13:$C$14, Categories_raw!$D$13:$D$14, "Not Found", 0),
 IF(I5756=5, _xlfn.XLOOKUP(K5756, Categories_raw!$C$15:$C$20, Categories_raw!$D$15:$D$20, "Not Found", 0),
 IF(I5756=6, _xlfn.XLOOKUP(K5756,Categories_raw!$C$21:$C$24, Categories_raw!$D$21:$D$24, "Not Found", 0),
 "Not Found"))))))</f>
        <v>Computers</v>
      </c>
      <c r="M5756" t="str">
        <f t="shared" si="269"/>
        <v>5 Products</v>
      </c>
      <c r="N5756">
        <v>5</v>
      </c>
      <c r="O5756" s="11">
        <v>1095</v>
      </c>
      <c r="P5756" s="11">
        <v>574.875</v>
      </c>
      <c r="Q5756" s="11">
        <v>6049.875</v>
      </c>
      <c r="R5756" t="s">
        <v>4031</v>
      </c>
    </row>
    <row r="5757" spans="1:18" x14ac:dyDescent="0.3">
      <c r="A5757">
        <v>274045</v>
      </c>
      <c r="B5757" t="str">
        <f>_xlfn.XLOOKUP(A5757,Customer_raw!$A$2:$A$5648,Customer_raw!$C$2:$C$5648,,0)</f>
        <v>M</v>
      </c>
      <c r="C5757" s="15" t="str">
        <f t="shared" si="267"/>
        <v>CITY 7</v>
      </c>
      <c r="D5757">
        <v>7</v>
      </c>
      <c r="E5757">
        <v>30105</v>
      </c>
      <c r="F5757">
        <f t="shared" ca="1" si="268"/>
        <v>43</v>
      </c>
      <c r="G5757">
        <v>67922934951</v>
      </c>
      <c r="H5757" s="5">
        <v>41412</v>
      </c>
      <c r="I5757">
        <v>5</v>
      </c>
      <c r="J5757" t="str">
        <f>_xlfn.XLOOKUP(Cleaned_All!I5757,Categories_raw!$A$1:$A$24,Categories_raw!$B$1:$B$24,,0)</f>
        <v>Books</v>
      </c>
      <c r="K5757">
        <v>12</v>
      </c>
      <c r="L5757" t="str">
        <f>IF(I5757=1, _xlfn.XLOOKUP(K5757,Categories_raw!$C$2:$C$4,Categories_raw!$D$2:$D$4, "Not Found", 0),
 IF(I5757=2, _xlfn.XLOOKUP(K5757,Categories_raw!$C$5:$C$7, Categories_raw!$D$5:$D$7, "Not Found", 0),
 IF(I5757=3, _xlfn.XLOOKUP(K5757,Categories_raw!$C$8:$C$12, Categories_raw!$D$8:$D$12, "Not Found", 0),
 IF(I5757=4, _xlfn.XLOOKUP(K5757,Categories_raw!$C$13:$C$14, Categories_raw!$D$13:$D$14, "Not Found", 0),
 IF(I5757=5, _xlfn.XLOOKUP(K5757, Categories_raw!$C$15:$C$20, Categories_raw!$D$15:$D$20, "Not Found", 0),
 IF(I5757=6, _xlfn.XLOOKUP(K5757,Categories_raw!$C$21:$C$24, Categories_raw!$D$21:$D$24, "Not Found", 0),
 "Not Found"))))))</f>
        <v>Academic</v>
      </c>
      <c r="M5757" t="str">
        <f t="shared" si="269"/>
        <v>4 Products</v>
      </c>
      <c r="N5757">
        <v>4</v>
      </c>
      <c r="O5757" s="11">
        <v>388</v>
      </c>
      <c r="P5757" s="11">
        <v>162.96</v>
      </c>
      <c r="Q5757" s="11">
        <v>1714.96</v>
      </c>
      <c r="R5757" t="s">
        <v>4037</v>
      </c>
    </row>
    <row r="5758" spans="1:18" x14ac:dyDescent="0.3">
      <c r="A5758">
        <v>274320</v>
      </c>
      <c r="B5758" t="str">
        <f>_xlfn.XLOOKUP(A5758,Customer_raw!$A$2:$A$5648,Customer_raw!$C$2:$C$5648,,0)</f>
        <v>M</v>
      </c>
      <c r="C5758" s="15" t="str">
        <f t="shared" si="267"/>
        <v>CITY 4</v>
      </c>
      <c r="D5758">
        <v>4</v>
      </c>
      <c r="E5758">
        <v>27584</v>
      </c>
      <c r="F5758">
        <f t="shared" ca="1" si="268"/>
        <v>50</v>
      </c>
      <c r="G5758">
        <v>87082696634</v>
      </c>
      <c r="H5758" s="5">
        <v>41412</v>
      </c>
      <c r="I5758">
        <v>1</v>
      </c>
      <c r="J5758" t="str">
        <f>_xlfn.XLOOKUP(Cleaned_All!I5758,Categories_raw!$A$1:$A$24,Categories_raw!$B$1:$B$24,,0)</f>
        <v>Clothing</v>
      </c>
      <c r="K5758">
        <v>4</v>
      </c>
      <c r="L5758" t="str">
        <f>IF(I5758=1, _xlfn.XLOOKUP(K5758,Categories_raw!$C$2:$C$4,Categories_raw!$D$2:$D$4, "Not Found", 0),
 IF(I5758=2, _xlfn.XLOOKUP(K5758,Categories_raw!$C$5:$C$7, Categories_raw!$D$5:$D$7, "Not Found", 0),
 IF(I5758=3, _xlfn.XLOOKUP(K5758,Categories_raw!$C$8:$C$12, Categories_raw!$D$8:$D$12, "Not Found", 0),
 IF(I5758=4, _xlfn.XLOOKUP(K5758,Categories_raw!$C$13:$C$14, Categories_raw!$D$13:$D$14, "Not Found", 0),
 IF(I5758=5, _xlfn.XLOOKUP(K5758, Categories_raw!$C$15:$C$20, Categories_raw!$D$15:$D$20, "Not Found", 0),
 IF(I5758=6, _xlfn.XLOOKUP(K5758,Categories_raw!$C$21:$C$24, Categories_raw!$D$21:$D$24, "Not Found", 0),
 "Not Found"))))))</f>
        <v>Mens</v>
      </c>
      <c r="M5758" t="str">
        <f t="shared" si="269"/>
        <v>3 Products</v>
      </c>
      <c r="N5758">
        <v>3</v>
      </c>
      <c r="O5758" s="11">
        <v>249</v>
      </c>
      <c r="P5758" s="11">
        <v>78.435000000000002</v>
      </c>
      <c r="Q5758" s="11">
        <v>825.43499999999995</v>
      </c>
      <c r="R5758" t="s">
        <v>4040</v>
      </c>
    </row>
    <row r="5759" spans="1:18" x14ac:dyDescent="0.3">
      <c r="A5759">
        <v>271347</v>
      </c>
      <c r="B5759" t="str">
        <f>_xlfn.XLOOKUP(A5759,Customer_raw!$A$2:$A$5648,Customer_raw!$C$2:$C$5648,,0)</f>
        <v>F</v>
      </c>
      <c r="C5759" s="15" t="str">
        <f t="shared" si="267"/>
        <v>CITY 3</v>
      </c>
      <c r="D5759">
        <v>3</v>
      </c>
      <c r="E5759">
        <v>33010</v>
      </c>
      <c r="F5759">
        <f t="shared" ca="1" si="268"/>
        <v>35</v>
      </c>
      <c r="G5759">
        <v>80615805759</v>
      </c>
      <c r="H5759" s="5">
        <v>41416</v>
      </c>
      <c r="I5759">
        <v>4</v>
      </c>
      <c r="J5759" t="str">
        <f>_xlfn.XLOOKUP(Cleaned_All!I5759,Categories_raw!$A$1:$A$24,Categories_raw!$B$1:$B$24,,0)</f>
        <v>Bags</v>
      </c>
      <c r="K5759">
        <v>1</v>
      </c>
      <c r="L5759" t="str">
        <f>IF(I5759=1, _xlfn.XLOOKUP(K5759,Categories_raw!$C$2:$C$4,Categories_raw!$D$2:$D$4, "Not Found", 0),
 IF(I5759=2, _xlfn.XLOOKUP(K5759,Categories_raw!$C$5:$C$7, Categories_raw!$D$5:$D$7, "Not Found", 0),
 IF(I5759=3, _xlfn.XLOOKUP(K5759,Categories_raw!$C$8:$C$12, Categories_raw!$D$8:$D$12, "Not Found", 0),
 IF(I5759=4, _xlfn.XLOOKUP(K5759,Categories_raw!$C$13:$C$14, Categories_raw!$D$13:$D$14, "Not Found", 0),
 IF(I5759=5, _xlfn.XLOOKUP(K5759, Categories_raw!$C$15:$C$20, Categories_raw!$D$15:$D$20, "Not Found", 0),
 IF(I5759=6, _xlfn.XLOOKUP(K5759,Categories_raw!$C$21:$C$24, Categories_raw!$D$21:$D$24, "Not Found", 0),
 "Not Found"))))))</f>
        <v>Mens</v>
      </c>
      <c r="M5759" t="str">
        <f t="shared" si="269"/>
        <v>5 Products</v>
      </c>
      <c r="N5759">
        <v>5</v>
      </c>
      <c r="O5759" s="11">
        <v>1079</v>
      </c>
      <c r="P5759" s="11">
        <v>566.47500000000002</v>
      </c>
      <c r="Q5759" s="11">
        <v>5961.4750000000004</v>
      </c>
      <c r="R5759" t="s">
        <v>4034</v>
      </c>
    </row>
    <row r="5760" spans="1:18" x14ac:dyDescent="0.3">
      <c r="A5760">
        <v>271789</v>
      </c>
      <c r="B5760" t="str">
        <f>_xlfn.XLOOKUP(A5760,Customer_raw!$A$2:$A$5648,Customer_raw!$C$2:$C$5648,,0)</f>
        <v>F</v>
      </c>
      <c r="C5760" s="15" t="str">
        <f t="shared" si="267"/>
        <v>CITY 4</v>
      </c>
      <c r="D5760">
        <v>4</v>
      </c>
      <c r="E5760">
        <v>30754</v>
      </c>
      <c r="F5760">
        <f t="shared" ca="1" si="268"/>
        <v>41</v>
      </c>
      <c r="G5760">
        <v>73550371684</v>
      </c>
      <c r="H5760" s="5">
        <v>41412</v>
      </c>
      <c r="I5760">
        <v>1</v>
      </c>
      <c r="J5760" t="str">
        <f>_xlfn.XLOOKUP(Cleaned_All!I5760,Categories_raw!$A$1:$A$24,Categories_raw!$B$1:$B$24,,0)</f>
        <v>Clothing</v>
      </c>
      <c r="K5760">
        <v>1</v>
      </c>
      <c r="L5760" t="str">
        <f>IF(I5760=1, _xlfn.XLOOKUP(K5760,Categories_raw!$C$2:$C$4,Categories_raw!$D$2:$D$4, "Not Found", 0),
 IF(I5760=2, _xlfn.XLOOKUP(K5760,Categories_raw!$C$5:$C$7, Categories_raw!$D$5:$D$7, "Not Found", 0),
 IF(I5760=3, _xlfn.XLOOKUP(K5760,Categories_raw!$C$8:$C$12, Categories_raw!$D$8:$D$12, "Not Found", 0),
 IF(I5760=4, _xlfn.XLOOKUP(K5760,Categories_raw!$C$13:$C$14, Categories_raw!$D$13:$D$14, "Not Found", 0),
 IF(I5760=5, _xlfn.XLOOKUP(K5760, Categories_raw!$C$15:$C$20, Categories_raw!$D$15:$D$20, "Not Found", 0),
 IF(I5760=6, _xlfn.XLOOKUP(K5760,Categories_raw!$C$21:$C$24, Categories_raw!$D$21:$D$24, "Not Found", 0),
 "Not Found"))))))</f>
        <v>Women</v>
      </c>
      <c r="M5760" t="str">
        <f t="shared" si="269"/>
        <v>4 Products</v>
      </c>
      <c r="N5760">
        <v>4</v>
      </c>
      <c r="O5760" s="11">
        <v>125</v>
      </c>
      <c r="P5760" s="11">
        <v>52.5</v>
      </c>
      <c r="Q5760" s="11">
        <v>552.5</v>
      </c>
      <c r="R5760" t="s">
        <v>4031</v>
      </c>
    </row>
    <row r="5761" spans="1:18" x14ac:dyDescent="0.3">
      <c r="A5761">
        <v>271599</v>
      </c>
      <c r="B5761" t="str">
        <f>_xlfn.XLOOKUP(A5761,Customer_raw!$A$2:$A$5648,Customer_raw!$C$2:$C$5648,,0)</f>
        <v>F</v>
      </c>
      <c r="C5761" s="15" t="str">
        <f t="shared" si="267"/>
        <v>CITY 1</v>
      </c>
      <c r="D5761">
        <v>1</v>
      </c>
      <c r="E5761">
        <v>33414</v>
      </c>
      <c r="F5761">
        <f t="shared" ca="1" si="268"/>
        <v>34</v>
      </c>
      <c r="G5761">
        <v>51328373319</v>
      </c>
      <c r="H5761" s="5">
        <v>41411</v>
      </c>
      <c r="I5761">
        <v>2</v>
      </c>
      <c r="J5761" t="str">
        <f>_xlfn.XLOOKUP(Cleaned_All!I5761,Categories_raw!$A$1:$A$24,Categories_raw!$B$1:$B$24,,0)</f>
        <v>Footwear</v>
      </c>
      <c r="K5761">
        <v>4</v>
      </c>
      <c r="L5761" t="str">
        <f>IF(I5761=1, _xlfn.XLOOKUP(K5761,Categories_raw!$C$2:$C$4,Categories_raw!$D$2:$D$4, "Not Found", 0),
 IF(I5761=2, _xlfn.XLOOKUP(K5761,Categories_raw!$C$5:$C$7, Categories_raw!$D$5:$D$7, "Not Found", 0),
 IF(I5761=3, _xlfn.XLOOKUP(K5761,Categories_raw!$C$8:$C$12, Categories_raw!$D$8:$D$12, "Not Found", 0),
 IF(I5761=4, _xlfn.XLOOKUP(K5761,Categories_raw!$C$13:$C$14, Categories_raw!$D$13:$D$14, "Not Found", 0),
 IF(I5761=5, _xlfn.XLOOKUP(K5761, Categories_raw!$C$15:$C$20, Categories_raw!$D$15:$D$20, "Not Found", 0),
 IF(I5761=6, _xlfn.XLOOKUP(K5761,Categories_raw!$C$21:$C$24, Categories_raw!$D$21:$D$24, "Not Found", 0),
 "Not Found"))))))</f>
        <v>Kids</v>
      </c>
      <c r="M5761" t="str">
        <f t="shared" si="269"/>
        <v>4 Products</v>
      </c>
      <c r="N5761">
        <v>4</v>
      </c>
      <c r="O5761" s="11">
        <v>442</v>
      </c>
      <c r="P5761" s="11">
        <v>185.64</v>
      </c>
      <c r="Q5761" s="11">
        <v>1953.64</v>
      </c>
      <c r="R5761" t="s">
        <v>4031</v>
      </c>
    </row>
    <row r="5762" spans="1:18" x14ac:dyDescent="0.3">
      <c r="A5762">
        <v>273716</v>
      </c>
      <c r="B5762" t="str">
        <f>_xlfn.XLOOKUP(A5762,Customer_raw!$A$2:$A$5648,Customer_raw!$C$2:$C$5648,,0)</f>
        <v>F</v>
      </c>
      <c r="C5762" s="15" t="str">
        <f t="shared" ref="C5762:C5825" si="270">"CITY "&amp;D5762</f>
        <v>CITY 9</v>
      </c>
      <c r="D5762">
        <v>9</v>
      </c>
      <c r="E5762">
        <v>31939</v>
      </c>
      <c r="F5762">
        <f t="shared" ref="F5762:F5825" ca="1" si="271">YEAR(TODAY())-YEAR(E5762)</f>
        <v>38</v>
      </c>
      <c r="G5762">
        <v>3786229266</v>
      </c>
      <c r="H5762" s="5">
        <v>41411</v>
      </c>
      <c r="I5762">
        <v>6</v>
      </c>
      <c r="J5762" t="str">
        <f>_xlfn.XLOOKUP(Cleaned_All!I5762,Categories_raw!$A$1:$A$24,Categories_raw!$B$1:$B$24,,0)</f>
        <v>Home and kitchen</v>
      </c>
      <c r="K5762">
        <v>12</v>
      </c>
      <c r="L5762" t="str">
        <f>IF(I5762=1, _xlfn.XLOOKUP(K5762,Categories_raw!$C$2:$C$4,Categories_raw!$D$2:$D$4, "Not Found", 0),
 IF(I5762=2, _xlfn.XLOOKUP(K5762,Categories_raw!$C$5:$C$7, Categories_raw!$D$5:$D$7, "Not Found", 0),
 IF(I5762=3, _xlfn.XLOOKUP(K5762,Categories_raw!$C$8:$C$12, Categories_raw!$D$8:$D$12, "Not Found", 0),
 IF(I5762=4, _xlfn.XLOOKUP(K5762,Categories_raw!$C$13:$C$14, Categories_raw!$D$13:$D$14, "Not Found", 0),
 IF(I5762=5, _xlfn.XLOOKUP(K5762, Categories_raw!$C$15:$C$20, Categories_raw!$D$15:$D$20, "Not Found", 0),
 IF(I5762=6, _xlfn.XLOOKUP(K5762,Categories_raw!$C$21:$C$24, Categories_raw!$D$21:$D$24, "Not Found", 0),
 "Not Found"))))))</f>
        <v>Tools</v>
      </c>
      <c r="M5762" t="str">
        <f t="shared" ref="M5762:M5825" si="272">ABS(N5762) &amp; " Products"</f>
        <v>1 Products</v>
      </c>
      <c r="N5762">
        <v>1</v>
      </c>
      <c r="O5762" s="11">
        <v>1317</v>
      </c>
      <c r="P5762" s="11">
        <v>138.285</v>
      </c>
      <c r="Q5762" s="11">
        <v>1455.2850000000001</v>
      </c>
      <c r="R5762" t="s">
        <v>4034</v>
      </c>
    </row>
    <row r="5763" spans="1:18" x14ac:dyDescent="0.3">
      <c r="A5763">
        <v>270540</v>
      </c>
      <c r="B5763" t="str">
        <f>_xlfn.XLOOKUP(A5763,Customer_raw!$A$2:$A$5648,Customer_raw!$C$2:$C$5648,,0)</f>
        <v>F</v>
      </c>
      <c r="C5763" s="15" t="str">
        <f t="shared" si="270"/>
        <v>CITY 1</v>
      </c>
      <c r="D5763">
        <v>1</v>
      </c>
      <c r="E5763">
        <v>29257</v>
      </c>
      <c r="F5763">
        <f t="shared" ca="1" si="271"/>
        <v>45</v>
      </c>
      <c r="G5763">
        <v>27254320090</v>
      </c>
      <c r="H5763" s="5">
        <v>41411</v>
      </c>
      <c r="I5763">
        <v>1</v>
      </c>
      <c r="J5763" t="str">
        <f>_xlfn.XLOOKUP(Cleaned_All!I5763,Categories_raw!$A$1:$A$24,Categories_raw!$B$1:$B$24,,0)</f>
        <v>Clothing</v>
      </c>
      <c r="K5763">
        <v>4</v>
      </c>
      <c r="L5763" t="str">
        <f>IF(I5763=1, _xlfn.XLOOKUP(K5763,Categories_raw!$C$2:$C$4,Categories_raw!$D$2:$D$4, "Not Found", 0),
 IF(I5763=2, _xlfn.XLOOKUP(K5763,Categories_raw!$C$5:$C$7, Categories_raw!$D$5:$D$7, "Not Found", 0),
 IF(I5763=3, _xlfn.XLOOKUP(K5763,Categories_raw!$C$8:$C$12, Categories_raw!$D$8:$D$12, "Not Found", 0),
 IF(I5763=4, _xlfn.XLOOKUP(K5763,Categories_raw!$C$13:$C$14, Categories_raw!$D$13:$D$14, "Not Found", 0),
 IF(I5763=5, _xlfn.XLOOKUP(K5763, Categories_raw!$C$15:$C$20, Categories_raw!$D$15:$D$20, "Not Found", 0),
 IF(I5763=6, _xlfn.XLOOKUP(K5763,Categories_raw!$C$21:$C$24, Categories_raw!$D$21:$D$24, "Not Found", 0),
 "Not Found"))))))</f>
        <v>Mens</v>
      </c>
      <c r="M5763" t="str">
        <f t="shared" si="272"/>
        <v>3 Products</v>
      </c>
      <c r="N5763">
        <v>3</v>
      </c>
      <c r="O5763" s="11">
        <v>719</v>
      </c>
      <c r="P5763" s="11">
        <v>226.48500000000001</v>
      </c>
      <c r="Q5763" s="11">
        <v>2383.4850000000001</v>
      </c>
      <c r="R5763" t="s">
        <v>4040</v>
      </c>
    </row>
    <row r="5764" spans="1:18" x14ac:dyDescent="0.3">
      <c r="A5764">
        <v>274970</v>
      </c>
      <c r="B5764" t="str">
        <f>_xlfn.XLOOKUP(A5764,Customer_raw!$A$2:$A$5648,Customer_raw!$C$2:$C$5648,,0)</f>
        <v>F</v>
      </c>
      <c r="C5764" s="15" t="str">
        <f t="shared" si="270"/>
        <v>CITY 8</v>
      </c>
      <c r="D5764">
        <v>8</v>
      </c>
      <c r="E5764">
        <v>27934</v>
      </c>
      <c r="F5764">
        <f t="shared" ca="1" si="271"/>
        <v>49</v>
      </c>
      <c r="G5764">
        <v>60487199678</v>
      </c>
      <c r="H5764" s="5">
        <v>41411</v>
      </c>
      <c r="I5764">
        <v>1</v>
      </c>
      <c r="J5764" t="str">
        <f>_xlfn.XLOOKUP(Cleaned_All!I5764,Categories_raw!$A$1:$A$24,Categories_raw!$B$1:$B$24,,0)</f>
        <v>Clothing</v>
      </c>
      <c r="K5764">
        <v>4</v>
      </c>
      <c r="L5764" t="str">
        <f>IF(I5764=1, _xlfn.XLOOKUP(K5764,Categories_raw!$C$2:$C$4,Categories_raw!$D$2:$D$4, "Not Found", 0),
 IF(I5764=2, _xlfn.XLOOKUP(K5764,Categories_raw!$C$5:$C$7, Categories_raw!$D$5:$D$7, "Not Found", 0),
 IF(I5764=3, _xlfn.XLOOKUP(K5764,Categories_raw!$C$8:$C$12, Categories_raw!$D$8:$D$12, "Not Found", 0),
 IF(I5764=4, _xlfn.XLOOKUP(K5764,Categories_raw!$C$13:$C$14, Categories_raw!$D$13:$D$14, "Not Found", 0),
 IF(I5764=5, _xlfn.XLOOKUP(K5764, Categories_raw!$C$15:$C$20, Categories_raw!$D$15:$D$20, "Not Found", 0),
 IF(I5764=6, _xlfn.XLOOKUP(K5764,Categories_raw!$C$21:$C$24, Categories_raw!$D$21:$D$24, "Not Found", 0),
 "Not Found"))))))</f>
        <v>Mens</v>
      </c>
      <c r="M5764" t="str">
        <f t="shared" si="272"/>
        <v>2 Products</v>
      </c>
      <c r="N5764">
        <v>2</v>
      </c>
      <c r="O5764" s="11">
        <v>1458</v>
      </c>
      <c r="P5764" s="11">
        <v>306.18</v>
      </c>
      <c r="Q5764" s="11">
        <v>3222.18</v>
      </c>
      <c r="R5764" t="s">
        <v>4037</v>
      </c>
    </row>
    <row r="5765" spans="1:18" x14ac:dyDescent="0.3">
      <c r="A5765">
        <v>269766</v>
      </c>
      <c r="B5765" t="str">
        <f>_xlfn.XLOOKUP(A5765,Customer_raw!$A$2:$A$5648,Customer_raw!$C$2:$C$5648,,0)</f>
        <v>F</v>
      </c>
      <c r="C5765" s="15" t="str">
        <f t="shared" si="270"/>
        <v>CITY 1</v>
      </c>
      <c r="D5765">
        <v>1</v>
      </c>
      <c r="E5765">
        <v>33356</v>
      </c>
      <c r="F5765">
        <f t="shared" ca="1" si="271"/>
        <v>34</v>
      </c>
      <c r="G5765">
        <v>18156603928</v>
      </c>
      <c r="H5765" s="5">
        <v>41411</v>
      </c>
      <c r="I5765">
        <v>3</v>
      </c>
      <c r="J5765" t="str">
        <f>_xlfn.XLOOKUP(Cleaned_All!I5765,Categories_raw!$A$1:$A$24,Categories_raw!$B$1:$B$24,,0)</f>
        <v>Electronics</v>
      </c>
      <c r="K5765">
        <v>8</v>
      </c>
      <c r="L5765" t="str">
        <f>IF(I5765=1, _xlfn.XLOOKUP(K5765,Categories_raw!$C$2:$C$4,Categories_raw!$D$2:$D$4, "Not Found", 0),
 IF(I5765=2, _xlfn.XLOOKUP(K5765,Categories_raw!$C$5:$C$7, Categories_raw!$D$5:$D$7, "Not Found", 0),
 IF(I5765=3, _xlfn.XLOOKUP(K5765,Categories_raw!$C$8:$C$12, Categories_raw!$D$8:$D$12, "Not Found", 0),
 IF(I5765=4, _xlfn.XLOOKUP(K5765,Categories_raw!$C$13:$C$14, Categories_raw!$D$13:$D$14, "Not Found", 0),
 IF(I5765=5, _xlfn.XLOOKUP(K5765, Categories_raw!$C$15:$C$20, Categories_raw!$D$15:$D$20, "Not Found", 0),
 IF(I5765=6, _xlfn.XLOOKUP(K5765,Categories_raw!$C$21:$C$24, Categories_raw!$D$21:$D$24, "Not Found", 0),
 "Not Found"))))))</f>
        <v>Personal Appliances</v>
      </c>
      <c r="M5765" t="str">
        <f t="shared" si="272"/>
        <v>2 Products</v>
      </c>
      <c r="N5765">
        <v>2</v>
      </c>
      <c r="O5765" s="11">
        <v>524</v>
      </c>
      <c r="P5765" s="11">
        <v>110.04</v>
      </c>
      <c r="Q5765" s="11">
        <v>1158.04</v>
      </c>
      <c r="R5765" t="s">
        <v>4040</v>
      </c>
    </row>
    <row r="5766" spans="1:18" x14ac:dyDescent="0.3">
      <c r="A5766">
        <v>271866</v>
      </c>
      <c r="B5766" t="str">
        <f>_xlfn.XLOOKUP(A5766,Customer_raw!$A$2:$A$5648,Customer_raw!$C$2:$C$5648,,0)</f>
        <v>F</v>
      </c>
      <c r="C5766" s="15" t="str">
        <f t="shared" si="270"/>
        <v>CITY 7</v>
      </c>
      <c r="D5766">
        <v>7</v>
      </c>
      <c r="E5766">
        <v>33849</v>
      </c>
      <c r="F5766">
        <f t="shared" ca="1" si="271"/>
        <v>33</v>
      </c>
      <c r="G5766">
        <v>38743792694</v>
      </c>
      <c r="H5766" s="5">
        <v>41411</v>
      </c>
      <c r="I5766">
        <v>2</v>
      </c>
      <c r="J5766" t="str">
        <f>_xlfn.XLOOKUP(Cleaned_All!I5766,Categories_raw!$A$1:$A$24,Categories_raw!$B$1:$B$24,,0)</f>
        <v>Footwear</v>
      </c>
      <c r="K5766">
        <v>4</v>
      </c>
      <c r="L5766" t="str">
        <f>IF(I5766=1, _xlfn.XLOOKUP(K5766,Categories_raw!$C$2:$C$4,Categories_raw!$D$2:$D$4, "Not Found", 0),
 IF(I5766=2, _xlfn.XLOOKUP(K5766,Categories_raw!$C$5:$C$7, Categories_raw!$D$5:$D$7, "Not Found", 0),
 IF(I5766=3, _xlfn.XLOOKUP(K5766,Categories_raw!$C$8:$C$12, Categories_raw!$D$8:$D$12, "Not Found", 0),
 IF(I5766=4, _xlfn.XLOOKUP(K5766,Categories_raw!$C$13:$C$14, Categories_raw!$D$13:$D$14, "Not Found", 0),
 IF(I5766=5, _xlfn.XLOOKUP(K5766, Categories_raw!$C$15:$C$20, Categories_raw!$D$15:$D$20, "Not Found", 0),
 IF(I5766=6, _xlfn.XLOOKUP(K5766,Categories_raw!$C$21:$C$24, Categories_raw!$D$21:$D$24, "Not Found", 0),
 "Not Found"))))))</f>
        <v>Kids</v>
      </c>
      <c r="M5766" t="str">
        <f t="shared" si="272"/>
        <v>2 Products</v>
      </c>
      <c r="N5766">
        <v>2</v>
      </c>
      <c r="O5766" s="11">
        <v>598</v>
      </c>
      <c r="P5766" s="11">
        <v>125.58</v>
      </c>
      <c r="Q5766" s="11">
        <v>1321.58</v>
      </c>
      <c r="R5766" t="s">
        <v>4031</v>
      </c>
    </row>
    <row r="5767" spans="1:18" x14ac:dyDescent="0.3">
      <c r="A5767">
        <v>270571</v>
      </c>
      <c r="B5767" t="str">
        <f>_xlfn.XLOOKUP(A5767,Customer_raw!$A$2:$A$5648,Customer_raw!$C$2:$C$5648,,0)</f>
        <v>F</v>
      </c>
      <c r="C5767" s="15" t="str">
        <f t="shared" si="270"/>
        <v>CITY 1</v>
      </c>
      <c r="D5767">
        <v>1</v>
      </c>
      <c r="E5767">
        <v>30008</v>
      </c>
      <c r="F5767">
        <f t="shared" ca="1" si="271"/>
        <v>43</v>
      </c>
      <c r="G5767">
        <v>44794752153</v>
      </c>
      <c r="H5767" s="5">
        <v>41411</v>
      </c>
      <c r="I5767">
        <v>6</v>
      </c>
      <c r="J5767" t="str">
        <f>_xlfn.XLOOKUP(Cleaned_All!I5767,Categories_raw!$A$1:$A$24,Categories_raw!$B$1:$B$24,,0)</f>
        <v>Home and kitchen</v>
      </c>
      <c r="K5767">
        <v>2</v>
      </c>
      <c r="L5767" t="str">
        <f>IF(I5767=1, _xlfn.XLOOKUP(K5767,Categories_raw!$C$2:$C$4,Categories_raw!$D$2:$D$4, "Not Found", 0),
 IF(I5767=2, _xlfn.XLOOKUP(K5767,Categories_raw!$C$5:$C$7, Categories_raw!$D$5:$D$7, "Not Found", 0),
 IF(I5767=3, _xlfn.XLOOKUP(K5767,Categories_raw!$C$8:$C$12, Categories_raw!$D$8:$D$12, "Not Found", 0),
 IF(I5767=4, _xlfn.XLOOKUP(K5767,Categories_raw!$C$13:$C$14, Categories_raw!$D$13:$D$14, "Not Found", 0),
 IF(I5767=5, _xlfn.XLOOKUP(K5767, Categories_raw!$C$15:$C$20, Categories_raw!$D$15:$D$20, "Not Found", 0),
 IF(I5767=6, _xlfn.XLOOKUP(K5767,Categories_raw!$C$21:$C$24, Categories_raw!$D$21:$D$24, "Not Found", 0),
 "Not Found"))))))</f>
        <v>Furnishing</v>
      </c>
      <c r="M5767" t="str">
        <f t="shared" si="272"/>
        <v>5 Products</v>
      </c>
      <c r="N5767">
        <v>5</v>
      </c>
      <c r="O5767" s="11">
        <v>176</v>
      </c>
      <c r="P5767" s="11">
        <v>92.4</v>
      </c>
      <c r="Q5767" s="11">
        <v>972.4</v>
      </c>
      <c r="R5767" t="s">
        <v>4040</v>
      </c>
    </row>
    <row r="5768" spans="1:18" x14ac:dyDescent="0.3">
      <c r="A5768">
        <v>273903</v>
      </c>
      <c r="B5768" t="str">
        <f>_xlfn.XLOOKUP(A5768,Customer_raw!$A$2:$A$5648,Customer_raw!$C$2:$C$5648,,0)</f>
        <v>F</v>
      </c>
      <c r="C5768" s="15" t="str">
        <f t="shared" si="270"/>
        <v>CITY 5</v>
      </c>
      <c r="D5768">
        <v>5</v>
      </c>
      <c r="E5768">
        <v>31508</v>
      </c>
      <c r="F5768">
        <f t="shared" ca="1" si="271"/>
        <v>39</v>
      </c>
      <c r="G5768">
        <v>52214339586</v>
      </c>
      <c r="H5768" s="5">
        <v>41411</v>
      </c>
      <c r="I5768">
        <v>2</v>
      </c>
      <c r="J5768" t="str">
        <f>_xlfn.XLOOKUP(Cleaned_All!I5768,Categories_raw!$A$1:$A$24,Categories_raw!$B$1:$B$24,,0)</f>
        <v>Footwear</v>
      </c>
      <c r="K5768">
        <v>4</v>
      </c>
      <c r="L5768" t="str">
        <f>IF(I5768=1, _xlfn.XLOOKUP(K5768,Categories_raw!$C$2:$C$4,Categories_raw!$D$2:$D$4, "Not Found", 0),
 IF(I5768=2, _xlfn.XLOOKUP(K5768,Categories_raw!$C$5:$C$7, Categories_raw!$D$5:$D$7, "Not Found", 0),
 IF(I5768=3, _xlfn.XLOOKUP(K5768,Categories_raw!$C$8:$C$12, Categories_raw!$D$8:$D$12, "Not Found", 0),
 IF(I5768=4, _xlfn.XLOOKUP(K5768,Categories_raw!$C$13:$C$14, Categories_raw!$D$13:$D$14, "Not Found", 0),
 IF(I5768=5, _xlfn.XLOOKUP(K5768, Categories_raw!$C$15:$C$20, Categories_raw!$D$15:$D$20, "Not Found", 0),
 IF(I5768=6, _xlfn.XLOOKUP(K5768,Categories_raw!$C$21:$C$24, Categories_raw!$D$21:$D$24, "Not Found", 0),
 "Not Found"))))))</f>
        <v>Kids</v>
      </c>
      <c r="M5768" t="str">
        <f t="shared" si="272"/>
        <v>1 Products</v>
      </c>
      <c r="N5768">
        <v>1</v>
      </c>
      <c r="O5768" s="11">
        <v>164</v>
      </c>
      <c r="P5768" s="11">
        <v>17.22</v>
      </c>
      <c r="Q5768" s="11">
        <v>181.22</v>
      </c>
      <c r="R5768" t="s">
        <v>4040</v>
      </c>
    </row>
    <row r="5769" spans="1:18" x14ac:dyDescent="0.3">
      <c r="A5769">
        <v>267950</v>
      </c>
      <c r="B5769" t="str">
        <f>_xlfn.XLOOKUP(A5769,Customer_raw!$A$2:$A$5648,Customer_raw!$C$2:$C$5648,,0)</f>
        <v>F</v>
      </c>
      <c r="C5769" s="15" t="str">
        <f t="shared" si="270"/>
        <v>CITY 9</v>
      </c>
      <c r="D5769">
        <v>9</v>
      </c>
      <c r="E5769">
        <v>32686</v>
      </c>
      <c r="F5769">
        <f t="shared" ca="1" si="271"/>
        <v>36</v>
      </c>
      <c r="G5769">
        <v>55335235328</v>
      </c>
      <c r="H5769" s="5">
        <v>41411</v>
      </c>
      <c r="I5769">
        <v>1</v>
      </c>
      <c r="J5769" t="str">
        <f>_xlfn.XLOOKUP(Cleaned_All!I5769,Categories_raw!$A$1:$A$24,Categories_raw!$B$1:$B$24,,0)</f>
        <v>Clothing</v>
      </c>
      <c r="K5769">
        <v>3</v>
      </c>
      <c r="L5769" t="str">
        <f>IF(I5769=1, _xlfn.XLOOKUP(K5769,Categories_raw!$C$2:$C$4,Categories_raw!$D$2:$D$4, "Not Found", 0),
 IF(I5769=2, _xlfn.XLOOKUP(K5769,Categories_raw!$C$5:$C$7, Categories_raw!$D$5:$D$7, "Not Found", 0),
 IF(I5769=3, _xlfn.XLOOKUP(K5769,Categories_raw!$C$8:$C$12, Categories_raw!$D$8:$D$12, "Not Found", 0),
 IF(I5769=4, _xlfn.XLOOKUP(K5769,Categories_raw!$C$13:$C$14, Categories_raw!$D$13:$D$14, "Not Found", 0),
 IF(I5769=5, _xlfn.XLOOKUP(K5769, Categories_raw!$C$15:$C$20, Categories_raw!$D$15:$D$20, "Not Found", 0),
 IF(I5769=6, _xlfn.XLOOKUP(K5769,Categories_raw!$C$21:$C$24, Categories_raw!$D$21:$D$24, "Not Found", 0),
 "Not Found"))))))</f>
        <v>Kids</v>
      </c>
      <c r="M5769" t="str">
        <f t="shared" si="272"/>
        <v>5 Products</v>
      </c>
      <c r="N5769">
        <v>5</v>
      </c>
      <c r="O5769" s="11">
        <v>678</v>
      </c>
      <c r="P5769" s="11">
        <v>355.95</v>
      </c>
      <c r="Q5769" s="11">
        <v>3745.95</v>
      </c>
      <c r="R5769" t="s">
        <v>4034</v>
      </c>
    </row>
    <row r="5770" spans="1:18" x14ac:dyDescent="0.3">
      <c r="A5770">
        <v>270964</v>
      </c>
      <c r="B5770" t="str">
        <f>_xlfn.XLOOKUP(A5770,Customer_raw!$A$2:$A$5648,Customer_raw!$C$2:$C$5648,,0)</f>
        <v>F</v>
      </c>
      <c r="C5770" s="15" t="str">
        <f t="shared" si="270"/>
        <v>CITY 5</v>
      </c>
      <c r="D5770">
        <v>5</v>
      </c>
      <c r="E5770">
        <v>31744</v>
      </c>
      <c r="F5770">
        <f t="shared" ca="1" si="271"/>
        <v>39</v>
      </c>
      <c r="G5770">
        <v>8469216926</v>
      </c>
      <c r="H5770" s="5">
        <v>41411</v>
      </c>
      <c r="I5770">
        <v>6</v>
      </c>
      <c r="J5770" t="str">
        <f>_xlfn.XLOOKUP(Cleaned_All!I5770,Categories_raw!$A$1:$A$24,Categories_raw!$B$1:$B$24,,0)</f>
        <v>Home and kitchen</v>
      </c>
      <c r="K5770">
        <v>11</v>
      </c>
      <c r="L5770" t="str">
        <f>IF(I5770=1, _xlfn.XLOOKUP(K5770,Categories_raw!$C$2:$C$4,Categories_raw!$D$2:$D$4, "Not Found", 0),
 IF(I5770=2, _xlfn.XLOOKUP(K5770,Categories_raw!$C$5:$C$7, Categories_raw!$D$5:$D$7, "Not Found", 0),
 IF(I5770=3, _xlfn.XLOOKUP(K5770,Categories_raw!$C$8:$C$12, Categories_raw!$D$8:$D$12, "Not Found", 0),
 IF(I5770=4, _xlfn.XLOOKUP(K5770,Categories_raw!$C$13:$C$14, Categories_raw!$D$13:$D$14, "Not Found", 0),
 IF(I5770=5, _xlfn.XLOOKUP(K5770, Categories_raw!$C$15:$C$20, Categories_raw!$D$15:$D$20, "Not Found", 0),
 IF(I5770=6, _xlfn.XLOOKUP(K5770,Categories_raw!$C$21:$C$24, Categories_raw!$D$21:$D$24, "Not Found", 0),
 "Not Found"))))))</f>
        <v>Bath</v>
      </c>
      <c r="M5770" t="str">
        <f t="shared" si="272"/>
        <v>5 Products</v>
      </c>
      <c r="N5770">
        <v>-5</v>
      </c>
      <c r="O5770" s="11">
        <v>-817</v>
      </c>
      <c r="P5770" s="11">
        <v>428.92500000000001</v>
      </c>
      <c r="Q5770" s="11">
        <v>-4513.9250000000002</v>
      </c>
      <c r="R5770" t="s">
        <v>4040</v>
      </c>
    </row>
    <row r="5771" spans="1:18" x14ac:dyDescent="0.3">
      <c r="A5771">
        <v>269536</v>
      </c>
      <c r="B5771" t="str">
        <f>_xlfn.XLOOKUP(A5771,Customer_raw!$A$2:$A$5648,Customer_raw!$C$2:$C$5648,,0)</f>
        <v>M</v>
      </c>
      <c r="C5771" s="15" t="str">
        <f t="shared" si="270"/>
        <v>CITY 5</v>
      </c>
      <c r="D5771">
        <v>5</v>
      </c>
      <c r="E5771">
        <v>32953</v>
      </c>
      <c r="F5771">
        <f t="shared" ca="1" si="271"/>
        <v>35</v>
      </c>
      <c r="G5771">
        <v>58104456521</v>
      </c>
      <c r="H5771" s="5">
        <v>41411</v>
      </c>
      <c r="I5771">
        <v>1</v>
      </c>
      <c r="J5771" t="str">
        <f>_xlfn.XLOOKUP(Cleaned_All!I5771,Categories_raw!$A$1:$A$24,Categories_raw!$B$1:$B$24,,0)</f>
        <v>Clothing</v>
      </c>
      <c r="K5771">
        <v>4</v>
      </c>
      <c r="L5771" t="str">
        <f>IF(I5771=1, _xlfn.XLOOKUP(K5771,Categories_raw!$C$2:$C$4,Categories_raw!$D$2:$D$4, "Not Found", 0),
 IF(I5771=2, _xlfn.XLOOKUP(K5771,Categories_raw!$C$5:$C$7, Categories_raw!$D$5:$D$7, "Not Found", 0),
 IF(I5771=3, _xlfn.XLOOKUP(K5771,Categories_raw!$C$8:$C$12, Categories_raw!$D$8:$D$12, "Not Found", 0),
 IF(I5771=4, _xlfn.XLOOKUP(K5771,Categories_raw!$C$13:$C$14, Categories_raw!$D$13:$D$14, "Not Found", 0),
 IF(I5771=5, _xlfn.XLOOKUP(K5771, Categories_raw!$C$15:$C$20, Categories_raw!$D$15:$D$20, "Not Found", 0),
 IF(I5771=6, _xlfn.XLOOKUP(K5771,Categories_raw!$C$21:$C$24, Categories_raw!$D$21:$D$24, "Not Found", 0),
 "Not Found"))))))</f>
        <v>Mens</v>
      </c>
      <c r="M5771" t="str">
        <f t="shared" si="272"/>
        <v>2 Products</v>
      </c>
      <c r="N5771">
        <v>2</v>
      </c>
      <c r="O5771" s="11">
        <v>1315</v>
      </c>
      <c r="P5771" s="11">
        <v>276.14999999999998</v>
      </c>
      <c r="Q5771" s="11">
        <v>2906.15</v>
      </c>
      <c r="R5771" t="s">
        <v>4034</v>
      </c>
    </row>
    <row r="5772" spans="1:18" x14ac:dyDescent="0.3">
      <c r="A5772">
        <v>269962</v>
      </c>
      <c r="B5772" t="str">
        <f>_xlfn.XLOOKUP(A5772,Customer_raw!$A$2:$A$5648,Customer_raw!$C$2:$C$5648,,0)</f>
        <v>F</v>
      </c>
      <c r="C5772" s="15" t="str">
        <f t="shared" si="270"/>
        <v>CITY 7</v>
      </c>
      <c r="D5772">
        <v>7</v>
      </c>
      <c r="E5772">
        <v>31832</v>
      </c>
      <c r="F5772">
        <f t="shared" ca="1" si="271"/>
        <v>38</v>
      </c>
      <c r="G5772">
        <v>10376446548</v>
      </c>
      <c r="H5772" s="5">
        <v>41411</v>
      </c>
      <c r="I5772">
        <v>2</v>
      </c>
      <c r="J5772" t="str">
        <f>_xlfn.XLOOKUP(Cleaned_All!I5772,Categories_raw!$A$1:$A$24,Categories_raw!$B$1:$B$24,,0)</f>
        <v>Footwear</v>
      </c>
      <c r="K5772">
        <v>1</v>
      </c>
      <c r="L5772" t="str">
        <f>IF(I5772=1, _xlfn.XLOOKUP(K5772,Categories_raw!$C$2:$C$4,Categories_raw!$D$2:$D$4, "Not Found", 0),
 IF(I5772=2, _xlfn.XLOOKUP(K5772,Categories_raw!$C$5:$C$7, Categories_raw!$D$5:$D$7, "Not Found", 0),
 IF(I5772=3, _xlfn.XLOOKUP(K5772,Categories_raw!$C$8:$C$12, Categories_raw!$D$8:$D$12, "Not Found", 0),
 IF(I5772=4, _xlfn.XLOOKUP(K5772,Categories_raw!$C$13:$C$14, Categories_raw!$D$13:$D$14, "Not Found", 0),
 IF(I5772=5, _xlfn.XLOOKUP(K5772, Categories_raw!$C$15:$C$20, Categories_raw!$D$15:$D$20, "Not Found", 0),
 IF(I5772=6, _xlfn.XLOOKUP(K5772,Categories_raw!$C$21:$C$24, Categories_raw!$D$21:$D$24, "Not Found", 0),
 "Not Found"))))))</f>
        <v>Mens</v>
      </c>
      <c r="M5772" t="str">
        <f t="shared" si="272"/>
        <v>2 Products</v>
      </c>
      <c r="N5772">
        <v>2</v>
      </c>
      <c r="O5772" s="11">
        <v>1441</v>
      </c>
      <c r="P5772" s="11">
        <v>302.61</v>
      </c>
      <c r="Q5772" s="11">
        <v>3184.61</v>
      </c>
      <c r="R5772" t="s">
        <v>4040</v>
      </c>
    </row>
    <row r="5773" spans="1:18" x14ac:dyDescent="0.3">
      <c r="A5773">
        <v>267387</v>
      </c>
      <c r="B5773" t="str">
        <f>_xlfn.XLOOKUP(A5773,Customer_raw!$A$2:$A$5648,Customer_raw!$C$2:$C$5648,,0)</f>
        <v>M</v>
      </c>
      <c r="C5773" s="15" t="str">
        <f t="shared" si="270"/>
        <v>CITY 9</v>
      </c>
      <c r="D5773">
        <v>9</v>
      </c>
      <c r="E5773">
        <v>26675</v>
      </c>
      <c r="F5773">
        <f t="shared" ca="1" si="271"/>
        <v>52</v>
      </c>
      <c r="G5773">
        <v>42380373227</v>
      </c>
      <c r="H5773" s="5">
        <v>41411</v>
      </c>
      <c r="I5773">
        <v>3</v>
      </c>
      <c r="J5773" t="str">
        <f>_xlfn.XLOOKUP(Cleaned_All!I5773,Categories_raw!$A$1:$A$24,Categories_raw!$B$1:$B$24,,0)</f>
        <v>Electronics</v>
      </c>
      <c r="K5773">
        <v>5</v>
      </c>
      <c r="L5773" t="str">
        <f>IF(I5773=1, _xlfn.XLOOKUP(K5773,Categories_raw!$C$2:$C$4,Categories_raw!$D$2:$D$4, "Not Found", 0),
 IF(I5773=2, _xlfn.XLOOKUP(K5773,Categories_raw!$C$5:$C$7, Categories_raw!$D$5:$D$7, "Not Found", 0),
 IF(I5773=3, _xlfn.XLOOKUP(K5773,Categories_raw!$C$8:$C$12, Categories_raw!$D$8:$D$12, "Not Found", 0),
 IF(I5773=4, _xlfn.XLOOKUP(K5773,Categories_raw!$C$13:$C$14, Categories_raw!$D$13:$D$14, "Not Found", 0),
 IF(I5773=5, _xlfn.XLOOKUP(K5773, Categories_raw!$C$15:$C$20, Categories_raw!$D$15:$D$20, "Not Found", 0),
 IF(I5773=6, _xlfn.XLOOKUP(K5773,Categories_raw!$C$21:$C$24, Categories_raw!$D$21:$D$24, "Not Found", 0),
 "Not Found"))))))</f>
        <v>Computers</v>
      </c>
      <c r="M5773" t="str">
        <f t="shared" si="272"/>
        <v>1 Products</v>
      </c>
      <c r="N5773">
        <v>1</v>
      </c>
      <c r="O5773" s="11">
        <v>1363</v>
      </c>
      <c r="P5773" s="11">
        <v>143.11500000000001</v>
      </c>
      <c r="Q5773" s="11">
        <v>1506.115</v>
      </c>
      <c r="R5773" t="s">
        <v>4040</v>
      </c>
    </row>
    <row r="5774" spans="1:18" x14ac:dyDescent="0.3">
      <c r="A5774">
        <v>267863</v>
      </c>
      <c r="B5774" t="str">
        <f>_xlfn.XLOOKUP(A5774,Customer_raw!$A$2:$A$5648,Customer_raw!$C$2:$C$5648,,0)</f>
        <v>M</v>
      </c>
      <c r="C5774" s="15" t="str">
        <f t="shared" si="270"/>
        <v>CITY 6</v>
      </c>
      <c r="D5774">
        <v>6</v>
      </c>
      <c r="E5774">
        <v>30306</v>
      </c>
      <c r="F5774">
        <f t="shared" ca="1" si="271"/>
        <v>43</v>
      </c>
      <c r="G5774">
        <v>12364671817</v>
      </c>
      <c r="H5774" s="5">
        <v>41411</v>
      </c>
      <c r="I5774">
        <v>5</v>
      </c>
      <c r="J5774" t="str">
        <f>_xlfn.XLOOKUP(Cleaned_All!I5774,Categories_raw!$A$1:$A$24,Categories_raw!$B$1:$B$24,,0)</f>
        <v>Books</v>
      </c>
      <c r="K5774">
        <v>3</v>
      </c>
      <c r="L5774" t="str">
        <f>IF(I5774=1, _xlfn.XLOOKUP(K5774,Categories_raw!$C$2:$C$4,Categories_raw!$D$2:$D$4, "Not Found", 0),
 IF(I5774=2, _xlfn.XLOOKUP(K5774,Categories_raw!$C$5:$C$7, Categories_raw!$D$5:$D$7, "Not Found", 0),
 IF(I5774=3, _xlfn.XLOOKUP(K5774,Categories_raw!$C$8:$C$12, Categories_raw!$D$8:$D$12, "Not Found", 0),
 IF(I5774=4, _xlfn.XLOOKUP(K5774,Categories_raw!$C$13:$C$14, Categories_raw!$D$13:$D$14, "Not Found", 0),
 IF(I5774=5, _xlfn.XLOOKUP(K5774, Categories_raw!$C$15:$C$20, Categories_raw!$D$15:$D$20, "Not Found", 0),
 IF(I5774=6, _xlfn.XLOOKUP(K5774,Categories_raw!$C$21:$C$24, Categories_raw!$D$21:$D$24, "Not Found", 0),
 "Not Found"))))))</f>
        <v>Comics</v>
      </c>
      <c r="M5774" t="str">
        <f t="shared" si="272"/>
        <v>3 Products</v>
      </c>
      <c r="N5774">
        <v>3</v>
      </c>
      <c r="O5774" s="11">
        <v>1446</v>
      </c>
      <c r="P5774" s="11">
        <v>455.49</v>
      </c>
      <c r="Q5774" s="11">
        <v>4793.49</v>
      </c>
      <c r="R5774" t="s">
        <v>4037</v>
      </c>
    </row>
    <row r="5775" spans="1:18" x14ac:dyDescent="0.3">
      <c r="A5775">
        <v>270455</v>
      </c>
      <c r="B5775" t="str">
        <f>_xlfn.XLOOKUP(A5775,Customer_raw!$A$2:$A$5648,Customer_raw!$C$2:$C$5648,,0)</f>
        <v>F</v>
      </c>
      <c r="C5775" s="15" t="str">
        <f t="shared" si="270"/>
        <v>CITY 6</v>
      </c>
      <c r="D5775">
        <v>6</v>
      </c>
      <c r="E5775">
        <v>31756</v>
      </c>
      <c r="F5775">
        <f t="shared" ca="1" si="271"/>
        <v>39</v>
      </c>
      <c r="G5775">
        <v>55801435134</v>
      </c>
      <c r="H5775" s="5">
        <v>41411</v>
      </c>
      <c r="I5775">
        <v>3</v>
      </c>
      <c r="J5775" t="str">
        <f>_xlfn.XLOOKUP(Cleaned_All!I5775,Categories_raw!$A$1:$A$24,Categories_raw!$B$1:$B$24,,0)</f>
        <v>Electronics</v>
      </c>
      <c r="K5775">
        <v>8</v>
      </c>
      <c r="L5775" t="str">
        <f>IF(I5775=1, _xlfn.XLOOKUP(K5775,Categories_raw!$C$2:$C$4,Categories_raw!$D$2:$D$4, "Not Found", 0),
 IF(I5775=2, _xlfn.XLOOKUP(K5775,Categories_raw!$C$5:$C$7, Categories_raw!$D$5:$D$7, "Not Found", 0),
 IF(I5775=3, _xlfn.XLOOKUP(K5775,Categories_raw!$C$8:$C$12, Categories_raw!$D$8:$D$12, "Not Found", 0),
 IF(I5775=4, _xlfn.XLOOKUP(K5775,Categories_raw!$C$13:$C$14, Categories_raw!$D$13:$D$14, "Not Found", 0),
 IF(I5775=5, _xlfn.XLOOKUP(K5775, Categories_raw!$C$15:$C$20, Categories_raw!$D$15:$D$20, "Not Found", 0),
 IF(I5775=6, _xlfn.XLOOKUP(K5775,Categories_raw!$C$21:$C$24, Categories_raw!$D$21:$D$24, "Not Found", 0),
 "Not Found"))))))</f>
        <v>Personal Appliances</v>
      </c>
      <c r="M5775" t="str">
        <f t="shared" si="272"/>
        <v>3 Products</v>
      </c>
      <c r="N5775">
        <v>3</v>
      </c>
      <c r="O5775" s="11">
        <v>1051</v>
      </c>
      <c r="P5775" s="11">
        <v>331.065</v>
      </c>
      <c r="Q5775" s="11">
        <v>3484.0650000000001</v>
      </c>
      <c r="R5775" t="s">
        <v>4031</v>
      </c>
    </row>
    <row r="5776" spans="1:18" x14ac:dyDescent="0.3">
      <c r="A5776">
        <v>274719</v>
      </c>
      <c r="B5776" t="str">
        <f>_xlfn.XLOOKUP(A5776,Customer_raw!$A$2:$A$5648,Customer_raw!$C$2:$C$5648,,0)</f>
        <v>M</v>
      </c>
      <c r="C5776" s="15" t="str">
        <f t="shared" si="270"/>
        <v>CITY 10</v>
      </c>
      <c r="D5776">
        <v>10</v>
      </c>
      <c r="E5776">
        <v>32874</v>
      </c>
      <c r="F5776">
        <f t="shared" ca="1" si="271"/>
        <v>35</v>
      </c>
      <c r="G5776">
        <v>51361228373</v>
      </c>
      <c r="H5776" s="5">
        <v>41411</v>
      </c>
      <c r="I5776">
        <v>5</v>
      </c>
      <c r="J5776" t="str">
        <f>_xlfn.XLOOKUP(Cleaned_All!I5776,Categories_raw!$A$1:$A$24,Categories_raw!$B$1:$B$24,,0)</f>
        <v>Books</v>
      </c>
      <c r="K5776">
        <v>3</v>
      </c>
      <c r="L5776" t="str">
        <f>IF(I5776=1, _xlfn.XLOOKUP(K5776,Categories_raw!$C$2:$C$4,Categories_raw!$D$2:$D$4, "Not Found", 0),
 IF(I5776=2, _xlfn.XLOOKUP(K5776,Categories_raw!$C$5:$C$7, Categories_raw!$D$5:$D$7, "Not Found", 0),
 IF(I5776=3, _xlfn.XLOOKUP(K5776,Categories_raw!$C$8:$C$12, Categories_raw!$D$8:$D$12, "Not Found", 0),
 IF(I5776=4, _xlfn.XLOOKUP(K5776,Categories_raw!$C$13:$C$14, Categories_raw!$D$13:$D$14, "Not Found", 0),
 IF(I5776=5, _xlfn.XLOOKUP(K5776, Categories_raw!$C$15:$C$20, Categories_raw!$D$15:$D$20, "Not Found", 0),
 IF(I5776=6, _xlfn.XLOOKUP(K5776,Categories_raw!$C$21:$C$24, Categories_raw!$D$21:$D$24, "Not Found", 0),
 "Not Found"))))))</f>
        <v>Comics</v>
      </c>
      <c r="M5776" t="str">
        <f t="shared" si="272"/>
        <v>1 Products</v>
      </c>
      <c r="N5776">
        <v>1</v>
      </c>
      <c r="O5776" s="11">
        <v>568</v>
      </c>
      <c r="P5776" s="11">
        <v>59.64</v>
      </c>
      <c r="Q5776" s="11">
        <v>627.64</v>
      </c>
      <c r="R5776" t="s">
        <v>4031</v>
      </c>
    </row>
    <row r="5777" spans="1:18" x14ac:dyDescent="0.3">
      <c r="A5777">
        <v>266945</v>
      </c>
      <c r="B5777" t="str">
        <f>_xlfn.XLOOKUP(A5777,Customer_raw!$A$2:$A$5648,Customer_raw!$C$2:$C$5648,,0)</f>
        <v>M</v>
      </c>
      <c r="C5777" s="15" t="str">
        <f t="shared" si="270"/>
        <v>CITY 2</v>
      </c>
      <c r="D5777">
        <v>2</v>
      </c>
      <c r="E5777">
        <v>27327</v>
      </c>
      <c r="F5777">
        <f t="shared" ca="1" si="271"/>
        <v>51</v>
      </c>
      <c r="G5777">
        <v>93339940797</v>
      </c>
      <c r="H5777" s="5">
        <v>41411</v>
      </c>
      <c r="I5777">
        <v>5</v>
      </c>
      <c r="J5777" t="str">
        <f>_xlfn.XLOOKUP(Cleaned_All!I5777,Categories_raw!$A$1:$A$24,Categories_raw!$B$1:$B$24,,0)</f>
        <v>Books</v>
      </c>
      <c r="K5777">
        <v>10</v>
      </c>
      <c r="L5777" t="str">
        <f>IF(I5777=1, _xlfn.XLOOKUP(K5777,Categories_raw!$C$2:$C$4,Categories_raw!$D$2:$D$4, "Not Found", 0),
 IF(I5777=2, _xlfn.XLOOKUP(K5777,Categories_raw!$C$5:$C$7, Categories_raw!$D$5:$D$7, "Not Found", 0),
 IF(I5777=3, _xlfn.XLOOKUP(K5777,Categories_raw!$C$8:$C$12, Categories_raw!$D$8:$D$12, "Not Found", 0),
 IF(I5777=4, _xlfn.XLOOKUP(K5777,Categories_raw!$C$13:$C$14, Categories_raw!$D$13:$D$14, "Not Found", 0),
 IF(I5777=5, _xlfn.XLOOKUP(K5777, Categories_raw!$C$15:$C$20, Categories_raw!$D$15:$D$20, "Not Found", 0),
 IF(I5777=6, _xlfn.XLOOKUP(K5777,Categories_raw!$C$21:$C$24, Categories_raw!$D$21:$D$24, "Not Found", 0),
 "Not Found"))))))</f>
        <v>Non-Fiction</v>
      </c>
      <c r="M5777" t="str">
        <f t="shared" si="272"/>
        <v>4 Products</v>
      </c>
      <c r="N5777">
        <v>4</v>
      </c>
      <c r="O5777" s="11">
        <v>452</v>
      </c>
      <c r="P5777" s="11">
        <v>189.84</v>
      </c>
      <c r="Q5777" s="11">
        <v>1997.84</v>
      </c>
      <c r="R5777" t="s">
        <v>4034</v>
      </c>
    </row>
    <row r="5778" spans="1:18" x14ac:dyDescent="0.3">
      <c r="A5778">
        <v>268595</v>
      </c>
      <c r="B5778" t="str">
        <f>_xlfn.XLOOKUP(A5778,Customer_raw!$A$2:$A$5648,Customer_raw!$C$2:$C$5648,,0)</f>
        <v>M</v>
      </c>
      <c r="C5778" s="15" t="str">
        <f t="shared" si="270"/>
        <v>CITY 4</v>
      </c>
      <c r="D5778">
        <v>4</v>
      </c>
      <c r="E5778">
        <v>28387</v>
      </c>
      <c r="F5778">
        <f t="shared" ca="1" si="271"/>
        <v>48</v>
      </c>
      <c r="G5778">
        <v>77432338024</v>
      </c>
      <c r="H5778" s="5">
        <v>41411</v>
      </c>
      <c r="I5778">
        <v>2</v>
      </c>
      <c r="J5778" t="str">
        <f>_xlfn.XLOOKUP(Cleaned_All!I5778,Categories_raw!$A$1:$A$24,Categories_raw!$B$1:$B$24,,0)</f>
        <v>Footwear</v>
      </c>
      <c r="K5778">
        <v>3</v>
      </c>
      <c r="L5778" t="str">
        <f>IF(I5778=1, _xlfn.XLOOKUP(K5778,Categories_raw!$C$2:$C$4,Categories_raw!$D$2:$D$4, "Not Found", 0),
 IF(I5778=2, _xlfn.XLOOKUP(K5778,Categories_raw!$C$5:$C$7, Categories_raw!$D$5:$D$7, "Not Found", 0),
 IF(I5778=3, _xlfn.XLOOKUP(K5778,Categories_raw!$C$8:$C$12, Categories_raw!$D$8:$D$12, "Not Found", 0),
 IF(I5778=4, _xlfn.XLOOKUP(K5778,Categories_raw!$C$13:$C$14, Categories_raw!$D$13:$D$14, "Not Found", 0),
 IF(I5778=5, _xlfn.XLOOKUP(K5778, Categories_raw!$C$15:$C$20, Categories_raw!$D$15:$D$20, "Not Found", 0),
 IF(I5778=6, _xlfn.XLOOKUP(K5778,Categories_raw!$C$21:$C$24, Categories_raw!$D$21:$D$24, "Not Found", 0),
 "Not Found"))))))</f>
        <v>Women</v>
      </c>
      <c r="M5778" t="str">
        <f t="shared" si="272"/>
        <v>4 Products</v>
      </c>
      <c r="N5778">
        <v>-4</v>
      </c>
      <c r="O5778" s="11">
        <v>-1242</v>
      </c>
      <c r="P5778" s="11">
        <v>521.64</v>
      </c>
      <c r="Q5778" s="11">
        <v>-5489.64</v>
      </c>
      <c r="R5778" t="s">
        <v>4031</v>
      </c>
    </row>
    <row r="5779" spans="1:18" x14ac:dyDescent="0.3">
      <c r="A5779">
        <v>268323</v>
      </c>
      <c r="B5779" t="str">
        <f>_xlfn.XLOOKUP(A5779,Customer_raw!$A$2:$A$5648,Customer_raw!$C$2:$C$5648,,0)</f>
        <v>M</v>
      </c>
      <c r="C5779" s="15" t="str">
        <f t="shared" si="270"/>
        <v>CITY 8</v>
      </c>
      <c r="D5779">
        <v>8</v>
      </c>
      <c r="E5779">
        <v>31914</v>
      </c>
      <c r="F5779">
        <f t="shared" ca="1" si="271"/>
        <v>38</v>
      </c>
      <c r="G5779">
        <v>83099755090</v>
      </c>
      <c r="H5779" s="5">
        <v>41411</v>
      </c>
      <c r="I5779">
        <v>2</v>
      </c>
      <c r="J5779" t="str">
        <f>_xlfn.XLOOKUP(Cleaned_All!I5779,Categories_raw!$A$1:$A$24,Categories_raw!$B$1:$B$24,,0)</f>
        <v>Footwear</v>
      </c>
      <c r="K5779">
        <v>4</v>
      </c>
      <c r="L5779" t="str">
        <f>IF(I5779=1, _xlfn.XLOOKUP(K5779,Categories_raw!$C$2:$C$4,Categories_raw!$D$2:$D$4, "Not Found", 0),
 IF(I5779=2, _xlfn.XLOOKUP(K5779,Categories_raw!$C$5:$C$7, Categories_raw!$D$5:$D$7, "Not Found", 0),
 IF(I5779=3, _xlfn.XLOOKUP(K5779,Categories_raw!$C$8:$C$12, Categories_raw!$D$8:$D$12, "Not Found", 0),
 IF(I5779=4, _xlfn.XLOOKUP(K5779,Categories_raw!$C$13:$C$14, Categories_raw!$D$13:$D$14, "Not Found", 0),
 IF(I5779=5, _xlfn.XLOOKUP(K5779, Categories_raw!$C$15:$C$20, Categories_raw!$D$15:$D$20, "Not Found", 0),
 IF(I5779=6, _xlfn.XLOOKUP(K5779,Categories_raw!$C$21:$C$24, Categories_raw!$D$21:$D$24, "Not Found", 0),
 "Not Found"))))))</f>
        <v>Kids</v>
      </c>
      <c r="M5779" t="str">
        <f t="shared" si="272"/>
        <v>4 Products</v>
      </c>
      <c r="N5779">
        <v>4</v>
      </c>
      <c r="O5779" s="11">
        <v>614</v>
      </c>
      <c r="P5779" s="11">
        <v>257.88</v>
      </c>
      <c r="Q5779" s="11">
        <v>2713.88</v>
      </c>
      <c r="R5779" t="s">
        <v>4034</v>
      </c>
    </row>
    <row r="5780" spans="1:18" x14ac:dyDescent="0.3">
      <c r="A5780">
        <v>269932</v>
      </c>
      <c r="B5780" t="str">
        <f>_xlfn.XLOOKUP(A5780,Customer_raw!$A$2:$A$5648,Customer_raw!$C$2:$C$5648,,0)</f>
        <v>F</v>
      </c>
      <c r="C5780" s="15" t="str">
        <f t="shared" si="270"/>
        <v>CITY 8</v>
      </c>
      <c r="D5780">
        <v>8</v>
      </c>
      <c r="E5780">
        <v>28073</v>
      </c>
      <c r="F5780">
        <f t="shared" ca="1" si="271"/>
        <v>49</v>
      </c>
      <c r="G5780">
        <v>77709015793</v>
      </c>
      <c r="H5780" s="5">
        <v>41411</v>
      </c>
      <c r="I5780">
        <v>5</v>
      </c>
      <c r="J5780" t="str">
        <f>_xlfn.XLOOKUP(Cleaned_All!I5780,Categories_raw!$A$1:$A$24,Categories_raw!$B$1:$B$24,,0)</f>
        <v>Books</v>
      </c>
      <c r="K5780">
        <v>11</v>
      </c>
      <c r="L5780" t="str">
        <f>IF(I5780=1, _xlfn.XLOOKUP(K5780,Categories_raw!$C$2:$C$4,Categories_raw!$D$2:$D$4, "Not Found", 0),
 IF(I5780=2, _xlfn.XLOOKUP(K5780,Categories_raw!$C$5:$C$7, Categories_raw!$D$5:$D$7, "Not Found", 0),
 IF(I5780=3, _xlfn.XLOOKUP(K5780,Categories_raw!$C$8:$C$12, Categories_raw!$D$8:$D$12, "Not Found", 0),
 IF(I5780=4, _xlfn.XLOOKUP(K5780,Categories_raw!$C$13:$C$14, Categories_raw!$D$13:$D$14, "Not Found", 0),
 IF(I5780=5, _xlfn.XLOOKUP(K5780, Categories_raw!$C$15:$C$20, Categories_raw!$D$15:$D$20, "Not Found", 0),
 IF(I5780=6, _xlfn.XLOOKUP(K5780,Categories_raw!$C$21:$C$24, Categories_raw!$D$21:$D$24, "Not Found", 0),
 "Not Found"))))))</f>
        <v>Children</v>
      </c>
      <c r="M5780" t="str">
        <f t="shared" si="272"/>
        <v>5 Products</v>
      </c>
      <c r="N5780">
        <v>5</v>
      </c>
      <c r="O5780" s="11">
        <v>1368</v>
      </c>
      <c r="P5780" s="11">
        <v>718.2</v>
      </c>
      <c r="Q5780" s="11">
        <v>7558.2</v>
      </c>
      <c r="R5780" t="s">
        <v>4034</v>
      </c>
    </row>
    <row r="5781" spans="1:18" x14ac:dyDescent="0.3">
      <c r="A5781">
        <v>268333</v>
      </c>
      <c r="B5781" t="str">
        <f>_xlfn.XLOOKUP(A5781,Customer_raw!$A$2:$A$5648,Customer_raw!$C$2:$C$5648,,0)</f>
        <v>F</v>
      </c>
      <c r="C5781" s="15" t="str">
        <f t="shared" si="270"/>
        <v>CITY 8</v>
      </c>
      <c r="D5781">
        <v>8</v>
      </c>
      <c r="E5781">
        <v>26406</v>
      </c>
      <c r="F5781">
        <f t="shared" ca="1" si="271"/>
        <v>53</v>
      </c>
      <c r="G5781">
        <v>64863103574</v>
      </c>
      <c r="H5781" s="5">
        <v>41411</v>
      </c>
      <c r="I5781">
        <v>2</v>
      </c>
      <c r="J5781" t="str">
        <f>_xlfn.XLOOKUP(Cleaned_All!I5781,Categories_raw!$A$1:$A$24,Categories_raw!$B$1:$B$24,,0)</f>
        <v>Footwear</v>
      </c>
      <c r="K5781">
        <v>3</v>
      </c>
      <c r="L5781" t="str">
        <f>IF(I5781=1, _xlfn.XLOOKUP(K5781,Categories_raw!$C$2:$C$4,Categories_raw!$D$2:$D$4, "Not Found", 0),
 IF(I5781=2, _xlfn.XLOOKUP(K5781,Categories_raw!$C$5:$C$7, Categories_raw!$D$5:$D$7, "Not Found", 0),
 IF(I5781=3, _xlfn.XLOOKUP(K5781,Categories_raw!$C$8:$C$12, Categories_raw!$D$8:$D$12, "Not Found", 0),
 IF(I5781=4, _xlfn.XLOOKUP(K5781,Categories_raw!$C$13:$C$14, Categories_raw!$D$13:$D$14, "Not Found", 0),
 IF(I5781=5, _xlfn.XLOOKUP(K5781, Categories_raw!$C$15:$C$20, Categories_raw!$D$15:$D$20, "Not Found", 0),
 IF(I5781=6, _xlfn.XLOOKUP(K5781,Categories_raw!$C$21:$C$24, Categories_raw!$D$21:$D$24, "Not Found", 0),
 "Not Found"))))))</f>
        <v>Women</v>
      </c>
      <c r="M5781" t="str">
        <f t="shared" si="272"/>
        <v>5 Products</v>
      </c>
      <c r="N5781">
        <v>-5</v>
      </c>
      <c r="O5781" s="11">
        <v>-1160</v>
      </c>
      <c r="P5781" s="11">
        <v>609</v>
      </c>
      <c r="Q5781" s="11">
        <v>-6409</v>
      </c>
      <c r="R5781" t="s">
        <v>4037</v>
      </c>
    </row>
    <row r="5782" spans="1:18" x14ac:dyDescent="0.3">
      <c r="A5782">
        <v>272197</v>
      </c>
      <c r="B5782" t="str">
        <f>_xlfn.XLOOKUP(A5782,Customer_raw!$A$2:$A$5648,Customer_raw!$C$2:$C$5648,,0)</f>
        <v>F</v>
      </c>
      <c r="C5782" s="15" t="str">
        <f t="shared" si="270"/>
        <v>CITY 4</v>
      </c>
      <c r="D5782">
        <v>4</v>
      </c>
      <c r="E5782">
        <v>33569</v>
      </c>
      <c r="F5782">
        <f t="shared" ca="1" si="271"/>
        <v>34</v>
      </c>
      <c r="G5782">
        <v>87400704484</v>
      </c>
      <c r="H5782" s="5">
        <v>41411</v>
      </c>
      <c r="I5782">
        <v>3</v>
      </c>
      <c r="J5782" t="str">
        <f>_xlfn.XLOOKUP(Cleaned_All!I5782,Categories_raw!$A$1:$A$24,Categories_raw!$B$1:$B$24,,0)</f>
        <v>Electronics</v>
      </c>
      <c r="K5782">
        <v>9</v>
      </c>
      <c r="L5782" t="str">
        <f>IF(I5782=1, _xlfn.XLOOKUP(K5782,Categories_raw!$C$2:$C$4,Categories_raw!$D$2:$D$4, "Not Found", 0),
 IF(I5782=2, _xlfn.XLOOKUP(K5782,Categories_raw!$C$5:$C$7, Categories_raw!$D$5:$D$7, "Not Found", 0),
 IF(I5782=3, _xlfn.XLOOKUP(K5782,Categories_raw!$C$8:$C$12, Categories_raw!$D$8:$D$12, "Not Found", 0),
 IF(I5782=4, _xlfn.XLOOKUP(K5782,Categories_raw!$C$13:$C$14, Categories_raw!$D$13:$D$14, "Not Found", 0),
 IF(I5782=5, _xlfn.XLOOKUP(K5782, Categories_raw!$C$15:$C$20, Categories_raw!$D$15:$D$20, "Not Found", 0),
 IF(I5782=6, _xlfn.XLOOKUP(K5782,Categories_raw!$C$21:$C$24, Categories_raw!$D$21:$D$24, "Not Found", 0),
 "Not Found"))))))</f>
        <v>Cameras</v>
      </c>
      <c r="M5782" t="str">
        <f t="shared" si="272"/>
        <v>3 Products</v>
      </c>
      <c r="N5782">
        <v>3</v>
      </c>
      <c r="O5782" s="11">
        <v>1088</v>
      </c>
      <c r="P5782" s="11">
        <v>342.72</v>
      </c>
      <c r="Q5782" s="11">
        <v>3606.72</v>
      </c>
      <c r="R5782" t="s">
        <v>4031</v>
      </c>
    </row>
    <row r="5783" spans="1:18" x14ac:dyDescent="0.3">
      <c r="A5783">
        <v>273151</v>
      </c>
      <c r="B5783" t="str">
        <f>_xlfn.XLOOKUP(A5783,Customer_raw!$A$2:$A$5648,Customer_raw!$C$2:$C$5648,,0)</f>
        <v>F</v>
      </c>
      <c r="C5783" s="15" t="str">
        <f t="shared" si="270"/>
        <v>CITY 4</v>
      </c>
      <c r="D5783">
        <v>4</v>
      </c>
      <c r="E5783">
        <v>25773</v>
      </c>
      <c r="F5783">
        <f t="shared" ca="1" si="271"/>
        <v>55</v>
      </c>
      <c r="G5783">
        <v>90138143831</v>
      </c>
      <c r="H5783" s="5">
        <v>41411</v>
      </c>
      <c r="I5783">
        <v>5</v>
      </c>
      <c r="J5783" t="str">
        <f>_xlfn.XLOOKUP(Cleaned_All!I5783,Categories_raw!$A$1:$A$24,Categories_raw!$B$1:$B$24,,0)</f>
        <v>Books</v>
      </c>
      <c r="K5783">
        <v>3</v>
      </c>
      <c r="L5783" t="str">
        <f>IF(I5783=1, _xlfn.XLOOKUP(K5783,Categories_raw!$C$2:$C$4,Categories_raw!$D$2:$D$4, "Not Found", 0),
 IF(I5783=2, _xlfn.XLOOKUP(K5783,Categories_raw!$C$5:$C$7, Categories_raw!$D$5:$D$7, "Not Found", 0),
 IF(I5783=3, _xlfn.XLOOKUP(K5783,Categories_raw!$C$8:$C$12, Categories_raw!$D$8:$D$12, "Not Found", 0),
 IF(I5783=4, _xlfn.XLOOKUP(K5783,Categories_raw!$C$13:$C$14, Categories_raw!$D$13:$D$14, "Not Found", 0),
 IF(I5783=5, _xlfn.XLOOKUP(K5783, Categories_raw!$C$15:$C$20, Categories_raw!$D$15:$D$20, "Not Found", 0),
 IF(I5783=6, _xlfn.XLOOKUP(K5783,Categories_raw!$C$21:$C$24, Categories_raw!$D$21:$D$24, "Not Found", 0),
 "Not Found"))))))</f>
        <v>Comics</v>
      </c>
      <c r="M5783" t="str">
        <f t="shared" si="272"/>
        <v>5 Products</v>
      </c>
      <c r="N5783">
        <v>5</v>
      </c>
      <c r="O5783" s="11">
        <v>397</v>
      </c>
      <c r="P5783" s="11">
        <v>208.42500000000001</v>
      </c>
      <c r="Q5783" s="11">
        <v>2193.4250000000002</v>
      </c>
      <c r="R5783" t="s">
        <v>4031</v>
      </c>
    </row>
    <row r="5784" spans="1:18" x14ac:dyDescent="0.3">
      <c r="A5784">
        <v>266957</v>
      </c>
      <c r="B5784" t="str">
        <f>_xlfn.XLOOKUP(A5784,Customer_raw!$A$2:$A$5648,Customer_raw!$C$2:$C$5648,,0)</f>
        <v>M</v>
      </c>
      <c r="C5784" s="15" t="str">
        <f t="shared" si="270"/>
        <v>CITY 3</v>
      </c>
      <c r="D5784">
        <v>3</v>
      </c>
      <c r="E5784">
        <v>27202</v>
      </c>
      <c r="F5784">
        <f t="shared" ca="1" si="271"/>
        <v>51</v>
      </c>
      <c r="G5784">
        <v>71900965128</v>
      </c>
      <c r="H5784" s="5">
        <v>41411</v>
      </c>
      <c r="I5784">
        <v>1</v>
      </c>
      <c r="J5784" t="str">
        <f>_xlfn.XLOOKUP(Cleaned_All!I5784,Categories_raw!$A$1:$A$24,Categories_raw!$B$1:$B$24,,0)</f>
        <v>Clothing</v>
      </c>
      <c r="K5784">
        <v>4</v>
      </c>
      <c r="L5784" t="str">
        <f>IF(I5784=1, _xlfn.XLOOKUP(K5784,Categories_raw!$C$2:$C$4,Categories_raw!$D$2:$D$4, "Not Found", 0),
 IF(I5784=2, _xlfn.XLOOKUP(K5784,Categories_raw!$C$5:$C$7, Categories_raw!$D$5:$D$7, "Not Found", 0),
 IF(I5784=3, _xlfn.XLOOKUP(K5784,Categories_raw!$C$8:$C$12, Categories_raw!$D$8:$D$12, "Not Found", 0),
 IF(I5784=4, _xlfn.XLOOKUP(K5784,Categories_raw!$C$13:$C$14, Categories_raw!$D$13:$D$14, "Not Found", 0),
 IF(I5784=5, _xlfn.XLOOKUP(K5784, Categories_raw!$C$15:$C$20, Categories_raw!$D$15:$D$20, "Not Found", 0),
 IF(I5784=6, _xlfn.XLOOKUP(K5784,Categories_raw!$C$21:$C$24, Categories_raw!$D$21:$D$24, "Not Found", 0),
 "Not Found"))))))</f>
        <v>Mens</v>
      </c>
      <c r="M5784" t="str">
        <f t="shared" si="272"/>
        <v>5 Products</v>
      </c>
      <c r="N5784">
        <v>-5</v>
      </c>
      <c r="O5784" s="11">
        <v>-1474</v>
      </c>
      <c r="P5784" s="11">
        <v>773.85</v>
      </c>
      <c r="Q5784" s="11">
        <v>-8143.85</v>
      </c>
      <c r="R5784" t="s">
        <v>4040</v>
      </c>
    </row>
    <row r="5785" spans="1:18" x14ac:dyDescent="0.3">
      <c r="A5785">
        <v>271232</v>
      </c>
      <c r="B5785" t="str">
        <f>_xlfn.XLOOKUP(A5785,Customer_raw!$A$2:$A$5648,Customer_raw!$C$2:$C$5648,,0)</f>
        <v>M</v>
      </c>
      <c r="C5785" s="15" t="str">
        <f t="shared" si="270"/>
        <v>CITY 3</v>
      </c>
      <c r="D5785">
        <v>3</v>
      </c>
      <c r="E5785">
        <v>29882</v>
      </c>
      <c r="F5785">
        <f t="shared" ca="1" si="271"/>
        <v>44</v>
      </c>
      <c r="G5785">
        <v>38652726705</v>
      </c>
      <c r="H5785" s="5">
        <v>41418</v>
      </c>
      <c r="I5785">
        <v>3</v>
      </c>
      <c r="J5785" t="str">
        <f>_xlfn.XLOOKUP(Cleaned_All!I5785,Categories_raw!$A$1:$A$24,Categories_raw!$B$1:$B$24,,0)</f>
        <v>Electronics</v>
      </c>
      <c r="K5785">
        <v>10</v>
      </c>
      <c r="L5785" t="str">
        <f>IF(I5785=1, _xlfn.XLOOKUP(K5785,Categories_raw!$C$2:$C$4,Categories_raw!$D$2:$D$4, "Not Found", 0),
 IF(I5785=2, _xlfn.XLOOKUP(K5785,Categories_raw!$C$5:$C$7, Categories_raw!$D$5:$D$7, "Not Found", 0),
 IF(I5785=3, _xlfn.XLOOKUP(K5785,Categories_raw!$C$8:$C$12, Categories_raw!$D$8:$D$12, "Not Found", 0),
 IF(I5785=4, _xlfn.XLOOKUP(K5785,Categories_raw!$C$13:$C$14, Categories_raw!$D$13:$D$14, "Not Found", 0),
 IF(I5785=5, _xlfn.XLOOKUP(K5785, Categories_raw!$C$15:$C$20, Categories_raw!$D$15:$D$20, "Not Found", 0),
 IF(I5785=6, _xlfn.XLOOKUP(K5785,Categories_raw!$C$21:$C$24, Categories_raw!$D$21:$D$24, "Not Found", 0),
 "Not Found"))))))</f>
        <v>Audio and video</v>
      </c>
      <c r="M5785" t="str">
        <f t="shared" si="272"/>
        <v>2 Products</v>
      </c>
      <c r="N5785">
        <v>2</v>
      </c>
      <c r="O5785" s="11">
        <v>438</v>
      </c>
      <c r="P5785" s="11">
        <v>91.98</v>
      </c>
      <c r="Q5785" s="11">
        <v>967.98</v>
      </c>
      <c r="R5785" t="s">
        <v>4031</v>
      </c>
    </row>
    <row r="5786" spans="1:18" x14ac:dyDescent="0.3">
      <c r="A5786">
        <v>270184</v>
      </c>
      <c r="B5786" t="str">
        <f>_xlfn.XLOOKUP(A5786,Customer_raw!$A$2:$A$5648,Customer_raw!$C$2:$C$5648,,0)</f>
        <v>M</v>
      </c>
      <c r="C5786" s="15" t="str">
        <f t="shared" si="270"/>
        <v>CITY 9</v>
      </c>
      <c r="D5786">
        <v>9</v>
      </c>
      <c r="E5786">
        <v>31439</v>
      </c>
      <c r="F5786">
        <f t="shared" ca="1" si="271"/>
        <v>39</v>
      </c>
      <c r="G5786">
        <v>57535120638</v>
      </c>
      <c r="H5786" s="5">
        <v>41410</v>
      </c>
      <c r="I5786">
        <v>5</v>
      </c>
      <c r="J5786" t="str">
        <f>_xlfn.XLOOKUP(Cleaned_All!I5786,Categories_raw!$A$1:$A$24,Categories_raw!$B$1:$B$24,,0)</f>
        <v>Books</v>
      </c>
      <c r="K5786">
        <v>6</v>
      </c>
      <c r="L5786" t="str">
        <f>IF(I5786=1, _xlfn.XLOOKUP(K5786,Categories_raw!$C$2:$C$4,Categories_raw!$D$2:$D$4, "Not Found", 0),
 IF(I5786=2, _xlfn.XLOOKUP(K5786,Categories_raw!$C$5:$C$7, Categories_raw!$D$5:$D$7, "Not Found", 0),
 IF(I5786=3, _xlfn.XLOOKUP(K5786,Categories_raw!$C$8:$C$12, Categories_raw!$D$8:$D$12, "Not Found", 0),
 IF(I5786=4, _xlfn.XLOOKUP(K5786,Categories_raw!$C$13:$C$14, Categories_raw!$D$13:$D$14, "Not Found", 0),
 IF(I5786=5, _xlfn.XLOOKUP(K5786, Categories_raw!$C$15:$C$20, Categories_raw!$D$15:$D$20, "Not Found", 0),
 IF(I5786=6, _xlfn.XLOOKUP(K5786,Categories_raw!$C$21:$C$24, Categories_raw!$D$21:$D$24, "Not Found", 0),
 "Not Found"))))))</f>
        <v>DIY</v>
      </c>
      <c r="M5786" t="str">
        <f t="shared" si="272"/>
        <v>1 Products</v>
      </c>
      <c r="N5786">
        <v>1</v>
      </c>
      <c r="O5786" s="11">
        <v>1005</v>
      </c>
      <c r="P5786" s="11">
        <v>105.52500000000001</v>
      </c>
      <c r="Q5786" s="11">
        <v>1110.5250000000001</v>
      </c>
      <c r="R5786" t="s">
        <v>4031</v>
      </c>
    </row>
    <row r="5787" spans="1:18" x14ac:dyDescent="0.3">
      <c r="A5787">
        <v>270615</v>
      </c>
      <c r="B5787" t="str">
        <f>_xlfn.XLOOKUP(A5787,Customer_raw!$A$2:$A$5648,Customer_raw!$C$2:$C$5648,,0)</f>
        <v>M</v>
      </c>
      <c r="C5787" s="15" t="str">
        <f t="shared" si="270"/>
        <v>CITY 1</v>
      </c>
      <c r="D5787">
        <v>1</v>
      </c>
      <c r="E5787">
        <v>33153</v>
      </c>
      <c r="F5787">
        <f t="shared" ca="1" si="271"/>
        <v>35</v>
      </c>
      <c r="G5787">
        <v>37539876878</v>
      </c>
      <c r="H5787" s="5">
        <v>41410</v>
      </c>
      <c r="I5787">
        <v>2</v>
      </c>
      <c r="J5787" t="str">
        <f>_xlfn.XLOOKUP(Cleaned_All!I5787,Categories_raw!$A$1:$A$24,Categories_raw!$B$1:$B$24,,0)</f>
        <v>Footwear</v>
      </c>
      <c r="K5787">
        <v>3</v>
      </c>
      <c r="L5787" t="str">
        <f>IF(I5787=1, _xlfn.XLOOKUP(K5787,Categories_raw!$C$2:$C$4,Categories_raw!$D$2:$D$4, "Not Found", 0),
 IF(I5787=2, _xlfn.XLOOKUP(K5787,Categories_raw!$C$5:$C$7, Categories_raw!$D$5:$D$7, "Not Found", 0),
 IF(I5787=3, _xlfn.XLOOKUP(K5787,Categories_raw!$C$8:$C$12, Categories_raw!$D$8:$D$12, "Not Found", 0),
 IF(I5787=4, _xlfn.XLOOKUP(K5787,Categories_raw!$C$13:$C$14, Categories_raw!$D$13:$D$14, "Not Found", 0),
 IF(I5787=5, _xlfn.XLOOKUP(K5787, Categories_raw!$C$15:$C$20, Categories_raw!$D$15:$D$20, "Not Found", 0),
 IF(I5787=6, _xlfn.XLOOKUP(K5787,Categories_raw!$C$21:$C$24, Categories_raw!$D$21:$D$24, "Not Found", 0),
 "Not Found"))))))</f>
        <v>Women</v>
      </c>
      <c r="M5787" t="str">
        <f t="shared" si="272"/>
        <v>5 Products</v>
      </c>
      <c r="N5787">
        <v>5</v>
      </c>
      <c r="O5787" s="11">
        <v>799</v>
      </c>
      <c r="P5787" s="11">
        <v>419.47500000000002</v>
      </c>
      <c r="Q5787" s="11">
        <v>4414.4750000000004</v>
      </c>
      <c r="R5787" t="s">
        <v>4040</v>
      </c>
    </row>
    <row r="5788" spans="1:18" x14ac:dyDescent="0.3">
      <c r="A5788">
        <v>273146</v>
      </c>
      <c r="B5788" t="str">
        <f>_xlfn.XLOOKUP(A5788,Customer_raw!$A$2:$A$5648,Customer_raw!$C$2:$C$5648,,0)</f>
        <v>M</v>
      </c>
      <c r="C5788" s="15" t="str">
        <f t="shared" si="270"/>
        <v>CITY 5</v>
      </c>
      <c r="D5788">
        <v>5</v>
      </c>
      <c r="E5788">
        <v>26088</v>
      </c>
      <c r="F5788">
        <f t="shared" ca="1" si="271"/>
        <v>54</v>
      </c>
      <c r="G5788">
        <v>26628462874</v>
      </c>
      <c r="H5788" s="5">
        <v>41410</v>
      </c>
      <c r="I5788">
        <v>1</v>
      </c>
      <c r="J5788" t="str">
        <f>_xlfn.XLOOKUP(Cleaned_All!I5788,Categories_raw!$A$1:$A$24,Categories_raw!$B$1:$B$24,,0)</f>
        <v>Clothing</v>
      </c>
      <c r="K5788">
        <v>4</v>
      </c>
      <c r="L5788" t="str">
        <f>IF(I5788=1, _xlfn.XLOOKUP(K5788,Categories_raw!$C$2:$C$4,Categories_raw!$D$2:$D$4, "Not Found", 0),
 IF(I5788=2, _xlfn.XLOOKUP(K5788,Categories_raw!$C$5:$C$7, Categories_raw!$D$5:$D$7, "Not Found", 0),
 IF(I5788=3, _xlfn.XLOOKUP(K5788,Categories_raw!$C$8:$C$12, Categories_raw!$D$8:$D$12, "Not Found", 0),
 IF(I5788=4, _xlfn.XLOOKUP(K5788,Categories_raw!$C$13:$C$14, Categories_raw!$D$13:$D$14, "Not Found", 0),
 IF(I5788=5, _xlfn.XLOOKUP(K5788, Categories_raw!$C$15:$C$20, Categories_raw!$D$15:$D$20, "Not Found", 0),
 IF(I5788=6, _xlfn.XLOOKUP(K5788,Categories_raw!$C$21:$C$24, Categories_raw!$D$21:$D$24, "Not Found", 0),
 "Not Found"))))))</f>
        <v>Mens</v>
      </c>
      <c r="M5788" t="str">
        <f t="shared" si="272"/>
        <v>4 Products</v>
      </c>
      <c r="N5788">
        <v>4</v>
      </c>
      <c r="O5788" s="11">
        <v>850</v>
      </c>
      <c r="P5788" s="11">
        <v>357</v>
      </c>
      <c r="Q5788" s="11">
        <v>3757</v>
      </c>
      <c r="R5788" t="s">
        <v>4031</v>
      </c>
    </row>
    <row r="5789" spans="1:18" x14ac:dyDescent="0.3">
      <c r="A5789">
        <v>275188</v>
      </c>
      <c r="B5789" t="str">
        <f>_xlfn.XLOOKUP(A5789,Customer_raw!$A$2:$A$5648,Customer_raw!$C$2:$C$5648,,0)</f>
        <v>F</v>
      </c>
      <c r="C5789" s="15" t="str">
        <f t="shared" si="270"/>
        <v>CITY 4</v>
      </c>
      <c r="D5789">
        <v>4</v>
      </c>
      <c r="E5789">
        <v>29584</v>
      </c>
      <c r="F5789">
        <f t="shared" ca="1" si="271"/>
        <v>45</v>
      </c>
      <c r="G5789">
        <v>33890194793</v>
      </c>
      <c r="H5789" s="5">
        <v>41410</v>
      </c>
      <c r="I5789">
        <v>5</v>
      </c>
      <c r="J5789" t="str">
        <f>_xlfn.XLOOKUP(Cleaned_All!I5789,Categories_raw!$A$1:$A$24,Categories_raw!$B$1:$B$24,,0)</f>
        <v>Books</v>
      </c>
      <c r="K5789">
        <v>6</v>
      </c>
      <c r="L5789" t="str">
        <f>IF(I5789=1, _xlfn.XLOOKUP(K5789,Categories_raw!$C$2:$C$4,Categories_raw!$D$2:$D$4, "Not Found", 0),
 IF(I5789=2, _xlfn.XLOOKUP(K5789,Categories_raw!$C$5:$C$7, Categories_raw!$D$5:$D$7, "Not Found", 0),
 IF(I5789=3, _xlfn.XLOOKUP(K5789,Categories_raw!$C$8:$C$12, Categories_raw!$D$8:$D$12, "Not Found", 0),
 IF(I5789=4, _xlfn.XLOOKUP(K5789,Categories_raw!$C$13:$C$14, Categories_raw!$D$13:$D$14, "Not Found", 0),
 IF(I5789=5, _xlfn.XLOOKUP(K5789, Categories_raw!$C$15:$C$20, Categories_raw!$D$15:$D$20, "Not Found", 0),
 IF(I5789=6, _xlfn.XLOOKUP(K5789,Categories_raw!$C$21:$C$24, Categories_raw!$D$21:$D$24, "Not Found", 0),
 "Not Found"))))))</f>
        <v>DIY</v>
      </c>
      <c r="M5789" t="str">
        <f t="shared" si="272"/>
        <v>2 Products</v>
      </c>
      <c r="N5789">
        <v>2</v>
      </c>
      <c r="O5789" s="11">
        <v>475</v>
      </c>
      <c r="P5789" s="11">
        <v>99.75</v>
      </c>
      <c r="Q5789" s="11">
        <v>1049.75</v>
      </c>
      <c r="R5789" t="s">
        <v>4031</v>
      </c>
    </row>
    <row r="5790" spans="1:18" x14ac:dyDescent="0.3">
      <c r="A5790">
        <v>273647</v>
      </c>
      <c r="B5790" t="str">
        <f>_xlfn.XLOOKUP(A5790,Customer_raw!$A$2:$A$5648,Customer_raw!$C$2:$C$5648,,0)</f>
        <v>M</v>
      </c>
      <c r="C5790" s="15" t="str">
        <f t="shared" si="270"/>
        <v>CITY 7</v>
      </c>
      <c r="D5790">
        <v>7</v>
      </c>
      <c r="E5790">
        <v>26276</v>
      </c>
      <c r="F5790">
        <f t="shared" ca="1" si="271"/>
        <v>54</v>
      </c>
      <c r="G5790">
        <v>10655297547</v>
      </c>
      <c r="H5790" s="5">
        <v>41410</v>
      </c>
      <c r="I5790">
        <v>2</v>
      </c>
      <c r="J5790" t="str">
        <f>_xlfn.XLOOKUP(Cleaned_All!I5790,Categories_raw!$A$1:$A$24,Categories_raw!$B$1:$B$24,,0)</f>
        <v>Footwear</v>
      </c>
      <c r="K5790">
        <v>4</v>
      </c>
      <c r="L5790" t="str">
        <f>IF(I5790=1, _xlfn.XLOOKUP(K5790,Categories_raw!$C$2:$C$4,Categories_raw!$D$2:$D$4, "Not Found", 0),
 IF(I5790=2, _xlfn.XLOOKUP(K5790,Categories_raw!$C$5:$C$7, Categories_raw!$D$5:$D$7, "Not Found", 0),
 IF(I5790=3, _xlfn.XLOOKUP(K5790,Categories_raw!$C$8:$C$12, Categories_raw!$D$8:$D$12, "Not Found", 0),
 IF(I5790=4, _xlfn.XLOOKUP(K5790,Categories_raw!$C$13:$C$14, Categories_raw!$D$13:$D$14, "Not Found", 0),
 IF(I5790=5, _xlfn.XLOOKUP(K5790, Categories_raw!$C$15:$C$20, Categories_raw!$D$15:$D$20, "Not Found", 0),
 IF(I5790=6, _xlfn.XLOOKUP(K5790,Categories_raw!$C$21:$C$24, Categories_raw!$D$21:$D$24, "Not Found", 0),
 "Not Found"))))))</f>
        <v>Kids</v>
      </c>
      <c r="M5790" t="str">
        <f t="shared" si="272"/>
        <v>1 Products</v>
      </c>
      <c r="N5790">
        <v>1</v>
      </c>
      <c r="O5790" s="11">
        <v>761</v>
      </c>
      <c r="P5790" s="11">
        <v>79.905000000000001</v>
      </c>
      <c r="Q5790" s="11">
        <v>840.90499999999997</v>
      </c>
      <c r="R5790" t="s">
        <v>4034</v>
      </c>
    </row>
    <row r="5791" spans="1:18" x14ac:dyDescent="0.3">
      <c r="A5791">
        <v>270012</v>
      </c>
      <c r="B5791" t="str">
        <f>_xlfn.XLOOKUP(A5791,Customer_raw!$A$2:$A$5648,Customer_raw!$C$2:$C$5648,,0)</f>
        <v>M</v>
      </c>
      <c r="C5791" s="15" t="str">
        <f t="shared" si="270"/>
        <v>CITY 2</v>
      </c>
      <c r="D5791">
        <v>2</v>
      </c>
      <c r="E5791">
        <v>30583</v>
      </c>
      <c r="F5791">
        <f t="shared" ca="1" si="271"/>
        <v>42</v>
      </c>
      <c r="G5791">
        <v>93327982082</v>
      </c>
      <c r="H5791" s="5">
        <v>41410</v>
      </c>
      <c r="I5791">
        <v>2</v>
      </c>
      <c r="J5791" t="str">
        <f>_xlfn.XLOOKUP(Cleaned_All!I5791,Categories_raw!$A$1:$A$24,Categories_raw!$B$1:$B$24,,0)</f>
        <v>Footwear</v>
      </c>
      <c r="K5791">
        <v>4</v>
      </c>
      <c r="L5791" t="str">
        <f>IF(I5791=1, _xlfn.XLOOKUP(K5791,Categories_raw!$C$2:$C$4,Categories_raw!$D$2:$D$4, "Not Found", 0),
 IF(I5791=2, _xlfn.XLOOKUP(K5791,Categories_raw!$C$5:$C$7, Categories_raw!$D$5:$D$7, "Not Found", 0),
 IF(I5791=3, _xlfn.XLOOKUP(K5791,Categories_raw!$C$8:$C$12, Categories_raw!$D$8:$D$12, "Not Found", 0),
 IF(I5791=4, _xlfn.XLOOKUP(K5791,Categories_raw!$C$13:$C$14, Categories_raw!$D$13:$D$14, "Not Found", 0),
 IF(I5791=5, _xlfn.XLOOKUP(K5791, Categories_raw!$C$15:$C$20, Categories_raw!$D$15:$D$20, "Not Found", 0),
 IF(I5791=6, _xlfn.XLOOKUP(K5791,Categories_raw!$C$21:$C$24, Categories_raw!$D$21:$D$24, "Not Found", 0),
 "Not Found"))))))</f>
        <v>Kids</v>
      </c>
      <c r="M5791" t="str">
        <f t="shared" si="272"/>
        <v>2 Products</v>
      </c>
      <c r="N5791">
        <v>2</v>
      </c>
      <c r="O5791" s="11">
        <v>1355</v>
      </c>
      <c r="P5791" s="11">
        <v>284.55</v>
      </c>
      <c r="Q5791" s="11">
        <v>2994.55</v>
      </c>
      <c r="R5791" t="s">
        <v>4031</v>
      </c>
    </row>
    <row r="5792" spans="1:18" x14ac:dyDescent="0.3">
      <c r="A5792">
        <v>274525</v>
      </c>
      <c r="B5792" t="str">
        <f>_xlfn.XLOOKUP(A5792,Customer_raw!$A$2:$A$5648,Customer_raw!$C$2:$C$5648,,0)</f>
        <v>F</v>
      </c>
      <c r="C5792" s="15" t="str">
        <f t="shared" si="270"/>
        <v>CITY 10</v>
      </c>
      <c r="D5792">
        <v>10</v>
      </c>
      <c r="E5792">
        <v>26951</v>
      </c>
      <c r="F5792">
        <f t="shared" ca="1" si="271"/>
        <v>52</v>
      </c>
      <c r="G5792">
        <v>83163564639</v>
      </c>
      <c r="H5792" s="5">
        <v>41410</v>
      </c>
      <c r="I5792">
        <v>2</v>
      </c>
      <c r="J5792" t="str">
        <f>_xlfn.XLOOKUP(Cleaned_All!I5792,Categories_raw!$A$1:$A$24,Categories_raw!$B$1:$B$24,,0)</f>
        <v>Footwear</v>
      </c>
      <c r="K5792">
        <v>4</v>
      </c>
      <c r="L5792" t="str">
        <f>IF(I5792=1, _xlfn.XLOOKUP(K5792,Categories_raw!$C$2:$C$4,Categories_raw!$D$2:$D$4, "Not Found", 0),
 IF(I5792=2, _xlfn.XLOOKUP(K5792,Categories_raw!$C$5:$C$7, Categories_raw!$D$5:$D$7, "Not Found", 0),
 IF(I5792=3, _xlfn.XLOOKUP(K5792,Categories_raw!$C$8:$C$12, Categories_raw!$D$8:$D$12, "Not Found", 0),
 IF(I5792=4, _xlfn.XLOOKUP(K5792,Categories_raw!$C$13:$C$14, Categories_raw!$D$13:$D$14, "Not Found", 0),
 IF(I5792=5, _xlfn.XLOOKUP(K5792, Categories_raw!$C$15:$C$20, Categories_raw!$D$15:$D$20, "Not Found", 0),
 IF(I5792=6, _xlfn.XLOOKUP(K5792,Categories_raw!$C$21:$C$24, Categories_raw!$D$21:$D$24, "Not Found", 0),
 "Not Found"))))))</f>
        <v>Kids</v>
      </c>
      <c r="M5792" t="str">
        <f t="shared" si="272"/>
        <v>3 Products</v>
      </c>
      <c r="N5792">
        <v>-3</v>
      </c>
      <c r="O5792" s="11">
        <v>-1498</v>
      </c>
      <c r="P5792" s="11">
        <v>471.87</v>
      </c>
      <c r="Q5792" s="11">
        <v>-4965.87</v>
      </c>
      <c r="R5792" t="s">
        <v>4031</v>
      </c>
    </row>
    <row r="5793" spans="1:18" x14ac:dyDescent="0.3">
      <c r="A5793">
        <v>266957</v>
      </c>
      <c r="B5793" t="str">
        <f>_xlfn.XLOOKUP(A5793,Customer_raw!$A$2:$A$5648,Customer_raw!$C$2:$C$5648,,0)</f>
        <v>M</v>
      </c>
      <c r="C5793" s="15" t="str">
        <f t="shared" si="270"/>
        <v>CITY 3</v>
      </c>
      <c r="D5793">
        <v>3</v>
      </c>
      <c r="E5793">
        <v>27202</v>
      </c>
      <c r="F5793">
        <f t="shared" ca="1" si="271"/>
        <v>51</v>
      </c>
      <c r="G5793">
        <v>71900965128</v>
      </c>
      <c r="H5793" s="5">
        <v>41411</v>
      </c>
      <c r="I5793">
        <v>1</v>
      </c>
      <c r="J5793" t="str">
        <f>_xlfn.XLOOKUP(Cleaned_All!I5793,Categories_raw!$A$1:$A$24,Categories_raw!$B$1:$B$24,,0)</f>
        <v>Clothing</v>
      </c>
      <c r="K5793">
        <v>4</v>
      </c>
      <c r="L5793" t="str">
        <f>IF(I5793=1, _xlfn.XLOOKUP(K5793,Categories_raw!$C$2:$C$4,Categories_raw!$D$2:$D$4, "Not Found", 0),
 IF(I5793=2, _xlfn.XLOOKUP(K5793,Categories_raw!$C$5:$C$7, Categories_raw!$D$5:$D$7, "Not Found", 0),
 IF(I5793=3, _xlfn.XLOOKUP(K5793,Categories_raw!$C$8:$C$12, Categories_raw!$D$8:$D$12, "Not Found", 0),
 IF(I5793=4, _xlfn.XLOOKUP(K5793,Categories_raw!$C$13:$C$14, Categories_raw!$D$13:$D$14, "Not Found", 0),
 IF(I5793=5, _xlfn.XLOOKUP(K5793, Categories_raw!$C$15:$C$20, Categories_raw!$D$15:$D$20, "Not Found", 0),
 IF(I5793=6, _xlfn.XLOOKUP(K5793,Categories_raw!$C$21:$C$24, Categories_raw!$D$21:$D$24, "Not Found", 0),
 "Not Found"))))))</f>
        <v>Mens</v>
      </c>
      <c r="M5793" t="str">
        <f t="shared" si="272"/>
        <v>5 Products</v>
      </c>
      <c r="N5793">
        <v>5</v>
      </c>
      <c r="O5793" s="11">
        <v>1474</v>
      </c>
      <c r="P5793" s="11">
        <v>773.85</v>
      </c>
      <c r="Q5793" s="11">
        <v>8143.85</v>
      </c>
      <c r="R5793" t="s">
        <v>4040</v>
      </c>
    </row>
    <row r="5794" spans="1:18" x14ac:dyDescent="0.3">
      <c r="A5794">
        <v>268595</v>
      </c>
      <c r="B5794" t="str">
        <f>_xlfn.XLOOKUP(A5794,Customer_raw!$A$2:$A$5648,Customer_raw!$C$2:$C$5648,,0)</f>
        <v>M</v>
      </c>
      <c r="C5794" s="15" t="str">
        <f t="shared" si="270"/>
        <v>CITY 4</v>
      </c>
      <c r="D5794">
        <v>4</v>
      </c>
      <c r="E5794">
        <v>28387</v>
      </c>
      <c r="F5794">
        <f t="shared" ca="1" si="271"/>
        <v>48</v>
      </c>
      <c r="G5794">
        <v>77432338024</v>
      </c>
      <c r="H5794" s="5">
        <v>41411</v>
      </c>
      <c r="I5794">
        <v>2</v>
      </c>
      <c r="J5794" t="str">
        <f>_xlfn.XLOOKUP(Cleaned_All!I5794,Categories_raw!$A$1:$A$24,Categories_raw!$B$1:$B$24,,0)</f>
        <v>Footwear</v>
      </c>
      <c r="K5794">
        <v>3</v>
      </c>
      <c r="L5794" t="str">
        <f>IF(I5794=1, _xlfn.XLOOKUP(K5794,Categories_raw!$C$2:$C$4,Categories_raw!$D$2:$D$4, "Not Found", 0),
 IF(I5794=2, _xlfn.XLOOKUP(K5794,Categories_raw!$C$5:$C$7, Categories_raw!$D$5:$D$7, "Not Found", 0),
 IF(I5794=3, _xlfn.XLOOKUP(K5794,Categories_raw!$C$8:$C$12, Categories_raw!$D$8:$D$12, "Not Found", 0),
 IF(I5794=4, _xlfn.XLOOKUP(K5794,Categories_raw!$C$13:$C$14, Categories_raw!$D$13:$D$14, "Not Found", 0),
 IF(I5794=5, _xlfn.XLOOKUP(K5794, Categories_raw!$C$15:$C$20, Categories_raw!$D$15:$D$20, "Not Found", 0),
 IF(I5794=6, _xlfn.XLOOKUP(K5794,Categories_raw!$C$21:$C$24, Categories_raw!$D$21:$D$24, "Not Found", 0),
 "Not Found"))))))</f>
        <v>Women</v>
      </c>
      <c r="M5794" t="str">
        <f t="shared" si="272"/>
        <v>4 Products</v>
      </c>
      <c r="N5794">
        <v>4</v>
      </c>
      <c r="O5794" s="11">
        <v>1242</v>
      </c>
      <c r="P5794" s="11">
        <v>521.64</v>
      </c>
      <c r="Q5794" s="11">
        <v>5489.64</v>
      </c>
      <c r="R5794" t="s">
        <v>4031</v>
      </c>
    </row>
    <row r="5795" spans="1:18" x14ac:dyDescent="0.3">
      <c r="A5795">
        <v>275066</v>
      </c>
      <c r="B5795" t="str">
        <f>_xlfn.XLOOKUP(A5795,Customer_raw!$A$2:$A$5648,Customer_raw!$C$2:$C$5648,,0)</f>
        <v>M</v>
      </c>
      <c r="C5795" s="15" t="str">
        <f t="shared" si="270"/>
        <v>CITY 4</v>
      </c>
      <c r="D5795">
        <v>4</v>
      </c>
      <c r="E5795">
        <v>31306</v>
      </c>
      <c r="F5795">
        <f t="shared" ca="1" si="271"/>
        <v>40</v>
      </c>
      <c r="G5795">
        <v>69086099140</v>
      </c>
      <c r="H5795" s="5">
        <v>41410</v>
      </c>
      <c r="I5795">
        <v>3</v>
      </c>
      <c r="J5795" t="str">
        <f>_xlfn.XLOOKUP(Cleaned_All!I5795,Categories_raw!$A$1:$A$24,Categories_raw!$B$1:$B$24,,0)</f>
        <v>Electronics</v>
      </c>
      <c r="K5795">
        <v>4</v>
      </c>
      <c r="L5795" t="str">
        <f>IF(I5795=1, _xlfn.XLOOKUP(K5795,Categories_raw!$C$2:$C$4,Categories_raw!$D$2:$D$4, "Not Found", 0),
 IF(I5795=2, _xlfn.XLOOKUP(K5795,Categories_raw!$C$5:$C$7, Categories_raw!$D$5:$D$7, "Not Found", 0),
 IF(I5795=3, _xlfn.XLOOKUP(K5795,Categories_raw!$C$8:$C$12, Categories_raw!$D$8:$D$12, "Not Found", 0),
 IF(I5795=4, _xlfn.XLOOKUP(K5795,Categories_raw!$C$13:$C$14, Categories_raw!$D$13:$D$14, "Not Found", 0),
 IF(I5795=5, _xlfn.XLOOKUP(K5795, Categories_raw!$C$15:$C$20, Categories_raw!$D$15:$D$20, "Not Found", 0),
 IF(I5795=6, _xlfn.XLOOKUP(K5795,Categories_raw!$C$21:$C$24, Categories_raw!$D$21:$D$24, "Not Found", 0),
 "Not Found"))))))</f>
        <v>Mobiles</v>
      </c>
      <c r="M5795" t="str">
        <f t="shared" si="272"/>
        <v>2 Products</v>
      </c>
      <c r="N5795">
        <v>2</v>
      </c>
      <c r="O5795" s="11">
        <v>1226</v>
      </c>
      <c r="P5795" s="11">
        <v>257.45999999999998</v>
      </c>
      <c r="Q5795" s="11">
        <v>2709.46</v>
      </c>
      <c r="R5795" t="s">
        <v>4031</v>
      </c>
    </row>
    <row r="5796" spans="1:18" x14ac:dyDescent="0.3">
      <c r="A5796">
        <v>273647</v>
      </c>
      <c r="B5796" t="str">
        <f>_xlfn.XLOOKUP(A5796,Customer_raw!$A$2:$A$5648,Customer_raw!$C$2:$C$5648,,0)</f>
        <v>M</v>
      </c>
      <c r="C5796" s="15" t="str">
        <f t="shared" si="270"/>
        <v>CITY 7</v>
      </c>
      <c r="D5796">
        <v>7</v>
      </c>
      <c r="E5796">
        <v>26276</v>
      </c>
      <c r="F5796">
        <f t="shared" ca="1" si="271"/>
        <v>54</v>
      </c>
      <c r="G5796">
        <v>66155704306</v>
      </c>
      <c r="H5796" s="5">
        <v>41410</v>
      </c>
      <c r="I5796">
        <v>3</v>
      </c>
      <c r="J5796" t="str">
        <f>_xlfn.XLOOKUP(Cleaned_All!I5796,Categories_raw!$A$1:$A$24,Categories_raw!$B$1:$B$24,,0)</f>
        <v>Electronics</v>
      </c>
      <c r="K5796">
        <v>10</v>
      </c>
      <c r="L5796" t="str">
        <f>IF(I5796=1, _xlfn.XLOOKUP(K5796,Categories_raw!$C$2:$C$4,Categories_raw!$D$2:$D$4, "Not Found", 0),
 IF(I5796=2, _xlfn.XLOOKUP(K5796,Categories_raw!$C$5:$C$7, Categories_raw!$D$5:$D$7, "Not Found", 0),
 IF(I5796=3, _xlfn.XLOOKUP(K5796,Categories_raw!$C$8:$C$12, Categories_raw!$D$8:$D$12, "Not Found", 0),
 IF(I5796=4, _xlfn.XLOOKUP(K5796,Categories_raw!$C$13:$C$14, Categories_raw!$D$13:$D$14, "Not Found", 0),
 IF(I5796=5, _xlfn.XLOOKUP(K5796, Categories_raw!$C$15:$C$20, Categories_raw!$D$15:$D$20, "Not Found", 0),
 IF(I5796=6, _xlfn.XLOOKUP(K5796,Categories_raw!$C$21:$C$24, Categories_raw!$D$21:$D$24, "Not Found", 0),
 "Not Found"))))))</f>
        <v>Audio and video</v>
      </c>
      <c r="M5796" t="str">
        <f t="shared" si="272"/>
        <v>5 Products</v>
      </c>
      <c r="N5796">
        <v>5</v>
      </c>
      <c r="O5796" s="11">
        <v>1102</v>
      </c>
      <c r="P5796" s="11">
        <v>578.54999999999995</v>
      </c>
      <c r="Q5796" s="11">
        <v>6088.55</v>
      </c>
      <c r="R5796" t="s">
        <v>4031</v>
      </c>
    </row>
    <row r="5797" spans="1:18" x14ac:dyDescent="0.3">
      <c r="A5797">
        <v>274452</v>
      </c>
      <c r="B5797" t="str">
        <f>_xlfn.XLOOKUP(A5797,Customer_raw!$A$2:$A$5648,Customer_raw!$C$2:$C$5648,,0)</f>
        <v>F</v>
      </c>
      <c r="C5797" s="15" t="str">
        <f t="shared" si="270"/>
        <v>CITY 4</v>
      </c>
      <c r="D5797">
        <v>4</v>
      </c>
      <c r="E5797">
        <v>26887</v>
      </c>
      <c r="F5797">
        <f t="shared" ca="1" si="271"/>
        <v>52</v>
      </c>
      <c r="G5797">
        <v>62042195114</v>
      </c>
      <c r="H5797" s="5">
        <v>41409</v>
      </c>
      <c r="I5797">
        <v>5</v>
      </c>
      <c r="J5797" t="str">
        <f>_xlfn.XLOOKUP(Cleaned_All!I5797,Categories_raw!$A$1:$A$24,Categories_raw!$B$1:$B$24,,0)</f>
        <v>Books</v>
      </c>
      <c r="K5797">
        <v>10</v>
      </c>
      <c r="L5797" t="str">
        <f>IF(I5797=1, _xlfn.XLOOKUP(K5797,Categories_raw!$C$2:$C$4,Categories_raw!$D$2:$D$4, "Not Found", 0),
 IF(I5797=2, _xlfn.XLOOKUP(K5797,Categories_raw!$C$5:$C$7, Categories_raw!$D$5:$D$7, "Not Found", 0),
 IF(I5797=3, _xlfn.XLOOKUP(K5797,Categories_raw!$C$8:$C$12, Categories_raw!$D$8:$D$12, "Not Found", 0),
 IF(I5797=4, _xlfn.XLOOKUP(K5797,Categories_raw!$C$13:$C$14, Categories_raw!$D$13:$D$14, "Not Found", 0),
 IF(I5797=5, _xlfn.XLOOKUP(K5797, Categories_raw!$C$15:$C$20, Categories_raw!$D$15:$D$20, "Not Found", 0),
 IF(I5797=6, _xlfn.XLOOKUP(K5797,Categories_raw!$C$21:$C$24, Categories_raw!$D$21:$D$24, "Not Found", 0),
 "Not Found"))))))</f>
        <v>Non-Fiction</v>
      </c>
      <c r="M5797" t="str">
        <f t="shared" si="272"/>
        <v>5 Products</v>
      </c>
      <c r="N5797">
        <v>5</v>
      </c>
      <c r="O5797" s="11">
        <v>713</v>
      </c>
      <c r="P5797" s="11">
        <v>374.32499999999999</v>
      </c>
      <c r="Q5797" s="11">
        <v>3939.3249999999998</v>
      </c>
      <c r="R5797" t="s">
        <v>4037</v>
      </c>
    </row>
    <row r="5798" spans="1:18" x14ac:dyDescent="0.3">
      <c r="A5798">
        <v>268827</v>
      </c>
      <c r="B5798" t="str">
        <f>_xlfn.XLOOKUP(A5798,Customer_raw!$A$2:$A$5648,Customer_raw!$C$2:$C$5648,,0)</f>
        <v>F</v>
      </c>
      <c r="C5798" s="15" t="str">
        <f t="shared" si="270"/>
        <v>CITY 5</v>
      </c>
      <c r="D5798">
        <v>5</v>
      </c>
      <c r="E5798">
        <v>32091</v>
      </c>
      <c r="F5798">
        <f t="shared" ca="1" si="271"/>
        <v>38</v>
      </c>
      <c r="G5798">
        <v>10326598239</v>
      </c>
      <c r="H5798" s="5">
        <v>41409</v>
      </c>
      <c r="I5798">
        <v>1</v>
      </c>
      <c r="J5798" t="str">
        <f>_xlfn.XLOOKUP(Cleaned_All!I5798,Categories_raw!$A$1:$A$24,Categories_raw!$B$1:$B$24,,0)</f>
        <v>Clothing</v>
      </c>
      <c r="K5798">
        <v>1</v>
      </c>
      <c r="L5798" t="str">
        <f>IF(I5798=1, _xlfn.XLOOKUP(K5798,Categories_raw!$C$2:$C$4,Categories_raw!$D$2:$D$4, "Not Found", 0),
 IF(I5798=2, _xlfn.XLOOKUP(K5798,Categories_raw!$C$5:$C$7, Categories_raw!$D$5:$D$7, "Not Found", 0),
 IF(I5798=3, _xlfn.XLOOKUP(K5798,Categories_raw!$C$8:$C$12, Categories_raw!$D$8:$D$12, "Not Found", 0),
 IF(I5798=4, _xlfn.XLOOKUP(K5798,Categories_raw!$C$13:$C$14, Categories_raw!$D$13:$D$14, "Not Found", 0),
 IF(I5798=5, _xlfn.XLOOKUP(K5798, Categories_raw!$C$15:$C$20, Categories_raw!$D$15:$D$20, "Not Found", 0),
 IF(I5798=6, _xlfn.XLOOKUP(K5798,Categories_raw!$C$21:$C$24, Categories_raw!$D$21:$D$24, "Not Found", 0),
 "Not Found"))))))</f>
        <v>Women</v>
      </c>
      <c r="M5798" t="str">
        <f t="shared" si="272"/>
        <v>2 Products</v>
      </c>
      <c r="N5798">
        <v>2</v>
      </c>
      <c r="O5798" s="11">
        <v>1343</v>
      </c>
      <c r="P5798" s="11">
        <v>282.02999999999997</v>
      </c>
      <c r="Q5798" s="11">
        <v>2968.03</v>
      </c>
      <c r="R5798" t="s">
        <v>4040</v>
      </c>
    </row>
    <row r="5799" spans="1:18" x14ac:dyDescent="0.3">
      <c r="A5799">
        <v>275151</v>
      </c>
      <c r="B5799" t="str">
        <f>_xlfn.XLOOKUP(A5799,Customer_raw!$A$2:$A$5648,Customer_raw!$C$2:$C$5648,,0)</f>
        <v>F</v>
      </c>
      <c r="C5799" s="15" t="str">
        <f t="shared" si="270"/>
        <v>CITY 3</v>
      </c>
      <c r="D5799">
        <v>3</v>
      </c>
      <c r="E5799">
        <v>28692</v>
      </c>
      <c r="F5799">
        <f t="shared" ca="1" si="271"/>
        <v>47</v>
      </c>
      <c r="G5799">
        <v>34218980016</v>
      </c>
      <c r="H5799" s="5">
        <v>41409</v>
      </c>
      <c r="I5799">
        <v>6</v>
      </c>
      <c r="J5799" t="str">
        <f>_xlfn.XLOOKUP(Cleaned_All!I5799,Categories_raw!$A$1:$A$24,Categories_raw!$B$1:$B$24,,0)</f>
        <v>Home and kitchen</v>
      </c>
      <c r="K5799">
        <v>10</v>
      </c>
      <c r="L5799" t="str">
        <f>IF(I5799=1, _xlfn.XLOOKUP(K5799,Categories_raw!$C$2:$C$4,Categories_raw!$D$2:$D$4, "Not Found", 0),
 IF(I5799=2, _xlfn.XLOOKUP(K5799,Categories_raw!$C$5:$C$7, Categories_raw!$D$5:$D$7, "Not Found", 0),
 IF(I5799=3, _xlfn.XLOOKUP(K5799,Categories_raw!$C$8:$C$12, Categories_raw!$D$8:$D$12, "Not Found", 0),
 IF(I5799=4, _xlfn.XLOOKUP(K5799,Categories_raw!$C$13:$C$14, Categories_raw!$D$13:$D$14, "Not Found", 0),
 IF(I5799=5, _xlfn.XLOOKUP(K5799, Categories_raw!$C$15:$C$20, Categories_raw!$D$15:$D$20, "Not Found", 0),
 IF(I5799=6, _xlfn.XLOOKUP(K5799,Categories_raw!$C$21:$C$24, Categories_raw!$D$21:$D$24, "Not Found", 0),
 "Not Found"))))))</f>
        <v>Kitchen</v>
      </c>
      <c r="M5799" t="str">
        <f t="shared" si="272"/>
        <v>5 Products</v>
      </c>
      <c r="N5799">
        <v>5</v>
      </c>
      <c r="O5799" s="11">
        <v>86</v>
      </c>
      <c r="P5799" s="11">
        <v>45.15</v>
      </c>
      <c r="Q5799" s="11">
        <v>475.15</v>
      </c>
      <c r="R5799" t="s">
        <v>4031</v>
      </c>
    </row>
    <row r="5800" spans="1:18" x14ac:dyDescent="0.3">
      <c r="A5800">
        <v>272852</v>
      </c>
      <c r="B5800" t="str">
        <f>_xlfn.XLOOKUP(A5800,Customer_raw!$A$2:$A$5648,Customer_raw!$C$2:$C$5648,,0)</f>
        <v>F</v>
      </c>
      <c r="C5800" s="15" t="str">
        <f t="shared" si="270"/>
        <v>CITY 10</v>
      </c>
      <c r="D5800">
        <v>10</v>
      </c>
      <c r="E5800">
        <v>26498</v>
      </c>
      <c r="F5800">
        <f t="shared" ca="1" si="271"/>
        <v>53</v>
      </c>
      <c r="G5800">
        <v>3861568491</v>
      </c>
      <c r="H5800" s="5">
        <v>41409</v>
      </c>
      <c r="I5800">
        <v>5</v>
      </c>
      <c r="J5800" t="str">
        <f>_xlfn.XLOOKUP(Cleaned_All!I5800,Categories_raw!$A$1:$A$24,Categories_raw!$B$1:$B$24,,0)</f>
        <v>Books</v>
      </c>
      <c r="K5800">
        <v>11</v>
      </c>
      <c r="L5800" t="str">
        <f>IF(I5800=1, _xlfn.XLOOKUP(K5800,Categories_raw!$C$2:$C$4,Categories_raw!$D$2:$D$4, "Not Found", 0),
 IF(I5800=2, _xlfn.XLOOKUP(K5800,Categories_raw!$C$5:$C$7, Categories_raw!$D$5:$D$7, "Not Found", 0),
 IF(I5800=3, _xlfn.XLOOKUP(K5800,Categories_raw!$C$8:$C$12, Categories_raw!$D$8:$D$12, "Not Found", 0),
 IF(I5800=4, _xlfn.XLOOKUP(K5800,Categories_raw!$C$13:$C$14, Categories_raw!$D$13:$D$14, "Not Found", 0),
 IF(I5800=5, _xlfn.XLOOKUP(K5800, Categories_raw!$C$15:$C$20, Categories_raw!$D$15:$D$20, "Not Found", 0),
 IF(I5800=6, _xlfn.XLOOKUP(K5800,Categories_raw!$C$21:$C$24, Categories_raw!$D$21:$D$24, "Not Found", 0),
 "Not Found"))))))</f>
        <v>Children</v>
      </c>
      <c r="M5800" t="str">
        <f t="shared" si="272"/>
        <v>4 Products</v>
      </c>
      <c r="N5800">
        <v>4</v>
      </c>
      <c r="O5800" s="11">
        <v>621</v>
      </c>
      <c r="P5800" s="11">
        <v>260.82</v>
      </c>
      <c r="Q5800" s="11">
        <v>2744.82</v>
      </c>
      <c r="R5800" t="s">
        <v>4031</v>
      </c>
    </row>
    <row r="5801" spans="1:18" x14ac:dyDescent="0.3">
      <c r="A5801">
        <v>271969</v>
      </c>
      <c r="B5801" t="str">
        <f>_xlfn.XLOOKUP(A5801,Customer_raw!$A$2:$A$5648,Customer_raw!$C$2:$C$5648,,0)</f>
        <v>M</v>
      </c>
      <c r="C5801" s="15" t="str">
        <f t="shared" si="270"/>
        <v>CITY 5</v>
      </c>
      <c r="D5801">
        <v>5</v>
      </c>
      <c r="E5801">
        <v>27102</v>
      </c>
      <c r="F5801">
        <f t="shared" ca="1" si="271"/>
        <v>51</v>
      </c>
      <c r="G5801">
        <v>38183613075</v>
      </c>
      <c r="H5801" s="5">
        <v>41409</v>
      </c>
      <c r="I5801">
        <v>2</v>
      </c>
      <c r="J5801" t="str">
        <f>_xlfn.XLOOKUP(Cleaned_All!I5801,Categories_raw!$A$1:$A$24,Categories_raw!$B$1:$B$24,,0)</f>
        <v>Footwear</v>
      </c>
      <c r="K5801">
        <v>4</v>
      </c>
      <c r="L5801" t="str">
        <f>IF(I5801=1, _xlfn.XLOOKUP(K5801,Categories_raw!$C$2:$C$4,Categories_raw!$D$2:$D$4, "Not Found", 0),
 IF(I5801=2, _xlfn.XLOOKUP(K5801,Categories_raw!$C$5:$C$7, Categories_raw!$D$5:$D$7, "Not Found", 0),
 IF(I5801=3, _xlfn.XLOOKUP(K5801,Categories_raw!$C$8:$C$12, Categories_raw!$D$8:$D$12, "Not Found", 0),
 IF(I5801=4, _xlfn.XLOOKUP(K5801,Categories_raw!$C$13:$C$14, Categories_raw!$D$13:$D$14, "Not Found", 0),
 IF(I5801=5, _xlfn.XLOOKUP(K5801, Categories_raw!$C$15:$C$20, Categories_raw!$D$15:$D$20, "Not Found", 0),
 IF(I5801=6, _xlfn.XLOOKUP(K5801,Categories_raw!$C$21:$C$24, Categories_raw!$D$21:$D$24, "Not Found", 0),
 "Not Found"))))))</f>
        <v>Kids</v>
      </c>
      <c r="M5801" t="str">
        <f t="shared" si="272"/>
        <v>5 Products</v>
      </c>
      <c r="N5801">
        <v>5</v>
      </c>
      <c r="O5801" s="11">
        <v>562</v>
      </c>
      <c r="P5801" s="11">
        <v>295.05</v>
      </c>
      <c r="Q5801" s="11">
        <v>3105.05</v>
      </c>
      <c r="R5801" t="s">
        <v>4037</v>
      </c>
    </row>
    <row r="5802" spans="1:18" x14ac:dyDescent="0.3">
      <c r="A5802">
        <v>267978</v>
      </c>
      <c r="B5802" t="str">
        <f>_xlfn.XLOOKUP(A5802,Customer_raw!$A$2:$A$5648,Customer_raw!$C$2:$C$5648,,0)</f>
        <v>M</v>
      </c>
      <c r="C5802" s="15" t="str">
        <f t="shared" si="270"/>
        <v>CITY 6</v>
      </c>
      <c r="D5802">
        <v>6</v>
      </c>
      <c r="E5802">
        <v>33826</v>
      </c>
      <c r="F5802">
        <f t="shared" ca="1" si="271"/>
        <v>33</v>
      </c>
      <c r="G5802">
        <v>31186303016</v>
      </c>
      <c r="H5802" s="5">
        <v>41409</v>
      </c>
      <c r="I5802">
        <v>3</v>
      </c>
      <c r="J5802" t="str">
        <f>_xlfn.XLOOKUP(Cleaned_All!I5802,Categories_raw!$A$1:$A$24,Categories_raw!$B$1:$B$24,,0)</f>
        <v>Electronics</v>
      </c>
      <c r="K5802">
        <v>9</v>
      </c>
      <c r="L5802" t="str">
        <f>IF(I5802=1, _xlfn.XLOOKUP(K5802,Categories_raw!$C$2:$C$4,Categories_raw!$D$2:$D$4, "Not Found", 0),
 IF(I5802=2, _xlfn.XLOOKUP(K5802,Categories_raw!$C$5:$C$7, Categories_raw!$D$5:$D$7, "Not Found", 0),
 IF(I5802=3, _xlfn.XLOOKUP(K5802,Categories_raw!$C$8:$C$12, Categories_raw!$D$8:$D$12, "Not Found", 0),
 IF(I5802=4, _xlfn.XLOOKUP(K5802,Categories_raw!$C$13:$C$14, Categories_raw!$D$13:$D$14, "Not Found", 0),
 IF(I5802=5, _xlfn.XLOOKUP(K5802, Categories_raw!$C$15:$C$20, Categories_raw!$D$15:$D$20, "Not Found", 0),
 IF(I5802=6, _xlfn.XLOOKUP(K5802,Categories_raw!$C$21:$C$24, Categories_raw!$D$21:$D$24, "Not Found", 0),
 "Not Found"))))))</f>
        <v>Cameras</v>
      </c>
      <c r="M5802" t="str">
        <f t="shared" si="272"/>
        <v>4 Products</v>
      </c>
      <c r="N5802">
        <v>-4</v>
      </c>
      <c r="O5802" s="11">
        <v>-1065</v>
      </c>
      <c r="P5802" s="11">
        <v>447.3</v>
      </c>
      <c r="Q5802" s="11">
        <v>-4707.3</v>
      </c>
      <c r="R5802" t="s">
        <v>4031</v>
      </c>
    </row>
    <row r="5803" spans="1:18" x14ac:dyDescent="0.3">
      <c r="A5803">
        <v>274476</v>
      </c>
      <c r="B5803" t="str">
        <f>_xlfn.XLOOKUP(A5803,Customer_raw!$A$2:$A$5648,Customer_raw!$C$2:$C$5648,,0)</f>
        <v>F</v>
      </c>
      <c r="C5803" s="15" t="str">
        <f t="shared" si="270"/>
        <v>CITY 1</v>
      </c>
      <c r="D5803">
        <v>1</v>
      </c>
      <c r="E5803">
        <v>27183</v>
      </c>
      <c r="F5803">
        <f t="shared" ca="1" si="271"/>
        <v>51</v>
      </c>
      <c r="G5803">
        <v>29714966830</v>
      </c>
      <c r="H5803" s="5">
        <v>41409</v>
      </c>
      <c r="I5803">
        <v>3</v>
      </c>
      <c r="J5803" t="str">
        <f>_xlfn.XLOOKUP(Cleaned_All!I5803,Categories_raw!$A$1:$A$24,Categories_raw!$B$1:$B$24,,0)</f>
        <v>Electronics</v>
      </c>
      <c r="K5803">
        <v>5</v>
      </c>
      <c r="L5803" t="str">
        <f>IF(I5803=1, _xlfn.XLOOKUP(K5803,Categories_raw!$C$2:$C$4,Categories_raw!$D$2:$D$4, "Not Found", 0),
 IF(I5803=2, _xlfn.XLOOKUP(K5803,Categories_raw!$C$5:$C$7, Categories_raw!$D$5:$D$7, "Not Found", 0),
 IF(I5803=3, _xlfn.XLOOKUP(K5803,Categories_raw!$C$8:$C$12, Categories_raw!$D$8:$D$12, "Not Found", 0),
 IF(I5803=4, _xlfn.XLOOKUP(K5803,Categories_raw!$C$13:$C$14, Categories_raw!$D$13:$D$14, "Not Found", 0),
 IF(I5803=5, _xlfn.XLOOKUP(K5803, Categories_raw!$C$15:$C$20, Categories_raw!$D$15:$D$20, "Not Found", 0),
 IF(I5803=6, _xlfn.XLOOKUP(K5803,Categories_raw!$C$21:$C$24, Categories_raw!$D$21:$D$24, "Not Found", 0),
 "Not Found"))))))</f>
        <v>Computers</v>
      </c>
      <c r="M5803" t="str">
        <f t="shared" si="272"/>
        <v>1 Products</v>
      </c>
      <c r="N5803">
        <v>1</v>
      </c>
      <c r="O5803" s="11">
        <v>602</v>
      </c>
      <c r="P5803" s="11">
        <v>63.21</v>
      </c>
      <c r="Q5803" s="11">
        <v>665.21</v>
      </c>
      <c r="R5803" t="s">
        <v>4040</v>
      </c>
    </row>
    <row r="5804" spans="1:18" x14ac:dyDescent="0.3">
      <c r="A5804">
        <v>268975</v>
      </c>
      <c r="B5804" t="str">
        <f>_xlfn.XLOOKUP(A5804,Customer_raw!$A$2:$A$5648,Customer_raw!$C$2:$C$5648,,0)</f>
        <v>F</v>
      </c>
      <c r="C5804" s="15" t="str">
        <f t="shared" si="270"/>
        <v>CITY 6</v>
      </c>
      <c r="D5804">
        <v>6</v>
      </c>
      <c r="E5804">
        <v>27840</v>
      </c>
      <c r="F5804">
        <f t="shared" ca="1" si="271"/>
        <v>49</v>
      </c>
      <c r="G5804">
        <v>31186458840</v>
      </c>
      <c r="H5804" s="5">
        <v>41409</v>
      </c>
      <c r="I5804">
        <v>1</v>
      </c>
      <c r="J5804" t="str">
        <f>_xlfn.XLOOKUP(Cleaned_All!I5804,Categories_raw!$A$1:$A$24,Categories_raw!$B$1:$B$24,,0)</f>
        <v>Clothing</v>
      </c>
      <c r="K5804">
        <v>3</v>
      </c>
      <c r="L5804" t="str">
        <f>IF(I5804=1, _xlfn.XLOOKUP(K5804,Categories_raw!$C$2:$C$4,Categories_raw!$D$2:$D$4, "Not Found", 0),
 IF(I5804=2, _xlfn.XLOOKUP(K5804,Categories_raw!$C$5:$C$7, Categories_raw!$D$5:$D$7, "Not Found", 0),
 IF(I5804=3, _xlfn.XLOOKUP(K5804,Categories_raw!$C$8:$C$12, Categories_raw!$D$8:$D$12, "Not Found", 0),
 IF(I5804=4, _xlfn.XLOOKUP(K5804,Categories_raw!$C$13:$C$14, Categories_raw!$D$13:$D$14, "Not Found", 0),
 IF(I5804=5, _xlfn.XLOOKUP(K5804, Categories_raw!$C$15:$C$20, Categories_raw!$D$15:$D$20, "Not Found", 0),
 IF(I5804=6, _xlfn.XLOOKUP(K5804,Categories_raw!$C$21:$C$24, Categories_raw!$D$21:$D$24, "Not Found", 0),
 "Not Found"))))))</f>
        <v>Kids</v>
      </c>
      <c r="M5804" t="str">
        <f t="shared" si="272"/>
        <v>1 Products</v>
      </c>
      <c r="N5804">
        <v>1</v>
      </c>
      <c r="O5804" s="11">
        <v>134</v>
      </c>
      <c r="P5804" s="11">
        <v>14.07</v>
      </c>
      <c r="Q5804" s="11">
        <v>148.07</v>
      </c>
      <c r="R5804" t="s">
        <v>4040</v>
      </c>
    </row>
    <row r="5805" spans="1:18" x14ac:dyDescent="0.3">
      <c r="A5805">
        <v>270458</v>
      </c>
      <c r="B5805" t="str">
        <f>_xlfn.XLOOKUP(A5805,Customer_raw!$A$2:$A$5648,Customer_raw!$C$2:$C$5648,,0)</f>
        <v>M</v>
      </c>
      <c r="C5805" s="15" t="str">
        <f t="shared" si="270"/>
        <v>CITY 2</v>
      </c>
      <c r="D5805">
        <v>2</v>
      </c>
      <c r="E5805">
        <v>26445</v>
      </c>
      <c r="F5805">
        <f t="shared" ca="1" si="271"/>
        <v>53</v>
      </c>
      <c r="G5805">
        <v>6254948639</v>
      </c>
      <c r="H5805" s="5">
        <v>41409</v>
      </c>
      <c r="I5805">
        <v>6</v>
      </c>
      <c r="J5805" t="str">
        <f>_xlfn.XLOOKUP(Cleaned_All!I5805,Categories_raw!$A$1:$A$24,Categories_raw!$B$1:$B$24,,0)</f>
        <v>Home and kitchen</v>
      </c>
      <c r="K5805">
        <v>11</v>
      </c>
      <c r="L5805" t="str">
        <f>IF(I5805=1, _xlfn.XLOOKUP(K5805,Categories_raw!$C$2:$C$4,Categories_raw!$D$2:$D$4, "Not Found", 0),
 IF(I5805=2, _xlfn.XLOOKUP(K5805,Categories_raw!$C$5:$C$7, Categories_raw!$D$5:$D$7, "Not Found", 0),
 IF(I5805=3, _xlfn.XLOOKUP(K5805,Categories_raw!$C$8:$C$12, Categories_raw!$D$8:$D$12, "Not Found", 0),
 IF(I5805=4, _xlfn.XLOOKUP(K5805,Categories_raw!$C$13:$C$14, Categories_raw!$D$13:$D$14, "Not Found", 0),
 IF(I5805=5, _xlfn.XLOOKUP(K5805, Categories_raw!$C$15:$C$20, Categories_raw!$D$15:$D$20, "Not Found", 0),
 IF(I5805=6, _xlfn.XLOOKUP(K5805,Categories_raw!$C$21:$C$24, Categories_raw!$D$21:$D$24, "Not Found", 0),
 "Not Found"))))))</f>
        <v>Bath</v>
      </c>
      <c r="M5805" t="str">
        <f t="shared" si="272"/>
        <v>3 Products</v>
      </c>
      <c r="N5805">
        <v>3</v>
      </c>
      <c r="O5805" s="11">
        <v>230</v>
      </c>
      <c r="P5805" s="11">
        <v>72.45</v>
      </c>
      <c r="Q5805" s="11">
        <v>762.45</v>
      </c>
      <c r="R5805" t="s">
        <v>4040</v>
      </c>
    </row>
    <row r="5806" spans="1:18" x14ac:dyDescent="0.3">
      <c r="A5806">
        <v>273640</v>
      </c>
      <c r="B5806" t="str">
        <f>_xlfn.XLOOKUP(A5806,Customer_raw!$A$2:$A$5648,Customer_raw!$C$2:$C$5648,,0)</f>
        <v>F</v>
      </c>
      <c r="C5806" s="15" t="str">
        <f t="shared" si="270"/>
        <v>CITY 3</v>
      </c>
      <c r="D5806">
        <v>3</v>
      </c>
      <c r="E5806">
        <v>30643</v>
      </c>
      <c r="F5806">
        <f t="shared" ca="1" si="271"/>
        <v>42</v>
      </c>
      <c r="G5806">
        <v>41464036431</v>
      </c>
      <c r="H5806" s="5">
        <v>41409</v>
      </c>
      <c r="I5806">
        <v>5</v>
      </c>
      <c r="J5806" t="str">
        <f>_xlfn.XLOOKUP(Cleaned_All!I5806,Categories_raw!$A$1:$A$24,Categories_raw!$B$1:$B$24,,0)</f>
        <v>Books</v>
      </c>
      <c r="K5806">
        <v>11</v>
      </c>
      <c r="L5806" t="str">
        <f>IF(I5806=1, _xlfn.XLOOKUP(K5806,Categories_raw!$C$2:$C$4,Categories_raw!$D$2:$D$4, "Not Found", 0),
 IF(I5806=2, _xlfn.XLOOKUP(K5806,Categories_raw!$C$5:$C$7, Categories_raw!$D$5:$D$7, "Not Found", 0),
 IF(I5806=3, _xlfn.XLOOKUP(K5806,Categories_raw!$C$8:$C$12, Categories_raw!$D$8:$D$12, "Not Found", 0),
 IF(I5806=4, _xlfn.XLOOKUP(K5806,Categories_raw!$C$13:$C$14, Categories_raw!$D$13:$D$14, "Not Found", 0),
 IF(I5806=5, _xlfn.XLOOKUP(K5806, Categories_raw!$C$15:$C$20, Categories_raw!$D$15:$D$20, "Not Found", 0),
 IF(I5806=6, _xlfn.XLOOKUP(K5806,Categories_raw!$C$21:$C$24, Categories_raw!$D$21:$D$24, "Not Found", 0),
 "Not Found"))))))</f>
        <v>Children</v>
      </c>
      <c r="M5806" t="str">
        <f t="shared" si="272"/>
        <v>5 Products</v>
      </c>
      <c r="N5806">
        <v>5</v>
      </c>
      <c r="O5806" s="11">
        <v>150</v>
      </c>
      <c r="P5806" s="11">
        <v>78.75</v>
      </c>
      <c r="Q5806" s="11">
        <v>828.75</v>
      </c>
      <c r="R5806" t="s">
        <v>4040</v>
      </c>
    </row>
    <row r="5807" spans="1:18" x14ac:dyDescent="0.3">
      <c r="A5807">
        <v>270985</v>
      </c>
      <c r="B5807" t="str">
        <f>_xlfn.XLOOKUP(A5807,Customer_raw!$A$2:$A$5648,Customer_raw!$C$2:$C$5648,,0)</f>
        <v>M</v>
      </c>
      <c r="C5807" s="15" t="str">
        <f t="shared" si="270"/>
        <v>CITY 5</v>
      </c>
      <c r="D5807">
        <v>5</v>
      </c>
      <c r="E5807">
        <v>31159</v>
      </c>
      <c r="F5807">
        <f t="shared" ca="1" si="271"/>
        <v>40</v>
      </c>
      <c r="G5807">
        <v>90769815231</v>
      </c>
      <c r="H5807" s="5">
        <v>41409</v>
      </c>
      <c r="I5807">
        <v>5</v>
      </c>
      <c r="J5807" t="str">
        <f>_xlfn.XLOOKUP(Cleaned_All!I5807,Categories_raw!$A$1:$A$24,Categories_raw!$B$1:$B$24,,0)</f>
        <v>Books</v>
      </c>
      <c r="K5807">
        <v>6</v>
      </c>
      <c r="L5807" t="str">
        <f>IF(I5807=1, _xlfn.XLOOKUP(K5807,Categories_raw!$C$2:$C$4,Categories_raw!$D$2:$D$4, "Not Found", 0),
 IF(I5807=2, _xlfn.XLOOKUP(K5807,Categories_raw!$C$5:$C$7, Categories_raw!$D$5:$D$7, "Not Found", 0),
 IF(I5807=3, _xlfn.XLOOKUP(K5807,Categories_raw!$C$8:$C$12, Categories_raw!$D$8:$D$12, "Not Found", 0),
 IF(I5807=4, _xlfn.XLOOKUP(K5807,Categories_raw!$C$13:$C$14, Categories_raw!$D$13:$D$14, "Not Found", 0),
 IF(I5807=5, _xlfn.XLOOKUP(K5807, Categories_raw!$C$15:$C$20, Categories_raw!$D$15:$D$20, "Not Found", 0),
 IF(I5807=6, _xlfn.XLOOKUP(K5807,Categories_raw!$C$21:$C$24, Categories_raw!$D$21:$D$24, "Not Found", 0),
 "Not Found"))))))</f>
        <v>DIY</v>
      </c>
      <c r="M5807" t="str">
        <f t="shared" si="272"/>
        <v>5 Products</v>
      </c>
      <c r="N5807">
        <v>5</v>
      </c>
      <c r="O5807" s="11">
        <v>1319</v>
      </c>
      <c r="P5807" s="11">
        <v>692.47500000000002</v>
      </c>
      <c r="Q5807" s="11">
        <v>7287.4750000000004</v>
      </c>
      <c r="R5807" t="s">
        <v>4034</v>
      </c>
    </row>
    <row r="5808" spans="1:18" x14ac:dyDescent="0.3">
      <c r="A5808">
        <v>269015</v>
      </c>
      <c r="B5808" t="str">
        <f>_xlfn.XLOOKUP(A5808,Customer_raw!$A$2:$A$5648,Customer_raw!$C$2:$C$5648,,0)</f>
        <v>F</v>
      </c>
      <c r="C5808" s="15" t="str">
        <f t="shared" si="270"/>
        <v>CITY 6</v>
      </c>
      <c r="D5808">
        <v>6</v>
      </c>
      <c r="E5808">
        <v>33434</v>
      </c>
      <c r="F5808">
        <f t="shared" ca="1" si="271"/>
        <v>34</v>
      </c>
      <c r="G5808">
        <v>94020503694</v>
      </c>
      <c r="H5808" s="5">
        <v>41409</v>
      </c>
      <c r="I5808">
        <v>5</v>
      </c>
      <c r="J5808" t="str">
        <f>_xlfn.XLOOKUP(Cleaned_All!I5808,Categories_raw!$A$1:$A$24,Categories_raw!$B$1:$B$24,,0)</f>
        <v>Books</v>
      </c>
      <c r="K5808">
        <v>10</v>
      </c>
      <c r="L5808" t="str">
        <f>IF(I5808=1, _xlfn.XLOOKUP(K5808,Categories_raw!$C$2:$C$4,Categories_raw!$D$2:$D$4, "Not Found", 0),
 IF(I5808=2, _xlfn.XLOOKUP(K5808,Categories_raw!$C$5:$C$7, Categories_raw!$D$5:$D$7, "Not Found", 0),
 IF(I5808=3, _xlfn.XLOOKUP(K5808,Categories_raw!$C$8:$C$12, Categories_raw!$D$8:$D$12, "Not Found", 0),
 IF(I5808=4, _xlfn.XLOOKUP(K5808,Categories_raw!$C$13:$C$14, Categories_raw!$D$13:$D$14, "Not Found", 0),
 IF(I5808=5, _xlfn.XLOOKUP(K5808, Categories_raw!$C$15:$C$20, Categories_raw!$D$15:$D$20, "Not Found", 0),
 IF(I5808=6, _xlfn.XLOOKUP(K5808,Categories_raw!$C$21:$C$24, Categories_raw!$D$21:$D$24, "Not Found", 0),
 "Not Found"))))))</f>
        <v>Non-Fiction</v>
      </c>
      <c r="M5808" t="str">
        <f t="shared" si="272"/>
        <v>1 Products</v>
      </c>
      <c r="N5808">
        <v>1</v>
      </c>
      <c r="O5808" s="11">
        <v>499</v>
      </c>
      <c r="P5808" s="11">
        <v>52.395000000000003</v>
      </c>
      <c r="Q5808" s="11">
        <v>551.39499999999998</v>
      </c>
      <c r="R5808" t="s">
        <v>4031</v>
      </c>
    </row>
    <row r="5809" spans="1:18" x14ac:dyDescent="0.3">
      <c r="A5809">
        <v>270926</v>
      </c>
      <c r="B5809" t="str">
        <f>_xlfn.XLOOKUP(A5809,Customer_raw!$A$2:$A$5648,Customer_raw!$C$2:$C$5648,,0)</f>
        <v>F</v>
      </c>
      <c r="C5809" s="15" t="str">
        <f t="shared" si="270"/>
        <v>CITY 5</v>
      </c>
      <c r="D5809">
        <v>5</v>
      </c>
      <c r="E5809">
        <v>30957</v>
      </c>
      <c r="F5809">
        <f t="shared" ca="1" si="271"/>
        <v>41</v>
      </c>
      <c r="G5809">
        <v>71054941543</v>
      </c>
      <c r="H5809" s="5">
        <v>41409</v>
      </c>
      <c r="I5809">
        <v>3</v>
      </c>
      <c r="J5809" t="str">
        <f>_xlfn.XLOOKUP(Cleaned_All!I5809,Categories_raw!$A$1:$A$24,Categories_raw!$B$1:$B$24,,0)</f>
        <v>Electronics</v>
      </c>
      <c r="K5809">
        <v>10</v>
      </c>
      <c r="L5809" t="str">
        <f>IF(I5809=1, _xlfn.XLOOKUP(K5809,Categories_raw!$C$2:$C$4,Categories_raw!$D$2:$D$4, "Not Found", 0),
 IF(I5809=2, _xlfn.XLOOKUP(K5809,Categories_raw!$C$5:$C$7, Categories_raw!$D$5:$D$7, "Not Found", 0),
 IF(I5809=3, _xlfn.XLOOKUP(K5809,Categories_raw!$C$8:$C$12, Categories_raw!$D$8:$D$12, "Not Found", 0),
 IF(I5809=4, _xlfn.XLOOKUP(K5809,Categories_raw!$C$13:$C$14, Categories_raw!$D$13:$D$14, "Not Found", 0),
 IF(I5809=5, _xlfn.XLOOKUP(K5809, Categories_raw!$C$15:$C$20, Categories_raw!$D$15:$D$20, "Not Found", 0),
 IF(I5809=6, _xlfn.XLOOKUP(K5809,Categories_raw!$C$21:$C$24, Categories_raw!$D$21:$D$24, "Not Found", 0),
 "Not Found"))))))</f>
        <v>Audio and video</v>
      </c>
      <c r="M5809" t="str">
        <f t="shared" si="272"/>
        <v>3 Products</v>
      </c>
      <c r="N5809">
        <v>3</v>
      </c>
      <c r="O5809" s="11">
        <v>330</v>
      </c>
      <c r="P5809" s="11">
        <v>103.95</v>
      </c>
      <c r="Q5809" s="11">
        <v>1093.95</v>
      </c>
      <c r="R5809" t="s">
        <v>4031</v>
      </c>
    </row>
    <row r="5810" spans="1:18" x14ac:dyDescent="0.3">
      <c r="A5810">
        <v>271205</v>
      </c>
      <c r="B5810" t="str">
        <f>_xlfn.XLOOKUP(A5810,Customer_raw!$A$2:$A$5648,Customer_raw!$C$2:$C$5648,,0)</f>
        <v>M</v>
      </c>
      <c r="C5810" s="15" t="str">
        <f t="shared" si="270"/>
        <v>CITY 7</v>
      </c>
      <c r="D5810">
        <v>7</v>
      </c>
      <c r="E5810">
        <v>26687</v>
      </c>
      <c r="F5810">
        <f t="shared" ca="1" si="271"/>
        <v>52</v>
      </c>
      <c r="G5810">
        <v>93914468959</v>
      </c>
      <c r="H5810" s="5">
        <v>41409</v>
      </c>
      <c r="I5810">
        <v>5</v>
      </c>
      <c r="J5810" t="str">
        <f>_xlfn.XLOOKUP(Cleaned_All!I5810,Categories_raw!$A$1:$A$24,Categories_raw!$B$1:$B$24,,0)</f>
        <v>Books</v>
      </c>
      <c r="K5810">
        <v>6</v>
      </c>
      <c r="L5810" t="str">
        <f>IF(I5810=1, _xlfn.XLOOKUP(K5810,Categories_raw!$C$2:$C$4,Categories_raw!$D$2:$D$4, "Not Found", 0),
 IF(I5810=2, _xlfn.XLOOKUP(K5810,Categories_raw!$C$5:$C$7, Categories_raw!$D$5:$D$7, "Not Found", 0),
 IF(I5810=3, _xlfn.XLOOKUP(K5810,Categories_raw!$C$8:$C$12, Categories_raw!$D$8:$D$12, "Not Found", 0),
 IF(I5810=4, _xlfn.XLOOKUP(K5810,Categories_raw!$C$13:$C$14, Categories_raw!$D$13:$D$14, "Not Found", 0),
 IF(I5810=5, _xlfn.XLOOKUP(K5810, Categories_raw!$C$15:$C$20, Categories_raw!$D$15:$D$20, "Not Found", 0),
 IF(I5810=6, _xlfn.XLOOKUP(K5810,Categories_raw!$C$21:$C$24, Categories_raw!$D$21:$D$24, "Not Found", 0),
 "Not Found"))))))</f>
        <v>DIY</v>
      </c>
      <c r="M5810" t="str">
        <f t="shared" si="272"/>
        <v>3 Products</v>
      </c>
      <c r="N5810">
        <v>3</v>
      </c>
      <c r="O5810" s="11">
        <v>947</v>
      </c>
      <c r="P5810" s="11">
        <v>298.30500000000001</v>
      </c>
      <c r="Q5810" s="11">
        <v>3139.3049999999998</v>
      </c>
      <c r="R5810" t="s">
        <v>4031</v>
      </c>
    </row>
    <row r="5811" spans="1:18" x14ac:dyDescent="0.3">
      <c r="A5811">
        <v>269612</v>
      </c>
      <c r="B5811" t="str">
        <f>_xlfn.XLOOKUP(A5811,Customer_raw!$A$2:$A$5648,Customer_raw!$C$2:$C$5648,,0)</f>
        <v>F</v>
      </c>
      <c r="C5811" s="15" t="str">
        <f t="shared" si="270"/>
        <v>CITY 8</v>
      </c>
      <c r="D5811">
        <v>8</v>
      </c>
      <c r="E5811">
        <v>32440</v>
      </c>
      <c r="F5811">
        <f t="shared" ca="1" si="271"/>
        <v>37</v>
      </c>
      <c r="G5811">
        <v>77117552856</v>
      </c>
      <c r="H5811" s="5">
        <v>41409</v>
      </c>
      <c r="I5811">
        <v>5</v>
      </c>
      <c r="J5811" t="str">
        <f>_xlfn.XLOOKUP(Cleaned_All!I5811,Categories_raw!$A$1:$A$24,Categories_raw!$B$1:$B$24,,0)</f>
        <v>Books</v>
      </c>
      <c r="K5811">
        <v>12</v>
      </c>
      <c r="L5811" t="str">
        <f>IF(I5811=1, _xlfn.XLOOKUP(K5811,Categories_raw!$C$2:$C$4,Categories_raw!$D$2:$D$4, "Not Found", 0),
 IF(I5811=2, _xlfn.XLOOKUP(K5811,Categories_raw!$C$5:$C$7, Categories_raw!$D$5:$D$7, "Not Found", 0),
 IF(I5811=3, _xlfn.XLOOKUP(K5811,Categories_raw!$C$8:$C$12, Categories_raw!$D$8:$D$12, "Not Found", 0),
 IF(I5811=4, _xlfn.XLOOKUP(K5811,Categories_raw!$C$13:$C$14, Categories_raw!$D$13:$D$14, "Not Found", 0),
 IF(I5811=5, _xlfn.XLOOKUP(K5811, Categories_raw!$C$15:$C$20, Categories_raw!$D$15:$D$20, "Not Found", 0),
 IF(I5811=6, _xlfn.XLOOKUP(K5811,Categories_raw!$C$21:$C$24, Categories_raw!$D$21:$D$24, "Not Found", 0),
 "Not Found"))))))</f>
        <v>Academic</v>
      </c>
      <c r="M5811" t="str">
        <f t="shared" si="272"/>
        <v>2 Products</v>
      </c>
      <c r="N5811">
        <v>2</v>
      </c>
      <c r="O5811" s="11">
        <v>900</v>
      </c>
      <c r="P5811" s="11">
        <v>189</v>
      </c>
      <c r="Q5811" s="11">
        <v>1989</v>
      </c>
      <c r="R5811" t="s">
        <v>4037</v>
      </c>
    </row>
    <row r="5812" spans="1:18" x14ac:dyDescent="0.3">
      <c r="A5812">
        <v>272434</v>
      </c>
      <c r="B5812" t="str">
        <f>_xlfn.XLOOKUP(A5812,Customer_raw!$A$2:$A$5648,Customer_raw!$C$2:$C$5648,,0)</f>
        <v>F</v>
      </c>
      <c r="C5812" s="15" t="str">
        <f t="shared" si="270"/>
        <v>CITY 10</v>
      </c>
      <c r="D5812">
        <v>10</v>
      </c>
      <c r="E5812">
        <v>32501</v>
      </c>
      <c r="F5812">
        <f t="shared" ca="1" si="271"/>
        <v>37</v>
      </c>
      <c r="G5812">
        <v>92123824348</v>
      </c>
      <c r="H5812" s="5">
        <v>41409</v>
      </c>
      <c r="I5812">
        <v>5</v>
      </c>
      <c r="J5812" t="str">
        <f>_xlfn.XLOOKUP(Cleaned_All!I5812,Categories_raw!$A$1:$A$24,Categories_raw!$B$1:$B$24,,0)</f>
        <v>Books</v>
      </c>
      <c r="K5812">
        <v>10</v>
      </c>
      <c r="L5812" t="str">
        <f>IF(I5812=1, _xlfn.XLOOKUP(K5812,Categories_raw!$C$2:$C$4,Categories_raw!$D$2:$D$4, "Not Found", 0),
 IF(I5812=2, _xlfn.XLOOKUP(K5812,Categories_raw!$C$5:$C$7, Categories_raw!$D$5:$D$7, "Not Found", 0),
 IF(I5812=3, _xlfn.XLOOKUP(K5812,Categories_raw!$C$8:$C$12, Categories_raw!$D$8:$D$12, "Not Found", 0),
 IF(I5812=4, _xlfn.XLOOKUP(K5812,Categories_raw!$C$13:$C$14, Categories_raw!$D$13:$D$14, "Not Found", 0),
 IF(I5812=5, _xlfn.XLOOKUP(K5812, Categories_raw!$C$15:$C$20, Categories_raw!$D$15:$D$20, "Not Found", 0),
 IF(I5812=6, _xlfn.XLOOKUP(K5812,Categories_raw!$C$21:$C$24, Categories_raw!$D$21:$D$24, "Not Found", 0),
 "Not Found"))))))</f>
        <v>Non-Fiction</v>
      </c>
      <c r="M5812" t="str">
        <f t="shared" si="272"/>
        <v>1 Products</v>
      </c>
      <c r="N5812">
        <v>1</v>
      </c>
      <c r="O5812" s="11">
        <v>1364</v>
      </c>
      <c r="P5812" s="11">
        <v>143.22</v>
      </c>
      <c r="Q5812" s="11">
        <v>1507.22</v>
      </c>
      <c r="R5812" t="s">
        <v>4037</v>
      </c>
    </row>
    <row r="5813" spans="1:18" x14ac:dyDescent="0.3">
      <c r="A5813">
        <v>269518</v>
      </c>
      <c r="B5813" t="str">
        <f>_xlfn.XLOOKUP(A5813,Customer_raw!$A$2:$A$5648,Customer_raw!$C$2:$C$5648,,0)</f>
        <v>M</v>
      </c>
      <c r="C5813" s="15" t="str">
        <f t="shared" si="270"/>
        <v>CITY 2</v>
      </c>
      <c r="D5813">
        <v>2</v>
      </c>
      <c r="E5813">
        <v>29553</v>
      </c>
      <c r="F5813">
        <f t="shared" ca="1" si="271"/>
        <v>45</v>
      </c>
      <c r="G5813">
        <v>78892031733</v>
      </c>
      <c r="H5813" s="5">
        <v>41409</v>
      </c>
      <c r="I5813">
        <v>6</v>
      </c>
      <c r="J5813" t="str">
        <f>_xlfn.XLOOKUP(Cleaned_All!I5813,Categories_raw!$A$1:$A$24,Categories_raw!$B$1:$B$24,,0)</f>
        <v>Home and kitchen</v>
      </c>
      <c r="K5813">
        <v>10</v>
      </c>
      <c r="L5813" t="str">
        <f>IF(I5813=1, _xlfn.XLOOKUP(K5813,Categories_raw!$C$2:$C$4,Categories_raw!$D$2:$D$4, "Not Found", 0),
 IF(I5813=2, _xlfn.XLOOKUP(K5813,Categories_raw!$C$5:$C$7, Categories_raw!$D$5:$D$7, "Not Found", 0),
 IF(I5813=3, _xlfn.XLOOKUP(K5813,Categories_raw!$C$8:$C$12, Categories_raw!$D$8:$D$12, "Not Found", 0),
 IF(I5813=4, _xlfn.XLOOKUP(K5813,Categories_raw!$C$13:$C$14, Categories_raw!$D$13:$D$14, "Not Found", 0),
 IF(I5813=5, _xlfn.XLOOKUP(K5813, Categories_raw!$C$15:$C$20, Categories_raw!$D$15:$D$20, "Not Found", 0),
 IF(I5813=6, _xlfn.XLOOKUP(K5813,Categories_raw!$C$21:$C$24, Categories_raw!$D$21:$D$24, "Not Found", 0),
 "Not Found"))))))</f>
        <v>Kitchen</v>
      </c>
      <c r="M5813" t="str">
        <f t="shared" si="272"/>
        <v>4 Products</v>
      </c>
      <c r="N5813">
        <v>4</v>
      </c>
      <c r="O5813" s="11">
        <v>586</v>
      </c>
      <c r="P5813" s="11">
        <v>246.12</v>
      </c>
      <c r="Q5813" s="11">
        <v>2590.12</v>
      </c>
      <c r="R5813" t="s">
        <v>4034</v>
      </c>
    </row>
    <row r="5814" spans="1:18" x14ac:dyDescent="0.3">
      <c r="A5814">
        <v>271139</v>
      </c>
      <c r="B5814" t="str">
        <f>_xlfn.XLOOKUP(A5814,Customer_raw!$A$2:$A$5648,Customer_raw!$C$2:$C$5648,,0)</f>
        <v>M</v>
      </c>
      <c r="C5814" s="15" t="str">
        <f t="shared" si="270"/>
        <v>CITY 2</v>
      </c>
      <c r="D5814">
        <v>2</v>
      </c>
      <c r="E5814">
        <v>27374</v>
      </c>
      <c r="F5814">
        <f t="shared" ca="1" si="271"/>
        <v>51</v>
      </c>
      <c r="G5814">
        <v>68665886992</v>
      </c>
      <c r="H5814" s="5">
        <v>41409</v>
      </c>
      <c r="I5814">
        <v>3</v>
      </c>
      <c r="J5814" t="str">
        <f>_xlfn.XLOOKUP(Cleaned_All!I5814,Categories_raw!$A$1:$A$24,Categories_raw!$B$1:$B$24,,0)</f>
        <v>Electronics</v>
      </c>
      <c r="K5814">
        <v>4</v>
      </c>
      <c r="L5814" t="str">
        <f>IF(I5814=1, _xlfn.XLOOKUP(K5814,Categories_raw!$C$2:$C$4,Categories_raw!$D$2:$D$4, "Not Found", 0),
 IF(I5814=2, _xlfn.XLOOKUP(K5814,Categories_raw!$C$5:$C$7, Categories_raw!$D$5:$D$7, "Not Found", 0),
 IF(I5814=3, _xlfn.XLOOKUP(K5814,Categories_raw!$C$8:$C$12, Categories_raw!$D$8:$D$12, "Not Found", 0),
 IF(I5814=4, _xlfn.XLOOKUP(K5814,Categories_raw!$C$13:$C$14, Categories_raw!$D$13:$D$14, "Not Found", 0),
 IF(I5814=5, _xlfn.XLOOKUP(K5814, Categories_raw!$C$15:$C$20, Categories_raw!$D$15:$D$20, "Not Found", 0),
 IF(I5814=6, _xlfn.XLOOKUP(K5814,Categories_raw!$C$21:$C$24, Categories_raw!$D$21:$D$24, "Not Found", 0),
 "Not Found"))))))</f>
        <v>Mobiles</v>
      </c>
      <c r="M5814" t="str">
        <f t="shared" si="272"/>
        <v>4 Products</v>
      </c>
      <c r="N5814">
        <v>4</v>
      </c>
      <c r="O5814" s="11">
        <v>138</v>
      </c>
      <c r="P5814" s="11">
        <v>57.96</v>
      </c>
      <c r="Q5814" s="11">
        <v>609.96</v>
      </c>
      <c r="R5814" t="s">
        <v>4040</v>
      </c>
    </row>
    <row r="5815" spans="1:18" x14ac:dyDescent="0.3">
      <c r="A5815">
        <v>273853</v>
      </c>
      <c r="B5815" t="str">
        <f>_xlfn.XLOOKUP(A5815,Customer_raw!$A$2:$A$5648,Customer_raw!$C$2:$C$5648,,0)</f>
        <v>F</v>
      </c>
      <c r="C5815" s="15" t="str">
        <f t="shared" si="270"/>
        <v>CITY 1</v>
      </c>
      <c r="D5815">
        <v>1</v>
      </c>
      <c r="E5815">
        <v>32677</v>
      </c>
      <c r="F5815">
        <f t="shared" ca="1" si="271"/>
        <v>36</v>
      </c>
      <c r="G5815">
        <v>13876007674</v>
      </c>
      <c r="H5815" s="5">
        <v>41408</v>
      </c>
      <c r="I5815">
        <v>1</v>
      </c>
      <c r="J5815" t="str">
        <f>_xlfn.XLOOKUP(Cleaned_All!I5815,Categories_raw!$A$1:$A$24,Categories_raw!$B$1:$B$24,,0)</f>
        <v>Clothing</v>
      </c>
      <c r="K5815">
        <v>3</v>
      </c>
      <c r="L5815" t="str">
        <f>IF(I5815=1, _xlfn.XLOOKUP(K5815,Categories_raw!$C$2:$C$4,Categories_raw!$D$2:$D$4, "Not Found", 0),
 IF(I5815=2, _xlfn.XLOOKUP(K5815,Categories_raw!$C$5:$C$7, Categories_raw!$D$5:$D$7, "Not Found", 0),
 IF(I5815=3, _xlfn.XLOOKUP(K5815,Categories_raw!$C$8:$C$12, Categories_raw!$D$8:$D$12, "Not Found", 0),
 IF(I5815=4, _xlfn.XLOOKUP(K5815,Categories_raw!$C$13:$C$14, Categories_raw!$D$13:$D$14, "Not Found", 0),
 IF(I5815=5, _xlfn.XLOOKUP(K5815, Categories_raw!$C$15:$C$20, Categories_raw!$D$15:$D$20, "Not Found", 0),
 IF(I5815=6, _xlfn.XLOOKUP(K5815,Categories_raw!$C$21:$C$24, Categories_raw!$D$21:$D$24, "Not Found", 0),
 "Not Found"))))))</f>
        <v>Kids</v>
      </c>
      <c r="M5815" t="str">
        <f t="shared" si="272"/>
        <v>4 Products</v>
      </c>
      <c r="N5815">
        <v>4</v>
      </c>
      <c r="O5815" s="11">
        <v>838</v>
      </c>
      <c r="P5815" s="11">
        <v>351.96</v>
      </c>
      <c r="Q5815" s="11">
        <v>3703.96</v>
      </c>
      <c r="R5815" t="s">
        <v>4037</v>
      </c>
    </row>
    <row r="5816" spans="1:18" x14ac:dyDescent="0.3">
      <c r="A5816">
        <v>269742</v>
      </c>
      <c r="B5816" t="str">
        <f>_xlfn.XLOOKUP(A5816,Customer_raw!$A$2:$A$5648,Customer_raw!$C$2:$C$5648,,0)</f>
        <v>F</v>
      </c>
      <c r="C5816" s="15" t="str">
        <f t="shared" si="270"/>
        <v>CITY 10</v>
      </c>
      <c r="D5816">
        <v>10</v>
      </c>
      <c r="E5816">
        <v>32987</v>
      </c>
      <c r="F5816">
        <f t="shared" ca="1" si="271"/>
        <v>35</v>
      </c>
      <c r="G5816">
        <v>46335987779</v>
      </c>
      <c r="H5816" s="5">
        <v>41408</v>
      </c>
      <c r="I5816">
        <v>5</v>
      </c>
      <c r="J5816" t="str">
        <f>_xlfn.XLOOKUP(Cleaned_All!I5816,Categories_raw!$A$1:$A$24,Categories_raw!$B$1:$B$24,,0)</f>
        <v>Books</v>
      </c>
      <c r="K5816">
        <v>12</v>
      </c>
      <c r="L5816" t="str">
        <f>IF(I5816=1, _xlfn.XLOOKUP(K5816,Categories_raw!$C$2:$C$4,Categories_raw!$D$2:$D$4, "Not Found", 0),
 IF(I5816=2, _xlfn.XLOOKUP(K5816,Categories_raw!$C$5:$C$7, Categories_raw!$D$5:$D$7, "Not Found", 0),
 IF(I5816=3, _xlfn.XLOOKUP(K5816,Categories_raw!$C$8:$C$12, Categories_raw!$D$8:$D$12, "Not Found", 0),
 IF(I5816=4, _xlfn.XLOOKUP(K5816,Categories_raw!$C$13:$C$14, Categories_raw!$D$13:$D$14, "Not Found", 0),
 IF(I5816=5, _xlfn.XLOOKUP(K5816, Categories_raw!$C$15:$C$20, Categories_raw!$D$15:$D$20, "Not Found", 0),
 IF(I5816=6, _xlfn.XLOOKUP(K5816,Categories_raw!$C$21:$C$24, Categories_raw!$D$21:$D$24, "Not Found", 0),
 "Not Found"))))))</f>
        <v>Academic</v>
      </c>
      <c r="M5816" t="str">
        <f t="shared" si="272"/>
        <v>1 Products</v>
      </c>
      <c r="N5816">
        <v>1</v>
      </c>
      <c r="O5816" s="11">
        <v>1421</v>
      </c>
      <c r="P5816" s="11">
        <v>149.20500000000001</v>
      </c>
      <c r="Q5816" s="11">
        <v>1570.2049999999999</v>
      </c>
      <c r="R5816" t="s">
        <v>4040</v>
      </c>
    </row>
    <row r="5817" spans="1:18" x14ac:dyDescent="0.3">
      <c r="A5817">
        <v>269606</v>
      </c>
      <c r="B5817" t="str">
        <f>_xlfn.XLOOKUP(A5817,Customer_raw!$A$2:$A$5648,Customer_raw!$C$2:$C$5648,,0)</f>
        <v>M</v>
      </c>
      <c r="C5817" s="15" t="str">
        <f t="shared" si="270"/>
        <v>CITY 2</v>
      </c>
      <c r="D5817">
        <v>2</v>
      </c>
      <c r="E5817">
        <v>30261</v>
      </c>
      <c r="F5817">
        <f t="shared" ca="1" si="271"/>
        <v>43</v>
      </c>
      <c r="G5817">
        <v>26259694158</v>
      </c>
      <c r="H5817" s="5">
        <v>41408</v>
      </c>
      <c r="I5817">
        <v>1</v>
      </c>
      <c r="J5817" t="str">
        <f>_xlfn.XLOOKUP(Cleaned_All!I5817,Categories_raw!$A$1:$A$24,Categories_raw!$B$1:$B$24,,0)</f>
        <v>Clothing</v>
      </c>
      <c r="K5817">
        <v>1</v>
      </c>
      <c r="L5817" t="str">
        <f>IF(I5817=1, _xlfn.XLOOKUP(K5817,Categories_raw!$C$2:$C$4,Categories_raw!$D$2:$D$4, "Not Found", 0),
 IF(I5817=2, _xlfn.XLOOKUP(K5817,Categories_raw!$C$5:$C$7, Categories_raw!$D$5:$D$7, "Not Found", 0),
 IF(I5817=3, _xlfn.XLOOKUP(K5817,Categories_raw!$C$8:$C$12, Categories_raw!$D$8:$D$12, "Not Found", 0),
 IF(I5817=4, _xlfn.XLOOKUP(K5817,Categories_raw!$C$13:$C$14, Categories_raw!$D$13:$D$14, "Not Found", 0),
 IF(I5817=5, _xlfn.XLOOKUP(K5817, Categories_raw!$C$15:$C$20, Categories_raw!$D$15:$D$20, "Not Found", 0),
 IF(I5817=6, _xlfn.XLOOKUP(K5817,Categories_raw!$C$21:$C$24, Categories_raw!$D$21:$D$24, "Not Found", 0),
 "Not Found"))))))</f>
        <v>Women</v>
      </c>
      <c r="M5817" t="str">
        <f t="shared" si="272"/>
        <v>1 Products</v>
      </c>
      <c r="N5817">
        <v>1</v>
      </c>
      <c r="O5817" s="11">
        <v>749</v>
      </c>
      <c r="P5817" s="11">
        <v>78.644999999999996</v>
      </c>
      <c r="Q5817" s="11">
        <v>827.64499999999998</v>
      </c>
      <c r="R5817" t="s">
        <v>4031</v>
      </c>
    </row>
    <row r="5818" spans="1:18" x14ac:dyDescent="0.3">
      <c r="A5818">
        <v>275088</v>
      </c>
      <c r="B5818" t="str">
        <f>_xlfn.XLOOKUP(A5818,Customer_raw!$A$2:$A$5648,Customer_raw!$C$2:$C$5648,,0)</f>
        <v>F</v>
      </c>
      <c r="C5818" s="15" t="str">
        <f t="shared" si="270"/>
        <v>CITY 2</v>
      </c>
      <c r="D5818">
        <v>2</v>
      </c>
      <c r="E5818">
        <v>26473</v>
      </c>
      <c r="F5818">
        <f t="shared" ca="1" si="271"/>
        <v>53</v>
      </c>
      <c r="G5818">
        <v>17150275153</v>
      </c>
      <c r="H5818" s="5">
        <v>41408</v>
      </c>
      <c r="I5818">
        <v>6</v>
      </c>
      <c r="J5818" t="str">
        <f>_xlfn.XLOOKUP(Cleaned_All!I5818,Categories_raw!$A$1:$A$24,Categories_raw!$B$1:$B$24,,0)</f>
        <v>Home and kitchen</v>
      </c>
      <c r="K5818">
        <v>2</v>
      </c>
      <c r="L5818" t="str">
        <f>IF(I5818=1, _xlfn.XLOOKUP(K5818,Categories_raw!$C$2:$C$4,Categories_raw!$D$2:$D$4, "Not Found", 0),
 IF(I5818=2, _xlfn.XLOOKUP(K5818,Categories_raw!$C$5:$C$7, Categories_raw!$D$5:$D$7, "Not Found", 0),
 IF(I5818=3, _xlfn.XLOOKUP(K5818,Categories_raw!$C$8:$C$12, Categories_raw!$D$8:$D$12, "Not Found", 0),
 IF(I5818=4, _xlfn.XLOOKUP(K5818,Categories_raw!$C$13:$C$14, Categories_raw!$D$13:$D$14, "Not Found", 0),
 IF(I5818=5, _xlfn.XLOOKUP(K5818, Categories_raw!$C$15:$C$20, Categories_raw!$D$15:$D$20, "Not Found", 0),
 IF(I5818=6, _xlfn.XLOOKUP(K5818,Categories_raw!$C$21:$C$24, Categories_raw!$D$21:$D$24, "Not Found", 0),
 "Not Found"))))))</f>
        <v>Furnishing</v>
      </c>
      <c r="M5818" t="str">
        <f t="shared" si="272"/>
        <v>1 Products</v>
      </c>
      <c r="N5818">
        <v>1</v>
      </c>
      <c r="O5818" s="11">
        <v>417</v>
      </c>
      <c r="P5818" s="11">
        <v>43.784999999999997</v>
      </c>
      <c r="Q5818" s="11">
        <v>460.78500000000003</v>
      </c>
      <c r="R5818" t="s">
        <v>4037</v>
      </c>
    </row>
    <row r="5819" spans="1:18" x14ac:dyDescent="0.3">
      <c r="A5819">
        <v>273656</v>
      </c>
      <c r="B5819" t="str">
        <f>_xlfn.XLOOKUP(A5819,Customer_raw!$A$2:$A$5648,Customer_raw!$C$2:$C$5648,,0)</f>
        <v>M</v>
      </c>
      <c r="C5819" s="15" t="str">
        <f t="shared" si="270"/>
        <v>CITY 8</v>
      </c>
      <c r="D5819">
        <v>8</v>
      </c>
      <c r="E5819">
        <v>33895</v>
      </c>
      <c r="F5819">
        <f t="shared" ca="1" si="271"/>
        <v>33</v>
      </c>
      <c r="G5819">
        <v>26540766822</v>
      </c>
      <c r="H5819" s="5">
        <v>41408</v>
      </c>
      <c r="I5819">
        <v>1</v>
      </c>
      <c r="J5819" t="str">
        <f>_xlfn.XLOOKUP(Cleaned_All!I5819,Categories_raw!$A$1:$A$24,Categories_raw!$B$1:$B$24,,0)</f>
        <v>Clothing</v>
      </c>
      <c r="K5819">
        <v>1</v>
      </c>
      <c r="L5819" t="str">
        <f>IF(I5819=1, _xlfn.XLOOKUP(K5819,Categories_raw!$C$2:$C$4,Categories_raw!$D$2:$D$4, "Not Found", 0),
 IF(I5819=2, _xlfn.XLOOKUP(K5819,Categories_raw!$C$5:$C$7, Categories_raw!$D$5:$D$7, "Not Found", 0),
 IF(I5819=3, _xlfn.XLOOKUP(K5819,Categories_raw!$C$8:$C$12, Categories_raw!$D$8:$D$12, "Not Found", 0),
 IF(I5819=4, _xlfn.XLOOKUP(K5819,Categories_raw!$C$13:$C$14, Categories_raw!$D$13:$D$14, "Not Found", 0),
 IF(I5819=5, _xlfn.XLOOKUP(K5819, Categories_raw!$C$15:$C$20, Categories_raw!$D$15:$D$20, "Not Found", 0),
 IF(I5819=6, _xlfn.XLOOKUP(K5819,Categories_raw!$C$21:$C$24, Categories_raw!$D$21:$D$24, "Not Found", 0),
 "Not Found"))))))</f>
        <v>Women</v>
      </c>
      <c r="M5819" t="str">
        <f t="shared" si="272"/>
        <v>2 Products</v>
      </c>
      <c r="N5819">
        <v>2</v>
      </c>
      <c r="O5819" s="11">
        <v>621</v>
      </c>
      <c r="P5819" s="11">
        <v>130.41</v>
      </c>
      <c r="Q5819" s="11">
        <v>1372.41</v>
      </c>
      <c r="R5819" t="s">
        <v>4031</v>
      </c>
    </row>
    <row r="5820" spans="1:18" x14ac:dyDescent="0.3">
      <c r="A5820">
        <v>267792</v>
      </c>
      <c r="B5820" t="str">
        <f>_xlfn.XLOOKUP(A5820,Customer_raw!$A$2:$A$5648,Customer_raw!$C$2:$C$5648,,0)</f>
        <v>M</v>
      </c>
      <c r="C5820" s="15" t="str">
        <f t="shared" si="270"/>
        <v>CITY 1</v>
      </c>
      <c r="D5820">
        <v>1</v>
      </c>
      <c r="E5820">
        <v>31205</v>
      </c>
      <c r="F5820">
        <f t="shared" ca="1" si="271"/>
        <v>40</v>
      </c>
      <c r="G5820">
        <v>11129422308</v>
      </c>
      <c r="H5820" s="5">
        <v>41408</v>
      </c>
      <c r="I5820">
        <v>3</v>
      </c>
      <c r="J5820" t="str">
        <f>_xlfn.XLOOKUP(Cleaned_All!I5820,Categories_raw!$A$1:$A$24,Categories_raw!$B$1:$B$24,,0)</f>
        <v>Electronics</v>
      </c>
      <c r="K5820">
        <v>4</v>
      </c>
      <c r="L5820" t="str">
        <f>IF(I5820=1, _xlfn.XLOOKUP(K5820,Categories_raw!$C$2:$C$4,Categories_raw!$D$2:$D$4, "Not Found", 0),
 IF(I5820=2, _xlfn.XLOOKUP(K5820,Categories_raw!$C$5:$C$7, Categories_raw!$D$5:$D$7, "Not Found", 0),
 IF(I5820=3, _xlfn.XLOOKUP(K5820,Categories_raw!$C$8:$C$12, Categories_raw!$D$8:$D$12, "Not Found", 0),
 IF(I5820=4, _xlfn.XLOOKUP(K5820,Categories_raw!$C$13:$C$14, Categories_raw!$D$13:$D$14, "Not Found", 0),
 IF(I5820=5, _xlfn.XLOOKUP(K5820, Categories_raw!$C$15:$C$20, Categories_raw!$D$15:$D$20, "Not Found", 0),
 IF(I5820=6, _xlfn.XLOOKUP(K5820,Categories_raw!$C$21:$C$24, Categories_raw!$D$21:$D$24, "Not Found", 0),
 "Not Found"))))))</f>
        <v>Mobiles</v>
      </c>
      <c r="M5820" t="str">
        <f t="shared" si="272"/>
        <v>4 Products</v>
      </c>
      <c r="N5820">
        <v>4</v>
      </c>
      <c r="O5820" s="11">
        <v>1281</v>
      </c>
      <c r="P5820" s="11">
        <v>538.02</v>
      </c>
      <c r="Q5820" s="11">
        <v>5662.02</v>
      </c>
      <c r="R5820" t="s">
        <v>4031</v>
      </c>
    </row>
    <row r="5821" spans="1:18" x14ac:dyDescent="0.3">
      <c r="A5821">
        <v>271501</v>
      </c>
      <c r="B5821" t="str">
        <f>_xlfn.XLOOKUP(A5821,Customer_raw!$A$2:$A$5648,Customer_raw!$C$2:$C$5648,,0)</f>
        <v>F</v>
      </c>
      <c r="C5821" s="15" t="str">
        <f t="shared" si="270"/>
        <v>CITY 8</v>
      </c>
      <c r="D5821">
        <v>8</v>
      </c>
      <c r="E5821">
        <v>27829</v>
      </c>
      <c r="F5821">
        <f t="shared" ca="1" si="271"/>
        <v>49</v>
      </c>
      <c r="G5821">
        <v>42860690262</v>
      </c>
      <c r="H5821" s="5">
        <v>41408</v>
      </c>
      <c r="I5821">
        <v>2</v>
      </c>
      <c r="J5821" t="str">
        <f>_xlfn.XLOOKUP(Cleaned_All!I5821,Categories_raw!$A$1:$A$24,Categories_raw!$B$1:$B$24,,0)</f>
        <v>Footwear</v>
      </c>
      <c r="K5821">
        <v>4</v>
      </c>
      <c r="L5821" t="str">
        <f>IF(I5821=1, _xlfn.XLOOKUP(K5821,Categories_raw!$C$2:$C$4,Categories_raw!$D$2:$D$4, "Not Found", 0),
 IF(I5821=2, _xlfn.XLOOKUP(K5821,Categories_raw!$C$5:$C$7, Categories_raw!$D$5:$D$7, "Not Found", 0),
 IF(I5821=3, _xlfn.XLOOKUP(K5821,Categories_raw!$C$8:$C$12, Categories_raw!$D$8:$D$12, "Not Found", 0),
 IF(I5821=4, _xlfn.XLOOKUP(K5821,Categories_raw!$C$13:$C$14, Categories_raw!$D$13:$D$14, "Not Found", 0),
 IF(I5821=5, _xlfn.XLOOKUP(K5821, Categories_raw!$C$15:$C$20, Categories_raw!$D$15:$D$20, "Not Found", 0),
 IF(I5821=6, _xlfn.XLOOKUP(K5821,Categories_raw!$C$21:$C$24, Categories_raw!$D$21:$D$24, "Not Found", 0),
 "Not Found"))))))</f>
        <v>Kids</v>
      </c>
      <c r="M5821" t="str">
        <f t="shared" si="272"/>
        <v>1 Products</v>
      </c>
      <c r="N5821">
        <v>1</v>
      </c>
      <c r="O5821" s="11">
        <v>796</v>
      </c>
      <c r="P5821" s="11">
        <v>83.58</v>
      </c>
      <c r="Q5821" s="11">
        <v>879.58</v>
      </c>
      <c r="R5821" t="s">
        <v>4034</v>
      </c>
    </row>
    <row r="5822" spans="1:18" x14ac:dyDescent="0.3">
      <c r="A5822">
        <v>267656</v>
      </c>
      <c r="B5822" t="str">
        <f>_xlfn.XLOOKUP(A5822,Customer_raw!$A$2:$A$5648,Customer_raw!$C$2:$C$5648,,0)</f>
        <v>M</v>
      </c>
      <c r="C5822" s="15" t="str">
        <f t="shared" si="270"/>
        <v>CITY 3</v>
      </c>
      <c r="D5822">
        <v>3</v>
      </c>
      <c r="E5822">
        <v>33434</v>
      </c>
      <c r="F5822">
        <f t="shared" ca="1" si="271"/>
        <v>34</v>
      </c>
      <c r="G5822">
        <v>10903656964</v>
      </c>
      <c r="H5822" s="5">
        <v>41408</v>
      </c>
      <c r="I5822">
        <v>2</v>
      </c>
      <c r="J5822" t="str">
        <f>_xlfn.XLOOKUP(Cleaned_All!I5822,Categories_raw!$A$1:$A$24,Categories_raw!$B$1:$B$24,,0)</f>
        <v>Footwear</v>
      </c>
      <c r="K5822">
        <v>3</v>
      </c>
      <c r="L5822" t="str">
        <f>IF(I5822=1, _xlfn.XLOOKUP(K5822,Categories_raw!$C$2:$C$4,Categories_raw!$D$2:$D$4, "Not Found", 0),
 IF(I5822=2, _xlfn.XLOOKUP(K5822,Categories_raw!$C$5:$C$7, Categories_raw!$D$5:$D$7, "Not Found", 0),
 IF(I5822=3, _xlfn.XLOOKUP(K5822,Categories_raw!$C$8:$C$12, Categories_raw!$D$8:$D$12, "Not Found", 0),
 IF(I5822=4, _xlfn.XLOOKUP(K5822,Categories_raw!$C$13:$C$14, Categories_raw!$D$13:$D$14, "Not Found", 0),
 IF(I5822=5, _xlfn.XLOOKUP(K5822, Categories_raw!$C$15:$C$20, Categories_raw!$D$15:$D$20, "Not Found", 0),
 IF(I5822=6, _xlfn.XLOOKUP(K5822,Categories_raw!$C$21:$C$24, Categories_raw!$D$21:$D$24, "Not Found", 0),
 "Not Found"))))))</f>
        <v>Women</v>
      </c>
      <c r="M5822" t="str">
        <f t="shared" si="272"/>
        <v>3 Products</v>
      </c>
      <c r="N5822">
        <v>3</v>
      </c>
      <c r="O5822" s="11">
        <v>812</v>
      </c>
      <c r="P5822" s="11">
        <v>255.78</v>
      </c>
      <c r="Q5822" s="11">
        <v>2691.78</v>
      </c>
      <c r="R5822" t="s">
        <v>4031</v>
      </c>
    </row>
    <row r="5823" spans="1:18" x14ac:dyDescent="0.3">
      <c r="A5823">
        <v>272093</v>
      </c>
      <c r="B5823" t="str">
        <f>_xlfn.XLOOKUP(A5823,Customer_raw!$A$2:$A$5648,Customer_raw!$C$2:$C$5648,,0)</f>
        <v>F</v>
      </c>
      <c r="C5823" s="15" t="str">
        <f t="shared" si="270"/>
        <v>CITY 8</v>
      </c>
      <c r="D5823">
        <v>8</v>
      </c>
      <c r="E5823">
        <v>29661</v>
      </c>
      <c r="F5823">
        <f t="shared" ca="1" si="271"/>
        <v>44</v>
      </c>
      <c r="G5823">
        <v>24395622543</v>
      </c>
      <c r="H5823" s="5">
        <v>41408</v>
      </c>
      <c r="I5823">
        <v>3</v>
      </c>
      <c r="J5823" t="str">
        <f>_xlfn.XLOOKUP(Cleaned_All!I5823,Categories_raw!$A$1:$A$24,Categories_raw!$B$1:$B$24,,0)</f>
        <v>Electronics</v>
      </c>
      <c r="K5823">
        <v>5</v>
      </c>
      <c r="L5823" t="str">
        <f>IF(I5823=1, _xlfn.XLOOKUP(K5823,Categories_raw!$C$2:$C$4,Categories_raw!$D$2:$D$4, "Not Found", 0),
 IF(I5823=2, _xlfn.XLOOKUP(K5823,Categories_raw!$C$5:$C$7, Categories_raw!$D$5:$D$7, "Not Found", 0),
 IF(I5823=3, _xlfn.XLOOKUP(K5823,Categories_raw!$C$8:$C$12, Categories_raw!$D$8:$D$12, "Not Found", 0),
 IF(I5823=4, _xlfn.XLOOKUP(K5823,Categories_raw!$C$13:$C$14, Categories_raw!$D$13:$D$14, "Not Found", 0),
 IF(I5823=5, _xlfn.XLOOKUP(K5823, Categories_raw!$C$15:$C$20, Categories_raw!$D$15:$D$20, "Not Found", 0),
 IF(I5823=6, _xlfn.XLOOKUP(K5823,Categories_raw!$C$21:$C$24, Categories_raw!$D$21:$D$24, "Not Found", 0),
 "Not Found"))))))</f>
        <v>Computers</v>
      </c>
      <c r="M5823" t="str">
        <f t="shared" si="272"/>
        <v>1 Products</v>
      </c>
      <c r="N5823">
        <v>1</v>
      </c>
      <c r="O5823" s="11">
        <v>1336</v>
      </c>
      <c r="P5823" s="11">
        <v>140.28</v>
      </c>
      <c r="Q5823" s="11">
        <v>1476.28</v>
      </c>
      <c r="R5823" t="s">
        <v>4040</v>
      </c>
    </row>
    <row r="5824" spans="1:18" x14ac:dyDescent="0.3">
      <c r="A5824">
        <v>273861</v>
      </c>
      <c r="B5824" t="str">
        <f>_xlfn.XLOOKUP(A5824,Customer_raw!$A$2:$A$5648,Customer_raw!$C$2:$C$5648,,0)</f>
        <v>F</v>
      </c>
      <c r="C5824" s="15" t="str">
        <f t="shared" si="270"/>
        <v>CITY 5</v>
      </c>
      <c r="D5824">
        <v>5</v>
      </c>
      <c r="E5824">
        <v>31799</v>
      </c>
      <c r="F5824">
        <f t="shared" ca="1" si="271"/>
        <v>38</v>
      </c>
      <c r="G5824">
        <v>47322157422</v>
      </c>
      <c r="H5824" s="5">
        <v>41408</v>
      </c>
      <c r="I5824">
        <v>3</v>
      </c>
      <c r="J5824" t="str">
        <f>_xlfn.XLOOKUP(Cleaned_All!I5824,Categories_raw!$A$1:$A$24,Categories_raw!$B$1:$B$24,,0)</f>
        <v>Electronics</v>
      </c>
      <c r="K5824">
        <v>10</v>
      </c>
      <c r="L5824" t="str">
        <f>IF(I5824=1, _xlfn.XLOOKUP(K5824,Categories_raw!$C$2:$C$4,Categories_raw!$D$2:$D$4, "Not Found", 0),
 IF(I5824=2, _xlfn.XLOOKUP(K5824,Categories_raw!$C$5:$C$7, Categories_raw!$D$5:$D$7, "Not Found", 0),
 IF(I5824=3, _xlfn.XLOOKUP(K5824,Categories_raw!$C$8:$C$12, Categories_raw!$D$8:$D$12, "Not Found", 0),
 IF(I5824=4, _xlfn.XLOOKUP(K5824,Categories_raw!$C$13:$C$14, Categories_raw!$D$13:$D$14, "Not Found", 0),
 IF(I5824=5, _xlfn.XLOOKUP(K5824, Categories_raw!$C$15:$C$20, Categories_raw!$D$15:$D$20, "Not Found", 0),
 IF(I5824=6, _xlfn.XLOOKUP(K5824,Categories_raw!$C$21:$C$24, Categories_raw!$D$21:$D$24, "Not Found", 0),
 "Not Found"))))))</f>
        <v>Audio and video</v>
      </c>
      <c r="M5824" t="str">
        <f t="shared" si="272"/>
        <v>3 Products</v>
      </c>
      <c r="N5824">
        <v>3</v>
      </c>
      <c r="O5824" s="11">
        <v>332</v>
      </c>
      <c r="P5824" s="11">
        <v>104.58</v>
      </c>
      <c r="Q5824" s="11">
        <v>1100.58</v>
      </c>
      <c r="R5824" t="s">
        <v>4031</v>
      </c>
    </row>
    <row r="5825" spans="1:18" x14ac:dyDescent="0.3">
      <c r="A5825">
        <v>273095</v>
      </c>
      <c r="B5825" t="str">
        <f>_xlfn.XLOOKUP(A5825,Customer_raw!$A$2:$A$5648,Customer_raw!$C$2:$C$5648,,0)</f>
        <v>M</v>
      </c>
      <c r="C5825" s="15" t="str">
        <f t="shared" si="270"/>
        <v>CITY 9</v>
      </c>
      <c r="D5825">
        <v>9</v>
      </c>
      <c r="E5825">
        <v>31924</v>
      </c>
      <c r="F5825">
        <f t="shared" ca="1" si="271"/>
        <v>38</v>
      </c>
      <c r="G5825">
        <v>10790656905</v>
      </c>
      <c r="H5825" s="5">
        <v>41408</v>
      </c>
      <c r="I5825">
        <v>6</v>
      </c>
      <c r="J5825" t="str">
        <f>_xlfn.XLOOKUP(Cleaned_All!I5825,Categories_raw!$A$1:$A$24,Categories_raw!$B$1:$B$24,,0)</f>
        <v>Home and kitchen</v>
      </c>
      <c r="K5825">
        <v>11</v>
      </c>
      <c r="L5825" t="str">
        <f>IF(I5825=1, _xlfn.XLOOKUP(K5825,Categories_raw!$C$2:$C$4,Categories_raw!$D$2:$D$4, "Not Found", 0),
 IF(I5825=2, _xlfn.XLOOKUP(K5825,Categories_raw!$C$5:$C$7, Categories_raw!$D$5:$D$7, "Not Found", 0),
 IF(I5825=3, _xlfn.XLOOKUP(K5825,Categories_raw!$C$8:$C$12, Categories_raw!$D$8:$D$12, "Not Found", 0),
 IF(I5825=4, _xlfn.XLOOKUP(K5825,Categories_raw!$C$13:$C$14, Categories_raw!$D$13:$D$14, "Not Found", 0),
 IF(I5825=5, _xlfn.XLOOKUP(K5825, Categories_raw!$C$15:$C$20, Categories_raw!$D$15:$D$20, "Not Found", 0),
 IF(I5825=6, _xlfn.XLOOKUP(K5825,Categories_raw!$C$21:$C$24, Categories_raw!$D$21:$D$24, "Not Found", 0),
 "Not Found"))))))</f>
        <v>Bath</v>
      </c>
      <c r="M5825" t="str">
        <f t="shared" si="272"/>
        <v>4 Products</v>
      </c>
      <c r="N5825">
        <v>4</v>
      </c>
      <c r="O5825" s="11">
        <v>648</v>
      </c>
      <c r="P5825" s="11">
        <v>272.16000000000003</v>
      </c>
      <c r="Q5825" s="11">
        <v>2864.16</v>
      </c>
      <c r="R5825" t="s">
        <v>4034</v>
      </c>
    </row>
    <row r="5826" spans="1:18" x14ac:dyDescent="0.3">
      <c r="A5826">
        <v>273930</v>
      </c>
      <c r="B5826" t="str">
        <f>_xlfn.XLOOKUP(A5826,Customer_raw!$A$2:$A$5648,Customer_raw!$C$2:$C$5648,,0)</f>
        <v>F</v>
      </c>
      <c r="C5826" s="15" t="str">
        <f t="shared" ref="C5826:C5889" si="273">"CITY "&amp;D5826</f>
        <v>CITY 10</v>
      </c>
      <c r="D5826">
        <v>10</v>
      </c>
      <c r="E5826">
        <v>28906</v>
      </c>
      <c r="F5826">
        <f t="shared" ref="F5826:F5889" ca="1" si="274">YEAR(TODAY())-YEAR(E5826)</f>
        <v>46</v>
      </c>
      <c r="G5826">
        <v>36557575535</v>
      </c>
      <c r="H5826" s="5">
        <v>41408</v>
      </c>
      <c r="I5826">
        <v>3</v>
      </c>
      <c r="J5826" t="str">
        <f>_xlfn.XLOOKUP(Cleaned_All!I5826,Categories_raw!$A$1:$A$24,Categories_raw!$B$1:$B$24,,0)</f>
        <v>Electronics</v>
      </c>
      <c r="K5826">
        <v>8</v>
      </c>
      <c r="L5826" t="str">
        <f>IF(I5826=1, _xlfn.XLOOKUP(K5826,Categories_raw!$C$2:$C$4,Categories_raw!$D$2:$D$4, "Not Found", 0),
 IF(I5826=2, _xlfn.XLOOKUP(K5826,Categories_raw!$C$5:$C$7, Categories_raw!$D$5:$D$7, "Not Found", 0),
 IF(I5826=3, _xlfn.XLOOKUP(K5826,Categories_raw!$C$8:$C$12, Categories_raw!$D$8:$D$12, "Not Found", 0),
 IF(I5826=4, _xlfn.XLOOKUP(K5826,Categories_raw!$C$13:$C$14, Categories_raw!$D$13:$D$14, "Not Found", 0),
 IF(I5826=5, _xlfn.XLOOKUP(K5826, Categories_raw!$C$15:$C$20, Categories_raw!$D$15:$D$20, "Not Found", 0),
 IF(I5826=6, _xlfn.XLOOKUP(K5826,Categories_raw!$C$21:$C$24, Categories_raw!$D$21:$D$24, "Not Found", 0),
 "Not Found"))))))</f>
        <v>Personal Appliances</v>
      </c>
      <c r="M5826" t="str">
        <f t="shared" ref="M5826:M5889" si="275">ABS(N5826) &amp; " Products"</f>
        <v>3 Products</v>
      </c>
      <c r="N5826">
        <v>3</v>
      </c>
      <c r="O5826" s="11">
        <v>993</v>
      </c>
      <c r="P5826" s="11">
        <v>312.79500000000002</v>
      </c>
      <c r="Q5826" s="11">
        <v>3291.7950000000001</v>
      </c>
      <c r="R5826" t="s">
        <v>4034</v>
      </c>
    </row>
    <row r="5827" spans="1:18" x14ac:dyDescent="0.3">
      <c r="A5827">
        <v>270768</v>
      </c>
      <c r="B5827" t="str">
        <f>_xlfn.XLOOKUP(A5827,Customer_raw!$A$2:$A$5648,Customer_raw!$C$2:$C$5648,,0)</f>
        <v>M</v>
      </c>
      <c r="C5827" s="15" t="str">
        <f t="shared" si="273"/>
        <v>CITY 10</v>
      </c>
      <c r="D5827">
        <v>10</v>
      </c>
      <c r="E5827">
        <v>25929</v>
      </c>
      <c r="F5827">
        <f t="shared" ca="1" si="274"/>
        <v>55</v>
      </c>
      <c r="G5827">
        <v>45594809662</v>
      </c>
      <c r="H5827" s="5">
        <v>41417</v>
      </c>
      <c r="I5827">
        <v>2</v>
      </c>
      <c r="J5827" t="str">
        <f>_xlfn.XLOOKUP(Cleaned_All!I5827,Categories_raw!$A$1:$A$24,Categories_raw!$B$1:$B$24,,0)</f>
        <v>Footwear</v>
      </c>
      <c r="K5827">
        <v>4</v>
      </c>
      <c r="L5827" t="str">
        <f>IF(I5827=1, _xlfn.XLOOKUP(K5827,Categories_raw!$C$2:$C$4,Categories_raw!$D$2:$D$4, "Not Found", 0),
 IF(I5827=2, _xlfn.XLOOKUP(K5827,Categories_raw!$C$5:$C$7, Categories_raw!$D$5:$D$7, "Not Found", 0),
 IF(I5827=3, _xlfn.XLOOKUP(K5827,Categories_raw!$C$8:$C$12, Categories_raw!$D$8:$D$12, "Not Found", 0),
 IF(I5827=4, _xlfn.XLOOKUP(K5827,Categories_raw!$C$13:$C$14, Categories_raw!$D$13:$D$14, "Not Found", 0),
 IF(I5827=5, _xlfn.XLOOKUP(K5827, Categories_raw!$C$15:$C$20, Categories_raw!$D$15:$D$20, "Not Found", 0),
 IF(I5827=6, _xlfn.XLOOKUP(K5827,Categories_raw!$C$21:$C$24, Categories_raw!$D$21:$D$24, "Not Found", 0),
 "Not Found"))))))</f>
        <v>Kids</v>
      </c>
      <c r="M5827" t="str">
        <f t="shared" si="275"/>
        <v>2 Products</v>
      </c>
      <c r="N5827">
        <v>2</v>
      </c>
      <c r="O5827" s="11">
        <v>1478</v>
      </c>
      <c r="P5827" s="11">
        <v>310.38</v>
      </c>
      <c r="Q5827" s="11">
        <v>3266.38</v>
      </c>
      <c r="R5827" t="s">
        <v>4037</v>
      </c>
    </row>
    <row r="5828" spans="1:18" x14ac:dyDescent="0.3">
      <c r="A5828">
        <v>269200</v>
      </c>
      <c r="B5828" t="str">
        <f>_xlfn.XLOOKUP(A5828,Customer_raw!$A$2:$A$5648,Customer_raw!$C$2:$C$5648,,0)</f>
        <v>M</v>
      </c>
      <c r="C5828" s="15" t="str">
        <f t="shared" si="273"/>
        <v>CITY 2</v>
      </c>
      <c r="D5828">
        <v>2</v>
      </c>
      <c r="E5828">
        <v>30332</v>
      </c>
      <c r="F5828">
        <f t="shared" ca="1" si="274"/>
        <v>42</v>
      </c>
      <c r="G5828">
        <v>22685510191</v>
      </c>
      <c r="H5828" s="5">
        <v>41408</v>
      </c>
      <c r="I5828">
        <v>4</v>
      </c>
      <c r="J5828" t="str">
        <f>_xlfn.XLOOKUP(Cleaned_All!I5828,Categories_raw!$A$1:$A$24,Categories_raw!$B$1:$B$24,,0)</f>
        <v>Bags</v>
      </c>
      <c r="K5828">
        <v>1</v>
      </c>
      <c r="L5828" t="str">
        <f>IF(I5828=1, _xlfn.XLOOKUP(K5828,Categories_raw!$C$2:$C$4,Categories_raw!$D$2:$D$4, "Not Found", 0),
 IF(I5828=2, _xlfn.XLOOKUP(K5828,Categories_raw!$C$5:$C$7, Categories_raw!$D$5:$D$7, "Not Found", 0),
 IF(I5828=3, _xlfn.XLOOKUP(K5828,Categories_raw!$C$8:$C$12, Categories_raw!$D$8:$D$12, "Not Found", 0),
 IF(I5828=4, _xlfn.XLOOKUP(K5828,Categories_raw!$C$13:$C$14, Categories_raw!$D$13:$D$14, "Not Found", 0),
 IF(I5828=5, _xlfn.XLOOKUP(K5828, Categories_raw!$C$15:$C$20, Categories_raw!$D$15:$D$20, "Not Found", 0),
 IF(I5828=6, _xlfn.XLOOKUP(K5828,Categories_raw!$C$21:$C$24, Categories_raw!$D$21:$D$24, "Not Found", 0),
 "Not Found"))))))</f>
        <v>Mens</v>
      </c>
      <c r="M5828" t="str">
        <f t="shared" si="275"/>
        <v>4 Products</v>
      </c>
      <c r="N5828">
        <v>4</v>
      </c>
      <c r="O5828" s="11">
        <v>1377</v>
      </c>
      <c r="P5828" s="11">
        <v>578.34</v>
      </c>
      <c r="Q5828" s="11">
        <v>6086.34</v>
      </c>
      <c r="R5828" t="s">
        <v>4031</v>
      </c>
    </row>
    <row r="5829" spans="1:18" x14ac:dyDescent="0.3">
      <c r="A5829">
        <v>266895</v>
      </c>
      <c r="B5829" t="str">
        <f>_xlfn.XLOOKUP(A5829,Customer_raw!$A$2:$A$5648,Customer_raw!$C$2:$C$5648,,0)</f>
        <v>M</v>
      </c>
      <c r="C5829" s="15" t="str">
        <f t="shared" si="273"/>
        <v>CITY 4</v>
      </c>
      <c r="D5829">
        <v>4</v>
      </c>
      <c r="E5829">
        <v>25639</v>
      </c>
      <c r="F5829">
        <f t="shared" ca="1" si="274"/>
        <v>55</v>
      </c>
      <c r="G5829">
        <v>7437721035</v>
      </c>
      <c r="H5829" s="5">
        <v>41408</v>
      </c>
      <c r="I5829">
        <v>3</v>
      </c>
      <c r="J5829" t="str">
        <f>_xlfn.XLOOKUP(Cleaned_All!I5829,Categories_raw!$A$1:$A$24,Categories_raw!$B$1:$B$24,,0)</f>
        <v>Electronics</v>
      </c>
      <c r="K5829">
        <v>5</v>
      </c>
      <c r="L5829" t="str">
        <f>IF(I5829=1, _xlfn.XLOOKUP(K5829,Categories_raw!$C$2:$C$4,Categories_raw!$D$2:$D$4, "Not Found", 0),
 IF(I5829=2, _xlfn.XLOOKUP(K5829,Categories_raw!$C$5:$C$7, Categories_raw!$D$5:$D$7, "Not Found", 0),
 IF(I5829=3, _xlfn.XLOOKUP(K5829,Categories_raw!$C$8:$C$12, Categories_raw!$D$8:$D$12, "Not Found", 0),
 IF(I5829=4, _xlfn.XLOOKUP(K5829,Categories_raw!$C$13:$C$14, Categories_raw!$D$13:$D$14, "Not Found", 0),
 IF(I5829=5, _xlfn.XLOOKUP(K5829, Categories_raw!$C$15:$C$20, Categories_raw!$D$15:$D$20, "Not Found", 0),
 IF(I5829=6, _xlfn.XLOOKUP(K5829,Categories_raw!$C$21:$C$24, Categories_raw!$D$21:$D$24, "Not Found", 0),
 "Not Found"))))))</f>
        <v>Computers</v>
      </c>
      <c r="M5829" t="str">
        <f t="shared" si="275"/>
        <v>3 Products</v>
      </c>
      <c r="N5829">
        <v>3</v>
      </c>
      <c r="O5829" s="11">
        <v>1035</v>
      </c>
      <c r="P5829" s="11">
        <v>326.02499999999998</v>
      </c>
      <c r="Q5829" s="11">
        <v>3431.0250000000001</v>
      </c>
      <c r="R5829" t="s">
        <v>4037</v>
      </c>
    </row>
    <row r="5830" spans="1:18" x14ac:dyDescent="0.3">
      <c r="A5830">
        <v>271635</v>
      </c>
      <c r="B5830" t="str">
        <f>_xlfn.XLOOKUP(A5830,Customer_raw!$A$2:$A$5648,Customer_raw!$C$2:$C$5648,,0)</f>
        <v>F</v>
      </c>
      <c r="C5830" s="15" t="str">
        <f t="shared" si="273"/>
        <v>CITY 1</v>
      </c>
      <c r="D5830">
        <v>1</v>
      </c>
      <c r="E5830">
        <v>32757</v>
      </c>
      <c r="F5830">
        <f t="shared" ca="1" si="274"/>
        <v>36</v>
      </c>
      <c r="G5830">
        <v>50617973308</v>
      </c>
      <c r="H5830" s="5">
        <v>41408</v>
      </c>
      <c r="I5830">
        <v>4</v>
      </c>
      <c r="J5830" t="str">
        <f>_xlfn.XLOOKUP(Cleaned_All!I5830,Categories_raw!$A$1:$A$24,Categories_raw!$B$1:$B$24,,0)</f>
        <v>Bags</v>
      </c>
      <c r="K5830">
        <v>4</v>
      </c>
      <c r="L5830" t="str">
        <f>IF(I5830=1, _xlfn.XLOOKUP(K5830,Categories_raw!$C$2:$C$4,Categories_raw!$D$2:$D$4, "Not Found", 0),
 IF(I5830=2, _xlfn.XLOOKUP(K5830,Categories_raw!$C$5:$C$7, Categories_raw!$D$5:$D$7, "Not Found", 0),
 IF(I5830=3, _xlfn.XLOOKUP(K5830,Categories_raw!$C$8:$C$12, Categories_raw!$D$8:$D$12, "Not Found", 0),
 IF(I5830=4, _xlfn.XLOOKUP(K5830,Categories_raw!$C$13:$C$14, Categories_raw!$D$13:$D$14, "Not Found", 0),
 IF(I5830=5, _xlfn.XLOOKUP(K5830, Categories_raw!$C$15:$C$20, Categories_raw!$D$15:$D$20, "Not Found", 0),
 IF(I5830=6, _xlfn.XLOOKUP(K5830,Categories_raw!$C$21:$C$24, Categories_raw!$D$21:$D$24, "Not Found", 0),
 "Not Found"))))))</f>
        <v>Women</v>
      </c>
      <c r="M5830" t="str">
        <f t="shared" si="275"/>
        <v>1 Products</v>
      </c>
      <c r="N5830">
        <v>1</v>
      </c>
      <c r="O5830" s="11">
        <v>1366</v>
      </c>
      <c r="P5830" s="11">
        <v>143.43</v>
      </c>
      <c r="Q5830" s="11">
        <v>1509.43</v>
      </c>
      <c r="R5830" t="s">
        <v>4031</v>
      </c>
    </row>
    <row r="5831" spans="1:18" x14ac:dyDescent="0.3">
      <c r="A5831">
        <v>271500</v>
      </c>
      <c r="B5831" t="str">
        <f>_xlfn.XLOOKUP(A5831,Customer_raw!$A$2:$A$5648,Customer_raw!$C$2:$C$5648,,0)</f>
        <v>F</v>
      </c>
      <c r="C5831" s="15" t="str">
        <f t="shared" si="273"/>
        <v>CITY 9</v>
      </c>
      <c r="D5831">
        <v>9</v>
      </c>
      <c r="E5831">
        <v>27428</v>
      </c>
      <c r="F5831">
        <f t="shared" ca="1" si="274"/>
        <v>50</v>
      </c>
      <c r="G5831">
        <v>81943842921</v>
      </c>
      <c r="H5831" s="5">
        <v>41413</v>
      </c>
      <c r="I5831">
        <v>5</v>
      </c>
      <c r="J5831" t="str">
        <f>_xlfn.XLOOKUP(Cleaned_All!I5831,Categories_raw!$A$1:$A$24,Categories_raw!$B$1:$B$24,,0)</f>
        <v>Books</v>
      </c>
      <c r="K5831">
        <v>7</v>
      </c>
      <c r="L5831" t="str">
        <f>IF(I5831=1, _xlfn.XLOOKUP(K5831,Categories_raw!$C$2:$C$4,Categories_raw!$D$2:$D$4, "Not Found", 0),
 IF(I5831=2, _xlfn.XLOOKUP(K5831,Categories_raw!$C$5:$C$7, Categories_raw!$D$5:$D$7, "Not Found", 0),
 IF(I5831=3, _xlfn.XLOOKUP(K5831,Categories_raw!$C$8:$C$12, Categories_raw!$D$8:$D$12, "Not Found", 0),
 IF(I5831=4, _xlfn.XLOOKUP(K5831,Categories_raw!$C$13:$C$14, Categories_raw!$D$13:$D$14, "Not Found", 0),
 IF(I5831=5, _xlfn.XLOOKUP(K5831, Categories_raw!$C$15:$C$20, Categories_raw!$D$15:$D$20, "Not Found", 0),
 IF(I5831=6, _xlfn.XLOOKUP(K5831,Categories_raw!$C$21:$C$24, Categories_raw!$D$21:$D$24, "Not Found", 0),
 "Not Found"))))))</f>
        <v>Fiction</v>
      </c>
      <c r="M5831" t="str">
        <f t="shared" si="275"/>
        <v>5 Products</v>
      </c>
      <c r="N5831">
        <v>5</v>
      </c>
      <c r="O5831" s="11">
        <v>1103</v>
      </c>
      <c r="P5831" s="11">
        <v>579.07500000000005</v>
      </c>
      <c r="Q5831" s="11">
        <v>6094.0749999999998</v>
      </c>
      <c r="R5831" t="s">
        <v>4031</v>
      </c>
    </row>
    <row r="5832" spans="1:18" x14ac:dyDescent="0.3">
      <c r="A5832">
        <v>267661</v>
      </c>
      <c r="B5832" t="str">
        <f>_xlfn.XLOOKUP(A5832,Customer_raw!$A$2:$A$5648,Customer_raw!$C$2:$C$5648,,0)</f>
        <v>M</v>
      </c>
      <c r="C5832" s="15" t="str">
        <f t="shared" si="273"/>
        <v>CITY 8</v>
      </c>
      <c r="D5832">
        <v>8</v>
      </c>
      <c r="E5832">
        <v>27961</v>
      </c>
      <c r="F5832">
        <f t="shared" ca="1" si="274"/>
        <v>49</v>
      </c>
      <c r="G5832">
        <v>80283848357</v>
      </c>
      <c r="H5832" s="5">
        <v>41408</v>
      </c>
      <c r="I5832">
        <v>1</v>
      </c>
      <c r="J5832" t="str">
        <f>_xlfn.XLOOKUP(Cleaned_All!I5832,Categories_raw!$A$1:$A$24,Categories_raw!$B$1:$B$24,,0)</f>
        <v>Clothing</v>
      </c>
      <c r="K5832">
        <v>3</v>
      </c>
      <c r="L5832" t="str">
        <f>IF(I5832=1, _xlfn.XLOOKUP(K5832,Categories_raw!$C$2:$C$4,Categories_raw!$D$2:$D$4, "Not Found", 0),
 IF(I5832=2, _xlfn.XLOOKUP(K5832,Categories_raw!$C$5:$C$7, Categories_raw!$D$5:$D$7, "Not Found", 0),
 IF(I5832=3, _xlfn.XLOOKUP(K5832,Categories_raw!$C$8:$C$12, Categories_raw!$D$8:$D$12, "Not Found", 0),
 IF(I5832=4, _xlfn.XLOOKUP(K5832,Categories_raw!$C$13:$C$14, Categories_raw!$D$13:$D$14, "Not Found", 0),
 IF(I5832=5, _xlfn.XLOOKUP(K5832, Categories_raw!$C$15:$C$20, Categories_raw!$D$15:$D$20, "Not Found", 0),
 IF(I5832=6, _xlfn.XLOOKUP(K5832,Categories_raw!$C$21:$C$24, Categories_raw!$D$21:$D$24, "Not Found", 0),
 "Not Found"))))))</f>
        <v>Kids</v>
      </c>
      <c r="M5832" t="str">
        <f t="shared" si="275"/>
        <v>1 Products</v>
      </c>
      <c r="N5832">
        <v>-1</v>
      </c>
      <c r="O5832" s="11">
        <v>-1247</v>
      </c>
      <c r="P5832" s="11">
        <v>130.935</v>
      </c>
      <c r="Q5832" s="11">
        <v>-1377.9349999999999</v>
      </c>
      <c r="R5832" t="s">
        <v>4031</v>
      </c>
    </row>
    <row r="5833" spans="1:18" x14ac:dyDescent="0.3">
      <c r="A5833">
        <v>275151</v>
      </c>
      <c r="B5833" t="str">
        <f>_xlfn.XLOOKUP(A5833,Customer_raw!$A$2:$A$5648,Customer_raw!$C$2:$C$5648,,0)</f>
        <v>F</v>
      </c>
      <c r="C5833" s="15" t="str">
        <f t="shared" si="273"/>
        <v>CITY 3</v>
      </c>
      <c r="D5833">
        <v>3</v>
      </c>
      <c r="E5833">
        <v>28692</v>
      </c>
      <c r="F5833">
        <f t="shared" ca="1" si="274"/>
        <v>47</v>
      </c>
      <c r="G5833">
        <v>87545241767</v>
      </c>
      <c r="H5833" s="5">
        <v>41408</v>
      </c>
      <c r="I5833">
        <v>5</v>
      </c>
      <c r="J5833" t="str">
        <f>_xlfn.XLOOKUP(Cleaned_All!I5833,Categories_raw!$A$1:$A$24,Categories_raw!$B$1:$B$24,,0)</f>
        <v>Books</v>
      </c>
      <c r="K5833">
        <v>7</v>
      </c>
      <c r="L5833" t="str">
        <f>IF(I5833=1, _xlfn.XLOOKUP(K5833,Categories_raw!$C$2:$C$4,Categories_raw!$D$2:$D$4, "Not Found", 0),
 IF(I5833=2, _xlfn.XLOOKUP(K5833,Categories_raw!$C$5:$C$7, Categories_raw!$D$5:$D$7, "Not Found", 0),
 IF(I5833=3, _xlfn.XLOOKUP(K5833,Categories_raw!$C$8:$C$12, Categories_raw!$D$8:$D$12, "Not Found", 0),
 IF(I5833=4, _xlfn.XLOOKUP(K5833,Categories_raw!$C$13:$C$14, Categories_raw!$D$13:$D$14, "Not Found", 0),
 IF(I5833=5, _xlfn.XLOOKUP(K5833, Categories_raw!$C$15:$C$20, Categories_raw!$D$15:$D$20, "Not Found", 0),
 IF(I5833=6, _xlfn.XLOOKUP(K5833,Categories_raw!$C$21:$C$24, Categories_raw!$D$21:$D$24, "Not Found", 0),
 "Not Found"))))))</f>
        <v>Fiction</v>
      </c>
      <c r="M5833" t="str">
        <f t="shared" si="275"/>
        <v>5 Products</v>
      </c>
      <c r="N5833">
        <v>5</v>
      </c>
      <c r="O5833" s="11">
        <v>1456</v>
      </c>
      <c r="P5833" s="11">
        <v>764.4</v>
      </c>
      <c r="Q5833" s="11">
        <v>8044.4</v>
      </c>
      <c r="R5833" t="s">
        <v>4040</v>
      </c>
    </row>
    <row r="5834" spans="1:18" x14ac:dyDescent="0.3">
      <c r="A5834">
        <v>269372</v>
      </c>
      <c r="B5834" t="str">
        <f>_xlfn.XLOOKUP(A5834,Customer_raw!$A$2:$A$5648,Customer_raw!$C$2:$C$5648,,0)</f>
        <v>M</v>
      </c>
      <c r="C5834" s="15" t="str">
        <f t="shared" si="273"/>
        <v>CITY 6</v>
      </c>
      <c r="D5834">
        <v>6</v>
      </c>
      <c r="E5834">
        <v>29445</v>
      </c>
      <c r="F5834">
        <f t="shared" ca="1" si="274"/>
        <v>45</v>
      </c>
      <c r="G5834">
        <v>85966072491</v>
      </c>
      <c r="H5834" s="5">
        <v>41408</v>
      </c>
      <c r="I5834">
        <v>6</v>
      </c>
      <c r="J5834" t="str">
        <f>_xlfn.XLOOKUP(Cleaned_All!I5834,Categories_raw!$A$1:$A$24,Categories_raw!$B$1:$B$24,,0)</f>
        <v>Home and kitchen</v>
      </c>
      <c r="K5834">
        <v>12</v>
      </c>
      <c r="L5834" t="str">
        <f>IF(I5834=1, _xlfn.XLOOKUP(K5834,Categories_raw!$C$2:$C$4,Categories_raw!$D$2:$D$4, "Not Found", 0),
 IF(I5834=2, _xlfn.XLOOKUP(K5834,Categories_raw!$C$5:$C$7, Categories_raw!$D$5:$D$7, "Not Found", 0),
 IF(I5834=3, _xlfn.XLOOKUP(K5834,Categories_raw!$C$8:$C$12, Categories_raw!$D$8:$D$12, "Not Found", 0),
 IF(I5834=4, _xlfn.XLOOKUP(K5834,Categories_raw!$C$13:$C$14, Categories_raw!$D$13:$D$14, "Not Found", 0),
 IF(I5834=5, _xlfn.XLOOKUP(K5834, Categories_raw!$C$15:$C$20, Categories_raw!$D$15:$D$20, "Not Found", 0),
 IF(I5834=6, _xlfn.XLOOKUP(K5834,Categories_raw!$C$21:$C$24, Categories_raw!$D$21:$D$24, "Not Found", 0),
 "Not Found"))))))</f>
        <v>Tools</v>
      </c>
      <c r="M5834" t="str">
        <f t="shared" si="275"/>
        <v>3 Products</v>
      </c>
      <c r="N5834">
        <v>3</v>
      </c>
      <c r="O5834" s="11">
        <v>508</v>
      </c>
      <c r="P5834" s="11">
        <v>160.02000000000001</v>
      </c>
      <c r="Q5834" s="11">
        <v>1684.02</v>
      </c>
      <c r="R5834" t="s">
        <v>4034</v>
      </c>
    </row>
    <row r="5835" spans="1:18" x14ac:dyDescent="0.3">
      <c r="A5835">
        <v>271764</v>
      </c>
      <c r="B5835" t="str">
        <f>_xlfn.XLOOKUP(A5835,Customer_raw!$A$2:$A$5648,Customer_raw!$C$2:$C$5648,,0)</f>
        <v>M</v>
      </c>
      <c r="C5835" s="15" t="str">
        <f t="shared" si="273"/>
        <v>CITY 7</v>
      </c>
      <c r="D5835">
        <v>7</v>
      </c>
      <c r="E5835">
        <v>31653</v>
      </c>
      <c r="F5835">
        <f t="shared" ca="1" si="274"/>
        <v>39</v>
      </c>
      <c r="G5835">
        <v>78652385419</v>
      </c>
      <c r="H5835" s="5">
        <v>41408</v>
      </c>
      <c r="I5835">
        <v>4</v>
      </c>
      <c r="J5835" t="str">
        <f>_xlfn.XLOOKUP(Cleaned_All!I5835,Categories_raw!$A$1:$A$24,Categories_raw!$B$1:$B$24,,0)</f>
        <v>Bags</v>
      </c>
      <c r="K5835">
        <v>4</v>
      </c>
      <c r="L5835" t="str">
        <f>IF(I5835=1, _xlfn.XLOOKUP(K5835,Categories_raw!$C$2:$C$4,Categories_raw!$D$2:$D$4, "Not Found", 0),
 IF(I5835=2, _xlfn.XLOOKUP(K5835,Categories_raw!$C$5:$C$7, Categories_raw!$D$5:$D$7, "Not Found", 0),
 IF(I5835=3, _xlfn.XLOOKUP(K5835,Categories_raw!$C$8:$C$12, Categories_raw!$D$8:$D$12, "Not Found", 0),
 IF(I5835=4, _xlfn.XLOOKUP(K5835,Categories_raw!$C$13:$C$14, Categories_raw!$D$13:$D$14, "Not Found", 0),
 IF(I5835=5, _xlfn.XLOOKUP(K5835, Categories_raw!$C$15:$C$20, Categories_raw!$D$15:$D$20, "Not Found", 0),
 IF(I5835=6, _xlfn.XLOOKUP(K5835,Categories_raw!$C$21:$C$24, Categories_raw!$D$21:$D$24, "Not Found", 0),
 "Not Found"))))))</f>
        <v>Women</v>
      </c>
      <c r="M5835" t="str">
        <f t="shared" si="275"/>
        <v>1 Products</v>
      </c>
      <c r="N5835">
        <v>1</v>
      </c>
      <c r="O5835" s="11">
        <v>1264</v>
      </c>
      <c r="P5835" s="11">
        <v>132.72</v>
      </c>
      <c r="Q5835" s="11">
        <v>1396.72</v>
      </c>
      <c r="R5835" t="s">
        <v>4031</v>
      </c>
    </row>
    <row r="5836" spans="1:18" x14ac:dyDescent="0.3">
      <c r="A5836">
        <v>271184</v>
      </c>
      <c r="B5836" t="str">
        <f>_xlfn.XLOOKUP(A5836,Customer_raw!$A$2:$A$5648,Customer_raw!$C$2:$C$5648,,0)</f>
        <v>F</v>
      </c>
      <c r="C5836" s="15" t="str">
        <f t="shared" si="273"/>
        <v>CITY 4</v>
      </c>
      <c r="D5836">
        <v>4</v>
      </c>
      <c r="E5836">
        <v>29805</v>
      </c>
      <c r="F5836">
        <f t="shared" ca="1" si="274"/>
        <v>44</v>
      </c>
      <c r="G5836">
        <v>79960195196</v>
      </c>
      <c r="H5836" s="5">
        <v>41408</v>
      </c>
      <c r="I5836">
        <v>3</v>
      </c>
      <c r="J5836" t="str">
        <f>_xlfn.XLOOKUP(Cleaned_All!I5836,Categories_raw!$A$1:$A$24,Categories_raw!$B$1:$B$24,,0)</f>
        <v>Electronics</v>
      </c>
      <c r="K5836">
        <v>9</v>
      </c>
      <c r="L5836" t="str">
        <f>IF(I5836=1, _xlfn.XLOOKUP(K5836,Categories_raw!$C$2:$C$4,Categories_raw!$D$2:$D$4, "Not Found", 0),
 IF(I5836=2, _xlfn.XLOOKUP(K5836,Categories_raw!$C$5:$C$7, Categories_raw!$D$5:$D$7, "Not Found", 0),
 IF(I5836=3, _xlfn.XLOOKUP(K5836,Categories_raw!$C$8:$C$12, Categories_raw!$D$8:$D$12, "Not Found", 0),
 IF(I5836=4, _xlfn.XLOOKUP(K5836,Categories_raw!$C$13:$C$14, Categories_raw!$D$13:$D$14, "Not Found", 0),
 IF(I5836=5, _xlfn.XLOOKUP(K5836, Categories_raw!$C$15:$C$20, Categories_raw!$D$15:$D$20, "Not Found", 0),
 IF(I5836=6, _xlfn.XLOOKUP(K5836,Categories_raw!$C$21:$C$24, Categories_raw!$D$21:$D$24, "Not Found", 0),
 "Not Found"))))))</f>
        <v>Cameras</v>
      </c>
      <c r="M5836" t="str">
        <f t="shared" si="275"/>
        <v>4 Products</v>
      </c>
      <c r="N5836">
        <v>-4</v>
      </c>
      <c r="O5836" s="11">
        <v>-1268</v>
      </c>
      <c r="P5836" s="11">
        <v>532.55999999999995</v>
      </c>
      <c r="Q5836" s="11">
        <v>-5604.56</v>
      </c>
      <c r="R5836" t="s">
        <v>4037</v>
      </c>
    </row>
    <row r="5837" spans="1:18" x14ac:dyDescent="0.3">
      <c r="A5837">
        <v>270324</v>
      </c>
      <c r="B5837" t="str">
        <f>_xlfn.XLOOKUP(A5837,Customer_raw!$A$2:$A$5648,Customer_raw!$C$2:$C$5648,,0)</f>
        <v>F</v>
      </c>
      <c r="C5837" s="15" t="str">
        <f t="shared" si="273"/>
        <v>CITY 1</v>
      </c>
      <c r="D5837">
        <v>1</v>
      </c>
      <c r="E5837">
        <v>25600</v>
      </c>
      <c r="F5837">
        <f t="shared" ca="1" si="274"/>
        <v>55</v>
      </c>
      <c r="G5837">
        <v>72381832004</v>
      </c>
      <c r="H5837" s="5">
        <v>41408</v>
      </c>
      <c r="I5837">
        <v>4</v>
      </c>
      <c r="J5837" t="str">
        <f>_xlfn.XLOOKUP(Cleaned_All!I5837,Categories_raw!$A$1:$A$24,Categories_raw!$B$1:$B$24,,0)</f>
        <v>Bags</v>
      </c>
      <c r="K5837">
        <v>1</v>
      </c>
      <c r="L5837" t="str">
        <f>IF(I5837=1, _xlfn.XLOOKUP(K5837,Categories_raw!$C$2:$C$4,Categories_raw!$D$2:$D$4, "Not Found", 0),
 IF(I5837=2, _xlfn.XLOOKUP(K5837,Categories_raw!$C$5:$C$7, Categories_raw!$D$5:$D$7, "Not Found", 0),
 IF(I5837=3, _xlfn.XLOOKUP(K5837,Categories_raw!$C$8:$C$12, Categories_raw!$D$8:$D$12, "Not Found", 0),
 IF(I5837=4, _xlfn.XLOOKUP(K5837,Categories_raw!$C$13:$C$14, Categories_raw!$D$13:$D$14, "Not Found", 0),
 IF(I5837=5, _xlfn.XLOOKUP(K5837, Categories_raw!$C$15:$C$20, Categories_raw!$D$15:$D$20, "Not Found", 0),
 IF(I5837=6, _xlfn.XLOOKUP(K5837,Categories_raw!$C$21:$C$24, Categories_raw!$D$21:$D$24, "Not Found", 0),
 "Not Found"))))))</f>
        <v>Mens</v>
      </c>
      <c r="M5837" t="str">
        <f t="shared" si="275"/>
        <v>2 Products</v>
      </c>
      <c r="N5837">
        <v>2</v>
      </c>
      <c r="O5837" s="11">
        <v>375</v>
      </c>
      <c r="P5837" s="11">
        <v>78.75</v>
      </c>
      <c r="Q5837" s="11">
        <v>828.75</v>
      </c>
      <c r="R5837" t="s">
        <v>4031</v>
      </c>
    </row>
    <row r="5838" spans="1:18" x14ac:dyDescent="0.3">
      <c r="A5838">
        <v>271442</v>
      </c>
      <c r="B5838" t="str">
        <f>_xlfn.XLOOKUP(A5838,Customer_raw!$A$2:$A$5648,Customer_raw!$C$2:$C$5648,,0)</f>
        <v>M</v>
      </c>
      <c r="C5838" s="15" t="str">
        <f t="shared" si="273"/>
        <v>CITY 5</v>
      </c>
      <c r="D5838">
        <v>5</v>
      </c>
      <c r="E5838">
        <v>29201</v>
      </c>
      <c r="F5838">
        <f t="shared" ca="1" si="274"/>
        <v>46</v>
      </c>
      <c r="G5838">
        <v>13510066835</v>
      </c>
      <c r="H5838" s="5">
        <v>41407</v>
      </c>
      <c r="I5838">
        <v>6</v>
      </c>
      <c r="J5838" t="str">
        <f>_xlfn.XLOOKUP(Cleaned_All!I5838,Categories_raw!$A$1:$A$24,Categories_raw!$B$1:$B$24,,0)</f>
        <v>Home and kitchen</v>
      </c>
      <c r="K5838">
        <v>10</v>
      </c>
      <c r="L5838" t="str">
        <f>IF(I5838=1, _xlfn.XLOOKUP(K5838,Categories_raw!$C$2:$C$4,Categories_raw!$D$2:$D$4, "Not Found", 0),
 IF(I5838=2, _xlfn.XLOOKUP(K5838,Categories_raw!$C$5:$C$7, Categories_raw!$D$5:$D$7, "Not Found", 0),
 IF(I5838=3, _xlfn.XLOOKUP(K5838,Categories_raw!$C$8:$C$12, Categories_raw!$D$8:$D$12, "Not Found", 0),
 IF(I5838=4, _xlfn.XLOOKUP(K5838,Categories_raw!$C$13:$C$14, Categories_raw!$D$13:$D$14, "Not Found", 0),
 IF(I5838=5, _xlfn.XLOOKUP(K5838, Categories_raw!$C$15:$C$20, Categories_raw!$D$15:$D$20, "Not Found", 0),
 IF(I5838=6, _xlfn.XLOOKUP(K5838,Categories_raw!$C$21:$C$24, Categories_raw!$D$21:$D$24, "Not Found", 0),
 "Not Found"))))))</f>
        <v>Kitchen</v>
      </c>
      <c r="M5838" t="str">
        <f t="shared" si="275"/>
        <v>4 Products</v>
      </c>
      <c r="N5838">
        <v>4</v>
      </c>
      <c r="O5838" s="11">
        <v>385</v>
      </c>
      <c r="P5838" s="11">
        <v>161.69999999999999</v>
      </c>
      <c r="Q5838" s="11">
        <v>1701.7</v>
      </c>
      <c r="R5838" t="s">
        <v>4037</v>
      </c>
    </row>
    <row r="5839" spans="1:18" x14ac:dyDescent="0.3">
      <c r="A5839">
        <v>267975</v>
      </c>
      <c r="B5839" t="str">
        <f>_xlfn.XLOOKUP(A5839,Customer_raw!$A$2:$A$5648,Customer_raw!$C$2:$C$5648,,0)</f>
        <v>M</v>
      </c>
      <c r="C5839" s="15" t="str">
        <f t="shared" si="273"/>
        <v>CITY 4</v>
      </c>
      <c r="D5839">
        <v>4</v>
      </c>
      <c r="E5839">
        <v>30664</v>
      </c>
      <c r="F5839">
        <f t="shared" ca="1" si="274"/>
        <v>42</v>
      </c>
      <c r="G5839">
        <v>25150367393</v>
      </c>
      <c r="H5839" s="5">
        <v>41407</v>
      </c>
      <c r="I5839">
        <v>5</v>
      </c>
      <c r="J5839" t="str">
        <f>_xlfn.XLOOKUP(Cleaned_All!I5839,Categories_raw!$A$1:$A$24,Categories_raw!$B$1:$B$24,,0)</f>
        <v>Books</v>
      </c>
      <c r="K5839">
        <v>3</v>
      </c>
      <c r="L5839" t="str">
        <f>IF(I5839=1, _xlfn.XLOOKUP(K5839,Categories_raw!$C$2:$C$4,Categories_raw!$D$2:$D$4, "Not Found", 0),
 IF(I5839=2, _xlfn.XLOOKUP(K5839,Categories_raw!$C$5:$C$7, Categories_raw!$D$5:$D$7, "Not Found", 0),
 IF(I5839=3, _xlfn.XLOOKUP(K5839,Categories_raw!$C$8:$C$12, Categories_raw!$D$8:$D$12, "Not Found", 0),
 IF(I5839=4, _xlfn.XLOOKUP(K5839,Categories_raw!$C$13:$C$14, Categories_raw!$D$13:$D$14, "Not Found", 0),
 IF(I5839=5, _xlfn.XLOOKUP(K5839, Categories_raw!$C$15:$C$20, Categories_raw!$D$15:$D$20, "Not Found", 0),
 IF(I5839=6, _xlfn.XLOOKUP(K5839,Categories_raw!$C$21:$C$24, Categories_raw!$D$21:$D$24, "Not Found", 0),
 "Not Found"))))))</f>
        <v>Comics</v>
      </c>
      <c r="M5839" t="str">
        <f t="shared" si="275"/>
        <v>4 Products</v>
      </c>
      <c r="N5839">
        <v>4</v>
      </c>
      <c r="O5839" s="11">
        <v>566</v>
      </c>
      <c r="P5839" s="11">
        <v>237.72</v>
      </c>
      <c r="Q5839" s="11">
        <v>2501.7199999999998</v>
      </c>
      <c r="R5839" t="s">
        <v>4040</v>
      </c>
    </row>
    <row r="5840" spans="1:18" x14ac:dyDescent="0.3">
      <c r="A5840">
        <v>269422</v>
      </c>
      <c r="B5840" t="str">
        <f>_xlfn.XLOOKUP(A5840,Customer_raw!$A$2:$A$5648,Customer_raw!$C$2:$C$5648,,0)</f>
        <v>M</v>
      </c>
      <c r="C5840" s="15" t="str">
        <f t="shared" si="273"/>
        <v>CITY 6</v>
      </c>
      <c r="D5840">
        <v>6</v>
      </c>
      <c r="E5840">
        <v>32517</v>
      </c>
      <c r="F5840">
        <f t="shared" ca="1" si="274"/>
        <v>36</v>
      </c>
      <c r="G5840">
        <v>22052088755</v>
      </c>
      <c r="H5840" s="5">
        <v>41407</v>
      </c>
      <c r="I5840">
        <v>5</v>
      </c>
      <c r="J5840" t="str">
        <f>_xlfn.XLOOKUP(Cleaned_All!I5840,Categories_raw!$A$1:$A$24,Categories_raw!$B$1:$B$24,,0)</f>
        <v>Books</v>
      </c>
      <c r="K5840">
        <v>11</v>
      </c>
      <c r="L5840" t="str">
        <f>IF(I5840=1, _xlfn.XLOOKUP(K5840,Categories_raw!$C$2:$C$4,Categories_raw!$D$2:$D$4, "Not Found", 0),
 IF(I5840=2, _xlfn.XLOOKUP(K5840,Categories_raw!$C$5:$C$7, Categories_raw!$D$5:$D$7, "Not Found", 0),
 IF(I5840=3, _xlfn.XLOOKUP(K5840,Categories_raw!$C$8:$C$12, Categories_raw!$D$8:$D$12, "Not Found", 0),
 IF(I5840=4, _xlfn.XLOOKUP(K5840,Categories_raw!$C$13:$C$14, Categories_raw!$D$13:$D$14, "Not Found", 0),
 IF(I5840=5, _xlfn.XLOOKUP(K5840, Categories_raw!$C$15:$C$20, Categories_raw!$D$15:$D$20, "Not Found", 0),
 IF(I5840=6, _xlfn.XLOOKUP(K5840,Categories_raw!$C$21:$C$24, Categories_raw!$D$21:$D$24, "Not Found", 0),
 "Not Found"))))))</f>
        <v>Children</v>
      </c>
      <c r="M5840" t="str">
        <f t="shared" si="275"/>
        <v>5 Products</v>
      </c>
      <c r="N5840">
        <v>5</v>
      </c>
      <c r="O5840" s="11">
        <v>448</v>
      </c>
      <c r="P5840" s="11">
        <v>235.2</v>
      </c>
      <c r="Q5840" s="11">
        <v>2475.1999999999998</v>
      </c>
      <c r="R5840" t="s">
        <v>4037</v>
      </c>
    </row>
    <row r="5841" spans="1:18" x14ac:dyDescent="0.3">
      <c r="A5841">
        <v>273615</v>
      </c>
      <c r="B5841" t="str">
        <f>_xlfn.XLOOKUP(A5841,Customer_raw!$A$2:$A$5648,Customer_raw!$C$2:$C$5648,,0)</f>
        <v>M</v>
      </c>
      <c r="C5841" s="15" t="str">
        <f t="shared" si="273"/>
        <v>CITY 8</v>
      </c>
      <c r="D5841">
        <v>8</v>
      </c>
      <c r="E5841">
        <v>30736</v>
      </c>
      <c r="F5841">
        <f t="shared" ca="1" si="274"/>
        <v>41</v>
      </c>
      <c r="G5841">
        <v>44419342965</v>
      </c>
      <c r="H5841" s="5">
        <v>41407</v>
      </c>
      <c r="I5841">
        <v>6</v>
      </c>
      <c r="J5841" t="str">
        <f>_xlfn.XLOOKUP(Cleaned_All!I5841,Categories_raw!$A$1:$A$24,Categories_raw!$B$1:$B$24,,0)</f>
        <v>Home and kitchen</v>
      </c>
      <c r="K5841">
        <v>12</v>
      </c>
      <c r="L5841" t="str">
        <f>IF(I5841=1, _xlfn.XLOOKUP(K5841,Categories_raw!$C$2:$C$4,Categories_raw!$D$2:$D$4, "Not Found", 0),
 IF(I5841=2, _xlfn.XLOOKUP(K5841,Categories_raw!$C$5:$C$7, Categories_raw!$D$5:$D$7, "Not Found", 0),
 IF(I5841=3, _xlfn.XLOOKUP(K5841,Categories_raw!$C$8:$C$12, Categories_raw!$D$8:$D$12, "Not Found", 0),
 IF(I5841=4, _xlfn.XLOOKUP(K5841,Categories_raw!$C$13:$C$14, Categories_raw!$D$13:$D$14, "Not Found", 0),
 IF(I5841=5, _xlfn.XLOOKUP(K5841, Categories_raw!$C$15:$C$20, Categories_raw!$D$15:$D$20, "Not Found", 0),
 IF(I5841=6, _xlfn.XLOOKUP(K5841,Categories_raw!$C$21:$C$24, Categories_raw!$D$21:$D$24, "Not Found", 0),
 "Not Found"))))))</f>
        <v>Tools</v>
      </c>
      <c r="M5841" t="str">
        <f t="shared" si="275"/>
        <v>4 Products</v>
      </c>
      <c r="N5841">
        <v>4</v>
      </c>
      <c r="O5841" s="11">
        <v>1358</v>
      </c>
      <c r="P5841" s="11">
        <v>570.36</v>
      </c>
      <c r="Q5841" s="11">
        <v>6002.36</v>
      </c>
      <c r="R5841" t="s">
        <v>4034</v>
      </c>
    </row>
    <row r="5842" spans="1:18" x14ac:dyDescent="0.3">
      <c r="A5842">
        <v>267306</v>
      </c>
      <c r="B5842" t="str">
        <f>_xlfn.XLOOKUP(A5842,Customer_raw!$A$2:$A$5648,Customer_raw!$C$2:$C$5648,,0)</f>
        <v>F</v>
      </c>
      <c r="C5842" s="15" t="str">
        <f t="shared" si="273"/>
        <v>CITY 10</v>
      </c>
      <c r="D5842">
        <v>10</v>
      </c>
      <c r="E5842">
        <v>33371</v>
      </c>
      <c r="F5842">
        <f t="shared" ca="1" si="274"/>
        <v>34</v>
      </c>
      <c r="G5842">
        <v>11557620264</v>
      </c>
      <c r="H5842" s="5">
        <v>41407</v>
      </c>
      <c r="I5842">
        <v>6</v>
      </c>
      <c r="J5842" t="str">
        <f>_xlfn.XLOOKUP(Cleaned_All!I5842,Categories_raw!$A$1:$A$24,Categories_raw!$B$1:$B$24,,0)</f>
        <v>Home and kitchen</v>
      </c>
      <c r="K5842">
        <v>11</v>
      </c>
      <c r="L5842" t="str">
        <f>IF(I5842=1, _xlfn.XLOOKUP(K5842,Categories_raw!$C$2:$C$4,Categories_raw!$D$2:$D$4, "Not Found", 0),
 IF(I5842=2, _xlfn.XLOOKUP(K5842,Categories_raw!$C$5:$C$7, Categories_raw!$D$5:$D$7, "Not Found", 0),
 IF(I5842=3, _xlfn.XLOOKUP(K5842,Categories_raw!$C$8:$C$12, Categories_raw!$D$8:$D$12, "Not Found", 0),
 IF(I5842=4, _xlfn.XLOOKUP(K5842,Categories_raw!$C$13:$C$14, Categories_raw!$D$13:$D$14, "Not Found", 0),
 IF(I5842=5, _xlfn.XLOOKUP(K5842, Categories_raw!$C$15:$C$20, Categories_raw!$D$15:$D$20, "Not Found", 0),
 IF(I5842=6, _xlfn.XLOOKUP(K5842,Categories_raw!$C$21:$C$24, Categories_raw!$D$21:$D$24, "Not Found", 0),
 "Not Found"))))))</f>
        <v>Bath</v>
      </c>
      <c r="M5842" t="str">
        <f t="shared" si="275"/>
        <v>5 Products</v>
      </c>
      <c r="N5842">
        <v>5</v>
      </c>
      <c r="O5842" s="11">
        <v>1144</v>
      </c>
      <c r="P5842" s="11">
        <v>600.6</v>
      </c>
      <c r="Q5842" s="11">
        <v>6320.6</v>
      </c>
      <c r="R5842" t="s">
        <v>4034</v>
      </c>
    </row>
    <row r="5843" spans="1:18" x14ac:dyDescent="0.3">
      <c r="A5843">
        <v>273615</v>
      </c>
      <c r="B5843" t="str">
        <f>_xlfn.XLOOKUP(A5843,Customer_raw!$A$2:$A$5648,Customer_raw!$C$2:$C$5648,,0)</f>
        <v>M</v>
      </c>
      <c r="C5843" s="15" t="str">
        <f t="shared" si="273"/>
        <v>CITY 8</v>
      </c>
      <c r="D5843">
        <v>8</v>
      </c>
      <c r="E5843">
        <v>30736</v>
      </c>
      <c r="F5843">
        <f t="shared" ca="1" si="274"/>
        <v>41</v>
      </c>
      <c r="G5843">
        <v>12765080491</v>
      </c>
      <c r="H5843" s="5">
        <v>41407</v>
      </c>
      <c r="I5843">
        <v>4</v>
      </c>
      <c r="J5843" t="str">
        <f>_xlfn.XLOOKUP(Cleaned_All!I5843,Categories_raw!$A$1:$A$24,Categories_raw!$B$1:$B$24,,0)</f>
        <v>Bags</v>
      </c>
      <c r="K5843">
        <v>4</v>
      </c>
      <c r="L5843" t="str">
        <f>IF(I5843=1, _xlfn.XLOOKUP(K5843,Categories_raw!$C$2:$C$4,Categories_raw!$D$2:$D$4, "Not Found", 0),
 IF(I5843=2, _xlfn.XLOOKUP(K5843,Categories_raw!$C$5:$C$7, Categories_raw!$D$5:$D$7, "Not Found", 0),
 IF(I5843=3, _xlfn.XLOOKUP(K5843,Categories_raw!$C$8:$C$12, Categories_raw!$D$8:$D$12, "Not Found", 0),
 IF(I5843=4, _xlfn.XLOOKUP(K5843,Categories_raw!$C$13:$C$14, Categories_raw!$D$13:$D$14, "Not Found", 0),
 IF(I5843=5, _xlfn.XLOOKUP(K5843, Categories_raw!$C$15:$C$20, Categories_raw!$D$15:$D$20, "Not Found", 0),
 IF(I5843=6, _xlfn.XLOOKUP(K5843,Categories_raw!$C$21:$C$24, Categories_raw!$D$21:$D$24, "Not Found", 0),
 "Not Found"))))))</f>
        <v>Women</v>
      </c>
      <c r="M5843" t="str">
        <f t="shared" si="275"/>
        <v>4 Products</v>
      </c>
      <c r="N5843">
        <v>4</v>
      </c>
      <c r="O5843" s="11">
        <v>948</v>
      </c>
      <c r="P5843" s="11">
        <v>398.16</v>
      </c>
      <c r="Q5843" s="11">
        <v>4190.16</v>
      </c>
      <c r="R5843" t="s">
        <v>4040</v>
      </c>
    </row>
    <row r="5844" spans="1:18" x14ac:dyDescent="0.3">
      <c r="A5844">
        <v>273099</v>
      </c>
      <c r="B5844" t="str">
        <f>_xlfn.XLOOKUP(A5844,Customer_raw!$A$2:$A$5648,Customer_raw!$C$2:$C$5648,,0)</f>
        <v>M</v>
      </c>
      <c r="C5844" s="15" t="str">
        <f t="shared" si="273"/>
        <v>CITY 4</v>
      </c>
      <c r="D5844">
        <v>4</v>
      </c>
      <c r="E5844">
        <v>31704</v>
      </c>
      <c r="F5844">
        <f t="shared" ca="1" si="274"/>
        <v>39</v>
      </c>
      <c r="G5844">
        <v>1118268231</v>
      </c>
      <c r="H5844" s="5">
        <v>41407</v>
      </c>
      <c r="I5844">
        <v>5</v>
      </c>
      <c r="J5844" t="str">
        <f>_xlfn.XLOOKUP(Cleaned_All!I5844,Categories_raw!$A$1:$A$24,Categories_raw!$B$1:$B$24,,0)</f>
        <v>Books</v>
      </c>
      <c r="K5844">
        <v>3</v>
      </c>
      <c r="L5844" t="str">
        <f>IF(I5844=1, _xlfn.XLOOKUP(K5844,Categories_raw!$C$2:$C$4,Categories_raw!$D$2:$D$4, "Not Found", 0),
 IF(I5844=2, _xlfn.XLOOKUP(K5844,Categories_raw!$C$5:$C$7, Categories_raw!$D$5:$D$7, "Not Found", 0),
 IF(I5844=3, _xlfn.XLOOKUP(K5844,Categories_raw!$C$8:$C$12, Categories_raw!$D$8:$D$12, "Not Found", 0),
 IF(I5844=4, _xlfn.XLOOKUP(K5844,Categories_raw!$C$13:$C$14, Categories_raw!$D$13:$D$14, "Not Found", 0),
 IF(I5844=5, _xlfn.XLOOKUP(K5844, Categories_raw!$C$15:$C$20, Categories_raw!$D$15:$D$20, "Not Found", 0),
 IF(I5844=6, _xlfn.XLOOKUP(K5844,Categories_raw!$C$21:$C$24, Categories_raw!$D$21:$D$24, "Not Found", 0),
 "Not Found"))))))</f>
        <v>Comics</v>
      </c>
      <c r="M5844" t="str">
        <f t="shared" si="275"/>
        <v>1 Products</v>
      </c>
      <c r="N5844">
        <v>1</v>
      </c>
      <c r="O5844" s="11">
        <v>703</v>
      </c>
      <c r="P5844" s="11">
        <v>73.814999999999998</v>
      </c>
      <c r="Q5844" s="11">
        <v>776.81500000000005</v>
      </c>
      <c r="R5844" t="s">
        <v>4037</v>
      </c>
    </row>
    <row r="5845" spans="1:18" x14ac:dyDescent="0.3">
      <c r="A5845">
        <v>272098</v>
      </c>
      <c r="B5845" t="str">
        <f>_xlfn.XLOOKUP(A5845,Customer_raw!$A$2:$A$5648,Customer_raw!$C$2:$C$5648,,0)</f>
        <v>F</v>
      </c>
      <c r="C5845" s="15" t="str">
        <f t="shared" si="273"/>
        <v>CITY 4</v>
      </c>
      <c r="D5845">
        <v>4</v>
      </c>
      <c r="E5845">
        <v>26109</v>
      </c>
      <c r="F5845">
        <f t="shared" ca="1" si="274"/>
        <v>54</v>
      </c>
      <c r="G5845">
        <v>34564305508</v>
      </c>
      <c r="H5845" s="5">
        <v>41407</v>
      </c>
      <c r="I5845">
        <v>5</v>
      </c>
      <c r="J5845" t="str">
        <f>_xlfn.XLOOKUP(Cleaned_All!I5845,Categories_raw!$A$1:$A$24,Categories_raw!$B$1:$B$24,,0)</f>
        <v>Books</v>
      </c>
      <c r="K5845">
        <v>12</v>
      </c>
      <c r="L5845" t="str">
        <f>IF(I5845=1, _xlfn.XLOOKUP(K5845,Categories_raw!$C$2:$C$4,Categories_raw!$D$2:$D$4, "Not Found", 0),
 IF(I5845=2, _xlfn.XLOOKUP(K5845,Categories_raw!$C$5:$C$7, Categories_raw!$D$5:$D$7, "Not Found", 0),
 IF(I5845=3, _xlfn.XLOOKUP(K5845,Categories_raw!$C$8:$C$12, Categories_raw!$D$8:$D$12, "Not Found", 0),
 IF(I5845=4, _xlfn.XLOOKUP(K5845,Categories_raw!$C$13:$C$14, Categories_raw!$D$13:$D$14, "Not Found", 0),
 IF(I5845=5, _xlfn.XLOOKUP(K5845, Categories_raw!$C$15:$C$20, Categories_raw!$D$15:$D$20, "Not Found", 0),
 IF(I5845=6, _xlfn.XLOOKUP(K5845,Categories_raw!$C$21:$C$24, Categories_raw!$D$21:$D$24, "Not Found", 0),
 "Not Found"))))))</f>
        <v>Academic</v>
      </c>
      <c r="M5845" t="str">
        <f t="shared" si="275"/>
        <v>4 Products</v>
      </c>
      <c r="N5845">
        <v>4</v>
      </c>
      <c r="O5845" s="11">
        <v>185</v>
      </c>
      <c r="P5845" s="11">
        <v>77.7</v>
      </c>
      <c r="Q5845" s="11">
        <v>817.7</v>
      </c>
      <c r="R5845" t="s">
        <v>4040</v>
      </c>
    </row>
    <row r="5846" spans="1:18" x14ac:dyDescent="0.3">
      <c r="A5846">
        <v>270274</v>
      </c>
      <c r="B5846" t="str">
        <f>_xlfn.XLOOKUP(A5846,Customer_raw!$A$2:$A$5648,Customer_raw!$C$2:$C$5648,,0)</f>
        <v>M</v>
      </c>
      <c r="C5846" s="15" t="str">
        <f t="shared" si="273"/>
        <v>CITY 7</v>
      </c>
      <c r="D5846">
        <v>7</v>
      </c>
      <c r="E5846">
        <v>28176</v>
      </c>
      <c r="F5846">
        <f t="shared" ca="1" si="274"/>
        <v>48</v>
      </c>
      <c r="G5846">
        <v>11988496350</v>
      </c>
      <c r="H5846" s="5">
        <v>41407</v>
      </c>
      <c r="I5846">
        <v>5</v>
      </c>
      <c r="J5846" t="str">
        <f>_xlfn.XLOOKUP(Cleaned_All!I5846,Categories_raw!$A$1:$A$24,Categories_raw!$B$1:$B$24,,0)</f>
        <v>Books</v>
      </c>
      <c r="K5846">
        <v>3</v>
      </c>
      <c r="L5846" t="str">
        <f>IF(I5846=1, _xlfn.XLOOKUP(K5846,Categories_raw!$C$2:$C$4,Categories_raw!$D$2:$D$4, "Not Found", 0),
 IF(I5846=2, _xlfn.XLOOKUP(K5846,Categories_raw!$C$5:$C$7, Categories_raw!$D$5:$D$7, "Not Found", 0),
 IF(I5846=3, _xlfn.XLOOKUP(K5846,Categories_raw!$C$8:$C$12, Categories_raw!$D$8:$D$12, "Not Found", 0),
 IF(I5846=4, _xlfn.XLOOKUP(K5846,Categories_raw!$C$13:$C$14, Categories_raw!$D$13:$D$14, "Not Found", 0),
 IF(I5846=5, _xlfn.XLOOKUP(K5846, Categories_raw!$C$15:$C$20, Categories_raw!$D$15:$D$20, "Not Found", 0),
 IF(I5846=6, _xlfn.XLOOKUP(K5846,Categories_raw!$C$21:$C$24, Categories_raw!$D$21:$D$24, "Not Found", 0),
 "Not Found"))))))</f>
        <v>Comics</v>
      </c>
      <c r="M5846" t="str">
        <f t="shared" si="275"/>
        <v>1 Products</v>
      </c>
      <c r="N5846">
        <v>1</v>
      </c>
      <c r="O5846" s="11">
        <v>1432</v>
      </c>
      <c r="P5846" s="11">
        <v>150.36000000000001</v>
      </c>
      <c r="Q5846" s="11">
        <v>1582.36</v>
      </c>
      <c r="R5846" t="s">
        <v>4031</v>
      </c>
    </row>
    <row r="5847" spans="1:18" x14ac:dyDescent="0.3">
      <c r="A5847">
        <v>269573</v>
      </c>
      <c r="B5847" t="str">
        <f>_xlfn.XLOOKUP(A5847,Customer_raw!$A$2:$A$5648,Customer_raw!$C$2:$C$5648,,0)</f>
        <v>M</v>
      </c>
      <c r="C5847" s="15" t="str">
        <f t="shared" si="273"/>
        <v>CITY 8</v>
      </c>
      <c r="D5847">
        <v>8</v>
      </c>
      <c r="E5847">
        <v>31775</v>
      </c>
      <c r="F5847">
        <f t="shared" ca="1" si="274"/>
        <v>39</v>
      </c>
      <c r="G5847">
        <v>69287442746</v>
      </c>
      <c r="H5847" s="5">
        <v>41407</v>
      </c>
      <c r="I5847">
        <v>3</v>
      </c>
      <c r="J5847" t="str">
        <f>_xlfn.XLOOKUP(Cleaned_All!I5847,Categories_raw!$A$1:$A$24,Categories_raw!$B$1:$B$24,,0)</f>
        <v>Electronics</v>
      </c>
      <c r="K5847">
        <v>4</v>
      </c>
      <c r="L5847" t="str">
        <f>IF(I5847=1, _xlfn.XLOOKUP(K5847,Categories_raw!$C$2:$C$4,Categories_raw!$D$2:$D$4, "Not Found", 0),
 IF(I5847=2, _xlfn.XLOOKUP(K5847,Categories_raw!$C$5:$C$7, Categories_raw!$D$5:$D$7, "Not Found", 0),
 IF(I5847=3, _xlfn.XLOOKUP(K5847,Categories_raw!$C$8:$C$12, Categories_raw!$D$8:$D$12, "Not Found", 0),
 IF(I5847=4, _xlfn.XLOOKUP(K5847,Categories_raw!$C$13:$C$14, Categories_raw!$D$13:$D$14, "Not Found", 0),
 IF(I5847=5, _xlfn.XLOOKUP(K5847, Categories_raw!$C$15:$C$20, Categories_raw!$D$15:$D$20, "Not Found", 0),
 IF(I5847=6, _xlfn.XLOOKUP(K5847,Categories_raw!$C$21:$C$24, Categories_raw!$D$21:$D$24, "Not Found", 0),
 "Not Found"))))))</f>
        <v>Mobiles</v>
      </c>
      <c r="M5847" t="str">
        <f t="shared" si="275"/>
        <v>1 Products</v>
      </c>
      <c r="N5847">
        <v>1</v>
      </c>
      <c r="O5847" s="11">
        <v>457</v>
      </c>
      <c r="P5847" s="11">
        <v>47.984999999999999</v>
      </c>
      <c r="Q5847" s="11">
        <v>504.98500000000001</v>
      </c>
      <c r="R5847" t="s">
        <v>4037</v>
      </c>
    </row>
    <row r="5848" spans="1:18" x14ac:dyDescent="0.3">
      <c r="A5848">
        <v>270775</v>
      </c>
      <c r="B5848" t="str">
        <f>_xlfn.XLOOKUP(A5848,Customer_raw!$A$2:$A$5648,Customer_raw!$C$2:$C$5648,,0)</f>
        <v>F</v>
      </c>
      <c r="C5848" s="15" t="str">
        <f t="shared" si="273"/>
        <v>CITY 4</v>
      </c>
      <c r="D5848">
        <v>4</v>
      </c>
      <c r="E5848">
        <v>31697</v>
      </c>
      <c r="F5848">
        <f t="shared" ca="1" si="274"/>
        <v>39</v>
      </c>
      <c r="G5848">
        <v>97899644092</v>
      </c>
      <c r="H5848" s="5">
        <v>41407</v>
      </c>
      <c r="I5848">
        <v>4</v>
      </c>
      <c r="J5848" t="str">
        <f>_xlfn.XLOOKUP(Cleaned_All!I5848,Categories_raw!$A$1:$A$24,Categories_raw!$B$1:$B$24,,0)</f>
        <v>Bags</v>
      </c>
      <c r="K5848">
        <v>4</v>
      </c>
      <c r="L5848" t="str">
        <f>IF(I5848=1, _xlfn.XLOOKUP(K5848,Categories_raw!$C$2:$C$4,Categories_raw!$D$2:$D$4, "Not Found", 0),
 IF(I5848=2, _xlfn.XLOOKUP(K5848,Categories_raw!$C$5:$C$7, Categories_raw!$D$5:$D$7, "Not Found", 0),
 IF(I5848=3, _xlfn.XLOOKUP(K5848,Categories_raw!$C$8:$C$12, Categories_raw!$D$8:$D$12, "Not Found", 0),
 IF(I5848=4, _xlfn.XLOOKUP(K5848,Categories_raw!$C$13:$C$14, Categories_raw!$D$13:$D$14, "Not Found", 0),
 IF(I5848=5, _xlfn.XLOOKUP(K5848, Categories_raw!$C$15:$C$20, Categories_raw!$D$15:$D$20, "Not Found", 0),
 IF(I5848=6, _xlfn.XLOOKUP(K5848,Categories_raw!$C$21:$C$24, Categories_raw!$D$21:$D$24, "Not Found", 0),
 "Not Found"))))))</f>
        <v>Women</v>
      </c>
      <c r="M5848" t="str">
        <f t="shared" si="275"/>
        <v>3 Products</v>
      </c>
      <c r="N5848">
        <v>3</v>
      </c>
      <c r="O5848" s="11">
        <v>146</v>
      </c>
      <c r="P5848" s="11">
        <v>45.99</v>
      </c>
      <c r="Q5848" s="11">
        <v>483.99</v>
      </c>
      <c r="R5848" t="s">
        <v>4034</v>
      </c>
    </row>
    <row r="5849" spans="1:18" x14ac:dyDescent="0.3">
      <c r="A5849">
        <v>268819</v>
      </c>
      <c r="B5849" t="str">
        <f>_xlfn.XLOOKUP(A5849,Customer_raw!$A$2:$A$5648,Customer_raw!$C$2:$C$5648,,0)</f>
        <v>M</v>
      </c>
      <c r="C5849" s="15" t="str">
        <f t="shared" si="273"/>
        <v>CITY 7</v>
      </c>
      <c r="D5849">
        <v>7</v>
      </c>
      <c r="E5849">
        <v>27411</v>
      </c>
      <c r="F5849">
        <f t="shared" ca="1" si="274"/>
        <v>50</v>
      </c>
      <c r="G5849">
        <v>81299333982</v>
      </c>
      <c r="H5849" s="5">
        <v>41407</v>
      </c>
      <c r="I5849">
        <v>3</v>
      </c>
      <c r="J5849" t="str">
        <f>_xlfn.XLOOKUP(Cleaned_All!I5849,Categories_raw!$A$1:$A$24,Categories_raw!$B$1:$B$24,,0)</f>
        <v>Electronics</v>
      </c>
      <c r="K5849">
        <v>5</v>
      </c>
      <c r="L5849" t="str">
        <f>IF(I5849=1, _xlfn.XLOOKUP(K5849,Categories_raw!$C$2:$C$4,Categories_raw!$D$2:$D$4, "Not Found", 0),
 IF(I5849=2, _xlfn.XLOOKUP(K5849,Categories_raw!$C$5:$C$7, Categories_raw!$D$5:$D$7, "Not Found", 0),
 IF(I5849=3, _xlfn.XLOOKUP(K5849,Categories_raw!$C$8:$C$12, Categories_raw!$D$8:$D$12, "Not Found", 0),
 IF(I5849=4, _xlfn.XLOOKUP(K5849,Categories_raw!$C$13:$C$14, Categories_raw!$D$13:$D$14, "Not Found", 0),
 IF(I5849=5, _xlfn.XLOOKUP(K5849, Categories_raw!$C$15:$C$20, Categories_raw!$D$15:$D$20, "Not Found", 0),
 IF(I5849=6, _xlfn.XLOOKUP(K5849,Categories_raw!$C$21:$C$24, Categories_raw!$D$21:$D$24, "Not Found", 0),
 "Not Found"))))))</f>
        <v>Computers</v>
      </c>
      <c r="M5849" t="str">
        <f t="shared" si="275"/>
        <v>2 Products</v>
      </c>
      <c r="N5849">
        <v>2</v>
      </c>
      <c r="O5849" s="11">
        <v>166</v>
      </c>
      <c r="P5849" s="11">
        <v>34.86</v>
      </c>
      <c r="Q5849" s="11">
        <v>366.86</v>
      </c>
      <c r="R5849" t="s">
        <v>4037</v>
      </c>
    </row>
    <row r="5850" spans="1:18" x14ac:dyDescent="0.3">
      <c r="A5850">
        <v>274647</v>
      </c>
      <c r="B5850" t="str">
        <f>_xlfn.XLOOKUP(A5850,Customer_raw!$A$2:$A$5648,Customer_raw!$C$2:$C$5648,,0)</f>
        <v>F</v>
      </c>
      <c r="C5850" s="15" t="str">
        <f t="shared" si="273"/>
        <v>CITY 5</v>
      </c>
      <c r="D5850">
        <v>5</v>
      </c>
      <c r="E5850">
        <v>28310</v>
      </c>
      <c r="F5850">
        <f t="shared" ca="1" si="274"/>
        <v>48</v>
      </c>
      <c r="G5850">
        <v>83123119780</v>
      </c>
      <c r="H5850" s="5">
        <v>41407</v>
      </c>
      <c r="I5850">
        <v>6</v>
      </c>
      <c r="J5850" t="str">
        <f>_xlfn.XLOOKUP(Cleaned_All!I5850,Categories_raw!$A$1:$A$24,Categories_raw!$B$1:$B$24,,0)</f>
        <v>Home and kitchen</v>
      </c>
      <c r="K5850">
        <v>12</v>
      </c>
      <c r="L5850" t="str">
        <f>IF(I5850=1, _xlfn.XLOOKUP(K5850,Categories_raw!$C$2:$C$4,Categories_raw!$D$2:$D$4, "Not Found", 0),
 IF(I5850=2, _xlfn.XLOOKUP(K5850,Categories_raw!$C$5:$C$7, Categories_raw!$D$5:$D$7, "Not Found", 0),
 IF(I5850=3, _xlfn.XLOOKUP(K5850,Categories_raw!$C$8:$C$12, Categories_raw!$D$8:$D$12, "Not Found", 0),
 IF(I5850=4, _xlfn.XLOOKUP(K5850,Categories_raw!$C$13:$C$14, Categories_raw!$D$13:$D$14, "Not Found", 0),
 IF(I5850=5, _xlfn.XLOOKUP(K5850, Categories_raw!$C$15:$C$20, Categories_raw!$D$15:$D$20, "Not Found", 0),
 IF(I5850=6, _xlfn.XLOOKUP(K5850,Categories_raw!$C$21:$C$24, Categories_raw!$D$21:$D$24, "Not Found", 0),
 "Not Found"))))))</f>
        <v>Tools</v>
      </c>
      <c r="M5850" t="str">
        <f t="shared" si="275"/>
        <v>5 Products</v>
      </c>
      <c r="N5850">
        <v>5</v>
      </c>
      <c r="O5850" s="11">
        <v>946</v>
      </c>
      <c r="P5850" s="11">
        <v>496.65</v>
      </c>
      <c r="Q5850" s="11">
        <v>5226.6499999999996</v>
      </c>
      <c r="R5850" t="s">
        <v>4037</v>
      </c>
    </row>
    <row r="5851" spans="1:18" x14ac:dyDescent="0.3">
      <c r="A5851">
        <v>274114</v>
      </c>
      <c r="B5851" t="str">
        <f>_xlfn.XLOOKUP(A5851,Customer_raw!$A$2:$A$5648,Customer_raw!$C$2:$C$5648,,0)</f>
        <v>F</v>
      </c>
      <c r="C5851" s="15" t="str">
        <f t="shared" si="273"/>
        <v>CITY 3</v>
      </c>
      <c r="D5851">
        <v>3</v>
      </c>
      <c r="E5851">
        <v>31751</v>
      </c>
      <c r="F5851">
        <f t="shared" ca="1" si="274"/>
        <v>39</v>
      </c>
      <c r="G5851">
        <v>94720267315</v>
      </c>
      <c r="H5851" s="5">
        <v>41407</v>
      </c>
      <c r="I5851">
        <v>6</v>
      </c>
      <c r="J5851" t="str">
        <f>_xlfn.XLOOKUP(Cleaned_All!I5851,Categories_raw!$A$1:$A$24,Categories_raw!$B$1:$B$24,,0)</f>
        <v>Home and kitchen</v>
      </c>
      <c r="K5851">
        <v>11</v>
      </c>
      <c r="L5851" t="str">
        <f>IF(I5851=1, _xlfn.XLOOKUP(K5851,Categories_raw!$C$2:$C$4,Categories_raw!$D$2:$D$4, "Not Found", 0),
 IF(I5851=2, _xlfn.XLOOKUP(K5851,Categories_raw!$C$5:$C$7, Categories_raw!$D$5:$D$7, "Not Found", 0),
 IF(I5851=3, _xlfn.XLOOKUP(K5851,Categories_raw!$C$8:$C$12, Categories_raw!$D$8:$D$12, "Not Found", 0),
 IF(I5851=4, _xlfn.XLOOKUP(K5851,Categories_raw!$C$13:$C$14, Categories_raw!$D$13:$D$14, "Not Found", 0),
 IF(I5851=5, _xlfn.XLOOKUP(K5851, Categories_raw!$C$15:$C$20, Categories_raw!$D$15:$D$20, "Not Found", 0),
 IF(I5851=6, _xlfn.XLOOKUP(K5851,Categories_raw!$C$21:$C$24, Categories_raw!$D$21:$D$24, "Not Found", 0),
 "Not Found"))))))</f>
        <v>Bath</v>
      </c>
      <c r="M5851" t="str">
        <f t="shared" si="275"/>
        <v>3 Products</v>
      </c>
      <c r="N5851">
        <v>3</v>
      </c>
      <c r="O5851" s="11">
        <v>1435</v>
      </c>
      <c r="P5851" s="11">
        <v>452.02499999999998</v>
      </c>
      <c r="Q5851" s="11">
        <v>4757.0249999999996</v>
      </c>
      <c r="R5851" t="s">
        <v>4037</v>
      </c>
    </row>
    <row r="5852" spans="1:18" x14ac:dyDescent="0.3">
      <c r="A5852">
        <v>274177</v>
      </c>
      <c r="B5852" t="str">
        <f>_xlfn.XLOOKUP(A5852,Customer_raw!$A$2:$A$5648,Customer_raw!$C$2:$C$5648,,0)</f>
        <v>M</v>
      </c>
      <c r="C5852" s="15" t="str">
        <f t="shared" si="273"/>
        <v>CITY 5</v>
      </c>
      <c r="D5852">
        <v>5</v>
      </c>
      <c r="E5852">
        <v>26153</v>
      </c>
      <c r="F5852">
        <f t="shared" ca="1" si="274"/>
        <v>54</v>
      </c>
      <c r="G5852">
        <v>70205672373</v>
      </c>
      <c r="H5852" s="5">
        <v>41407</v>
      </c>
      <c r="I5852">
        <v>6</v>
      </c>
      <c r="J5852" t="str">
        <f>_xlfn.XLOOKUP(Cleaned_All!I5852,Categories_raw!$A$1:$A$24,Categories_raw!$B$1:$B$24,,0)</f>
        <v>Home and kitchen</v>
      </c>
      <c r="K5852">
        <v>11</v>
      </c>
      <c r="L5852" t="str">
        <f>IF(I5852=1, _xlfn.XLOOKUP(K5852,Categories_raw!$C$2:$C$4,Categories_raw!$D$2:$D$4, "Not Found", 0),
 IF(I5852=2, _xlfn.XLOOKUP(K5852,Categories_raw!$C$5:$C$7, Categories_raw!$D$5:$D$7, "Not Found", 0),
 IF(I5852=3, _xlfn.XLOOKUP(K5852,Categories_raw!$C$8:$C$12, Categories_raw!$D$8:$D$12, "Not Found", 0),
 IF(I5852=4, _xlfn.XLOOKUP(K5852,Categories_raw!$C$13:$C$14, Categories_raw!$D$13:$D$14, "Not Found", 0),
 IF(I5852=5, _xlfn.XLOOKUP(K5852, Categories_raw!$C$15:$C$20, Categories_raw!$D$15:$D$20, "Not Found", 0),
 IF(I5852=6, _xlfn.XLOOKUP(K5852,Categories_raw!$C$21:$C$24, Categories_raw!$D$21:$D$24, "Not Found", 0),
 "Not Found"))))))</f>
        <v>Bath</v>
      </c>
      <c r="M5852" t="str">
        <f t="shared" si="275"/>
        <v>5 Products</v>
      </c>
      <c r="N5852">
        <v>5</v>
      </c>
      <c r="O5852" s="11">
        <v>1452</v>
      </c>
      <c r="P5852" s="11">
        <v>762.3</v>
      </c>
      <c r="Q5852" s="11">
        <v>8022.3</v>
      </c>
      <c r="R5852" t="s">
        <v>4031</v>
      </c>
    </row>
    <row r="5853" spans="1:18" x14ac:dyDescent="0.3">
      <c r="A5853">
        <v>270967</v>
      </c>
      <c r="B5853" t="str">
        <f>_xlfn.XLOOKUP(A5853,Customer_raw!$A$2:$A$5648,Customer_raw!$C$2:$C$5648,,0)</f>
        <v>F</v>
      </c>
      <c r="C5853" s="15" t="str">
        <f t="shared" si="273"/>
        <v>CITY 5</v>
      </c>
      <c r="D5853">
        <v>5</v>
      </c>
      <c r="E5853">
        <v>27460</v>
      </c>
      <c r="F5853">
        <f t="shared" ca="1" si="274"/>
        <v>50</v>
      </c>
      <c r="G5853">
        <v>74833059040</v>
      </c>
      <c r="H5853" s="5">
        <v>41407</v>
      </c>
      <c r="I5853">
        <v>5</v>
      </c>
      <c r="J5853" t="str">
        <f>_xlfn.XLOOKUP(Cleaned_All!I5853,Categories_raw!$A$1:$A$24,Categories_raw!$B$1:$B$24,,0)</f>
        <v>Books</v>
      </c>
      <c r="K5853">
        <v>10</v>
      </c>
      <c r="L5853" t="str">
        <f>IF(I5853=1, _xlfn.XLOOKUP(K5853,Categories_raw!$C$2:$C$4,Categories_raw!$D$2:$D$4, "Not Found", 0),
 IF(I5853=2, _xlfn.XLOOKUP(K5853,Categories_raw!$C$5:$C$7, Categories_raw!$D$5:$D$7, "Not Found", 0),
 IF(I5853=3, _xlfn.XLOOKUP(K5853,Categories_raw!$C$8:$C$12, Categories_raw!$D$8:$D$12, "Not Found", 0),
 IF(I5853=4, _xlfn.XLOOKUP(K5853,Categories_raw!$C$13:$C$14, Categories_raw!$D$13:$D$14, "Not Found", 0),
 IF(I5853=5, _xlfn.XLOOKUP(K5853, Categories_raw!$C$15:$C$20, Categories_raw!$D$15:$D$20, "Not Found", 0),
 IF(I5853=6, _xlfn.XLOOKUP(K5853,Categories_raw!$C$21:$C$24, Categories_raw!$D$21:$D$24, "Not Found", 0),
 "Not Found"))))))</f>
        <v>Non-Fiction</v>
      </c>
      <c r="M5853" t="str">
        <f t="shared" si="275"/>
        <v>4 Products</v>
      </c>
      <c r="N5853">
        <v>4</v>
      </c>
      <c r="O5853" s="11">
        <v>424</v>
      </c>
      <c r="P5853" s="11">
        <v>178.08</v>
      </c>
      <c r="Q5853" s="11">
        <v>1874.08</v>
      </c>
      <c r="R5853" t="s">
        <v>4031</v>
      </c>
    </row>
    <row r="5854" spans="1:18" x14ac:dyDescent="0.3">
      <c r="A5854">
        <v>272098</v>
      </c>
      <c r="B5854" t="str">
        <f>_xlfn.XLOOKUP(A5854,Customer_raw!$A$2:$A$5648,Customer_raw!$C$2:$C$5648,,0)</f>
        <v>F</v>
      </c>
      <c r="C5854" s="15" t="str">
        <f t="shared" si="273"/>
        <v>CITY 4</v>
      </c>
      <c r="D5854">
        <v>4</v>
      </c>
      <c r="E5854">
        <v>26109</v>
      </c>
      <c r="F5854">
        <f t="shared" ca="1" si="274"/>
        <v>54</v>
      </c>
      <c r="G5854">
        <v>87138334291</v>
      </c>
      <c r="H5854" s="5">
        <v>41407</v>
      </c>
      <c r="I5854">
        <v>5</v>
      </c>
      <c r="J5854" t="str">
        <f>_xlfn.XLOOKUP(Cleaned_All!I5854,Categories_raw!$A$1:$A$24,Categories_raw!$B$1:$B$24,,0)</f>
        <v>Books</v>
      </c>
      <c r="K5854">
        <v>12</v>
      </c>
      <c r="L5854" t="str">
        <f>IF(I5854=1, _xlfn.XLOOKUP(K5854,Categories_raw!$C$2:$C$4,Categories_raw!$D$2:$D$4, "Not Found", 0),
 IF(I5854=2, _xlfn.XLOOKUP(K5854,Categories_raw!$C$5:$C$7, Categories_raw!$D$5:$D$7, "Not Found", 0),
 IF(I5854=3, _xlfn.XLOOKUP(K5854,Categories_raw!$C$8:$C$12, Categories_raw!$D$8:$D$12, "Not Found", 0),
 IF(I5854=4, _xlfn.XLOOKUP(K5854,Categories_raw!$C$13:$C$14, Categories_raw!$D$13:$D$14, "Not Found", 0),
 IF(I5854=5, _xlfn.XLOOKUP(K5854, Categories_raw!$C$15:$C$20, Categories_raw!$D$15:$D$20, "Not Found", 0),
 IF(I5854=6, _xlfn.XLOOKUP(K5854,Categories_raw!$C$21:$C$24, Categories_raw!$D$21:$D$24, "Not Found", 0),
 "Not Found"))))))</f>
        <v>Academic</v>
      </c>
      <c r="M5854" t="str">
        <f t="shared" si="275"/>
        <v>5 Products</v>
      </c>
      <c r="N5854">
        <v>5</v>
      </c>
      <c r="O5854" s="11">
        <v>539</v>
      </c>
      <c r="P5854" s="11">
        <v>282.97500000000002</v>
      </c>
      <c r="Q5854" s="11">
        <v>2977.9749999999999</v>
      </c>
      <c r="R5854" t="s">
        <v>4037</v>
      </c>
    </row>
    <row r="5855" spans="1:18" x14ac:dyDescent="0.3">
      <c r="A5855">
        <v>269612</v>
      </c>
      <c r="B5855" t="str">
        <f>_xlfn.XLOOKUP(A5855,Customer_raw!$A$2:$A$5648,Customer_raw!$C$2:$C$5648,,0)</f>
        <v>F</v>
      </c>
      <c r="C5855" s="15" t="str">
        <f t="shared" si="273"/>
        <v>CITY 8</v>
      </c>
      <c r="D5855">
        <v>8</v>
      </c>
      <c r="E5855">
        <v>32440</v>
      </c>
      <c r="F5855">
        <f t="shared" ca="1" si="274"/>
        <v>37</v>
      </c>
      <c r="G5855">
        <v>81795658122</v>
      </c>
      <c r="H5855" s="5">
        <v>41407</v>
      </c>
      <c r="I5855">
        <v>1</v>
      </c>
      <c r="J5855" t="str">
        <f>_xlfn.XLOOKUP(Cleaned_All!I5855,Categories_raw!$A$1:$A$24,Categories_raw!$B$1:$B$24,,0)</f>
        <v>Clothing</v>
      </c>
      <c r="K5855">
        <v>1</v>
      </c>
      <c r="L5855" t="str">
        <f>IF(I5855=1, _xlfn.XLOOKUP(K5855,Categories_raw!$C$2:$C$4,Categories_raw!$D$2:$D$4, "Not Found", 0),
 IF(I5855=2, _xlfn.XLOOKUP(K5855,Categories_raw!$C$5:$C$7, Categories_raw!$D$5:$D$7, "Not Found", 0),
 IF(I5855=3, _xlfn.XLOOKUP(K5855,Categories_raw!$C$8:$C$12, Categories_raw!$D$8:$D$12, "Not Found", 0),
 IF(I5855=4, _xlfn.XLOOKUP(K5855,Categories_raw!$C$13:$C$14, Categories_raw!$D$13:$D$14, "Not Found", 0),
 IF(I5855=5, _xlfn.XLOOKUP(K5855, Categories_raw!$C$15:$C$20, Categories_raw!$D$15:$D$20, "Not Found", 0),
 IF(I5855=6, _xlfn.XLOOKUP(K5855,Categories_raw!$C$21:$C$24, Categories_raw!$D$21:$D$24, "Not Found", 0),
 "Not Found"))))))</f>
        <v>Women</v>
      </c>
      <c r="M5855" t="str">
        <f t="shared" si="275"/>
        <v>5 Products</v>
      </c>
      <c r="N5855">
        <v>-5</v>
      </c>
      <c r="O5855" s="11">
        <v>-465</v>
      </c>
      <c r="P5855" s="11">
        <v>244.125</v>
      </c>
      <c r="Q5855" s="11">
        <v>-2569.125</v>
      </c>
      <c r="R5855" t="s">
        <v>4040</v>
      </c>
    </row>
    <row r="5856" spans="1:18" x14ac:dyDescent="0.3">
      <c r="A5856">
        <v>274148</v>
      </c>
      <c r="B5856" t="str">
        <f>_xlfn.XLOOKUP(A5856,Customer_raw!$A$2:$A$5648,Customer_raw!$C$2:$C$5648,,0)</f>
        <v>F</v>
      </c>
      <c r="C5856" s="15" t="str">
        <f t="shared" si="273"/>
        <v>CITY 10</v>
      </c>
      <c r="D5856">
        <v>10</v>
      </c>
      <c r="E5856">
        <v>31483</v>
      </c>
      <c r="F5856">
        <f t="shared" ca="1" si="274"/>
        <v>39</v>
      </c>
      <c r="G5856">
        <v>24153046446</v>
      </c>
      <c r="H5856" s="5">
        <v>41406</v>
      </c>
      <c r="I5856">
        <v>2</v>
      </c>
      <c r="J5856" t="str">
        <f>_xlfn.XLOOKUP(Cleaned_All!I5856,Categories_raw!$A$1:$A$24,Categories_raw!$B$1:$B$24,,0)</f>
        <v>Footwear</v>
      </c>
      <c r="K5856">
        <v>3</v>
      </c>
      <c r="L5856" t="str">
        <f>IF(I5856=1, _xlfn.XLOOKUP(K5856,Categories_raw!$C$2:$C$4,Categories_raw!$D$2:$D$4, "Not Found", 0),
 IF(I5856=2, _xlfn.XLOOKUP(K5856,Categories_raw!$C$5:$C$7, Categories_raw!$D$5:$D$7, "Not Found", 0),
 IF(I5856=3, _xlfn.XLOOKUP(K5856,Categories_raw!$C$8:$C$12, Categories_raw!$D$8:$D$12, "Not Found", 0),
 IF(I5856=4, _xlfn.XLOOKUP(K5856,Categories_raw!$C$13:$C$14, Categories_raw!$D$13:$D$14, "Not Found", 0),
 IF(I5856=5, _xlfn.XLOOKUP(K5856, Categories_raw!$C$15:$C$20, Categories_raw!$D$15:$D$20, "Not Found", 0),
 IF(I5856=6, _xlfn.XLOOKUP(K5856,Categories_raw!$C$21:$C$24, Categories_raw!$D$21:$D$24, "Not Found", 0),
 "Not Found"))))))</f>
        <v>Women</v>
      </c>
      <c r="M5856" t="str">
        <f t="shared" si="275"/>
        <v>3 Products</v>
      </c>
      <c r="N5856">
        <v>3</v>
      </c>
      <c r="O5856" s="11">
        <v>1054</v>
      </c>
      <c r="P5856" s="11">
        <v>332.01</v>
      </c>
      <c r="Q5856" s="11">
        <v>3494.01</v>
      </c>
      <c r="R5856" t="s">
        <v>4034</v>
      </c>
    </row>
    <row r="5857" spans="1:18" x14ac:dyDescent="0.3">
      <c r="A5857">
        <v>274331</v>
      </c>
      <c r="B5857" t="str">
        <f>_xlfn.XLOOKUP(A5857,Customer_raw!$A$2:$A$5648,Customer_raw!$C$2:$C$5648,,0)</f>
        <v>M</v>
      </c>
      <c r="C5857" s="15" t="str">
        <f t="shared" si="273"/>
        <v>CITY 1</v>
      </c>
      <c r="D5857">
        <v>1</v>
      </c>
      <c r="E5857">
        <v>32519</v>
      </c>
      <c r="F5857">
        <f t="shared" ca="1" si="274"/>
        <v>36</v>
      </c>
      <c r="G5857">
        <v>21655156471</v>
      </c>
      <c r="H5857" s="5">
        <v>41406</v>
      </c>
      <c r="I5857">
        <v>4</v>
      </c>
      <c r="J5857" t="str">
        <f>_xlfn.XLOOKUP(Cleaned_All!I5857,Categories_raw!$A$1:$A$24,Categories_raw!$B$1:$B$24,,0)</f>
        <v>Bags</v>
      </c>
      <c r="K5857">
        <v>1</v>
      </c>
      <c r="L5857" t="str">
        <f>IF(I5857=1, _xlfn.XLOOKUP(K5857,Categories_raw!$C$2:$C$4,Categories_raw!$D$2:$D$4, "Not Found", 0),
 IF(I5857=2, _xlfn.XLOOKUP(K5857,Categories_raw!$C$5:$C$7, Categories_raw!$D$5:$D$7, "Not Found", 0),
 IF(I5857=3, _xlfn.XLOOKUP(K5857,Categories_raw!$C$8:$C$12, Categories_raw!$D$8:$D$12, "Not Found", 0),
 IF(I5857=4, _xlfn.XLOOKUP(K5857,Categories_raw!$C$13:$C$14, Categories_raw!$D$13:$D$14, "Not Found", 0),
 IF(I5857=5, _xlfn.XLOOKUP(K5857, Categories_raw!$C$15:$C$20, Categories_raw!$D$15:$D$20, "Not Found", 0),
 IF(I5857=6, _xlfn.XLOOKUP(K5857,Categories_raw!$C$21:$C$24, Categories_raw!$D$21:$D$24, "Not Found", 0),
 "Not Found"))))))</f>
        <v>Mens</v>
      </c>
      <c r="M5857" t="str">
        <f t="shared" si="275"/>
        <v>1 Products</v>
      </c>
      <c r="N5857">
        <v>1</v>
      </c>
      <c r="O5857" s="11">
        <v>1105</v>
      </c>
      <c r="P5857" s="11">
        <v>116.02500000000001</v>
      </c>
      <c r="Q5857" s="11">
        <v>1221.0250000000001</v>
      </c>
      <c r="R5857" t="s">
        <v>4037</v>
      </c>
    </row>
    <row r="5858" spans="1:18" x14ac:dyDescent="0.3">
      <c r="A5858">
        <v>268874</v>
      </c>
      <c r="B5858" t="str">
        <f>_xlfn.XLOOKUP(A5858,Customer_raw!$A$2:$A$5648,Customer_raw!$C$2:$C$5648,,0)</f>
        <v>M</v>
      </c>
      <c r="C5858" s="15" t="str">
        <f t="shared" si="273"/>
        <v>CITY 5</v>
      </c>
      <c r="D5858">
        <v>5</v>
      </c>
      <c r="E5858">
        <v>28233</v>
      </c>
      <c r="F5858">
        <f t="shared" ca="1" si="274"/>
        <v>48</v>
      </c>
      <c r="G5858">
        <v>14170058401</v>
      </c>
      <c r="H5858" s="5">
        <v>41406</v>
      </c>
      <c r="I5858">
        <v>5</v>
      </c>
      <c r="J5858" t="str">
        <f>_xlfn.XLOOKUP(Cleaned_All!I5858,Categories_raw!$A$1:$A$24,Categories_raw!$B$1:$B$24,,0)</f>
        <v>Books</v>
      </c>
      <c r="K5858">
        <v>11</v>
      </c>
      <c r="L5858" t="str">
        <f>IF(I5858=1, _xlfn.XLOOKUP(K5858,Categories_raw!$C$2:$C$4,Categories_raw!$D$2:$D$4, "Not Found", 0),
 IF(I5858=2, _xlfn.XLOOKUP(K5858,Categories_raw!$C$5:$C$7, Categories_raw!$D$5:$D$7, "Not Found", 0),
 IF(I5858=3, _xlfn.XLOOKUP(K5858,Categories_raw!$C$8:$C$12, Categories_raw!$D$8:$D$12, "Not Found", 0),
 IF(I5858=4, _xlfn.XLOOKUP(K5858,Categories_raw!$C$13:$C$14, Categories_raw!$D$13:$D$14, "Not Found", 0),
 IF(I5858=5, _xlfn.XLOOKUP(K5858, Categories_raw!$C$15:$C$20, Categories_raw!$D$15:$D$20, "Not Found", 0),
 IF(I5858=6, _xlfn.XLOOKUP(K5858,Categories_raw!$C$21:$C$24, Categories_raw!$D$21:$D$24, "Not Found", 0),
 "Not Found"))))))</f>
        <v>Children</v>
      </c>
      <c r="M5858" t="str">
        <f t="shared" si="275"/>
        <v>3 Products</v>
      </c>
      <c r="N5858">
        <v>3</v>
      </c>
      <c r="O5858" s="11">
        <v>1014</v>
      </c>
      <c r="P5858" s="11">
        <v>319.41000000000003</v>
      </c>
      <c r="Q5858" s="11">
        <v>3361.41</v>
      </c>
      <c r="R5858" t="s">
        <v>4037</v>
      </c>
    </row>
    <row r="5859" spans="1:18" x14ac:dyDescent="0.3">
      <c r="A5859">
        <v>268501</v>
      </c>
      <c r="B5859" t="str">
        <f>_xlfn.XLOOKUP(A5859,Customer_raw!$A$2:$A$5648,Customer_raw!$C$2:$C$5648,,0)</f>
        <v>M</v>
      </c>
      <c r="C5859" s="15" t="str">
        <f t="shared" si="273"/>
        <v>CITY 5</v>
      </c>
      <c r="D5859">
        <v>5</v>
      </c>
      <c r="E5859">
        <v>27321</v>
      </c>
      <c r="F5859">
        <f t="shared" ca="1" si="274"/>
        <v>51</v>
      </c>
      <c r="G5859">
        <v>203539646</v>
      </c>
      <c r="H5859" s="5">
        <v>41406</v>
      </c>
      <c r="I5859">
        <v>4</v>
      </c>
      <c r="J5859" t="str">
        <f>_xlfn.XLOOKUP(Cleaned_All!I5859,Categories_raw!$A$1:$A$24,Categories_raw!$B$1:$B$24,,0)</f>
        <v>Bags</v>
      </c>
      <c r="K5859">
        <v>1</v>
      </c>
      <c r="L5859" t="str">
        <f>IF(I5859=1, _xlfn.XLOOKUP(K5859,Categories_raw!$C$2:$C$4,Categories_raw!$D$2:$D$4, "Not Found", 0),
 IF(I5859=2, _xlfn.XLOOKUP(K5859,Categories_raw!$C$5:$C$7, Categories_raw!$D$5:$D$7, "Not Found", 0),
 IF(I5859=3, _xlfn.XLOOKUP(K5859,Categories_raw!$C$8:$C$12, Categories_raw!$D$8:$D$12, "Not Found", 0),
 IF(I5859=4, _xlfn.XLOOKUP(K5859,Categories_raw!$C$13:$C$14, Categories_raw!$D$13:$D$14, "Not Found", 0),
 IF(I5859=5, _xlfn.XLOOKUP(K5859, Categories_raw!$C$15:$C$20, Categories_raw!$D$15:$D$20, "Not Found", 0),
 IF(I5859=6, _xlfn.XLOOKUP(K5859,Categories_raw!$C$21:$C$24, Categories_raw!$D$21:$D$24, "Not Found", 0),
 "Not Found"))))))</f>
        <v>Mens</v>
      </c>
      <c r="M5859" t="str">
        <f t="shared" si="275"/>
        <v>1 Products</v>
      </c>
      <c r="N5859">
        <v>1</v>
      </c>
      <c r="O5859" s="11">
        <v>321</v>
      </c>
      <c r="P5859" s="11">
        <v>33.704999999999998</v>
      </c>
      <c r="Q5859" s="11">
        <v>354.70499999999998</v>
      </c>
      <c r="R5859" t="s">
        <v>4031</v>
      </c>
    </row>
    <row r="5860" spans="1:18" x14ac:dyDescent="0.3">
      <c r="A5860">
        <v>269368</v>
      </c>
      <c r="B5860" t="str">
        <f>_xlfn.XLOOKUP(A5860,Customer_raw!$A$2:$A$5648,Customer_raw!$C$2:$C$5648,,0)</f>
        <v>F</v>
      </c>
      <c r="C5860" s="15" t="str">
        <f t="shared" si="273"/>
        <v>CITY 9</v>
      </c>
      <c r="D5860">
        <v>9</v>
      </c>
      <c r="E5860">
        <v>29211</v>
      </c>
      <c r="F5860">
        <f t="shared" ca="1" si="274"/>
        <v>46</v>
      </c>
      <c r="G5860">
        <v>239004395</v>
      </c>
      <c r="H5860" s="5">
        <v>41406</v>
      </c>
      <c r="I5860">
        <v>5</v>
      </c>
      <c r="J5860" t="str">
        <f>_xlfn.XLOOKUP(Cleaned_All!I5860,Categories_raw!$A$1:$A$24,Categories_raw!$B$1:$B$24,,0)</f>
        <v>Books</v>
      </c>
      <c r="K5860">
        <v>7</v>
      </c>
      <c r="L5860" t="str">
        <f>IF(I5860=1, _xlfn.XLOOKUP(K5860,Categories_raw!$C$2:$C$4,Categories_raw!$D$2:$D$4, "Not Found", 0),
 IF(I5860=2, _xlfn.XLOOKUP(K5860,Categories_raw!$C$5:$C$7, Categories_raw!$D$5:$D$7, "Not Found", 0),
 IF(I5860=3, _xlfn.XLOOKUP(K5860,Categories_raw!$C$8:$C$12, Categories_raw!$D$8:$D$12, "Not Found", 0),
 IF(I5860=4, _xlfn.XLOOKUP(K5860,Categories_raw!$C$13:$C$14, Categories_raw!$D$13:$D$14, "Not Found", 0),
 IF(I5860=5, _xlfn.XLOOKUP(K5860, Categories_raw!$C$15:$C$20, Categories_raw!$D$15:$D$20, "Not Found", 0),
 IF(I5860=6, _xlfn.XLOOKUP(K5860,Categories_raw!$C$21:$C$24, Categories_raw!$D$21:$D$24, "Not Found", 0),
 "Not Found"))))))</f>
        <v>Fiction</v>
      </c>
      <c r="M5860" t="str">
        <f t="shared" si="275"/>
        <v>5 Products</v>
      </c>
      <c r="N5860">
        <v>5</v>
      </c>
      <c r="O5860" s="11">
        <v>969</v>
      </c>
      <c r="P5860" s="11">
        <v>508.72500000000002</v>
      </c>
      <c r="Q5860" s="11">
        <v>5353.7250000000004</v>
      </c>
      <c r="R5860" t="s">
        <v>4031</v>
      </c>
    </row>
    <row r="5861" spans="1:18" x14ac:dyDescent="0.3">
      <c r="A5861">
        <v>272045</v>
      </c>
      <c r="B5861" t="str">
        <f>_xlfn.XLOOKUP(A5861,Customer_raw!$A$2:$A$5648,Customer_raw!$C$2:$C$5648,,0)</f>
        <v>M</v>
      </c>
      <c r="C5861" s="15" t="str">
        <f t="shared" si="273"/>
        <v>CITY 10</v>
      </c>
      <c r="D5861">
        <v>10</v>
      </c>
      <c r="E5861">
        <v>27521</v>
      </c>
      <c r="F5861">
        <f t="shared" ca="1" si="274"/>
        <v>50</v>
      </c>
      <c r="G5861">
        <v>23188086967</v>
      </c>
      <c r="H5861" s="5">
        <v>41406</v>
      </c>
      <c r="I5861">
        <v>3</v>
      </c>
      <c r="J5861" t="str">
        <f>_xlfn.XLOOKUP(Cleaned_All!I5861,Categories_raw!$A$1:$A$24,Categories_raw!$B$1:$B$24,,0)</f>
        <v>Electronics</v>
      </c>
      <c r="K5861">
        <v>4</v>
      </c>
      <c r="L5861" t="str">
        <f>IF(I5861=1, _xlfn.XLOOKUP(K5861,Categories_raw!$C$2:$C$4,Categories_raw!$D$2:$D$4, "Not Found", 0),
 IF(I5861=2, _xlfn.XLOOKUP(K5861,Categories_raw!$C$5:$C$7, Categories_raw!$D$5:$D$7, "Not Found", 0),
 IF(I5861=3, _xlfn.XLOOKUP(K5861,Categories_raw!$C$8:$C$12, Categories_raw!$D$8:$D$12, "Not Found", 0),
 IF(I5861=4, _xlfn.XLOOKUP(K5861,Categories_raw!$C$13:$C$14, Categories_raw!$D$13:$D$14, "Not Found", 0),
 IF(I5861=5, _xlfn.XLOOKUP(K5861, Categories_raw!$C$15:$C$20, Categories_raw!$D$15:$D$20, "Not Found", 0),
 IF(I5861=6, _xlfn.XLOOKUP(K5861,Categories_raw!$C$21:$C$24, Categories_raw!$D$21:$D$24, "Not Found", 0),
 "Not Found"))))))</f>
        <v>Mobiles</v>
      </c>
      <c r="M5861" t="str">
        <f t="shared" si="275"/>
        <v>4 Products</v>
      </c>
      <c r="N5861">
        <v>4</v>
      </c>
      <c r="O5861" s="11">
        <v>1438</v>
      </c>
      <c r="P5861" s="11">
        <v>603.96</v>
      </c>
      <c r="Q5861" s="11">
        <v>6355.96</v>
      </c>
      <c r="R5861" t="s">
        <v>4037</v>
      </c>
    </row>
    <row r="5862" spans="1:18" x14ac:dyDescent="0.3">
      <c r="A5862">
        <v>270964</v>
      </c>
      <c r="B5862" t="str">
        <f>_xlfn.XLOOKUP(A5862,Customer_raw!$A$2:$A$5648,Customer_raw!$C$2:$C$5648,,0)</f>
        <v>F</v>
      </c>
      <c r="C5862" s="15" t="str">
        <f t="shared" si="273"/>
        <v>CITY 5</v>
      </c>
      <c r="D5862">
        <v>5</v>
      </c>
      <c r="E5862">
        <v>31744</v>
      </c>
      <c r="F5862">
        <f t="shared" ca="1" si="274"/>
        <v>39</v>
      </c>
      <c r="G5862">
        <v>8469216926</v>
      </c>
      <c r="H5862" s="5">
        <v>41411</v>
      </c>
      <c r="I5862">
        <v>6</v>
      </c>
      <c r="J5862" t="str">
        <f>_xlfn.XLOOKUP(Cleaned_All!I5862,Categories_raw!$A$1:$A$24,Categories_raw!$B$1:$B$24,,0)</f>
        <v>Home and kitchen</v>
      </c>
      <c r="K5862">
        <v>11</v>
      </c>
      <c r="L5862" t="str">
        <f>IF(I5862=1, _xlfn.XLOOKUP(K5862,Categories_raw!$C$2:$C$4,Categories_raw!$D$2:$D$4, "Not Found", 0),
 IF(I5862=2, _xlfn.XLOOKUP(K5862,Categories_raw!$C$5:$C$7, Categories_raw!$D$5:$D$7, "Not Found", 0),
 IF(I5862=3, _xlfn.XLOOKUP(K5862,Categories_raw!$C$8:$C$12, Categories_raw!$D$8:$D$12, "Not Found", 0),
 IF(I5862=4, _xlfn.XLOOKUP(K5862,Categories_raw!$C$13:$C$14, Categories_raw!$D$13:$D$14, "Not Found", 0),
 IF(I5862=5, _xlfn.XLOOKUP(K5862, Categories_raw!$C$15:$C$20, Categories_raw!$D$15:$D$20, "Not Found", 0),
 IF(I5862=6, _xlfn.XLOOKUP(K5862,Categories_raw!$C$21:$C$24, Categories_raw!$D$21:$D$24, "Not Found", 0),
 "Not Found"))))))</f>
        <v>Bath</v>
      </c>
      <c r="M5862" t="str">
        <f t="shared" si="275"/>
        <v>5 Products</v>
      </c>
      <c r="N5862">
        <v>5</v>
      </c>
      <c r="O5862" s="11">
        <v>817</v>
      </c>
      <c r="P5862" s="11">
        <v>428.92500000000001</v>
      </c>
      <c r="Q5862" s="11">
        <v>4513.9250000000002</v>
      </c>
      <c r="R5862" t="s">
        <v>4040</v>
      </c>
    </row>
    <row r="5863" spans="1:18" x14ac:dyDescent="0.3">
      <c r="A5863">
        <v>274073</v>
      </c>
      <c r="B5863" t="str">
        <f>_xlfn.XLOOKUP(A5863,Customer_raw!$A$2:$A$5648,Customer_raw!$C$2:$C$5648,,0)</f>
        <v>M</v>
      </c>
      <c r="C5863" s="15" t="str">
        <f t="shared" si="273"/>
        <v>CITY 10</v>
      </c>
      <c r="D5863">
        <v>10</v>
      </c>
      <c r="E5863">
        <v>26010</v>
      </c>
      <c r="F5863">
        <f t="shared" ca="1" si="274"/>
        <v>54</v>
      </c>
      <c r="G5863">
        <v>672390318</v>
      </c>
      <c r="H5863" s="5">
        <v>41406</v>
      </c>
      <c r="I5863">
        <v>2</v>
      </c>
      <c r="J5863" t="str">
        <f>_xlfn.XLOOKUP(Cleaned_All!I5863,Categories_raw!$A$1:$A$24,Categories_raw!$B$1:$B$24,,0)</f>
        <v>Footwear</v>
      </c>
      <c r="K5863">
        <v>3</v>
      </c>
      <c r="L5863" t="str">
        <f>IF(I5863=1, _xlfn.XLOOKUP(K5863,Categories_raw!$C$2:$C$4,Categories_raw!$D$2:$D$4, "Not Found", 0),
 IF(I5863=2, _xlfn.XLOOKUP(K5863,Categories_raw!$C$5:$C$7, Categories_raw!$D$5:$D$7, "Not Found", 0),
 IF(I5863=3, _xlfn.XLOOKUP(K5863,Categories_raw!$C$8:$C$12, Categories_raw!$D$8:$D$12, "Not Found", 0),
 IF(I5863=4, _xlfn.XLOOKUP(K5863,Categories_raw!$C$13:$C$14, Categories_raw!$D$13:$D$14, "Not Found", 0),
 IF(I5863=5, _xlfn.XLOOKUP(K5863, Categories_raw!$C$15:$C$20, Categories_raw!$D$15:$D$20, "Not Found", 0),
 IF(I5863=6, _xlfn.XLOOKUP(K5863,Categories_raw!$C$21:$C$24, Categories_raw!$D$21:$D$24, "Not Found", 0),
 "Not Found"))))))</f>
        <v>Women</v>
      </c>
      <c r="M5863" t="str">
        <f t="shared" si="275"/>
        <v>2 Products</v>
      </c>
      <c r="N5863">
        <v>2</v>
      </c>
      <c r="O5863" s="11">
        <v>1242</v>
      </c>
      <c r="P5863" s="11">
        <v>260.82</v>
      </c>
      <c r="Q5863" s="11">
        <v>2744.82</v>
      </c>
      <c r="R5863" t="s">
        <v>4031</v>
      </c>
    </row>
    <row r="5864" spans="1:18" x14ac:dyDescent="0.3">
      <c r="A5864">
        <v>270776</v>
      </c>
      <c r="B5864" t="str">
        <f>_xlfn.XLOOKUP(A5864,Customer_raw!$A$2:$A$5648,Customer_raw!$C$2:$C$5648,,0)</f>
        <v>M</v>
      </c>
      <c r="C5864" s="15" t="str">
        <f t="shared" si="273"/>
        <v>CITY 2</v>
      </c>
      <c r="D5864">
        <v>2</v>
      </c>
      <c r="E5864">
        <v>33568</v>
      </c>
      <c r="F5864">
        <f t="shared" ca="1" si="274"/>
        <v>34</v>
      </c>
      <c r="G5864">
        <v>61784242540</v>
      </c>
      <c r="H5864" s="5">
        <v>41406</v>
      </c>
      <c r="I5864">
        <v>5</v>
      </c>
      <c r="J5864" t="str">
        <f>_xlfn.XLOOKUP(Cleaned_All!I5864,Categories_raw!$A$1:$A$24,Categories_raw!$B$1:$B$24,,0)</f>
        <v>Books</v>
      </c>
      <c r="K5864">
        <v>12</v>
      </c>
      <c r="L5864" t="str">
        <f>IF(I5864=1, _xlfn.XLOOKUP(K5864,Categories_raw!$C$2:$C$4,Categories_raw!$D$2:$D$4, "Not Found", 0),
 IF(I5864=2, _xlfn.XLOOKUP(K5864,Categories_raw!$C$5:$C$7, Categories_raw!$D$5:$D$7, "Not Found", 0),
 IF(I5864=3, _xlfn.XLOOKUP(K5864,Categories_raw!$C$8:$C$12, Categories_raw!$D$8:$D$12, "Not Found", 0),
 IF(I5864=4, _xlfn.XLOOKUP(K5864,Categories_raw!$C$13:$C$14, Categories_raw!$D$13:$D$14, "Not Found", 0),
 IF(I5864=5, _xlfn.XLOOKUP(K5864, Categories_raw!$C$15:$C$20, Categories_raw!$D$15:$D$20, "Not Found", 0),
 IF(I5864=6, _xlfn.XLOOKUP(K5864,Categories_raw!$C$21:$C$24, Categories_raw!$D$21:$D$24, "Not Found", 0),
 "Not Found"))))))</f>
        <v>Academic</v>
      </c>
      <c r="M5864" t="str">
        <f t="shared" si="275"/>
        <v>5 Products</v>
      </c>
      <c r="N5864">
        <v>5</v>
      </c>
      <c r="O5864" s="11">
        <v>1094</v>
      </c>
      <c r="P5864" s="11">
        <v>574.35</v>
      </c>
      <c r="Q5864" s="11">
        <v>6044.35</v>
      </c>
      <c r="R5864" t="s">
        <v>4034</v>
      </c>
    </row>
    <row r="5865" spans="1:18" x14ac:dyDescent="0.3">
      <c r="A5865">
        <v>267639</v>
      </c>
      <c r="B5865" t="str">
        <f>_xlfn.XLOOKUP(A5865,Customer_raw!$A$2:$A$5648,Customer_raw!$C$2:$C$5648,,0)</f>
        <v>M</v>
      </c>
      <c r="C5865" s="15" t="str">
        <f t="shared" si="273"/>
        <v>CITY 8</v>
      </c>
      <c r="D5865">
        <v>8</v>
      </c>
      <c r="E5865">
        <v>26091</v>
      </c>
      <c r="F5865">
        <f t="shared" ca="1" si="274"/>
        <v>54</v>
      </c>
      <c r="G5865">
        <v>18210547884</v>
      </c>
      <c r="H5865" s="5">
        <v>41406</v>
      </c>
      <c r="I5865">
        <v>6</v>
      </c>
      <c r="J5865" t="str">
        <f>_xlfn.XLOOKUP(Cleaned_All!I5865,Categories_raw!$A$1:$A$24,Categories_raw!$B$1:$B$24,,0)</f>
        <v>Home and kitchen</v>
      </c>
      <c r="K5865">
        <v>10</v>
      </c>
      <c r="L5865" t="str">
        <f>IF(I5865=1, _xlfn.XLOOKUP(K5865,Categories_raw!$C$2:$C$4,Categories_raw!$D$2:$D$4, "Not Found", 0),
 IF(I5865=2, _xlfn.XLOOKUP(K5865,Categories_raw!$C$5:$C$7, Categories_raw!$D$5:$D$7, "Not Found", 0),
 IF(I5865=3, _xlfn.XLOOKUP(K5865,Categories_raw!$C$8:$C$12, Categories_raw!$D$8:$D$12, "Not Found", 0),
 IF(I5865=4, _xlfn.XLOOKUP(K5865,Categories_raw!$C$13:$C$14, Categories_raw!$D$13:$D$14, "Not Found", 0),
 IF(I5865=5, _xlfn.XLOOKUP(K5865, Categories_raw!$C$15:$C$20, Categories_raw!$D$15:$D$20, "Not Found", 0),
 IF(I5865=6, _xlfn.XLOOKUP(K5865,Categories_raw!$C$21:$C$24, Categories_raw!$D$21:$D$24, "Not Found", 0),
 "Not Found"))))))</f>
        <v>Kitchen</v>
      </c>
      <c r="M5865" t="str">
        <f t="shared" si="275"/>
        <v>2 Products</v>
      </c>
      <c r="N5865">
        <v>-2</v>
      </c>
      <c r="O5865" s="11">
        <v>-525</v>
      </c>
      <c r="P5865" s="11">
        <v>110.25</v>
      </c>
      <c r="Q5865" s="11">
        <v>-1160.25</v>
      </c>
      <c r="R5865" t="s">
        <v>4034</v>
      </c>
    </row>
    <row r="5866" spans="1:18" x14ac:dyDescent="0.3">
      <c r="A5866">
        <v>268690</v>
      </c>
      <c r="B5866" t="str">
        <f>_xlfn.XLOOKUP(A5866,Customer_raw!$A$2:$A$5648,Customer_raw!$C$2:$C$5648,,0)</f>
        <v>M</v>
      </c>
      <c r="C5866" s="15" t="str">
        <f t="shared" si="273"/>
        <v>CITY 1</v>
      </c>
      <c r="D5866">
        <v>1</v>
      </c>
      <c r="E5866">
        <v>31244</v>
      </c>
      <c r="F5866">
        <f t="shared" ca="1" si="274"/>
        <v>40</v>
      </c>
      <c r="G5866">
        <v>17394995383</v>
      </c>
      <c r="H5866" s="5">
        <v>41415</v>
      </c>
      <c r="I5866">
        <v>3</v>
      </c>
      <c r="J5866" t="str">
        <f>_xlfn.XLOOKUP(Cleaned_All!I5866,Categories_raw!$A$1:$A$24,Categories_raw!$B$1:$B$24,,0)</f>
        <v>Electronics</v>
      </c>
      <c r="K5866">
        <v>9</v>
      </c>
      <c r="L5866" t="str">
        <f>IF(I5866=1, _xlfn.XLOOKUP(K5866,Categories_raw!$C$2:$C$4,Categories_raw!$D$2:$D$4, "Not Found", 0),
 IF(I5866=2, _xlfn.XLOOKUP(K5866,Categories_raw!$C$5:$C$7, Categories_raw!$D$5:$D$7, "Not Found", 0),
 IF(I5866=3, _xlfn.XLOOKUP(K5866,Categories_raw!$C$8:$C$12, Categories_raw!$D$8:$D$12, "Not Found", 0),
 IF(I5866=4, _xlfn.XLOOKUP(K5866,Categories_raw!$C$13:$C$14, Categories_raw!$D$13:$D$14, "Not Found", 0),
 IF(I5866=5, _xlfn.XLOOKUP(K5866, Categories_raw!$C$15:$C$20, Categories_raw!$D$15:$D$20, "Not Found", 0),
 IF(I5866=6, _xlfn.XLOOKUP(K5866,Categories_raw!$C$21:$C$24, Categories_raw!$D$21:$D$24, "Not Found", 0),
 "Not Found"))))))</f>
        <v>Cameras</v>
      </c>
      <c r="M5866" t="str">
        <f t="shared" si="275"/>
        <v>3 Products</v>
      </c>
      <c r="N5866">
        <v>3</v>
      </c>
      <c r="O5866" s="11">
        <v>815</v>
      </c>
      <c r="P5866" s="11">
        <v>256.72500000000002</v>
      </c>
      <c r="Q5866" s="11">
        <v>2701.7249999999999</v>
      </c>
      <c r="R5866" t="s">
        <v>4031</v>
      </c>
    </row>
    <row r="5867" spans="1:18" x14ac:dyDescent="0.3">
      <c r="A5867">
        <v>274638</v>
      </c>
      <c r="B5867" t="str">
        <f>_xlfn.XLOOKUP(A5867,Customer_raw!$A$2:$A$5648,Customer_raw!$C$2:$C$5648,,0)</f>
        <v>F</v>
      </c>
      <c r="C5867" s="15" t="str">
        <f t="shared" si="273"/>
        <v>CITY 7</v>
      </c>
      <c r="D5867">
        <v>7</v>
      </c>
      <c r="E5867">
        <v>29479</v>
      </c>
      <c r="F5867">
        <f t="shared" ca="1" si="274"/>
        <v>45</v>
      </c>
      <c r="G5867">
        <v>54452812029</v>
      </c>
      <c r="H5867" s="5">
        <v>41406</v>
      </c>
      <c r="I5867">
        <v>5</v>
      </c>
      <c r="J5867" t="str">
        <f>_xlfn.XLOOKUP(Cleaned_All!I5867,Categories_raw!$A$1:$A$24,Categories_raw!$B$1:$B$24,,0)</f>
        <v>Books</v>
      </c>
      <c r="K5867">
        <v>6</v>
      </c>
      <c r="L5867" t="str">
        <f>IF(I5867=1, _xlfn.XLOOKUP(K5867,Categories_raw!$C$2:$C$4,Categories_raw!$D$2:$D$4, "Not Found", 0),
 IF(I5867=2, _xlfn.XLOOKUP(K5867,Categories_raw!$C$5:$C$7, Categories_raw!$D$5:$D$7, "Not Found", 0),
 IF(I5867=3, _xlfn.XLOOKUP(K5867,Categories_raw!$C$8:$C$12, Categories_raw!$D$8:$D$12, "Not Found", 0),
 IF(I5867=4, _xlfn.XLOOKUP(K5867,Categories_raw!$C$13:$C$14, Categories_raw!$D$13:$D$14, "Not Found", 0),
 IF(I5867=5, _xlfn.XLOOKUP(K5867, Categories_raw!$C$15:$C$20, Categories_raw!$D$15:$D$20, "Not Found", 0),
 IF(I5867=6, _xlfn.XLOOKUP(K5867,Categories_raw!$C$21:$C$24, Categories_raw!$D$21:$D$24, "Not Found", 0),
 "Not Found"))))))</f>
        <v>DIY</v>
      </c>
      <c r="M5867" t="str">
        <f t="shared" si="275"/>
        <v>1 Products</v>
      </c>
      <c r="N5867">
        <v>1</v>
      </c>
      <c r="O5867" s="11">
        <v>1160</v>
      </c>
      <c r="P5867" s="11">
        <v>121.8</v>
      </c>
      <c r="Q5867" s="11">
        <v>1281.8</v>
      </c>
      <c r="R5867" t="s">
        <v>4031</v>
      </c>
    </row>
    <row r="5868" spans="1:18" x14ac:dyDescent="0.3">
      <c r="A5868">
        <v>270738</v>
      </c>
      <c r="B5868" t="str">
        <f>_xlfn.XLOOKUP(A5868,Customer_raw!$A$2:$A$5648,Customer_raw!$C$2:$C$5648,,0)</f>
        <v>F</v>
      </c>
      <c r="C5868" s="15" t="str">
        <f t="shared" si="273"/>
        <v>CITY 1</v>
      </c>
      <c r="D5868">
        <v>1</v>
      </c>
      <c r="E5868">
        <v>25978</v>
      </c>
      <c r="F5868">
        <f t="shared" ca="1" si="274"/>
        <v>54</v>
      </c>
      <c r="G5868">
        <v>51895007805</v>
      </c>
      <c r="H5868" s="5">
        <v>41406</v>
      </c>
      <c r="I5868">
        <v>3</v>
      </c>
      <c r="J5868" t="str">
        <f>_xlfn.XLOOKUP(Cleaned_All!I5868,Categories_raw!$A$1:$A$24,Categories_raw!$B$1:$B$24,,0)</f>
        <v>Electronics</v>
      </c>
      <c r="K5868">
        <v>4</v>
      </c>
      <c r="L5868" t="str">
        <f>IF(I5868=1, _xlfn.XLOOKUP(K5868,Categories_raw!$C$2:$C$4,Categories_raw!$D$2:$D$4, "Not Found", 0),
 IF(I5868=2, _xlfn.XLOOKUP(K5868,Categories_raw!$C$5:$C$7, Categories_raw!$D$5:$D$7, "Not Found", 0),
 IF(I5868=3, _xlfn.XLOOKUP(K5868,Categories_raw!$C$8:$C$12, Categories_raw!$D$8:$D$12, "Not Found", 0),
 IF(I5868=4, _xlfn.XLOOKUP(K5868,Categories_raw!$C$13:$C$14, Categories_raw!$D$13:$D$14, "Not Found", 0),
 IF(I5868=5, _xlfn.XLOOKUP(K5868, Categories_raw!$C$15:$C$20, Categories_raw!$D$15:$D$20, "Not Found", 0),
 IF(I5868=6, _xlfn.XLOOKUP(K5868,Categories_raw!$C$21:$C$24, Categories_raw!$D$21:$D$24, "Not Found", 0),
 "Not Found"))))))</f>
        <v>Mobiles</v>
      </c>
      <c r="M5868" t="str">
        <f t="shared" si="275"/>
        <v>1 Products</v>
      </c>
      <c r="N5868">
        <v>1</v>
      </c>
      <c r="O5868" s="11">
        <v>1136</v>
      </c>
      <c r="P5868" s="11">
        <v>119.28</v>
      </c>
      <c r="Q5868" s="11">
        <v>1255.28</v>
      </c>
      <c r="R5868" t="s">
        <v>4031</v>
      </c>
    </row>
    <row r="5869" spans="1:18" x14ac:dyDescent="0.3">
      <c r="A5869">
        <v>272513</v>
      </c>
      <c r="B5869" t="str">
        <f>_xlfn.XLOOKUP(A5869,Customer_raw!$A$2:$A$5648,Customer_raw!$C$2:$C$5648,,0)</f>
        <v>M</v>
      </c>
      <c r="C5869" s="15" t="str">
        <f t="shared" si="273"/>
        <v>CITY 10</v>
      </c>
      <c r="D5869">
        <v>10</v>
      </c>
      <c r="E5869">
        <v>30119</v>
      </c>
      <c r="F5869">
        <f t="shared" ca="1" si="274"/>
        <v>43</v>
      </c>
      <c r="G5869">
        <v>62442064638</v>
      </c>
      <c r="H5869" s="5">
        <v>41406</v>
      </c>
      <c r="I5869">
        <v>1</v>
      </c>
      <c r="J5869" t="str">
        <f>_xlfn.XLOOKUP(Cleaned_All!I5869,Categories_raw!$A$1:$A$24,Categories_raw!$B$1:$B$24,,0)</f>
        <v>Clothing</v>
      </c>
      <c r="K5869">
        <v>4</v>
      </c>
      <c r="L5869" t="str">
        <f>IF(I5869=1, _xlfn.XLOOKUP(K5869,Categories_raw!$C$2:$C$4,Categories_raw!$D$2:$D$4, "Not Found", 0),
 IF(I5869=2, _xlfn.XLOOKUP(K5869,Categories_raw!$C$5:$C$7, Categories_raw!$D$5:$D$7, "Not Found", 0),
 IF(I5869=3, _xlfn.XLOOKUP(K5869,Categories_raw!$C$8:$C$12, Categories_raw!$D$8:$D$12, "Not Found", 0),
 IF(I5869=4, _xlfn.XLOOKUP(K5869,Categories_raw!$C$13:$C$14, Categories_raw!$D$13:$D$14, "Not Found", 0),
 IF(I5869=5, _xlfn.XLOOKUP(K5869, Categories_raw!$C$15:$C$20, Categories_raw!$D$15:$D$20, "Not Found", 0),
 IF(I5869=6, _xlfn.XLOOKUP(K5869,Categories_raw!$C$21:$C$24, Categories_raw!$D$21:$D$24, "Not Found", 0),
 "Not Found"))))))</f>
        <v>Mens</v>
      </c>
      <c r="M5869" t="str">
        <f t="shared" si="275"/>
        <v>5 Products</v>
      </c>
      <c r="N5869">
        <v>5</v>
      </c>
      <c r="O5869" s="11">
        <v>400</v>
      </c>
      <c r="P5869" s="11">
        <v>210</v>
      </c>
      <c r="Q5869" s="11">
        <v>2210</v>
      </c>
      <c r="R5869" t="s">
        <v>4031</v>
      </c>
    </row>
    <row r="5870" spans="1:18" x14ac:dyDescent="0.3">
      <c r="A5870">
        <v>273728</v>
      </c>
      <c r="B5870" t="str">
        <f>_xlfn.XLOOKUP(A5870,Customer_raw!$A$2:$A$5648,Customer_raw!$C$2:$C$5648,,0)</f>
        <v>M</v>
      </c>
      <c r="C5870" s="15" t="str">
        <f t="shared" si="273"/>
        <v>CITY 3</v>
      </c>
      <c r="D5870">
        <v>3</v>
      </c>
      <c r="E5870">
        <v>29037</v>
      </c>
      <c r="F5870">
        <f t="shared" ca="1" si="274"/>
        <v>46</v>
      </c>
      <c r="G5870">
        <v>23868573110</v>
      </c>
      <c r="H5870" s="5">
        <v>41406</v>
      </c>
      <c r="I5870">
        <v>6</v>
      </c>
      <c r="J5870" t="str">
        <f>_xlfn.XLOOKUP(Cleaned_All!I5870,Categories_raw!$A$1:$A$24,Categories_raw!$B$1:$B$24,,0)</f>
        <v>Home and kitchen</v>
      </c>
      <c r="K5870">
        <v>2</v>
      </c>
      <c r="L5870" t="str">
        <f>IF(I5870=1, _xlfn.XLOOKUP(K5870,Categories_raw!$C$2:$C$4,Categories_raw!$D$2:$D$4, "Not Found", 0),
 IF(I5870=2, _xlfn.XLOOKUP(K5870,Categories_raw!$C$5:$C$7, Categories_raw!$D$5:$D$7, "Not Found", 0),
 IF(I5870=3, _xlfn.XLOOKUP(K5870,Categories_raw!$C$8:$C$12, Categories_raw!$D$8:$D$12, "Not Found", 0),
 IF(I5870=4, _xlfn.XLOOKUP(K5870,Categories_raw!$C$13:$C$14, Categories_raw!$D$13:$D$14, "Not Found", 0),
 IF(I5870=5, _xlfn.XLOOKUP(K5870, Categories_raw!$C$15:$C$20, Categories_raw!$D$15:$D$20, "Not Found", 0),
 IF(I5870=6, _xlfn.XLOOKUP(K5870,Categories_raw!$C$21:$C$24, Categories_raw!$D$21:$D$24, "Not Found", 0),
 "Not Found"))))))</f>
        <v>Furnishing</v>
      </c>
      <c r="M5870" t="str">
        <f t="shared" si="275"/>
        <v>5 Products</v>
      </c>
      <c r="N5870">
        <v>5</v>
      </c>
      <c r="O5870" s="11">
        <v>172</v>
      </c>
      <c r="P5870" s="11">
        <v>90.3</v>
      </c>
      <c r="Q5870" s="11">
        <v>950.3</v>
      </c>
      <c r="R5870" t="s">
        <v>4031</v>
      </c>
    </row>
    <row r="5871" spans="1:18" x14ac:dyDescent="0.3">
      <c r="A5871">
        <v>271042</v>
      </c>
      <c r="B5871" t="str">
        <f>_xlfn.XLOOKUP(A5871,Customer_raw!$A$2:$A$5648,Customer_raw!$C$2:$C$5648,,0)</f>
        <v>M</v>
      </c>
      <c r="C5871" s="15" t="str">
        <f t="shared" si="273"/>
        <v>CITY 3</v>
      </c>
      <c r="D5871">
        <v>3</v>
      </c>
      <c r="E5871">
        <v>32912</v>
      </c>
      <c r="F5871">
        <f t="shared" ca="1" si="274"/>
        <v>35</v>
      </c>
      <c r="G5871">
        <v>2550485218</v>
      </c>
      <c r="H5871" s="5">
        <v>41406</v>
      </c>
      <c r="I5871">
        <v>4</v>
      </c>
      <c r="J5871" t="str">
        <f>_xlfn.XLOOKUP(Cleaned_All!I5871,Categories_raw!$A$1:$A$24,Categories_raw!$B$1:$B$24,,0)</f>
        <v>Bags</v>
      </c>
      <c r="K5871">
        <v>1</v>
      </c>
      <c r="L5871" t="str">
        <f>IF(I5871=1, _xlfn.XLOOKUP(K5871,Categories_raw!$C$2:$C$4,Categories_raw!$D$2:$D$4, "Not Found", 0),
 IF(I5871=2, _xlfn.XLOOKUP(K5871,Categories_raw!$C$5:$C$7, Categories_raw!$D$5:$D$7, "Not Found", 0),
 IF(I5871=3, _xlfn.XLOOKUP(K5871,Categories_raw!$C$8:$C$12, Categories_raw!$D$8:$D$12, "Not Found", 0),
 IF(I5871=4, _xlfn.XLOOKUP(K5871,Categories_raw!$C$13:$C$14, Categories_raw!$D$13:$D$14, "Not Found", 0),
 IF(I5871=5, _xlfn.XLOOKUP(K5871, Categories_raw!$C$15:$C$20, Categories_raw!$D$15:$D$20, "Not Found", 0),
 IF(I5871=6, _xlfn.XLOOKUP(K5871,Categories_raw!$C$21:$C$24, Categories_raw!$D$21:$D$24, "Not Found", 0),
 "Not Found"))))))</f>
        <v>Mens</v>
      </c>
      <c r="M5871" t="str">
        <f t="shared" si="275"/>
        <v>4 Products</v>
      </c>
      <c r="N5871">
        <v>4</v>
      </c>
      <c r="O5871" s="11">
        <v>1484</v>
      </c>
      <c r="P5871" s="11">
        <v>623.28</v>
      </c>
      <c r="Q5871" s="11">
        <v>6559.28</v>
      </c>
      <c r="R5871" t="s">
        <v>4031</v>
      </c>
    </row>
    <row r="5872" spans="1:18" x14ac:dyDescent="0.3">
      <c r="A5872">
        <v>269791</v>
      </c>
      <c r="B5872" t="str">
        <f>_xlfn.XLOOKUP(A5872,Customer_raw!$A$2:$A$5648,Customer_raw!$C$2:$C$5648,,0)</f>
        <v>F</v>
      </c>
      <c r="C5872" s="15" t="str">
        <f t="shared" si="273"/>
        <v>CITY 2</v>
      </c>
      <c r="D5872">
        <v>2</v>
      </c>
      <c r="E5872">
        <v>33518</v>
      </c>
      <c r="F5872">
        <f t="shared" ca="1" si="274"/>
        <v>34</v>
      </c>
      <c r="G5872">
        <v>52524582196</v>
      </c>
      <c r="H5872" s="5">
        <v>41406</v>
      </c>
      <c r="I5872">
        <v>6</v>
      </c>
      <c r="J5872" t="str">
        <f>_xlfn.XLOOKUP(Cleaned_All!I5872,Categories_raw!$A$1:$A$24,Categories_raw!$B$1:$B$24,,0)</f>
        <v>Home and kitchen</v>
      </c>
      <c r="K5872">
        <v>11</v>
      </c>
      <c r="L5872" t="str">
        <f>IF(I5872=1, _xlfn.XLOOKUP(K5872,Categories_raw!$C$2:$C$4,Categories_raw!$D$2:$D$4, "Not Found", 0),
 IF(I5872=2, _xlfn.XLOOKUP(K5872,Categories_raw!$C$5:$C$7, Categories_raw!$D$5:$D$7, "Not Found", 0),
 IF(I5872=3, _xlfn.XLOOKUP(K5872,Categories_raw!$C$8:$C$12, Categories_raw!$D$8:$D$12, "Not Found", 0),
 IF(I5872=4, _xlfn.XLOOKUP(K5872,Categories_raw!$C$13:$C$14, Categories_raw!$D$13:$D$14, "Not Found", 0),
 IF(I5872=5, _xlfn.XLOOKUP(K5872, Categories_raw!$C$15:$C$20, Categories_raw!$D$15:$D$20, "Not Found", 0),
 IF(I5872=6, _xlfn.XLOOKUP(K5872,Categories_raw!$C$21:$C$24, Categories_raw!$D$21:$D$24, "Not Found", 0),
 "Not Found"))))))</f>
        <v>Bath</v>
      </c>
      <c r="M5872" t="str">
        <f t="shared" si="275"/>
        <v>3 Products</v>
      </c>
      <c r="N5872">
        <v>3</v>
      </c>
      <c r="O5872" s="11">
        <v>680</v>
      </c>
      <c r="P5872" s="11">
        <v>214.2</v>
      </c>
      <c r="Q5872" s="11">
        <v>2254.1999999999998</v>
      </c>
      <c r="R5872" t="s">
        <v>4034</v>
      </c>
    </row>
    <row r="5873" spans="1:18" x14ac:dyDescent="0.3">
      <c r="A5873">
        <v>270998</v>
      </c>
      <c r="B5873" t="str">
        <f>_xlfn.XLOOKUP(A5873,Customer_raw!$A$2:$A$5648,Customer_raw!$C$2:$C$5648,,0)</f>
        <v>M</v>
      </c>
      <c r="C5873" s="15" t="str">
        <f t="shared" si="273"/>
        <v>CITY 1</v>
      </c>
      <c r="D5873">
        <v>1</v>
      </c>
      <c r="E5873">
        <v>31161</v>
      </c>
      <c r="F5873">
        <f t="shared" ca="1" si="274"/>
        <v>40</v>
      </c>
      <c r="G5873">
        <v>155580963</v>
      </c>
      <c r="H5873" s="5">
        <v>41406</v>
      </c>
      <c r="I5873">
        <v>5</v>
      </c>
      <c r="J5873" t="str">
        <f>_xlfn.XLOOKUP(Cleaned_All!I5873,Categories_raw!$A$1:$A$24,Categories_raw!$B$1:$B$24,,0)</f>
        <v>Books</v>
      </c>
      <c r="K5873">
        <v>6</v>
      </c>
      <c r="L5873" t="str">
        <f>IF(I5873=1, _xlfn.XLOOKUP(K5873,Categories_raw!$C$2:$C$4,Categories_raw!$D$2:$D$4, "Not Found", 0),
 IF(I5873=2, _xlfn.XLOOKUP(K5873,Categories_raw!$C$5:$C$7, Categories_raw!$D$5:$D$7, "Not Found", 0),
 IF(I5873=3, _xlfn.XLOOKUP(K5873,Categories_raw!$C$8:$C$12, Categories_raw!$D$8:$D$12, "Not Found", 0),
 IF(I5873=4, _xlfn.XLOOKUP(K5873,Categories_raw!$C$13:$C$14, Categories_raw!$D$13:$D$14, "Not Found", 0),
 IF(I5873=5, _xlfn.XLOOKUP(K5873, Categories_raw!$C$15:$C$20, Categories_raw!$D$15:$D$20, "Not Found", 0),
 IF(I5873=6, _xlfn.XLOOKUP(K5873,Categories_raw!$C$21:$C$24, Categories_raw!$D$21:$D$24, "Not Found", 0),
 "Not Found"))))))</f>
        <v>DIY</v>
      </c>
      <c r="M5873" t="str">
        <f t="shared" si="275"/>
        <v>4 Products</v>
      </c>
      <c r="N5873">
        <v>4</v>
      </c>
      <c r="O5873" s="11">
        <v>577</v>
      </c>
      <c r="P5873" s="11">
        <v>242.34</v>
      </c>
      <c r="Q5873" s="11">
        <v>2550.34</v>
      </c>
      <c r="R5873" t="s">
        <v>4031</v>
      </c>
    </row>
    <row r="5874" spans="1:18" x14ac:dyDescent="0.3">
      <c r="A5874">
        <v>269060</v>
      </c>
      <c r="B5874" t="str">
        <f>_xlfn.XLOOKUP(A5874,Customer_raw!$A$2:$A$5648,Customer_raw!$C$2:$C$5648,,0)</f>
        <v>M</v>
      </c>
      <c r="C5874" s="15" t="str">
        <f t="shared" si="273"/>
        <v>CITY 5</v>
      </c>
      <c r="D5874">
        <v>5</v>
      </c>
      <c r="E5874">
        <v>31286</v>
      </c>
      <c r="F5874">
        <f t="shared" ca="1" si="274"/>
        <v>40</v>
      </c>
      <c r="G5874">
        <v>79988141985</v>
      </c>
      <c r="H5874" s="5">
        <v>41406</v>
      </c>
      <c r="I5874">
        <v>1</v>
      </c>
      <c r="J5874" t="str">
        <f>_xlfn.XLOOKUP(Cleaned_All!I5874,Categories_raw!$A$1:$A$24,Categories_raw!$B$1:$B$24,,0)</f>
        <v>Clothing</v>
      </c>
      <c r="K5874">
        <v>1</v>
      </c>
      <c r="L5874" t="str">
        <f>IF(I5874=1, _xlfn.XLOOKUP(K5874,Categories_raw!$C$2:$C$4,Categories_raw!$D$2:$D$4, "Not Found", 0),
 IF(I5874=2, _xlfn.XLOOKUP(K5874,Categories_raw!$C$5:$C$7, Categories_raw!$D$5:$D$7, "Not Found", 0),
 IF(I5874=3, _xlfn.XLOOKUP(K5874,Categories_raw!$C$8:$C$12, Categories_raw!$D$8:$D$12, "Not Found", 0),
 IF(I5874=4, _xlfn.XLOOKUP(K5874,Categories_raw!$C$13:$C$14, Categories_raw!$D$13:$D$14, "Not Found", 0),
 IF(I5874=5, _xlfn.XLOOKUP(K5874, Categories_raw!$C$15:$C$20, Categories_raw!$D$15:$D$20, "Not Found", 0),
 IF(I5874=6, _xlfn.XLOOKUP(K5874,Categories_raw!$C$21:$C$24, Categories_raw!$D$21:$D$24, "Not Found", 0),
 "Not Found"))))))</f>
        <v>Women</v>
      </c>
      <c r="M5874" t="str">
        <f t="shared" si="275"/>
        <v>2 Products</v>
      </c>
      <c r="N5874">
        <v>2</v>
      </c>
      <c r="O5874" s="11">
        <v>791</v>
      </c>
      <c r="P5874" s="11">
        <v>166.11</v>
      </c>
      <c r="Q5874" s="11">
        <v>1748.11</v>
      </c>
      <c r="R5874" t="s">
        <v>4040</v>
      </c>
    </row>
    <row r="5875" spans="1:18" x14ac:dyDescent="0.3">
      <c r="A5875">
        <v>269978</v>
      </c>
      <c r="B5875" t="str">
        <f>_xlfn.XLOOKUP(A5875,Customer_raw!$A$2:$A$5648,Customer_raw!$C$2:$C$5648,,0)</f>
        <v>M</v>
      </c>
      <c r="C5875" s="15" t="str">
        <f t="shared" si="273"/>
        <v>CITY 8</v>
      </c>
      <c r="D5875">
        <v>8</v>
      </c>
      <c r="E5875">
        <v>29321</v>
      </c>
      <c r="F5875">
        <f t="shared" ca="1" si="274"/>
        <v>45</v>
      </c>
      <c r="G5875">
        <v>71661659941</v>
      </c>
      <c r="H5875" s="5">
        <v>41413</v>
      </c>
      <c r="I5875">
        <v>4</v>
      </c>
      <c r="J5875" t="str">
        <f>_xlfn.XLOOKUP(Cleaned_All!I5875,Categories_raw!$A$1:$A$24,Categories_raw!$B$1:$B$24,,0)</f>
        <v>Bags</v>
      </c>
      <c r="K5875">
        <v>4</v>
      </c>
      <c r="L5875" t="str">
        <f>IF(I5875=1, _xlfn.XLOOKUP(K5875,Categories_raw!$C$2:$C$4,Categories_raw!$D$2:$D$4, "Not Found", 0),
 IF(I5875=2, _xlfn.XLOOKUP(K5875,Categories_raw!$C$5:$C$7, Categories_raw!$D$5:$D$7, "Not Found", 0),
 IF(I5875=3, _xlfn.XLOOKUP(K5875,Categories_raw!$C$8:$C$12, Categories_raw!$D$8:$D$12, "Not Found", 0),
 IF(I5875=4, _xlfn.XLOOKUP(K5875,Categories_raw!$C$13:$C$14, Categories_raw!$D$13:$D$14, "Not Found", 0),
 IF(I5875=5, _xlfn.XLOOKUP(K5875, Categories_raw!$C$15:$C$20, Categories_raw!$D$15:$D$20, "Not Found", 0),
 IF(I5875=6, _xlfn.XLOOKUP(K5875,Categories_raw!$C$21:$C$24, Categories_raw!$D$21:$D$24, "Not Found", 0),
 "Not Found"))))))</f>
        <v>Women</v>
      </c>
      <c r="M5875" t="str">
        <f t="shared" si="275"/>
        <v>5 Products</v>
      </c>
      <c r="N5875">
        <v>5</v>
      </c>
      <c r="O5875" s="11">
        <v>170</v>
      </c>
      <c r="P5875" s="11">
        <v>89.25</v>
      </c>
      <c r="Q5875" s="11">
        <v>939.25</v>
      </c>
      <c r="R5875" t="s">
        <v>4031</v>
      </c>
    </row>
    <row r="5876" spans="1:18" x14ac:dyDescent="0.3">
      <c r="A5876">
        <v>270830</v>
      </c>
      <c r="B5876" t="str">
        <f>_xlfn.XLOOKUP(A5876,Customer_raw!$A$2:$A$5648,Customer_raw!$C$2:$C$5648,,0)</f>
        <v>F</v>
      </c>
      <c r="C5876" s="15" t="str">
        <f t="shared" si="273"/>
        <v>CITY 10</v>
      </c>
      <c r="D5876">
        <v>10</v>
      </c>
      <c r="E5876">
        <v>33680</v>
      </c>
      <c r="F5876">
        <f t="shared" ca="1" si="274"/>
        <v>33</v>
      </c>
      <c r="G5876">
        <v>96371951507</v>
      </c>
      <c r="H5876" s="5">
        <v>41406</v>
      </c>
      <c r="I5876">
        <v>6</v>
      </c>
      <c r="J5876" t="str">
        <f>_xlfn.XLOOKUP(Cleaned_All!I5876,Categories_raw!$A$1:$A$24,Categories_raw!$B$1:$B$24,,0)</f>
        <v>Home and kitchen</v>
      </c>
      <c r="K5876">
        <v>2</v>
      </c>
      <c r="L5876" t="str">
        <f>IF(I5876=1, _xlfn.XLOOKUP(K5876,Categories_raw!$C$2:$C$4,Categories_raw!$D$2:$D$4, "Not Found", 0),
 IF(I5876=2, _xlfn.XLOOKUP(K5876,Categories_raw!$C$5:$C$7, Categories_raw!$D$5:$D$7, "Not Found", 0),
 IF(I5876=3, _xlfn.XLOOKUP(K5876,Categories_raw!$C$8:$C$12, Categories_raw!$D$8:$D$12, "Not Found", 0),
 IF(I5876=4, _xlfn.XLOOKUP(K5876,Categories_raw!$C$13:$C$14, Categories_raw!$D$13:$D$14, "Not Found", 0),
 IF(I5876=5, _xlfn.XLOOKUP(K5876, Categories_raw!$C$15:$C$20, Categories_raw!$D$15:$D$20, "Not Found", 0),
 IF(I5876=6, _xlfn.XLOOKUP(K5876,Categories_raw!$C$21:$C$24, Categories_raw!$D$21:$D$24, "Not Found", 0),
 "Not Found"))))))</f>
        <v>Furnishing</v>
      </c>
      <c r="M5876" t="str">
        <f t="shared" si="275"/>
        <v>2 Products</v>
      </c>
      <c r="N5876">
        <v>2</v>
      </c>
      <c r="O5876" s="11">
        <v>726</v>
      </c>
      <c r="P5876" s="11">
        <v>152.46</v>
      </c>
      <c r="Q5876" s="11">
        <v>1604.46</v>
      </c>
      <c r="R5876" t="s">
        <v>4037</v>
      </c>
    </row>
    <row r="5877" spans="1:18" x14ac:dyDescent="0.3">
      <c r="A5877">
        <v>272922</v>
      </c>
      <c r="B5877" t="str">
        <f>_xlfn.XLOOKUP(A5877,Customer_raw!$A$2:$A$5648,Customer_raw!$C$2:$C$5648,,0)</f>
        <v>F</v>
      </c>
      <c r="C5877" s="15" t="str">
        <f t="shared" si="273"/>
        <v>CITY 7</v>
      </c>
      <c r="D5877">
        <v>7</v>
      </c>
      <c r="E5877">
        <v>25886</v>
      </c>
      <c r="F5877">
        <f t="shared" ca="1" si="274"/>
        <v>55</v>
      </c>
      <c r="G5877">
        <v>71239544929</v>
      </c>
      <c r="H5877" s="5">
        <v>41406</v>
      </c>
      <c r="I5877">
        <v>3</v>
      </c>
      <c r="J5877" t="str">
        <f>_xlfn.XLOOKUP(Cleaned_All!I5877,Categories_raw!$A$1:$A$24,Categories_raw!$B$1:$B$24,,0)</f>
        <v>Electronics</v>
      </c>
      <c r="K5877">
        <v>4</v>
      </c>
      <c r="L5877" t="str">
        <f>IF(I5877=1, _xlfn.XLOOKUP(K5877,Categories_raw!$C$2:$C$4,Categories_raw!$D$2:$D$4, "Not Found", 0),
 IF(I5877=2, _xlfn.XLOOKUP(K5877,Categories_raw!$C$5:$C$7, Categories_raw!$D$5:$D$7, "Not Found", 0),
 IF(I5877=3, _xlfn.XLOOKUP(K5877,Categories_raw!$C$8:$C$12, Categories_raw!$D$8:$D$12, "Not Found", 0),
 IF(I5877=4, _xlfn.XLOOKUP(K5877,Categories_raw!$C$13:$C$14, Categories_raw!$D$13:$D$14, "Not Found", 0),
 IF(I5877=5, _xlfn.XLOOKUP(K5877, Categories_raw!$C$15:$C$20, Categories_raw!$D$15:$D$20, "Not Found", 0),
 IF(I5877=6, _xlfn.XLOOKUP(K5877,Categories_raw!$C$21:$C$24, Categories_raw!$D$21:$D$24, "Not Found", 0),
 "Not Found"))))))</f>
        <v>Mobiles</v>
      </c>
      <c r="M5877" t="str">
        <f t="shared" si="275"/>
        <v>3 Products</v>
      </c>
      <c r="N5877">
        <v>3</v>
      </c>
      <c r="O5877" s="11">
        <v>996</v>
      </c>
      <c r="P5877" s="11">
        <v>313.74</v>
      </c>
      <c r="Q5877" s="11">
        <v>3301.74</v>
      </c>
      <c r="R5877" t="s">
        <v>4040</v>
      </c>
    </row>
    <row r="5878" spans="1:18" x14ac:dyDescent="0.3">
      <c r="A5878">
        <v>274525</v>
      </c>
      <c r="B5878" t="str">
        <f>_xlfn.XLOOKUP(A5878,Customer_raw!$A$2:$A$5648,Customer_raw!$C$2:$C$5648,,0)</f>
        <v>F</v>
      </c>
      <c r="C5878" s="15" t="str">
        <f t="shared" si="273"/>
        <v>CITY 10</v>
      </c>
      <c r="D5878">
        <v>10</v>
      </c>
      <c r="E5878">
        <v>26951</v>
      </c>
      <c r="F5878">
        <f t="shared" ca="1" si="274"/>
        <v>52</v>
      </c>
      <c r="G5878">
        <v>83163564639</v>
      </c>
      <c r="H5878" s="5">
        <v>41410</v>
      </c>
      <c r="I5878">
        <v>2</v>
      </c>
      <c r="J5878" t="str">
        <f>_xlfn.XLOOKUP(Cleaned_All!I5878,Categories_raw!$A$1:$A$24,Categories_raw!$B$1:$B$24,,0)</f>
        <v>Footwear</v>
      </c>
      <c r="K5878">
        <v>4</v>
      </c>
      <c r="L5878" t="str">
        <f>IF(I5878=1, _xlfn.XLOOKUP(K5878,Categories_raw!$C$2:$C$4,Categories_raw!$D$2:$D$4, "Not Found", 0),
 IF(I5878=2, _xlfn.XLOOKUP(K5878,Categories_raw!$C$5:$C$7, Categories_raw!$D$5:$D$7, "Not Found", 0),
 IF(I5878=3, _xlfn.XLOOKUP(K5878,Categories_raw!$C$8:$C$12, Categories_raw!$D$8:$D$12, "Not Found", 0),
 IF(I5878=4, _xlfn.XLOOKUP(K5878,Categories_raw!$C$13:$C$14, Categories_raw!$D$13:$D$14, "Not Found", 0),
 IF(I5878=5, _xlfn.XLOOKUP(K5878, Categories_raw!$C$15:$C$20, Categories_raw!$D$15:$D$20, "Not Found", 0),
 IF(I5878=6, _xlfn.XLOOKUP(K5878,Categories_raw!$C$21:$C$24, Categories_raw!$D$21:$D$24, "Not Found", 0),
 "Not Found"))))))</f>
        <v>Kids</v>
      </c>
      <c r="M5878" t="str">
        <f t="shared" si="275"/>
        <v>3 Products</v>
      </c>
      <c r="N5878">
        <v>3</v>
      </c>
      <c r="O5878" s="11">
        <v>1498</v>
      </c>
      <c r="P5878" s="11">
        <v>471.87</v>
      </c>
      <c r="Q5878" s="11">
        <v>4965.87</v>
      </c>
      <c r="R5878" t="s">
        <v>4031</v>
      </c>
    </row>
    <row r="5879" spans="1:18" x14ac:dyDescent="0.3">
      <c r="A5879">
        <v>268897</v>
      </c>
      <c r="B5879" t="str">
        <f>_xlfn.XLOOKUP(A5879,Customer_raw!$A$2:$A$5648,Customer_raw!$C$2:$C$5648,,0)</f>
        <v>F</v>
      </c>
      <c r="C5879" s="15" t="str">
        <f t="shared" si="273"/>
        <v>CITY 1</v>
      </c>
      <c r="D5879">
        <v>1</v>
      </c>
      <c r="E5879">
        <v>33786</v>
      </c>
      <c r="F5879">
        <f t="shared" ca="1" si="274"/>
        <v>33</v>
      </c>
      <c r="G5879">
        <v>65166098845</v>
      </c>
      <c r="H5879" s="5">
        <v>41406</v>
      </c>
      <c r="I5879">
        <v>6</v>
      </c>
      <c r="J5879" t="str">
        <f>_xlfn.XLOOKUP(Cleaned_All!I5879,Categories_raw!$A$1:$A$24,Categories_raw!$B$1:$B$24,,0)</f>
        <v>Home and kitchen</v>
      </c>
      <c r="K5879">
        <v>2</v>
      </c>
      <c r="L5879" t="str">
        <f>IF(I5879=1, _xlfn.XLOOKUP(K5879,Categories_raw!$C$2:$C$4,Categories_raw!$D$2:$D$4, "Not Found", 0),
 IF(I5879=2, _xlfn.XLOOKUP(K5879,Categories_raw!$C$5:$C$7, Categories_raw!$D$5:$D$7, "Not Found", 0),
 IF(I5879=3, _xlfn.XLOOKUP(K5879,Categories_raw!$C$8:$C$12, Categories_raw!$D$8:$D$12, "Not Found", 0),
 IF(I5879=4, _xlfn.XLOOKUP(K5879,Categories_raw!$C$13:$C$14, Categories_raw!$D$13:$D$14, "Not Found", 0),
 IF(I5879=5, _xlfn.XLOOKUP(K5879, Categories_raw!$C$15:$C$20, Categories_raw!$D$15:$D$20, "Not Found", 0),
 IF(I5879=6, _xlfn.XLOOKUP(K5879,Categories_raw!$C$21:$C$24, Categories_raw!$D$21:$D$24, "Not Found", 0),
 "Not Found"))))))</f>
        <v>Furnishing</v>
      </c>
      <c r="M5879" t="str">
        <f t="shared" si="275"/>
        <v>5 Products</v>
      </c>
      <c r="N5879">
        <v>5</v>
      </c>
      <c r="O5879" s="11">
        <v>484</v>
      </c>
      <c r="P5879" s="11">
        <v>254.1</v>
      </c>
      <c r="Q5879" s="11">
        <v>2674.1</v>
      </c>
      <c r="R5879" t="s">
        <v>4040</v>
      </c>
    </row>
    <row r="5880" spans="1:18" x14ac:dyDescent="0.3">
      <c r="A5880">
        <v>272730</v>
      </c>
      <c r="B5880" t="str">
        <f>_xlfn.XLOOKUP(A5880,Customer_raw!$A$2:$A$5648,Customer_raw!$C$2:$C$5648,,0)</f>
        <v>M</v>
      </c>
      <c r="C5880" s="15" t="str">
        <f t="shared" si="273"/>
        <v>CITY 1</v>
      </c>
      <c r="D5880">
        <v>1</v>
      </c>
      <c r="E5880">
        <v>27183</v>
      </c>
      <c r="F5880">
        <f t="shared" ca="1" si="274"/>
        <v>51</v>
      </c>
      <c r="G5880">
        <v>18970114223</v>
      </c>
      <c r="H5880" s="5">
        <v>41405</v>
      </c>
      <c r="I5880">
        <v>6</v>
      </c>
      <c r="J5880" t="str">
        <f>_xlfn.XLOOKUP(Cleaned_All!I5880,Categories_raw!$A$1:$A$24,Categories_raw!$B$1:$B$24,,0)</f>
        <v>Home and kitchen</v>
      </c>
      <c r="K5880">
        <v>10</v>
      </c>
      <c r="L5880" t="str">
        <f>IF(I5880=1, _xlfn.XLOOKUP(K5880,Categories_raw!$C$2:$C$4,Categories_raw!$D$2:$D$4, "Not Found", 0),
 IF(I5880=2, _xlfn.XLOOKUP(K5880,Categories_raw!$C$5:$C$7, Categories_raw!$D$5:$D$7, "Not Found", 0),
 IF(I5880=3, _xlfn.XLOOKUP(K5880,Categories_raw!$C$8:$C$12, Categories_raw!$D$8:$D$12, "Not Found", 0),
 IF(I5880=4, _xlfn.XLOOKUP(K5880,Categories_raw!$C$13:$C$14, Categories_raw!$D$13:$D$14, "Not Found", 0),
 IF(I5880=5, _xlfn.XLOOKUP(K5880, Categories_raw!$C$15:$C$20, Categories_raw!$D$15:$D$20, "Not Found", 0),
 IF(I5880=6, _xlfn.XLOOKUP(K5880,Categories_raw!$C$21:$C$24, Categories_raw!$D$21:$D$24, "Not Found", 0),
 "Not Found"))))))</f>
        <v>Kitchen</v>
      </c>
      <c r="M5880" t="str">
        <f t="shared" si="275"/>
        <v>2 Products</v>
      </c>
      <c r="N5880">
        <v>2</v>
      </c>
      <c r="O5880" s="11">
        <v>806</v>
      </c>
      <c r="P5880" s="11">
        <v>169.26</v>
      </c>
      <c r="Q5880" s="11">
        <v>1781.26</v>
      </c>
      <c r="R5880" t="s">
        <v>4031</v>
      </c>
    </row>
    <row r="5881" spans="1:18" x14ac:dyDescent="0.3">
      <c r="A5881">
        <v>268635</v>
      </c>
      <c r="B5881" t="str">
        <f>_xlfn.XLOOKUP(A5881,Customer_raw!$A$2:$A$5648,Customer_raw!$C$2:$C$5648,,0)</f>
        <v>M</v>
      </c>
      <c r="C5881" s="15" t="str">
        <f t="shared" si="273"/>
        <v>CITY 4</v>
      </c>
      <c r="D5881">
        <v>4</v>
      </c>
      <c r="E5881">
        <v>25873</v>
      </c>
      <c r="F5881">
        <f t="shared" ca="1" si="274"/>
        <v>55</v>
      </c>
      <c r="G5881">
        <v>12514449477</v>
      </c>
      <c r="H5881" s="5">
        <v>41405</v>
      </c>
      <c r="I5881">
        <v>6</v>
      </c>
      <c r="J5881" t="str">
        <f>_xlfn.XLOOKUP(Cleaned_All!I5881,Categories_raw!$A$1:$A$24,Categories_raw!$B$1:$B$24,,0)</f>
        <v>Home and kitchen</v>
      </c>
      <c r="K5881">
        <v>10</v>
      </c>
      <c r="L5881" t="str">
        <f>IF(I5881=1, _xlfn.XLOOKUP(K5881,Categories_raw!$C$2:$C$4,Categories_raw!$D$2:$D$4, "Not Found", 0),
 IF(I5881=2, _xlfn.XLOOKUP(K5881,Categories_raw!$C$5:$C$7, Categories_raw!$D$5:$D$7, "Not Found", 0),
 IF(I5881=3, _xlfn.XLOOKUP(K5881,Categories_raw!$C$8:$C$12, Categories_raw!$D$8:$D$12, "Not Found", 0),
 IF(I5881=4, _xlfn.XLOOKUP(K5881,Categories_raw!$C$13:$C$14, Categories_raw!$D$13:$D$14, "Not Found", 0),
 IF(I5881=5, _xlfn.XLOOKUP(K5881, Categories_raw!$C$15:$C$20, Categories_raw!$D$15:$D$20, "Not Found", 0),
 IF(I5881=6, _xlfn.XLOOKUP(K5881,Categories_raw!$C$21:$C$24, Categories_raw!$D$21:$D$24, "Not Found", 0),
 "Not Found"))))))</f>
        <v>Kitchen</v>
      </c>
      <c r="M5881" t="str">
        <f t="shared" si="275"/>
        <v>5 Products</v>
      </c>
      <c r="N5881">
        <v>-5</v>
      </c>
      <c r="O5881" s="11">
        <v>-116</v>
      </c>
      <c r="P5881" s="11">
        <v>60.9</v>
      </c>
      <c r="Q5881" s="11">
        <v>-640.9</v>
      </c>
      <c r="R5881" t="s">
        <v>4040</v>
      </c>
    </row>
    <row r="5882" spans="1:18" x14ac:dyDescent="0.3">
      <c r="A5882">
        <v>275167</v>
      </c>
      <c r="B5882" t="str">
        <f>_xlfn.XLOOKUP(A5882,Customer_raw!$A$2:$A$5648,Customer_raw!$C$2:$C$5648,,0)</f>
        <v>F</v>
      </c>
      <c r="C5882" s="15" t="str">
        <f t="shared" si="273"/>
        <v>CITY 4</v>
      </c>
      <c r="D5882">
        <v>4</v>
      </c>
      <c r="E5882">
        <v>32032</v>
      </c>
      <c r="F5882">
        <f t="shared" ca="1" si="274"/>
        <v>38</v>
      </c>
      <c r="G5882">
        <v>24788872162</v>
      </c>
      <c r="H5882" s="5">
        <v>41405</v>
      </c>
      <c r="I5882">
        <v>4</v>
      </c>
      <c r="J5882" t="str">
        <f>_xlfn.XLOOKUP(Cleaned_All!I5882,Categories_raw!$A$1:$A$24,Categories_raw!$B$1:$B$24,,0)</f>
        <v>Bags</v>
      </c>
      <c r="K5882">
        <v>1</v>
      </c>
      <c r="L5882" t="str">
        <f>IF(I5882=1, _xlfn.XLOOKUP(K5882,Categories_raw!$C$2:$C$4,Categories_raw!$D$2:$D$4, "Not Found", 0),
 IF(I5882=2, _xlfn.XLOOKUP(K5882,Categories_raw!$C$5:$C$7, Categories_raw!$D$5:$D$7, "Not Found", 0),
 IF(I5882=3, _xlfn.XLOOKUP(K5882,Categories_raw!$C$8:$C$12, Categories_raw!$D$8:$D$12, "Not Found", 0),
 IF(I5882=4, _xlfn.XLOOKUP(K5882,Categories_raw!$C$13:$C$14, Categories_raw!$D$13:$D$14, "Not Found", 0),
 IF(I5882=5, _xlfn.XLOOKUP(K5882, Categories_raw!$C$15:$C$20, Categories_raw!$D$15:$D$20, "Not Found", 0),
 IF(I5882=6, _xlfn.XLOOKUP(K5882,Categories_raw!$C$21:$C$24, Categories_raw!$D$21:$D$24, "Not Found", 0),
 "Not Found"))))))</f>
        <v>Mens</v>
      </c>
      <c r="M5882" t="str">
        <f t="shared" si="275"/>
        <v>3 Products</v>
      </c>
      <c r="N5882">
        <v>3</v>
      </c>
      <c r="O5882" s="11">
        <v>647</v>
      </c>
      <c r="P5882" s="11">
        <v>203.80500000000001</v>
      </c>
      <c r="Q5882" s="11">
        <v>2144.8049999999998</v>
      </c>
      <c r="R5882" t="s">
        <v>4040</v>
      </c>
    </row>
    <row r="5883" spans="1:18" x14ac:dyDescent="0.3">
      <c r="A5883">
        <v>270111</v>
      </c>
      <c r="B5883" t="str">
        <f>_xlfn.XLOOKUP(A5883,Customer_raw!$A$2:$A$5648,Customer_raw!$C$2:$C$5648,,0)</f>
        <v>F</v>
      </c>
      <c r="C5883" s="15" t="str">
        <f t="shared" si="273"/>
        <v>CITY 7</v>
      </c>
      <c r="D5883">
        <v>7</v>
      </c>
      <c r="E5883">
        <v>32795</v>
      </c>
      <c r="F5883">
        <f t="shared" ca="1" si="274"/>
        <v>36</v>
      </c>
      <c r="G5883">
        <v>11882435235</v>
      </c>
      <c r="H5883" s="5">
        <v>41405</v>
      </c>
      <c r="I5883">
        <v>3</v>
      </c>
      <c r="J5883" t="str">
        <f>_xlfn.XLOOKUP(Cleaned_All!I5883,Categories_raw!$A$1:$A$24,Categories_raw!$B$1:$B$24,,0)</f>
        <v>Electronics</v>
      </c>
      <c r="K5883">
        <v>5</v>
      </c>
      <c r="L5883" t="str">
        <f>IF(I5883=1, _xlfn.XLOOKUP(K5883,Categories_raw!$C$2:$C$4,Categories_raw!$D$2:$D$4, "Not Found", 0),
 IF(I5883=2, _xlfn.XLOOKUP(K5883,Categories_raw!$C$5:$C$7, Categories_raw!$D$5:$D$7, "Not Found", 0),
 IF(I5883=3, _xlfn.XLOOKUP(K5883,Categories_raw!$C$8:$C$12, Categories_raw!$D$8:$D$12, "Not Found", 0),
 IF(I5883=4, _xlfn.XLOOKUP(K5883,Categories_raw!$C$13:$C$14, Categories_raw!$D$13:$D$14, "Not Found", 0),
 IF(I5883=5, _xlfn.XLOOKUP(K5883, Categories_raw!$C$15:$C$20, Categories_raw!$D$15:$D$20, "Not Found", 0),
 IF(I5883=6, _xlfn.XLOOKUP(K5883,Categories_raw!$C$21:$C$24, Categories_raw!$D$21:$D$24, "Not Found", 0),
 "Not Found"))))))</f>
        <v>Computers</v>
      </c>
      <c r="M5883" t="str">
        <f t="shared" si="275"/>
        <v>5 Products</v>
      </c>
      <c r="N5883">
        <v>5</v>
      </c>
      <c r="O5883" s="11">
        <v>480</v>
      </c>
      <c r="P5883" s="11">
        <v>252</v>
      </c>
      <c r="Q5883" s="11">
        <v>2652</v>
      </c>
      <c r="R5883" t="s">
        <v>4031</v>
      </c>
    </row>
    <row r="5884" spans="1:18" x14ac:dyDescent="0.3">
      <c r="A5884">
        <v>270571</v>
      </c>
      <c r="B5884" t="str">
        <f>_xlfn.XLOOKUP(A5884,Customer_raw!$A$2:$A$5648,Customer_raw!$C$2:$C$5648,,0)</f>
        <v>F</v>
      </c>
      <c r="C5884" s="15" t="str">
        <f t="shared" si="273"/>
        <v>CITY 1</v>
      </c>
      <c r="D5884">
        <v>1</v>
      </c>
      <c r="E5884">
        <v>30008</v>
      </c>
      <c r="F5884">
        <f t="shared" ca="1" si="274"/>
        <v>43</v>
      </c>
      <c r="G5884">
        <v>788829382</v>
      </c>
      <c r="H5884" s="5">
        <v>41405</v>
      </c>
      <c r="I5884">
        <v>2</v>
      </c>
      <c r="J5884" t="str">
        <f>_xlfn.XLOOKUP(Cleaned_All!I5884,Categories_raw!$A$1:$A$24,Categories_raw!$B$1:$B$24,,0)</f>
        <v>Footwear</v>
      </c>
      <c r="K5884">
        <v>1</v>
      </c>
      <c r="L5884" t="str">
        <f>IF(I5884=1, _xlfn.XLOOKUP(K5884,Categories_raw!$C$2:$C$4,Categories_raw!$D$2:$D$4, "Not Found", 0),
 IF(I5884=2, _xlfn.XLOOKUP(K5884,Categories_raw!$C$5:$C$7, Categories_raw!$D$5:$D$7, "Not Found", 0),
 IF(I5884=3, _xlfn.XLOOKUP(K5884,Categories_raw!$C$8:$C$12, Categories_raw!$D$8:$D$12, "Not Found", 0),
 IF(I5884=4, _xlfn.XLOOKUP(K5884,Categories_raw!$C$13:$C$14, Categories_raw!$D$13:$D$14, "Not Found", 0),
 IF(I5884=5, _xlfn.XLOOKUP(K5884, Categories_raw!$C$15:$C$20, Categories_raw!$D$15:$D$20, "Not Found", 0),
 IF(I5884=6, _xlfn.XLOOKUP(K5884,Categories_raw!$C$21:$C$24, Categories_raw!$D$21:$D$24, "Not Found", 0),
 "Not Found"))))))</f>
        <v>Mens</v>
      </c>
      <c r="M5884" t="str">
        <f t="shared" si="275"/>
        <v>5 Products</v>
      </c>
      <c r="N5884">
        <v>-5</v>
      </c>
      <c r="O5884" s="11">
        <v>-921</v>
      </c>
      <c r="P5884" s="11">
        <v>483.52499999999998</v>
      </c>
      <c r="Q5884" s="11">
        <v>-5088.5249999999996</v>
      </c>
      <c r="R5884" t="s">
        <v>4040</v>
      </c>
    </row>
    <row r="5885" spans="1:18" x14ac:dyDescent="0.3">
      <c r="A5885">
        <v>267067</v>
      </c>
      <c r="B5885" t="str">
        <f>_xlfn.XLOOKUP(A5885,Customer_raw!$A$2:$A$5648,Customer_raw!$C$2:$C$5648,,0)</f>
        <v>M</v>
      </c>
      <c r="C5885" s="15" t="str">
        <f t="shared" si="273"/>
        <v>CITY 5</v>
      </c>
      <c r="D5885">
        <v>5</v>
      </c>
      <c r="E5885">
        <v>33543</v>
      </c>
      <c r="F5885">
        <f t="shared" ca="1" si="274"/>
        <v>34</v>
      </c>
      <c r="G5885">
        <v>50139060955</v>
      </c>
      <c r="H5885" s="5">
        <v>41405</v>
      </c>
      <c r="I5885">
        <v>6</v>
      </c>
      <c r="J5885" t="str">
        <f>_xlfn.XLOOKUP(Cleaned_All!I5885,Categories_raw!$A$1:$A$24,Categories_raw!$B$1:$B$24,,0)</f>
        <v>Home and kitchen</v>
      </c>
      <c r="K5885">
        <v>12</v>
      </c>
      <c r="L5885" t="str">
        <f>IF(I5885=1, _xlfn.XLOOKUP(K5885,Categories_raw!$C$2:$C$4,Categories_raw!$D$2:$D$4, "Not Found", 0),
 IF(I5885=2, _xlfn.XLOOKUP(K5885,Categories_raw!$C$5:$C$7, Categories_raw!$D$5:$D$7, "Not Found", 0),
 IF(I5885=3, _xlfn.XLOOKUP(K5885,Categories_raw!$C$8:$C$12, Categories_raw!$D$8:$D$12, "Not Found", 0),
 IF(I5885=4, _xlfn.XLOOKUP(K5885,Categories_raw!$C$13:$C$14, Categories_raw!$D$13:$D$14, "Not Found", 0),
 IF(I5885=5, _xlfn.XLOOKUP(K5885, Categories_raw!$C$15:$C$20, Categories_raw!$D$15:$D$20, "Not Found", 0),
 IF(I5885=6, _xlfn.XLOOKUP(K5885,Categories_raw!$C$21:$C$24, Categories_raw!$D$21:$D$24, "Not Found", 0),
 "Not Found"))))))</f>
        <v>Tools</v>
      </c>
      <c r="M5885" t="str">
        <f t="shared" si="275"/>
        <v>4 Products</v>
      </c>
      <c r="N5885">
        <v>4</v>
      </c>
      <c r="O5885" s="11">
        <v>1258</v>
      </c>
      <c r="P5885" s="11">
        <v>528.36</v>
      </c>
      <c r="Q5885" s="11">
        <v>5560.36</v>
      </c>
      <c r="R5885" t="s">
        <v>4034</v>
      </c>
    </row>
    <row r="5886" spans="1:18" x14ac:dyDescent="0.3">
      <c r="A5886">
        <v>269640</v>
      </c>
      <c r="B5886" t="str">
        <f>_xlfn.XLOOKUP(A5886,Customer_raw!$A$2:$A$5648,Customer_raw!$C$2:$C$5648,,0)</f>
        <v>M</v>
      </c>
      <c r="C5886" s="15" t="str">
        <f t="shared" si="273"/>
        <v>CITY 7</v>
      </c>
      <c r="D5886">
        <v>7</v>
      </c>
      <c r="E5886">
        <v>25687</v>
      </c>
      <c r="F5886">
        <f t="shared" ca="1" si="274"/>
        <v>55</v>
      </c>
      <c r="G5886">
        <v>7073244</v>
      </c>
      <c r="H5886" s="5">
        <v>41405</v>
      </c>
      <c r="I5886">
        <v>5</v>
      </c>
      <c r="J5886" t="str">
        <f>_xlfn.XLOOKUP(Cleaned_All!I5886,Categories_raw!$A$1:$A$24,Categories_raw!$B$1:$B$24,,0)</f>
        <v>Books</v>
      </c>
      <c r="K5886">
        <v>12</v>
      </c>
      <c r="L5886" t="str">
        <f>IF(I5886=1, _xlfn.XLOOKUP(K5886,Categories_raw!$C$2:$C$4,Categories_raw!$D$2:$D$4, "Not Found", 0),
 IF(I5886=2, _xlfn.XLOOKUP(K5886,Categories_raw!$C$5:$C$7, Categories_raw!$D$5:$D$7, "Not Found", 0),
 IF(I5886=3, _xlfn.XLOOKUP(K5886,Categories_raw!$C$8:$C$12, Categories_raw!$D$8:$D$12, "Not Found", 0),
 IF(I5886=4, _xlfn.XLOOKUP(K5886,Categories_raw!$C$13:$C$14, Categories_raw!$D$13:$D$14, "Not Found", 0),
 IF(I5886=5, _xlfn.XLOOKUP(K5886, Categories_raw!$C$15:$C$20, Categories_raw!$D$15:$D$20, "Not Found", 0),
 IF(I5886=6, _xlfn.XLOOKUP(K5886,Categories_raw!$C$21:$C$24, Categories_raw!$D$21:$D$24, "Not Found", 0),
 "Not Found"))))))</f>
        <v>Academic</v>
      </c>
      <c r="M5886" t="str">
        <f t="shared" si="275"/>
        <v>4 Products</v>
      </c>
      <c r="N5886">
        <v>4</v>
      </c>
      <c r="O5886" s="11">
        <v>1385</v>
      </c>
      <c r="P5886" s="11">
        <v>581.70000000000005</v>
      </c>
      <c r="Q5886" s="11">
        <v>6121.7</v>
      </c>
      <c r="R5886" t="s">
        <v>4037</v>
      </c>
    </row>
    <row r="5887" spans="1:18" x14ac:dyDescent="0.3">
      <c r="A5887">
        <v>274665</v>
      </c>
      <c r="B5887" t="str">
        <f>_xlfn.XLOOKUP(A5887,Customer_raw!$A$2:$A$5648,Customer_raw!$C$2:$C$5648,,0)</f>
        <v>F</v>
      </c>
      <c r="C5887" s="15" t="str">
        <f t="shared" si="273"/>
        <v>CITY 5</v>
      </c>
      <c r="D5887">
        <v>5</v>
      </c>
      <c r="E5887">
        <v>30060</v>
      </c>
      <c r="F5887">
        <f t="shared" ca="1" si="274"/>
        <v>43</v>
      </c>
      <c r="G5887">
        <v>32517269088</v>
      </c>
      <c r="H5887" s="5">
        <v>41405</v>
      </c>
      <c r="I5887">
        <v>3</v>
      </c>
      <c r="J5887" t="str">
        <f>_xlfn.XLOOKUP(Cleaned_All!I5887,Categories_raw!$A$1:$A$24,Categories_raw!$B$1:$B$24,,0)</f>
        <v>Electronics</v>
      </c>
      <c r="K5887">
        <v>4</v>
      </c>
      <c r="L5887" t="str">
        <f>IF(I5887=1, _xlfn.XLOOKUP(K5887,Categories_raw!$C$2:$C$4,Categories_raw!$D$2:$D$4, "Not Found", 0),
 IF(I5887=2, _xlfn.XLOOKUP(K5887,Categories_raw!$C$5:$C$7, Categories_raw!$D$5:$D$7, "Not Found", 0),
 IF(I5887=3, _xlfn.XLOOKUP(K5887,Categories_raw!$C$8:$C$12, Categories_raw!$D$8:$D$12, "Not Found", 0),
 IF(I5887=4, _xlfn.XLOOKUP(K5887,Categories_raw!$C$13:$C$14, Categories_raw!$D$13:$D$14, "Not Found", 0),
 IF(I5887=5, _xlfn.XLOOKUP(K5887, Categories_raw!$C$15:$C$20, Categories_raw!$D$15:$D$20, "Not Found", 0),
 IF(I5887=6, _xlfn.XLOOKUP(K5887,Categories_raw!$C$21:$C$24, Categories_raw!$D$21:$D$24, "Not Found", 0),
 "Not Found"))))))</f>
        <v>Mobiles</v>
      </c>
      <c r="M5887" t="str">
        <f t="shared" si="275"/>
        <v>1 Products</v>
      </c>
      <c r="N5887">
        <v>1</v>
      </c>
      <c r="O5887" s="11">
        <v>213</v>
      </c>
      <c r="P5887" s="11">
        <v>22.364999999999998</v>
      </c>
      <c r="Q5887" s="11">
        <v>235.36500000000001</v>
      </c>
      <c r="R5887" t="s">
        <v>4031</v>
      </c>
    </row>
    <row r="5888" spans="1:18" x14ac:dyDescent="0.3">
      <c r="A5888">
        <v>266931</v>
      </c>
      <c r="B5888" t="str">
        <f>_xlfn.XLOOKUP(A5888,Customer_raw!$A$2:$A$5648,Customer_raw!$C$2:$C$5648,,0)</f>
        <v>F</v>
      </c>
      <c r="C5888" s="15" t="str">
        <f t="shared" si="273"/>
        <v>CITY 4</v>
      </c>
      <c r="D5888">
        <v>4</v>
      </c>
      <c r="E5888">
        <v>26082</v>
      </c>
      <c r="F5888">
        <f t="shared" ca="1" si="274"/>
        <v>54</v>
      </c>
      <c r="G5888">
        <v>56529309181</v>
      </c>
      <c r="H5888" s="5">
        <v>41405</v>
      </c>
      <c r="I5888">
        <v>2</v>
      </c>
      <c r="J5888" t="str">
        <f>_xlfn.XLOOKUP(Cleaned_All!I5888,Categories_raw!$A$1:$A$24,Categories_raw!$B$1:$B$24,,0)</f>
        <v>Footwear</v>
      </c>
      <c r="K5888">
        <v>1</v>
      </c>
      <c r="L5888" t="str">
        <f>IF(I5888=1, _xlfn.XLOOKUP(K5888,Categories_raw!$C$2:$C$4,Categories_raw!$D$2:$D$4, "Not Found", 0),
 IF(I5888=2, _xlfn.XLOOKUP(K5888,Categories_raw!$C$5:$C$7, Categories_raw!$D$5:$D$7, "Not Found", 0),
 IF(I5888=3, _xlfn.XLOOKUP(K5888,Categories_raw!$C$8:$C$12, Categories_raw!$D$8:$D$12, "Not Found", 0),
 IF(I5888=4, _xlfn.XLOOKUP(K5888,Categories_raw!$C$13:$C$14, Categories_raw!$D$13:$D$14, "Not Found", 0),
 IF(I5888=5, _xlfn.XLOOKUP(K5888, Categories_raw!$C$15:$C$20, Categories_raw!$D$15:$D$20, "Not Found", 0),
 IF(I5888=6, _xlfn.XLOOKUP(K5888,Categories_raw!$C$21:$C$24, Categories_raw!$D$21:$D$24, "Not Found", 0),
 "Not Found"))))))</f>
        <v>Mens</v>
      </c>
      <c r="M5888" t="str">
        <f t="shared" si="275"/>
        <v>2 Products</v>
      </c>
      <c r="N5888">
        <v>2</v>
      </c>
      <c r="O5888" s="11">
        <v>1072</v>
      </c>
      <c r="P5888" s="11">
        <v>225.12</v>
      </c>
      <c r="Q5888" s="11">
        <v>2369.12</v>
      </c>
      <c r="R5888" t="s">
        <v>4031</v>
      </c>
    </row>
    <row r="5889" spans="1:18" x14ac:dyDescent="0.3">
      <c r="A5889">
        <v>270486</v>
      </c>
      <c r="B5889" t="str">
        <f>_xlfn.XLOOKUP(A5889,Customer_raw!$A$2:$A$5648,Customer_raw!$C$2:$C$5648,,0)</f>
        <v>F</v>
      </c>
      <c r="C5889" s="15" t="str">
        <f t="shared" si="273"/>
        <v>CITY 10</v>
      </c>
      <c r="D5889">
        <v>10</v>
      </c>
      <c r="E5889">
        <v>33108</v>
      </c>
      <c r="F5889">
        <f t="shared" ca="1" si="274"/>
        <v>35</v>
      </c>
      <c r="G5889">
        <v>23084567472</v>
      </c>
      <c r="H5889" s="5">
        <v>41405</v>
      </c>
      <c r="I5889">
        <v>6</v>
      </c>
      <c r="J5889" t="str">
        <f>_xlfn.XLOOKUP(Cleaned_All!I5889,Categories_raw!$A$1:$A$24,Categories_raw!$B$1:$B$24,,0)</f>
        <v>Home and kitchen</v>
      </c>
      <c r="K5889">
        <v>10</v>
      </c>
      <c r="L5889" t="str">
        <f>IF(I5889=1, _xlfn.XLOOKUP(K5889,Categories_raw!$C$2:$C$4,Categories_raw!$D$2:$D$4, "Not Found", 0),
 IF(I5889=2, _xlfn.XLOOKUP(K5889,Categories_raw!$C$5:$C$7, Categories_raw!$D$5:$D$7, "Not Found", 0),
 IF(I5889=3, _xlfn.XLOOKUP(K5889,Categories_raw!$C$8:$C$12, Categories_raw!$D$8:$D$12, "Not Found", 0),
 IF(I5889=4, _xlfn.XLOOKUP(K5889,Categories_raw!$C$13:$C$14, Categories_raw!$D$13:$D$14, "Not Found", 0),
 IF(I5889=5, _xlfn.XLOOKUP(K5889, Categories_raw!$C$15:$C$20, Categories_raw!$D$15:$D$20, "Not Found", 0),
 IF(I5889=6, _xlfn.XLOOKUP(K5889,Categories_raw!$C$21:$C$24, Categories_raw!$D$21:$D$24, "Not Found", 0),
 "Not Found"))))))</f>
        <v>Kitchen</v>
      </c>
      <c r="M5889" t="str">
        <f t="shared" si="275"/>
        <v>3 Products</v>
      </c>
      <c r="N5889">
        <v>3</v>
      </c>
      <c r="O5889" s="11">
        <v>1486</v>
      </c>
      <c r="P5889" s="11">
        <v>468.09</v>
      </c>
      <c r="Q5889" s="11">
        <v>4926.09</v>
      </c>
      <c r="R5889" t="s">
        <v>4034</v>
      </c>
    </row>
    <row r="5890" spans="1:18" x14ac:dyDescent="0.3">
      <c r="A5890">
        <v>268372</v>
      </c>
      <c r="B5890" t="str">
        <f>_xlfn.XLOOKUP(A5890,Customer_raw!$A$2:$A$5648,Customer_raw!$C$2:$C$5648,,0)</f>
        <v>M</v>
      </c>
      <c r="C5890" s="15" t="str">
        <f t="shared" ref="C5890:C5953" si="276">"CITY "&amp;D5890</f>
        <v>CITY 6</v>
      </c>
      <c r="D5890">
        <v>6</v>
      </c>
      <c r="E5890">
        <v>30603</v>
      </c>
      <c r="F5890">
        <f t="shared" ref="F5890:F5953" ca="1" si="277">YEAR(TODAY())-YEAR(E5890)</f>
        <v>42</v>
      </c>
      <c r="G5890">
        <v>90979118861</v>
      </c>
      <c r="H5890" s="5">
        <v>41405</v>
      </c>
      <c r="I5890">
        <v>6</v>
      </c>
      <c r="J5890" t="str">
        <f>_xlfn.XLOOKUP(Cleaned_All!I5890,Categories_raw!$A$1:$A$24,Categories_raw!$B$1:$B$24,,0)</f>
        <v>Home and kitchen</v>
      </c>
      <c r="K5890">
        <v>2</v>
      </c>
      <c r="L5890" t="str">
        <f>IF(I5890=1, _xlfn.XLOOKUP(K5890,Categories_raw!$C$2:$C$4,Categories_raw!$D$2:$D$4, "Not Found", 0),
 IF(I5890=2, _xlfn.XLOOKUP(K5890,Categories_raw!$C$5:$C$7, Categories_raw!$D$5:$D$7, "Not Found", 0),
 IF(I5890=3, _xlfn.XLOOKUP(K5890,Categories_raw!$C$8:$C$12, Categories_raw!$D$8:$D$12, "Not Found", 0),
 IF(I5890=4, _xlfn.XLOOKUP(K5890,Categories_raw!$C$13:$C$14, Categories_raw!$D$13:$D$14, "Not Found", 0),
 IF(I5890=5, _xlfn.XLOOKUP(K5890, Categories_raw!$C$15:$C$20, Categories_raw!$D$15:$D$20, "Not Found", 0),
 IF(I5890=6, _xlfn.XLOOKUP(K5890,Categories_raw!$C$21:$C$24, Categories_raw!$D$21:$D$24, "Not Found", 0),
 "Not Found"))))))</f>
        <v>Furnishing</v>
      </c>
      <c r="M5890" t="str">
        <f t="shared" ref="M5890:M5953" si="278">ABS(N5890) &amp; " Products"</f>
        <v>5 Products</v>
      </c>
      <c r="N5890">
        <v>5</v>
      </c>
      <c r="O5890" s="11">
        <v>346</v>
      </c>
      <c r="P5890" s="11">
        <v>181.65</v>
      </c>
      <c r="Q5890" s="11">
        <v>1911.65</v>
      </c>
      <c r="R5890" t="s">
        <v>4031</v>
      </c>
    </row>
    <row r="5891" spans="1:18" x14ac:dyDescent="0.3">
      <c r="A5891">
        <v>269967</v>
      </c>
      <c r="B5891" t="str">
        <f>_xlfn.XLOOKUP(A5891,Customer_raw!$A$2:$A$5648,Customer_raw!$C$2:$C$5648,,0)</f>
        <v>F</v>
      </c>
      <c r="C5891" s="15" t="str">
        <f t="shared" si="276"/>
        <v>CITY 3</v>
      </c>
      <c r="D5891">
        <v>3</v>
      </c>
      <c r="E5891">
        <v>32058</v>
      </c>
      <c r="F5891">
        <f t="shared" ca="1" si="277"/>
        <v>38</v>
      </c>
      <c r="G5891">
        <v>81609496503</v>
      </c>
      <c r="H5891" s="5">
        <v>41405</v>
      </c>
      <c r="I5891">
        <v>4</v>
      </c>
      <c r="J5891" t="str">
        <f>_xlfn.XLOOKUP(Cleaned_All!I5891,Categories_raw!$A$1:$A$24,Categories_raw!$B$1:$B$24,,0)</f>
        <v>Bags</v>
      </c>
      <c r="K5891">
        <v>1</v>
      </c>
      <c r="L5891" t="str">
        <f>IF(I5891=1, _xlfn.XLOOKUP(K5891,Categories_raw!$C$2:$C$4,Categories_raw!$D$2:$D$4, "Not Found", 0),
 IF(I5891=2, _xlfn.XLOOKUP(K5891,Categories_raw!$C$5:$C$7, Categories_raw!$D$5:$D$7, "Not Found", 0),
 IF(I5891=3, _xlfn.XLOOKUP(K5891,Categories_raw!$C$8:$C$12, Categories_raw!$D$8:$D$12, "Not Found", 0),
 IF(I5891=4, _xlfn.XLOOKUP(K5891,Categories_raw!$C$13:$C$14, Categories_raw!$D$13:$D$14, "Not Found", 0),
 IF(I5891=5, _xlfn.XLOOKUP(K5891, Categories_raw!$C$15:$C$20, Categories_raw!$D$15:$D$20, "Not Found", 0),
 IF(I5891=6, _xlfn.XLOOKUP(K5891,Categories_raw!$C$21:$C$24, Categories_raw!$D$21:$D$24, "Not Found", 0),
 "Not Found"))))))</f>
        <v>Mens</v>
      </c>
      <c r="M5891" t="str">
        <f t="shared" si="278"/>
        <v>5 Products</v>
      </c>
      <c r="N5891">
        <v>5</v>
      </c>
      <c r="O5891" s="11">
        <v>1017</v>
      </c>
      <c r="P5891" s="11">
        <v>533.92499999999995</v>
      </c>
      <c r="Q5891" s="11">
        <v>5618.9250000000002</v>
      </c>
      <c r="R5891" t="s">
        <v>4034</v>
      </c>
    </row>
    <row r="5892" spans="1:18" x14ac:dyDescent="0.3">
      <c r="A5892">
        <v>272262</v>
      </c>
      <c r="B5892" t="str">
        <f>_xlfn.XLOOKUP(A5892,Customer_raw!$A$2:$A$5648,Customer_raw!$C$2:$C$5648,,0)</f>
        <v>M</v>
      </c>
      <c r="C5892" s="15" t="str">
        <f t="shared" si="276"/>
        <v>CITY 3</v>
      </c>
      <c r="D5892">
        <v>3</v>
      </c>
      <c r="E5892">
        <v>30942</v>
      </c>
      <c r="F5892">
        <f t="shared" ca="1" si="277"/>
        <v>41</v>
      </c>
      <c r="G5892">
        <v>78168248535</v>
      </c>
      <c r="H5892" s="5">
        <v>41405</v>
      </c>
      <c r="I5892">
        <v>5</v>
      </c>
      <c r="J5892" t="str">
        <f>_xlfn.XLOOKUP(Cleaned_All!I5892,Categories_raw!$A$1:$A$24,Categories_raw!$B$1:$B$24,,0)</f>
        <v>Books</v>
      </c>
      <c r="K5892">
        <v>6</v>
      </c>
      <c r="L5892" t="str">
        <f>IF(I5892=1, _xlfn.XLOOKUP(K5892,Categories_raw!$C$2:$C$4,Categories_raw!$D$2:$D$4, "Not Found", 0),
 IF(I5892=2, _xlfn.XLOOKUP(K5892,Categories_raw!$C$5:$C$7, Categories_raw!$D$5:$D$7, "Not Found", 0),
 IF(I5892=3, _xlfn.XLOOKUP(K5892,Categories_raw!$C$8:$C$12, Categories_raw!$D$8:$D$12, "Not Found", 0),
 IF(I5892=4, _xlfn.XLOOKUP(K5892,Categories_raw!$C$13:$C$14, Categories_raw!$D$13:$D$14, "Not Found", 0),
 IF(I5892=5, _xlfn.XLOOKUP(K5892, Categories_raw!$C$15:$C$20, Categories_raw!$D$15:$D$20, "Not Found", 0),
 IF(I5892=6, _xlfn.XLOOKUP(K5892,Categories_raw!$C$21:$C$24, Categories_raw!$D$21:$D$24, "Not Found", 0),
 "Not Found"))))))</f>
        <v>DIY</v>
      </c>
      <c r="M5892" t="str">
        <f t="shared" si="278"/>
        <v>1 Products</v>
      </c>
      <c r="N5892">
        <v>1</v>
      </c>
      <c r="O5892" s="11">
        <v>175</v>
      </c>
      <c r="P5892" s="11">
        <v>18.375</v>
      </c>
      <c r="Q5892" s="11">
        <v>193.375</v>
      </c>
      <c r="R5892" t="s">
        <v>4034</v>
      </c>
    </row>
    <row r="5893" spans="1:18" x14ac:dyDescent="0.3">
      <c r="A5893">
        <v>271184</v>
      </c>
      <c r="B5893" t="str">
        <f>_xlfn.XLOOKUP(A5893,Customer_raw!$A$2:$A$5648,Customer_raw!$C$2:$C$5648,,0)</f>
        <v>F</v>
      </c>
      <c r="C5893" s="15" t="str">
        <f t="shared" si="276"/>
        <v>CITY 4</v>
      </c>
      <c r="D5893">
        <v>4</v>
      </c>
      <c r="E5893">
        <v>29805</v>
      </c>
      <c r="F5893">
        <f t="shared" ca="1" si="277"/>
        <v>44</v>
      </c>
      <c r="G5893">
        <v>79960195196</v>
      </c>
      <c r="H5893" s="5">
        <v>41408</v>
      </c>
      <c r="I5893">
        <v>3</v>
      </c>
      <c r="J5893" t="str">
        <f>_xlfn.XLOOKUP(Cleaned_All!I5893,Categories_raw!$A$1:$A$24,Categories_raw!$B$1:$B$24,,0)</f>
        <v>Electronics</v>
      </c>
      <c r="K5893">
        <v>9</v>
      </c>
      <c r="L5893" t="str">
        <f>IF(I5893=1, _xlfn.XLOOKUP(K5893,Categories_raw!$C$2:$C$4,Categories_raw!$D$2:$D$4, "Not Found", 0),
 IF(I5893=2, _xlfn.XLOOKUP(K5893,Categories_raw!$C$5:$C$7, Categories_raw!$D$5:$D$7, "Not Found", 0),
 IF(I5893=3, _xlfn.XLOOKUP(K5893,Categories_raw!$C$8:$C$12, Categories_raw!$D$8:$D$12, "Not Found", 0),
 IF(I5893=4, _xlfn.XLOOKUP(K5893,Categories_raw!$C$13:$C$14, Categories_raw!$D$13:$D$14, "Not Found", 0),
 IF(I5893=5, _xlfn.XLOOKUP(K5893, Categories_raw!$C$15:$C$20, Categories_raw!$D$15:$D$20, "Not Found", 0),
 IF(I5893=6, _xlfn.XLOOKUP(K5893,Categories_raw!$C$21:$C$24, Categories_raw!$D$21:$D$24, "Not Found", 0),
 "Not Found"))))))</f>
        <v>Cameras</v>
      </c>
      <c r="M5893" t="str">
        <f t="shared" si="278"/>
        <v>4 Products</v>
      </c>
      <c r="N5893">
        <v>4</v>
      </c>
      <c r="O5893" s="11">
        <v>1268</v>
      </c>
      <c r="P5893" s="11">
        <v>532.55999999999995</v>
      </c>
      <c r="Q5893" s="11">
        <v>5604.56</v>
      </c>
      <c r="R5893" t="s">
        <v>4037</v>
      </c>
    </row>
    <row r="5894" spans="1:18" x14ac:dyDescent="0.3">
      <c r="A5894">
        <v>274862</v>
      </c>
      <c r="B5894" t="str">
        <f>_xlfn.XLOOKUP(A5894,Customer_raw!$A$2:$A$5648,Customer_raw!$C$2:$C$5648,,0)</f>
        <v>M</v>
      </c>
      <c r="C5894" s="15" t="str">
        <f t="shared" si="276"/>
        <v>CITY 5</v>
      </c>
      <c r="D5894">
        <v>5</v>
      </c>
      <c r="E5894">
        <v>30501</v>
      </c>
      <c r="F5894">
        <f t="shared" ca="1" si="277"/>
        <v>42</v>
      </c>
      <c r="G5894">
        <v>67034493791</v>
      </c>
      <c r="H5894" s="5">
        <v>41405</v>
      </c>
      <c r="I5894">
        <v>6</v>
      </c>
      <c r="J5894" t="str">
        <f>_xlfn.XLOOKUP(Cleaned_All!I5894,Categories_raw!$A$1:$A$24,Categories_raw!$B$1:$B$24,,0)</f>
        <v>Home and kitchen</v>
      </c>
      <c r="K5894">
        <v>11</v>
      </c>
      <c r="L5894" t="str">
        <f>IF(I5894=1, _xlfn.XLOOKUP(K5894,Categories_raw!$C$2:$C$4,Categories_raw!$D$2:$D$4, "Not Found", 0),
 IF(I5894=2, _xlfn.XLOOKUP(K5894,Categories_raw!$C$5:$C$7, Categories_raw!$D$5:$D$7, "Not Found", 0),
 IF(I5894=3, _xlfn.XLOOKUP(K5894,Categories_raw!$C$8:$C$12, Categories_raw!$D$8:$D$12, "Not Found", 0),
 IF(I5894=4, _xlfn.XLOOKUP(K5894,Categories_raw!$C$13:$C$14, Categories_raw!$D$13:$D$14, "Not Found", 0),
 IF(I5894=5, _xlfn.XLOOKUP(K5894, Categories_raw!$C$15:$C$20, Categories_raw!$D$15:$D$20, "Not Found", 0),
 IF(I5894=6, _xlfn.XLOOKUP(K5894,Categories_raw!$C$21:$C$24, Categories_raw!$D$21:$D$24, "Not Found", 0),
 "Not Found"))))))</f>
        <v>Bath</v>
      </c>
      <c r="M5894" t="str">
        <f t="shared" si="278"/>
        <v>3 Products</v>
      </c>
      <c r="N5894">
        <v>3</v>
      </c>
      <c r="O5894" s="11">
        <v>1356</v>
      </c>
      <c r="P5894" s="11">
        <v>427.14</v>
      </c>
      <c r="Q5894" s="11">
        <v>4495.1400000000003</v>
      </c>
      <c r="R5894" t="s">
        <v>4031</v>
      </c>
    </row>
    <row r="5895" spans="1:18" x14ac:dyDescent="0.3">
      <c r="A5895">
        <v>272618</v>
      </c>
      <c r="B5895" t="str">
        <f>_xlfn.XLOOKUP(A5895,Customer_raw!$A$2:$A$5648,Customer_raw!$C$2:$C$5648,,0)</f>
        <v>F</v>
      </c>
      <c r="C5895" s="15" t="str">
        <f t="shared" si="276"/>
        <v>CITY 2</v>
      </c>
      <c r="D5895">
        <v>2</v>
      </c>
      <c r="E5895">
        <v>30903</v>
      </c>
      <c r="F5895">
        <f t="shared" ca="1" si="277"/>
        <v>41</v>
      </c>
      <c r="G5895">
        <v>90508387093</v>
      </c>
      <c r="H5895" s="5">
        <v>41405</v>
      </c>
      <c r="I5895">
        <v>5</v>
      </c>
      <c r="J5895" t="str">
        <f>_xlfn.XLOOKUP(Cleaned_All!I5895,Categories_raw!$A$1:$A$24,Categories_raw!$B$1:$B$24,,0)</f>
        <v>Books</v>
      </c>
      <c r="K5895">
        <v>11</v>
      </c>
      <c r="L5895" t="str">
        <f>IF(I5895=1, _xlfn.XLOOKUP(K5895,Categories_raw!$C$2:$C$4,Categories_raw!$D$2:$D$4, "Not Found", 0),
 IF(I5895=2, _xlfn.XLOOKUP(K5895,Categories_raw!$C$5:$C$7, Categories_raw!$D$5:$D$7, "Not Found", 0),
 IF(I5895=3, _xlfn.XLOOKUP(K5895,Categories_raw!$C$8:$C$12, Categories_raw!$D$8:$D$12, "Not Found", 0),
 IF(I5895=4, _xlfn.XLOOKUP(K5895,Categories_raw!$C$13:$C$14, Categories_raw!$D$13:$D$14, "Not Found", 0),
 IF(I5895=5, _xlfn.XLOOKUP(K5895, Categories_raw!$C$15:$C$20, Categories_raw!$D$15:$D$20, "Not Found", 0),
 IF(I5895=6, _xlfn.XLOOKUP(K5895,Categories_raw!$C$21:$C$24, Categories_raw!$D$21:$D$24, "Not Found", 0),
 "Not Found"))))))</f>
        <v>Children</v>
      </c>
      <c r="M5895" t="str">
        <f t="shared" si="278"/>
        <v>4 Products</v>
      </c>
      <c r="N5895">
        <v>4</v>
      </c>
      <c r="O5895" s="11">
        <v>629</v>
      </c>
      <c r="P5895" s="11">
        <v>264.18</v>
      </c>
      <c r="Q5895" s="11">
        <v>2780.18</v>
      </c>
      <c r="R5895" t="s">
        <v>4037</v>
      </c>
    </row>
    <row r="5896" spans="1:18" x14ac:dyDescent="0.3">
      <c r="A5896">
        <v>274681</v>
      </c>
      <c r="B5896" t="str">
        <f>_xlfn.XLOOKUP(A5896,Customer_raw!$A$2:$A$5648,Customer_raw!$C$2:$C$5648,,0)</f>
        <v>F</v>
      </c>
      <c r="C5896" s="15" t="str">
        <f t="shared" si="276"/>
        <v>CITY 9</v>
      </c>
      <c r="D5896">
        <v>9</v>
      </c>
      <c r="E5896">
        <v>27778</v>
      </c>
      <c r="F5896">
        <f t="shared" ca="1" si="277"/>
        <v>49</v>
      </c>
      <c r="G5896">
        <v>72075315671</v>
      </c>
      <c r="H5896" s="5">
        <v>41405</v>
      </c>
      <c r="I5896">
        <v>4</v>
      </c>
      <c r="J5896" t="str">
        <f>_xlfn.XLOOKUP(Cleaned_All!I5896,Categories_raw!$A$1:$A$24,Categories_raw!$B$1:$B$24,,0)</f>
        <v>Bags</v>
      </c>
      <c r="K5896">
        <v>1</v>
      </c>
      <c r="L5896" t="str">
        <f>IF(I5896=1, _xlfn.XLOOKUP(K5896,Categories_raw!$C$2:$C$4,Categories_raw!$D$2:$D$4, "Not Found", 0),
 IF(I5896=2, _xlfn.XLOOKUP(K5896,Categories_raw!$C$5:$C$7, Categories_raw!$D$5:$D$7, "Not Found", 0),
 IF(I5896=3, _xlfn.XLOOKUP(K5896,Categories_raw!$C$8:$C$12, Categories_raw!$D$8:$D$12, "Not Found", 0),
 IF(I5896=4, _xlfn.XLOOKUP(K5896,Categories_raw!$C$13:$C$14, Categories_raw!$D$13:$D$14, "Not Found", 0),
 IF(I5896=5, _xlfn.XLOOKUP(K5896, Categories_raw!$C$15:$C$20, Categories_raw!$D$15:$D$20, "Not Found", 0),
 IF(I5896=6, _xlfn.XLOOKUP(K5896,Categories_raw!$C$21:$C$24, Categories_raw!$D$21:$D$24, "Not Found", 0),
 "Not Found"))))))</f>
        <v>Mens</v>
      </c>
      <c r="M5896" t="str">
        <f t="shared" si="278"/>
        <v>5 Products</v>
      </c>
      <c r="N5896">
        <v>5</v>
      </c>
      <c r="O5896" s="11">
        <v>253</v>
      </c>
      <c r="P5896" s="11">
        <v>132.82499999999999</v>
      </c>
      <c r="Q5896" s="11">
        <v>1397.825</v>
      </c>
      <c r="R5896" t="s">
        <v>4037</v>
      </c>
    </row>
    <row r="5897" spans="1:18" x14ac:dyDescent="0.3">
      <c r="A5897">
        <v>268333</v>
      </c>
      <c r="B5897" t="str">
        <f>_xlfn.XLOOKUP(A5897,Customer_raw!$A$2:$A$5648,Customer_raw!$C$2:$C$5648,,0)</f>
        <v>F</v>
      </c>
      <c r="C5897" s="15" t="str">
        <f t="shared" si="276"/>
        <v>CITY 8</v>
      </c>
      <c r="D5897">
        <v>8</v>
      </c>
      <c r="E5897">
        <v>26406</v>
      </c>
      <c r="F5897">
        <f t="shared" ca="1" si="277"/>
        <v>53</v>
      </c>
      <c r="G5897">
        <v>64863103574</v>
      </c>
      <c r="H5897" s="5">
        <v>41411</v>
      </c>
      <c r="I5897">
        <v>2</v>
      </c>
      <c r="J5897" t="str">
        <f>_xlfn.XLOOKUP(Cleaned_All!I5897,Categories_raw!$A$1:$A$24,Categories_raw!$B$1:$B$24,,0)</f>
        <v>Footwear</v>
      </c>
      <c r="K5897">
        <v>3</v>
      </c>
      <c r="L5897" t="str">
        <f>IF(I5897=1, _xlfn.XLOOKUP(K5897,Categories_raw!$C$2:$C$4,Categories_raw!$D$2:$D$4, "Not Found", 0),
 IF(I5897=2, _xlfn.XLOOKUP(K5897,Categories_raw!$C$5:$C$7, Categories_raw!$D$5:$D$7, "Not Found", 0),
 IF(I5897=3, _xlfn.XLOOKUP(K5897,Categories_raw!$C$8:$C$12, Categories_raw!$D$8:$D$12, "Not Found", 0),
 IF(I5897=4, _xlfn.XLOOKUP(K5897,Categories_raw!$C$13:$C$14, Categories_raw!$D$13:$D$14, "Not Found", 0),
 IF(I5897=5, _xlfn.XLOOKUP(K5897, Categories_raw!$C$15:$C$20, Categories_raw!$D$15:$D$20, "Not Found", 0),
 IF(I5897=6, _xlfn.XLOOKUP(K5897,Categories_raw!$C$21:$C$24, Categories_raw!$D$21:$D$24, "Not Found", 0),
 "Not Found"))))))</f>
        <v>Women</v>
      </c>
      <c r="M5897" t="str">
        <f t="shared" si="278"/>
        <v>5 Products</v>
      </c>
      <c r="N5897">
        <v>5</v>
      </c>
      <c r="O5897" s="11">
        <v>1160</v>
      </c>
      <c r="P5897" s="11">
        <v>609</v>
      </c>
      <c r="Q5897" s="11">
        <v>6409</v>
      </c>
      <c r="R5897" t="s">
        <v>4037</v>
      </c>
    </row>
    <row r="5898" spans="1:18" x14ac:dyDescent="0.3">
      <c r="A5898">
        <v>272261</v>
      </c>
      <c r="B5898" t="str">
        <f>_xlfn.XLOOKUP(A5898,Customer_raw!$A$2:$A$5648,Customer_raw!$C$2:$C$5648,,0)</f>
        <v>F</v>
      </c>
      <c r="C5898" s="15" t="str">
        <f t="shared" si="276"/>
        <v>CITY 9</v>
      </c>
      <c r="D5898">
        <v>9</v>
      </c>
      <c r="E5898">
        <v>25814</v>
      </c>
      <c r="F5898">
        <f t="shared" ca="1" si="277"/>
        <v>55</v>
      </c>
      <c r="G5898">
        <v>88938305192</v>
      </c>
      <c r="H5898" s="5">
        <v>41405</v>
      </c>
      <c r="I5898">
        <v>1</v>
      </c>
      <c r="J5898" t="str">
        <f>_xlfn.XLOOKUP(Cleaned_All!I5898,Categories_raw!$A$1:$A$24,Categories_raw!$B$1:$B$24,,0)</f>
        <v>Clothing</v>
      </c>
      <c r="K5898">
        <v>4</v>
      </c>
      <c r="L5898" t="str">
        <f>IF(I5898=1, _xlfn.XLOOKUP(K5898,Categories_raw!$C$2:$C$4,Categories_raw!$D$2:$D$4, "Not Found", 0),
 IF(I5898=2, _xlfn.XLOOKUP(K5898,Categories_raw!$C$5:$C$7, Categories_raw!$D$5:$D$7, "Not Found", 0),
 IF(I5898=3, _xlfn.XLOOKUP(K5898,Categories_raw!$C$8:$C$12, Categories_raw!$D$8:$D$12, "Not Found", 0),
 IF(I5898=4, _xlfn.XLOOKUP(K5898,Categories_raw!$C$13:$C$14, Categories_raw!$D$13:$D$14, "Not Found", 0),
 IF(I5898=5, _xlfn.XLOOKUP(K5898, Categories_raw!$C$15:$C$20, Categories_raw!$D$15:$D$20, "Not Found", 0),
 IF(I5898=6, _xlfn.XLOOKUP(K5898,Categories_raw!$C$21:$C$24, Categories_raw!$D$21:$D$24, "Not Found", 0),
 "Not Found"))))))</f>
        <v>Mens</v>
      </c>
      <c r="M5898" t="str">
        <f t="shared" si="278"/>
        <v>4 Products</v>
      </c>
      <c r="N5898">
        <v>4</v>
      </c>
      <c r="O5898" s="11">
        <v>568</v>
      </c>
      <c r="P5898" s="11">
        <v>238.56</v>
      </c>
      <c r="Q5898" s="11">
        <v>2510.56</v>
      </c>
      <c r="R5898" t="s">
        <v>4034</v>
      </c>
    </row>
    <row r="5899" spans="1:18" x14ac:dyDescent="0.3">
      <c r="A5899">
        <v>273815</v>
      </c>
      <c r="B5899" t="str">
        <f>_xlfn.XLOOKUP(A5899,Customer_raw!$A$2:$A$5648,Customer_raw!$C$2:$C$5648,,0)</f>
        <v>M</v>
      </c>
      <c r="C5899" s="15" t="str">
        <f t="shared" si="276"/>
        <v>CITY 8</v>
      </c>
      <c r="D5899">
        <v>8</v>
      </c>
      <c r="E5899">
        <v>31719</v>
      </c>
      <c r="F5899">
        <f t="shared" ca="1" si="277"/>
        <v>39</v>
      </c>
      <c r="G5899">
        <v>77153957995</v>
      </c>
      <c r="H5899" s="5">
        <v>41414</v>
      </c>
      <c r="I5899">
        <v>6</v>
      </c>
      <c r="J5899" t="str">
        <f>_xlfn.XLOOKUP(Cleaned_All!I5899,Categories_raw!$A$1:$A$24,Categories_raw!$B$1:$B$24,,0)</f>
        <v>Home and kitchen</v>
      </c>
      <c r="K5899">
        <v>2</v>
      </c>
      <c r="L5899" t="str">
        <f>IF(I5899=1, _xlfn.XLOOKUP(K5899,Categories_raw!$C$2:$C$4,Categories_raw!$D$2:$D$4, "Not Found", 0),
 IF(I5899=2, _xlfn.XLOOKUP(K5899,Categories_raw!$C$5:$C$7, Categories_raw!$D$5:$D$7, "Not Found", 0),
 IF(I5899=3, _xlfn.XLOOKUP(K5899,Categories_raw!$C$8:$C$12, Categories_raw!$D$8:$D$12, "Not Found", 0),
 IF(I5899=4, _xlfn.XLOOKUP(K5899,Categories_raw!$C$13:$C$14, Categories_raw!$D$13:$D$14, "Not Found", 0),
 IF(I5899=5, _xlfn.XLOOKUP(K5899, Categories_raw!$C$15:$C$20, Categories_raw!$D$15:$D$20, "Not Found", 0),
 IF(I5899=6, _xlfn.XLOOKUP(K5899,Categories_raw!$C$21:$C$24, Categories_raw!$D$21:$D$24, "Not Found", 0),
 "Not Found"))))))</f>
        <v>Furnishing</v>
      </c>
      <c r="M5899" t="str">
        <f t="shared" si="278"/>
        <v>5 Products</v>
      </c>
      <c r="N5899">
        <v>5</v>
      </c>
      <c r="O5899" s="11">
        <v>352</v>
      </c>
      <c r="P5899" s="11">
        <v>184.8</v>
      </c>
      <c r="Q5899" s="11">
        <v>1944.8</v>
      </c>
      <c r="R5899" t="s">
        <v>4037</v>
      </c>
    </row>
    <row r="5900" spans="1:18" x14ac:dyDescent="0.3">
      <c r="A5900">
        <v>273357</v>
      </c>
      <c r="B5900" t="str">
        <f>_xlfn.XLOOKUP(A5900,Customer_raw!$A$2:$A$5648,Customer_raw!$C$2:$C$5648,,0)</f>
        <v>F</v>
      </c>
      <c r="C5900" s="15" t="str">
        <f t="shared" si="276"/>
        <v>CITY 9</v>
      </c>
      <c r="D5900">
        <v>9</v>
      </c>
      <c r="E5900">
        <v>26529</v>
      </c>
      <c r="F5900">
        <f t="shared" ca="1" si="277"/>
        <v>53</v>
      </c>
      <c r="G5900">
        <v>34454916141</v>
      </c>
      <c r="H5900" s="5">
        <v>41404</v>
      </c>
      <c r="I5900">
        <v>1</v>
      </c>
      <c r="J5900" t="str">
        <f>_xlfn.XLOOKUP(Cleaned_All!I5900,Categories_raw!$A$1:$A$24,Categories_raw!$B$1:$B$24,,0)</f>
        <v>Clothing</v>
      </c>
      <c r="K5900">
        <v>1</v>
      </c>
      <c r="L5900" t="str">
        <f>IF(I5900=1, _xlfn.XLOOKUP(K5900,Categories_raw!$C$2:$C$4,Categories_raw!$D$2:$D$4, "Not Found", 0),
 IF(I5900=2, _xlfn.XLOOKUP(K5900,Categories_raw!$C$5:$C$7, Categories_raw!$D$5:$D$7, "Not Found", 0),
 IF(I5900=3, _xlfn.XLOOKUP(K5900,Categories_raw!$C$8:$C$12, Categories_raw!$D$8:$D$12, "Not Found", 0),
 IF(I5900=4, _xlfn.XLOOKUP(K5900,Categories_raw!$C$13:$C$14, Categories_raw!$D$13:$D$14, "Not Found", 0),
 IF(I5900=5, _xlfn.XLOOKUP(K5900, Categories_raw!$C$15:$C$20, Categories_raw!$D$15:$D$20, "Not Found", 0),
 IF(I5900=6, _xlfn.XLOOKUP(K5900,Categories_raw!$C$21:$C$24, Categories_raw!$D$21:$D$24, "Not Found", 0),
 "Not Found"))))))</f>
        <v>Women</v>
      </c>
      <c r="M5900" t="str">
        <f t="shared" si="278"/>
        <v>3 Products</v>
      </c>
      <c r="N5900">
        <v>3</v>
      </c>
      <c r="O5900" s="11">
        <v>1355</v>
      </c>
      <c r="P5900" s="11">
        <v>426.82499999999999</v>
      </c>
      <c r="Q5900" s="11">
        <v>4491.8249999999998</v>
      </c>
      <c r="R5900" t="s">
        <v>4040</v>
      </c>
    </row>
    <row r="5901" spans="1:18" x14ac:dyDescent="0.3">
      <c r="A5901">
        <v>270067</v>
      </c>
      <c r="B5901" t="str">
        <f>_xlfn.XLOOKUP(A5901,Customer_raw!$A$2:$A$5648,Customer_raw!$C$2:$C$5648,,0)</f>
        <v>M</v>
      </c>
      <c r="C5901" s="15" t="str">
        <f t="shared" si="276"/>
        <v>CITY 7</v>
      </c>
      <c r="D5901">
        <v>7</v>
      </c>
      <c r="E5901">
        <v>27025</v>
      </c>
      <c r="F5901">
        <f t="shared" ca="1" si="277"/>
        <v>52</v>
      </c>
      <c r="G5901">
        <v>6569097569</v>
      </c>
      <c r="H5901" s="5">
        <v>41404</v>
      </c>
      <c r="I5901">
        <v>3</v>
      </c>
      <c r="J5901" t="str">
        <f>_xlfn.XLOOKUP(Cleaned_All!I5901,Categories_raw!$A$1:$A$24,Categories_raw!$B$1:$B$24,,0)</f>
        <v>Electronics</v>
      </c>
      <c r="K5901">
        <v>5</v>
      </c>
      <c r="L5901" t="str">
        <f>IF(I5901=1, _xlfn.XLOOKUP(K5901,Categories_raw!$C$2:$C$4,Categories_raw!$D$2:$D$4, "Not Found", 0),
 IF(I5901=2, _xlfn.XLOOKUP(K5901,Categories_raw!$C$5:$C$7, Categories_raw!$D$5:$D$7, "Not Found", 0),
 IF(I5901=3, _xlfn.XLOOKUP(K5901,Categories_raw!$C$8:$C$12, Categories_raw!$D$8:$D$12, "Not Found", 0),
 IF(I5901=4, _xlfn.XLOOKUP(K5901,Categories_raw!$C$13:$C$14, Categories_raw!$D$13:$D$14, "Not Found", 0),
 IF(I5901=5, _xlfn.XLOOKUP(K5901, Categories_raw!$C$15:$C$20, Categories_raw!$D$15:$D$20, "Not Found", 0),
 IF(I5901=6, _xlfn.XLOOKUP(K5901,Categories_raw!$C$21:$C$24, Categories_raw!$D$21:$D$24, "Not Found", 0),
 "Not Found"))))))</f>
        <v>Computers</v>
      </c>
      <c r="M5901" t="str">
        <f t="shared" si="278"/>
        <v>3 Products</v>
      </c>
      <c r="N5901">
        <v>3</v>
      </c>
      <c r="O5901" s="11">
        <v>331</v>
      </c>
      <c r="P5901" s="11">
        <v>104.265</v>
      </c>
      <c r="Q5901" s="11">
        <v>1097.2650000000001</v>
      </c>
      <c r="R5901" t="s">
        <v>4040</v>
      </c>
    </row>
    <row r="5902" spans="1:18" x14ac:dyDescent="0.3">
      <c r="A5902">
        <v>270792</v>
      </c>
      <c r="B5902" t="str">
        <f>_xlfn.XLOOKUP(A5902,Customer_raw!$A$2:$A$5648,Customer_raw!$C$2:$C$5648,,0)</f>
        <v>F</v>
      </c>
      <c r="C5902" s="15" t="str">
        <f t="shared" si="276"/>
        <v>CITY 10</v>
      </c>
      <c r="D5902">
        <v>10</v>
      </c>
      <c r="E5902">
        <v>31187</v>
      </c>
      <c r="F5902">
        <f t="shared" ca="1" si="277"/>
        <v>40</v>
      </c>
      <c r="G5902">
        <v>53413200937</v>
      </c>
      <c r="H5902" s="5">
        <v>41404</v>
      </c>
      <c r="I5902">
        <v>5</v>
      </c>
      <c r="J5902" t="str">
        <f>_xlfn.XLOOKUP(Cleaned_All!I5902,Categories_raw!$A$1:$A$24,Categories_raw!$B$1:$B$24,,0)</f>
        <v>Books</v>
      </c>
      <c r="K5902">
        <v>10</v>
      </c>
      <c r="L5902" t="str">
        <f>IF(I5902=1, _xlfn.XLOOKUP(K5902,Categories_raw!$C$2:$C$4,Categories_raw!$D$2:$D$4, "Not Found", 0),
 IF(I5902=2, _xlfn.XLOOKUP(K5902,Categories_raw!$C$5:$C$7, Categories_raw!$D$5:$D$7, "Not Found", 0),
 IF(I5902=3, _xlfn.XLOOKUP(K5902,Categories_raw!$C$8:$C$12, Categories_raw!$D$8:$D$12, "Not Found", 0),
 IF(I5902=4, _xlfn.XLOOKUP(K5902,Categories_raw!$C$13:$C$14, Categories_raw!$D$13:$D$14, "Not Found", 0),
 IF(I5902=5, _xlfn.XLOOKUP(K5902, Categories_raw!$C$15:$C$20, Categories_raw!$D$15:$D$20, "Not Found", 0),
 IF(I5902=6, _xlfn.XLOOKUP(K5902,Categories_raw!$C$21:$C$24, Categories_raw!$D$21:$D$24, "Not Found", 0),
 "Not Found"))))))</f>
        <v>Non-Fiction</v>
      </c>
      <c r="M5902" t="str">
        <f t="shared" si="278"/>
        <v>2 Products</v>
      </c>
      <c r="N5902">
        <v>2</v>
      </c>
      <c r="O5902" s="11">
        <v>1101</v>
      </c>
      <c r="P5902" s="11">
        <v>231.21</v>
      </c>
      <c r="Q5902" s="11">
        <v>2433.21</v>
      </c>
      <c r="R5902" t="s">
        <v>4031</v>
      </c>
    </row>
    <row r="5903" spans="1:18" x14ac:dyDescent="0.3">
      <c r="A5903">
        <v>274806</v>
      </c>
      <c r="B5903" t="str">
        <f>_xlfn.XLOOKUP(A5903,Customer_raw!$A$2:$A$5648,Customer_raw!$C$2:$C$5648,,0)</f>
        <v>M</v>
      </c>
      <c r="C5903" s="15" t="str">
        <f t="shared" si="276"/>
        <v>CITY 8</v>
      </c>
      <c r="D5903">
        <v>8</v>
      </c>
      <c r="E5903">
        <v>30331</v>
      </c>
      <c r="F5903">
        <f t="shared" ca="1" si="277"/>
        <v>42</v>
      </c>
      <c r="G5903">
        <v>47484569585</v>
      </c>
      <c r="H5903" s="5">
        <v>41404</v>
      </c>
      <c r="I5903">
        <v>1</v>
      </c>
      <c r="J5903" t="str">
        <f>_xlfn.XLOOKUP(Cleaned_All!I5903,Categories_raw!$A$1:$A$24,Categories_raw!$B$1:$B$24,,0)</f>
        <v>Clothing</v>
      </c>
      <c r="K5903">
        <v>1</v>
      </c>
      <c r="L5903" t="str">
        <f>IF(I5903=1, _xlfn.XLOOKUP(K5903,Categories_raw!$C$2:$C$4,Categories_raw!$D$2:$D$4, "Not Found", 0),
 IF(I5903=2, _xlfn.XLOOKUP(K5903,Categories_raw!$C$5:$C$7, Categories_raw!$D$5:$D$7, "Not Found", 0),
 IF(I5903=3, _xlfn.XLOOKUP(K5903,Categories_raw!$C$8:$C$12, Categories_raw!$D$8:$D$12, "Not Found", 0),
 IF(I5903=4, _xlfn.XLOOKUP(K5903,Categories_raw!$C$13:$C$14, Categories_raw!$D$13:$D$14, "Not Found", 0),
 IF(I5903=5, _xlfn.XLOOKUP(K5903, Categories_raw!$C$15:$C$20, Categories_raw!$D$15:$D$20, "Not Found", 0),
 IF(I5903=6, _xlfn.XLOOKUP(K5903,Categories_raw!$C$21:$C$24, Categories_raw!$D$21:$D$24, "Not Found", 0),
 "Not Found"))))))</f>
        <v>Women</v>
      </c>
      <c r="M5903" t="str">
        <f t="shared" si="278"/>
        <v>4 Products</v>
      </c>
      <c r="N5903">
        <v>4</v>
      </c>
      <c r="O5903" s="11">
        <v>817</v>
      </c>
      <c r="P5903" s="11">
        <v>343.14</v>
      </c>
      <c r="Q5903" s="11">
        <v>3611.14</v>
      </c>
      <c r="R5903" t="s">
        <v>4037</v>
      </c>
    </row>
    <row r="5904" spans="1:18" x14ac:dyDescent="0.3">
      <c r="A5904">
        <v>269047</v>
      </c>
      <c r="B5904" t="str">
        <f>_xlfn.XLOOKUP(A5904,Customer_raw!$A$2:$A$5648,Customer_raw!$C$2:$C$5648,,0)</f>
        <v>M</v>
      </c>
      <c r="C5904" s="15" t="str">
        <f t="shared" si="276"/>
        <v>CITY 4</v>
      </c>
      <c r="D5904">
        <v>4</v>
      </c>
      <c r="E5904">
        <v>32451</v>
      </c>
      <c r="F5904">
        <f t="shared" ca="1" si="277"/>
        <v>37</v>
      </c>
      <c r="G5904">
        <v>4247315616</v>
      </c>
      <c r="H5904" s="5">
        <v>41404</v>
      </c>
      <c r="I5904">
        <v>5</v>
      </c>
      <c r="J5904" t="str">
        <f>_xlfn.XLOOKUP(Cleaned_All!I5904,Categories_raw!$A$1:$A$24,Categories_raw!$B$1:$B$24,,0)</f>
        <v>Books</v>
      </c>
      <c r="K5904">
        <v>7</v>
      </c>
      <c r="L5904" t="str">
        <f>IF(I5904=1, _xlfn.XLOOKUP(K5904,Categories_raw!$C$2:$C$4,Categories_raw!$D$2:$D$4, "Not Found", 0),
 IF(I5904=2, _xlfn.XLOOKUP(K5904,Categories_raw!$C$5:$C$7, Categories_raw!$D$5:$D$7, "Not Found", 0),
 IF(I5904=3, _xlfn.XLOOKUP(K5904,Categories_raw!$C$8:$C$12, Categories_raw!$D$8:$D$12, "Not Found", 0),
 IF(I5904=4, _xlfn.XLOOKUP(K5904,Categories_raw!$C$13:$C$14, Categories_raw!$D$13:$D$14, "Not Found", 0),
 IF(I5904=5, _xlfn.XLOOKUP(K5904, Categories_raw!$C$15:$C$20, Categories_raw!$D$15:$D$20, "Not Found", 0),
 IF(I5904=6, _xlfn.XLOOKUP(K5904,Categories_raw!$C$21:$C$24, Categories_raw!$D$21:$D$24, "Not Found", 0),
 "Not Found"))))))</f>
        <v>Fiction</v>
      </c>
      <c r="M5904" t="str">
        <f t="shared" si="278"/>
        <v>2 Products</v>
      </c>
      <c r="N5904">
        <v>2</v>
      </c>
      <c r="O5904" s="11">
        <v>549</v>
      </c>
      <c r="P5904" s="11">
        <v>115.29</v>
      </c>
      <c r="Q5904" s="11">
        <v>1213.29</v>
      </c>
      <c r="R5904" t="s">
        <v>4031</v>
      </c>
    </row>
    <row r="5905" spans="1:18" x14ac:dyDescent="0.3">
      <c r="A5905">
        <v>274380</v>
      </c>
      <c r="B5905" t="str">
        <f>_xlfn.XLOOKUP(A5905,Customer_raw!$A$2:$A$5648,Customer_raw!$C$2:$C$5648,,0)</f>
        <v>F</v>
      </c>
      <c r="C5905" s="15" t="str">
        <f t="shared" si="276"/>
        <v>CITY 3</v>
      </c>
      <c r="D5905">
        <v>3</v>
      </c>
      <c r="E5905">
        <v>29852</v>
      </c>
      <c r="F5905">
        <f t="shared" ca="1" si="277"/>
        <v>44</v>
      </c>
      <c r="G5905">
        <v>35082416749</v>
      </c>
      <c r="H5905" s="5">
        <v>41404</v>
      </c>
      <c r="I5905">
        <v>6</v>
      </c>
      <c r="J5905" t="str">
        <f>_xlfn.XLOOKUP(Cleaned_All!I5905,Categories_raw!$A$1:$A$24,Categories_raw!$B$1:$B$24,,0)</f>
        <v>Home and kitchen</v>
      </c>
      <c r="K5905">
        <v>2</v>
      </c>
      <c r="L5905" t="str">
        <f>IF(I5905=1, _xlfn.XLOOKUP(K5905,Categories_raw!$C$2:$C$4,Categories_raw!$D$2:$D$4, "Not Found", 0),
 IF(I5905=2, _xlfn.XLOOKUP(K5905,Categories_raw!$C$5:$C$7, Categories_raw!$D$5:$D$7, "Not Found", 0),
 IF(I5905=3, _xlfn.XLOOKUP(K5905,Categories_raw!$C$8:$C$12, Categories_raw!$D$8:$D$12, "Not Found", 0),
 IF(I5905=4, _xlfn.XLOOKUP(K5905,Categories_raw!$C$13:$C$14, Categories_raw!$D$13:$D$14, "Not Found", 0),
 IF(I5905=5, _xlfn.XLOOKUP(K5905, Categories_raw!$C$15:$C$20, Categories_raw!$D$15:$D$20, "Not Found", 0),
 IF(I5905=6, _xlfn.XLOOKUP(K5905,Categories_raw!$C$21:$C$24, Categories_raw!$D$21:$D$24, "Not Found", 0),
 "Not Found"))))))</f>
        <v>Furnishing</v>
      </c>
      <c r="M5905" t="str">
        <f t="shared" si="278"/>
        <v>5 Products</v>
      </c>
      <c r="N5905">
        <v>5</v>
      </c>
      <c r="O5905" s="11">
        <v>1005</v>
      </c>
      <c r="P5905" s="11">
        <v>527.625</v>
      </c>
      <c r="Q5905" s="11">
        <v>5552.625</v>
      </c>
      <c r="R5905" t="s">
        <v>4031</v>
      </c>
    </row>
    <row r="5906" spans="1:18" x14ac:dyDescent="0.3">
      <c r="A5906">
        <v>272683</v>
      </c>
      <c r="B5906" t="str">
        <f>_xlfn.XLOOKUP(A5906,Customer_raw!$A$2:$A$5648,Customer_raw!$C$2:$C$5648,,0)</f>
        <v>M</v>
      </c>
      <c r="C5906" s="15" t="str">
        <f t="shared" si="276"/>
        <v>CITY 2</v>
      </c>
      <c r="D5906">
        <v>2</v>
      </c>
      <c r="E5906">
        <v>33896</v>
      </c>
      <c r="F5906">
        <f t="shared" ca="1" si="277"/>
        <v>33</v>
      </c>
      <c r="G5906">
        <v>25501554322</v>
      </c>
      <c r="H5906" s="5">
        <v>41404</v>
      </c>
      <c r="I5906">
        <v>6</v>
      </c>
      <c r="J5906" t="str">
        <f>_xlfn.XLOOKUP(Cleaned_All!I5906,Categories_raw!$A$1:$A$24,Categories_raw!$B$1:$B$24,,0)</f>
        <v>Home and kitchen</v>
      </c>
      <c r="K5906">
        <v>11</v>
      </c>
      <c r="L5906" t="str">
        <f>IF(I5906=1, _xlfn.XLOOKUP(K5906,Categories_raw!$C$2:$C$4,Categories_raw!$D$2:$D$4, "Not Found", 0),
 IF(I5906=2, _xlfn.XLOOKUP(K5906,Categories_raw!$C$5:$C$7, Categories_raw!$D$5:$D$7, "Not Found", 0),
 IF(I5906=3, _xlfn.XLOOKUP(K5906,Categories_raw!$C$8:$C$12, Categories_raw!$D$8:$D$12, "Not Found", 0),
 IF(I5906=4, _xlfn.XLOOKUP(K5906,Categories_raw!$C$13:$C$14, Categories_raw!$D$13:$D$14, "Not Found", 0),
 IF(I5906=5, _xlfn.XLOOKUP(K5906, Categories_raw!$C$15:$C$20, Categories_raw!$D$15:$D$20, "Not Found", 0),
 IF(I5906=6, _xlfn.XLOOKUP(K5906,Categories_raw!$C$21:$C$24, Categories_raw!$D$21:$D$24, "Not Found", 0),
 "Not Found"))))))</f>
        <v>Bath</v>
      </c>
      <c r="M5906" t="str">
        <f t="shared" si="278"/>
        <v>5 Products</v>
      </c>
      <c r="N5906">
        <v>5</v>
      </c>
      <c r="O5906" s="11">
        <v>211</v>
      </c>
      <c r="P5906" s="11">
        <v>110.77500000000001</v>
      </c>
      <c r="Q5906" s="11">
        <v>1165.7750000000001</v>
      </c>
      <c r="R5906" t="s">
        <v>4037</v>
      </c>
    </row>
    <row r="5907" spans="1:18" x14ac:dyDescent="0.3">
      <c r="A5907">
        <v>267462</v>
      </c>
      <c r="B5907" t="str">
        <f>_xlfn.XLOOKUP(A5907,Customer_raw!$A$2:$A$5648,Customer_raw!$C$2:$C$5648,,0)</f>
        <v>M</v>
      </c>
      <c r="C5907" s="15" t="str">
        <f t="shared" si="276"/>
        <v>CITY 7</v>
      </c>
      <c r="D5907">
        <v>7</v>
      </c>
      <c r="E5907">
        <v>32153</v>
      </c>
      <c r="F5907">
        <f t="shared" ca="1" si="277"/>
        <v>37</v>
      </c>
      <c r="G5907">
        <v>15388942719</v>
      </c>
      <c r="H5907" s="5">
        <v>41404</v>
      </c>
      <c r="I5907">
        <v>1</v>
      </c>
      <c r="J5907" t="str">
        <f>_xlfn.XLOOKUP(Cleaned_All!I5907,Categories_raw!$A$1:$A$24,Categories_raw!$B$1:$B$24,,0)</f>
        <v>Clothing</v>
      </c>
      <c r="K5907">
        <v>1</v>
      </c>
      <c r="L5907" t="str">
        <f>IF(I5907=1, _xlfn.XLOOKUP(K5907,Categories_raw!$C$2:$C$4,Categories_raw!$D$2:$D$4, "Not Found", 0),
 IF(I5907=2, _xlfn.XLOOKUP(K5907,Categories_raw!$C$5:$C$7, Categories_raw!$D$5:$D$7, "Not Found", 0),
 IF(I5907=3, _xlfn.XLOOKUP(K5907,Categories_raw!$C$8:$C$12, Categories_raw!$D$8:$D$12, "Not Found", 0),
 IF(I5907=4, _xlfn.XLOOKUP(K5907,Categories_raw!$C$13:$C$14, Categories_raw!$D$13:$D$14, "Not Found", 0),
 IF(I5907=5, _xlfn.XLOOKUP(K5907, Categories_raw!$C$15:$C$20, Categories_raw!$D$15:$D$20, "Not Found", 0),
 IF(I5907=6, _xlfn.XLOOKUP(K5907,Categories_raw!$C$21:$C$24, Categories_raw!$D$21:$D$24, "Not Found", 0),
 "Not Found"))))))</f>
        <v>Women</v>
      </c>
      <c r="M5907" t="str">
        <f t="shared" si="278"/>
        <v>5 Products</v>
      </c>
      <c r="N5907">
        <v>5</v>
      </c>
      <c r="O5907" s="11">
        <v>658</v>
      </c>
      <c r="P5907" s="11">
        <v>345.45</v>
      </c>
      <c r="Q5907" s="11">
        <v>3635.45</v>
      </c>
      <c r="R5907" t="s">
        <v>4040</v>
      </c>
    </row>
    <row r="5908" spans="1:18" x14ac:dyDescent="0.3">
      <c r="A5908">
        <v>271360</v>
      </c>
      <c r="B5908" t="str">
        <f>_xlfn.XLOOKUP(A5908,Customer_raw!$A$2:$A$5648,Customer_raw!$C$2:$C$5648,,0)</f>
        <v>F</v>
      </c>
      <c r="C5908" s="15" t="str">
        <f t="shared" si="276"/>
        <v>CITY 4</v>
      </c>
      <c r="D5908">
        <v>4</v>
      </c>
      <c r="E5908">
        <v>32379</v>
      </c>
      <c r="F5908">
        <f t="shared" ca="1" si="277"/>
        <v>37</v>
      </c>
      <c r="G5908">
        <v>57332517138</v>
      </c>
      <c r="H5908" s="5">
        <v>41404</v>
      </c>
      <c r="I5908">
        <v>6</v>
      </c>
      <c r="J5908" t="str">
        <f>_xlfn.XLOOKUP(Cleaned_All!I5908,Categories_raw!$A$1:$A$24,Categories_raw!$B$1:$B$24,,0)</f>
        <v>Home and kitchen</v>
      </c>
      <c r="K5908">
        <v>11</v>
      </c>
      <c r="L5908" t="str">
        <f>IF(I5908=1, _xlfn.XLOOKUP(K5908,Categories_raw!$C$2:$C$4,Categories_raw!$D$2:$D$4, "Not Found", 0),
 IF(I5908=2, _xlfn.XLOOKUP(K5908,Categories_raw!$C$5:$C$7, Categories_raw!$D$5:$D$7, "Not Found", 0),
 IF(I5908=3, _xlfn.XLOOKUP(K5908,Categories_raw!$C$8:$C$12, Categories_raw!$D$8:$D$12, "Not Found", 0),
 IF(I5908=4, _xlfn.XLOOKUP(K5908,Categories_raw!$C$13:$C$14, Categories_raw!$D$13:$D$14, "Not Found", 0),
 IF(I5908=5, _xlfn.XLOOKUP(K5908, Categories_raw!$C$15:$C$20, Categories_raw!$D$15:$D$20, "Not Found", 0),
 IF(I5908=6, _xlfn.XLOOKUP(K5908,Categories_raw!$C$21:$C$24, Categories_raw!$D$21:$D$24, "Not Found", 0),
 "Not Found"))))))</f>
        <v>Bath</v>
      </c>
      <c r="M5908" t="str">
        <f t="shared" si="278"/>
        <v>2 Products</v>
      </c>
      <c r="N5908">
        <v>2</v>
      </c>
      <c r="O5908" s="11">
        <v>558</v>
      </c>
      <c r="P5908" s="11">
        <v>117.18</v>
      </c>
      <c r="Q5908" s="11">
        <v>1233.18</v>
      </c>
      <c r="R5908" t="s">
        <v>4031</v>
      </c>
    </row>
    <row r="5909" spans="1:18" x14ac:dyDescent="0.3">
      <c r="A5909">
        <v>274685</v>
      </c>
      <c r="B5909" t="str">
        <f>_xlfn.XLOOKUP(A5909,Customer_raw!$A$2:$A$5648,Customer_raw!$C$2:$C$5648,,0)</f>
        <v>M</v>
      </c>
      <c r="C5909" s="15" t="str">
        <f t="shared" si="276"/>
        <v>CITY 2</v>
      </c>
      <c r="D5909">
        <v>2</v>
      </c>
      <c r="E5909">
        <v>29392</v>
      </c>
      <c r="F5909">
        <f t="shared" ca="1" si="277"/>
        <v>45</v>
      </c>
      <c r="G5909">
        <v>31690822608</v>
      </c>
      <c r="H5909" s="5">
        <v>41404</v>
      </c>
      <c r="I5909">
        <v>6</v>
      </c>
      <c r="J5909" t="str">
        <f>_xlfn.XLOOKUP(Cleaned_All!I5909,Categories_raw!$A$1:$A$24,Categories_raw!$B$1:$B$24,,0)</f>
        <v>Home and kitchen</v>
      </c>
      <c r="K5909">
        <v>11</v>
      </c>
      <c r="L5909" t="str">
        <f>IF(I5909=1, _xlfn.XLOOKUP(K5909,Categories_raw!$C$2:$C$4,Categories_raw!$D$2:$D$4, "Not Found", 0),
 IF(I5909=2, _xlfn.XLOOKUP(K5909,Categories_raw!$C$5:$C$7, Categories_raw!$D$5:$D$7, "Not Found", 0),
 IF(I5909=3, _xlfn.XLOOKUP(K5909,Categories_raw!$C$8:$C$12, Categories_raw!$D$8:$D$12, "Not Found", 0),
 IF(I5909=4, _xlfn.XLOOKUP(K5909,Categories_raw!$C$13:$C$14, Categories_raw!$D$13:$D$14, "Not Found", 0),
 IF(I5909=5, _xlfn.XLOOKUP(K5909, Categories_raw!$C$15:$C$20, Categories_raw!$D$15:$D$20, "Not Found", 0),
 IF(I5909=6, _xlfn.XLOOKUP(K5909,Categories_raw!$C$21:$C$24, Categories_raw!$D$21:$D$24, "Not Found", 0),
 "Not Found"))))))</f>
        <v>Bath</v>
      </c>
      <c r="M5909" t="str">
        <f t="shared" si="278"/>
        <v>2 Products</v>
      </c>
      <c r="N5909">
        <v>2</v>
      </c>
      <c r="O5909" s="11">
        <v>546</v>
      </c>
      <c r="P5909" s="11">
        <v>114.66</v>
      </c>
      <c r="Q5909" s="11">
        <v>1206.6600000000001</v>
      </c>
      <c r="R5909" t="s">
        <v>4037</v>
      </c>
    </row>
    <row r="5910" spans="1:18" x14ac:dyDescent="0.3">
      <c r="A5910">
        <v>266975</v>
      </c>
      <c r="B5910" t="str">
        <f>_xlfn.XLOOKUP(A5910,Customer_raw!$A$2:$A$5648,Customer_raw!$C$2:$C$5648,,0)</f>
        <v>M</v>
      </c>
      <c r="C5910" s="15" t="str">
        <f t="shared" si="276"/>
        <v>CITY 4</v>
      </c>
      <c r="D5910">
        <v>4</v>
      </c>
      <c r="E5910">
        <v>26569</v>
      </c>
      <c r="F5910">
        <f t="shared" ca="1" si="277"/>
        <v>53</v>
      </c>
      <c r="G5910">
        <v>17985039443</v>
      </c>
      <c r="H5910" s="5">
        <v>41404</v>
      </c>
      <c r="I5910">
        <v>5</v>
      </c>
      <c r="J5910" t="str">
        <f>_xlfn.XLOOKUP(Cleaned_All!I5910,Categories_raw!$A$1:$A$24,Categories_raw!$B$1:$B$24,,0)</f>
        <v>Books</v>
      </c>
      <c r="K5910">
        <v>7</v>
      </c>
      <c r="L5910" t="str">
        <f>IF(I5910=1, _xlfn.XLOOKUP(K5910,Categories_raw!$C$2:$C$4,Categories_raw!$D$2:$D$4, "Not Found", 0),
 IF(I5910=2, _xlfn.XLOOKUP(K5910,Categories_raw!$C$5:$C$7, Categories_raw!$D$5:$D$7, "Not Found", 0),
 IF(I5910=3, _xlfn.XLOOKUP(K5910,Categories_raw!$C$8:$C$12, Categories_raw!$D$8:$D$12, "Not Found", 0),
 IF(I5910=4, _xlfn.XLOOKUP(K5910,Categories_raw!$C$13:$C$14, Categories_raw!$D$13:$D$14, "Not Found", 0),
 IF(I5910=5, _xlfn.XLOOKUP(K5910, Categories_raw!$C$15:$C$20, Categories_raw!$D$15:$D$20, "Not Found", 0),
 IF(I5910=6, _xlfn.XLOOKUP(K5910,Categories_raw!$C$21:$C$24, Categories_raw!$D$21:$D$24, "Not Found", 0),
 "Not Found"))))))</f>
        <v>Fiction</v>
      </c>
      <c r="M5910" t="str">
        <f t="shared" si="278"/>
        <v>5 Products</v>
      </c>
      <c r="N5910">
        <v>5</v>
      </c>
      <c r="O5910" s="11">
        <v>1426</v>
      </c>
      <c r="P5910" s="11">
        <v>748.65</v>
      </c>
      <c r="Q5910" s="11">
        <v>7878.65</v>
      </c>
      <c r="R5910" t="s">
        <v>4037</v>
      </c>
    </row>
    <row r="5911" spans="1:18" x14ac:dyDescent="0.3">
      <c r="A5911">
        <v>267268</v>
      </c>
      <c r="B5911" t="str">
        <f>_xlfn.XLOOKUP(A5911,Customer_raw!$A$2:$A$5648,Customer_raw!$C$2:$C$5648,,0)</f>
        <v>M</v>
      </c>
      <c r="C5911" s="15" t="str">
        <f t="shared" si="276"/>
        <v>CITY 8</v>
      </c>
      <c r="D5911">
        <v>8</v>
      </c>
      <c r="E5911">
        <v>31402</v>
      </c>
      <c r="F5911">
        <f t="shared" ca="1" si="277"/>
        <v>40</v>
      </c>
      <c r="G5911">
        <v>97336003928</v>
      </c>
      <c r="H5911" s="5">
        <v>41404</v>
      </c>
      <c r="I5911">
        <v>3</v>
      </c>
      <c r="J5911" t="str">
        <f>_xlfn.XLOOKUP(Cleaned_All!I5911,Categories_raw!$A$1:$A$24,Categories_raw!$B$1:$B$24,,0)</f>
        <v>Electronics</v>
      </c>
      <c r="K5911">
        <v>9</v>
      </c>
      <c r="L5911" t="str">
        <f>IF(I5911=1, _xlfn.XLOOKUP(K5911,Categories_raw!$C$2:$C$4,Categories_raw!$D$2:$D$4, "Not Found", 0),
 IF(I5911=2, _xlfn.XLOOKUP(K5911,Categories_raw!$C$5:$C$7, Categories_raw!$D$5:$D$7, "Not Found", 0),
 IF(I5911=3, _xlfn.XLOOKUP(K5911,Categories_raw!$C$8:$C$12, Categories_raw!$D$8:$D$12, "Not Found", 0),
 IF(I5911=4, _xlfn.XLOOKUP(K5911,Categories_raw!$C$13:$C$14, Categories_raw!$D$13:$D$14, "Not Found", 0),
 IF(I5911=5, _xlfn.XLOOKUP(K5911, Categories_raw!$C$15:$C$20, Categories_raw!$D$15:$D$20, "Not Found", 0),
 IF(I5911=6, _xlfn.XLOOKUP(K5911,Categories_raw!$C$21:$C$24, Categories_raw!$D$21:$D$24, "Not Found", 0),
 "Not Found"))))))</f>
        <v>Cameras</v>
      </c>
      <c r="M5911" t="str">
        <f t="shared" si="278"/>
        <v>1 Products</v>
      </c>
      <c r="N5911">
        <v>1</v>
      </c>
      <c r="O5911" s="11">
        <v>184</v>
      </c>
      <c r="P5911" s="11">
        <v>19.32</v>
      </c>
      <c r="Q5911" s="11">
        <v>203.32</v>
      </c>
      <c r="R5911" t="s">
        <v>4031</v>
      </c>
    </row>
    <row r="5912" spans="1:18" x14ac:dyDescent="0.3">
      <c r="A5912">
        <v>268928</v>
      </c>
      <c r="B5912" t="str">
        <f>_xlfn.XLOOKUP(A5912,Customer_raw!$A$2:$A$5648,Customer_raw!$C$2:$C$5648,,0)</f>
        <v>M</v>
      </c>
      <c r="C5912" s="15" t="str">
        <f t="shared" si="276"/>
        <v>CITY 8</v>
      </c>
      <c r="D5912">
        <v>8</v>
      </c>
      <c r="E5912">
        <v>33015</v>
      </c>
      <c r="F5912">
        <f t="shared" ca="1" si="277"/>
        <v>35</v>
      </c>
      <c r="G5912">
        <v>70238464266</v>
      </c>
      <c r="H5912" s="5">
        <v>41404</v>
      </c>
      <c r="I5912">
        <v>3</v>
      </c>
      <c r="J5912" t="str">
        <f>_xlfn.XLOOKUP(Cleaned_All!I5912,Categories_raw!$A$1:$A$24,Categories_raw!$B$1:$B$24,,0)</f>
        <v>Electronics</v>
      </c>
      <c r="K5912">
        <v>10</v>
      </c>
      <c r="L5912" t="str">
        <f>IF(I5912=1, _xlfn.XLOOKUP(K5912,Categories_raw!$C$2:$C$4,Categories_raw!$D$2:$D$4, "Not Found", 0),
 IF(I5912=2, _xlfn.XLOOKUP(K5912,Categories_raw!$C$5:$C$7, Categories_raw!$D$5:$D$7, "Not Found", 0),
 IF(I5912=3, _xlfn.XLOOKUP(K5912,Categories_raw!$C$8:$C$12, Categories_raw!$D$8:$D$12, "Not Found", 0),
 IF(I5912=4, _xlfn.XLOOKUP(K5912,Categories_raw!$C$13:$C$14, Categories_raw!$D$13:$D$14, "Not Found", 0),
 IF(I5912=5, _xlfn.XLOOKUP(K5912, Categories_raw!$C$15:$C$20, Categories_raw!$D$15:$D$20, "Not Found", 0),
 IF(I5912=6, _xlfn.XLOOKUP(K5912,Categories_raw!$C$21:$C$24, Categories_raw!$D$21:$D$24, "Not Found", 0),
 "Not Found"))))))</f>
        <v>Audio and video</v>
      </c>
      <c r="M5912" t="str">
        <f t="shared" si="278"/>
        <v>4 Products</v>
      </c>
      <c r="N5912">
        <v>4</v>
      </c>
      <c r="O5912" s="11">
        <v>865</v>
      </c>
      <c r="P5912" s="11">
        <v>363.3</v>
      </c>
      <c r="Q5912" s="11">
        <v>3823.3</v>
      </c>
      <c r="R5912" t="s">
        <v>4034</v>
      </c>
    </row>
    <row r="5913" spans="1:18" x14ac:dyDescent="0.3">
      <c r="A5913">
        <v>268757</v>
      </c>
      <c r="B5913" t="str">
        <f>_xlfn.XLOOKUP(A5913,Customer_raw!$A$2:$A$5648,Customer_raw!$C$2:$C$5648,,0)</f>
        <v>F</v>
      </c>
      <c r="C5913" s="15" t="str">
        <f t="shared" si="276"/>
        <v>CITY 6</v>
      </c>
      <c r="D5913">
        <v>6</v>
      </c>
      <c r="E5913">
        <v>28596</v>
      </c>
      <c r="F5913">
        <f t="shared" ca="1" si="277"/>
        <v>47</v>
      </c>
      <c r="G5913">
        <v>87641422809</v>
      </c>
      <c r="H5913" s="5">
        <v>41404</v>
      </c>
      <c r="I5913">
        <v>1</v>
      </c>
      <c r="J5913" t="str">
        <f>_xlfn.XLOOKUP(Cleaned_All!I5913,Categories_raw!$A$1:$A$24,Categories_raw!$B$1:$B$24,,0)</f>
        <v>Clothing</v>
      </c>
      <c r="K5913">
        <v>3</v>
      </c>
      <c r="L5913" t="str">
        <f>IF(I5913=1, _xlfn.XLOOKUP(K5913,Categories_raw!$C$2:$C$4,Categories_raw!$D$2:$D$4, "Not Found", 0),
 IF(I5913=2, _xlfn.XLOOKUP(K5913,Categories_raw!$C$5:$C$7, Categories_raw!$D$5:$D$7, "Not Found", 0),
 IF(I5913=3, _xlfn.XLOOKUP(K5913,Categories_raw!$C$8:$C$12, Categories_raw!$D$8:$D$12, "Not Found", 0),
 IF(I5913=4, _xlfn.XLOOKUP(K5913,Categories_raw!$C$13:$C$14, Categories_raw!$D$13:$D$14, "Not Found", 0),
 IF(I5913=5, _xlfn.XLOOKUP(K5913, Categories_raw!$C$15:$C$20, Categories_raw!$D$15:$D$20, "Not Found", 0),
 IF(I5913=6, _xlfn.XLOOKUP(K5913,Categories_raw!$C$21:$C$24, Categories_raw!$D$21:$D$24, "Not Found", 0),
 "Not Found"))))))</f>
        <v>Kids</v>
      </c>
      <c r="M5913" t="str">
        <f t="shared" si="278"/>
        <v>2 Products</v>
      </c>
      <c r="N5913">
        <v>2</v>
      </c>
      <c r="O5913" s="11">
        <v>245</v>
      </c>
      <c r="P5913" s="11">
        <v>51.45</v>
      </c>
      <c r="Q5913" s="11">
        <v>541.45000000000005</v>
      </c>
      <c r="R5913" t="s">
        <v>4034</v>
      </c>
    </row>
    <row r="5914" spans="1:18" x14ac:dyDescent="0.3">
      <c r="A5914">
        <v>274184</v>
      </c>
      <c r="B5914" t="str">
        <f>_xlfn.XLOOKUP(A5914,Customer_raw!$A$2:$A$5648,Customer_raw!$C$2:$C$5648,,0)</f>
        <v>M</v>
      </c>
      <c r="C5914" s="15" t="str">
        <f t="shared" si="276"/>
        <v>CITY 8</v>
      </c>
      <c r="D5914">
        <v>8</v>
      </c>
      <c r="E5914">
        <v>28531</v>
      </c>
      <c r="F5914">
        <f t="shared" ca="1" si="277"/>
        <v>47</v>
      </c>
      <c r="G5914">
        <v>97264237346</v>
      </c>
      <c r="H5914" s="5">
        <v>41404</v>
      </c>
      <c r="I5914">
        <v>3</v>
      </c>
      <c r="J5914" t="str">
        <f>_xlfn.XLOOKUP(Cleaned_All!I5914,Categories_raw!$A$1:$A$24,Categories_raw!$B$1:$B$24,,0)</f>
        <v>Electronics</v>
      </c>
      <c r="K5914">
        <v>4</v>
      </c>
      <c r="L5914" t="str">
        <f>IF(I5914=1, _xlfn.XLOOKUP(K5914,Categories_raw!$C$2:$C$4,Categories_raw!$D$2:$D$4, "Not Found", 0),
 IF(I5914=2, _xlfn.XLOOKUP(K5914,Categories_raw!$C$5:$C$7, Categories_raw!$D$5:$D$7, "Not Found", 0),
 IF(I5914=3, _xlfn.XLOOKUP(K5914,Categories_raw!$C$8:$C$12, Categories_raw!$D$8:$D$12, "Not Found", 0),
 IF(I5914=4, _xlfn.XLOOKUP(K5914,Categories_raw!$C$13:$C$14, Categories_raw!$D$13:$D$14, "Not Found", 0),
 IF(I5914=5, _xlfn.XLOOKUP(K5914, Categories_raw!$C$15:$C$20, Categories_raw!$D$15:$D$20, "Not Found", 0),
 IF(I5914=6, _xlfn.XLOOKUP(K5914,Categories_raw!$C$21:$C$24, Categories_raw!$D$21:$D$24, "Not Found", 0),
 "Not Found"))))))</f>
        <v>Mobiles</v>
      </c>
      <c r="M5914" t="str">
        <f t="shared" si="278"/>
        <v>3 Products</v>
      </c>
      <c r="N5914">
        <v>3</v>
      </c>
      <c r="O5914" s="11">
        <v>446</v>
      </c>
      <c r="P5914" s="11">
        <v>140.49</v>
      </c>
      <c r="Q5914" s="11">
        <v>1478.49</v>
      </c>
      <c r="R5914" t="s">
        <v>4031</v>
      </c>
    </row>
    <row r="5915" spans="1:18" x14ac:dyDescent="0.3">
      <c r="A5915">
        <v>270059</v>
      </c>
      <c r="B5915" t="str">
        <f>_xlfn.XLOOKUP(A5915,Customer_raw!$A$2:$A$5648,Customer_raw!$C$2:$C$5648,,0)</f>
        <v>F</v>
      </c>
      <c r="C5915" s="15" t="str">
        <f t="shared" si="276"/>
        <v>CITY 4</v>
      </c>
      <c r="D5915">
        <v>4</v>
      </c>
      <c r="E5915">
        <v>30146</v>
      </c>
      <c r="F5915">
        <f t="shared" ca="1" si="277"/>
        <v>43</v>
      </c>
      <c r="G5915">
        <v>67784245526</v>
      </c>
      <c r="H5915" s="5">
        <v>41404</v>
      </c>
      <c r="I5915">
        <v>1</v>
      </c>
      <c r="J5915" t="str">
        <f>_xlfn.XLOOKUP(Cleaned_All!I5915,Categories_raw!$A$1:$A$24,Categories_raw!$B$1:$B$24,,0)</f>
        <v>Clothing</v>
      </c>
      <c r="K5915">
        <v>1</v>
      </c>
      <c r="L5915" t="str">
        <f>IF(I5915=1, _xlfn.XLOOKUP(K5915,Categories_raw!$C$2:$C$4,Categories_raw!$D$2:$D$4, "Not Found", 0),
 IF(I5915=2, _xlfn.XLOOKUP(K5915,Categories_raw!$C$5:$C$7, Categories_raw!$D$5:$D$7, "Not Found", 0),
 IF(I5915=3, _xlfn.XLOOKUP(K5915,Categories_raw!$C$8:$C$12, Categories_raw!$D$8:$D$12, "Not Found", 0),
 IF(I5915=4, _xlfn.XLOOKUP(K5915,Categories_raw!$C$13:$C$14, Categories_raw!$D$13:$D$14, "Not Found", 0),
 IF(I5915=5, _xlfn.XLOOKUP(K5915, Categories_raw!$C$15:$C$20, Categories_raw!$D$15:$D$20, "Not Found", 0),
 IF(I5915=6, _xlfn.XLOOKUP(K5915,Categories_raw!$C$21:$C$24, Categories_raw!$D$21:$D$24, "Not Found", 0),
 "Not Found"))))))</f>
        <v>Women</v>
      </c>
      <c r="M5915" t="str">
        <f t="shared" si="278"/>
        <v>4 Products</v>
      </c>
      <c r="N5915">
        <v>4</v>
      </c>
      <c r="O5915" s="11">
        <v>498</v>
      </c>
      <c r="P5915" s="11">
        <v>209.16</v>
      </c>
      <c r="Q5915" s="11">
        <v>2201.16</v>
      </c>
      <c r="R5915" t="s">
        <v>4031</v>
      </c>
    </row>
    <row r="5916" spans="1:18" x14ac:dyDescent="0.3">
      <c r="A5916">
        <v>270008</v>
      </c>
      <c r="B5916" t="str">
        <f>_xlfn.XLOOKUP(A5916,Customer_raw!$A$2:$A$5648,Customer_raw!$C$2:$C$5648,,0)</f>
        <v>M</v>
      </c>
      <c r="C5916" s="15" t="str">
        <f t="shared" si="276"/>
        <v>CITY 4</v>
      </c>
      <c r="D5916">
        <v>4</v>
      </c>
      <c r="E5916">
        <v>30871</v>
      </c>
      <c r="F5916">
        <f t="shared" ca="1" si="277"/>
        <v>41</v>
      </c>
      <c r="G5916">
        <v>84115456866</v>
      </c>
      <c r="H5916" s="5">
        <v>41404</v>
      </c>
      <c r="I5916">
        <v>2</v>
      </c>
      <c r="J5916" t="str">
        <f>_xlfn.XLOOKUP(Cleaned_All!I5916,Categories_raw!$A$1:$A$24,Categories_raw!$B$1:$B$24,,0)</f>
        <v>Footwear</v>
      </c>
      <c r="K5916">
        <v>3</v>
      </c>
      <c r="L5916" t="str">
        <f>IF(I5916=1, _xlfn.XLOOKUP(K5916,Categories_raw!$C$2:$C$4,Categories_raw!$D$2:$D$4, "Not Found", 0),
 IF(I5916=2, _xlfn.XLOOKUP(K5916,Categories_raw!$C$5:$C$7, Categories_raw!$D$5:$D$7, "Not Found", 0),
 IF(I5916=3, _xlfn.XLOOKUP(K5916,Categories_raw!$C$8:$C$12, Categories_raw!$D$8:$D$12, "Not Found", 0),
 IF(I5916=4, _xlfn.XLOOKUP(K5916,Categories_raw!$C$13:$C$14, Categories_raw!$D$13:$D$14, "Not Found", 0),
 IF(I5916=5, _xlfn.XLOOKUP(K5916, Categories_raw!$C$15:$C$20, Categories_raw!$D$15:$D$20, "Not Found", 0),
 IF(I5916=6, _xlfn.XLOOKUP(K5916,Categories_raw!$C$21:$C$24, Categories_raw!$D$21:$D$24, "Not Found", 0),
 "Not Found"))))))</f>
        <v>Women</v>
      </c>
      <c r="M5916" t="str">
        <f t="shared" si="278"/>
        <v>3 Products</v>
      </c>
      <c r="N5916">
        <v>3</v>
      </c>
      <c r="O5916" s="11">
        <v>443</v>
      </c>
      <c r="P5916" s="11">
        <v>139.54499999999999</v>
      </c>
      <c r="Q5916" s="11">
        <v>1468.5450000000001</v>
      </c>
      <c r="R5916" t="s">
        <v>4034</v>
      </c>
    </row>
    <row r="5917" spans="1:18" x14ac:dyDescent="0.3">
      <c r="A5917">
        <v>273986</v>
      </c>
      <c r="B5917" t="str">
        <f>_xlfn.XLOOKUP(A5917,Customer_raw!$A$2:$A$5648,Customer_raw!$C$2:$C$5648,,0)</f>
        <v>M</v>
      </c>
      <c r="C5917" s="15" t="str">
        <f t="shared" si="276"/>
        <v>CITY 9</v>
      </c>
      <c r="D5917">
        <v>9</v>
      </c>
      <c r="E5917">
        <v>26183</v>
      </c>
      <c r="F5917">
        <f t="shared" ca="1" si="277"/>
        <v>54</v>
      </c>
      <c r="G5917">
        <v>82951961011</v>
      </c>
      <c r="H5917" s="5">
        <v>41404</v>
      </c>
      <c r="I5917">
        <v>5</v>
      </c>
      <c r="J5917" t="str">
        <f>_xlfn.XLOOKUP(Cleaned_All!I5917,Categories_raw!$A$1:$A$24,Categories_raw!$B$1:$B$24,,0)</f>
        <v>Books</v>
      </c>
      <c r="K5917">
        <v>10</v>
      </c>
      <c r="L5917" t="str">
        <f>IF(I5917=1, _xlfn.XLOOKUP(K5917,Categories_raw!$C$2:$C$4,Categories_raw!$D$2:$D$4, "Not Found", 0),
 IF(I5917=2, _xlfn.XLOOKUP(K5917,Categories_raw!$C$5:$C$7, Categories_raw!$D$5:$D$7, "Not Found", 0),
 IF(I5917=3, _xlfn.XLOOKUP(K5917,Categories_raw!$C$8:$C$12, Categories_raw!$D$8:$D$12, "Not Found", 0),
 IF(I5917=4, _xlfn.XLOOKUP(K5917,Categories_raw!$C$13:$C$14, Categories_raw!$D$13:$D$14, "Not Found", 0),
 IF(I5917=5, _xlfn.XLOOKUP(K5917, Categories_raw!$C$15:$C$20, Categories_raw!$D$15:$D$20, "Not Found", 0),
 IF(I5917=6, _xlfn.XLOOKUP(K5917,Categories_raw!$C$21:$C$24, Categories_raw!$D$21:$D$24, "Not Found", 0),
 "Not Found"))))))</f>
        <v>Non-Fiction</v>
      </c>
      <c r="M5917" t="str">
        <f t="shared" si="278"/>
        <v>2 Products</v>
      </c>
      <c r="N5917">
        <v>2</v>
      </c>
      <c r="O5917" s="11">
        <v>167</v>
      </c>
      <c r="P5917" s="11">
        <v>35.07</v>
      </c>
      <c r="Q5917" s="11">
        <v>369.07</v>
      </c>
      <c r="R5917" t="s">
        <v>4037</v>
      </c>
    </row>
    <row r="5918" spans="1:18" x14ac:dyDescent="0.3">
      <c r="A5918">
        <v>269117</v>
      </c>
      <c r="B5918" t="str">
        <f>_xlfn.XLOOKUP(A5918,Customer_raw!$A$2:$A$5648,Customer_raw!$C$2:$C$5648,,0)</f>
        <v>M</v>
      </c>
      <c r="C5918" s="15" t="str">
        <f t="shared" si="276"/>
        <v>CITY 9</v>
      </c>
      <c r="D5918">
        <v>9</v>
      </c>
      <c r="E5918">
        <v>29016</v>
      </c>
      <c r="F5918">
        <f t="shared" ca="1" si="277"/>
        <v>46</v>
      </c>
      <c r="G5918">
        <v>72733546181</v>
      </c>
      <c r="H5918" s="5">
        <v>41404</v>
      </c>
      <c r="I5918">
        <v>3</v>
      </c>
      <c r="J5918" t="str">
        <f>_xlfn.XLOOKUP(Cleaned_All!I5918,Categories_raw!$A$1:$A$24,Categories_raw!$B$1:$B$24,,0)</f>
        <v>Electronics</v>
      </c>
      <c r="K5918">
        <v>4</v>
      </c>
      <c r="L5918" t="str">
        <f>IF(I5918=1, _xlfn.XLOOKUP(K5918,Categories_raw!$C$2:$C$4,Categories_raw!$D$2:$D$4, "Not Found", 0),
 IF(I5918=2, _xlfn.XLOOKUP(K5918,Categories_raw!$C$5:$C$7, Categories_raw!$D$5:$D$7, "Not Found", 0),
 IF(I5918=3, _xlfn.XLOOKUP(K5918,Categories_raw!$C$8:$C$12, Categories_raw!$D$8:$D$12, "Not Found", 0),
 IF(I5918=4, _xlfn.XLOOKUP(K5918,Categories_raw!$C$13:$C$14, Categories_raw!$D$13:$D$14, "Not Found", 0),
 IF(I5918=5, _xlfn.XLOOKUP(K5918, Categories_raw!$C$15:$C$20, Categories_raw!$D$15:$D$20, "Not Found", 0),
 IF(I5918=6, _xlfn.XLOOKUP(K5918,Categories_raw!$C$21:$C$24, Categories_raw!$D$21:$D$24, "Not Found", 0),
 "Not Found"))))))</f>
        <v>Mobiles</v>
      </c>
      <c r="M5918" t="str">
        <f t="shared" si="278"/>
        <v>1 Products</v>
      </c>
      <c r="N5918">
        <v>1</v>
      </c>
      <c r="O5918" s="11">
        <v>503</v>
      </c>
      <c r="P5918" s="11">
        <v>52.814999999999998</v>
      </c>
      <c r="Q5918" s="11">
        <v>555.81500000000005</v>
      </c>
      <c r="R5918" t="s">
        <v>4037</v>
      </c>
    </row>
    <row r="5919" spans="1:18" x14ac:dyDescent="0.3">
      <c r="A5919">
        <v>269135</v>
      </c>
      <c r="B5919" t="str">
        <f>_xlfn.XLOOKUP(A5919,Customer_raw!$A$2:$A$5648,Customer_raw!$C$2:$C$5648,,0)</f>
        <v>F</v>
      </c>
      <c r="C5919" s="15" t="str">
        <f t="shared" si="276"/>
        <v>CITY 10</v>
      </c>
      <c r="D5919">
        <v>10</v>
      </c>
      <c r="E5919">
        <v>30621</v>
      </c>
      <c r="F5919">
        <f t="shared" ca="1" si="277"/>
        <v>42</v>
      </c>
      <c r="G5919">
        <v>67421745632</v>
      </c>
      <c r="H5919" s="5">
        <v>41404</v>
      </c>
      <c r="I5919">
        <v>1</v>
      </c>
      <c r="J5919" t="str">
        <f>_xlfn.XLOOKUP(Cleaned_All!I5919,Categories_raw!$A$1:$A$24,Categories_raw!$B$1:$B$24,,0)</f>
        <v>Clothing</v>
      </c>
      <c r="K5919">
        <v>4</v>
      </c>
      <c r="L5919" t="str">
        <f>IF(I5919=1, _xlfn.XLOOKUP(K5919,Categories_raw!$C$2:$C$4,Categories_raw!$D$2:$D$4, "Not Found", 0),
 IF(I5919=2, _xlfn.XLOOKUP(K5919,Categories_raw!$C$5:$C$7, Categories_raw!$D$5:$D$7, "Not Found", 0),
 IF(I5919=3, _xlfn.XLOOKUP(K5919,Categories_raw!$C$8:$C$12, Categories_raw!$D$8:$D$12, "Not Found", 0),
 IF(I5919=4, _xlfn.XLOOKUP(K5919,Categories_raw!$C$13:$C$14, Categories_raw!$D$13:$D$14, "Not Found", 0),
 IF(I5919=5, _xlfn.XLOOKUP(K5919, Categories_raw!$C$15:$C$20, Categories_raw!$D$15:$D$20, "Not Found", 0),
 IF(I5919=6, _xlfn.XLOOKUP(K5919,Categories_raw!$C$21:$C$24, Categories_raw!$D$21:$D$24, "Not Found", 0),
 "Not Found"))))))</f>
        <v>Mens</v>
      </c>
      <c r="M5919" t="str">
        <f t="shared" si="278"/>
        <v>1 Products</v>
      </c>
      <c r="N5919">
        <v>1</v>
      </c>
      <c r="O5919" s="11">
        <v>1483</v>
      </c>
      <c r="P5919" s="11">
        <v>155.715</v>
      </c>
      <c r="Q5919" s="11">
        <v>1638.7149999999999</v>
      </c>
      <c r="R5919" t="s">
        <v>4040</v>
      </c>
    </row>
    <row r="5920" spans="1:18" x14ac:dyDescent="0.3">
      <c r="A5920">
        <v>267390</v>
      </c>
      <c r="B5920" t="str">
        <f>_xlfn.XLOOKUP(A5920,Customer_raw!$A$2:$A$5648,Customer_raw!$C$2:$C$5648,,0)</f>
        <v>F</v>
      </c>
      <c r="C5920" s="15" t="str">
        <f t="shared" si="276"/>
        <v>CITY 2</v>
      </c>
      <c r="D5920">
        <v>2</v>
      </c>
      <c r="E5920">
        <v>27572</v>
      </c>
      <c r="F5920">
        <f t="shared" ca="1" si="277"/>
        <v>50</v>
      </c>
      <c r="G5920">
        <v>89430978006</v>
      </c>
      <c r="H5920" s="5">
        <v>41404</v>
      </c>
      <c r="I5920">
        <v>1</v>
      </c>
      <c r="J5920" t="str">
        <f>_xlfn.XLOOKUP(Cleaned_All!I5920,Categories_raw!$A$1:$A$24,Categories_raw!$B$1:$B$24,,0)</f>
        <v>Clothing</v>
      </c>
      <c r="K5920">
        <v>1</v>
      </c>
      <c r="L5920" t="str">
        <f>IF(I5920=1, _xlfn.XLOOKUP(K5920,Categories_raw!$C$2:$C$4,Categories_raw!$D$2:$D$4, "Not Found", 0),
 IF(I5920=2, _xlfn.XLOOKUP(K5920,Categories_raw!$C$5:$C$7, Categories_raw!$D$5:$D$7, "Not Found", 0),
 IF(I5920=3, _xlfn.XLOOKUP(K5920,Categories_raw!$C$8:$C$12, Categories_raw!$D$8:$D$12, "Not Found", 0),
 IF(I5920=4, _xlfn.XLOOKUP(K5920,Categories_raw!$C$13:$C$14, Categories_raw!$D$13:$D$14, "Not Found", 0),
 IF(I5920=5, _xlfn.XLOOKUP(K5920, Categories_raw!$C$15:$C$20, Categories_raw!$D$15:$D$20, "Not Found", 0),
 IF(I5920=6, _xlfn.XLOOKUP(K5920,Categories_raw!$C$21:$C$24, Categories_raw!$D$21:$D$24, "Not Found", 0),
 "Not Found"))))))</f>
        <v>Women</v>
      </c>
      <c r="M5920" t="str">
        <f t="shared" si="278"/>
        <v>1 Products</v>
      </c>
      <c r="N5920">
        <v>1</v>
      </c>
      <c r="O5920" s="11">
        <v>1231</v>
      </c>
      <c r="P5920" s="11">
        <v>129.255</v>
      </c>
      <c r="Q5920" s="11">
        <v>1360.2550000000001</v>
      </c>
      <c r="R5920" t="s">
        <v>4031</v>
      </c>
    </row>
    <row r="5921" spans="1:18" x14ac:dyDescent="0.3">
      <c r="A5921">
        <v>270338</v>
      </c>
      <c r="B5921" t="str">
        <f>_xlfn.XLOOKUP(A5921,Customer_raw!$A$2:$A$5648,Customer_raw!$C$2:$C$5648,,0)</f>
        <v>M</v>
      </c>
      <c r="C5921" s="15" t="str">
        <f t="shared" si="276"/>
        <v>CITY 8</v>
      </c>
      <c r="D5921">
        <v>8</v>
      </c>
      <c r="E5921">
        <v>27429</v>
      </c>
      <c r="F5921">
        <f t="shared" ca="1" si="277"/>
        <v>50</v>
      </c>
      <c r="G5921">
        <v>26488237169</v>
      </c>
      <c r="H5921" s="5">
        <v>41403</v>
      </c>
      <c r="I5921">
        <v>6</v>
      </c>
      <c r="J5921" t="str">
        <f>_xlfn.XLOOKUP(Cleaned_All!I5921,Categories_raw!$A$1:$A$24,Categories_raw!$B$1:$B$24,,0)</f>
        <v>Home and kitchen</v>
      </c>
      <c r="K5921">
        <v>10</v>
      </c>
      <c r="L5921" t="str">
        <f>IF(I5921=1, _xlfn.XLOOKUP(K5921,Categories_raw!$C$2:$C$4,Categories_raw!$D$2:$D$4, "Not Found", 0),
 IF(I5921=2, _xlfn.XLOOKUP(K5921,Categories_raw!$C$5:$C$7, Categories_raw!$D$5:$D$7, "Not Found", 0),
 IF(I5921=3, _xlfn.XLOOKUP(K5921,Categories_raw!$C$8:$C$12, Categories_raw!$D$8:$D$12, "Not Found", 0),
 IF(I5921=4, _xlfn.XLOOKUP(K5921,Categories_raw!$C$13:$C$14, Categories_raw!$D$13:$D$14, "Not Found", 0),
 IF(I5921=5, _xlfn.XLOOKUP(K5921, Categories_raw!$C$15:$C$20, Categories_raw!$D$15:$D$20, "Not Found", 0),
 IF(I5921=6, _xlfn.XLOOKUP(K5921,Categories_raw!$C$21:$C$24, Categories_raw!$D$21:$D$24, "Not Found", 0),
 "Not Found"))))))</f>
        <v>Kitchen</v>
      </c>
      <c r="M5921" t="str">
        <f t="shared" si="278"/>
        <v>3 Products</v>
      </c>
      <c r="N5921">
        <v>3</v>
      </c>
      <c r="O5921" s="11">
        <v>590</v>
      </c>
      <c r="P5921" s="11">
        <v>185.85</v>
      </c>
      <c r="Q5921" s="11">
        <v>1955.85</v>
      </c>
      <c r="R5921" t="s">
        <v>4037</v>
      </c>
    </row>
    <row r="5922" spans="1:18" x14ac:dyDescent="0.3">
      <c r="A5922">
        <v>272863</v>
      </c>
      <c r="B5922" t="str">
        <f>_xlfn.XLOOKUP(A5922,Customer_raw!$A$2:$A$5648,Customer_raw!$C$2:$C$5648,,0)</f>
        <v>F</v>
      </c>
      <c r="C5922" s="15" t="str">
        <f t="shared" si="276"/>
        <v>CITY 8</v>
      </c>
      <c r="D5922">
        <v>8</v>
      </c>
      <c r="E5922">
        <v>33686</v>
      </c>
      <c r="F5922">
        <f t="shared" ca="1" si="277"/>
        <v>33</v>
      </c>
      <c r="G5922">
        <v>36861628275</v>
      </c>
      <c r="H5922" s="5">
        <v>41403</v>
      </c>
      <c r="I5922">
        <v>3</v>
      </c>
      <c r="J5922" t="str">
        <f>_xlfn.XLOOKUP(Cleaned_All!I5922,Categories_raw!$A$1:$A$24,Categories_raw!$B$1:$B$24,,0)</f>
        <v>Electronics</v>
      </c>
      <c r="K5922">
        <v>4</v>
      </c>
      <c r="L5922" t="str">
        <f>IF(I5922=1, _xlfn.XLOOKUP(K5922,Categories_raw!$C$2:$C$4,Categories_raw!$D$2:$D$4, "Not Found", 0),
 IF(I5922=2, _xlfn.XLOOKUP(K5922,Categories_raw!$C$5:$C$7, Categories_raw!$D$5:$D$7, "Not Found", 0),
 IF(I5922=3, _xlfn.XLOOKUP(K5922,Categories_raw!$C$8:$C$12, Categories_raw!$D$8:$D$12, "Not Found", 0),
 IF(I5922=4, _xlfn.XLOOKUP(K5922,Categories_raw!$C$13:$C$14, Categories_raw!$D$13:$D$14, "Not Found", 0),
 IF(I5922=5, _xlfn.XLOOKUP(K5922, Categories_raw!$C$15:$C$20, Categories_raw!$D$15:$D$20, "Not Found", 0),
 IF(I5922=6, _xlfn.XLOOKUP(K5922,Categories_raw!$C$21:$C$24, Categories_raw!$D$21:$D$24, "Not Found", 0),
 "Not Found"))))))</f>
        <v>Mobiles</v>
      </c>
      <c r="M5922" t="str">
        <f t="shared" si="278"/>
        <v>2 Products</v>
      </c>
      <c r="N5922">
        <v>2</v>
      </c>
      <c r="O5922" s="11">
        <v>632</v>
      </c>
      <c r="P5922" s="11">
        <v>132.72</v>
      </c>
      <c r="Q5922" s="11">
        <v>1396.72</v>
      </c>
      <c r="R5922" t="s">
        <v>4031</v>
      </c>
    </row>
    <row r="5923" spans="1:18" x14ac:dyDescent="0.3">
      <c r="A5923">
        <v>267950</v>
      </c>
      <c r="B5923" t="str">
        <f>_xlfn.XLOOKUP(A5923,Customer_raw!$A$2:$A$5648,Customer_raw!$C$2:$C$5648,,0)</f>
        <v>F</v>
      </c>
      <c r="C5923" s="15" t="str">
        <f t="shared" si="276"/>
        <v>CITY 9</v>
      </c>
      <c r="D5923">
        <v>9</v>
      </c>
      <c r="E5923">
        <v>32686</v>
      </c>
      <c r="F5923">
        <f t="shared" ca="1" si="277"/>
        <v>36</v>
      </c>
      <c r="G5923">
        <v>941270506</v>
      </c>
      <c r="H5923" s="5">
        <v>41403</v>
      </c>
      <c r="I5923">
        <v>6</v>
      </c>
      <c r="J5923" t="str">
        <f>_xlfn.XLOOKUP(Cleaned_All!I5923,Categories_raw!$A$1:$A$24,Categories_raw!$B$1:$B$24,,0)</f>
        <v>Home and kitchen</v>
      </c>
      <c r="K5923">
        <v>12</v>
      </c>
      <c r="L5923" t="str">
        <f>IF(I5923=1, _xlfn.XLOOKUP(K5923,Categories_raw!$C$2:$C$4,Categories_raw!$D$2:$D$4, "Not Found", 0),
 IF(I5923=2, _xlfn.XLOOKUP(K5923,Categories_raw!$C$5:$C$7, Categories_raw!$D$5:$D$7, "Not Found", 0),
 IF(I5923=3, _xlfn.XLOOKUP(K5923,Categories_raw!$C$8:$C$12, Categories_raw!$D$8:$D$12, "Not Found", 0),
 IF(I5923=4, _xlfn.XLOOKUP(K5923,Categories_raw!$C$13:$C$14, Categories_raw!$D$13:$D$14, "Not Found", 0),
 IF(I5923=5, _xlfn.XLOOKUP(K5923, Categories_raw!$C$15:$C$20, Categories_raw!$D$15:$D$20, "Not Found", 0),
 IF(I5923=6, _xlfn.XLOOKUP(K5923,Categories_raw!$C$21:$C$24, Categories_raw!$D$21:$D$24, "Not Found", 0),
 "Not Found"))))))</f>
        <v>Tools</v>
      </c>
      <c r="M5923" t="str">
        <f t="shared" si="278"/>
        <v>2 Products</v>
      </c>
      <c r="N5923">
        <v>2</v>
      </c>
      <c r="O5923" s="11">
        <v>330</v>
      </c>
      <c r="P5923" s="11">
        <v>69.3</v>
      </c>
      <c r="Q5923" s="11">
        <v>729.3</v>
      </c>
      <c r="R5923" t="s">
        <v>4031</v>
      </c>
    </row>
    <row r="5924" spans="1:18" x14ac:dyDescent="0.3">
      <c r="A5924">
        <v>267001</v>
      </c>
      <c r="B5924" t="str">
        <f>_xlfn.XLOOKUP(A5924,Customer_raw!$A$2:$A$5648,Customer_raw!$C$2:$C$5648,,0)</f>
        <v>F</v>
      </c>
      <c r="C5924" s="15" t="str">
        <f t="shared" si="276"/>
        <v>CITY 6</v>
      </c>
      <c r="D5924">
        <v>6</v>
      </c>
      <c r="E5924">
        <v>26111</v>
      </c>
      <c r="F5924">
        <f t="shared" ca="1" si="277"/>
        <v>54</v>
      </c>
      <c r="G5924">
        <v>57485756256</v>
      </c>
      <c r="H5924" s="5">
        <v>41403</v>
      </c>
      <c r="I5924">
        <v>6</v>
      </c>
      <c r="J5924" t="str">
        <f>_xlfn.XLOOKUP(Cleaned_All!I5924,Categories_raw!$A$1:$A$24,Categories_raw!$B$1:$B$24,,0)</f>
        <v>Home and kitchen</v>
      </c>
      <c r="K5924">
        <v>2</v>
      </c>
      <c r="L5924" t="str">
        <f>IF(I5924=1, _xlfn.XLOOKUP(K5924,Categories_raw!$C$2:$C$4,Categories_raw!$D$2:$D$4, "Not Found", 0),
 IF(I5924=2, _xlfn.XLOOKUP(K5924,Categories_raw!$C$5:$C$7, Categories_raw!$D$5:$D$7, "Not Found", 0),
 IF(I5924=3, _xlfn.XLOOKUP(K5924,Categories_raw!$C$8:$C$12, Categories_raw!$D$8:$D$12, "Not Found", 0),
 IF(I5924=4, _xlfn.XLOOKUP(K5924,Categories_raw!$C$13:$C$14, Categories_raw!$D$13:$D$14, "Not Found", 0),
 IF(I5924=5, _xlfn.XLOOKUP(K5924, Categories_raw!$C$15:$C$20, Categories_raw!$D$15:$D$20, "Not Found", 0),
 IF(I5924=6, _xlfn.XLOOKUP(K5924,Categories_raw!$C$21:$C$24, Categories_raw!$D$21:$D$24, "Not Found", 0),
 "Not Found"))))))</f>
        <v>Furnishing</v>
      </c>
      <c r="M5924" t="str">
        <f t="shared" si="278"/>
        <v>3 Products</v>
      </c>
      <c r="N5924">
        <v>3</v>
      </c>
      <c r="O5924" s="11">
        <v>597</v>
      </c>
      <c r="P5924" s="11">
        <v>188.05500000000001</v>
      </c>
      <c r="Q5924" s="11">
        <v>1979.0550000000001</v>
      </c>
      <c r="R5924" t="s">
        <v>4040</v>
      </c>
    </row>
    <row r="5925" spans="1:18" x14ac:dyDescent="0.3">
      <c r="A5925">
        <v>270688</v>
      </c>
      <c r="B5925" t="str">
        <f>_xlfn.XLOOKUP(A5925,Customer_raw!$A$2:$A$5648,Customer_raw!$C$2:$C$5648,,0)</f>
        <v>F</v>
      </c>
      <c r="C5925" s="15" t="str">
        <f t="shared" si="276"/>
        <v>CITY 2</v>
      </c>
      <c r="D5925">
        <v>2</v>
      </c>
      <c r="E5925">
        <v>26350</v>
      </c>
      <c r="F5925">
        <f t="shared" ca="1" si="277"/>
        <v>53</v>
      </c>
      <c r="G5925">
        <v>4195503533</v>
      </c>
      <c r="H5925" s="5">
        <v>41403</v>
      </c>
      <c r="I5925">
        <v>3</v>
      </c>
      <c r="J5925" t="str">
        <f>_xlfn.XLOOKUP(Cleaned_All!I5925,Categories_raw!$A$1:$A$24,Categories_raw!$B$1:$B$24,,0)</f>
        <v>Electronics</v>
      </c>
      <c r="K5925">
        <v>8</v>
      </c>
      <c r="L5925" t="str">
        <f>IF(I5925=1, _xlfn.XLOOKUP(K5925,Categories_raw!$C$2:$C$4,Categories_raw!$D$2:$D$4, "Not Found", 0),
 IF(I5925=2, _xlfn.XLOOKUP(K5925,Categories_raw!$C$5:$C$7, Categories_raw!$D$5:$D$7, "Not Found", 0),
 IF(I5925=3, _xlfn.XLOOKUP(K5925,Categories_raw!$C$8:$C$12, Categories_raw!$D$8:$D$12, "Not Found", 0),
 IF(I5925=4, _xlfn.XLOOKUP(K5925,Categories_raw!$C$13:$C$14, Categories_raw!$D$13:$D$14, "Not Found", 0),
 IF(I5925=5, _xlfn.XLOOKUP(K5925, Categories_raw!$C$15:$C$20, Categories_raw!$D$15:$D$20, "Not Found", 0),
 IF(I5925=6, _xlfn.XLOOKUP(K5925,Categories_raw!$C$21:$C$24, Categories_raw!$D$21:$D$24, "Not Found", 0),
 "Not Found"))))))</f>
        <v>Personal Appliances</v>
      </c>
      <c r="M5925" t="str">
        <f t="shared" si="278"/>
        <v>4 Products</v>
      </c>
      <c r="N5925">
        <v>4</v>
      </c>
      <c r="O5925" s="11">
        <v>1412</v>
      </c>
      <c r="P5925" s="11">
        <v>593.04</v>
      </c>
      <c r="Q5925" s="11">
        <v>6241.04</v>
      </c>
      <c r="R5925" t="s">
        <v>4031</v>
      </c>
    </row>
    <row r="5926" spans="1:18" x14ac:dyDescent="0.3">
      <c r="A5926">
        <v>269162</v>
      </c>
      <c r="B5926" t="str">
        <f>_xlfn.XLOOKUP(A5926,Customer_raw!$A$2:$A$5648,Customer_raw!$C$2:$C$5648,,0)</f>
        <v>M</v>
      </c>
      <c r="C5926" s="15" t="str">
        <f t="shared" si="276"/>
        <v>CITY 3</v>
      </c>
      <c r="D5926">
        <v>3</v>
      </c>
      <c r="E5926">
        <v>32657</v>
      </c>
      <c r="F5926">
        <f t="shared" ca="1" si="277"/>
        <v>36</v>
      </c>
      <c r="G5926">
        <v>49915732568</v>
      </c>
      <c r="H5926" s="5">
        <v>41403</v>
      </c>
      <c r="I5926">
        <v>4</v>
      </c>
      <c r="J5926" t="str">
        <f>_xlfn.XLOOKUP(Cleaned_All!I5926,Categories_raw!$A$1:$A$24,Categories_raw!$B$1:$B$24,,0)</f>
        <v>Bags</v>
      </c>
      <c r="K5926">
        <v>1</v>
      </c>
      <c r="L5926" t="str">
        <f>IF(I5926=1, _xlfn.XLOOKUP(K5926,Categories_raw!$C$2:$C$4,Categories_raw!$D$2:$D$4, "Not Found", 0),
 IF(I5926=2, _xlfn.XLOOKUP(K5926,Categories_raw!$C$5:$C$7, Categories_raw!$D$5:$D$7, "Not Found", 0),
 IF(I5926=3, _xlfn.XLOOKUP(K5926,Categories_raw!$C$8:$C$12, Categories_raw!$D$8:$D$12, "Not Found", 0),
 IF(I5926=4, _xlfn.XLOOKUP(K5926,Categories_raw!$C$13:$C$14, Categories_raw!$D$13:$D$14, "Not Found", 0),
 IF(I5926=5, _xlfn.XLOOKUP(K5926, Categories_raw!$C$15:$C$20, Categories_raw!$D$15:$D$20, "Not Found", 0),
 IF(I5926=6, _xlfn.XLOOKUP(K5926,Categories_raw!$C$21:$C$24, Categories_raw!$D$21:$D$24, "Not Found", 0),
 "Not Found"))))))</f>
        <v>Mens</v>
      </c>
      <c r="M5926" t="str">
        <f t="shared" si="278"/>
        <v>4 Products</v>
      </c>
      <c r="N5926">
        <v>4</v>
      </c>
      <c r="O5926" s="11">
        <v>1379</v>
      </c>
      <c r="P5926" s="11">
        <v>579.17999999999995</v>
      </c>
      <c r="Q5926" s="11">
        <v>6095.18</v>
      </c>
      <c r="R5926" t="s">
        <v>4031</v>
      </c>
    </row>
    <row r="5927" spans="1:18" x14ac:dyDescent="0.3">
      <c r="A5927">
        <v>269904</v>
      </c>
      <c r="B5927" t="str">
        <f>_xlfn.XLOOKUP(A5927,Customer_raw!$A$2:$A$5648,Customer_raw!$C$2:$C$5648,,0)</f>
        <v>F</v>
      </c>
      <c r="C5927" s="15" t="str">
        <f t="shared" si="276"/>
        <v>CITY 5</v>
      </c>
      <c r="D5927">
        <v>5</v>
      </c>
      <c r="E5927">
        <v>33659</v>
      </c>
      <c r="F5927">
        <f t="shared" ca="1" si="277"/>
        <v>33</v>
      </c>
      <c r="G5927">
        <v>32461394932</v>
      </c>
      <c r="H5927" s="5">
        <v>41403</v>
      </c>
      <c r="I5927">
        <v>4</v>
      </c>
      <c r="J5927" t="str">
        <f>_xlfn.XLOOKUP(Cleaned_All!I5927,Categories_raw!$A$1:$A$24,Categories_raw!$B$1:$B$24,,0)</f>
        <v>Bags</v>
      </c>
      <c r="K5927">
        <v>4</v>
      </c>
      <c r="L5927" t="str">
        <f>IF(I5927=1, _xlfn.XLOOKUP(K5927,Categories_raw!$C$2:$C$4,Categories_raw!$D$2:$D$4, "Not Found", 0),
 IF(I5927=2, _xlfn.XLOOKUP(K5927,Categories_raw!$C$5:$C$7, Categories_raw!$D$5:$D$7, "Not Found", 0),
 IF(I5927=3, _xlfn.XLOOKUP(K5927,Categories_raw!$C$8:$C$12, Categories_raw!$D$8:$D$12, "Not Found", 0),
 IF(I5927=4, _xlfn.XLOOKUP(K5927,Categories_raw!$C$13:$C$14, Categories_raw!$D$13:$D$14, "Not Found", 0),
 IF(I5927=5, _xlfn.XLOOKUP(K5927, Categories_raw!$C$15:$C$20, Categories_raw!$D$15:$D$20, "Not Found", 0),
 IF(I5927=6, _xlfn.XLOOKUP(K5927,Categories_raw!$C$21:$C$24, Categories_raw!$D$21:$D$24, "Not Found", 0),
 "Not Found"))))))</f>
        <v>Women</v>
      </c>
      <c r="M5927" t="str">
        <f t="shared" si="278"/>
        <v>4 Products</v>
      </c>
      <c r="N5927">
        <v>-4</v>
      </c>
      <c r="O5927" s="11">
        <v>-1364</v>
      </c>
      <c r="P5927" s="11">
        <v>572.88</v>
      </c>
      <c r="Q5927" s="11">
        <v>-6028.88</v>
      </c>
      <c r="R5927" t="s">
        <v>4031</v>
      </c>
    </row>
    <row r="5928" spans="1:18" x14ac:dyDescent="0.3">
      <c r="A5928">
        <v>267894</v>
      </c>
      <c r="B5928" t="str">
        <f>_xlfn.XLOOKUP(A5928,Customer_raw!$A$2:$A$5648,Customer_raw!$C$2:$C$5648,,0)</f>
        <v>F</v>
      </c>
      <c r="C5928" s="15" t="str">
        <f t="shared" si="276"/>
        <v>CITY 8</v>
      </c>
      <c r="D5928">
        <v>8</v>
      </c>
      <c r="E5928">
        <v>29775</v>
      </c>
      <c r="F5928">
        <f t="shared" ca="1" si="277"/>
        <v>44</v>
      </c>
      <c r="G5928">
        <v>55835769581</v>
      </c>
      <c r="H5928" s="5">
        <v>41403</v>
      </c>
      <c r="I5928">
        <v>5</v>
      </c>
      <c r="J5928" t="str">
        <f>_xlfn.XLOOKUP(Cleaned_All!I5928,Categories_raw!$A$1:$A$24,Categories_raw!$B$1:$B$24,,0)</f>
        <v>Books</v>
      </c>
      <c r="K5928">
        <v>12</v>
      </c>
      <c r="L5928" t="str">
        <f>IF(I5928=1, _xlfn.XLOOKUP(K5928,Categories_raw!$C$2:$C$4,Categories_raw!$D$2:$D$4, "Not Found", 0),
 IF(I5928=2, _xlfn.XLOOKUP(K5928,Categories_raw!$C$5:$C$7, Categories_raw!$D$5:$D$7, "Not Found", 0),
 IF(I5928=3, _xlfn.XLOOKUP(K5928,Categories_raw!$C$8:$C$12, Categories_raw!$D$8:$D$12, "Not Found", 0),
 IF(I5928=4, _xlfn.XLOOKUP(K5928,Categories_raw!$C$13:$C$14, Categories_raw!$D$13:$D$14, "Not Found", 0),
 IF(I5928=5, _xlfn.XLOOKUP(K5928, Categories_raw!$C$15:$C$20, Categories_raw!$D$15:$D$20, "Not Found", 0),
 IF(I5928=6, _xlfn.XLOOKUP(K5928,Categories_raw!$C$21:$C$24, Categories_raw!$D$21:$D$24, "Not Found", 0),
 "Not Found"))))))</f>
        <v>Academic</v>
      </c>
      <c r="M5928" t="str">
        <f t="shared" si="278"/>
        <v>1 Products</v>
      </c>
      <c r="N5928">
        <v>1</v>
      </c>
      <c r="O5928" s="11">
        <v>880</v>
      </c>
      <c r="P5928" s="11">
        <v>92.4</v>
      </c>
      <c r="Q5928" s="11">
        <v>972.4</v>
      </c>
      <c r="R5928" t="s">
        <v>4040</v>
      </c>
    </row>
    <row r="5929" spans="1:18" x14ac:dyDescent="0.3">
      <c r="A5929">
        <v>268635</v>
      </c>
      <c r="B5929" t="str">
        <f>_xlfn.XLOOKUP(A5929,Customer_raw!$A$2:$A$5648,Customer_raw!$C$2:$C$5648,,0)</f>
        <v>M</v>
      </c>
      <c r="C5929" s="15" t="str">
        <f t="shared" si="276"/>
        <v>CITY 4</v>
      </c>
      <c r="D5929">
        <v>4</v>
      </c>
      <c r="E5929">
        <v>25873</v>
      </c>
      <c r="F5929">
        <f t="shared" ca="1" si="277"/>
        <v>55</v>
      </c>
      <c r="G5929">
        <v>12514449477</v>
      </c>
      <c r="H5929" s="5">
        <v>41405</v>
      </c>
      <c r="I5929">
        <v>6</v>
      </c>
      <c r="J5929" t="str">
        <f>_xlfn.XLOOKUP(Cleaned_All!I5929,Categories_raw!$A$1:$A$24,Categories_raw!$B$1:$B$24,,0)</f>
        <v>Home and kitchen</v>
      </c>
      <c r="K5929">
        <v>10</v>
      </c>
      <c r="L5929" t="str">
        <f>IF(I5929=1, _xlfn.XLOOKUP(K5929,Categories_raw!$C$2:$C$4,Categories_raw!$D$2:$D$4, "Not Found", 0),
 IF(I5929=2, _xlfn.XLOOKUP(K5929,Categories_raw!$C$5:$C$7, Categories_raw!$D$5:$D$7, "Not Found", 0),
 IF(I5929=3, _xlfn.XLOOKUP(K5929,Categories_raw!$C$8:$C$12, Categories_raw!$D$8:$D$12, "Not Found", 0),
 IF(I5929=4, _xlfn.XLOOKUP(K5929,Categories_raw!$C$13:$C$14, Categories_raw!$D$13:$D$14, "Not Found", 0),
 IF(I5929=5, _xlfn.XLOOKUP(K5929, Categories_raw!$C$15:$C$20, Categories_raw!$D$15:$D$20, "Not Found", 0),
 IF(I5929=6, _xlfn.XLOOKUP(K5929,Categories_raw!$C$21:$C$24, Categories_raw!$D$21:$D$24, "Not Found", 0),
 "Not Found"))))))</f>
        <v>Kitchen</v>
      </c>
      <c r="M5929" t="str">
        <f t="shared" si="278"/>
        <v>5 Products</v>
      </c>
      <c r="N5929">
        <v>5</v>
      </c>
      <c r="O5929" s="11">
        <v>116</v>
      </c>
      <c r="P5929" s="11">
        <v>60.9</v>
      </c>
      <c r="Q5929" s="11">
        <v>640.9</v>
      </c>
      <c r="R5929" t="s">
        <v>4040</v>
      </c>
    </row>
    <row r="5930" spans="1:18" x14ac:dyDescent="0.3">
      <c r="A5930">
        <v>271233</v>
      </c>
      <c r="B5930" t="str">
        <f>_xlfn.XLOOKUP(A5930,Customer_raw!$A$2:$A$5648,Customer_raw!$C$2:$C$5648,,0)</f>
        <v>M</v>
      </c>
      <c r="C5930" s="15" t="str">
        <f t="shared" si="276"/>
        <v>CITY 3</v>
      </c>
      <c r="D5930">
        <v>3</v>
      </c>
      <c r="E5930">
        <v>30135</v>
      </c>
      <c r="F5930">
        <f t="shared" ca="1" si="277"/>
        <v>43</v>
      </c>
      <c r="G5930">
        <v>55089107450</v>
      </c>
      <c r="H5930" s="5">
        <v>41403</v>
      </c>
      <c r="I5930">
        <v>5</v>
      </c>
      <c r="J5930" t="str">
        <f>_xlfn.XLOOKUP(Cleaned_All!I5930,Categories_raw!$A$1:$A$24,Categories_raw!$B$1:$B$24,,0)</f>
        <v>Books</v>
      </c>
      <c r="K5930">
        <v>3</v>
      </c>
      <c r="L5930" t="str">
        <f>IF(I5930=1, _xlfn.XLOOKUP(K5930,Categories_raw!$C$2:$C$4,Categories_raw!$D$2:$D$4, "Not Found", 0),
 IF(I5930=2, _xlfn.XLOOKUP(K5930,Categories_raw!$C$5:$C$7, Categories_raw!$D$5:$D$7, "Not Found", 0),
 IF(I5930=3, _xlfn.XLOOKUP(K5930,Categories_raw!$C$8:$C$12, Categories_raw!$D$8:$D$12, "Not Found", 0),
 IF(I5930=4, _xlfn.XLOOKUP(K5930,Categories_raw!$C$13:$C$14, Categories_raw!$D$13:$D$14, "Not Found", 0),
 IF(I5930=5, _xlfn.XLOOKUP(K5930, Categories_raw!$C$15:$C$20, Categories_raw!$D$15:$D$20, "Not Found", 0),
 IF(I5930=6, _xlfn.XLOOKUP(K5930,Categories_raw!$C$21:$C$24, Categories_raw!$D$21:$D$24, "Not Found", 0),
 "Not Found"))))))</f>
        <v>Comics</v>
      </c>
      <c r="M5930" t="str">
        <f t="shared" si="278"/>
        <v>4 Products</v>
      </c>
      <c r="N5930">
        <v>4</v>
      </c>
      <c r="O5930" s="11">
        <v>247</v>
      </c>
      <c r="P5930" s="11">
        <v>103.74</v>
      </c>
      <c r="Q5930" s="11">
        <v>1091.74</v>
      </c>
      <c r="R5930" t="s">
        <v>4031</v>
      </c>
    </row>
    <row r="5931" spans="1:18" x14ac:dyDescent="0.3">
      <c r="A5931">
        <v>268746</v>
      </c>
      <c r="B5931" t="str">
        <f>_xlfn.XLOOKUP(A5931,Customer_raw!$A$2:$A$5648,Customer_raw!$C$2:$C$5648,,0)</f>
        <v>F</v>
      </c>
      <c r="C5931" s="15" t="str">
        <f t="shared" si="276"/>
        <v>CITY 1</v>
      </c>
      <c r="D5931">
        <v>1</v>
      </c>
      <c r="E5931">
        <v>31318</v>
      </c>
      <c r="F5931">
        <f t="shared" ca="1" si="277"/>
        <v>40</v>
      </c>
      <c r="G5931">
        <v>40504376094</v>
      </c>
      <c r="H5931" s="5">
        <v>41403</v>
      </c>
      <c r="I5931">
        <v>5</v>
      </c>
      <c r="J5931" t="str">
        <f>_xlfn.XLOOKUP(Cleaned_All!I5931,Categories_raw!$A$1:$A$24,Categories_raw!$B$1:$B$24,,0)</f>
        <v>Books</v>
      </c>
      <c r="K5931">
        <v>10</v>
      </c>
      <c r="L5931" t="str">
        <f>IF(I5931=1, _xlfn.XLOOKUP(K5931,Categories_raw!$C$2:$C$4,Categories_raw!$D$2:$D$4, "Not Found", 0),
 IF(I5931=2, _xlfn.XLOOKUP(K5931,Categories_raw!$C$5:$C$7, Categories_raw!$D$5:$D$7, "Not Found", 0),
 IF(I5931=3, _xlfn.XLOOKUP(K5931,Categories_raw!$C$8:$C$12, Categories_raw!$D$8:$D$12, "Not Found", 0),
 IF(I5931=4, _xlfn.XLOOKUP(K5931,Categories_raw!$C$13:$C$14, Categories_raw!$D$13:$D$14, "Not Found", 0),
 IF(I5931=5, _xlfn.XLOOKUP(K5931, Categories_raw!$C$15:$C$20, Categories_raw!$D$15:$D$20, "Not Found", 0),
 IF(I5931=6, _xlfn.XLOOKUP(K5931,Categories_raw!$C$21:$C$24, Categories_raw!$D$21:$D$24, "Not Found", 0),
 "Not Found"))))))</f>
        <v>Non-Fiction</v>
      </c>
      <c r="M5931" t="str">
        <f t="shared" si="278"/>
        <v>2 Products</v>
      </c>
      <c r="N5931">
        <v>2</v>
      </c>
      <c r="O5931" s="11">
        <v>996</v>
      </c>
      <c r="P5931" s="11">
        <v>209.16</v>
      </c>
      <c r="Q5931" s="11">
        <v>2201.16</v>
      </c>
      <c r="R5931" t="s">
        <v>4034</v>
      </c>
    </row>
    <row r="5932" spans="1:18" x14ac:dyDescent="0.3">
      <c r="A5932">
        <v>273805</v>
      </c>
      <c r="B5932" t="str">
        <f>_xlfn.XLOOKUP(A5932,Customer_raw!$A$2:$A$5648,Customer_raw!$C$2:$C$5648,,0)</f>
        <v>M</v>
      </c>
      <c r="C5932" s="15" t="str">
        <f t="shared" si="276"/>
        <v>CITY 10</v>
      </c>
      <c r="D5932">
        <v>10</v>
      </c>
      <c r="E5932">
        <v>27622</v>
      </c>
      <c r="F5932">
        <f t="shared" ca="1" si="277"/>
        <v>50</v>
      </c>
      <c r="G5932">
        <v>21712606591</v>
      </c>
      <c r="H5932" s="5">
        <v>41403</v>
      </c>
      <c r="I5932">
        <v>2</v>
      </c>
      <c r="J5932" t="str">
        <f>_xlfn.XLOOKUP(Cleaned_All!I5932,Categories_raw!$A$1:$A$24,Categories_raw!$B$1:$B$24,,0)</f>
        <v>Footwear</v>
      </c>
      <c r="K5932">
        <v>3</v>
      </c>
      <c r="L5932" t="str">
        <f>IF(I5932=1, _xlfn.XLOOKUP(K5932,Categories_raw!$C$2:$C$4,Categories_raw!$D$2:$D$4, "Not Found", 0),
 IF(I5932=2, _xlfn.XLOOKUP(K5932,Categories_raw!$C$5:$C$7, Categories_raw!$D$5:$D$7, "Not Found", 0),
 IF(I5932=3, _xlfn.XLOOKUP(K5932,Categories_raw!$C$8:$C$12, Categories_raw!$D$8:$D$12, "Not Found", 0),
 IF(I5932=4, _xlfn.XLOOKUP(K5932,Categories_raw!$C$13:$C$14, Categories_raw!$D$13:$D$14, "Not Found", 0),
 IF(I5932=5, _xlfn.XLOOKUP(K5932, Categories_raw!$C$15:$C$20, Categories_raw!$D$15:$D$20, "Not Found", 0),
 IF(I5932=6, _xlfn.XLOOKUP(K5932,Categories_raw!$C$21:$C$24, Categories_raw!$D$21:$D$24, "Not Found", 0),
 "Not Found"))))))</f>
        <v>Women</v>
      </c>
      <c r="M5932" t="str">
        <f t="shared" si="278"/>
        <v>2 Products</v>
      </c>
      <c r="N5932">
        <v>2</v>
      </c>
      <c r="O5932" s="11">
        <v>406</v>
      </c>
      <c r="P5932" s="11">
        <v>85.26</v>
      </c>
      <c r="Q5932" s="11">
        <v>897.26</v>
      </c>
      <c r="R5932" t="s">
        <v>4034</v>
      </c>
    </row>
    <row r="5933" spans="1:18" x14ac:dyDescent="0.3">
      <c r="A5933">
        <v>272314</v>
      </c>
      <c r="B5933" t="str">
        <f>_xlfn.XLOOKUP(A5933,Customer_raw!$A$2:$A$5648,Customer_raw!$C$2:$C$5648,,0)</f>
        <v>M</v>
      </c>
      <c r="C5933" s="15" t="str">
        <f t="shared" si="276"/>
        <v>CITY 1</v>
      </c>
      <c r="D5933">
        <v>1</v>
      </c>
      <c r="E5933">
        <v>26789</v>
      </c>
      <c r="F5933">
        <f t="shared" ca="1" si="277"/>
        <v>52</v>
      </c>
      <c r="G5933">
        <v>3466378504</v>
      </c>
      <c r="H5933" s="5">
        <v>41403</v>
      </c>
      <c r="I5933">
        <v>6</v>
      </c>
      <c r="J5933" t="str">
        <f>_xlfn.XLOOKUP(Cleaned_All!I5933,Categories_raw!$A$1:$A$24,Categories_raw!$B$1:$B$24,,0)</f>
        <v>Home and kitchen</v>
      </c>
      <c r="K5933">
        <v>12</v>
      </c>
      <c r="L5933" t="str">
        <f>IF(I5933=1, _xlfn.XLOOKUP(K5933,Categories_raw!$C$2:$C$4,Categories_raw!$D$2:$D$4, "Not Found", 0),
 IF(I5933=2, _xlfn.XLOOKUP(K5933,Categories_raw!$C$5:$C$7, Categories_raw!$D$5:$D$7, "Not Found", 0),
 IF(I5933=3, _xlfn.XLOOKUP(K5933,Categories_raw!$C$8:$C$12, Categories_raw!$D$8:$D$12, "Not Found", 0),
 IF(I5933=4, _xlfn.XLOOKUP(K5933,Categories_raw!$C$13:$C$14, Categories_raw!$D$13:$D$14, "Not Found", 0),
 IF(I5933=5, _xlfn.XLOOKUP(K5933, Categories_raw!$C$15:$C$20, Categories_raw!$D$15:$D$20, "Not Found", 0),
 IF(I5933=6, _xlfn.XLOOKUP(K5933,Categories_raw!$C$21:$C$24, Categories_raw!$D$21:$D$24, "Not Found", 0),
 "Not Found"))))))</f>
        <v>Tools</v>
      </c>
      <c r="M5933" t="str">
        <f t="shared" si="278"/>
        <v>1 Products</v>
      </c>
      <c r="N5933">
        <v>1</v>
      </c>
      <c r="O5933" s="11">
        <v>328</v>
      </c>
      <c r="P5933" s="11">
        <v>34.44</v>
      </c>
      <c r="Q5933" s="11">
        <v>362.44</v>
      </c>
      <c r="R5933" t="s">
        <v>4034</v>
      </c>
    </row>
    <row r="5934" spans="1:18" x14ac:dyDescent="0.3">
      <c r="A5934">
        <v>272708</v>
      </c>
      <c r="B5934" t="str">
        <f>_xlfn.XLOOKUP(A5934,Customer_raw!$A$2:$A$5648,Customer_raw!$C$2:$C$5648,,0)</f>
        <v>M</v>
      </c>
      <c r="C5934" s="15" t="str">
        <f t="shared" si="276"/>
        <v>CITY 10</v>
      </c>
      <c r="D5934">
        <v>10</v>
      </c>
      <c r="E5934">
        <v>26404</v>
      </c>
      <c r="F5934">
        <f t="shared" ca="1" si="277"/>
        <v>53</v>
      </c>
      <c r="G5934">
        <v>4597975307</v>
      </c>
      <c r="H5934" s="5">
        <v>41403</v>
      </c>
      <c r="I5934">
        <v>3</v>
      </c>
      <c r="J5934" t="str">
        <f>_xlfn.XLOOKUP(Cleaned_All!I5934,Categories_raw!$A$1:$A$24,Categories_raw!$B$1:$B$24,,0)</f>
        <v>Electronics</v>
      </c>
      <c r="K5934">
        <v>9</v>
      </c>
      <c r="L5934" t="str">
        <f>IF(I5934=1, _xlfn.XLOOKUP(K5934,Categories_raw!$C$2:$C$4,Categories_raw!$D$2:$D$4, "Not Found", 0),
 IF(I5934=2, _xlfn.XLOOKUP(K5934,Categories_raw!$C$5:$C$7, Categories_raw!$D$5:$D$7, "Not Found", 0),
 IF(I5934=3, _xlfn.XLOOKUP(K5934,Categories_raw!$C$8:$C$12, Categories_raw!$D$8:$D$12, "Not Found", 0),
 IF(I5934=4, _xlfn.XLOOKUP(K5934,Categories_raw!$C$13:$C$14, Categories_raw!$D$13:$D$14, "Not Found", 0),
 IF(I5934=5, _xlfn.XLOOKUP(K5934, Categories_raw!$C$15:$C$20, Categories_raw!$D$15:$D$20, "Not Found", 0),
 IF(I5934=6, _xlfn.XLOOKUP(K5934,Categories_raw!$C$21:$C$24, Categories_raw!$D$21:$D$24, "Not Found", 0),
 "Not Found"))))))</f>
        <v>Cameras</v>
      </c>
      <c r="M5934" t="str">
        <f t="shared" si="278"/>
        <v>5 Products</v>
      </c>
      <c r="N5934">
        <v>5</v>
      </c>
      <c r="O5934" s="11">
        <v>993</v>
      </c>
      <c r="P5934" s="11">
        <v>521.32500000000005</v>
      </c>
      <c r="Q5934" s="11">
        <v>5486.3249999999998</v>
      </c>
      <c r="R5934" t="s">
        <v>4037</v>
      </c>
    </row>
    <row r="5935" spans="1:18" x14ac:dyDescent="0.3">
      <c r="A5935">
        <v>270030</v>
      </c>
      <c r="B5935" t="str">
        <f>_xlfn.XLOOKUP(A5935,Customer_raw!$A$2:$A$5648,Customer_raw!$C$2:$C$5648,,0)</f>
        <v>M</v>
      </c>
      <c r="C5935" s="15" t="str">
        <f t="shared" si="276"/>
        <v>CITY 8</v>
      </c>
      <c r="D5935">
        <v>8</v>
      </c>
      <c r="E5935">
        <v>28631</v>
      </c>
      <c r="F5935">
        <f t="shared" ca="1" si="277"/>
        <v>47</v>
      </c>
      <c r="G5935">
        <v>84186953046</v>
      </c>
      <c r="H5935" s="5">
        <v>41403</v>
      </c>
      <c r="I5935">
        <v>3</v>
      </c>
      <c r="J5935" t="str">
        <f>_xlfn.XLOOKUP(Cleaned_All!I5935,Categories_raw!$A$1:$A$24,Categories_raw!$B$1:$B$24,,0)</f>
        <v>Electronics</v>
      </c>
      <c r="K5935">
        <v>4</v>
      </c>
      <c r="L5935" t="str">
        <f>IF(I5935=1, _xlfn.XLOOKUP(K5935,Categories_raw!$C$2:$C$4,Categories_raw!$D$2:$D$4, "Not Found", 0),
 IF(I5935=2, _xlfn.XLOOKUP(K5935,Categories_raw!$C$5:$C$7, Categories_raw!$D$5:$D$7, "Not Found", 0),
 IF(I5935=3, _xlfn.XLOOKUP(K5935,Categories_raw!$C$8:$C$12, Categories_raw!$D$8:$D$12, "Not Found", 0),
 IF(I5935=4, _xlfn.XLOOKUP(K5935,Categories_raw!$C$13:$C$14, Categories_raw!$D$13:$D$14, "Not Found", 0),
 IF(I5935=5, _xlfn.XLOOKUP(K5935, Categories_raw!$C$15:$C$20, Categories_raw!$D$15:$D$20, "Not Found", 0),
 IF(I5935=6, _xlfn.XLOOKUP(K5935,Categories_raw!$C$21:$C$24, Categories_raw!$D$21:$D$24, "Not Found", 0),
 "Not Found"))))))</f>
        <v>Mobiles</v>
      </c>
      <c r="M5935" t="str">
        <f t="shared" si="278"/>
        <v>4 Products</v>
      </c>
      <c r="N5935">
        <v>-4</v>
      </c>
      <c r="O5935" s="11">
        <v>-1309</v>
      </c>
      <c r="P5935" s="11">
        <v>549.78</v>
      </c>
      <c r="Q5935" s="11">
        <v>-5785.78</v>
      </c>
      <c r="R5935" t="s">
        <v>4037</v>
      </c>
    </row>
    <row r="5936" spans="1:18" x14ac:dyDescent="0.3">
      <c r="A5936">
        <v>270541</v>
      </c>
      <c r="B5936" t="str">
        <f>_xlfn.XLOOKUP(A5936,Customer_raw!$A$2:$A$5648,Customer_raw!$C$2:$C$5648,,0)</f>
        <v>M</v>
      </c>
      <c r="C5936" s="15" t="str">
        <f t="shared" si="276"/>
        <v>CITY 4</v>
      </c>
      <c r="D5936">
        <v>4</v>
      </c>
      <c r="E5936">
        <v>27374</v>
      </c>
      <c r="F5936">
        <f t="shared" ca="1" si="277"/>
        <v>51</v>
      </c>
      <c r="G5936">
        <v>89603354014</v>
      </c>
      <c r="H5936" s="5">
        <v>41403</v>
      </c>
      <c r="I5936">
        <v>1</v>
      </c>
      <c r="J5936" t="str">
        <f>_xlfn.XLOOKUP(Cleaned_All!I5936,Categories_raw!$A$1:$A$24,Categories_raw!$B$1:$B$24,,0)</f>
        <v>Clothing</v>
      </c>
      <c r="K5936">
        <v>4</v>
      </c>
      <c r="L5936" t="str">
        <f>IF(I5936=1, _xlfn.XLOOKUP(K5936,Categories_raw!$C$2:$C$4,Categories_raw!$D$2:$D$4, "Not Found", 0),
 IF(I5936=2, _xlfn.XLOOKUP(K5936,Categories_raw!$C$5:$C$7, Categories_raw!$D$5:$D$7, "Not Found", 0),
 IF(I5936=3, _xlfn.XLOOKUP(K5936,Categories_raw!$C$8:$C$12, Categories_raw!$D$8:$D$12, "Not Found", 0),
 IF(I5936=4, _xlfn.XLOOKUP(K5936,Categories_raw!$C$13:$C$14, Categories_raw!$D$13:$D$14, "Not Found", 0),
 IF(I5936=5, _xlfn.XLOOKUP(K5936, Categories_raw!$C$15:$C$20, Categories_raw!$D$15:$D$20, "Not Found", 0),
 IF(I5936=6, _xlfn.XLOOKUP(K5936,Categories_raw!$C$21:$C$24, Categories_raw!$D$21:$D$24, "Not Found", 0),
 "Not Found"))))))</f>
        <v>Mens</v>
      </c>
      <c r="M5936" t="str">
        <f t="shared" si="278"/>
        <v>1 Products</v>
      </c>
      <c r="N5936">
        <v>1</v>
      </c>
      <c r="O5936" s="11">
        <v>634</v>
      </c>
      <c r="P5936" s="11">
        <v>66.569999999999993</v>
      </c>
      <c r="Q5936" s="11">
        <v>700.57</v>
      </c>
      <c r="R5936" t="s">
        <v>4037</v>
      </c>
    </row>
    <row r="5937" spans="1:18" x14ac:dyDescent="0.3">
      <c r="A5937">
        <v>273939</v>
      </c>
      <c r="B5937" t="str">
        <f>_xlfn.XLOOKUP(A5937,Customer_raw!$A$2:$A$5648,Customer_raw!$C$2:$C$5648,,0)</f>
        <v>F</v>
      </c>
      <c r="C5937" s="15" t="str">
        <f t="shared" si="276"/>
        <v>CITY 9</v>
      </c>
      <c r="D5937">
        <v>9</v>
      </c>
      <c r="E5937">
        <v>26551</v>
      </c>
      <c r="F5937">
        <f t="shared" ca="1" si="277"/>
        <v>53</v>
      </c>
      <c r="G5937">
        <v>87161935974</v>
      </c>
      <c r="H5937" s="5">
        <v>41403</v>
      </c>
      <c r="I5937">
        <v>2</v>
      </c>
      <c r="J5937" t="str">
        <f>_xlfn.XLOOKUP(Cleaned_All!I5937,Categories_raw!$A$1:$A$24,Categories_raw!$B$1:$B$24,,0)</f>
        <v>Footwear</v>
      </c>
      <c r="K5937">
        <v>3</v>
      </c>
      <c r="L5937" t="str">
        <f>IF(I5937=1, _xlfn.XLOOKUP(K5937,Categories_raw!$C$2:$C$4,Categories_raw!$D$2:$D$4, "Not Found", 0),
 IF(I5937=2, _xlfn.XLOOKUP(K5937,Categories_raw!$C$5:$C$7, Categories_raw!$D$5:$D$7, "Not Found", 0),
 IF(I5937=3, _xlfn.XLOOKUP(K5937,Categories_raw!$C$8:$C$12, Categories_raw!$D$8:$D$12, "Not Found", 0),
 IF(I5937=4, _xlfn.XLOOKUP(K5937,Categories_raw!$C$13:$C$14, Categories_raw!$D$13:$D$14, "Not Found", 0),
 IF(I5937=5, _xlfn.XLOOKUP(K5937, Categories_raw!$C$15:$C$20, Categories_raw!$D$15:$D$20, "Not Found", 0),
 IF(I5937=6, _xlfn.XLOOKUP(K5937,Categories_raw!$C$21:$C$24, Categories_raw!$D$21:$D$24, "Not Found", 0),
 "Not Found"))))))</f>
        <v>Women</v>
      </c>
      <c r="M5937" t="str">
        <f t="shared" si="278"/>
        <v>1 Products</v>
      </c>
      <c r="N5937">
        <v>1</v>
      </c>
      <c r="O5937" s="11">
        <v>1383</v>
      </c>
      <c r="P5937" s="11">
        <v>145.215</v>
      </c>
      <c r="Q5937" s="11">
        <v>1528.2149999999999</v>
      </c>
      <c r="R5937" t="s">
        <v>4034</v>
      </c>
    </row>
    <row r="5938" spans="1:18" x14ac:dyDescent="0.3">
      <c r="A5938">
        <v>268930</v>
      </c>
      <c r="B5938" t="str">
        <f>_xlfn.XLOOKUP(A5938,Customer_raw!$A$2:$A$5648,Customer_raw!$C$2:$C$5648,,0)</f>
        <v>F</v>
      </c>
      <c r="C5938" s="15" t="str">
        <f t="shared" si="276"/>
        <v>CITY 4</v>
      </c>
      <c r="D5938">
        <v>4</v>
      </c>
      <c r="E5938">
        <v>30039</v>
      </c>
      <c r="F5938">
        <f t="shared" ca="1" si="277"/>
        <v>43</v>
      </c>
      <c r="G5938">
        <v>94745204793</v>
      </c>
      <c r="H5938" s="5">
        <v>41403</v>
      </c>
      <c r="I5938">
        <v>2</v>
      </c>
      <c r="J5938" t="str">
        <f>_xlfn.XLOOKUP(Cleaned_All!I5938,Categories_raw!$A$1:$A$24,Categories_raw!$B$1:$B$24,,0)</f>
        <v>Footwear</v>
      </c>
      <c r="K5938">
        <v>1</v>
      </c>
      <c r="L5938" t="str">
        <f>IF(I5938=1, _xlfn.XLOOKUP(K5938,Categories_raw!$C$2:$C$4,Categories_raw!$D$2:$D$4, "Not Found", 0),
 IF(I5938=2, _xlfn.XLOOKUP(K5938,Categories_raw!$C$5:$C$7, Categories_raw!$D$5:$D$7, "Not Found", 0),
 IF(I5938=3, _xlfn.XLOOKUP(K5938,Categories_raw!$C$8:$C$12, Categories_raw!$D$8:$D$12, "Not Found", 0),
 IF(I5938=4, _xlfn.XLOOKUP(K5938,Categories_raw!$C$13:$C$14, Categories_raw!$D$13:$D$14, "Not Found", 0),
 IF(I5938=5, _xlfn.XLOOKUP(K5938, Categories_raw!$C$15:$C$20, Categories_raw!$D$15:$D$20, "Not Found", 0),
 IF(I5938=6, _xlfn.XLOOKUP(K5938,Categories_raw!$C$21:$C$24, Categories_raw!$D$21:$D$24, "Not Found", 0),
 "Not Found"))))))</f>
        <v>Mens</v>
      </c>
      <c r="M5938" t="str">
        <f t="shared" si="278"/>
        <v>5 Products</v>
      </c>
      <c r="N5938">
        <v>5</v>
      </c>
      <c r="O5938" s="11">
        <v>698</v>
      </c>
      <c r="P5938" s="11">
        <v>366.45</v>
      </c>
      <c r="Q5938" s="11">
        <v>3856.45</v>
      </c>
      <c r="R5938" t="s">
        <v>4034</v>
      </c>
    </row>
    <row r="5939" spans="1:18" x14ac:dyDescent="0.3">
      <c r="A5939">
        <v>268332</v>
      </c>
      <c r="B5939" t="str">
        <f>_xlfn.XLOOKUP(A5939,Customer_raw!$A$2:$A$5648,Customer_raw!$C$2:$C$5648,,0)</f>
        <v>F</v>
      </c>
      <c r="C5939" s="15" t="str">
        <f t="shared" si="276"/>
        <v>CITY 9</v>
      </c>
      <c r="D5939">
        <v>9</v>
      </c>
      <c r="E5939">
        <v>27435</v>
      </c>
      <c r="F5939">
        <f t="shared" ca="1" si="277"/>
        <v>50</v>
      </c>
      <c r="G5939">
        <v>92685269861</v>
      </c>
      <c r="H5939" s="5">
        <v>41403</v>
      </c>
      <c r="I5939">
        <v>2</v>
      </c>
      <c r="J5939" t="str">
        <f>_xlfn.XLOOKUP(Cleaned_All!I5939,Categories_raw!$A$1:$A$24,Categories_raw!$B$1:$B$24,,0)</f>
        <v>Footwear</v>
      </c>
      <c r="K5939">
        <v>1</v>
      </c>
      <c r="L5939" t="str">
        <f>IF(I5939=1, _xlfn.XLOOKUP(K5939,Categories_raw!$C$2:$C$4,Categories_raw!$D$2:$D$4, "Not Found", 0),
 IF(I5939=2, _xlfn.XLOOKUP(K5939,Categories_raw!$C$5:$C$7, Categories_raw!$D$5:$D$7, "Not Found", 0),
 IF(I5939=3, _xlfn.XLOOKUP(K5939,Categories_raw!$C$8:$C$12, Categories_raw!$D$8:$D$12, "Not Found", 0),
 IF(I5939=4, _xlfn.XLOOKUP(K5939,Categories_raw!$C$13:$C$14, Categories_raw!$D$13:$D$14, "Not Found", 0),
 IF(I5939=5, _xlfn.XLOOKUP(K5939, Categories_raw!$C$15:$C$20, Categories_raw!$D$15:$D$20, "Not Found", 0),
 IF(I5939=6, _xlfn.XLOOKUP(K5939,Categories_raw!$C$21:$C$24, Categories_raw!$D$21:$D$24, "Not Found", 0),
 "Not Found"))))))</f>
        <v>Mens</v>
      </c>
      <c r="M5939" t="str">
        <f t="shared" si="278"/>
        <v>1 Products</v>
      </c>
      <c r="N5939">
        <v>1</v>
      </c>
      <c r="O5939" s="11">
        <v>327</v>
      </c>
      <c r="P5939" s="11">
        <v>34.335000000000001</v>
      </c>
      <c r="Q5939" s="11">
        <v>361.33499999999998</v>
      </c>
      <c r="R5939" t="s">
        <v>4040</v>
      </c>
    </row>
    <row r="5940" spans="1:18" x14ac:dyDescent="0.3">
      <c r="A5940">
        <v>271430</v>
      </c>
      <c r="B5940" t="str">
        <f>_xlfn.XLOOKUP(A5940,Customer_raw!$A$2:$A$5648,Customer_raw!$C$2:$C$5648,,0)</f>
        <v>F</v>
      </c>
      <c r="C5940" s="15" t="str">
        <f t="shared" si="276"/>
        <v>CITY 8</v>
      </c>
      <c r="D5940">
        <v>8</v>
      </c>
      <c r="E5940">
        <v>33071</v>
      </c>
      <c r="F5940">
        <f t="shared" ca="1" si="277"/>
        <v>35</v>
      </c>
      <c r="G5940">
        <v>85820546935</v>
      </c>
      <c r="H5940" s="5">
        <v>41403</v>
      </c>
      <c r="I5940">
        <v>1</v>
      </c>
      <c r="J5940" t="str">
        <f>_xlfn.XLOOKUP(Cleaned_All!I5940,Categories_raw!$A$1:$A$24,Categories_raw!$B$1:$B$24,,0)</f>
        <v>Clothing</v>
      </c>
      <c r="K5940">
        <v>4</v>
      </c>
      <c r="L5940" t="str">
        <f>IF(I5940=1, _xlfn.XLOOKUP(K5940,Categories_raw!$C$2:$C$4,Categories_raw!$D$2:$D$4, "Not Found", 0),
 IF(I5940=2, _xlfn.XLOOKUP(K5940,Categories_raw!$C$5:$C$7, Categories_raw!$D$5:$D$7, "Not Found", 0),
 IF(I5940=3, _xlfn.XLOOKUP(K5940,Categories_raw!$C$8:$C$12, Categories_raw!$D$8:$D$12, "Not Found", 0),
 IF(I5940=4, _xlfn.XLOOKUP(K5940,Categories_raw!$C$13:$C$14, Categories_raw!$D$13:$D$14, "Not Found", 0),
 IF(I5940=5, _xlfn.XLOOKUP(K5940, Categories_raw!$C$15:$C$20, Categories_raw!$D$15:$D$20, "Not Found", 0),
 IF(I5940=6, _xlfn.XLOOKUP(K5940,Categories_raw!$C$21:$C$24, Categories_raw!$D$21:$D$24, "Not Found", 0),
 "Not Found"))))))</f>
        <v>Mens</v>
      </c>
      <c r="M5940" t="str">
        <f t="shared" si="278"/>
        <v>5 Products</v>
      </c>
      <c r="N5940">
        <v>5</v>
      </c>
      <c r="O5940" s="11">
        <v>1199</v>
      </c>
      <c r="P5940" s="11">
        <v>629.47500000000002</v>
      </c>
      <c r="Q5940" s="11">
        <v>6624.4750000000004</v>
      </c>
      <c r="R5940" t="s">
        <v>4031</v>
      </c>
    </row>
    <row r="5941" spans="1:18" x14ac:dyDescent="0.3">
      <c r="A5941">
        <v>269162</v>
      </c>
      <c r="B5941" t="str">
        <f>_xlfn.XLOOKUP(A5941,Customer_raw!$A$2:$A$5648,Customer_raw!$C$2:$C$5648,,0)</f>
        <v>M</v>
      </c>
      <c r="C5941" s="15" t="str">
        <f t="shared" si="276"/>
        <v>CITY 3</v>
      </c>
      <c r="D5941">
        <v>3</v>
      </c>
      <c r="E5941">
        <v>32657</v>
      </c>
      <c r="F5941">
        <f t="shared" ca="1" si="277"/>
        <v>36</v>
      </c>
      <c r="G5941">
        <v>85983749546</v>
      </c>
      <c r="H5941" s="5">
        <v>41403</v>
      </c>
      <c r="I5941">
        <v>3</v>
      </c>
      <c r="J5941" t="str">
        <f>_xlfn.XLOOKUP(Cleaned_All!I5941,Categories_raw!$A$1:$A$24,Categories_raw!$B$1:$B$24,,0)</f>
        <v>Electronics</v>
      </c>
      <c r="K5941">
        <v>4</v>
      </c>
      <c r="L5941" t="str">
        <f>IF(I5941=1, _xlfn.XLOOKUP(K5941,Categories_raw!$C$2:$C$4,Categories_raw!$D$2:$D$4, "Not Found", 0),
 IF(I5941=2, _xlfn.XLOOKUP(K5941,Categories_raw!$C$5:$C$7, Categories_raw!$D$5:$D$7, "Not Found", 0),
 IF(I5941=3, _xlfn.XLOOKUP(K5941,Categories_raw!$C$8:$C$12, Categories_raw!$D$8:$D$12, "Not Found", 0),
 IF(I5941=4, _xlfn.XLOOKUP(K5941,Categories_raw!$C$13:$C$14, Categories_raw!$D$13:$D$14, "Not Found", 0),
 IF(I5941=5, _xlfn.XLOOKUP(K5941, Categories_raw!$C$15:$C$20, Categories_raw!$D$15:$D$20, "Not Found", 0),
 IF(I5941=6, _xlfn.XLOOKUP(K5941,Categories_raw!$C$21:$C$24, Categories_raw!$D$21:$D$24, "Not Found", 0),
 "Not Found"))))))</f>
        <v>Mobiles</v>
      </c>
      <c r="M5941" t="str">
        <f t="shared" si="278"/>
        <v>4 Products</v>
      </c>
      <c r="N5941">
        <v>4</v>
      </c>
      <c r="O5941" s="11">
        <v>840</v>
      </c>
      <c r="P5941" s="11">
        <v>352.8</v>
      </c>
      <c r="Q5941" s="11">
        <v>3712.8</v>
      </c>
      <c r="R5941" t="s">
        <v>4034</v>
      </c>
    </row>
    <row r="5942" spans="1:18" x14ac:dyDescent="0.3">
      <c r="A5942">
        <v>273166</v>
      </c>
      <c r="B5942" t="str">
        <f>_xlfn.XLOOKUP(A5942,Customer_raw!$A$2:$A$5648,Customer_raw!$C$2:$C$5648,,0)</f>
        <v>M</v>
      </c>
      <c r="C5942" s="15" t="str">
        <f t="shared" si="276"/>
        <v>CITY 4</v>
      </c>
      <c r="D5942">
        <v>4</v>
      </c>
      <c r="E5942">
        <v>27552</v>
      </c>
      <c r="F5942">
        <f t="shared" ca="1" si="277"/>
        <v>50</v>
      </c>
      <c r="G5942">
        <v>75873026378</v>
      </c>
      <c r="H5942" s="5">
        <v>41403</v>
      </c>
      <c r="I5942">
        <v>4</v>
      </c>
      <c r="J5942" t="str">
        <f>_xlfn.XLOOKUP(Cleaned_All!I5942,Categories_raw!$A$1:$A$24,Categories_raw!$B$1:$B$24,,0)</f>
        <v>Bags</v>
      </c>
      <c r="K5942">
        <v>1</v>
      </c>
      <c r="L5942" t="str">
        <f>IF(I5942=1, _xlfn.XLOOKUP(K5942,Categories_raw!$C$2:$C$4,Categories_raw!$D$2:$D$4, "Not Found", 0),
 IF(I5942=2, _xlfn.XLOOKUP(K5942,Categories_raw!$C$5:$C$7, Categories_raw!$D$5:$D$7, "Not Found", 0),
 IF(I5942=3, _xlfn.XLOOKUP(K5942,Categories_raw!$C$8:$C$12, Categories_raw!$D$8:$D$12, "Not Found", 0),
 IF(I5942=4, _xlfn.XLOOKUP(K5942,Categories_raw!$C$13:$C$14, Categories_raw!$D$13:$D$14, "Not Found", 0),
 IF(I5942=5, _xlfn.XLOOKUP(K5942, Categories_raw!$C$15:$C$20, Categories_raw!$D$15:$D$20, "Not Found", 0),
 IF(I5942=6, _xlfn.XLOOKUP(K5942,Categories_raw!$C$21:$C$24, Categories_raw!$D$21:$D$24, "Not Found", 0),
 "Not Found"))))))</f>
        <v>Mens</v>
      </c>
      <c r="M5942" t="str">
        <f t="shared" si="278"/>
        <v>2 Products</v>
      </c>
      <c r="N5942">
        <v>2</v>
      </c>
      <c r="O5942" s="11">
        <v>1441</v>
      </c>
      <c r="P5942" s="11">
        <v>302.61</v>
      </c>
      <c r="Q5942" s="11">
        <v>3184.61</v>
      </c>
      <c r="R5942" t="s">
        <v>4034</v>
      </c>
    </row>
    <row r="5943" spans="1:18" x14ac:dyDescent="0.3">
      <c r="A5943">
        <v>267661</v>
      </c>
      <c r="B5943" t="str">
        <f>_xlfn.XLOOKUP(A5943,Customer_raw!$A$2:$A$5648,Customer_raw!$C$2:$C$5648,,0)</f>
        <v>M</v>
      </c>
      <c r="C5943" s="15" t="str">
        <f t="shared" si="276"/>
        <v>CITY 8</v>
      </c>
      <c r="D5943">
        <v>8</v>
      </c>
      <c r="E5943">
        <v>27961</v>
      </c>
      <c r="F5943">
        <f t="shared" ca="1" si="277"/>
        <v>49</v>
      </c>
      <c r="G5943">
        <v>80283848357</v>
      </c>
      <c r="H5943" s="5">
        <v>41408</v>
      </c>
      <c r="I5943">
        <v>1</v>
      </c>
      <c r="J5943" t="str">
        <f>_xlfn.XLOOKUP(Cleaned_All!I5943,Categories_raw!$A$1:$A$24,Categories_raw!$B$1:$B$24,,0)</f>
        <v>Clothing</v>
      </c>
      <c r="K5943">
        <v>3</v>
      </c>
      <c r="L5943" t="str">
        <f>IF(I5943=1, _xlfn.XLOOKUP(K5943,Categories_raw!$C$2:$C$4,Categories_raw!$D$2:$D$4, "Not Found", 0),
 IF(I5943=2, _xlfn.XLOOKUP(K5943,Categories_raw!$C$5:$C$7, Categories_raw!$D$5:$D$7, "Not Found", 0),
 IF(I5943=3, _xlfn.XLOOKUP(K5943,Categories_raw!$C$8:$C$12, Categories_raw!$D$8:$D$12, "Not Found", 0),
 IF(I5943=4, _xlfn.XLOOKUP(K5943,Categories_raw!$C$13:$C$14, Categories_raw!$D$13:$D$14, "Not Found", 0),
 IF(I5943=5, _xlfn.XLOOKUP(K5943, Categories_raw!$C$15:$C$20, Categories_raw!$D$15:$D$20, "Not Found", 0),
 IF(I5943=6, _xlfn.XLOOKUP(K5943,Categories_raw!$C$21:$C$24, Categories_raw!$D$21:$D$24, "Not Found", 0),
 "Not Found"))))))</f>
        <v>Kids</v>
      </c>
      <c r="M5943" t="str">
        <f t="shared" si="278"/>
        <v>1 Products</v>
      </c>
      <c r="N5943">
        <v>1</v>
      </c>
      <c r="O5943" s="11">
        <v>1247</v>
      </c>
      <c r="P5943" s="11">
        <v>130.935</v>
      </c>
      <c r="Q5943" s="11">
        <v>1377.9349999999999</v>
      </c>
      <c r="R5943" t="s">
        <v>4031</v>
      </c>
    </row>
    <row r="5944" spans="1:18" x14ac:dyDescent="0.3">
      <c r="A5944">
        <v>271430</v>
      </c>
      <c r="B5944" t="str">
        <f>_xlfn.XLOOKUP(A5944,Customer_raw!$A$2:$A$5648,Customer_raw!$C$2:$C$5648,,0)</f>
        <v>F</v>
      </c>
      <c r="C5944" s="15" t="str">
        <f t="shared" si="276"/>
        <v>CITY 8</v>
      </c>
      <c r="D5944">
        <v>8</v>
      </c>
      <c r="E5944">
        <v>33071</v>
      </c>
      <c r="F5944">
        <f t="shared" ca="1" si="277"/>
        <v>35</v>
      </c>
      <c r="G5944">
        <v>43824630230</v>
      </c>
      <c r="H5944" s="5">
        <v>41402</v>
      </c>
      <c r="I5944">
        <v>6</v>
      </c>
      <c r="J5944" t="str">
        <f>_xlfn.XLOOKUP(Cleaned_All!I5944,Categories_raw!$A$1:$A$24,Categories_raw!$B$1:$B$24,,0)</f>
        <v>Home and kitchen</v>
      </c>
      <c r="K5944">
        <v>11</v>
      </c>
      <c r="L5944" t="str">
        <f>IF(I5944=1, _xlfn.XLOOKUP(K5944,Categories_raw!$C$2:$C$4,Categories_raw!$D$2:$D$4, "Not Found", 0),
 IF(I5944=2, _xlfn.XLOOKUP(K5944,Categories_raw!$C$5:$C$7, Categories_raw!$D$5:$D$7, "Not Found", 0),
 IF(I5944=3, _xlfn.XLOOKUP(K5944,Categories_raw!$C$8:$C$12, Categories_raw!$D$8:$D$12, "Not Found", 0),
 IF(I5944=4, _xlfn.XLOOKUP(K5944,Categories_raw!$C$13:$C$14, Categories_raw!$D$13:$D$14, "Not Found", 0),
 IF(I5944=5, _xlfn.XLOOKUP(K5944, Categories_raw!$C$15:$C$20, Categories_raw!$D$15:$D$20, "Not Found", 0),
 IF(I5944=6, _xlfn.XLOOKUP(K5944,Categories_raw!$C$21:$C$24, Categories_raw!$D$21:$D$24, "Not Found", 0),
 "Not Found"))))))</f>
        <v>Bath</v>
      </c>
      <c r="M5944" t="str">
        <f t="shared" si="278"/>
        <v>3 Products</v>
      </c>
      <c r="N5944">
        <v>3</v>
      </c>
      <c r="O5944" s="11">
        <v>774</v>
      </c>
      <c r="P5944" s="11">
        <v>243.81</v>
      </c>
      <c r="Q5944" s="11">
        <v>2565.81</v>
      </c>
      <c r="R5944" t="s">
        <v>4031</v>
      </c>
    </row>
    <row r="5945" spans="1:18" x14ac:dyDescent="0.3">
      <c r="A5945">
        <v>271873</v>
      </c>
      <c r="B5945" t="str">
        <f>_xlfn.XLOOKUP(A5945,Customer_raw!$A$2:$A$5648,Customer_raw!$C$2:$C$5648,,0)</f>
        <v>M</v>
      </c>
      <c r="C5945" s="15" t="str">
        <f t="shared" si="276"/>
        <v>CITY 1</v>
      </c>
      <c r="D5945">
        <v>1</v>
      </c>
      <c r="E5945">
        <v>26406</v>
      </c>
      <c r="F5945">
        <f t="shared" ca="1" si="277"/>
        <v>53</v>
      </c>
      <c r="G5945">
        <v>29282133554</v>
      </c>
      <c r="H5945" s="5">
        <v>41402</v>
      </c>
      <c r="I5945">
        <v>3</v>
      </c>
      <c r="J5945" t="str">
        <f>_xlfn.XLOOKUP(Cleaned_All!I5945,Categories_raw!$A$1:$A$24,Categories_raw!$B$1:$B$24,,0)</f>
        <v>Electronics</v>
      </c>
      <c r="K5945">
        <v>9</v>
      </c>
      <c r="L5945" t="str">
        <f>IF(I5945=1, _xlfn.XLOOKUP(K5945,Categories_raw!$C$2:$C$4,Categories_raw!$D$2:$D$4, "Not Found", 0),
 IF(I5945=2, _xlfn.XLOOKUP(K5945,Categories_raw!$C$5:$C$7, Categories_raw!$D$5:$D$7, "Not Found", 0),
 IF(I5945=3, _xlfn.XLOOKUP(K5945,Categories_raw!$C$8:$C$12, Categories_raw!$D$8:$D$12, "Not Found", 0),
 IF(I5945=4, _xlfn.XLOOKUP(K5945,Categories_raw!$C$13:$C$14, Categories_raw!$D$13:$D$14, "Not Found", 0),
 IF(I5945=5, _xlfn.XLOOKUP(K5945, Categories_raw!$C$15:$C$20, Categories_raw!$D$15:$D$20, "Not Found", 0),
 IF(I5945=6, _xlfn.XLOOKUP(K5945,Categories_raw!$C$21:$C$24, Categories_raw!$D$21:$D$24, "Not Found", 0),
 "Not Found"))))))</f>
        <v>Cameras</v>
      </c>
      <c r="M5945" t="str">
        <f t="shared" si="278"/>
        <v>2 Products</v>
      </c>
      <c r="N5945">
        <v>2</v>
      </c>
      <c r="O5945" s="11">
        <v>1445</v>
      </c>
      <c r="P5945" s="11">
        <v>303.45</v>
      </c>
      <c r="Q5945" s="11">
        <v>3193.45</v>
      </c>
      <c r="R5945" t="s">
        <v>4037</v>
      </c>
    </row>
    <row r="5946" spans="1:18" x14ac:dyDescent="0.3">
      <c r="A5946">
        <v>274865</v>
      </c>
      <c r="B5946" t="str">
        <f>_xlfn.XLOOKUP(A5946,Customer_raw!$A$2:$A$5648,Customer_raw!$C$2:$C$5648,,0)</f>
        <v>F</v>
      </c>
      <c r="C5946" s="15" t="str">
        <f t="shared" si="276"/>
        <v>CITY 8</v>
      </c>
      <c r="D5946">
        <v>8</v>
      </c>
      <c r="E5946">
        <v>25859</v>
      </c>
      <c r="F5946">
        <f t="shared" ca="1" si="277"/>
        <v>55</v>
      </c>
      <c r="G5946">
        <v>51591505110</v>
      </c>
      <c r="H5946" s="5">
        <v>41402</v>
      </c>
      <c r="I5946">
        <v>3</v>
      </c>
      <c r="J5946" t="str">
        <f>_xlfn.XLOOKUP(Cleaned_All!I5946,Categories_raw!$A$1:$A$24,Categories_raw!$B$1:$B$24,,0)</f>
        <v>Electronics</v>
      </c>
      <c r="K5946">
        <v>8</v>
      </c>
      <c r="L5946" t="str">
        <f>IF(I5946=1, _xlfn.XLOOKUP(K5946,Categories_raw!$C$2:$C$4,Categories_raw!$D$2:$D$4, "Not Found", 0),
 IF(I5946=2, _xlfn.XLOOKUP(K5946,Categories_raw!$C$5:$C$7, Categories_raw!$D$5:$D$7, "Not Found", 0),
 IF(I5946=3, _xlfn.XLOOKUP(K5946,Categories_raw!$C$8:$C$12, Categories_raw!$D$8:$D$12, "Not Found", 0),
 IF(I5946=4, _xlfn.XLOOKUP(K5946,Categories_raw!$C$13:$C$14, Categories_raw!$D$13:$D$14, "Not Found", 0),
 IF(I5946=5, _xlfn.XLOOKUP(K5946, Categories_raw!$C$15:$C$20, Categories_raw!$D$15:$D$20, "Not Found", 0),
 IF(I5946=6, _xlfn.XLOOKUP(K5946,Categories_raw!$C$21:$C$24, Categories_raw!$D$21:$D$24, "Not Found", 0),
 "Not Found"))))))</f>
        <v>Personal Appliances</v>
      </c>
      <c r="M5946" t="str">
        <f t="shared" si="278"/>
        <v>1 Products</v>
      </c>
      <c r="N5946">
        <v>1</v>
      </c>
      <c r="O5946" s="11">
        <v>1109</v>
      </c>
      <c r="P5946" s="11">
        <v>116.44499999999999</v>
      </c>
      <c r="Q5946" s="11">
        <v>1225.4449999999999</v>
      </c>
      <c r="R5946" t="s">
        <v>4034</v>
      </c>
    </row>
    <row r="5947" spans="1:18" x14ac:dyDescent="0.3">
      <c r="A5947">
        <v>270722</v>
      </c>
      <c r="B5947" t="str">
        <f>_xlfn.XLOOKUP(A5947,Customer_raw!$A$2:$A$5648,Customer_raw!$C$2:$C$5648,,0)</f>
        <v>F</v>
      </c>
      <c r="C5947" s="15" t="str">
        <f t="shared" si="276"/>
        <v>CITY 1</v>
      </c>
      <c r="D5947">
        <v>1</v>
      </c>
      <c r="E5947">
        <v>27431</v>
      </c>
      <c r="F5947">
        <f t="shared" ca="1" si="277"/>
        <v>50</v>
      </c>
      <c r="G5947">
        <v>11657270976</v>
      </c>
      <c r="H5947" s="5">
        <v>41412</v>
      </c>
      <c r="I5947">
        <v>6</v>
      </c>
      <c r="J5947" t="str">
        <f>_xlfn.XLOOKUP(Cleaned_All!I5947,Categories_raw!$A$1:$A$24,Categories_raw!$B$1:$B$24,,0)</f>
        <v>Home and kitchen</v>
      </c>
      <c r="K5947">
        <v>10</v>
      </c>
      <c r="L5947" t="str">
        <f>IF(I5947=1, _xlfn.XLOOKUP(K5947,Categories_raw!$C$2:$C$4,Categories_raw!$D$2:$D$4, "Not Found", 0),
 IF(I5947=2, _xlfn.XLOOKUP(K5947,Categories_raw!$C$5:$C$7, Categories_raw!$D$5:$D$7, "Not Found", 0),
 IF(I5947=3, _xlfn.XLOOKUP(K5947,Categories_raw!$C$8:$C$12, Categories_raw!$D$8:$D$12, "Not Found", 0),
 IF(I5947=4, _xlfn.XLOOKUP(K5947,Categories_raw!$C$13:$C$14, Categories_raw!$D$13:$D$14, "Not Found", 0),
 IF(I5947=5, _xlfn.XLOOKUP(K5947, Categories_raw!$C$15:$C$20, Categories_raw!$D$15:$D$20, "Not Found", 0),
 IF(I5947=6, _xlfn.XLOOKUP(K5947,Categories_raw!$C$21:$C$24, Categories_raw!$D$21:$D$24, "Not Found", 0),
 "Not Found"))))))</f>
        <v>Kitchen</v>
      </c>
      <c r="M5947" t="str">
        <f t="shared" si="278"/>
        <v>4 Products</v>
      </c>
      <c r="N5947">
        <v>4</v>
      </c>
      <c r="O5947" s="11">
        <v>321</v>
      </c>
      <c r="P5947" s="11">
        <v>134.82</v>
      </c>
      <c r="Q5947" s="11">
        <v>1418.82</v>
      </c>
      <c r="R5947" t="s">
        <v>4037</v>
      </c>
    </row>
    <row r="5948" spans="1:18" x14ac:dyDescent="0.3">
      <c r="A5948">
        <v>268000</v>
      </c>
      <c r="B5948" t="str">
        <f>_xlfn.XLOOKUP(A5948,Customer_raw!$A$2:$A$5648,Customer_raw!$C$2:$C$5648,,0)</f>
        <v>M</v>
      </c>
      <c r="C5948" s="15" t="str">
        <f t="shared" si="276"/>
        <v>CITY 6</v>
      </c>
      <c r="D5948">
        <v>6</v>
      </c>
      <c r="E5948">
        <v>32784</v>
      </c>
      <c r="F5948">
        <f t="shared" ca="1" si="277"/>
        <v>36</v>
      </c>
      <c r="G5948">
        <v>30825532825</v>
      </c>
      <c r="H5948" s="5">
        <v>41402</v>
      </c>
      <c r="I5948">
        <v>2</v>
      </c>
      <c r="J5948" t="str">
        <f>_xlfn.XLOOKUP(Cleaned_All!I5948,Categories_raw!$A$1:$A$24,Categories_raw!$B$1:$B$24,,0)</f>
        <v>Footwear</v>
      </c>
      <c r="K5948">
        <v>3</v>
      </c>
      <c r="L5948" t="str">
        <f>IF(I5948=1, _xlfn.XLOOKUP(K5948,Categories_raw!$C$2:$C$4,Categories_raw!$D$2:$D$4, "Not Found", 0),
 IF(I5948=2, _xlfn.XLOOKUP(K5948,Categories_raw!$C$5:$C$7, Categories_raw!$D$5:$D$7, "Not Found", 0),
 IF(I5948=3, _xlfn.XLOOKUP(K5948,Categories_raw!$C$8:$C$12, Categories_raw!$D$8:$D$12, "Not Found", 0),
 IF(I5948=4, _xlfn.XLOOKUP(K5948,Categories_raw!$C$13:$C$14, Categories_raw!$D$13:$D$14, "Not Found", 0),
 IF(I5948=5, _xlfn.XLOOKUP(K5948, Categories_raw!$C$15:$C$20, Categories_raw!$D$15:$D$20, "Not Found", 0),
 IF(I5948=6, _xlfn.XLOOKUP(K5948,Categories_raw!$C$21:$C$24, Categories_raw!$D$21:$D$24, "Not Found", 0),
 "Not Found"))))))</f>
        <v>Women</v>
      </c>
      <c r="M5948" t="str">
        <f t="shared" si="278"/>
        <v>4 Products</v>
      </c>
      <c r="N5948">
        <v>4</v>
      </c>
      <c r="O5948" s="11">
        <v>195</v>
      </c>
      <c r="P5948" s="11">
        <v>81.900000000000006</v>
      </c>
      <c r="Q5948" s="11">
        <v>861.9</v>
      </c>
      <c r="R5948" t="s">
        <v>4037</v>
      </c>
    </row>
    <row r="5949" spans="1:18" x14ac:dyDescent="0.3">
      <c r="A5949">
        <v>270895</v>
      </c>
      <c r="B5949" t="str">
        <f>_xlfn.XLOOKUP(A5949,Customer_raw!$A$2:$A$5648,Customer_raw!$C$2:$C$5648,,0)</f>
        <v>M</v>
      </c>
      <c r="C5949" s="15" t="str">
        <f t="shared" si="276"/>
        <v>CITY 10</v>
      </c>
      <c r="D5949">
        <v>10</v>
      </c>
      <c r="E5949">
        <v>32341</v>
      </c>
      <c r="F5949">
        <f t="shared" ca="1" si="277"/>
        <v>37</v>
      </c>
      <c r="G5949">
        <v>56464270250</v>
      </c>
      <c r="H5949" s="5">
        <v>41402</v>
      </c>
      <c r="I5949">
        <v>1</v>
      </c>
      <c r="J5949" t="str">
        <f>_xlfn.XLOOKUP(Cleaned_All!I5949,Categories_raw!$A$1:$A$24,Categories_raw!$B$1:$B$24,,0)</f>
        <v>Clothing</v>
      </c>
      <c r="K5949">
        <v>1</v>
      </c>
      <c r="L5949" t="str">
        <f>IF(I5949=1, _xlfn.XLOOKUP(K5949,Categories_raw!$C$2:$C$4,Categories_raw!$D$2:$D$4, "Not Found", 0),
 IF(I5949=2, _xlfn.XLOOKUP(K5949,Categories_raw!$C$5:$C$7, Categories_raw!$D$5:$D$7, "Not Found", 0),
 IF(I5949=3, _xlfn.XLOOKUP(K5949,Categories_raw!$C$8:$C$12, Categories_raw!$D$8:$D$12, "Not Found", 0),
 IF(I5949=4, _xlfn.XLOOKUP(K5949,Categories_raw!$C$13:$C$14, Categories_raw!$D$13:$D$14, "Not Found", 0),
 IF(I5949=5, _xlfn.XLOOKUP(K5949, Categories_raw!$C$15:$C$20, Categories_raw!$D$15:$D$20, "Not Found", 0),
 IF(I5949=6, _xlfn.XLOOKUP(K5949,Categories_raw!$C$21:$C$24, Categories_raw!$D$21:$D$24, "Not Found", 0),
 "Not Found"))))))</f>
        <v>Women</v>
      </c>
      <c r="M5949" t="str">
        <f t="shared" si="278"/>
        <v>4 Products</v>
      </c>
      <c r="N5949">
        <v>4</v>
      </c>
      <c r="O5949" s="11">
        <v>1183</v>
      </c>
      <c r="P5949" s="11">
        <v>496.86</v>
      </c>
      <c r="Q5949" s="11">
        <v>5228.8599999999997</v>
      </c>
      <c r="R5949" t="s">
        <v>4037</v>
      </c>
    </row>
    <row r="5950" spans="1:18" x14ac:dyDescent="0.3">
      <c r="A5950">
        <v>267429</v>
      </c>
      <c r="B5950" t="str">
        <f>_xlfn.XLOOKUP(A5950,Customer_raw!$A$2:$A$5648,Customer_raw!$C$2:$C$5648,,0)</f>
        <v>F</v>
      </c>
      <c r="C5950" s="15" t="str">
        <f t="shared" si="276"/>
        <v>CITY 2</v>
      </c>
      <c r="D5950">
        <v>2</v>
      </c>
      <c r="E5950">
        <v>26632</v>
      </c>
      <c r="F5950">
        <f t="shared" ca="1" si="277"/>
        <v>53</v>
      </c>
      <c r="G5950">
        <v>58564434683</v>
      </c>
      <c r="H5950" s="5">
        <v>41402</v>
      </c>
      <c r="I5950">
        <v>1</v>
      </c>
      <c r="J5950" t="str">
        <f>_xlfn.XLOOKUP(Cleaned_All!I5950,Categories_raw!$A$1:$A$24,Categories_raw!$B$1:$B$24,,0)</f>
        <v>Clothing</v>
      </c>
      <c r="K5950">
        <v>4</v>
      </c>
      <c r="L5950" t="str">
        <f>IF(I5950=1, _xlfn.XLOOKUP(K5950,Categories_raw!$C$2:$C$4,Categories_raw!$D$2:$D$4, "Not Found", 0),
 IF(I5950=2, _xlfn.XLOOKUP(K5950,Categories_raw!$C$5:$C$7, Categories_raw!$D$5:$D$7, "Not Found", 0),
 IF(I5950=3, _xlfn.XLOOKUP(K5950,Categories_raw!$C$8:$C$12, Categories_raw!$D$8:$D$12, "Not Found", 0),
 IF(I5950=4, _xlfn.XLOOKUP(K5950,Categories_raw!$C$13:$C$14, Categories_raw!$D$13:$D$14, "Not Found", 0),
 IF(I5950=5, _xlfn.XLOOKUP(K5950, Categories_raw!$C$15:$C$20, Categories_raw!$D$15:$D$20, "Not Found", 0),
 IF(I5950=6, _xlfn.XLOOKUP(K5950,Categories_raw!$C$21:$C$24, Categories_raw!$D$21:$D$24, "Not Found", 0),
 "Not Found"))))))</f>
        <v>Mens</v>
      </c>
      <c r="M5950" t="str">
        <f t="shared" si="278"/>
        <v>3 Products</v>
      </c>
      <c r="N5950">
        <v>3</v>
      </c>
      <c r="O5950" s="11">
        <v>1062</v>
      </c>
      <c r="P5950" s="11">
        <v>334.53</v>
      </c>
      <c r="Q5950" s="11">
        <v>3520.53</v>
      </c>
      <c r="R5950" t="s">
        <v>4031</v>
      </c>
    </row>
    <row r="5951" spans="1:18" x14ac:dyDescent="0.3">
      <c r="A5951">
        <v>270226</v>
      </c>
      <c r="B5951" t="str">
        <f>_xlfn.XLOOKUP(A5951,Customer_raw!$A$2:$A$5648,Customer_raw!$C$2:$C$5648,,0)</f>
        <v>M</v>
      </c>
      <c r="C5951" s="15" t="str">
        <f t="shared" si="276"/>
        <v>CITY 5</v>
      </c>
      <c r="D5951">
        <v>5</v>
      </c>
      <c r="E5951">
        <v>28425</v>
      </c>
      <c r="F5951">
        <f t="shared" ca="1" si="277"/>
        <v>48</v>
      </c>
      <c r="G5951">
        <v>13131680350</v>
      </c>
      <c r="H5951" s="5">
        <v>41402</v>
      </c>
      <c r="I5951">
        <v>2</v>
      </c>
      <c r="J5951" t="str">
        <f>_xlfn.XLOOKUP(Cleaned_All!I5951,Categories_raw!$A$1:$A$24,Categories_raw!$B$1:$B$24,,0)</f>
        <v>Footwear</v>
      </c>
      <c r="K5951">
        <v>3</v>
      </c>
      <c r="L5951" t="str">
        <f>IF(I5951=1, _xlfn.XLOOKUP(K5951,Categories_raw!$C$2:$C$4,Categories_raw!$D$2:$D$4, "Not Found", 0),
 IF(I5951=2, _xlfn.XLOOKUP(K5951,Categories_raw!$C$5:$C$7, Categories_raw!$D$5:$D$7, "Not Found", 0),
 IF(I5951=3, _xlfn.XLOOKUP(K5951,Categories_raw!$C$8:$C$12, Categories_raw!$D$8:$D$12, "Not Found", 0),
 IF(I5951=4, _xlfn.XLOOKUP(K5951,Categories_raw!$C$13:$C$14, Categories_raw!$D$13:$D$14, "Not Found", 0),
 IF(I5951=5, _xlfn.XLOOKUP(K5951, Categories_raw!$C$15:$C$20, Categories_raw!$D$15:$D$20, "Not Found", 0),
 IF(I5951=6, _xlfn.XLOOKUP(K5951,Categories_raw!$C$21:$C$24, Categories_raw!$D$21:$D$24, "Not Found", 0),
 "Not Found"))))))</f>
        <v>Women</v>
      </c>
      <c r="M5951" t="str">
        <f t="shared" si="278"/>
        <v>2 Products</v>
      </c>
      <c r="N5951">
        <v>2</v>
      </c>
      <c r="O5951" s="11">
        <v>899</v>
      </c>
      <c r="P5951" s="11">
        <v>188.79</v>
      </c>
      <c r="Q5951" s="11">
        <v>1986.79</v>
      </c>
      <c r="R5951" t="s">
        <v>4037</v>
      </c>
    </row>
    <row r="5952" spans="1:18" x14ac:dyDescent="0.3">
      <c r="A5952">
        <v>267231</v>
      </c>
      <c r="B5952" t="str">
        <f>_xlfn.XLOOKUP(A5952,Customer_raw!$A$2:$A$5648,Customer_raw!$C$2:$C$5648,,0)</f>
        <v>F</v>
      </c>
      <c r="C5952" s="15" t="str">
        <f t="shared" si="276"/>
        <v>CITY 1</v>
      </c>
      <c r="D5952">
        <v>1</v>
      </c>
      <c r="E5952">
        <v>27921</v>
      </c>
      <c r="F5952">
        <f t="shared" ca="1" si="277"/>
        <v>49</v>
      </c>
      <c r="G5952">
        <v>2179949949</v>
      </c>
      <c r="H5952" s="5">
        <v>41402</v>
      </c>
      <c r="I5952">
        <v>2</v>
      </c>
      <c r="J5952" t="str">
        <f>_xlfn.XLOOKUP(Cleaned_All!I5952,Categories_raw!$A$1:$A$24,Categories_raw!$B$1:$B$24,,0)</f>
        <v>Footwear</v>
      </c>
      <c r="K5952">
        <v>1</v>
      </c>
      <c r="L5952" t="str">
        <f>IF(I5952=1, _xlfn.XLOOKUP(K5952,Categories_raw!$C$2:$C$4,Categories_raw!$D$2:$D$4, "Not Found", 0),
 IF(I5952=2, _xlfn.XLOOKUP(K5952,Categories_raw!$C$5:$C$7, Categories_raw!$D$5:$D$7, "Not Found", 0),
 IF(I5952=3, _xlfn.XLOOKUP(K5952,Categories_raw!$C$8:$C$12, Categories_raw!$D$8:$D$12, "Not Found", 0),
 IF(I5952=4, _xlfn.XLOOKUP(K5952,Categories_raw!$C$13:$C$14, Categories_raw!$D$13:$D$14, "Not Found", 0),
 IF(I5952=5, _xlfn.XLOOKUP(K5952, Categories_raw!$C$15:$C$20, Categories_raw!$D$15:$D$20, "Not Found", 0),
 IF(I5952=6, _xlfn.XLOOKUP(K5952,Categories_raw!$C$21:$C$24, Categories_raw!$D$21:$D$24, "Not Found", 0),
 "Not Found"))))))</f>
        <v>Mens</v>
      </c>
      <c r="M5952" t="str">
        <f t="shared" si="278"/>
        <v>3 Products</v>
      </c>
      <c r="N5952">
        <v>3</v>
      </c>
      <c r="O5952" s="11">
        <v>1135</v>
      </c>
      <c r="P5952" s="11">
        <v>357.52499999999998</v>
      </c>
      <c r="Q5952" s="11">
        <v>3762.5250000000001</v>
      </c>
      <c r="R5952" t="s">
        <v>4040</v>
      </c>
    </row>
    <row r="5953" spans="1:18" x14ac:dyDescent="0.3">
      <c r="A5953">
        <v>268669</v>
      </c>
      <c r="B5953" t="str">
        <f>_xlfn.XLOOKUP(A5953,Customer_raw!$A$2:$A$5648,Customer_raw!$C$2:$C$5648,,0)</f>
        <v>F</v>
      </c>
      <c r="C5953" s="15" t="str">
        <f t="shared" si="276"/>
        <v>CITY 6</v>
      </c>
      <c r="D5953">
        <v>6</v>
      </c>
      <c r="E5953">
        <v>32362</v>
      </c>
      <c r="F5953">
        <f t="shared" ca="1" si="277"/>
        <v>37</v>
      </c>
      <c r="G5953">
        <v>43966406232</v>
      </c>
      <c r="H5953" s="5">
        <v>41402</v>
      </c>
      <c r="I5953">
        <v>6</v>
      </c>
      <c r="J5953" t="str">
        <f>_xlfn.XLOOKUP(Cleaned_All!I5953,Categories_raw!$A$1:$A$24,Categories_raw!$B$1:$B$24,,0)</f>
        <v>Home and kitchen</v>
      </c>
      <c r="K5953">
        <v>2</v>
      </c>
      <c r="L5953" t="str">
        <f>IF(I5953=1, _xlfn.XLOOKUP(K5953,Categories_raw!$C$2:$C$4,Categories_raw!$D$2:$D$4, "Not Found", 0),
 IF(I5953=2, _xlfn.XLOOKUP(K5953,Categories_raw!$C$5:$C$7, Categories_raw!$D$5:$D$7, "Not Found", 0),
 IF(I5953=3, _xlfn.XLOOKUP(K5953,Categories_raw!$C$8:$C$12, Categories_raw!$D$8:$D$12, "Not Found", 0),
 IF(I5953=4, _xlfn.XLOOKUP(K5953,Categories_raw!$C$13:$C$14, Categories_raw!$D$13:$D$14, "Not Found", 0),
 IF(I5953=5, _xlfn.XLOOKUP(K5953, Categories_raw!$C$15:$C$20, Categories_raw!$D$15:$D$20, "Not Found", 0),
 IF(I5953=6, _xlfn.XLOOKUP(K5953,Categories_raw!$C$21:$C$24, Categories_raw!$D$21:$D$24, "Not Found", 0),
 "Not Found"))))))</f>
        <v>Furnishing</v>
      </c>
      <c r="M5953" t="str">
        <f t="shared" si="278"/>
        <v>2 Products</v>
      </c>
      <c r="N5953">
        <v>2</v>
      </c>
      <c r="O5953" s="11">
        <v>900</v>
      </c>
      <c r="P5953" s="11">
        <v>189</v>
      </c>
      <c r="Q5953" s="11">
        <v>1989</v>
      </c>
      <c r="R5953" t="s">
        <v>4031</v>
      </c>
    </row>
    <row r="5954" spans="1:18" x14ac:dyDescent="0.3">
      <c r="A5954">
        <v>270353</v>
      </c>
      <c r="B5954" t="str">
        <f>_xlfn.XLOOKUP(A5954,Customer_raw!$A$2:$A$5648,Customer_raw!$C$2:$C$5648,,0)</f>
        <v>F</v>
      </c>
      <c r="C5954" s="15" t="str">
        <f t="shared" ref="C5954:C6017" si="279">"CITY "&amp;D5954</f>
        <v>CITY 10</v>
      </c>
      <c r="D5954">
        <v>10</v>
      </c>
      <c r="E5954">
        <v>28540</v>
      </c>
      <c r="F5954">
        <f t="shared" ref="F5954:F6017" ca="1" si="280">YEAR(TODAY())-YEAR(E5954)</f>
        <v>47</v>
      </c>
      <c r="G5954">
        <v>58838110072</v>
      </c>
      <c r="H5954" s="5">
        <v>41402</v>
      </c>
      <c r="I5954">
        <v>5</v>
      </c>
      <c r="J5954" t="str">
        <f>_xlfn.XLOOKUP(Cleaned_All!I5954,Categories_raw!$A$1:$A$24,Categories_raw!$B$1:$B$24,,0)</f>
        <v>Books</v>
      </c>
      <c r="K5954">
        <v>7</v>
      </c>
      <c r="L5954" t="str">
        <f>IF(I5954=1, _xlfn.XLOOKUP(K5954,Categories_raw!$C$2:$C$4,Categories_raw!$D$2:$D$4, "Not Found", 0),
 IF(I5954=2, _xlfn.XLOOKUP(K5954,Categories_raw!$C$5:$C$7, Categories_raw!$D$5:$D$7, "Not Found", 0),
 IF(I5954=3, _xlfn.XLOOKUP(K5954,Categories_raw!$C$8:$C$12, Categories_raw!$D$8:$D$12, "Not Found", 0),
 IF(I5954=4, _xlfn.XLOOKUP(K5954,Categories_raw!$C$13:$C$14, Categories_raw!$D$13:$D$14, "Not Found", 0),
 IF(I5954=5, _xlfn.XLOOKUP(K5954, Categories_raw!$C$15:$C$20, Categories_raw!$D$15:$D$20, "Not Found", 0),
 IF(I5954=6, _xlfn.XLOOKUP(K5954,Categories_raw!$C$21:$C$24, Categories_raw!$D$21:$D$24, "Not Found", 0),
 "Not Found"))))))</f>
        <v>Fiction</v>
      </c>
      <c r="M5954" t="str">
        <f t="shared" ref="M5954:M6017" si="281">ABS(N5954) &amp; " Products"</f>
        <v>4 Products</v>
      </c>
      <c r="N5954">
        <v>4</v>
      </c>
      <c r="O5954" s="11">
        <v>1494</v>
      </c>
      <c r="P5954" s="11">
        <v>627.48</v>
      </c>
      <c r="Q5954" s="11">
        <v>6603.48</v>
      </c>
      <c r="R5954" t="s">
        <v>4037</v>
      </c>
    </row>
    <row r="5955" spans="1:18" x14ac:dyDescent="0.3">
      <c r="A5955">
        <v>268279</v>
      </c>
      <c r="B5955" t="str">
        <f>_xlfn.XLOOKUP(A5955,Customer_raw!$A$2:$A$5648,Customer_raw!$C$2:$C$5648,,0)</f>
        <v>M</v>
      </c>
      <c r="C5955" s="15" t="str">
        <f t="shared" si="279"/>
        <v>CITY 3</v>
      </c>
      <c r="D5955">
        <v>3</v>
      </c>
      <c r="E5955">
        <v>28555</v>
      </c>
      <c r="F5955">
        <f t="shared" ca="1" si="280"/>
        <v>47</v>
      </c>
      <c r="G5955">
        <v>48835965570</v>
      </c>
      <c r="H5955" s="5">
        <v>41402</v>
      </c>
      <c r="I5955">
        <v>5</v>
      </c>
      <c r="J5955" t="str">
        <f>_xlfn.XLOOKUP(Cleaned_All!I5955,Categories_raw!$A$1:$A$24,Categories_raw!$B$1:$B$24,,0)</f>
        <v>Books</v>
      </c>
      <c r="K5955">
        <v>6</v>
      </c>
      <c r="L5955" t="str">
        <f>IF(I5955=1, _xlfn.XLOOKUP(K5955,Categories_raw!$C$2:$C$4,Categories_raw!$D$2:$D$4, "Not Found", 0),
 IF(I5955=2, _xlfn.XLOOKUP(K5955,Categories_raw!$C$5:$C$7, Categories_raw!$D$5:$D$7, "Not Found", 0),
 IF(I5955=3, _xlfn.XLOOKUP(K5955,Categories_raw!$C$8:$C$12, Categories_raw!$D$8:$D$12, "Not Found", 0),
 IF(I5955=4, _xlfn.XLOOKUP(K5955,Categories_raw!$C$13:$C$14, Categories_raw!$D$13:$D$14, "Not Found", 0),
 IF(I5955=5, _xlfn.XLOOKUP(K5955, Categories_raw!$C$15:$C$20, Categories_raw!$D$15:$D$20, "Not Found", 0),
 IF(I5955=6, _xlfn.XLOOKUP(K5955,Categories_raw!$C$21:$C$24, Categories_raw!$D$21:$D$24, "Not Found", 0),
 "Not Found"))))))</f>
        <v>DIY</v>
      </c>
      <c r="M5955" t="str">
        <f t="shared" si="281"/>
        <v>4 Products</v>
      </c>
      <c r="N5955">
        <v>4</v>
      </c>
      <c r="O5955" s="11">
        <v>525</v>
      </c>
      <c r="P5955" s="11">
        <v>220.5</v>
      </c>
      <c r="Q5955" s="11">
        <v>2320.5</v>
      </c>
      <c r="R5955" t="s">
        <v>4037</v>
      </c>
    </row>
    <row r="5956" spans="1:18" x14ac:dyDescent="0.3">
      <c r="A5956">
        <v>267478</v>
      </c>
      <c r="B5956" t="str">
        <f>_xlfn.XLOOKUP(A5956,Customer_raw!$A$2:$A$5648,Customer_raw!$C$2:$C$5648,,0)</f>
        <v>F</v>
      </c>
      <c r="C5956" s="15" t="str">
        <f t="shared" si="279"/>
        <v>CITY 1</v>
      </c>
      <c r="D5956">
        <v>1</v>
      </c>
      <c r="E5956">
        <v>28475</v>
      </c>
      <c r="F5956">
        <f t="shared" ca="1" si="280"/>
        <v>48</v>
      </c>
      <c r="G5956">
        <v>13797879440</v>
      </c>
      <c r="H5956" s="5">
        <v>41402</v>
      </c>
      <c r="I5956">
        <v>5</v>
      </c>
      <c r="J5956" t="str">
        <f>_xlfn.XLOOKUP(Cleaned_All!I5956,Categories_raw!$A$1:$A$24,Categories_raw!$B$1:$B$24,,0)</f>
        <v>Books</v>
      </c>
      <c r="K5956">
        <v>3</v>
      </c>
      <c r="L5956" t="str">
        <f>IF(I5956=1, _xlfn.XLOOKUP(K5956,Categories_raw!$C$2:$C$4,Categories_raw!$D$2:$D$4, "Not Found", 0),
 IF(I5956=2, _xlfn.XLOOKUP(K5956,Categories_raw!$C$5:$C$7, Categories_raw!$D$5:$D$7, "Not Found", 0),
 IF(I5956=3, _xlfn.XLOOKUP(K5956,Categories_raw!$C$8:$C$12, Categories_raw!$D$8:$D$12, "Not Found", 0),
 IF(I5956=4, _xlfn.XLOOKUP(K5956,Categories_raw!$C$13:$C$14, Categories_raw!$D$13:$D$14, "Not Found", 0),
 IF(I5956=5, _xlfn.XLOOKUP(K5956, Categories_raw!$C$15:$C$20, Categories_raw!$D$15:$D$20, "Not Found", 0),
 IF(I5956=6, _xlfn.XLOOKUP(K5956,Categories_raw!$C$21:$C$24, Categories_raw!$D$21:$D$24, "Not Found", 0),
 "Not Found"))))))</f>
        <v>Comics</v>
      </c>
      <c r="M5956" t="str">
        <f t="shared" si="281"/>
        <v>2 Products</v>
      </c>
      <c r="N5956">
        <v>2</v>
      </c>
      <c r="O5956" s="11">
        <v>969</v>
      </c>
      <c r="P5956" s="11">
        <v>203.49</v>
      </c>
      <c r="Q5956" s="11">
        <v>2141.4899999999998</v>
      </c>
      <c r="R5956" t="s">
        <v>4040</v>
      </c>
    </row>
    <row r="5957" spans="1:18" x14ac:dyDescent="0.3">
      <c r="A5957">
        <v>272208</v>
      </c>
      <c r="B5957" t="str">
        <f>_xlfn.XLOOKUP(A5957,Customer_raw!$A$2:$A$5648,Customer_raw!$C$2:$C$5648,,0)</f>
        <v>M</v>
      </c>
      <c r="C5957" s="15" t="str">
        <f t="shared" si="279"/>
        <v>CITY 10</v>
      </c>
      <c r="D5957">
        <v>10</v>
      </c>
      <c r="E5957">
        <v>31427</v>
      </c>
      <c r="F5957">
        <f t="shared" ca="1" si="280"/>
        <v>39</v>
      </c>
      <c r="G5957">
        <v>93246125533</v>
      </c>
      <c r="H5957" s="5">
        <v>41402</v>
      </c>
      <c r="I5957">
        <v>2</v>
      </c>
      <c r="J5957" t="str">
        <f>_xlfn.XLOOKUP(Cleaned_All!I5957,Categories_raw!$A$1:$A$24,Categories_raw!$B$1:$B$24,,0)</f>
        <v>Footwear</v>
      </c>
      <c r="K5957">
        <v>1</v>
      </c>
      <c r="L5957" t="str">
        <f>IF(I5957=1, _xlfn.XLOOKUP(K5957,Categories_raw!$C$2:$C$4,Categories_raw!$D$2:$D$4, "Not Found", 0),
 IF(I5957=2, _xlfn.XLOOKUP(K5957,Categories_raw!$C$5:$C$7, Categories_raw!$D$5:$D$7, "Not Found", 0),
 IF(I5957=3, _xlfn.XLOOKUP(K5957,Categories_raw!$C$8:$C$12, Categories_raw!$D$8:$D$12, "Not Found", 0),
 IF(I5957=4, _xlfn.XLOOKUP(K5957,Categories_raw!$C$13:$C$14, Categories_raw!$D$13:$D$14, "Not Found", 0),
 IF(I5957=5, _xlfn.XLOOKUP(K5957, Categories_raw!$C$15:$C$20, Categories_raw!$D$15:$D$20, "Not Found", 0),
 IF(I5957=6, _xlfn.XLOOKUP(K5957,Categories_raw!$C$21:$C$24, Categories_raw!$D$21:$D$24, "Not Found", 0),
 "Not Found"))))))</f>
        <v>Mens</v>
      </c>
      <c r="M5957" t="str">
        <f t="shared" si="281"/>
        <v>2 Products</v>
      </c>
      <c r="N5957">
        <v>-2</v>
      </c>
      <c r="O5957" s="11">
        <v>-1282</v>
      </c>
      <c r="P5957" s="11">
        <v>269.22000000000003</v>
      </c>
      <c r="Q5957" s="11">
        <v>-2833.22</v>
      </c>
      <c r="R5957" t="s">
        <v>4034</v>
      </c>
    </row>
    <row r="5958" spans="1:18" x14ac:dyDescent="0.3">
      <c r="A5958">
        <v>266956</v>
      </c>
      <c r="B5958" t="str">
        <f>_xlfn.XLOOKUP(A5958,Customer_raw!$A$2:$A$5648,Customer_raw!$C$2:$C$5648,,0)</f>
        <v>M</v>
      </c>
      <c r="C5958" s="15" t="str">
        <f t="shared" si="279"/>
        <v>CITY 7</v>
      </c>
      <c r="D5958">
        <v>7</v>
      </c>
      <c r="E5958">
        <v>28179</v>
      </c>
      <c r="F5958">
        <f t="shared" ca="1" si="280"/>
        <v>48</v>
      </c>
      <c r="G5958">
        <v>68064231519</v>
      </c>
      <c r="H5958" s="5">
        <v>41402</v>
      </c>
      <c r="I5958">
        <v>6</v>
      </c>
      <c r="J5958" t="str">
        <f>_xlfn.XLOOKUP(Cleaned_All!I5958,Categories_raw!$A$1:$A$24,Categories_raw!$B$1:$B$24,,0)</f>
        <v>Home and kitchen</v>
      </c>
      <c r="K5958">
        <v>10</v>
      </c>
      <c r="L5958" t="str">
        <f>IF(I5958=1, _xlfn.XLOOKUP(K5958,Categories_raw!$C$2:$C$4,Categories_raw!$D$2:$D$4, "Not Found", 0),
 IF(I5958=2, _xlfn.XLOOKUP(K5958,Categories_raw!$C$5:$C$7, Categories_raw!$D$5:$D$7, "Not Found", 0),
 IF(I5958=3, _xlfn.XLOOKUP(K5958,Categories_raw!$C$8:$C$12, Categories_raw!$D$8:$D$12, "Not Found", 0),
 IF(I5958=4, _xlfn.XLOOKUP(K5958,Categories_raw!$C$13:$C$14, Categories_raw!$D$13:$D$14, "Not Found", 0),
 IF(I5958=5, _xlfn.XLOOKUP(K5958, Categories_raw!$C$15:$C$20, Categories_raw!$D$15:$D$20, "Not Found", 0),
 IF(I5958=6, _xlfn.XLOOKUP(K5958,Categories_raw!$C$21:$C$24, Categories_raw!$D$21:$D$24, "Not Found", 0),
 "Not Found"))))))</f>
        <v>Kitchen</v>
      </c>
      <c r="M5958" t="str">
        <f t="shared" si="281"/>
        <v>2 Products</v>
      </c>
      <c r="N5958">
        <v>2</v>
      </c>
      <c r="O5958" s="11">
        <v>1241</v>
      </c>
      <c r="P5958" s="11">
        <v>260.61</v>
      </c>
      <c r="Q5958" s="11">
        <v>2742.61</v>
      </c>
      <c r="R5958" t="s">
        <v>4040</v>
      </c>
    </row>
    <row r="5959" spans="1:18" x14ac:dyDescent="0.3">
      <c r="A5959">
        <v>270030</v>
      </c>
      <c r="B5959" t="str">
        <f>_xlfn.XLOOKUP(A5959,Customer_raw!$A$2:$A$5648,Customer_raw!$C$2:$C$5648,,0)</f>
        <v>M</v>
      </c>
      <c r="C5959" s="15" t="str">
        <f t="shared" si="279"/>
        <v>CITY 8</v>
      </c>
      <c r="D5959">
        <v>8</v>
      </c>
      <c r="E5959">
        <v>28631</v>
      </c>
      <c r="F5959">
        <f t="shared" ca="1" si="280"/>
        <v>47</v>
      </c>
      <c r="G5959">
        <v>84186953046</v>
      </c>
      <c r="H5959" s="5">
        <v>41403</v>
      </c>
      <c r="I5959">
        <v>3</v>
      </c>
      <c r="J5959" t="str">
        <f>_xlfn.XLOOKUP(Cleaned_All!I5959,Categories_raw!$A$1:$A$24,Categories_raw!$B$1:$B$24,,0)</f>
        <v>Electronics</v>
      </c>
      <c r="K5959">
        <v>4</v>
      </c>
      <c r="L5959" t="str">
        <f>IF(I5959=1, _xlfn.XLOOKUP(K5959,Categories_raw!$C$2:$C$4,Categories_raw!$D$2:$D$4, "Not Found", 0),
 IF(I5959=2, _xlfn.XLOOKUP(K5959,Categories_raw!$C$5:$C$7, Categories_raw!$D$5:$D$7, "Not Found", 0),
 IF(I5959=3, _xlfn.XLOOKUP(K5959,Categories_raw!$C$8:$C$12, Categories_raw!$D$8:$D$12, "Not Found", 0),
 IF(I5959=4, _xlfn.XLOOKUP(K5959,Categories_raw!$C$13:$C$14, Categories_raw!$D$13:$D$14, "Not Found", 0),
 IF(I5959=5, _xlfn.XLOOKUP(K5959, Categories_raw!$C$15:$C$20, Categories_raw!$D$15:$D$20, "Not Found", 0),
 IF(I5959=6, _xlfn.XLOOKUP(K5959,Categories_raw!$C$21:$C$24, Categories_raw!$D$21:$D$24, "Not Found", 0),
 "Not Found"))))))</f>
        <v>Mobiles</v>
      </c>
      <c r="M5959" t="str">
        <f t="shared" si="281"/>
        <v>4 Products</v>
      </c>
      <c r="N5959">
        <v>4</v>
      </c>
      <c r="O5959" s="11">
        <v>1309</v>
      </c>
      <c r="P5959" s="11">
        <v>549.78</v>
      </c>
      <c r="Q5959" s="11">
        <v>5785.78</v>
      </c>
      <c r="R5959" t="s">
        <v>4037</v>
      </c>
    </row>
    <row r="5960" spans="1:18" x14ac:dyDescent="0.3">
      <c r="A5960">
        <v>272127</v>
      </c>
      <c r="B5960" t="str">
        <f>_xlfn.XLOOKUP(A5960,Customer_raw!$A$2:$A$5648,Customer_raw!$C$2:$C$5648,,0)</f>
        <v>M</v>
      </c>
      <c r="C5960" s="15" t="str">
        <f t="shared" si="279"/>
        <v>CITY 3</v>
      </c>
      <c r="D5960">
        <v>3</v>
      </c>
      <c r="E5960">
        <v>29035</v>
      </c>
      <c r="F5960">
        <f t="shared" ca="1" si="280"/>
        <v>46</v>
      </c>
      <c r="G5960">
        <v>90325748747</v>
      </c>
      <c r="H5960" s="5">
        <v>41402</v>
      </c>
      <c r="I5960">
        <v>1</v>
      </c>
      <c r="J5960" t="str">
        <f>_xlfn.XLOOKUP(Cleaned_All!I5960,Categories_raw!$A$1:$A$24,Categories_raw!$B$1:$B$24,,0)</f>
        <v>Clothing</v>
      </c>
      <c r="K5960">
        <v>1</v>
      </c>
      <c r="L5960" t="str">
        <f>IF(I5960=1, _xlfn.XLOOKUP(K5960,Categories_raw!$C$2:$C$4,Categories_raw!$D$2:$D$4, "Not Found", 0),
 IF(I5960=2, _xlfn.XLOOKUP(K5960,Categories_raw!$C$5:$C$7, Categories_raw!$D$5:$D$7, "Not Found", 0),
 IF(I5960=3, _xlfn.XLOOKUP(K5960,Categories_raw!$C$8:$C$12, Categories_raw!$D$8:$D$12, "Not Found", 0),
 IF(I5960=4, _xlfn.XLOOKUP(K5960,Categories_raw!$C$13:$C$14, Categories_raw!$D$13:$D$14, "Not Found", 0),
 IF(I5960=5, _xlfn.XLOOKUP(K5960, Categories_raw!$C$15:$C$20, Categories_raw!$D$15:$D$20, "Not Found", 0),
 IF(I5960=6, _xlfn.XLOOKUP(K5960,Categories_raw!$C$21:$C$24, Categories_raw!$D$21:$D$24, "Not Found", 0),
 "Not Found"))))))</f>
        <v>Women</v>
      </c>
      <c r="M5960" t="str">
        <f t="shared" si="281"/>
        <v>4 Products</v>
      </c>
      <c r="N5960">
        <v>4</v>
      </c>
      <c r="O5960" s="11">
        <v>536</v>
      </c>
      <c r="P5960" s="11">
        <v>225.12</v>
      </c>
      <c r="Q5960" s="11">
        <v>2369.12</v>
      </c>
      <c r="R5960" t="s">
        <v>4040</v>
      </c>
    </row>
    <row r="5961" spans="1:18" x14ac:dyDescent="0.3">
      <c r="A5961">
        <v>271661</v>
      </c>
      <c r="B5961" t="str">
        <f>_xlfn.XLOOKUP(A5961,Customer_raw!$A$2:$A$5648,Customer_raw!$C$2:$C$5648,,0)</f>
        <v>M</v>
      </c>
      <c r="C5961" s="15" t="str">
        <f t="shared" si="279"/>
        <v>CITY 7</v>
      </c>
      <c r="D5961">
        <v>7</v>
      </c>
      <c r="E5961">
        <v>32091</v>
      </c>
      <c r="F5961">
        <f t="shared" ca="1" si="280"/>
        <v>38</v>
      </c>
      <c r="G5961">
        <v>15500079054</v>
      </c>
      <c r="H5961" s="5">
        <v>41401</v>
      </c>
      <c r="I5961">
        <v>6</v>
      </c>
      <c r="J5961" t="str">
        <f>_xlfn.XLOOKUP(Cleaned_All!I5961,Categories_raw!$A$1:$A$24,Categories_raw!$B$1:$B$24,,0)</f>
        <v>Home and kitchen</v>
      </c>
      <c r="K5961">
        <v>2</v>
      </c>
      <c r="L5961" t="str">
        <f>IF(I5961=1, _xlfn.XLOOKUP(K5961,Categories_raw!$C$2:$C$4,Categories_raw!$D$2:$D$4, "Not Found", 0),
 IF(I5961=2, _xlfn.XLOOKUP(K5961,Categories_raw!$C$5:$C$7, Categories_raw!$D$5:$D$7, "Not Found", 0),
 IF(I5961=3, _xlfn.XLOOKUP(K5961,Categories_raw!$C$8:$C$12, Categories_raw!$D$8:$D$12, "Not Found", 0),
 IF(I5961=4, _xlfn.XLOOKUP(K5961,Categories_raw!$C$13:$C$14, Categories_raw!$D$13:$D$14, "Not Found", 0),
 IF(I5961=5, _xlfn.XLOOKUP(K5961, Categories_raw!$C$15:$C$20, Categories_raw!$D$15:$D$20, "Not Found", 0),
 IF(I5961=6, _xlfn.XLOOKUP(K5961,Categories_raw!$C$21:$C$24, Categories_raw!$D$21:$D$24, "Not Found", 0),
 "Not Found"))))))</f>
        <v>Furnishing</v>
      </c>
      <c r="M5961" t="str">
        <f t="shared" si="281"/>
        <v>3 Products</v>
      </c>
      <c r="N5961">
        <v>3</v>
      </c>
      <c r="O5961" s="11">
        <v>1022</v>
      </c>
      <c r="P5961" s="11">
        <v>321.93</v>
      </c>
      <c r="Q5961" s="11">
        <v>3387.93</v>
      </c>
      <c r="R5961" t="s">
        <v>4040</v>
      </c>
    </row>
    <row r="5962" spans="1:18" x14ac:dyDescent="0.3">
      <c r="A5962">
        <v>269002</v>
      </c>
      <c r="B5962" t="str">
        <f>_xlfn.XLOOKUP(A5962,Customer_raw!$A$2:$A$5648,Customer_raw!$C$2:$C$5648,,0)</f>
        <v>M</v>
      </c>
      <c r="C5962" s="15" t="str">
        <f t="shared" si="279"/>
        <v>CITY 10</v>
      </c>
      <c r="D5962">
        <v>10</v>
      </c>
      <c r="E5962">
        <v>27556</v>
      </c>
      <c r="F5962">
        <f t="shared" ca="1" si="280"/>
        <v>50</v>
      </c>
      <c r="G5962">
        <v>7785973010</v>
      </c>
      <c r="H5962" s="5">
        <v>41401</v>
      </c>
      <c r="I5962">
        <v>6</v>
      </c>
      <c r="J5962" t="str">
        <f>_xlfn.XLOOKUP(Cleaned_All!I5962,Categories_raw!$A$1:$A$24,Categories_raw!$B$1:$B$24,,0)</f>
        <v>Home and kitchen</v>
      </c>
      <c r="K5962">
        <v>2</v>
      </c>
      <c r="L5962" t="str">
        <f>IF(I5962=1, _xlfn.XLOOKUP(K5962,Categories_raw!$C$2:$C$4,Categories_raw!$D$2:$D$4, "Not Found", 0),
 IF(I5962=2, _xlfn.XLOOKUP(K5962,Categories_raw!$C$5:$C$7, Categories_raw!$D$5:$D$7, "Not Found", 0),
 IF(I5962=3, _xlfn.XLOOKUP(K5962,Categories_raw!$C$8:$C$12, Categories_raw!$D$8:$D$12, "Not Found", 0),
 IF(I5962=4, _xlfn.XLOOKUP(K5962,Categories_raw!$C$13:$C$14, Categories_raw!$D$13:$D$14, "Not Found", 0),
 IF(I5962=5, _xlfn.XLOOKUP(K5962, Categories_raw!$C$15:$C$20, Categories_raw!$D$15:$D$20, "Not Found", 0),
 IF(I5962=6, _xlfn.XLOOKUP(K5962,Categories_raw!$C$21:$C$24, Categories_raw!$D$21:$D$24, "Not Found", 0),
 "Not Found"))))))</f>
        <v>Furnishing</v>
      </c>
      <c r="M5962" t="str">
        <f t="shared" si="281"/>
        <v>5 Products</v>
      </c>
      <c r="N5962">
        <v>5</v>
      </c>
      <c r="O5962" s="11">
        <v>998</v>
      </c>
      <c r="P5962" s="11">
        <v>523.95000000000005</v>
      </c>
      <c r="Q5962" s="11">
        <v>5513.95</v>
      </c>
      <c r="R5962" t="s">
        <v>4031</v>
      </c>
    </row>
    <row r="5963" spans="1:18" x14ac:dyDescent="0.3">
      <c r="A5963">
        <v>271321</v>
      </c>
      <c r="B5963" t="str">
        <f>_xlfn.XLOOKUP(A5963,Customer_raw!$A$2:$A$5648,Customer_raw!$C$2:$C$5648,,0)</f>
        <v>F</v>
      </c>
      <c r="C5963" s="15" t="str">
        <f t="shared" si="279"/>
        <v>CITY 7</v>
      </c>
      <c r="D5963">
        <v>7</v>
      </c>
      <c r="E5963">
        <v>28909</v>
      </c>
      <c r="F5963">
        <f t="shared" ca="1" si="280"/>
        <v>46</v>
      </c>
      <c r="G5963">
        <v>27361142027</v>
      </c>
      <c r="H5963" s="5">
        <v>41401</v>
      </c>
      <c r="I5963">
        <v>4</v>
      </c>
      <c r="J5963" t="str">
        <f>_xlfn.XLOOKUP(Cleaned_All!I5963,Categories_raw!$A$1:$A$24,Categories_raw!$B$1:$B$24,,0)</f>
        <v>Bags</v>
      </c>
      <c r="K5963">
        <v>1</v>
      </c>
      <c r="L5963" t="str">
        <f>IF(I5963=1, _xlfn.XLOOKUP(K5963,Categories_raw!$C$2:$C$4,Categories_raw!$D$2:$D$4, "Not Found", 0),
 IF(I5963=2, _xlfn.XLOOKUP(K5963,Categories_raw!$C$5:$C$7, Categories_raw!$D$5:$D$7, "Not Found", 0),
 IF(I5963=3, _xlfn.XLOOKUP(K5963,Categories_raw!$C$8:$C$12, Categories_raw!$D$8:$D$12, "Not Found", 0),
 IF(I5963=4, _xlfn.XLOOKUP(K5963,Categories_raw!$C$13:$C$14, Categories_raw!$D$13:$D$14, "Not Found", 0),
 IF(I5963=5, _xlfn.XLOOKUP(K5963, Categories_raw!$C$15:$C$20, Categories_raw!$D$15:$D$20, "Not Found", 0),
 IF(I5963=6, _xlfn.XLOOKUP(K5963,Categories_raw!$C$21:$C$24, Categories_raw!$D$21:$D$24, "Not Found", 0),
 "Not Found"))))))</f>
        <v>Mens</v>
      </c>
      <c r="M5963" t="str">
        <f t="shared" si="281"/>
        <v>5 Products</v>
      </c>
      <c r="N5963">
        <v>5</v>
      </c>
      <c r="O5963" s="11">
        <v>1369</v>
      </c>
      <c r="P5963" s="11">
        <v>718.72500000000002</v>
      </c>
      <c r="Q5963" s="11">
        <v>7563.7250000000004</v>
      </c>
      <c r="R5963" t="s">
        <v>4031</v>
      </c>
    </row>
    <row r="5964" spans="1:18" x14ac:dyDescent="0.3">
      <c r="A5964">
        <v>270320</v>
      </c>
      <c r="B5964" t="str">
        <f>_xlfn.XLOOKUP(A5964,Customer_raw!$A$2:$A$5648,Customer_raw!$C$2:$C$5648,,0)</f>
        <v>F</v>
      </c>
      <c r="C5964" s="15" t="str">
        <f t="shared" si="279"/>
        <v>CITY 7</v>
      </c>
      <c r="D5964">
        <v>7</v>
      </c>
      <c r="E5964">
        <v>29762</v>
      </c>
      <c r="F5964">
        <f t="shared" ca="1" si="280"/>
        <v>44</v>
      </c>
      <c r="G5964">
        <v>46236624598</v>
      </c>
      <c r="H5964" s="5">
        <v>41401</v>
      </c>
      <c r="I5964">
        <v>2</v>
      </c>
      <c r="J5964" t="str">
        <f>_xlfn.XLOOKUP(Cleaned_All!I5964,Categories_raw!$A$1:$A$24,Categories_raw!$B$1:$B$24,,0)</f>
        <v>Footwear</v>
      </c>
      <c r="K5964">
        <v>4</v>
      </c>
      <c r="L5964" t="str">
        <f>IF(I5964=1, _xlfn.XLOOKUP(K5964,Categories_raw!$C$2:$C$4,Categories_raw!$D$2:$D$4, "Not Found", 0),
 IF(I5964=2, _xlfn.XLOOKUP(K5964,Categories_raw!$C$5:$C$7, Categories_raw!$D$5:$D$7, "Not Found", 0),
 IF(I5964=3, _xlfn.XLOOKUP(K5964,Categories_raw!$C$8:$C$12, Categories_raw!$D$8:$D$12, "Not Found", 0),
 IF(I5964=4, _xlfn.XLOOKUP(K5964,Categories_raw!$C$13:$C$14, Categories_raw!$D$13:$D$14, "Not Found", 0),
 IF(I5964=5, _xlfn.XLOOKUP(K5964, Categories_raw!$C$15:$C$20, Categories_raw!$D$15:$D$20, "Not Found", 0),
 IF(I5964=6, _xlfn.XLOOKUP(K5964,Categories_raw!$C$21:$C$24, Categories_raw!$D$21:$D$24, "Not Found", 0),
 "Not Found"))))))</f>
        <v>Kids</v>
      </c>
      <c r="M5964" t="str">
        <f t="shared" si="281"/>
        <v>5 Products</v>
      </c>
      <c r="N5964">
        <v>-5</v>
      </c>
      <c r="O5964" s="11">
        <v>-317</v>
      </c>
      <c r="P5964" s="11">
        <v>166.42500000000001</v>
      </c>
      <c r="Q5964" s="11">
        <v>-1751.425</v>
      </c>
      <c r="R5964" t="s">
        <v>4031</v>
      </c>
    </row>
    <row r="5965" spans="1:18" x14ac:dyDescent="0.3">
      <c r="A5965">
        <v>269362</v>
      </c>
      <c r="B5965" t="str">
        <f>_xlfn.XLOOKUP(A5965,Customer_raw!$A$2:$A$5648,Customer_raw!$C$2:$C$5648,,0)</f>
        <v>M</v>
      </c>
      <c r="C5965" s="15" t="str">
        <f t="shared" si="279"/>
        <v>CITY 1</v>
      </c>
      <c r="D5965">
        <v>1</v>
      </c>
      <c r="E5965">
        <v>30912</v>
      </c>
      <c r="F5965">
        <f t="shared" ca="1" si="280"/>
        <v>41</v>
      </c>
      <c r="G5965">
        <v>10077948543</v>
      </c>
      <c r="H5965" s="5">
        <v>41401</v>
      </c>
      <c r="I5965">
        <v>1</v>
      </c>
      <c r="J5965" t="str">
        <f>_xlfn.XLOOKUP(Cleaned_All!I5965,Categories_raw!$A$1:$A$24,Categories_raw!$B$1:$B$24,,0)</f>
        <v>Clothing</v>
      </c>
      <c r="K5965">
        <v>4</v>
      </c>
      <c r="L5965" t="str">
        <f>IF(I5965=1, _xlfn.XLOOKUP(K5965,Categories_raw!$C$2:$C$4,Categories_raw!$D$2:$D$4, "Not Found", 0),
 IF(I5965=2, _xlfn.XLOOKUP(K5965,Categories_raw!$C$5:$C$7, Categories_raw!$D$5:$D$7, "Not Found", 0),
 IF(I5965=3, _xlfn.XLOOKUP(K5965,Categories_raw!$C$8:$C$12, Categories_raw!$D$8:$D$12, "Not Found", 0),
 IF(I5965=4, _xlfn.XLOOKUP(K5965,Categories_raw!$C$13:$C$14, Categories_raw!$D$13:$D$14, "Not Found", 0),
 IF(I5965=5, _xlfn.XLOOKUP(K5965, Categories_raw!$C$15:$C$20, Categories_raw!$D$15:$D$20, "Not Found", 0),
 IF(I5965=6, _xlfn.XLOOKUP(K5965,Categories_raw!$C$21:$C$24, Categories_raw!$D$21:$D$24, "Not Found", 0),
 "Not Found"))))))</f>
        <v>Mens</v>
      </c>
      <c r="M5965" t="str">
        <f t="shared" si="281"/>
        <v>5 Products</v>
      </c>
      <c r="N5965">
        <v>5</v>
      </c>
      <c r="O5965" s="11">
        <v>550</v>
      </c>
      <c r="P5965" s="11">
        <v>288.75</v>
      </c>
      <c r="Q5965" s="11">
        <v>3038.75</v>
      </c>
      <c r="R5965" t="s">
        <v>4031</v>
      </c>
    </row>
    <row r="5966" spans="1:18" x14ac:dyDescent="0.3">
      <c r="A5966">
        <v>274136</v>
      </c>
      <c r="B5966" t="str">
        <f>_xlfn.XLOOKUP(A5966,Customer_raw!$A$2:$A$5648,Customer_raw!$C$2:$C$5648,,0)</f>
        <v>F</v>
      </c>
      <c r="C5966" s="15" t="str">
        <f t="shared" si="279"/>
        <v>CITY 1</v>
      </c>
      <c r="D5966">
        <v>1</v>
      </c>
      <c r="E5966">
        <v>26352</v>
      </c>
      <c r="F5966">
        <f t="shared" ca="1" si="280"/>
        <v>53</v>
      </c>
      <c r="G5966">
        <v>58128876830</v>
      </c>
      <c r="H5966" s="5">
        <v>41401</v>
      </c>
      <c r="I5966">
        <v>3</v>
      </c>
      <c r="J5966" t="str">
        <f>_xlfn.XLOOKUP(Cleaned_All!I5966,Categories_raw!$A$1:$A$24,Categories_raw!$B$1:$B$24,,0)</f>
        <v>Electronics</v>
      </c>
      <c r="K5966">
        <v>8</v>
      </c>
      <c r="L5966" t="str">
        <f>IF(I5966=1, _xlfn.XLOOKUP(K5966,Categories_raw!$C$2:$C$4,Categories_raw!$D$2:$D$4, "Not Found", 0),
 IF(I5966=2, _xlfn.XLOOKUP(K5966,Categories_raw!$C$5:$C$7, Categories_raw!$D$5:$D$7, "Not Found", 0),
 IF(I5966=3, _xlfn.XLOOKUP(K5966,Categories_raw!$C$8:$C$12, Categories_raw!$D$8:$D$12, "Not Found", 0),
 IF(I5966=4, _xlfn.XLOOKUP(K5966,Categories_raw!$C$13:$C$14, Categories_raw!$D$13:$D$14, "Not Found", 0),
 IF(I5966=5, _xlfn.XLOOKUP(K5966, Categories_raw!$C$15:$C$20, Categories_raw!$D$15:$D$20, "Not Found", 0),
 IF(I5966=6, _xlfn.XLOOKUP(K5966,Categories_raw!$C$21:$C$24, Categories_raw!$D$21:$D$24, "Not Found", 0),
 "Not Found"))))))</f>
        <v>Personal Appliances</v>
      </c>
      <c r="M5966" t="str">
        <f t="shared" si="281"/>
        <v>2 Products</v>
      </c>
      <c r="N5966">
        <v>2</v>
      </c>
      <c r="O5966" s="11">
        <v>180</v>
      </c>
      <c r="P5966" s="11">
        <v>37.799999999999997</v>
      </c>
      <c r="Q5966" s="11">
        <v>397.8</v>
      </c>
      <c r="R5966" t="s">
        <v>4040</v>
      </c>
    </row>
    <row r="5967" spans="1:18" x14ac:dyDescent="0.3">
      <c r="A5967">
        <v>269997</v>
      </c>
      <c r="B5967" t="str">
        <f>_xlfn.XLOOKUP(A5967,Customer_raw!$A$2:$A$5648,Customer_raw!$C$2:$C$5648,,0)</f>
        <v>M</v>
      </c>
      <c r="C5967" s="15" t="str">
        <f t="shared" si="279"/>
        <v>CITY 8</v>
      </c>
      <c r="D5967">
        <v>8</v>
      </c>
      <c r="E5967">
        <v>33494</v>
      </c>
      <c r="F5967">
        <f t="shared" ca="1" si="280"/>
        <v>34</v>
      </c>
      <c r="G5967">
        <v>12107222918</v>
      </c>
      <c r="H5967" s="5">
        <v>41401</v>
      </c>
      <c r="I5967">
        <v>2</v>
      </c>
      <c r="J5967" t="str">
        <f>_xlfn.XLOOKUP(Cleaned_All!I5967,Categories_raw!$A$1:$A$24,Categories_raw!$B$1:$B$24,,0)</f>
        <v>Footwear</v>
      </c>
      <c r="K5967">
        <v>4</v>
      </c>
      <c r="L5967" t="str">
        <f>IF(I5967=1, _xlfn.XLOOKUP(K5967,Categories_raw!$C$2:$C$4,Categories_raw!$D$2:$D$4, "Not Found", 0),
 IF(I5967=2, _xlfn.XLOOKUP(K5967,Categories_raw!$C$5:$C$7, Categories_raw!$D$5:$D$7, "Not Found", 0),
 IF(I5967=3, _xlfn.XLOOKUP(K5967,Categories_raw!$C$8:$C$12, Categories_raw!$D$8:$D$12, "Not Found", 0),
 IF(I5967=4, _xlfn.XLOOKUP(K5967,Categories_raw!$C$13:$C$14, Categories_raw!$D$13:$D$14, "Not Found", 0),
 IF(I5967=5, _xlfn.XLOOKUP(K5967, Categories_raw!$C$15:$C$20, Categories_raw!$D$15:$D$20, "Not Found", 0),
 IF(I5967=6, _xlfn.XLOOKUP(K5967,Categories_raw!$C$21:$C$24, Categories_raw!$D$21:$D$24, "Not Found", 0),
 "Not Found"))))))</f>
        <v>Kids</v>
      </c>
      <c r="M5967" t="str">
        <f t="shared" si="281"/>
        <v>5 Products</v>
      </c>
      <c r="N5967">
        <v>5</v>
      </c>
      <c r="O5967" s="11">
        <v>648</v>
      </c>
      <c r="P5967" s="11">
        <v>340.2</v>
      </c>
      <c r="Q5967" s="11">
        <v>3580.2</v>
      </c>
      <c r="R5967" t="s">
        <v>4034</v>
      </c>
    </row>
    <row r="5968" spans="1:18" x14ac:dyDescent="0.3">
      <c r="A5968">
        <v>268688</v>
      </c>
      <c r="B5968" t="str">
        <f>_xlfn.XLOOKUP(A5968,Customer_raw!$A$2:$A$5648,Customer_raw!$C$2:$C$5648,,0)</f>
        <v>M</v>
      </c>
      <c r="C5968" s="15" t="str">
        <f t="shared" si="279"/>
        <v>CITY 6</v>
      </c>
      <c r="D5968">
        <v>6</v>
      </c>
      <c r="E5968">
        <v>28842</v>
      </c>
      <c r="F5968">
        <f t="shared" ca="1" si="280"/>
        <v>47</v>
      </c>
      <c r="G5968">
        <v>25633811186</v>
      </c>
      <c r="H5968" s="5">
        <v>41401</v>
      </c>
      <c r="I5968">
        <v>2</v>
      </c>
      <c r="J5968" t="str">
        <f>_xlfn.XLOOKUP(Cleaned_All!I5968,Categories_raw!$A$1:$A$24,Categories_raw!$B$1:$B$24,,0)</f>
        <v>Footwear</v>
      </c>
      <c r="K5968">
        <v>4</v>
      </c>
      <c r="L5968" t="str">
        <f>IF(I5968=1, _xlfn.XLOOKUP(K5968,Categories_raw!$C$2:$C$4,Categories_raw!$D$2:$D$4, "Not Found", 0),
 IF(I5968=2, _xlfn.XLOOKUP(K5968,Categories_raw!$C$5:$C$7, Categories_raw!$D$5:$D$7, "Not Found", 0),
 IF(I5968=3, _xlfn.XLOOKUP(K5968,Categories_raw!$C$8:$C$12, Categories_raw!$D$8:$D$12, "Not Found", 0),
 IF(I5968=4, _xlfn.XLOOKUP(K5968,Categories_raw!$C$13:$C$14, Categories_raw!$D$13:$D$14, "Not Found", 0),
 IF(I5968=5, _xlfn.XLOOKUP(K5968, Categories_raw!$C$15:$C$20, Categories_raw!$D$15:$D$20, "Not Found", 0),
 IF(I5968=6, _xlfn.XLOOKUP(K5968,Categories_raw!$C$21:$C$24, Categories_raw!$D$21:$D$24, "Not Found", 0),
 "Not Found"))))))</f>
        <v>Kids</v>
      </c>
      <c r="M5968" t="str">
        <f t="shared" si="281"/>
        <v>4 Products</v>
      </c>
      <c r="N5968">
        <v>4</v>
      </c>
      <c r="O5968" s="11">
        <v>123</v>
      </c>
      <c r="P5968" s="11">
        <v>51.66</v>
      </c>
      <c r="Q5968" s="11">
        <v>543.66</v>
      </c>
      <c r="R5968" t="s">
        <v>4034</v>
      </c>
    </row>
    <row r="5969" spans="1:18" x14ac:dyDescent="0.3">
      <c r="A5969">
        <v>267978</v>
      </c>
      <c r="B5969" t="str">
        <f>_xlfn.XLOOKUP(A5969,Customer_raw!$A$2:$A$5648,Customer_raw!$C$2:$C$5648,,0)</f>
        <v>M</v>
      </c>
      <c r="C5969" s="15" t="str">
        <f t="shared" si="279"/>
        <v>CITY 6</v>
      </c>
      <c r="D5969">
        <v>6</v>
      </c>
      <c r="E5969">
        <v>33826</v>
      </c>
      <c r="F5969">
        <f t="shared" ca="1" si="280"/>
        <v>33</v>
      </c>
      <c r="G5969">
        <v>31186303016</v>
      </c>
      <c r="H5969" s="5">
        <v>41409</v>
      </c>
      <c r="I5969">
        <v>3</v>
      </c>
      <c r="J5969" t="str">
        <f>_xlfn.XLOOKUP(Cleaned_All!I5969,Categories_raw!$A$1:$A$24,Categories_raw!$B$1:$B$24,,0)</f>
        <v>Electronics</v>
      </c>
      <c r="K5969">
        <v>9</v>
      </c>
      <c r="L5969" t="str">
        <f>IF(I5969=1, _xlfn.XLOOKUP(K5969,Categories_raw!$C$2:$C$4,Categories_raw!$D$2:$D$4, "Not Found", 0),
 IF(I5969=2, _xlfn.XLOOKUP(K5969,Categories_raw!$C$5:$C$7, Categories_raw!$D$5:$D$7, "Not Found", 0),
 IF(I5969=3, _xlfn.XLOOKUP(K5969,Categories_raw!$C$8:$C$12, Categories_raw!$D$8:$D$12, "Not Found", 0),
 IF(I5969=4, _xlfn.XLOOKUP(K5969,Categories_raw!$C$13:$C$14, Categories_raw!$D$13:$D$14, "Not Found", 0),
 IF(I5969=5, _xlfn.XLOOKUP(K5969, Categories_raw!$C$15:$C$20, Categories_raw!$D$15:$D$20, "Not Found", 0),
 IF(I5969=6, _xlfn.XLOOKUP(K5969,Categories_raw!$C$21:$C$24, Categories_raw!$D$21:$D$24, "Not Found", 0),
 "Not Found"))))))</f>
        <v>Cameras</v>
      </c>
      <c r="M5969" t="str">
        <f t="shared" si="281"/>
        <v>4 Products</v>
      </c>
      <c r="N5969">
        <v>4</v>
      </c>
      <c r="O5969" s="11">
        <v>1065</v>
      </c>
      <c r="P5969" s="11">
        <v>447.3</v>
      </c>
      <c r="Q5969" s="11">
        <v>4707.3</v>
      </c>
      <c r="R5969" t="s">
        <v>4031</v>
      </c>
    </row>
    <row r="5970" spans="1:18" x14ac:dyDescent="0.3">
      <c r="A5970">
        <v>274941</v>
      </c>
      <c r="B5970" t="str">
        <f>_xlfn.XLOOKUP(A5970,Customer_raw!$A$2:$A$5648,Customer_raw!$C$2:$C$5648,,0)</f>
        <v>F</v>
      </c>
      <c r="C5970" s="15" t="str">
        <f t="shared" si="279"/>
        <v>CITY 7</v>
      </c>
      <c r="D5970">
        <v>7</v>
      </c>
      <c r="E5970">
        <v>27058</v>
      </c>
      <c r="F5970">
        <f t="shared" ca="1" si="280"/>
        <v>51</v>
      </c>
      <c r="G5970">
        <v>50068975720</v>
      </c>
      <c r="H5970" s="5">
        <v>41401</v>
      </c>
      <c r="I5970">
        <v>6</v>
      </c>
      <c r="J5970" t="str">
        <f>_xlfn.XLOOKUP(Cleaned_All!I5970,Categories_raw!$A$1:$A$24,Categories_raw!$B$1:$B$24,,0)</f>
        <v>Home and kitchen</v>
      </c>
      <c r="K5970">
        <v>10</v>
      </c>
      <c r="L5970" t="str">
        <f>IF(I5970=1, _xlfn.XLOOKUP(K5970,Categories_raw!$C$2:$C$4,Categories_raw!$D$2:$D$4, "Not Found", 0),
 IF(I5970=2, _xlfn.XLOOKUP(K5970,Categories_raw!$C$5:$C$7, Categories_raw!$D$5:$D$7, "Not Found", 0),
 IF(I5970=3, _xlfn.XLOOKUP(K5970,Categories_raw!$C$8:$C$12, Categories_raw!$D$8:$D$12, "Not Found", 0),
 IF(I5970=4, _xlfn.XLOOKUP(K5970,Categories_raw!$C$13:$C$14, Categories_raw!$D$13:$D$14, "Not Found", 0),
 IF(I5970=5, _xlfn.XLOOKUP(K5970, Categories_raw!$C$15:$C$20, Categories_raw!$D$15:$D$20, "Not Found", 0),
 IF(I5970=6, _xlfn.XLOOKUP(K5970,Categories_raw!$C$21:$C$24, Categories_raw!$D$21:$D$24, "Not Found", 0),
 "Not Found"))))))</f>
        <v>Kitchen</v>
      </c>
      <c r="M5970" t="str">
        <f t="shared" si="281"/>
        <v>5 Products</v>
      </c>
      <c r="N5970">
        <v>-5</v>
      </c>
      <c r="O5970" s="11">
        <v>-477</v>
      </c>
      <c r="P5970" s="11">
        <v>250.42500000000001</v>
      </c>
      <c r="Q5970" s="11">
        <v>-2635.4250000000002</v>
      </c>
      <c r="R5970" t="s">
        <v>4037</v>
      </c>
    </row>
    <row r="5971" spans="1:18" x14ac:dyDescent="0.3">
      <c r="A5971">
        <v>272423</v>
      </c>
      <c r="B5971" t="str">
        <f>_xlfn.XLOOKUP(A5971,Customer_raw!$A$2:$A$5648,Customer_raw!$C$2:$C$5648,,0)</f>
        <v>F</v>
      </c>
      <c r="C5971" s="15" t="str">
        <f t="shared" si="279"/>
        <v>CITY 6</v>
      </c>
      <c r="D5971">
        <v>6</v>
      </c>
      <c r="E5971">
        <v>30780</v>
      </c>
      <c r="F5971">
        <f t="shared" ca="1" si="280"/>
        <v>41</v>
      </c>
      <c r="G5971">
        <v>55689691844</v>
      </c>
      <c r="H5971" s="5">
        <v>41401</v>
      </c>
      <c r="I5971">
        <v>6</v>
      </c>
      <c r="J5971" t="str">
        <f>_xlfn.XLOOKUP(Cleaned_All!I5971,Categories_raw!$A$1:$A$24,Categories_raw!$B$1:$B$24,,0)</f>
        <v>Home and kitchen</v>
      </c>
      <c r="K5971">
        <v>10</v>
      </c>
      <c r="L5971" t="str">
        <f>IF(I5971=1, _xlfn.XLOOKUP(K5971,Categories_raw!$C$2:$C$4,Categories_raw!$D$2:$D$4, "Not Found", 0),
 IF(I5971=2, _xlfn.XLOOKUP(K5971,Categories_raw!$C$5:$C$7, Categories_raw!$D$5:$D$7, "Not Found", 0),
 IF(I5971=3, _xlfn.XLOOKUP(K5971,Categories_raw!$C$8:$C$12, Categories_raw!$D$8:$D$12, "Not Found", 0),
 IF(I5971=4, _xlfn.XLOOKUP(K5971,Categories_raw!$C$13:$C$14, Categories_raw!$D$13:$D$14, "Not Found", 0),
 IF(I5971=5, _xlfn.XLOOKUP(K5971, Categories_raw!$C$15:$C$20, Categories_raw!$D$15:$D$20, "Not Found", 0),
 IF(I5971=6, _xlfn.XLOOKUP(K5971,Categories_raw!$C$21:$C$24, Categories_raw!$D$21:$D$24, "Not Found", 0),
 "Not Found"))))))</f>
        <v>Kitchen</v>
      </c>
      <c r="M5971" t="str">
        <f t="shared" si="281"/>
        <v>2 Products</v>
      </c>
      <c r="N5971">
        <v>-2</v>
      </c>
      <c r="O5971" s="11">
        <v>-271</v>
      </c>
      <c r="P5971" s="11">
        <v>56.91</v>
      </c>
      <c r="Q5971" s="11">
        <v>-598.91</v>
      </c>
      <c r="R5971" t="s">
        <v>4031</v>
      </c>
    </row>
    <row r="5972" spans="1:18" x14ac:dyDescent="0.3">
      <c r="A5972">
        <v>273548</v>
      </c>
      <c r="B5972" t="str">
        <f>_xlfn.XLOOKUP(A5972,Customer_raw!$A$2:$A$5648,Customer_raw!$C$2:$C$5648,,0)</f>
        <v>M</v>
      </c>
      <c r="C5972" s="15" t="str">
        <f t="shared" si="279"/>
        <v>CITY 7</v>
      </c>
      <c r="D5972">
        <v>7</v>
      </c>
      <c r="E5972">
        <v>27862</v>
      </c>
      <c r="F5972">
        <f t="shared" ca="1" si="280"/>
        <v>49</v>
      </c>
      <c r="G5972">
        <v>34195478343</v>
      </c>
      <c r="H5972" s="5">
        <v>41401</v>
      </c>
      <c r="I5972">
        <v>4</v>
      </c>
      <c r="J5972" t="str">
        <f>_xlfn.XLOOKUP(Cleaned_All!I5972,Categories_raw!$A$1:$A$24,Categories_raw!$B$1:$B$24,,0)</f>
        <v>Bags</v>
      </c>
      <c r="K5972">
        <v>1</v>
      </c>
      <c r="L5972" t="str">
        <f>IF(I5972=1, _xlfn.XLOOKUP(K5972,Categories_raw!$C$2:$C$4,Categories_raw!$D$2:$D$4, "Not Found", 0),
 IF(I5972=2, _xlfn.XLOOKUP(K5972,Categories_raw!$C$5:$C$7, Categories_raw!$D$5:$D$7, "Not Found", 0),
 IF(I5972=3, _xlfn.XLOOKUP(K5972,Categories_raw!$C$8:$C$12, Categories_raw!$D$8:$D$12, "Not Found", 0),
 IF(I5972=4, _xlfn.XLOOKUP(K5972,Categories_raw!$C$13:$C$14, Categories_raw!$D$13:$D$14, "Not Found", 0),
 IF(I5972=5, _xlfn.XLOOKUP(K5972, Categories_raw!$C$15:$C$20, Categories_raw!$D$15:$D$20, "Not Found", 0),
 IF(I5972=6, _xlfn.XLOOKUP(K5972,Categories_raw!$C$21:$C$24, Categories_raw!$D$21:$D$24, "Not Found", 0),
 "Not Found"))))))</f>
        <v>Mens</v>
      </c>
      <c r="M5972" t="str">
        <f t="shared" si="281"/>
        <v>4 Products</v>
      </c>
      <c r="N5972">
        <v>-4</v>
      </c>
      <c r="O5972" s="11">
        <v>-1479</v>
      </c>
      <c r="P5972" s="11">
        <v>621.17999999999995</v>
      </c>
      <c r="Q5972" s="11">
        <v>-6537.18</v>
      </c>
      <c r="R5972" t="s">
        <v>4040</v>
      </c>
    </row>
    <row r="5973" spans="1:18" x14ac:dyDescent="0.3">
      <c r="A5973">
        <v>269612</v>
      </c>
      <c r="B5973" t="str">
        <f>_xlfn.XLOOKUP(A5973,Customer_raw!$A$2:$A$5648,Customer_raw!$C$2:$C$5648,,0)</f>
        <v>F</v>
      </c>
      <c r="C5973" s="15" t="str">
        <f t="shared" si="279"/>
        <v>CITY 8</v>
      </c>
      <c r="D5973">
        <v>8</v>
      </c>
      <c r="E5973">
        <v>32440</v>
      </c>
      <c r="F5973">
        <f t="shared" ca="1" si="280"/>
        <v>37</v>
      </c>
      <c r="G5973">
        <v>81795658122</v>
      </c>
      <c r="H5973" s="5">
        <v>41407</v>
      </c>
      <c r="I5973">
        <v>1</v>
      </c>
      <c r="J5973" t="str">
        <f>_xlfn.XLOOKUP(Cleaned_All!I5973,Categories_raw!$A$1:$A$24,Categories_raw!$B$1:$B$24,,0)</f>
        <v>Clothing</v>
      </c>
      <c r="K5973">
        <v>1</v>
      </c>
      <c r="L5973" t="str">
        <f>IF(I5973=1, _xlfn.XLOOKUP(K5973,Categories_raw!$C$2:$C$4,Categories_raw!$D$2:$D$4, "Not Found", 0),
 IF(I5973=2, _xlfn.XLOOKUP(K5973,Categories_raw!$C$5:$C$7, Categories_raw!$D$5:$D$7, "Not Found", 0),
 IF(I5973=3, _xlfn.XLOOKUP(K5973,Categories_raw!$C$8:$C$12, Categories_raw!$D$8:$D$12, "Not Found", 0),
 IF(I5973=4, _xlfn.XLOOKUP(K5973,Categories_raw!$C$13:$C$14, Categories_raw!$D$13:$D$14, "Not Found", 0),
 IF(I5973=5, _xlfn.XLOOKUP(K5973, Categories_raw!$C$15:$C$20, Categories_raw!$D$15:$D$20, "Not Found", 0),
 IF(I5973=6, _xlfn.XLOOKUP(K5973,Categories_raw!$C$21:$C$24, Categories_raw!$D$21:$D$24, "Not Found", 0),
 "Not Found"))))))</f>
        <v>Women</v>
      </c>
      <c r="M5973" t="str">
        <f t="shared" si="281"/>
        <v>5 Products</v>
      </c>
      <c r="N5973">
        <v>5</v>
      </c>
      <c r="O5973" s="11">
        <v>465</v>
      </c>
      <c r="P5973" s="11">
        <v>244.125</v>
      </c>
      <c r="Q5973" s="11">
        <v>2569.125</v>
      </c>
      <c r="R5973" t="s">
        <v>4040</v>
      </c>
    </row>
    <row r="5974" spans="1:18" x14ac:dyDescent="0.3">
      <c r="A5974">
        <v>268928</v>
      </c>
      <c r="B5974" t="str">
        <f>_xlfn.XLOOKUP(A5974,Customer_raw!$A$2:$A$5648,Customer_raw!$C$2:$C$5648,,0)</f>
        <v>M</v>
      </c>
      <c r="C5974" s="15" t="str">
        <f t="shared" si="279"/>
        <v>CITY 8</v>
      </c>
      <c r="D5974">
        <v>8</v>
      </c>
      <c r="E5974">
        <v>33015</v>
      </c>
      <c r="F5974">
        <f t="shared" ca="1" si="280"/>
        <v>35</v>
      </c>
      <c r="G5974">
        <v>95777238439</v>
      </c>
      <c r="H5974" s="5">
        <v>41401</v>
      </c>
      <c r="I5974">
        <v>4</v>
      </c>
      <c r="J5974" t="str">
        <f>_xlfn.XLOOKUP(Cleaned_All!I5974,Categories_raw!$A$1:$A$24,Categories_raw!$B$1:$B$24,,0)</f>
        <v>Bags</v>
      </c>
      <c r="K5974">
        <v>4</v>
      </c>
      <c r="L5974" t="str">
        <f>IF(I5974=1, _xlfn.XLOOKUP(K5974,Categories_raw!$C$2:$C$4,Categories_raw!$D$2:$D$4, "Not Found", 0),
 IF(I5974=2, _xlfn.XLOOKUP(K5974,Categories_raw!$C$5:$C$7, Categories_raw!$D$5:$D$7, "Not Found", 0),
 IF(I5974=3, _xlfn.XLOOKUP(K5974,Categories_raw!$C$8:$C$12, Categories_raw!$D$8:$D$12, "Not Found", 0),
 IF(I5974=4, _xlfn.XLOOKUP(K5974,Categories_raw!$C$13:$C$14, Categories_raw!$D$13:$D$14, "Not Found", 0),
 IF(I5974=5, _xlfn.XLOOKUP(K5974, Categories_raw!$C$15:$C$20, Categories_raw!$D$15:$D$20, "Not Found", 0),
 IF(I5974=6, _xlfn.XLOOKUP(K5974,Categories_raw!$C$21:$C$24, Categories_raw!$D$21:$D$24, "Not Found", 0),
 "Not Found"))))))</f>
        <v>Women</v>
      </c>
      <c r="M5974" t="str">
        <f t="shared" si="281"/>
        <v>2 Products</v>
      </c>
      <c r="N5974">
        <v>2</v>
      </c>
      <c r="O5974" s="11">
        <v>96</v>
      </c>
      <c r="P5974" s="11">
        <v>20.16</v>
      </c>
      <c r="Q5974" s="11">
        <v>212.16</v>
      </c>
      <c r="R5974" t="s">
        <v>4034</v>
      </c>
    </row>
    <row r="5975" spans="1:18" x14ac:dyDescent="0.3">
      <c r="A5975">
        <v>271988</v>
      </c>
      <c r="B5975" t="str">
        <f>_xlfn.XLOOKUP(A5975,Customer_raw!$A$2:$A$5648,Customer_raw!$C$2:$C$5648,,0)</f>
        <v>F</v>
      </c>
      <c r="C5975" s="15" t="str">
        <f t="shared" si="279"/>
        <v>CITY 2</v>
      </c>
      <c r="D5975">
        <v>2</v>
      </c>
      <c r="E5975">
        <v>27878</v>
      </c>
      <c r="F5975">
        <f t="shared" ca="1" si="280"/>
        <v>49</v>
      </c>
      <c r="G5975">
        <v>96941727949</v>
      </c>
      <c r="H5975" s="5">
        <v>41401</v>
      </c>
      <c r="I5975">
        <v>5</v>
      </c>
      <c r="J5975" t="str">
        <f>_xlfn.XLOOKUP(Cleaned_All!I5975,Categories_raw!$A$1:$A$24,Categories_raw!$B$1:$B$24,,0)</f>
        <v>Books</v>
      </c>
      <c r="K5975">
        <v>7</v>
      </c>
      <c r="L5975" t="str">
        <f>IF(I5975=1, _xlfn.XLOOKUP(K5975,Categories_raw!$C$2:$C$4,Categories_raw!$D$2:$D$4, "Not Found", 0),
 IF(I5975=2, _xlfn.XLOOKUP(K5975,Categories_raw!$C$5:$C$7, Categories_raw!$D$5:$D$7, "Not Found", 0),
 IF(I5975=3, _xlfn.XLOOKUP(K5975,Categories_raw!$C$8:$C$12, Categories_raw!$D$8:$D$12, "Not Found", 0),
 IF(I5975=4, _xlfn.XLOOKUP(K5975,Categories_raw!$C$13:$C$14, Categories_raw!$D$13:$D$14, "Not Found", 0),
 IF(I5975=5, _xlfn.XLOOKUP(K5975, Categories_raw!$C$15:$C$20, Categories_raw!$D$15:$D$20, "Not Found", 0),
 IF(I5975=6, _xlfn.XLOOKUP(K5975,Categories_raw!$C$21:$C$24, Categories_raw!$D$21:$D$24, "Not Found", 0),
 "Not Found"))))))</f>
        <v>Fiction</v>
      </c>
      <c r="M5975" t="str">
        <f t="shared" si="281"/>
        <v>1 Products</v>
      </c>
      <c r="N5975">
        <v>1</v>
      </c>
      <c r="O5975" s="11">
        <v>434</v>
      </c>
      <c r="P5975" s="11">
        <v>45.57</v>
      </c>
      <c r="Q5975" s="11">
        <v>479.57</v>
      </c>
      <c r="R5975" t="s">
        <v>4031</v>
      </c>
    </row>
    <row r="5976" spans="1:18" x14ac:dyDescent="0.3">
      <c r="A5976">
        <v>268556</v>
      </c>
      <c r="B5976" t="str">
        <f>_xlfn.XLOOKUP(A5976,Customer_raw!$A$2:$A$5648,Customer_raw!$C$2:$C$5648,,0)</f>
        <v>F</v>
      </c>
      <c r="C5976" s="15" t="str">
        <f t="shared" si="279"/>
        <v>CITY 6</v>
      </c>
      <c r="D5976">
        <v>6</v>
      </c>
      <c r="E5976">
        <v>27016</v>
      </c>
      <c r="F5976">
        <f t="shared" ca="1" si="280"/>
        <v>52</v>
      </c>
      <c r="G5976">
        <v>87999680823</v>
      </c>
      <c r="H5976" s="5">
        <v>41401</v>
      </c>
      <c r="I5976">
        <v>4</v>
      </c>
      <c r="J5976" t="str">
        <f>_xlfn.XLOOKUP(Cleaned_All!I5976,Categories_raw!$A$1:$A$24,Categories_raw!$B$1:$B$24,,0)</f>
        <v>Bags</v>
      </c>
      <c r="K5976">
        <v>1</v>
      </c>
      <c r="L5976" t="str">
        <f>IF(I5976=1, _xlfn.XLOOKUP(K5976,Categories_raw!$C$2:$C$4,Categories_raw!$D$2:$D$4, "Not Found", 0),
 IF(I5976=2, _xlfn.XLOOKUP(K5976,Categories_raw!$C$5:$C$7, Categories_raw!$D$5:$D$7, "Not Found", 0),
 IF(I5976=3, _xlfn.XLOOKUP(K5976,Categories_raw!$C$8:$C$12, Categories_raw!$D$8:$D$12, "Not Found", 0),
 IF(I5976=4, _xlfn.XLOOKUP(K5976,Categories_raw!$C$13:$C$14, Categories_raw!$D$13:$D$14, "Not Found", 0),
 IF(I5976=5, _xlfn.XLOOKUP(K5976, Categories_raw!$C$15:$C$20, Categories_raw!$D$15:$D$20, "Not Found", 0),
 IF(I5976=6, _xlfn.XLOOKUP(K5976,Categories_raw!$C$21:$C$24, Categories_raw!$D$21:$D$24, "Not Found", 0),
 "Not Found"))))))</f>
        <v>Mens</v>
      </c>
      <c r="M5976" t="str">
        <f t="shared" si="281"/>
        <v>2 Products</v>
      </c>
      <c r="N5976">
        <v>2</v>
      </c>
      <c r="O5976" s="11">
        <v>178</v>
      </c>
      <c r="P5976" s="11">
        <v>37.380000000000003</v>
      </c>
      <c r="Q5976" s="11">
        <v>393.38</v>
      </c>
      <c r="R5976" t="s">
        <v>4040</v>
      </c>
    </row>
    <row r="5977" spans="1:18" x14ac:dyDescent="0.3">
      <c r="A5977">
        <v>272739</v>
      </c>
      <c r="B5977" t="str">
        <f>_xlfn.XLOOKUP(A5977,Customer_raw!$A$2:$A$5648,Customer_raw!$C$2:$C$5648,,0)</f>
        <v>M</v>
      </c>
      <c r="C5977" s="15" t="str">
        <f t="shared" si="279"/>
        <v>CITY 4</v>
      </c>
      <c r="D5977">
        <v>4</v>
      </c>
      <c r="E5977">
        <v>27987</v>
      </c>
      <c r="F5977">
        <f t="shared" ca="1" si="280"/>
        <v>49</v>
      </c>
      <c r="G5977">
        <v>63671875582</v>
      </c>
      <c r="H5977" s="5">
        <v>41401</v>
      </c>
      <c r="I5977">
        <v>3</v>
      </c>
      <c r="J5977" t="str">
        <f>_xlfn.XLOOKUP(Cleaned_All!I5977,Categories_raw!$A$1:$A$24,Categories_raw!$B$1:$B$24,,0)</f>
        <v>Electronics</v>
      </c>
      <c r="K5977">
        <v>9</v>
      </c>
      <c r="L5977" t="str">
        <f>IF(I5977=1, _xlfn.XLOOKUP(K5977,Categories_raw!$C$2:$C$4,Categories_raw!$D$2:$D$4, "Not Found", 0),
 IF(I5977=2, _xlfn.XLOOKUP(K5977,Categories_raw!$C$5:$C$7, Categories_raw!$D$5:$D$7, "Not Found", 0),
 IF(I5977=3, _xlfn.XLOOKUP(K5977,Categories_raw!$C$8:$C$12, Categories_raw!$D$8:$D$12, "Not Found", 0),
 IF(I5977=4, _xlfn.XLOOKUP(K5977,Categories_raw!$C$13:$C$14, Categories_raw!$D$13:$D$14, "Not Found", 0),
 IF(I5977=5, _xlfn.XLOOKUP(K5977, Categories_raw!$C$15:$C$20, Categories_raw!$D$15:$D$20, "Not Found", 0),
 IF(I5977=6, _xlfn.XLOOKUP(K5977,Categories_raw!$C$21:$C$24, Categories_raw!$D$21:$D$24, "Not Found", 0),
 "Not Found"))))))</f>
        <v>Cameras</v>
      </c>
      <c r="M5977" t="str">
        <f t="shared" si="281"/>
        <v>2 Products</v>
      </c>
      <c r="N5977">
        <v>2</v>
      </c>
      <c r="O5977" s="11">
        <v>398</v>
      </c>
      <c r="P5977" s="11">
        <v>83.58</v>
      </c>
      <c r="Q5977" s="11">
        <v>879.58</v>
      </c>
      <c r="R5977" t="s">
        <v>4037</v>
      </c>
    </row>
    <row r="5978" spans="1:18" x14ac:dyDescent="0.3">
      <c r="A5978">
        <v>273391</v>
      </c>
      <c r="B5978" t="str">
        <f>_xlfn.XLOOKUP(A5978,Customer_raw!$A$2:$A$5648,Customer_raw!$C$2:$C$5648,,0)</f>
        <v>F</v>
      </c>
      <c r="C5978" s="15" t="str">
        <f t="shared" si="279"/>
        <v>CITY 2</v>
      </c>
      <c r="D5978">
        <v>2</v>
      </c>
      <c r="E5978">
        <v>25597</v>
      </c>
      <c r="F5978">
        <f t="shared" ca="1" si="280"/>
        <v>55</v>
      </c>
      <c r="G5978">
        <v>87317743003</v>
      </c>
      <c r="H5978" s="5">
        <v>41401</v>
      </c>
      <c r="I5978">
        <v>5</v>
      </c>
      <c r="J5978" t="str">
        <f>_xlfn.XLOOKUP(Cleaned_All!I5978,Categories_raw!$A$1:$A$24,Categories_raw!$B$1:$B$24,,0)</f>
        <v>Books</v>
      </c>
      <c r="K5978">
        <v>12</v>
      </c>
      <c r="L5978" t="str">
        <f>IF(I5978=1, _xlfn.XLOOKUP(K5978,Categories_raw!$C$2:$C$4,Categories_raw!$D$2:$D$4, "Not Found", 0),
 IF(I5978=2, _xlfn.XLOOKUP(K5978,Categories_raw!$C$5:$C$7, Categories_raw!$D$5:$D$7, "Not Found", 0),
 IF(I5978=3, _xlfn.XLOOKUP(K5978,Categories_raw!$C$8:$C$12, Categories_raw!$D$8:$D$12, "Not Found", 0),
 IF(I5978=4, _xlfn.XLOOKUP(K5978,Categories_raw!$C$13:$C$14, Categories_raw!$D$13:$D$14, "Not Found", 0),
 IF(I5978=5, _xlfn.XLOOKUP(K5978, Categories_raw!$C$15:$C$20, Categories_raw!$D$15:$D$20, "Not Found", 0),
 IF(I5978=6, _xlfn.XLOOKUP(K5978,Categories_raw!$C$21:$C$24, Categories_raw!$D$21:$D$24, "Not Found", 0),
 "Not Found"))))))</f>
        <v>Academic</v>
      </c>
      <c r="M5978" t="str">
        <f t="shared" si="281"/>
        <v>4 Products</v>
      </c>
      <c r="N5978">
        <v>4</v>
      </c>
      <c r="O5978" s="11">
        <v>911</v>
      </c>
      <c r="P5978" s="11">
        <v>382.62</v>
      </c>
      <c r="Q5978" s="11">
        <v>4026.62</v>
      </c>
      <c r="R5978" t="s">
        <v>4031</v>
      </c>
    </row>
    <row r="5979" spans="1:18" x14ac:dyDescent="0.3">
      <c r="A5979">
        <v>270060</v>
      </c>
      <c r="B5979" t="str">
        <f>_xlfn.XLOOKUP(A5979,Customer_raw!$A$2:$A$5648,Customer_raw!$C$2:$C$5648,,0)</f>
        <v>M</v>
      </c>
      <c r="C5979" s="15" t="str">
        <f t="shared" si="279"/>
        <v>CITY 10</v>
      </c>
      <c r="D5979">
        <v>10</v>
      </c>
      <c r="E5979">
        <v>32971</v>
      </c>
      <c r="F5979">
        <f t="shared" ca="1" si="280"/>
        <v>35</v>
      </c>
      <c r="G5979">
        <v>87342515951</v>
      </c>
      <c r="H5979" s="5">
        <v>41401</v>
      </c>
      <c r="I5979">
        <v>6</v>
      </c>
      <c r="J5979" t="str">
        <f>_xlfn.XLOOKUP(Cleaned_All!I5979,Categories_raw!$A$1:$A$24,Categories_raw!$B$1:$B$24,,0)</f>
        <v>Home and kitchen</v>
      </c>
      <c r="K5979">
        <v>12</v>
      </c>
      <c r="L5979" t="str">
        <f>IF(I5979=1, _xlfn.XLOOKUP(K5979,Categories_raw!$C$2:$C$4,Categories_raw!$D$2:$D$4, "Not Found", 0),
 IF(I5979=2, _xlfn.XLOOKUP(K5979,Categories_raw!$C$5:$C$7, Categories_raw!$D$5:$D$7, "Not Found", 0),
 IF(I5979=3, _xlfn.XLOOKUP(K5979,Categories_raw!$C$8:$C$12, Categories_raw!$D$8:$D$12, "Not Found", 0),
 IF(I5979=4, _xlfn.XLOOKUP(K5979,Categories_raw!$C$13:$C$14, Categories_raw!$D$13:$D$14, "Not Found", 0),
 IF(I5979=5, _xlfn.XLOOKUP(K5979, Categories_raw!$C$15:$C$20, Categories_raw!$D$15:$D$20, "Not Found", 0),
 IF(I5979=6, _xlfn.XLOOKUP(K5979,Categories_raw!$C$21:$C$24, Categories_raw!$D$21:$D$24, "Not Found", 0),
 "Not Found"))))))</f>
        <v>Tools</v>
      </c>
      <c r="M5979" t="str">
        <f t="shared" si="281"/>
        <v>1 Products</v>
      </c>
      <c r="N5979">
        <v>1</v>
      </c>
      <c r="O5979" s="11">
        <v>1030</v>
      </c>
      <c r="P5979" s="11">
        <v>108.15</v>
      </c>
      <c r="Q5979" s="11">
        <v>1138.1500000000001</v>
      </c>
      <c r="R5979" t="s">
        <v>4037</v>
      </c>
    </row>
    <row r="5980" spans="1:18" x14ac:dyDescent="0.3">
      <c r="A5980">
        <v>268807</v>
      </c>
      <c r="B5980" t="str">
        <f>_xlfn.XLOOKUP(A5980,Customer_raw!$A$2:$A$5648,Customer_raw!$C$2:$C$5648,,0)</f>
        <v>M</v>
      </c>
      <c r="C5980" s="15" t="str">
        <f t="shared" si="279"/>
        <v>CITY 7</v>
      </c>
      <c r="D5980">
        <v>7</v>
      </c>
      <c r="E5980">
        <v>33333</v>
      </c>
      <c r="F5980">
        <f t="shared" ca="1" si="280"/>
        <v>34</v>
      </c>
      <c r="G5980">
        <v>65252655897</v>
      </c>
      <c r="H5980" s="5">
        <v>41401</v>
      </c>
      <c r="I5980">
        <v>5</v>
      </c>
      <c r="J5980" t="str">
        <f>_xlfn.XLOOKUP(Cleaned_All!I5980,Categories_raw!$A$1:$A$24,Categories_raw!$B$1:$B$24,,0)</f>
        <v>Books</v>
      </c>
      <c r="K5980">
        <v>3</v>
      </c>
      <c r="L5980" t="str">
        <f>IF(I5980=1, _xlfn.XLOOKUP(K5980,Categories_raw!$C$2:$C$4,Categories_raw!$D$2:$D$4, "Not Found", 0),
 IF(I5980=2, _xlfn.XLOOKUP(K5980,Categories_raw!$C$5:$C$7, Categories_raw!$D$5:$D$7, "Not Found", 0),
 IF(I5980=3, _xlfn.XLOOKUP(K5980,Categories_raw!$C$8:$C$12, Categories_raw!$D$8:$D$12, "Not Found", 0),
 IF(I5980=4, _xlfn.XLOOKUP(K5980,Categories_raw!$C$13:$C$14, Categories_raw!$D$13:$D$14, "Not Found", 0),
 IF(I5980=5, _xlfn.XLOOKUP(K5980, Categories_raw!$C$15:$C$20, Categories_raw!$D$15:$D$20, "Not Found", 0),
 IF(I5980=6, _xlfn.XLOOKUP(K5980,Categories_raw!$C$21:$C$24, Categories_raw!$D$21:$D$24, "Not Found", 0),
 "Not Found"))))))</f>
        <v>Comics</v>
      </c>
      <c r="M5980" t="str">
        <f t="shared" si="281"/>
        <v>2 Products</v>
      </c>
      <c r="N5980">
        <v>2</v>
      </c>
      <c r="O5980" s="11">
        <v>440</v>
      </c>
      <c r="P5980" s="11">
        <v>92.4</v>
      </c>
      <c r="Q5980" s="11">
        <v>972.4</v>
      </c>
      <c r="R5980" t="s">
        <v>4037</v>
      </c>
    </row>
    <row r="5981" spans="1:18" x14ac:dyDescent="0.3">
      <c r="A5981">
        <v>269849</v>
      </c>
      <c r="B5981" t="str">
        <f>_xlfn.XLOOKUP(A5981,Customer_raw!$A$2:$A$5648,Customer_raw!$C$2:$C$5648,,0)</f>
        <v>M</v>
      </c>
      <c r="C5981" s="15" t="str">
        <f t="shared" si="279"/>
        <v>CITY 8</v>
      </c>
      <c r="D5981">
        <v>8</v>
      </c>
      <c r="E5981">
        <v>31445</v>
      </c>
      <c r="F5981">
        <f t="shared" ca="1" si="280"/>
        <v>39</v>
      </c>
      <c r="G5981">
        <v>74748628106</v>
      </c>
      <c r="H5981" s="5">
        <v>41401</v>
      </c>
      <c r="I5981">
        <v>3</v>
      </c>
      <c r="J5981" t="str">
        <f>_xlfn.XLOOKUP(Cleaned_All!I5981,Categories_raw!$A$1:$A$24,Categories_raw!$B$1:$B$24,,0)</f>
        <v>Electronics</v>
      </c>
      <c r="K5981">
        <v>9</v>
      </c>
      <c r="L5981" t="str">
        <f>IF(I5981=1, _xlfn.XLOOKUP(K5981,Categories_raw!$C$2:$C$4,Categories_raw!$D$2:$D$4, "Not Found", 0),
 IF(I5981=2, _xlfn.XLOOKUP(K5981,Categories_raw!$C$5:$C$7, Categories_raw!$D$5:$D$7, "Not Found", 0),
 IF(I5981=3, _xlfn.XLOOKUP(K5981,Categories_raw!$C$8:$C$12, Categories_raw!$D$8:$D$12, "Not Found", 0),
 IF(I5981=4, _xlfn.XLOOKUP(K5981,Categories_raw!$C$13:$C$14, Categories_raw!$D$13:$D$14, "Not Found", 0),
 IF(I5981=5, _xlfn.XLOOKUP(K5981, Categories_raw!$C$15:$C$20, Categories_raw!$D$15:$D$20, "Not Found", 0),
 IF(I5981=6, _xlfn.XLOOKUP(K5981,Categories_raw!$C$21:$C$24, Categories_raw!$D$21:$D$24, "Not Found", 0),
 "Not Found"))))))</f>
        <v>Cameras</v>
      </c>
      <c r="M5981" t="str">
        <f t="shared" si="281"/>
        <v>5 Products</v>
      </c>
      <c r="N5981">
        <v>5</v>
      </c>
      <c r="O5981" s="11">
        <v>803</v>
      </c>
      <c r="P5981" s="11">
        <v>421.57499999999999</v>
      </c>
      <c r="Q5981" s="11">
        <v>4436.5749999999998</v>
      </c>
      <c r="R5981" t="s">
        <v>4031</v>
      </c>
    </row>
    <row r="5982" spans="1:18" x14ac:dyDescent="0.3">
      <c r="A5982">
        <v>271555</v>
      </c>
      <c r="B5982" t="str">
        <f>_xlfn.XLOOKUP(A5982,Customer_raw!$A$2:$A$5648,Customer_raw!$C$2:$C$5648,,0)</f>
        <v>F</v>
      </c>
      <c r="C5982" s="15" t="str">
        <f t="shared" si="279"/>
        <v>CITY 2</v>
      </c>
      <c r="D5982">
        <v>2</v>
      </c>
      <c r="E5982">
        <v>27748</v>
      </c>
      <c r="F5982">
        <f t="shared" ca="1" si="280"/>
        <v>50</v>
      </c>
      <c r="G5982">
        <v>93347245247</v>
      </c>
      <c r="H5982" s="5">
        <v>41401</v>
      </c>
      <c r="I5982">
        <v>6</v>
      </c>
      <c r="J5982" t="str">
        <f>_xlfn.XLOOKUP(Cleaned_All!I5982,Categories_raw!$A$1:$A$24,Categories_raw!$B$1:$B$24,,0)</f>
        <v>Home and kitchen</v>
      </c>
      <c r="K5982">
        <v>2</v>
      </c>
      <c r="L5982" t="str">
        <f>IF(I5982=1, _xlfn.XLOOKUP(K5982,Categories_raw!$C$2:$C$4,Categories_raw!$D$2:$D$4, "Not Found", 0),
 IF(I5982=2, _xlfn.XLOOKUP(K5982,Categories_raw!$C$5:$C$7, Categories_raw!$D$5:$D$7, "Not Found", 0),
 IF(I5982=3, _xlfn.XLOOKUP(K5982,Categories_raw!$C$8:$C$12, Categories_raw!$D$8:$D$12, "Not Found", 0),
 IF(I5982=4, _xlfn.XLOOKUP(K5982,Categories_raw!$C$13:$C$14, Categories_raw!$D$13:$D$14, "Not Found", 0),
 IF(I5982=5, _xlfn.XLOOKUP(K5982, Categories_raw!$C$15:$C$20, Categories_raw!$D$15:$D$20, "Not Found", 0),
 IF(I5982=6, _xlfn.XLOOKUP(K5982,Categories_raw!$C$21:$C$24, Categories_raw!$D$21:$D$24, "Not Found", 0),
 "Not Found"))))))</f>
        <v>Furnishing</v>
      </c>
      <c r="M5982" t="str">
        <f t="shared" si="281"/>
        <v>2 Products</v>
      </c>
      <c r="N5982">
        <v>2</v>
      </c>
      <c r="O5982" s="11">
        <v>1399</v>
      </c>
      <c r="P5982" s="11">
        <v>293.79000000000002</v>
      </c>
      <c r="Q5982" s="11">
        <v>3091.79</v>
      </c>
      <c r="R5982" t="s">
        <v>4034</v>
      </c>
    </row>
    <row r="5983" spans="1:18" x14ac:dyDescent="0.3">
      <c r="A5983">
        <v>267453</v>
      </c>
      <c r="B5983" t="str">
        <f>_xlfn.XLOOKUP(A5983,Customer_raw!$A$2:$A$5648,Customer_raw!$C$2:$C$5648,,0)</f>
        <v>M</v>
      </c>
      <c r="C5983" s="15" t="str">
        <f t="shared" si="279"/>
        <v>CITY 6</v>
      </c>
      <c r="D5983">
        <v>6</v>
      </c>
      <c r="E5983">
        <v>27733</v>
      </c>
      <c r="F5983">
        <f t="shared" ca="1" si="280"/>
        <v>50</v>
      </c>
      <c r="G5983">
        <v>67285477449</v>
      </c>
      <c r="H5983" s="5">
        <v>41401</v>
      </c>
      <c r="I5983">
        <v>6</v>
      </c>
      <c r="J5983" t="str">
        <f>_xlfn.XLOOKUP(Cleaned_All!I5983,Categories_raw!$A$1:$A$24,Categories_raw!$B$1:$B$24,,0)</f>
        <v>Home and kitchen</v>
      </c>
      <c r="K5983">
        <v>2</v>
      </c>
      <c r="L5983" t="str">
        <f>IF(I5983=1, _xlfn.XLOOKUP(K5983,Categories_raw!$C$2:$C$4,Categories_raw!$D$2:$D$4, "Not Found", 0),
 IF(I5983=2, _xlfn.XLOOKUP(K5983,Categories_raw!$C$5:$C$7, Categories_raw!$D$5:$D$7, "Not Found", 0),
 IF(I5983=3, _xlfn.XLOOKUP(K5983,Categories_raw!$C$8:$C$12, Categories_raw!$D$8:$D$12, "Not Found", 0),
 IF(I5983=4, _xlfn.XLOOKUP(K5983,Categories_raw!$C$13:$C$14, Categories_raw!$D$13:$D$14, "Not Found", 0),
 IF(I5983=5, _xlfn.XLOOKUP(K5983, Categories_raw!$C$15:$C$20, Categories_raw!$D$15:$D$20, "Not Found", 0),
 IF(I5983=6, _xlfn.XLOOKUP(K5983,Categories_raw!$C$21:$C$24, Categories_raw!$D$21:$D$24, "Not Found", 0),
 "Not Found"))))))</f>
        <v>Furnishing</v>
      </c>
      <c r="M5983" t="str">
        <f t="shared" si="281"/>
        <v>3 Products</v>
      </c>
      <c r="N5983">
        <v>3</v>
      </c>
      <c r="O5983" s="11">
        <v>632</v>
      </c>
      <c r="P5983" s="11">
        <v>199.08</v>
      </c>
      <c r="Q5983" s="11">
        <v>2095.08</v>
      </c>
      <c r="R5983" t="s">
        <v>4040</v>
      </c>
    </row>
    <row r="5984" spans="1:18" x14ac:dyDescent="0.3">
      <c r="A5984">
        <v>275250</v>
      </c>
      <c r="B5984" t="str">
        <f>_xlfn.XLOOKUP(A5984,Customer_raw!$A$2:$A$5648,Customer_raw!$C$2:$C$5648,,0)</f>
        <v>F</v>
      </c>
      <c r="C5984" s="15" t="str">
        <f t="shared" si="279"/>
        <v>CITY 1</v>
      </c>
      <c r="D5984">
        <v>1</v>
      </c>
      <c r="E5984">
        <v>25690</v>
      </c>
      <c r="F5984">
        <f t="shared" ca="1" si="280"/>
        <v>55</v>
      </c>
      <c r="G5984">
        <v>88581928570</v>
      </c>
      <c r="H5984" s="5">
        <v>41401</v>
      </c>
      <c r="I5984">
        <v>2</v>
      </c>
      <c r="J5984" t="str">
        <f>_xlfn.XLOOKUP(Cleaned_All!I5984,Categories_raw!$A$1:$A$24,Categories_raw!$B$1:$B$24,,0)</f>
        <v>Footwear</v>
      </c>
      <c r="K5984">
        <v>3</v>
      </c>
      <c r="L5984" t="str">
        <f>IF(I5984=1, _xlfn.XLOOKUP(K5984,Categories_raw!$C$2:$C$4,Categories_raw!$D$2:$D$4, "Not Found", 0),
 IF(I5984=2, _xlfn.XLOOKUP(K5984,Categories_raw!$C$5:$C$7, Categories_raw!$D$5:$D$7, "Not Found", 0),
 IF(I5984=3, _xlfn.XLOOKUP(K5984,Categories_raw!$C$8:$C$12, Categories_raw!$D$8:$D$12, "Not Found", 0),
 IF(I5984=4, _xlfn.XLOOKUP(K5984,Categories_raw!$C$13:$C$14, Categories_raw!$D$13:$D$14, "Not Found", 0),
 IF(I5984=5, _xlfn.XLOOKUP(K5984, Categories_raw!$C$15:$C$20, Categories_raw!$D$15:$D$20, "Not Found", 0),
 IF(I5984=6, _xlfn.XLOOKUP(K5984,Categories_raw!$C$21:$C$24, Categories_raw!$D$21:$D$24, "Not Found", 0),
 "Not Found"))))))</f>
        <v>Women</v>
      </c>
      <c r="M5984" t="str">
        <f t="shared" si="281"/>
        <v>4 Products</v>
      </c>
      <c r="N5984">
        <v>4</v>
      </c>
      <c r="O5984" s="11">
        <v>280</v>
      </c>
      <c r="P5984" s="11">
        <v>117.6</v>
      </c>
      <c r="Q5984" s="11">
        <v>1237.5999999999999</v>
      </c>
      <c r="R5984" t="s">
        <v>4031</v>
      </c>
    </row>
    <row r="5985" spans="1:18" x14ac:dyDescent="0.3">
      <c r="A5985">
        <v>271943</v>
      </c>
      <c r="B5985" t="str">
        <f>_xlfn.XLOOKUP(A5985,Customer_raw!$A$2:$A$5648,Customer_raw!$C$2:$C$5648,,0)</f>
        <v>F</v>
      </c>
      <c r="C5985" s="15" t="str">
        <f t="shared" si="279"/>
        <v>CITY 9</v>
      </c>
      <c r="D5985">
        <v>9</v>
      </c>
      <c r="E5985">
        <v>29148</v>
      </c>
      <c r="F5985">
        <f t="shared" ca="1" si="280"/>
        <v>46</v>
      </c>
      <c r="G5985">
        <v>60243965678</v>
      </c>
      <c r="H5985" s="5">
        <v>41400</v>
      </c>
      <c r="I5985">
        <v>6</v>
      </c>
      <c r="J5985" t="str">
        <f>_xlfn.XLOOKUP(Cleaned_All!I5985,Categories_raw!$A$1:$A$24,Categories_raw!$B$1:$B$24,,0)</f>
        <v>Home and kitchen</v>
      </c>
      <c r="K5985">
        <v>11</v>
      </c>
      <c r="L5985" t="str">
        <f>IF(I5985=1, _xlfn.XLOOKUP(K5985,Categories_raw!$C$2:$C$4,Categories_raw!$D$2:$D$4, "Not Found", 0),
 IF(I5985=2, _xlfn.XLOOKUP(K5985,Categories_raw!$C$5:$C$7, Categories_raw!$D$5:$D$7, "Not Found", 0),
 IF(I5985=3, _xlfn.XLOOKUP(K5985,Categories_raw!$C$8:$C$12, Categories_raw!$D$8:$D$12, "Not Found", 0),
 IF(I5985=4, _xlfn.XLOOKUP(K5985,Categories_raw!$C$13:$C$14, Categories_raw!$D$13:$D$14, "Not Found", 0),
 IF(I5985=5, _xlfn.XLOOKUP(K5985, Categories_raw!$C$15:$C$20, Categories_raw!$D$15:$D$20, "Not Found", 0),
 IF(I5985=6, _xlfn.XLOOKUP(K5985,Categories_raw!$C$21:$C$24, Categories_raw!$D$21:$D$24, "Not Found", 0),
 "Not Found"))))))</f>
        <v>Bath</v>
      </c>
      <c r="M5985" t="str">
        <f t="shared" si="281"/>
        <v>5 Products</v>
      </c>
      <c r="N5985">
        <v>5</v>
      </c>
      <c r="O5985" s="11">
        <v>1059</v>
      </c>
      <c r="P5985" s="11">
        <v>555.97500000000002</v>
      </c>
      <c r="Q5985" s="11">
        <v>5850.9750000000004</v>
      </c>
      <c r="R5985" t="s">
        <v>4037</v>
      </c>
    </row>
    <row r="5986" spans="1:18" x14ac:dyDescent="0.3">
      <c r="A5986">
        <v>271266</v>
      </c>
      <c r="B5986" t="str">
        <f>_xlfn.XLOOKUP(A5986,Customer_raw!$A$2:$A$5648,Customer_raw!$C$2:$C$5648,,0)</f>
        <v>F</v>
      </c>
      <c r="C5986" s="15" t="str">
        <f t="shared" si="279"/>
        <v>CITY 4</v>
      </c>
      <c r="D5986">
        <v>4</v>
      </c>
      <c r="E5986">
        <v>29379</v>
      </c>
      <c r="F5986">
        <f t="shared" ca="1" si="280"/>
        <v>45</v>
      </c>
      <c r="G5986">
        <v>9086064402</v>
      </c>
      <c r="H5986" s="5">
        <v>41400</v>
      </c>
      <c r="I5986">
        <v>3</v>
      </c>
      <c r="J5986" t="str">
        <f>_xlfn.XLOOKUP(Cleaned_All!I5986,Categories_raw!$A$1:$A$24,Categories_raw!$B$1:$B$24,,0)</f>
        <v>Electronics</v>
      </c>
      <c r="K5986">
        <v>8</v>
      </c>
      <c r="L5986" t="str">
        <f>IF(I5986=1, _xlfn.XLOOKUP(K5986,Categories_raw!$C$2:$C$4,Categories_raw!$D$2:$D$4, "Not Found", 0),
 IF(I5986=2, _xlfn.XLOOKUP(K5986,Categories_raw!$C$5:$C$7, Categories_raw!$D$5:$D$7, "Not Found", 0),
 IF(I5986=3, _xlfn.XLOOKUP(K5986,Categories_raw!$C$8:$C$12, Categories_raw!$D$8:$D$12, "Not Found", 0),
 IF(I5986=4, _xlfn.XLOOKUP(K5986,Categories_raw!$C$13:$C$14, Categories_raw!$D$13:$D$14, "Not Found", 0),
 IF(I5986=5, _xlfn.XLOOKUP(K5986, Categories_raw!$C$15:$C$20, Categories_raw!$D$15:$D$20, "Not Found", 0),
 IF(I5986=6, _xlfn.XLOOKUP(K5986,Categories_raw!$C$21:$C$24, Categories_raw!$D$21:$D$24, "Not Found", 0),
 "Not Found"))))))</f>
        <v>Personal Appliances</v>
      </c>
      <c r="M5986" t="str">
        <f t="shared" si="281"/>
        <v>4 Products</v>
      </c>
      <c r="N5986">
        <v>4</v>
      </c>
      <c r="O5986" s="11">
        <v>276</v>
      </c>
      <c r="P5986" s="11">
        <v>115.92</v>
      </c>
      <c r="Q5986" s="11">
        <v>1219.92</v>
      </c>
      <c r="R5986" t="s">
        <v>4031</v>
      </c>
    </row>
    <row r="5987" spans="1:18" x14ac:dyDescent="0.3">
      <c r="A5987">
        <v>270829</v>
      </c>
      <c r="B5987" t="str">
        <f>_xlfn.XLOOKUP(A5987,Customer_raw!$A$2:$A$5648,Customer_raw!$C$2:$C$5648,,0)</f>
        <v>F</v>
      </c>
      <c r="C5987" s="15" t="str">
        <f t="shared" si="279"/>
        <v>CITY 8</v>
      </c>
      <c r="D5987">
        <v>8</v>
      </c>
      <c r="E5987">
        <v>25590</v>
      </c>
      <c r="F5987">
        <f t="shared" ca="1" si="280"/>
        <v>55</v>
      </c>
      <c r="G5987">
        <v>19519965017</v>
      </c>
      <c r="H5987" s="5">
        <v>41400</v>
      </c>
      <c r="I5987">
        <v>5</v>
      </c>
      <c r="J5987" t="str">
        <f>_xlfn.XLOOKUP(Cleaned_All!I5987,Categories_raw!$A$1:$A$24,Categories_raw!$B$1:$B$24,,0)</f>
        <v>Books</v>
      </c>
      <c r="K5987">
        <v>3</v>
      </c>
      <c r="L5987" t="str">
        <f>IF(I5987=1, _xlfn.XLOOKUP(K5987,Categories_raw!$C$2:$C$4,Categories_raw!$D$2:$D$4, "Not Found", 0),
 IF(I5987=2, _xlfn.XLOOKUP(K5987,Categories_raw!$C$5:$C$7, Categories_raw!$D$5:$D$7, "Not Found", 0),
 IF(I5987=3, _xlfn.XLOOKUP(K5987,Categories_raw!$C$8:$C$12, Categories_raw!$D$8:$D$12, "Not Found", 0),
 IF(I5987=4, _xlfn.XLOOKUP(K5987,Categories_raw!$C$13:$C$14, Categories_raw!$D$13:$D$14, "Not Found", 0),
 IF(I5987=5, _xlfn.XLOOKUP(K5987, Categories_raw!$C$15:$C$20, Categories_raw!$D$15:$D$20, "Not Found", 0),
 IF(I5987=6, _xlfn.XLOOKUP(K5987,Categories_raw!$C$21:$C$24, Categories_raw!$D$21:$D$24, "Not Found", 0),
 "Not Found"))))))</f>
        <v>Comics</v>
      </c>
      <c r="M5987" t="str">
        <f t="shared" si="281"/>
        <v>1 Products</v>
      </c>
      <c r="N5987">
        <v>1</v>
      </c>
      <c r="O5987" s="11">
        <v>1270</v>
      </c>
      <c r="P5987" s="11">
        <v>133.35</v>
      </c>
      <c r="Q5987" s="11">
        <v>1403.35</v>
      </c>
      <c r="R5987" t="s">
        <v>4037</v>
      </c>
    </row>
    <row r="5988" spans="1:18" x14ac:dyDescent="0.3">
      <c r="A5988">
        <v>273043</v>
      </c>
      <c r="B5988" t="str">
        <f>_xlfn.XLOOKUP(A5988,Customer_raw!$A$2:$A$5648,Customer_raw!$C$2:$C$5648,,0)</f>
        <v>F</v>
      </c>
      <c r="C5988" s="15" t="str">
        <f t="shared" si="279"/>
        <v>CITY 5</v>
      </c>
      <c r="D5988">
        <v>5</v>
      </c>
      <c r="E5988">
        <v>27581</v>
      </c>
      <c r="F5988">
        <f t="shared" ca="1" si="280"/>
        <v>50</v>
      </c>
      <c r="G5988">
        <v>47994534100</v>
      </c>
      <c r="H5988" s="5">
        <v>41400</v>
      </c>
      <c r="I5988">
        <v>2</v>
      </c>
      <c r="J5988" t="str">
        <f>_xlfn.XLOOKUP(Cleaned_All!I5988,Categories_raw!$A$1:$A$24,Categories_raw!$B$1:$B$24,,0)</f>
        <v>Footwear</v>
      </c>
      <c r="K5988">
        <v>4</v>
      </c>
      <c r="L5988" t="str">
        <f>IF(I5988=1, _xlfn.XLOOKUP(K5988,Categories_raw!$C$2:$C$4,Categories_raw!$D$2:$D$4, "Not Found", 0),
 IF(I5988=2, _xlfn.XLOOKUP(K5988,Categories_raw!$C$5:$C$7, Categories_raw!$D$5:$D$7, "Not Found", 0),
 IF(I5988=3, _xlfn.XLOOKUP(K5988,Categories_raw!$C$8:$C$12, Categories_raw!$D$8:$D$12, "Not Found", 0),
 IF(I5988=4, _xlfn.XLOOKUP(K5988,Categories_raw!$C$13:$C$14, Categories_raw!$D$13:$D$14, "Not Found", 0),
 IF(I5988=5, _xlfn.XLOOKUP(K5988, Categories_raw!$C$15:$C$20, Categories_raw!$D$15:$D$20, "Not Found", 0),
 IF(I5988=6, _xlfn.XLOOKUP(K5988,Categories_raw!$C$21:$C$24, Categories_raw!$D$21:$D$24, "Not Found", 0),
 "Not Found"))))))</f>
        <v>Kids</v>
      </c>
      <c r="M5988" t="str">
        <f t="shared" si="281"/>
        <v>4 Products</v>
      </c>
      <c r="N5988">
        <v>4</v>
      </c>
      <c r="O5988" s="11">
        <v>231</v>
      </c>
      <c r="P5988" s="11">
        <v>97.02</v>
      </c>
      <c r="Q5988" s="11">
        <v>1021.02</v>
      </c>
      <c r="R5988" t="s">
        <v>4034</v>
      </c>
    </row>
    <row r="5989" spans="1:18" x14ac:dyDescent="0.3">
      <c r="A5989">
        <v>269420</v>
      </c>
      <c r="B5989" t="str">
        <f>_xlfn.XLOOKUP(A5989,Customer_raw!$A$2:$A$5648,Customer_raw!$C$2:$C$5648,,0)</f>
        <v>F</v>
      </c>
      <c r="C5989" s="15" t="str">
        <f t="shared" si="279"/>
        <v>CITY 8</v>
      </c>
      <c r="D5989">
        <v>8</v>
      </c>
      <c r="E5989">
        <v>28465</v>
      </c>
      <c r="F5989">
        <f t="shared" ca="1" si="280"/>
        <v>48</v>
      </c>
      <c r="G5989">
        <v>9205177704</v>
      </c>
      <c r="H5989" s="5">
        <v>41400</v>
      </c>
      <c r="I5989">
        <v>5</v>
      </c>
      <c r="J5989" t="str">
        <f>_xlfn.XLOOKUP(Cleaned_All!I5989,Categories_raw!$A$1:$A$24,Categories_raw!$B$1:$B$24,,0)</f>
        <v>Books</v>
      </c>
      <c r="K5989">
        <v>6</v>
      </c>
      <c r="L5989" t="str">
        <f>IF(I5989=1, _xlfn.XLOOKUP(K5989,Categories_raw!$C$2:$C$4,Categories_raw!$D$2:$D$4, "Not Found", 0),
 IF(I5989=2, _xlfn.XLOOKUP(K5989,Categories_raw!$C$5:$C$7, Categories_raw!$D$5:$D$7, "Not Found", 0),
 IF(I5989=3, _xlfn.XLOOKUP(K5989,Categories_raw!$C$8:$C$12, Categories_raw!$D$8:$D$12, "Not Found", 0),
 IF(I5989=4, _xlfn.XLOOKUP(K5989,Categories_raw!$C$13:$C$14, Categories_raw!$D$13:$D$14, "Not Found", 0),
 IF(I5989=5, _xlfn.XLOOKUP(K5989, Categories_raw!$C$15:$C$20, Categories_raw!$D$15:$D$20, "Not Found", 0),
 IF(I5989=6, _xlfn.XLOOKUP(K5989,Categories_raw!$C$21:$C$24, Categories_raw!$D$21:$D$24, "Not Found", 0),
 "Not Found"))))))</f>
        <v>DIY</v>
      </c>
      <c r="M5989" t="str">
        <f t="shared" si="281"/>
        <v>3 Products</v>
      </c>
      <c r="N5989">
        <v>3</v>
      </c>
      <c r="O5989" s="11">
        <v>79</v>
      </c>
      <c r="P5989" s="11">
        <v>24.885000000000002</v>
      </c>
      <c r="Q5989" s="11">
        <v>261.88499999999999</v>
      </c>
      <c r="R5989" t="s">
        <v>4031</v>
      </c>
    </row>
    <row r="5990" spans="1:18" x14ac:dyDescent="0.3">
      <c r="A5990">
        <v>274440</v>
      </c>
      <c r="B5990" t="str">
        <f>_xlfn.XLOOKUP(A5990,Customer_raw!$A$2:$A$5648,Customer_raw!$C$2:$C$5648,,0)</f>
        <v>M</v>
      </c>
      <c r="C5990" s="15" t="str">
        <f t="shared" si="279"/>
        <v>CITY 5</v>
      </c>
      <c r="D5990">
        <v>5</v>
      </c>
      <c r="E5990">
        <v>32919</v>
      </c>
      <c r="F5990">
        <f t="shared" ca="1" si="280"/>
        <v>35</v>
      </c>
      <c r="G5990">
        <v>51597033015</v>
      </c>
      <c r="H5990" s="5">
        <v>41400</v>
      </c>
      <c r="I5990">
        <v>5</v>
      </c>
      <c r="J5990" t="str">
        <f>_xlfn.XLOOKUP(Cleaned_All!I5990,Categories_raw!$A$1:$A$24,Categories_raw!$B$1:$B$24,,0)</f>
        <v>Books</v>
      </c>
      <c r="K5990">
        <v>3</v>
      </c>
      <c r="L5990" t="str">
        <f>IF(I5990=1, _xlfn.XLOOKUP(K5990,Categories_raw!$C$2:$C$4,Categories_raw!$D$2:$D$4, "Not Found", 0),
 IF(I5990=2, _xlfn.XLOOKUP(K5990,Categories_raw!$C$5:$C$7, Categories_raw!$D$5:$D$7, "Not Found", 0),
 IF(I5990=3, _xlfn.XLOOKUP(K5990,Categories_raw!$C$8:$C$12, Categories_raw!$D$8:$D$12, "Not Found", 0),
 IF(I5990=4, _xlfn.XLOOKUP(K5990,Categories_raw!$C$13:$C$14, Categories_raw!$D$13:$D$14, "Not Found", 0),
 IF(I5990=5, _xlfn.XLOOKUP(K5990, Categories_raw!$C$15:$C$20, Categories_raw!$D$15:$D$20, "Not Found", 0),
 IF(I5990=6, _xlfn.XLOOKUP(K5990,Categories_raw!$C$21:$C$24, Categories_raw!$D$21:$D$24, "Not Found", 0),
 "Not Found"))))))</f>
        <v>Comics</v>
      </c>
      <c r="M5990" t="str">
        <f t="shared" si="281"/>
        <v>5 Products</v>
      </c>
      <c r="N5990">
        <v>5</v>
      </c>
      <c r="O5990" s="11">
        <v>612</v>
      </c>
      <c r="P5990" s="11">
        <v>321.3</v>
      </c>
      <c r="Q5990" s="11">
        <v>3381.3</v>
      </c>
      <c r="R5990" t="s">
        <v>4040</v>
      </c>
    </row>
    <row r="5991" spans="1:18" x14ac:dyDescent="0.3">
      <c r="A5991">
        <v>269926</v>
      </c>
      <c r="B5991" t="str">
        <f>_xlfn.XLOOKUP(A5991,Customer_raw!$A$2:$A$5648,Customer_raw!$C$2:$C$5648,,0)</f>
        <v>F</v>
      </c>
      <c r="C5991" s="15" t="str">
        <f t="shared" si="279"/>
        <v>CITY 4</v>
      </c>
      <c r="D5991">
        <v>4</v>
      </c>
      <c r="E5991">
        <v>32055</v>
      </c>
      <c r="F5991">
        <f t="shared" ca="1" si="280"/>
        <v>38</v>
      </c>
      <c r="G5991">
        <v>12180008404</v>
      </c>
      <c r="H5991" s="5">
        <v>41400</v>
      </c>
      <c r="I5991">
        <v>6</v>
      </c>
      <c r="J5991" t="str">
        <f>_xlfn.XLOOKUP(Cleaned_All!I5991,Categories_raw!$A$1:$A$24,Categories_raw!$B$1:$B$24,,0)</f>
        <v>Home and kitchen</v>
      </c>
      <c r="K5991">
        <v>10</v>
      </c>
      <c r="L5991" t="str">
        <f>IF(I5991=1, _xlfn.XLOOKUP(K5991,Categories_raw!$C$2:$C$4,Categories_raw!$D$2:$D$4, "Not Found", 0),
 IF(I5991=2, _xlfn.XLOOKUP(K5991,Categories_raw!$C$5:$C$7, Categories_raw!$D$5:$D$7, "Not Found", 0),
 IF(I5991=3, _xlfn.XLOOKUP(K5991,Categories_raw!$C$8:$C$12, Categories_raw!$D$8:$D$12, "Not Found", 0),
 IF(I5991=4, _xlfn.XLOOKUP(K5991,Categories_raw!$C$13:$C$14, Categories_raw!$D$13:$D$14, "Not Found", 0),
 IF(I5991=5, _xlfn.XLOOKUP(K5991, Categories_raw!$C$15:$C$20, Categories_raw!$D$15:$D$20, "Not Found", 0),
 IF(I5991=6, _xlfn.XLOOKUP(K5991,Categories_raw!$C$21:$C$24, Categories_raw!$D$21:$D$24, "Not Found", 0),
 "Not Found"))))))</f>
        <v>Kitchen</v>
      </c>
      <c r="M5991" t="str">
        <f t="shared" si="281"/>
        <v>4 Products</v>
      </c>
      <c r="N5991">
        <v>4</v>
      </c>
      <c r="O5991" s="11">
        <v>1231</v>
      </c>
      <c r="P5991" s="11">
        <v>517.02</v>
      </c>
      <c r="Q5991" s="11">
        <v>5441.02</v>
      </c>
      <c r="R5991" t="s">
        <v>4031</v>
      </c>
    </row>
    <row r="5992" spans="1:18" x14ac:dyDescent="0.3">
      <c r="A5992">
        <v>267639</v>
      </c>
      <c r="B5992" t="str">
        <f>_xlfn.XLOOKUP(A5992,Customer_raw!$A$2:$A$5648,Customer_raw!$C$2:$C$5648,,0)</f>
        <v>M</v>
      </c>
      <c r="C5992" s="15" t="str">
        <f t="shared" si="279"/>
        <v>CITY 8</v>
      </c>
      <c r="D5992">
        <v>8</v>
      </c>
      <c r="E5992">
        <v>26091</v>
      </c>
      <c r="F5992">
        <f t="shared" ca="1" si="280"/>
        <v>54</v>
      </c>
      <c r="G5992">
        <v>18210547884</v>
      </c>
      <c r="H5992" s="5">
        <v>41406</v>
      </c>
      <c r="I5992">
        <v>6</v>
      </c>
      <c r="J5992" t="str">
        <f>_xlfn.XLOOKUP(Cleaned_All!I5992,Categories_raw!$A$1:$A$24,Categories_raw!$B$1:$B$24,,0)</f>
        <v>Home and kitchen</v>
      </c>
      <c r="K5992">
        <v>10</v>
      </c>
      <c r="L5992" t="str">
        <f>IF(I5992=1, _xlfn.XLOOKUP(K5992,Categories_raw!$C$2:$C$4,Categories_raw!$D$2:$D$4, "Not Found", 0),
 IF(I5992=2, _xlfn.XLOOKUP(K5992,Categories_raw!$C$5:$C$7, Categories_raw!$D$5:$D$7, "Not Found", 0),
 IF(I5992=3, _xlfn.XLOOKUP(K5992,Categories_raw!$C$8:$C$12, Categories_raw!$D$8:$D$12, "Not Found", 0),
 IF(I5992=4, _xlfn.XLOOKUP(K5992,Categories_raw!$C$13:$C$14, Categories_raw!$D$13:$D$14, "Not Found", 0),
 IF(I5992=5, _xlfn.XLOOKUP(K5992, Categories_raw!$C$15:$C$20, Categories_raw!$D$15:$D$20, "Not Found", 0),
 IF(I5992=6, _xlfn.XLOOKUP(K5992,Categories_raw!$C$21:$C$24, Categories_raw!$D$21:$D$24, "Not Found", 0),
 "Not Found"))))))</f>
        <v>Kitchen</v>
      </c>
      <c r="M5992" t="str">
        <f t="shared" si="281"/>
        <v>2 Products</v>
      </c>
      <c r="N5992">
        <v>2</v>
      </c>
      <c r="O5992" s="11">
        <v>525</v>
      </c>
      <c r="P5992" s="11">
        <v>110.25</v>
      </c>
      <c r="Q5992" s="11">
        <v>1160.25</v>
      </c>
      <c r="R5992" t="s">
        <v>4034</v>
      </c>
    </row>
    <row r="5993" spans="1:18" x14ac:dyDescent="0.3">
      <c r="A5993">
        <v>273428</v>
      </c>
      <c r="B5993" t="str">
        <f>_xlfn.XLOOKUP(A5993,Customer_raw!$A$2:$A$5648,Customer_raw!$C$2:$C$5648,,0)</f>
        <v>F</v>
      </c>
      <c r="C5993" s="15" t="str">
        <f t="shared" si="279"/>
        <v>CITY 9</v>
      </c>
      <c r="D5993">
        <v>9</v>
      </c>
      <c r="E5993">
        <v>31393</v>
      </c>
      <c r="F5993">
        <f t="shared" ca="1" si="280"/>
        <v>40</v>
      </c>
      <c r="G5993">
        <v>1253938178</v>
      </c>
      <c r="H5993" s="5">
        <v>41400</v>
      </c>
      <c r="I5993">
        <v>6</v>
      </c>
      <c r="J5993" t="str">
        <f>_xlfn.XLOOKUP(Cleaned_All!I5993,Categories_raw!$A$1:$A$24,Categories_raw!$B$1:$B$24,,0)</f>
        <v>Home and kitchen</v>
      </c>
      <c r="K5993">
        <v>2</v>
      </c>
      <c r="L5993" t="str">
        <f>IF(I5993=1, _xlfn.XLOOKUP(K5993,Categories_raw!$C$2:$C$4,Categories_raw!$D$2:$D$4, "Not Found", 0),
 IF(I5993=2, _xlfn.XLOOKUP(K5993,Categories_raw!$C$5:$C$7, Categories_raw!$D$5:$D$7, "Not Found", 0),
 IF(I5993=3, _xlfn.XLOOKUP(K5993,Categories_raw!$C$8:$C$12, Categories_raw!$D$8:$D$12, "Not Found", 0),
 IF(I5993=4, _xlfn.XLOOKUP(K5993,Categories_raw!$C$13:$C$14, Categories_raw!$D$13:$D$14, "Not Found", 0),
 IF(I5993=5, _xlfn.XLOOKUP(K5993, Categories_raw!$C$15:$C$20, Categories_raw!$D$15:$D$20, "Not Found", 0),
 IF(I5993=6, _xlfn.XLOOKUP(K5993,Categories_raw!$C$21:$C$24, Categories_raw!$D$21:$D$24, "Not Found", 0),
 "Not Found"))))))</f>
        <v>Furnishing</v>
      </c>
      <c r="M5993" t="str">
        <f t="shared" si="281"/>
        <v>1 Products</v>
      </c>
      <c r="N5993">
        <v>1</v>
      </c>
      <c r="O5993" s="11">
        <v>348</v>
      </c>
      <c r="P5993" s="11">
        <v>36.54</v>
      </c>
      <c r="Q5993" s="11">
        <v>384.54</v>
      </c>
      <c r="R5993" t="s">
        <v>4040</v>
      </c>
    </row>
    <row r="5994" spans="1:18" x14ac:dyDescent="0.3">
      <c r="A5994">
        <v>272342</v>
      </c>
      <c r="B5994" t="str">
        <f>_xlfn.XLOOKUP(A5994,Customer_raw!$A$2:$A$5648,Customer_raw!$C$2:$C$5648,,0)</f>
        <v>F</v>
      </c>
      <c r="C5994" s="15" t="str">
        <f t="shared" si="279"/>
        <v>CITY 6</v>
      </c>
      <c r="D5994">
        <v>6</v>
      </c>
      <c r="E5994">
        <v>29720</v>
      </c>
      <c r="F5994">
        <f t="shared" ca="1" si="280"/>
        <v>44</v>
      </c>
      <c r="G5994">
        <v>62257633361</v>
      </c>
      <c r="H5994" s="5">
        <v>41400</v>
      </c>
      <c r="I5994">
        <v>5</v>
      </c>
      <c r="J5994" t="str">
        <f>_xlfn.XLOOKUP(Cleaned_All!I5994,Categories_raw!$A$1:$A$24,Categories_raw!$B$1:$B$24,,0)</f>
        <v>Books</v>
      </c>
      <c r="K5994">
        <v>10</v>
      </c>
      <c r="L5994" t="str">
        <f>IF(I5994=1, _xlfn.XLOOKUP(K5994,Categories_raw!$C$2:$C$4,Categories_raw!$D$2:$D$4, "Not Found", 0),
 IF(I5994=2, _xlfn.XLOOKUP(K5994,Categories_raw!$C$5:$C$7, Categories_raw!$D$5:$D$7, "Not Found", 0),
 IF(I5994=3, _xlfn.XLOOKUP(K5994,Categories_raw!$C$8:$C$12, Categories_raw!$D$8:$D$12, "Not Found", 0),
 IF(I5994=4, _xlfn.XLOOKUP(K5994,Categories_raw!$C$13:$C$14, Categories_raw!$D$13:$D$14, "Not Found", 0),
 IF(I5994=5, _xlfn.XLOOKUP(K5994, Categories_raw!$C$15:$C$20, Categories_raw!$D$15:$D$20, "Not Found", 0),
 IF(I5994=6, _xlfn.XLOOKUP(K5994,Categories_raw!$C$21:$C$24, Categories_raw!$D$21:$D$24, "Not Found", 0),
 "Not Found"))))))</f>
        <v>Non-Fiction</v>
      </c>
      <c r="M5994" t="str">
        <f t="shared" si="281"/>
        <v>1 Products</v>
      </c>
      <c r="N5994">
        <v>1</v>
      </c>
      <c r="O5994" s="11">
        <v>454</v>
      </c>
      <c r="P5994" s="11">
        <v>47.67</v>
      </c>
      <c r="Q5994" s="11">
        <v>501.67</v>
      </c>
      <c r="R5994" t="s">
        <v>4031</v>
      </c>
    </row>
    <row r="5995" spans="1:18" x14ac:dyDescent="0.3">
      <c r="A5995">
        <v>274816</v>
      </c>
      <c r="B5995" t="str">
        <f>_xlfn.XLOOKUP(A5995,Customer_raw!$A$2:$A$5648,Customer_raw!$C$2:$C$5648,,0)</f>
        <v>M</v>
      </c>
      <c r="C5995" s="15" t="str">
        <f t="shared" si="279"/>
        <v>CITY 1</v>
      </c>
      <c r="D5995">
        <v>1</v>
      </c>
      <c r="E5995">
        <v>32392</v>
      </c>
      <c r="F5995">
        <f t="shared" ca="1" si="280"/>
        <v>37</v>
      </c>
      <c r="G5995">
        <v>55443022818</v>
      </c>
      <c r="H5995" s="5">
        <v>41400</v>
      </c>
      <c r="I5995">
        <v>6</v>
      </c>
      <c r="J5995" t="str">
        <f>_xlfn.XLOOKUP(Cleaned_All!I5995,Categories_raw!$A$1:$A$24,Categories_raw!$B$1:$B$24,,0)</f>
        <v>Home and kitchen</v>
      </c>
      <c r="K5995">
        <v>10</v>
      </c>
      <c r="L5995" t="str">
        <f>IF(I5995=1, _xlfn.XLOOKUP(K5995,Categories_raw!$C$2:$C$4,Categories_raw!$D$2:$D$4, "Not Found", 0),
 IF(I5995=2, _xlfn.XLOOKUP(K5995,Categories_raw!$C$5:$C$7, Categories_raw!$D$5:$D$7, "Not Found", 0),
 IF(I5995=3, _xlfn.XLOOKUP(K5995,Categories_raw!$C$8:$C$12, Categories_raw!$D$8:$D$12, "Not Found", 0),
 IF(I5995=4, _xlfn.XLOOKUP(K5995,Categories_raw!$C$13:$C$14, Categories_raw!$D$13:$D$14, "Not Found", 0),
 IF(I5995=5, _xlfn.XLOOKUP(K5995, Categories_raw!$C$15:$C$20, Categories_raw!$D$15:$D$20, "Not Found", 0),
 IF(I5995=6, _xlfn.XLOOKUP(K5995,Categories_raw!$C$21:$C$24, Categories_raw!$D$21:$D$24, "Not Found", 0),
 "Not Found"))))))</f>
        <v>Kitchen</v>
      </c>
      <c r="M5995" t="str">
        <f t="shared" si="281"/>
        <v>5 Products</v>
      </c>
      <c r="N5995">
        <v>-5</v>
      </c>
      <c r="O5995" s="11">
        <v>-846</v>
      </c>
      <c r="P5995" s="11">
        <v>444.15</v>
      </c>
      <c r="Q5995" s="11">
        <v>-4674.1499999999996</v>
      </c>
      <c r="R5995" t="s">
        <v>4034</v>
      </c>
    </row>
    <row r="5996" spans="1:18" x14ac:dyDescent="0.3">
      <c r="A5996">
        <v>268408</v>
      </c>
      <c r="B5996" t="str">
        <f>_xlfn.XLOOKUP(A5996,Customer_raw!$A$2:$A$5648,Customer_raw!$C$2:$C$5648,,0)</f>
        <v>M</v>
      </c>
      <c r="C5996" s="15" t="str">
        <f t="shared" si="279"/>
        <v>CITY 4</v>
      </c>
      <c r="D5996">
        <v>4</v>
      </c>
      <c r="E5996">
        <v>25570</v>
      </c>
      <c r="F5996">
        <f t="shared" ca="1" si="280"/>
        <v>55</v>
      </c>
      <c r="G5996">
        <v>64633435931</v>
      </c>
      <c r="H5996" s="5">
        <v>41400</v>
      </c>
      <c r="I5996">
        <v>2</v>
      </c>
      <c r="J5996" t="str">
        <f>_xlfn.XLOOKUP(Cleaned_All!I5996,Categories_raw!$A$1:$A$24,Categories_raw!$B$1:$B$24,,0)</f>
        <v>Footwear</v>
      </c>
      <c r="K5996">
        <v>4</v>
      </c>
      <c r="L5996" t="str">
        <f>IF(I5996=1, _xlfn.XLOOKUP(K5996,Categories_raw!$C$2:$C$4,Categories_raw!$D$2:$D$4, "Not Found", 0),
 IF(I5996=2, _xlfn.XLOOKUP(K5996,Categories_raw!$C$5:$C$7, Categories_raw!$D$5:$D$7, "Not Found", 0),
 IF(I5996=3, _xlfn.XLOOKUP(K5996,Categories_raw!$C$8:$C$12, Categories_raw!$D$8:$D$12, "Not Found", 0),
 IF(I5996=4, _xlfn.XLOOKUP(K5996,Categories_raw!$C$13:$C$14, Categories_raw!$D$13:$D$14, "Not Found", 0),
 IF(I5996=5, _xlfn.XLOOKUP(K5996, Categories_raw!$C$15:$C$20, Categories_raw!$D$15:$D$20, "Not Found", 0),
 IF(I5996=6, _xlfn.XLOOKUP(K5996,Categories_raw!$C$21:$C$24, Categories_raw!$D$21:$D$24, "Not Found", 0),
 "Not Found"))))))</f>
        <v>Kids</v>
      </c>
      <c r="M5996" t="str">
        <f t="shared" si="281"/>
        <v>3 Products</v>
      </c>
      <c r="N5996">
        <v>3</v>
      </c>
      <c r="O5996" s="11">
        <v>312</v>
      </c>
      <c r="P5996" s="11">
        <v>98.28</v>
      </c>
      <c r="Q5996" s="11">
        <v>1034.28</v>
      </c>
      <c r="R5996" t="s">
        <v>4040</v>
      </c>
    </row>
    <row r="5997" spans="1:18" x14ac:dyDescent="0.3">
      <c r="A5997">
        <v>271767</v>
      </c>
      <c r="B5997" t="str">
        <f>_xlfn.XLOOKUP(A5997,Customer_raw!$A$2:$A$5648,Customer_raw!$C$2:$C$5648,,0)</f>
        <v>M</v>
      </c>
      <c r="C5997" s="15" t="str">
        <f t="shared" si="279"/>
        <v>CITY 4</v>
      </c>
      <c r="D5997">
        <v>4</v>
      </c>
      <c r="E5997">
        <v>33221</v>
      </c>
      <c r="F5997">
        <f t="shared" ca="1" si="280"/>
        <v>35</v>
      </c>
      <c r="G5997">
        <v>78801357244</v>
      </c>
      <c r="H5997" s="5">
        <v>41400</v>
      </c>
      <c r="I5997">
        <v>3</v>
      </c>
      <c r="J5997" t="str">
        <f>_xlfn.XLOOKUP(Cleaned_All!I5997,Categories_raw!$A$1:$A$24,Categories_raw!$B$1:$B$24,,0)</f>
        <v>Electronics</v>
      </c>
      <c r="K5997">
        <v>5</v>
      </c>
      <c r="L5997" t="str">
        <f>IF(I5997=1, _xlfn.XLOOKUP(K5997,Categories_raw!$C$2:$C$4,Categories_raw!$D$2:$D$4, "Not Found", 0),
 IF(I5997=2, _xlfn.XLOOKUP(K5997,Categories_raw!$C$5:$C$7, Categories_raw!$D$5:$D$7, "Not Found", 0),
 IF(I5997=3, _xlfn.XLOOKUP(K5997,Categories_raw!$C$8:$C$12, Categories_raw!$D$8:$D$12, "Not Found", 0),
 IF(I5997=4, _xlfn.XLOOKUP(K5997,Categories_raw!$C$13:$C$14, Categories_raw!$D$13:$D$14, "Not Found", 0),
 IF(I5997=5, _xlfn.XLOOKUP(K5997, Categories_raw!$C$15:$C$20, Categories_raw!$D$15:$D$20, "Not Found", 0),
 IF(I5997=6, _xlfn.XLOOKUP(K5997,Categories_raw!$C$21:$C$24, Categories_raw!$D$21:$D$24, "Not Found", 0),
 "Not Found"))))))</f>
        <v>Computers</v>
      </c>
      <c r="M5997" t="str">
        <f t="shared" si="281"/>
        <v>5 Products</v>
      </c>
      <c r="N5997">
        <v>5</v>
      </c>
      <c r="O5997" s="11">
        <v>912</v>
      </c>
      <c r="P5997" s="11">
        <v>478.8</v>
      </c>
      <c r="Q5997" s="11">
        <v>5038.8</v>
      </c>
      <c r="R5997" t="s">
        <v>4037</v>
      </c>
    </row>
    <row r="5998" spans="1:18" x14ac:dyDescent="0.3">
      <c r="A5998">
        <v>275020</v>
      </c>
      <c r="B5998" t="str">
        <f>_xlfn.XLOOKUP(A5998,Customer_raw!$A$2:$A$5648,Customer_raw!$C$2:$C$5648,,0)</f>
        <v>M</v>
      </c>
      <c r="C5998" s="15" t="str">
        <f t="shared" si="279"/>
        <v>CITY 2</v>
      </c>
      <c r="D5998">
        <v>2</v>
      </c>
      <c r="E5998">
        <v>27934</v>
      </c>
      <c r="F5998">
        <f t="shared" ca="1" si="280"/>
        <v>49</v>
      </c>
      <c r="G5998">
        <v>80313129730</v>
      </c>
      <c r="H5998" s="5">
        <v>41400</v>
      </c>
      <c r="I5998">
        <v>1</v>
      </c>
      <c r="J5998" t="str">
        <f>_xlfn.XLOOKUP(Cleaned_All!I5998,Categories_raw!$A$1:$A$24,Categories_raw!$B$1:$B$24,,0)</f>
        <v>Clothing</v>
      </c>
      <c r="K5998">
        <v>4</v>
      </c>
      <c r="L5998" t="str">
        <f>IF(I5998=1, _xlfn.XLOOKUP(K5998,Categories_raw!$C$2:$C$4,Categories_raw!$D$2:$D$4, "Not Found", 0),
 IF(I5998=2, _xlfn.XLOOKUP(K5998,Categories_raw!$C$5:$C$7, Categories_raw!$D$5:$D$7, "Not Found", 0),
 IF(I5998=3, _xlfn.XLOOKUP(K5998,Categories_raw!$C$8:$C$12, Categories_raw!$D$8:$D$12, "Not Found", 0),
 IF(I5998=4, _xlfn.XLOOKUP(K5998,Categories_raw!$C$13:$C$14, Categories_raw!$D$13:$D$14, "Not Found", 0),
 IF(I5998=5, _xlfn.XLOOKUP(K5998, Categories_raw!$C$15:$C$20, Categories_raw!$D$15:$D$20, "Not Found", 0),
 IF(I5998=6, _xlfn.XLOOKUP(K5998,Categories_raw!$C$21:$C$24, Categories_raw!$D$21:$D$24, "Not Found", 0),
 "Not Found"))))))</f>
        <v>Mens</v>
      </c>
      <c r="M5998" t="str">
        <f t="shared" si="281"/>
        <v>2 Products</v>
      </c>
      <c r="N5998">
        <v>2</v>
      </c>
      <c r="O5998" s="11">
        <v>388</v>
      </c>
      <c r="P5998" s="11">
        <v>81.48</v>
      </c>
      <c r="Q5998" s="11">
        <v>857.48</v>
      </c>
      <c r="R5998" t="s">
        <v>4037</v>
      </c>
    </row>
    <row r="5999" spans="1:18" x14ac:dyDescent="0.3">
      <c r="A5999">
        <v>269754</v>
      </c>
      <c r="B5999" t="str">
        <f>_xlfn.XLOOKUP(A5999,Customer_raw!$A$2:$A$5648,Customer_raw!$C$2:$C$5648,,0)</f>
        <v>M</v>
      </c>
      <c r="C5999" s="15" t="str">
        <f t="shared" si="279"/>
        <v>CITY 4</v>
      </c>
      <c r="D5999">
        <v>4</v>
      </c>
      <c r="E5999">
        <v>30957</v>
      </c>
      <c r="F5999">
        <f t="shared" ca="1" si="280"/>
        <v>41</v>
      </c>
      <c r="G5999">
        <v>70171905828</v>
      </c>
      <c r="H5999" s="5">
        <v>41400</v>
      </c>
      <c r="I5999">
        <v>6</v>
      </c>
      <c r="J5999" t="str">
        <f>_xlfn.XLOOKUP(Cleaned_All!I5999,Categories_raw!$A$1:$A$24,Categories_raw!$B$1:$B$24,,0)</f>
        <v>Home and kitchen</v>
      </c>
      <c r="K5999">
        <v>12</v>
      </c>
      <c r="L5999" t="str">
        <f>IF(I5999=1, _xlfn.XLOOKUP(K5999,Categories_raw!$C$2:$C$4,Categories_raw!$D$2:$D$4, "Not Found", 0),
 IF(I5999=2, _xlfn.XLOOKUP(K5999,Categories_raw!$C$5:$C$7, Categories_raw!$D$5:$D$7, "Not Found", 0),
 IF(I5999=3, _xlfn.XLOOKUP(K5999,Categories_raw!$C$8:$C$12, Categories_raw!$D$8:$D$12, "Not Found", 0),
 IF(I5999=4, _xlfn.XLOOKUP(K5999,Categories_raw!$C$13:$C$14, Categories_raw!$D$13:$D$14, "Not Found", 0),
 IF(I5999=5, _xlfn.XLOOKUP(K5999, Categories_raw!$C$15:$C$20, Categories_raw!$D$15:$D$20, "Not Found", 0),
 IF(I5999=6, _xlfn.XLOOKUP(K5999,Categories_raw!$C$21:$C$24, Categories_raw!$D$21:$D$24, "Not Found", 0),
 "Not Found"))))))</f>
        <v>Tools</v>
      </c>
      <c r="M5999" t="str">
        <f t="shared" si="281"/>
        <v>2 Products</v>
      </c>
      <c r="N5999">
        <v>-2</v>
      </c>
      <c r="O5999" s="11">
        <v>-882</v>
      </c>
      <c r="P5999" s="11">
        <v>185.22</v>
      </c>
      <c r="Q5999" s="11">
        <v>-1949.22</v>
      </c>
      <c r="R5999" t="s">
        <v>4031</v>
      </c>
    </row>
    <row r="6000" spans="1:18" x14ac:dyDescent="0.3">
      <c r="A6000">
        <v>269868</v>
      </c>
      <c r="B6000" t="str">
        <f>_xlfn.XLOOKUP(A6000,Customer_raw!$A$2:$A$5648,Customer_raw!$C$2:$C$5648,,0)</f>
        <v>M</v>
      </c>
      <c r="C6000" s="15" t="str">
        <f t="shared" si="279"/>
        <v>CITY 10</v>
      </c>
      <c r="D6000">
        <v>10</v>
      </c>
      <c r="E6000">
        <v>27323</v>
      </c>
      <c r="F6000">
        <f t="shared" ca="1" si="280"/>
        <v>51</v>
      </c>
      <c r="G6000">
        <v>94622789602</v>
      </c>
      <c r="H6000" s="5">
        <v>41400</v>
      </c>
      <c r="I6000">
        <v>3</v>
      </c>
      <c r="J6000" t="str">
        <f>_xlfn.XLOOKUP(Cleaned_All!I6000,Categories_raw!$A$1:$A$24,Categories_raw!$B$1:$B$24,,0)</f>
        <v>Electronics</v>
      </c>
      <c r="K6000">
        <v>9</v>
      </c>
      <c r="L6000" t="str">
        <f>IF(I6000=1, _xlfn.XLOOKUP(K6000,Categories_raw!$C$2:$C$4,Categories_raw!$D$2:$D$4, "Not Found", 0),
 IF(I6000=2, _xlfn.XLOOKUP(K6000,Categories_raw!$C$5:$C$7, Categories_raw!$D$5:$D$7, "Not Found", 0),
 IF(I6000=3, _xlfn.XLOOKUP(K6000,Categories_raw!$C$8:$C$12, Categories_raw!$D$8:$D$12, "Not Found", 0),
 IF(I6000=4, _xlfn.XLOOKUP(K6000,Categories_raw!$C$13:$C$14, Categories_raw!$D$13:$D$14, "Not Found", 0),
 IF(I6000=5, _xlfn.XLOOKUP(K6000, Categories_raw!$C$15:$C$20, Categories_raw!$D$15:$D$20, "Not Found", 0),
 IF(I6000=6, _xlfn.XLOOKUP(K6000,Categories_raw!$C$21:$C$24, Categories_raw!$D$21:$D$24, "Not Found", 0),
 "Not Found"))))))</f>
        <v>Cameras</v>
      </c>
      <c r="M6000" t="str">
        <f t="shared" si="281"/>
        <v>5 Products</v>
      </c>
      <c r="N6000">
        <v>5</v>
      </c>
      <c r="O6000" s="11">
        <v>549</v>
      </c>
      <c r="P6000" s="11">
        <v>288.22500000000002</v>
      </c>
      <c r="Q6000" s="11">
        <v>3033.2249999999999</v>
      </c>
      <c r="R6000" t="s">
        <v>4037</v>
      </c>
    </row>
    <row r="6001" spans="1:18" x14ac:dyDescent="0.3">
      <c r="A6001">
        <v>267337</v>
      </c>
      <c r="B6001" t="str">
        <f>_xlfn.XLOOKUP(A6001,Customer_raw!$A$2:$A$5648,Customer_raw!$C$2:$C$5648,,0)</f>
        <v>F</v>
      </c>
      <c r="C6001" s="15" t="str">
        <f t="shared" si="279"/>
        <v>CITY 10</v>
      </c>
      <c r="D6001">
        <v>10</v>
      </c>
      <c r="E6001">
        <v>32092</v>
      </c>
      <c r="F6001">
        <f t="shared" ca="1" si="280"/>
        <v>38</v>
      </c>
      <c r="G6001">
        <v>48670422424</v>
      </c>
      <c r="H6001" s="5">
        <v>41399</v>
      </c>
      <c r="I6001">
        <v>6</v>
      </c>
      <c r="J6001" t="str">
        <f>_xlfn.XLOOKUP(Cleaned_All!I6001,Categories_raw!$A$1:$A$24,Categories_raw!$B$1:$B$24,,0)</f>
        <v>Home and kitchen</v>
      </c>
      <c r="K6001">
        <v>11</v>
      </c>
      <c r="L6001" t="str">
        <f>IF(I6001=1, _xlfn.XLOOKUP(K6001,Categories_raw!$C$2:$C$4,Categories_raw!$D$2:$D$4, "Not Found", 0),
 IF(I6001=2, _xlfn.XLOOKUP(K6001,Categories_raw!$C$5:$C$7, Categories_raw!$D$5:$D$7, "Not Found", 0),
 IF(I6001=3, _xlfn.XLOOKUP(K6001,Categories_raw!$C$8:$C$12, Categories_raw!$D$8:$D$12, "Not Found", 0),
 IF(I6001=4, _xlfn.XLOOKUP(K6001,Categories_raw!$C$13:$C$14, Categories_raw!$D$13:$D$14, "Not Found", 0),
 IF(I6001=5, _xlfn.XLOOKUP(K6001, Categories_raw!$C$15:$C$20, Categories_raw!$D$15:$D$20, "Not Found", 0),
 IF(I6001=6, _xlfn.XLOOKUP(K6001,Categories_raw!$C$21:$C$24, Categories_raw!$D$21:$D$24, "Not Found", 0),
 "Not Found"))))))</f>
        <v>Bath</v>
      </c>
      <c r="M6001" t="str">
        <f t="shared" si="281"/>
        <v>4 Products</v>
      </c>
      <c r="N6001">
        <v>4</v>
      </c>
      <c r="O6001" s="11">
        <v>478</v>
      </c>
      <c r="P6001" s="11">
        <v>200.76</v>
      </c>
      <c r="Q6001" s="11">
        <v>2112.7600000000002</v>
      </c>
      <c r="R6001" t="s">
        <v>4037</v>
      </c>
    </row>
    <row r="6002" spans="1:18" x14ac:dyDescent="0.3">
      <c r="A6002">
        <v>268628</v>
      </c>
      <c r="B6002" t="str">
        <f>_xlfn.XLOOKUP(A6002,Customer_raw!$A$2:$A$5648,Customer_raw!$C$2:$C$5648,,0)</f>
        <v>F</v>
      </c>
      <c r="C6002" s="15" t="str">
        <f t="shared" si="279"/>
        <v>CITY 7</v>
      </c>
      <c r="D6002">
        <v>7</v>
      </c>
      <c r="E6002">
        <v>30388</v>
      </c>
      <c r="F6002">
        <f t="shared" ca="1" si="280"/>
        <v>42</v>
      </c>
      <c r="G6002">
        <v>40910907887</v>
      </c>
      <c r="H6002" s="5">
        <v>41399</v>
      </c>
      <c r="I6002">
        <v>5</v>
      </c>
      <c r="J6002" t="str">
        <f>_xlfn.XLOOKUP(Cleaned_All!I6002,Categories_raw!$A$1:$A$24,Categories_raw!$B$1:$B$24,,0)</f>
        <v>Books</v>
      </c>
      <c r="K6002">
        <v>7</v>
      </c>
      <c r="L6002" t="str">
        <f>IF(I6002=1, _xlfn.XLOOKUP(K6002,Categories_raw!$C$2:$C$4,Categories_raw!$D$2:$D$4, "Not Found", 0),
 IF(I6002=2, _xlfn.XLOOKUP(K6002,Categories_raw!$C$5:$C$7, Categories_raw!$D$5:$D$7, "Not Found", 0),
 IF(I6002=3, _xlfn.XLOOKUP(K6002,Categories_raw!$C$8:$C$12, Categories_raw!$D$8:$D$12, "Not Found", 0),
 IF(I6002=4, _xlfn.XLOOKUP(K6002,Categories_raw!$C$13:$C$14, Categories_raw!$D$13:$D$14, "Not Found", 0),
 IF(I6002=5, _xlfn.XLOOKUP(K6002, Categories_raw!$C$15:$C$20, Categories_raw!$D$15:$D$20, "Not Found", 0),
 IF(I6002=6, _xlfn.XLOOKUP(K6002,Categories_raw!$C$21:$C$24, Categories_raw!$D$21:$D$24, "Not Found", 0),
 "Not Found"))))))</f>
        <v>Fiction</v>
      </c>
      <c r="M6002" t="str">
        <f t="shared" si="281"/>
        <v>5 Products</v>
      </c>
      <c r="N6002">
        <v>5</v>
      </c>
      <c r="O6002" s="11">
        <v>621</v>
      </c>
      <c r="P6002" s="11">
        <v>326.02499999999998</v>
      </c>
      <c r="Q6002" s="11">
        <v>3431.0250000000001</v>
      </c>
      <c r="R6002" t="s">
        <v>4031</v>
      </c>
    </row>
    <row r="6003" spans="1:18" x14ac:dyDescent="0.3">
      <c r="A6003">
        <v>271266</v>
      </c>
      <c r="B6003" t="str">
        <f>_xlfn.XLOOKUP(A6003,Customer_raw!$A$2:$A$5648,Customer_raw!$C$2:$C$5648,,0)</f>
        <v>F</v>
      </c>
      <c r="C6003" s="15" t="str">
        <f t="shared" si="279"/>
        <v>CITY 4</v>
      </c>
      <c r="D6003">
        <v>4</v>
      </c>
      <c r="E6003">
        <v>29379</v>
      </c>
      <c r="F6003">
        <f t="shared" ca="1" si="280"/>
        <v>45</v>
      </c>
      <c r="G6003">
        <v>26627542558</v>
      </c>
      <c r="H6003" s="5">
        <v>41399</v>
      </c>
      <c r="I6003">
        <v>6</v>
      </c>
      <c r="J6003" t="str">
        <f>_xlfn.XLOOKUP(Cleaned_All!I6003,Categories_raw!$A$1:$A$24,Categories_raw!$B$1:$B$24,,0)</f>
        <v>Home and kitchen</v>
      </c>
      <c r="K6003">
        <v>10</v>
      </c>
      <c r="L6003" t="str">
        <f>IF(I6003=1, _xlfn.XLOOKUP(K6003,Categories_raw!$C$2:$C$4,Categories_raw!$D$2:$D$4, "Not Found", 0),
 IF(I6003=2, _xlfn.XLOOKUP(K6003,Categories_raw!$C$5:$C$7, Categories_raw!$D$5:$D$7, "Not Found", 0),
 IF(I6003=3, _xlfn.XLOOKUP(K6003,Categories_raw!$C$8:$C$12, Categories_raw!$D$8:$D$12, "Not Found", 0),
 IF(I6003=4, _xlfn.XLOOKUP(K6003,Categories_raw!$C$13:$C$14, Categories_raw!$D$13:$D$14, "Not Found", 0),
 IF(I6003=5, _xlfn.XLOOKUP(K6003, Categories_raw!$C$15:$C$20, Categories_raw!$D$15:$D$20, "Not Found", 0),
 IF(I6003=6, _xlfn.XLOOKUP(K6003,Categories_raw!$C$21:$C$24, Categories_raw!$D$21:$D$24, "Not Found", 0),
 "Not Found"))))))</f>
        <v>Kitchen</v>
      </c>
      <c r="M6003" t="str">
        <f t="shared" si="281"/>
        <v>2 Products</v>
      </c>
      <c r="N6003">
        <v>2</v>
      </c>
      <c r="O6003" s="11">
        <v>563</v>
      </c>
      <c r="P6003" s="11">
        <v>118.23</v>
      </c>
      <c r="Q6003" s="11">
        <v>1244.23</v>
      </c>
      <c r="R6003" t="s">
        <v>4037</v>
      </c>
    </row>
    <row r="6004" spans="1:18" x14ac:dyDescent="0.3">
      <c r="A6004">
        <v>271050</v>
      </c>
      <c r="B6004" t="str">
        <f>_xlfn.XLOOKUP(A6004,Customer_raw!$A$2:$A$5648,Customer_raw!$C$2:$C$5648,,0)</f>
        <v>F</v>
      </c>
      <c r="C6004" s="15" t="str">
        <f t="shared" si="279"/>
        <v>CITY 10</v>
      </c>
      <c r="D6004">
        <v>10</v>
      </c>
      <c r="E6004">
        <v>30302</v>
      </c>
      <c r="F6004">
        <f t="shared" ca="1" si="280"/>
        <v>43</v>
      </c>
      <c r="G6004">
        <v>57859197212</v>
      </c>
      <c r="H6004" s="5">
        <v>41399</v>
      </c>
      <c r="I6004">
        <v>5</v>
      </c>
      <c r="J6004" t="str">
        <f>_xlfn.XLOOKUP(Cleaned_All!I6004,Categories_raw!$A$1:$A$24,Categories_raw!$B$1:$B$24,,0)</f>
        <v>Books</v>
      </c>
      <c r="K6004">
        <v>6</v>
      </c>
      <c r="L6004" t="str">
        <f>IF(I6004=1, _xlfn.XLOOKUP(K6004,Categories_raw!$C$2:$C$4,Categories_raw!$D$2:$D$4, "Not Found", 0),
 IF(I6004=2, _xlfn.XLOOKUP(K6004,Categories_raw!$C$5:$C$7, Categories_raw!$D$5:$D$7, "Not Found", 0),
 IF(I6004=3, _xlfn.XLOOKUP(K6004,Categories_raw!$C$8:$C$12, Categories_raw!$D$8:$D$12, "Not Found", 0),
 IF(I6004=4, _xlfn.XLOOKUP(K6004,Categories_raw!$C$13:$C$14, Categories_raw!$D$13:$D$14, "Not Found", 0),
 IF(I6004=5, _xlfn.XLOOKUP(K6004, Categories_raw!$C$15:$C$20, Categories_raw!$D$15:$D$20, "Not Found", 0),
 IF(I6004=6, _xlfn.XLOOKUP(K6004,Categories_raw!$C$21:$C$24, Categories_raw!$D$21:$D$24, "Not Found", 0),
 "Not Found"))))))</f>
        <v>DIY</v>
      </c>
      <c r="M6004" t="str">
        <f t="shared" si="281"/>
        <v>3 Products</v>
      </c>
      <c r="N6004">
        <v>-3</v>
      </c>
      <c r="O6004" s="11">
        <v>-1304</v>
      </c>
      <c r="P6004" s="11">
        <v>410.76</v>
      </c>
      <c r="Q6004" s="11">
        <v>-4322.76</v>
      </c>
      <c r="R6004" t="s">
        <v>4037</v>
      </c>
    </row>
    <row r="6005" spans="1:18" x14ac:dyDescent="0.3">
      <c r="A6005">
        <v>268987</v>
      </c>
      <c r="B6005" t="str">
        <f>_xlfn.XLOOKUP(A6005,Customer_raw!$A$2:$A$5648,Customer_raw!$C$2:$C$5648,,0)</f>
        <v>F</v>
      </c>
      <c r="C6005" s="15" t="str">
        <f t="shared" si="279"/>
        <v>CITY 6</v>
      </c>
      <c r="D6005">
        <v>6</v>
      </c>
      <c r="E6005">
        <v>31594</v>
      </c>
      <c r="F6005">
        <f t="shared" ca="1" si="280"/>
        <v>39</v>
      </c>
      <c r="G6005">
        <v>2335759932</v>
      </c>
      <c r="H6005" s="5">
        <v>41399</v>
      </c>
      <c r="I6005">
        <v>5</v>
      </c>
      <c r="J6005" t="str">
        <f>_xlfn.XLOOKUP(Cleaned_All!I6005,Categories_raw!$A$1:$A$24,Categories_raw!$B$1:$B$24,,0)</f>
        <v>Books</v>
      </c>
      <c r="K6005">
        <v>11</v>
      </c>
      <c r="L6005" t="str">
        <f>IF(I6005=1, _xlfn.XLOOKUP(K6005,Categories_raw!$C$2:$C$4,Categories_raw!$D$2:$D$4, "Not Found", 0),
 IF(I6005=2, _xlfn.XLOOKUP(K6005,Categories_raw!$C$5:$C$7, Categories_raw!$D$5:$D$7, "Not Found", 0),
 IF(I6005=3, _xlfn.XLOOKUP(K6005,Categories_raw!$C$8:$C$12, Categories_raw!$D$8:$D$12, "Not Found", 0),
 IF(I6005=4, _xlfn.XLOOKUP(K6005,Categories_raw!$C$13:$C$14, Categories_raw!$D$13:$D$14, "Not Found", 0),
 IF(I6005=5, _xlfn.XLOOKUP(K6005, Categories_raw!$C$15:$C$20, Categories_raw!$D$15:$D$20, "Not Found", 0),
 IF(I6005=6, _xlfn.XLOOKUP(K6005,Categories_raw!$C$21:$C$24, Categories_raw!$D$21:$D$24, "Not Found", 0),
 "Not Found"))))))</f>
        <v>Children</v>
      </c>
      <c r="M6005" t="str">
        <f t="shared" si="281"/>
        <v>2 Products</v>
      </c>
      <c r="N6005">
        <v>2</v>
      </c>
      <c r="O6005" s="11">
        <v>771</v>
      </c>
      <c r="P6005" s="11">
        <v>161.91</v>
      </c>
      <c r="Q6005" s="11">
        <v>1703.91</v>
      </c>
      <c r="R6005" t="s">
        <v>4031</v>
      </c>
    </row>
    <row r="6006" spans="1:18" x14ac:dyDescent="0.3">
      <c r="A6006">
        <v>269650</v>
      </c>
      <c r="B6006" t="str">
        <f>_xlfn.XLOOKUP(A6006,Customer_raw!$A$2:$A$5648,Customer_raw!$C$2:$C$5648,,0)</f>
        <v>M</v>
      </c>
      <c r="C6006" s="15" t="str">
        <f t="shared" si="279"/>
        <v>CITY 5</v>
      </c>
      <c r="D6006">
        <v>5</v>
      </c>
      <c r="E6006">
        <v>31407</v>
      </c>
      <c r="F6006">
        <f t="shared" ca="1" si="280"/>
        <v>40</v>
      </c>
      <c r="G6006">
        <v>45320311557</v>
      </c>
      <c r="H6006" s="5">
        <v>41399</v>
      </c>
      <c r="I6006">
        <v>1</v>
      </c>
      <c r="J6006" t="str">
        <f>_xlfn.XLOOKUP(Cleaned_All!I6006,Categories_raw!$A$1:$A$24,Categories_raw!$B$1:$B$24,,0)</f>
        <v>Clothing</v>
      </c>
      <c r="K6006">
        <v>4</v>
      </c>
      <c r="L6006" t="str">
        <f>IF(I6006=1, _xlfn.XLOOKUP(K6006,Categories_raw!$C$2:$C$4,Categories_raw!$D$2:$D$4, "Not Found", 0),
 IF(I6006=2, _xlfn.XLOOKUP(K6006,Categories_raw!$C$5:$C$7, Categories_raw!$D$5:$D$7, "Not Found", 0),
 IF(I6006=3, _xlfn.XLOOKUP(K6006,Categories_raw!$C$8:$C$12, Categories_raw!$D$8:$D$12, "Not Found", 0),
 IF(I6006=4, _xlfn.XLOOKUP(K6006,Categories_raw!$C$13:$C$14, Categories_raw!$D$13:$D$14, "Not Found", 0),
 IF(I6006=5, _xlfn.XLOOKUP(K6006, Categories_raw!$C$15:$C$20, Categories_raw!$D$15:$D$20, "Not Found", 0),
 IF(I6006=6, _xlfn.XLOOKUP(K6006,Categories_raw!$C$21:$C$24, Categories_raw!$D$21:$D$24, "Not Found", 0),
 "Not Found"))))))</f>
        <v>Mens</v>
      </c>
      <c r="M6006" t="str">
        <f t="shared" si="281"/>
        <v>3 Products</v>
      </c>
      <c r="N6006">
        <v>3</v>
      </c>
      <c r="O6006" s="11">
        <v>625</v>
      </c>
      <c r="P6006" s="11">
        <v>196.875</v>
      </c>
      <c r="Q6006" s="11">
        <v>2071.875</v>
      </c>
      <c r="R6006" t="s">
        <v>4031</v>
      </c>
    </row>
    <row r="6007" spans="1:18" x14ac:dyDescent="0.3">
      <c r="A6007">
        <v>266919</v>
      </c>
      <c r="B6007" t="str">
        <f>_xlfn.XLOOKUP(A6007,Customer_raw!$A$2:$A$5648,Customer_raw!$C$2:$C$5648,,0)</f>
        <v>M</v>
      </c>
      <c r="C6007" s="15" t="str">
        <f t="shared" si="279"/>
        <v>CITY 6</v>
      </c>
      <c r="D6007">
        <v>6</v>
      </c>
      <c r="E6007">
        <v>26979</v>
      </c>
      <c r="F6007">
        <f t="shared" ca="1" si="280"/>
        <v>52</v>
      </c>
      <c r="G6007">
        <v>30775374081</v>
      </c>
      <c r="H6007" s="5">
        <v>41399</v>
      </c>
      <c r="I6007">
        <v>3</v>
      </c>
      <c r="J6007" t="str">
        <f>_xlfn.XLOOKUP(Cleaned_All!I6007,Categories_raw!$A$1:$A$24,Categories_raw!$B$1:$B$24,,0)</f>
        <v>Electronics</v>
      </c>
      <c r="K6007">
        <v>5</v>
      </c>
      <c r="L6007" t="str">
        <f>IF(I6007=1, _xlfn.XLOOKUP(K6007,Categories_raw!$C$2:$C$4,Categories_raw!$D$2:$D$4, "Not Found", 0),
 IF(I6007=2, _xlfn.XLOOKUP(K6007,Categories_raw!$C$5:$C$7, Categories_raw!$D$5:$D$7, "Not Found", 0),
 IF(I6007=3, _xlfn.XLOOKUP(K6007,Categories_raw!$C$8:$C$12, Categories_raw!$D$8:$D$12, "Not Found", 0),
 IF(I6007=4, _xlfn.XLOOKUP(K6007,Categories_raw!$C$13:$C$14, Categories_raw!$D$13:$D$14, "Not Found", 0),
 IF(I6007=5, _xlfn.XLOOKUP(K6007, Categories_raw!$C$15:$C$20, Categories_raw!$D$15:$D$20, "Not Found", 0),
 IF(I6007=6, _xlfn.XLOOKUP(K6007,Categories_raw!$C$21:$C$24, Categories_raw!$D$21:$D$24, "Not Found", 0),
 "Not Found"))))))</f>
        <v>Computers</v>
      </c>
      <c r="M6007" t="str">
        <f t="shared" si="281"/>
        <v>3 Products</v>
      </c>
      <c r="N6007">
        <v>3</v>
      </c>
      <c r="O6007" s="11">
        <v>483</v>
      </c>
      <c r="P6007" s="11">
        <v>152.14500000000001</v>
      </c>
      <c r="Q6007" s="11">
        <v>1601.145</v>
      </c>
      <c r="R6007" t="s">
        <v>4031</v>
      </c>
    </row>
    <row r="6008" spans="1:18" x14ac:dyDescent="0.3">
      <c r="A6008">
        <v>268840</v>
      </c>
      <c r="B6008" t="str">
        <f>_xlfn.XLOOKUP(A6008,Customer_raw!$A$2:$A$5648,Customer_raw!$C$2:$C$5648,,0)</f>
        <v>M</v>
      </c>
      <c r="C6008" s="15" t="str">
        <f t="shared" si="279"/>
        <v>CITY 8</v>
      </c>
      <c r="D6008">
        <v>8</v>
      </c>
      <c r="E6008">
        <v>26113</v>
      </c>
      <c r="F6008">
        <f t="shared" ca="1" si="280"/>
        <v>54</v>
      </c>
      <c r="G6008">
        <v>45986715571</v>
      </c>
      <c r="H6008" s="5">
        <v>41399</v>
      </c>
      <c r="I6008">
        <v>5</v>
      </c>
      <c r="J6008" t="str">
        <f>_xlfn.XLOOKUP(Cleaned_All!I6008,Categories_raw!$A$1:$A$24,Categories_raw!$B$1:$B$24,,0)</f>
        <v>Books</v>
      </c>
      <c r="K6008">
        <v>6</v>
      </c>
      <c r="L6008" t="str">
        <f>IF(I6008=1, _xlfn.XLOOKUP(K6008,Categories_raw!$C$2:$C$4,Categories_raw!$D$2:$D$4, "Not Found", 0),
 IF(I6008=2, _xlfn.XLOOKUP(K6008,Categories_raw!$C$5:$C$7, Categories_raw!$D$5:$D$7, "Not Found", 0),
 IF(I6008=3, _xlfn.XLOOKUP(K6008,Categories_raw!$C$8:$C$12, Categories_raw!$D$8:$D$12, "Not Found", 0),
 IF(I6008=4, _xlfn.XLOOKUP(K6008,Categories_raw!$C$13:$C$14, Categories_raw!$D$13:$D$14, "Not Found", 0),
 IF(I6008=5, _xlfn.XLOOKUP(K6008, Categories_raw!$C$15:$C$20, Categories_raw!$D$15:$D$20, "Not Found", 0),
 IF(I6008=6, _xlfn.XLOOKUP(K6008,Categories_raw!$C$21:$C$24, Categories_raw!$D$21:$D$24, "Not Found", 0),
 "Not Found"))))))</f>
        <v>DIY</v>
      </c>
      <c r="M6008" t="str">
        <f t="shared" si="281"/>
        <v>5 Products</v>
      </c>
      <c r="N6008">
        <v>5</v>
      </c>
      <c r="O6008" s="11">
        <v>535</v>
      </c>
      <c r="P6008" s="11">
        <v>280.875</v>
      </c>
      <c r="Q6008" s="11">
        <v>2955.875</v>
      </c>
      <c r="R6008" t="s">
        <v>4037</v>
      </c>
    </row>
    <row r="6009" spans="1:18" x14ac:dyDescent="0.3">
      <c r="A6009">
        <v>269334</v>
      </c>
      <c r="B6009" t="str">
        <f>_xlfn.XLOOKUP(A6009,Customer_raw!$A$2:$A$5648,Customer_raw!$C$2:$C$5648,,0)</f>
        <v>M</v>
      </c>
      <c r="C6009" s="15" t="str">
        <f t="shared" si="279"/>
        <v>CITY 9</v>
      </c>
      <c r="D6009">
        <v>9</v>
      </c>
      <c r="E6009">
        <v>28752</v>
      </c>
      <c r="F6009">
        <f t="shared" ca="1" si="280"/>
        <v>47</v>
      </c>
      <c r="G6009">
        <v>17819134898</v>
      </c>
      <c r="H6009" s="5">
        <v>41399</v>
      </c>
      <c r="I6009">
        <v>5</v>
      </c>
      <c r="J6009" t="str">
        <f>_xlfn.XLOOKUP(Cleaned_All!I6009,Categories_raw!$A$1:$A$24,Categories_raw!$B$1:$B$24,,0)</f>
        <v>Books</v>
      </c>
      <c r="K6009">
        <v>6</v>
      </c>
      <c r="L6009" t="str">
        <f>IF(I6009=1, _xlfn.XLOOKUP(K6009,Categories_raw!$C$2:$C$4,Categories_raw!$D$2:$D$4, "Not Found", 0),
 IF(I6009=2, _xlfn.XLOOKUP(K6009,Categories_raw!$C$5:$C$7, Categories_raw!$D$5:$D$7, "Not Found", 0),
 IF(I6009=3, _xlfn.XLOOKUP(K6009,Categories_raw!$C$8:$C$12, Categories_raw!$D$8:$D$12, "Not Found", 0),
 IF(I6009=4, _xlfn.XLOOKUP(K6009,Categories_raw!$C$13:$C$14, Categories_raw!$D$13:$D$14, "Not Found", 0),
 IF(I6009=5, _xlfn.XLOOKUP(K6009, Categories_raw!$C$15:$C$20, Categories_raw!$D$15:$D$20, "Not Found", 0),
 IF(I6009=6, _xlfn.XLOOKUP(K6009,Categories_raw!$C$21:$C$24, Categories_raw!$D$21:$D$24, "Not Found", 0),
 "Not Found"))))))</f>
        <v>DIY</v>
      </c>
      <c r="M6009" t="str">
        <f t="shared" si="281"/>
        <v>5 Products</v>
      </c>
      <c r="N6009">
        <v>5</v>
      </c>
      <c r="O6009" s="11">
        <v>1335</v>
      </c>
      <c r="P6009" s="11">
        <v>700.875</v>
      </c>
      <c r="Q6009" s="11">
        <v>7375.875</v>
      </c>
      <c r="R6009" t="s">
        <v>4040</v>
      </c>
    </row>
    <row r="6010" spans="1:18" x14ac:dyDescent="0.3">
      <c r="A6010">
        <v>271323</v>
      </c>
      <c r="B6010" t="str">
        <f>_xlfn.XLOOKUP(A6010,Customer_raw!$A$2:$A$5648,Customer_raw!$C$2:$C$5648,,0)</f>
        <v>M</v>
      </c>
      <c r="C6010" s="15" t="str">
        <f t="shared" si="279"/>
        <v>CITY 1</v>
      </c>
      <c r="D6010">
        <v>1</v>
      </c>
      <c r="E6010">
        <v>25966</v>
      </c>
      <c r="F6010">
        <f t="shared" ca="1" si="280"/>
        <v>54</v>
      </c>
      <c r="G6010">
        <v>55912969152</v>
      </c>
      <c r="H6010" s="5">
        <v>41399</v>
      </c>
      <c r="I6010">
        <v>5</v>
      </c>
      <c r="J6010" t="str">
        <f>_xlfn.XLOOKUP(Cleaned_All!I6010,Categories_raw!$A$1:$A$24,Categories_raw!$B$1:$B$24,,0)</f>
        <v>Books</v>
      </c>
      <c r="K6010">
        <v>10</v>
      </c>
      <c r="L6010" t="str">
        <f>IF(I6010=1, _xlfn.XLOOKUP(K6010,Categories_raw!$C$2:$C$4,Categories_raw!$D$2:$D$4, "Not Found", 0),
 IF(I6010=2, _xlfn.XLOOKUP(K6010,Categories_raw!$C$5:$C$7, Categories_raw!$D$5:$D$7, "Not Found", 0),
 IF(I6010=3, _xlfn.XLOOKUP(K6010,Categories_raw!$C$8:$C$12, Categories_raw!$D$8:$D$12, "Not Found", 0),
 IF(I6010=4, _xlfn.XLOOKUP(K6010,Categories_raw!$C$13:$C$14, Categories_raw!$D$13:$D$14, "Not Found", 0),
 IF(I6010=5, _xlfn.XLOOKUP(K6010, Categories_raw!$C$15:$C$20, Categories_raw!$D$15:$D$20, "Not Found", 0),
 IF(I6010=6, _xlfn.XLOOKUP(K6010,Categories_raw!$C$21:$C$24, Categories_raw!$D$21:$D$24, "Not Found", 0),
 "Not Found"))))))</f>
        <v>Non-Fiction</v>
      </c>
      <c r="M6010" t="str">
        <f t="shared" si="281"/>
        <v>2 Products</v>
      </c>
      <c r="N6010">
        <v>2</v>
      </c>
      <c r="O6010" s="11">
        <v>72</v>
      </c>
      <c r="P6010" s="11">
        <v>15.12</v>
      </c>
      <c r="Q6010" s="11">
        <v>159.12</v>
      </c>
      <c r="R6010" t="s">
        <v>4037</v>
      </c>
    </row>
    <row r="6011" spans="1:18" x14ac:dyDescent="0.3">
      <c r="A6011">
        <v>271049</v>
      </c>
      <c r="B6011" t="str">
        <f>_xlfn.XLOOKUP(A6011,Customer_raw!$A$2:$A$5648,Customer_raw!$C$2:$C$5648,,0)</f>
        <v>F</v>
      </c>
      <c r="C6011" s="15" t="str">
        <f t="shared" si="279"/>
        <v>CITY 4</v>
      </c>
      <c r="D6011">
        <v>4</v>
      </c>
      <c r="E6011">
        <v>31611</v>
      </c>
      <c r="F6011">
        <f t="shared" ca="1" si="280"/>
        <v>39</v>
      </c>
      <c r="G6011">
        <v>16836031367</v>
      </c>
      <c r="H6011" s="5">
        <v>41399</v>
      </c>
      <c r="I6011">
        <v>2</v>
      </c>
      <c r="J6011" t="str">
        <f>_xlfn.XLOOKUP(Cleaned_All!I6011,Categories_raw!$A$1:$A$24,Categories_raw!$B$1:$B$24,,0)</f>
        <v>Footwear</v>
      </c>
      <c r="K6011">
        <v>3</v>
      </c>
      <c r="L6011" t="str">
        <f>IF(I6011=1, _xlfn.XLOOKUP(K6011,Categories_raw!$C$2:$C$4,Categories_raw!$D$2:$D$4, "Not Found", 0),
 IF(I6011=2, _xlfn.XLOOKUP(K6011,Categories_raw!$C$5:$C$7, Categories_raw!$D$5:$D$7, "Not Found", 0),
 IF(I6011=3, _xlfn.XLOOKUP(K6011,Categories_raw!$C$8:$C$12, Categories_raw!$D$8:$D$12, "Not Found", 0),
 IF(I6011=4, _xlfn.XLOOKUP(K6011,Categories_raw!$C$13:$C$14, Categories_raw!$D$13:$D$14, "Not Found", 0),
 IF(I6011=5, _xlfn.XLOOKUP(K6011, Categories_raw!$C$15:$C$20, Categories_raw!$D$15:$D$20, "Not Found", 0),
 IF(I6011=6, _xlfn.XLOOKUP(K6011,Categories_raw!$C$21:$C$24, Categories_raw!$D$21:$D$24, "Not Found", 0),
 "Not Found"))))))</f>
        <v>Women</v>
      </c>
      <c r="M6011" t="str">
        <f t="shared" si="281"/>
        <v>1 Products</v>
      </c>
      <c r="N6011">
        <v>1</v>
      </c>
      <c r="O6011" s="11">
        <v>867</v>
      </c>
      <c r="P6011" s="11">
        <v>91.034999999999997</v>
      </c>
      <c r="Q6011" s="11">
        <v>958.03499999999997</v>
      </c>
      <c r="R6011" t="s">
        <v>4031</v>
      </c>
    </row>
    <row r="6012" spans="1:18" x14ac:dyDescent="0.3">
      <c r="A6012">
        <v>268582</v>
      </c>
      <c r="B6012" t="str">
        <f>_xlfn.XLOOKUP(A6012,Customer_raw!$A$2:$A$5648,Customer_raw!$C$2:$C$5648,,0)</f>
        <v>M</v>
      </c>
      <c r="C6012" s="15" t="str">
        <f t="shared" si="279"/>
        <v>CITY 1</v>
      </c>
      <c r="D6012">
        <v>1</v>
      </c>
      <c r="E6012">
        <v>27397</v>
      </c>
      <c r="F6012">
        <f t="shared" ca="1" si="280"/>
        <v>50</v>
      </c>
      <c r="G6012">
        <v>23389571930</v>
      </c>
      <c r="H6012" s="5">
        <v>41399</v>
      </c>
      <c r="I6012">
        <v>5</v>
      </c>
      <c r="J6012" t="str">
        <f>_xlfn.XLOOKUP(Cleaned_All!I6012,Categories_raw!$A$1:$A$24,Categories_raw!$B$1:$B$24,,0)</f>
        <v>Books</v>
      </c>
      <c r="K6012">
        <v>7</v>
      </c>
      <c r="L6012" t="str">
        <f>IF(I6012=1, _xlfn.XLOOKUP(K6012,Categories_raw!$C$2:$C$4,Categories_raw!$D$2:$D$4, "Not Found", 0),
 IF(I6012=2, _xlfn.XLOOKUP(K6012,Categories_raw!$C$5:$C$7, Categories_raw!$D$5:$D$7, "Not Found", 0),
 IF(I6012=3, _xlfn.XLOOKUP(K6012,Categories_raw!$C$8:$C$12, Categories_raw!$D$8:$D$12, "Not Found", 0),
 IF(I6012=4, _xlfn.XLOOKUP(K6012,Categories_raw!$C$13:$C$14, Categories_raw!$D$13:$D$14, "Not Found", 0),
 IF(I6012=5, _xlfn.XLOOKUP(K6012, Categories_raw!$C$15:$C$20, Categories_raw!$D$15:$D$20, "Not Found", 0),
 IF(I6012=6, _xlfn.XLOOKUP(K6012,Categories_raw!$C$21:$C$24, Categories_raw!$D$21:$D$24, "Not Found", 0),
 "Not Found"))))))</f>
        <v>Fiction</v>
      </c>
      <c r="M6012" t="str">
        <f t="shared" si="281"/>
        <v>1 Products</v>
      </c>
      <c r="N6012">
        <v>-1</v>
      </c>
      <c r="O6012" s="11">
        <v>-1006</v>
      </c>
      <c r="P6012" s="11">
        <v>105.63</v>
      </c>
      <c r="Q6012" s="11">
        <v>-1111.6300000000001</v>
      </c>
      <c r="R6012" t="s">
        <v>4037</v>
      </c>
    </row>
    <row r="6013" spans="1:18" x14ac:dyDescent="0.3">
      <c r="A6013">
        <v>272479</v>
      </c>
      <c r="B6013" t="str">
        <f>_xlfn.XLOOKUP(A6013,Customer_raw!$A$2:$A$5648,Customer_raw!$C$2:$C$5648,,0)</f>
        <v>F</v>
      </c>
      <c r="C6013" s="15" t="str">
        <f t="shared" si="279"/>
        <v>CITY 3</v>
      </c>
      <c r="D6013">
        <v>3</v>
      </c>
      <c r="E6013">
        <v>27375</v>
      </c>
      <c r="F6013">
        <f t="shared" ca="1" si="280"/>
        <v>51</v>
      </c>
      <c r="G6013">
        <v>54776186866</v>
      </c>
      <c r="H6013" s="5">
        <v>41399</v>
      </c>
      <c r="I6013">
        <v>4</v>
      </c>
      <c r="J6013" t="str">
        <f>_xlfn.XLOOKUP(Cleaned_All!I6013,Categories_raw!$A$1:$A$24,Categories_raw!$B$1:$B$24,,0)</f>
        <v>Bags</v>
      </c>
      <c r="K6013">
        <v>1</v>
      </c>
      <c r="L6013" t="str">
        <f>IF(I6013=1, _xlfn.XLOOKUP(K6013,Categories_raw!$C$2:$C$4,Categories_raw!$D$2:$D$4, "Not Found", 0),
 IF(I6013=2, _xlfn.XLOOKUP(K6013,Categories_raw!$C$5:$C$7, Categories_raw!$D$5:$D$7, "Not Found", 0),
 IF(I6013=3, _xlfn.XLOOKUP(K6013,Categories_raw!$C$8:$C$12, Categories_raw!$D$8:$D$12, "Not Found", 0),
 IF(I6013=4, _xlfn.XLOOKUP(K6013,Categories_raw!$C$13:$C$14, Categories_raw!$D$13:$D$14, "Not Found", 0),
 IF(I6013=5, _xlfn.XLOOKUP(K6013, Categories_raw!$C$15:$C$20, Categories_raw!$D$15:$D$20, "Not Found", 0),
 IF(I6013=6, _xlfn.XLOOKUP(K6013,Categories_raw!$C$21:$C$24, Categories_raw!$D$21:$D$24, "Not Found", 0),
 "Not Found"))))))</f>
        <v>Mens</v>
      </c>
      <c r="M6013" t="str">
        <f t="shared" si="281"/>
        <v>2 Products</v>
      </c>
      <c r="N6013">
        <v>2</v>
      </c>
      <c r="O6013" s="11">
        <v>1136</v>
      </c>
      <c r="P6013" s="11">
        <v>238.56</v>
      </c>
      <c r="Q6013" s="11">
        <v>2510.56</v>
      </c>
      <c r="R6013" t="s">
        <v>4037</v>
      </c>
    </row>
    <row r="6014" spans="1:18" x14ac:dyDescent="0.3">
      <c r="A6014">
        <v>273019</v>
      </c>
      <c r="B6014" t="str">
        <f>_xlfn.XLOOKUP(A6014,Customer_raw!$A$2:$A$5648,Customer_raw!$C$2:$C$5648,,0)</f>
        <v>F</v>
      </c>
      <c r="C6014" s="15" t="str">
        <f t="shared" si="279"/>
        <v>CITY 4</v>
      </c>
      <c r="D6014">
        <v>4</v>
      </c>
      <c r="E6014">
        <v>26734</v>
      </c>
      <c r="F6014">
        <f t="shared" ca="1" si="280"/>
        <v>52</v>
      </c>
      <c r="G6014">
        <v>78034034083</v>
      </c>
      <c r="H6014" s="5">
        <v>41399</v>
      </c>
      <c r="I6014">
        <v>5</v>
      </c>
      <c r="J6014" t="str">
        <f>_xlfn.XLOOKUP(Cleaned_All!I6014,Categories_raw!$A$1:$A$24,Categories_raw!$B$1:$B$24,,0)</f>
        <v>Books</v>
      </c>
      <c r="K6014">
        <v>11</v>
      </c>
      <c r="L6014" t="str">
        <f>IF(I6014=1, _xlfn.XLOOKUP(K6014,Categories_raw!$C$2:$C$4,Categories_raw!$D$2:$D$4, "Not Found", 0),
 IF(I6014=2, _xlfn.XLOOKUP(K6014,Categories_raw!$C$5:$C$7, Categories_raw!$D$5:$D$7, "Not Found", 0),
 IF(I6014=3, _xlfn.XLOOKUP(K6014,Categories_raw!$C$8:$C$12, Categories_raw!$D$8:$D$12, "Not Found", 0),
 IF(I6014=4, _xlfn.XLOOKUP(K6014,Categories_raw!$C$13:$C$14, Categories_raw!$D$13:$D$14, "Not Found", 0),
 IF(I6014=5, _xlfn.XLOOKUP(K6014, Categories_raw!$C$15:$C$20, Categories_raw!$D$15:$D$20, "Not Found", 0),
 IF(I6014=6, _xlfn.XLOOKUP(K6014,Categories_raw!$C$21:$C$24, Categories_raw!$D$21:$D$24, "Not Found", 0),
 "Not Found"))))))</f>
        <v>Children</v>
      </c>
      <c r="M6014" t="str">
        <f t="shared" si="281"/>
        <v>2 Products</v>
      </c>
      <c r="N6014">
        <v>2</v>
      </c>
      <c r="O6014" s="11">
        <v>317</v>
      </c>
      <c r="P6014" s="11">
        <v>66.569999999999993</v>
      </c>
      <c r="Q6014" s="11">
        <v>700.57</v>
      </c>
      <c r="R6014" t="s">
        <v>4034</v>
      </c>
    </row>
    <row r="6015" spans="1:18" x14ac:dyDescent="0.3">
      <c r="A6015">
        <v>273477</v>
      </c>
      <c r="B6015" t="str">
        <f>_xlfn.XLOOKUP(A6015,Customer_raw!$A$2:$A$5648,Customer_raw!$C$2:$C$5648,,0)</f>
        <v>M</v>
      </c>
      <c r="C6015" s="15" t="str">
        <f t="shared" si="279"/>
        <v>CITY 7</v>
      </c>
      <c r="D6015">
        <v>7</v>
      </c>
      <c r="E6015">
        <v>30488</v>
      </c>
      <c r="F6015">
        <f t="shared" ca="1" si="280"/>
        <v>42</v>
      </c>
      <c r="G6015">
        <v>66988079249</v>
      </c>
      <c r="H6015" s="5">
        <v>41399</v>
      </c>
      <c r="I6015">
        <v>1</v>
      </c>
      <c r="J6015" t="str">
        <f>_xlfn.XLOOKUP(Cleaned_All!I6015,Categories_raw!$A$1:$A$24,Categories_raw!$B$1:$B$24,,0)</f>
        <v>Clothing</v>
      </c>
      <c r="K6015">
        <v>4</v>
      </c>
      <c r="L6015" t="str">
        <f>IF(I6015=1, _xlfn.XLOOKUP(K6015,Categories_raw!$C$2:$C$4,Categories_raw!$D$2:$D$4, "Not Found", 0),
 IF(I6015=2, _xlfn.XLOOKUP(K6015,Categories_raw!$C$5:$C$7, Categories_raw!$D$5:$D$7, "Not Found", 0),
 IF(I6015=3, _xlfn.XLOOKUP(K6015,Categories_raw!$C$8:$C$12, Categories_raw!$D$8:$D$12, "Not Found", 0),
 IF(I6015=4, _xlfn.XLOOKUP(K6015,Categories_raw!$C$13:$C$14, Categories_raw!$D$13:$D$14, "Not Found", 0),
 IF(I6015=5, _xlfn.XLOOKUP(K6015, Categories_raw!$C$15:$C$20, Categories_raw!$D$15:$D$20, "Not Found", 0),
 IF(I6015=6, _xlfn.XLOOKUP(K6015,Categories_raw!$C$21:$C$24, Categories_raw!$D$21:$D$24, "Not Found", 0),
 "Not Found"))))))</f>
        <v>Mens</v>
      </c>
      <c r="M6015" t="str">
        <f t="shared" si="281"/>
        <v>5 Products</v>
      </c>
      <c r="N6015">
        <v>5</v>
      </c>
      <c r="O6015" s="11">
        <v>1195</v>
      </c>
      <c r="P6015" s="11">
        <v>627.375</v>
      </c>
      <c r="Q6015" s="11">
        <v>6602.375</v>
      </c>
      <c r="R6015" t="s">
        <v>4037</v>
      </c>
    </row>
    <row r="6016" spans="1:18" x14ac:dyDescent="0.3">
      <c r="A6016">
        <v>270880</v>
      </c>
      <c r="B6016" t="str">
        <f>_xlfn.XLOOKUP(A6016,Customer_raw!$A$2:$A$5648,Customer_raw!$C$2:$C$5648,,0)</f>
        <v>F</v>
      </c>
      <c r="C6016" s="15" t="str">
        <f t="shared" si="279"/>
        <v>CITY 3</v>
      </c>
      <c r="D6016">
        <v>3</v>
      </c>
      <c r="E6016">
        <v>26985</v>
      </c>
      <c r="F6016">
        <f t="shared" ca="1" si="280"/>
        <v>52</v>
      </c>
      <c r="G6016">
        <v>74750830693</v>
      </c>
      <c r="H6016" s="5">
        <v>41399</v>
      </c>
      <c r="I6016">
        <v>3</v>
      </c>
      <c r="J6016" t="str">
        <f>_xlfn.XLOOKUP(Cleaned_All!I6016,Categories_raw!$A$1:$A$24,Categories_raw!$B$1:$B$24,,0)</f>
        <v>Electronics</v>
      </c>
      <c r="K6016">
        <v>4</v>
      </c>
      <c r="L6016" t="str">
        <f>IF(I6016=1, _xlfn.XLOOKUP(K6016,Categories_raw!$C$2:$C$4,Categories_raw!$D$2:$D$4, "Not Found", 0),
 IF(I6016=2, _xlfn.XLOOKUP(K6016,Categories_raw!$C$5:$C$7, Categories_raw!$D$5:$D$7, "Not Found", 0),
 IF(I6016=3, _xlfn.XLOOKUP(K6016,Categories_raw!$C$8:$C$12, Categories_raw!$D$8:$D$12, "Not Found", 0),
 IF(I6016=4, _xlfn.XLOOKUP(K6016,Categories_raw!$C$13:$C$14, Categories_raw!$D$13:$D$14, "Not Found", 0),
 IF(I6016=5, _xlfn.XLOOKUP(K6016, Categories_raw!$C$15:$C$20, Categories_raw!$D$15:$D$20, "Not Found", 0),
 IF(I6016=6, _xlfn.XLOOKUP(K6016,Categories_raw!$C$21:$C$24, Categories_raw!$D$21:$D$24, "Not Found", 0),
 "Not Found"))))))</f>
        <v>Mobiles</v>
      </c>
      <c r="M6016" t="str">
        <f t="shared" si="281"/>
        <v>3 Products</v>
      </c>
      <c r="N6016">
        <v>3</v>
      </c>
      <c r="O6016" s="11">
        <v>614</v>
      </c>
      <c r="P6016" s="11">
        <v>193.41</v>
      </c>
      <c r="Q6016" s="11">
        <v>2035.41</v>
      </c>
      <c r="R6016" t="s">
        <v>4037</v>
      </c>
    </row>
    <row r="6017" spans="1:18" x14ac:dyDescent="0.3">
      <c r="A6017">
        <v>267492</v>
      </c>
      <c r="B6017" t="str">
        <f>_xlfn.XLOOKUP(A6017,Customer_raw!$A$2:$A$5648,Customer_raw!$C$2:$C$5648,,0)</f>
        <v>F</v>
      </c>
      <c r="C6017" s="15" t="str">
        <f t="shared" si="279"/>
        <v>CITY 9</v>
      </c>
      <c r="D6017">
        <v>9</v>
      </c>
      <c r="E6017">
        <v>29295</v>
      </c>
      <c r="F6017">
        <f t="shared" ca="1" si="280"/>
        <v>45</v>
      </c>
      <c r="G6017">
        <v>88433403734</v>
      </c>
      <c r="H6017" s="5">
        <v>41399</v>
      </c>
      <c r="I6017">
        <v>6</v>
      </c>
      <c r="J6017" t="str">
        <f>_xlfn.XLOOKUP(Cleaned_All!I6017,Categories_raw!$A$1:$A$24,Categories_raw!$B$1:$B$24,,0)</f>
        <v>Home and kitchen</v>
      </c>
      <c r="K6017">
        <v>10</v>
      </c>
      <c r="L6017" t="str">
        <f>IF(I6017=1, _xlfn.XLOOKUP(K6017,Categories_raw!$C$2:$C$4,Categories_raw!$D$2:$D$4, "Not Found", 0),
 IF(I6017=2, _xlfn.XLOOKUP(K6017,Categories_raw!$C$5:$C$7, Categories_raw!$D$5:$D$7, "Not Found", 0),
 IF(I6017=3, _xlfn.XLOOKUP(K6017,Categories_raw!$C$8:$C$12, Categories_raw!$D$8:$D$12, "Not Found", 0),
 IF(I6017=4, _xlfn.XLOOKUP(K6017,Categories_raw!$C$13:$C$14, Categories_raw!$D$13:$D$14, "Not Found", 0),
 IF(I6017=5, _xlfn.XLOOKUP(K6017, Categories_raw!$C$15:$C$20, Categories_raw!$D$15:$D$20, "Not Found", 0),
 IF(I6017=6, _xlfn.XLOOKUP(K6017,Categories_raw!$C$21:$C$24, Categories_raw!$D$21:$D$24, "Not Found", 0),
 "Not Found"))))))</f>
        <v>Kitchen</v>
      </c>
      <c r="M6017" t="str">
        <f t="shared" si="281"/>
        <v>5 Products</v>
      </c>
      <c r="N6017">
        <v>5</v>
      </c>
      <c r="O6017" s="11">
        <v>1487</v>
      </c>
      <c r="P6017" s="11">
        <v>780.67499999999995</v>
      </c>
      <c r="Q6017" s="11">
        <v>8215.6749999999993</v>
      </c>
      <c r="R6017" t="s">
        <v>4031</v>
      </c>
    </row>
    <row r="6018" spans="1:18" x14ac:dyDescent="0.3">
      <c r="A6018">
        <v>270540</v>
      </c>
      <c r="B6018" t="str">
        <f>_xlfn.XLOOKUP(A6018,Customer_raw!$A$2:$A$5648,Customer_raw!$C$2:$C$5648,,0)</f>
        <v>F</v>
      </c>
      <c r="C6018" s="15" t="str">
        <f t="shared" ref="C6018:C6081" si="282">"CITY "&amp;D6018</f>
        <v>CITY 1</v>
      </c>
      <c r="D6018">
        <v>1</v>
      </c>
      <c r="E6018">
        <v>29257</v>
      </c>
      <c r="F6018">
        <f t="shared" ref="F6018:F6081" ca="1" si="283">YEAR(TODAY())-YEAR(E6018)</f>
        <v>45</v>
      </c>
      <c r="G6018">
        <v>96685939989</v>
      </c>
      <c r="H6018" s="5">
        <v>41399</v>
      </c>
      <c r="I6018">
        <v>3</v>
      </c>
      <c r="J6018" t="str">
        <f>_xlfn.XLOOKUP(Cleaned_All!I6018,Categories_raw!$A$1:$A$24,Categories_raw!$B$1:$B$24,,0)</f>
        <v>Electronics</v>
      </c>
      <c r="K6018">
        <v>8</v>
      </c>
      <c r="L6018" t="str">
        <f>IF(I6018=1, _xlfn.XLOOKUP(K6018,Categories_raw!$C$2:$C$4,Categories_raw!$D$2:$D$4, "Not Found", 0),
 IF(I6018=2, _xlfn.XLOOKUP(K6018,Categories_raw!$C$5:$C$7, Categories_raw!$D$5:$D$7, "Not Found", 0),
 IF(I6018=3, _xlfn.XLOOKUP(K6018,Categories_raw!$C$8:$C$12, Categories_raw!$D$8:$D$12, "Not Found", 0),
 IF(I6018=4, _xlfn.XLOOKUP(K6018,Categories_raw!$C$13:$C$14, Categories_raw!$D$13:$D$14, "Not Found", 0),
 IF(I6018=5, _xlfn.XLOOKUP(K6018, Categories_raw!$C$15:$C$20, Categories_raw!$D$15:$D$20, "Not Found", 0),
 IF(I6018=6, _xlfn.XLOOKUP(K6018,Categories_raw!$C$21:$C$24, Categories_raw!$D$21:$D$24, "Not Found", 0),
 "Not Found"))))))</f>
        <v>Personal Appliances</v>
      </c>
      <c r="M6018" t="str">
        <f t="shared" ref="M6018:M6081" si="284">ABS(N6018) &amp; " Products"</f>
        <v>1 Products</v>
      </c>
      <c r="N6018">
        <v>1</v>
      </c>
      <c r="O6018" s="11">
        <v>480</v>
      </c>
      <c r="P6018" s="11">
        <v>50.4</v>
      </c>
      <c r="Q6018" s="11">
        <v>530.4</v>
      </c>
      <c r="R6018" t="s">
        <v>4031</v>
      </c>
    </row>
    <row r="6019" spans="1:18" x14ac:dyDescent="0.3">
      <c r="A6019">
        <v>272621</v>
      </c>
      <c r="B6019" t="str">
        <f>_xlfn.XLOOKUP(A6019,Customer_raw!$A$2:$A$5648,Customer_raw!$C$2:$C$5648,,0)</f>
        <v>F</v>
      </c>
      <c r="C6019" s="15" t="str">
        <f t="shared" si="282"/>
        <v>CITY 9</v>
      </c>
      <c r="D6019">
        <v>9</v>
      </c>
      <c r="E6019">
        <v>29021</v>
      </c>
      <c r="F6019">
        <f t="shared" ca="1" si="283"/>
        <v>46</v>
      </c>
      <c r="G6019">
        <v>89976045066</v>
      </c>
      <c r="H6019" s="5">
        <v>41399</v>
      </c>
      <c r="I6019">
        <v>3</v>
      </c>
      <c r="J6019" t="str">
        <f>_xlfn.XLOOKUP(Cleaned_All!I6019,Categories_raw!$A$1:$A$24,Categories_raw!$B$1:$B$24,,0)</f>
        <v>Electronics</v>
      </c>
      <c r="K6019">
        <v>4</v>
      </c>
      <c r="L6019" t="str">
        <f>IF(I6019=1, _xlfn.XLOOKUP(K6019,Categories_raw!$C$2:$C$4,Categories_raw!$D$2:$D$4, "Not Found", 0),
 IF(I6019=2, _xlfn.XLOOKUP(K6019,Categories_raw!$C$5:$C$7, Categories_raw!$D$5:$D$7, "Not Found", 0),
 IF(I6019=3, _xlfn.XLOOKUP(K6019,Categories_raw!$C$8:$C$12, Categories_raw!$D$8:$D$12, "Not Found", 0),
 IF(I6019=4, _xlfn.XLOOKUP(K6019,Categories_raw!$C$13:$C$14, Categories_raw!$D$13:$D$14, "Not Found", 0),
 IF(I6019=5, _xlfn.XLOOKUP(K6019, Categories_raw!$C$15:$C$20, Categories_raw!$D$15:$D$20, "Not Found", 0),
 IF(I6019=6, _xlfn.XLOOKUP(K6019,Categories_raw!$C$21:$C$24, Categories_raw!$D$21:$D$24, "Not Found", 0),
 "Not Found"))))))</f>
        <v>Mobiles</v>
      </c>
      <c r="M6019" t="str">
        <f t="shared" si="284"/>
        <v>1 Products</v>
      </c>
      <c r="N6019">
        <v>1</v>
      </c>
      <c r="O6019" s="11">
        <v>351</v>
      </c>
      <c r="P6019" s="11">
        <v>36.854999999999997</v>
      </c>
      <c r="Q6019" s="11">
        <v>387.85500000000002</v>
      </c>
      <c r="R6019" t="s">
        <v>4034</v>
      </c>
    </row>
    <row r="6020" spans="1:18" x14ac:dyDescent="0.3">
      <c r="A6020">
        <v>274801</v>
      </c>
      <c r="B6020" t="str">
        <f>_xlfn.XLOOKUP(A6020,Customer_raw!$A$2:$A$5648,Customer_raw!$C$2:$C$5648,,0)</f>
        <v>F</v>
      </c>
      <c r="C6020" s="15" t="str">
        <f t="shared" si="282"/>
        <v>CITY 5</v>
      </c>
      <c r="D6020">
        <v>5</v>
      </c>
      <c r="E6020">
        <v>28072</v>
      </c>
      <c r="F6020">
        <f t="shared" ca="1" si="283"/>
        <v>49</v>
      </c>
      <c r="G6020">
        <v>81679113329</v>
      </c>
      <c r="H6020" s="5">
        <v>41399</v>
      </c>
      <c r="I6020">
        <v>5</v>
      </c>
      <c r="J6020" t="str">
        <f>_xlfn.XLOOKUP(Cleaned_All!I6020,Categories_raw!$A$1:$A$24,Categories_raw!$B$1:$B$24,,0)</f>
        <v>Books</v>
      </c>
      <c r="K6020">
        <v>7</v>
      </c>
      <c r="L6020" t="str">
        <f>IF(I6020=1, _xlfn.XLOOKUP(K6020,Categories_raw!$C$2:$C$4,Categories_raw!$D$2:$D$4, "Not Found", 0),
 IF(I6020=2, _xlfn.XLOOKUP(K6020,Categories_raw!$C$5:$C$7, Categories_raw!$D$5:$D$7, "Not Found", 0),
 IF(I6020=3, _xlfn.XLOOKUP(K6020,Categories_raw!$C$8:$C$12, Categories_raw!$D$8:$D$12, "Not Found", 0),
 IF(I6020=4, _xlfn.XLOOKUP(K6020,Categories_raw!$C$13:$C$14, Categories_raw!$D$13:$D$14, "Not Found", 0),
 IF(I6020=5, _xlfn.XLOOKUP(K6020, Categories_raw!$C$15:$C$20, Categories_raw!$D$15:$D$20, "Not Found", 0),
 IF(I6020=6, _xlfn.XLOOKUP(K6020,Categories_raw!$C$21:$C$24, Categories_raw!$D$21:$D$24, "Not Found", 0),
 "Not Found"))))))</f>
        <v>Fiction</v>
      </c>
      <c r="M6020" t="str">
        <f t="shared" si="284"/>
        <v>1 Products</v>
      </c>
      <c r="N6020">
        <v>1</v>
      </c>
      <c r="O6020" s="11">
        <v>1043</v>
      </c>
      <c r="P6020" s="11">
        <v>109.515</v>
      </c>
      <c r="Q6020" s="11">
        <v>1152.5150000000001</v>
      </c>
      <c r="R6020" t="s">
        <v>4031</v>
      </c>
    </row>
    <row r="6021" spans="1:18" x14ac:dyDescent="0.3">
      <c r="A6021">
        <v>273481</v>
      </c>
      <c r="B6021" t="str">
        <f>_xlfn.XLOOKUP(A6021,Customer_raw!$A$2:$A$5648,Customer_raw!$C$2:$C$5648,,0)</f>
        <v>F</v>
      </c>
      <c r="C6021" s="15" t="str">
        <f t="shared" si="282"/>
        <v>CITY 3</v>
      </c>
      <c r="D6021">
        <v>3</v>
      </c>
      <c r="E6021">
        <v>28705</v>
      </c>
      <c r="F6021">
        <f t="shared" ca="1" si="283"/>
        <v>47</v>
      </c>
      <c r="G6021">
        <v>66210242832</v>
      </c>
      <c r="H6021" s="5">
        <v>41399</v>
      </c>
      <c r="I6021">
        <v>2</v>
      </c>
      <c r="J6021" t="str">
        <f>_xlfn.XLOOKUP(Cleaned_All!I6021,Categories_raw!$A$1:$A$24,Categories_raw!$B$1:$B$24,,0)</f>
        <v>Footwear</v>
      </c>
      <c r="K6021">
        <v>3</v>
      </c>
      <c r="L6021" t="str">
        <f>IF(I6021=1, _xlfn.XLOOKUP(K6021,Categories_raw!$C$2:$C$4,Categories_raw!$D$2:$D$4, "Not Found", 0),
 IF(I6021=2, _xlfn.XLOOKUP(K6021,Categories_raw!$C$5:$C$7, Categories_raw!$D$5:$D$7, "Not Found", 0),
 IF(I6021=3, _xlfn.XLOOKUP(K6021,Categories_raw!$C$8:$C$12, Categories_raw!$D$8:$D$12, "Not Found", 0),
 IF(I6021=4, _xlfn.XLOOKUP(K6021,Categories_raw!$C$13:$C$14, Categories_raw!$D$13:$D$14, "Not Found", 0),
 IF(I6021=5, _xlfn.XLOOKUP(K6021, Categories_raw!$C$15:$C$20, Categories_raw!$D$15:$D$20, "Not Found", 0),
 IF(I6021=6, _xlfn.XLOOKUP(K6021,Categories_raw!$C$21:$C$24, Categories_raw!$D$21:$D$24, "Not Found", 0),
 "Not Found"))))))</f>
        <v>Women</v>
      </c>
      <c r="M6021" t="str">
        <f t="shared" si="284"/>
        <v>3 Products</v>
      </c>
      <c r="N6021">
        <v>3</v>
      </c>
      <c r="O6021" s="11">
        <v>924</v>
      </c>
      <c r="P6021" s="11">
        <v>291.06</v>
      </c>
      <c r="Q6021" s="11">
        <v>3063.06</v>
      </c>
      <c r="R6021" t="s">
        <v>4040</v>
      </c>
    </row>
    <row r="6022" spans="1:18" x14ac:dyDescent="0.3">
      <c r="A6022">
        <v>274941</v>
      </c>
      <c r="B6022" t="str">
        <f>_xlfn.XLOOKUP(A6022,Customer_raw!$A$2:$A$5648,Customer_raw!$C$2:$C$5648,,0)</f>
        <v>F</v>
      </c>
      <c r="C6022" s="15" t="str">
        <f t="shared" si="282"/>
        <v>CITY 7</v>
      </c>
      <c r="D6022">
        <v>7</v>
      </c>
      <c r="E6022">
        <v>27058</v>
      </c>
      <c r="F6022">
        <f t="shared" ca="1" si="283"/>
        <v>51</v>
      </c>
      <c r="G6022">
        <v>81435414761</v>
      </c>
      <c r="H6022" s="5">
        <v>41399</v>
      </c>
      <c r="I6022">
        <v>3</v>
      </c>
      <c r="J6022" t="str">
        <f>_xlfn.XLOOKUP(Cleaned_All!I6022,Categories_raw!$A$1:$A$24,Categories_raw!$B$1:$B$24,,0)</f>
        <v>Electronics</v>
      </c>
      <c r="K6022">
        <v>10</v>
      </c>
      <c r="L6022" t="str">
        <f>IF(I6022=1, _xlfn.XLOOKUP(K6022,Categories_raw!$C$2:$C$4,Categories_raw!$D$2:$D$4, "Not Found", 0),
 IF(I6022=2, _xlfn.XLOOKUP(K6022,Categories_raw!$C$5:$C$7, Categories_raw!$D$5:$D$7, "Not Found", 0),
 IF(I6022=3, _xlfn.XLOOKUP(K6022,Categories_raw!$C$8:$C$12, Categories_raw!$D$8:$D$12, "Not Found", 0),
 IF(I6022=4, _xlfn.XLOOKUP(K6022,Categories_raw!$C$13:$C$14, Categories_raw!$D$13:$D$14, "Not Found", 0),
 IF(I6022=5, _xlfn.XLOOKUP(K6022, Categories_raw!$C$15:$C$20, Categories_raw!$D$15:$D$20, "Not Found", 0),
 IF(I6022=6, _xlfn.XLOOKUP(K6022,Categories_raw!$C$21:$C$24, Categories_raw!$D$21:$D$24, "Not Found", 0),
 "Not Found"))))))</f>
        <v>Audio and video</v>
      </c>
      <c r="M6022" t="str">
        <f t="shared" si="284"/>
        <v>5 Products</v>
      </c>
      <c r="N6022">
        <v>5</v>
      </c>
      <c r="O6022" s="11">
        <v>181</v>
      </c>
      <c r="P6022" s="11">
        <v>95.025000000000006</v>
      </c>
      <c r="Q6022" s="11">
        <v>1000.025</v>
      </c>
      <c r="R6022" t="s">
        <v>4031</v>
      </c>
    </row>
    <row r="6023" spans="1:18" x14ac:dyDescent="0.3">
      <c r="A6023">
        <v>267833</v>
      </c>
      <c r="B6023" t="str">
        <f>_xlfn.XLOOKUP(A6023,Customer_raw!$A$2:$A$5648,Customer_raw!$C$2:$C$5648,,0)</f>
        <v>F</v>
      </c>
      <c r="C6023" s="15" t="str">
        <f t="shared" si="282"/>
        <v>CITY 8</v>
      </c>
      <c r="D6023">
        <v>8</v>
      </c>
      <c r="E6023">
        <v>32482</v>
      </c>
      <c r="F6023">
        <f t="shared" ca="1" si="283"/>
        <v>37</v>
      </c>
      <c r="G6023">
        <v>95659557880</v>
      </c>
      <c r="H6023" s="5">
        <v>41399</v>
      </c>
      <c r="I6023">
        <v>5</v>
      </c>
      <c r="J6023" t="str">
        <f>_xlfn.XLOOKUP(Cleaned_All!I6023,Categories_raw!$A$1:$A$24,Categories_raw!$B$1:$B$24,,0)</f>
        <v>Books</v>
      </c>
      <c r="K6023">
        <v>6</v>
      </c>
      <c r="L6023" t="str">
        <f>IF(I6023=1, _xlfn.XLOOKUP(K6023,Categories_raw!$C$2:$C$4,Categories_raw!$D$2:$D$4, "Not Found", 0),
 IF(I6023=2, _xlfn.XLOOKUP(K6023,Categories_raw!$C$5:$C$7, Categories_raw!$D$5:$D$7, "Not Found", 0),
 IF(I6023=3, _xlfn.XLOOKUP(K6023,Categories_raw!$C$8:$C$12, Categories_raw!$D$8:$D$12, "Not Found", 0),
 IF(I6023=4, _xlfn.XLOOKUP(K6023,Categories_raw!$C$13:$C$14, Categories_raw!$D$13:$D$14, "Not Found", 0),
 IF(I6023=5, _xlfn.XLOOKUP(K6023, Categories_raw!$C$15:$C$20, Categories_raw!$D$15:$D$20, "Not Found", 0),
 IF(I6023=6, _xlfn.XLOOKUP(K6023,Categories_raw!$C$21:$C$24, Categories_raw!$D$21:$D$24, "Not Found", 0),
 "Not Found"))))))</f>
        <v>DIY</v>
      </c>
      <c r="M6023" t="str">
        <f t="shared" si="284"/>
        <v>4 Products</v>
      </c>
      <c r="N6023">
        <v>4</v>
      </c>
      <c r="O6023" s="11">
        <v>1226</v>
      </c>
      <c r="P6023" s="11">
        <v>514.91999999999996</v>
      </c>
      <c r="Q6023" s="11">
        <v>5418.92</v>
      </c>
      <c r="R6023" t="s">
        <v>4037</v>
      </c>
    </row>
    <row r="6024" spans="1:18" x14ac:dyDescent="0.3">
      <c r="A6024">
        <v>271380</v>
      </c>
      <c r="B6024" t="str">
        <f>_xlfn.XLOOKUP(A6024,Customer_raw!$A$2:$A$5648,Customer_raw!$C$2:$C$5648,,0)</f>
        <v>F</v>
      </c>
      <c r="C6024" s="15" t="str">
        <f t="shared" si="282"/>
        <v>CITY 7</v>
      </c>
      <c r="D6024">
        <v>7</v>
      </c>
      <c r="E6024">
        <v>28301</v>
      </c>
      <c r="F6024">
        <f t="shared" ca="1" si="283"/>
        <v>48</v>
      </c>
      <c r="G6024">
        <v>91466446059</v>
      </c>
      <c r="H6024" s="5">
        <v>41399</v>
      </c>
      <c r="I6024">
        <v>5</v>
      </c>
      <c r="J6024" t="str">
        <f>_xlfn.XLOOKUP(Cleaned_All!I6024,Categories_raw!$A$1:$A$24,Categories_raw!$B$1:$B$24,,0)</f>
        <v>Books</v>
      </c>
      <c r="K6024">
        <v>10</v>
      </c>
      <c r="L6024" t="str">
        <f>IF(I6024=1, _xlfn.XLOOKUP(K6024,Categories_raw!$C$2:$C$4,Categories_raw!$D$2:$D$4, "Not Found", 0),
 IF(I6024=2, _xlfn.XLOOKUP(K6024,Categories_raw!$C$5:$C$7, Categories_raw!$D$5:$D$7, "Not Found", 0),
 IF(I6024=3, _xlfn.XLOOKUP(K6024,Categories_raw!$C$8:$C$12, Categories_raw!$D$8:$D$12, "Not Found", 0),
 IF(I6024=4, _xlfn.XLOOKUP(K6024,Categories_raw!$C$13:$C$14, Categories_raw!$D$13:$D$14, "Not Found", 0),
 IF(I6024=5, _xlfn.XLOOKUP(K6024, Categories_raw!$C$15:$C$20, Categories_raw!$D$15:$D$20, "Not Found", 0),
 IF(I6024=6, _xlfn.XLOOKUP(K6024,Categories_raw!$C$21:$C$24, Categories_raw!$D$21:$D$24, "Not Found", 0),
 "Not Found"))))))</f>
        <v>Non-Fiction</v>
      </c>
      <c r="M6024" t="str">
        <f t="shared" si="284"/>
        <v>4 Products</v>
      </c>
      <c r="N6024">
        <v>4</v>
      </c>
      <c r="O6024" s="11">
        <v>351</v>
      </c>
      <c r="P6024" s="11">
        <v>147.41999999999999</v>
      </c>
      <c r="Q6024" s="11">
        <v>1551.42</v>
      </c>
      <c r="R6024" t="s">
        <v>4034</v>
      </c>
    </row>
    <row r="6025" spans="1:18" x14ac:dyDescent="0.3">
      <c r="A6025">
        <v>272007</v>
      </c>
      <c r="B6025" t="str">
        <f>_xlfn.XLOOKUP(A6025,Customer_raw!$A$2:$A$5648,Customer_raw!$C$2:$C$5648,,0)</f>
        <v>M</v>
      </c>
      <c r="C6025" s="15" t="str">
        <f t="shared" si="282"/>
        <v>CITY 7</v>
      </c>
      <c r="D6025">
        <v>7</v>
      </c>
      <c r="E6025">
        <v>32260</v>
      </c>
      <c r="F6025">
        <f t="shared" ca="1" si="283"/>
        <v>37</v>
      </c>
      <c r="G6025">
        <v>25670945168</v>
      </c>
      <c r="H6025" s="5">
        <v>41398</v>
      </c>
      <c r="I6025">
        <v>3</v>
      </c>
      <c r="J6025" t="str">
        <f>_xlfn.XLOOKUP(Cleaned_All!I6025,Categories_raw!$A$1:$A$24,Categories_raw!$B$1:$B$24,,0)</f>
        <v>Electronics</v>
      </c>
      <c r="K6025">
        <v>8</v>
      </c>
      <c r="L6025" t="str">
        <f>IF(I6025=1, _xlfn.XLOOKUP(K6025,Categories_raw!$C$2:$C$4,Categories_raw!$D$2:$D$4, "Not Found", 0),
 IF(I6025=2, _xlfn.XLOOKUP(K6025,Categories_raw!$C$5:$C$7, Categories_raw!$D$5:$D$7, "Not Found", 0),
 IF(I6025=3, _xlfn.XLOOKUP(K6025,Categories_raw!$C$8:$C$12, Categories_raw!$D$8:$D$12, "Not Found", 0),
 IF(I6025=4, _xlfn.XLOOKUP(K6025,Categories_raw!$C$13:$C$14, Categories_raw!$D$13:$D$14, "Not Found", 0),
 IF(I6025=5, _xlfn.XLOOKUP(K6025, Categories_raw!$C$15:$C$20, Categories_raw!$D$15:$D$20, "Not Found", 0),
 IF(I6025=6, _xlfn.XLOOKUP(K6025,Categories_raw!$C$21:$C$24, Categories_raw!$D$21:$D$24, "Not Found", 0),
 "Not Found"))))))</f>
        <v>Personal Appliances</v>
      </c>
      <c r="M6025" t="str">
        <f t="shared" si="284"/>
        <v>1 Products</v>
      </c>
      <c r="N6025">
        <v>-1</v>
      </c>
      <c r="O6025" s="11">
        <v>-111</v>
      </c>
      <c r="P6025" s="11">
        <v>11.654999999999999</v>
      </c>
      <c r="Q6025" s="11">
        <v>-122.655</v>
      </c>
      <c r="R6025" t="s">
        <v>4034</v>
      </c>
    </row>
    <row r="6026" spans="1:18" x14ac:dyDescent="0.3">
      <c r="A6026">
        <v>269750</v>
      </c>
      <c r="B6026" t="str">
        <f>_xlfn.XLOOKUP(A6026,Customer_raw!$A$2:$A$5648,Customer_raw!$C$2:$C$5648,,0)</f>
        <v>F</v>
      </c>
      <c r="C6026" s="15" t="str">
        <f t="shared" si="282"/>
        <v>CITY 4</v>
      </c>
      <c r="D6026">
        <v>4</v>
      </c>
      <c r="E6026">
        <v>29217</v>
      </c>
      <c r="F6026">
        <f t="shared" ca="1" si="283"/>
        <v>46</v>
      </c>
      <c r="G6026">
        <v>26555874199</v>
      </c>
      <c r="H6026" s="5">
        <v>41398</v>
      </c>
      <c r="I6026">
        <v>3</v>
      </c>
      <c r="J6026" t="str">
        <f>_xlfn.XLOOKUP(Cleaned_All!I6026,Categories_raw!$A$1:$A$24,Categories_raw!$B$1:$B$24,,0)</f>
        <v>Electronics</v>
      </c>
      <c r="K6026">
        <v>5</v>
      </c>
      <c r="L6026" t="str">
        <f>IF(I6026=1, _xlfn.XLOOKUP(K6026,Categories_raw!$C$2:$C$4,Categories_raw!$D$2:$D$4, "Not Found", 0),
 IF(I6026=2, _xlfn.XLOOKUP(K6026,Categories_raw!$C$5:$C$7, Categories_raw!$D$5:$D$7, "Not Found", 0),
 IF(I6026=3, _xlfn.XLOOKUP(K6026,Categories_raw!$C$8:$C$12, Categories_raw!$D$8:$D$12, "Not Found", 0),
 IF(I6026=4, _xlfn.XLOOKUP(K6026,Categories_raw!$C$13:$C$14, Categories_raw!$D$13:$D$14, "Not Found", 0),
 IF(I6026=5, _xlfn.XLOOKUP(K6026, Categories_raw!$C$15:$C$20, Categories_raw!$D$15:$D$20, "Not Found", 0),
 IF(I6026=6, _xlfn.XLOOKUP(K6026,Categories_raw!$C$21:$C$24, Categories_raw!$D$21:$D$24, "Not Found", 0),
 "Not Found"))))))</f>
        <v>Computers</v>
      </c>
      <c r="M6026" t="str">
        <f t="shared" si="284"/>
        <v>4 Products</v>
      </c>
      <c r="N6026">
        <v>4</v>
      </c>
      <c r="O6026" s="11">
        <v>953</v>
      </c>
      <c r="P6026" s="11">
        <v>400.26</v>
      </c>
      <c r="Q6026" s="11">
        <v>4212.26</v>
      </c>
      <c r="R6026" t="s">
        <v>4037</v>
      </c>
    </row>
    <row r="6027" spans="1:18" x14ac:dyDescent="0.3">
      <c r="A6027">
        <v>270860</v>
      </c>
      <c r="B6027" t="str">
        <f>_xlfn.XLOOKUP(A6027,Customer_raw!$A$2:$A$5648,Customer_raw!$C$2:$C$5648,,0)</f>
        <v>M</v>
      </c>
      <c r="C6027" s="15" t="str">
        <f t="shared" si="282"/>
        <v>CITY 3</v>
      </c>
      <c r="D6027">
        <v>3</v>
      </c>
      <c r="E6027">
        <v>26994</v>
      </c>
      <c r="F6027">
        <f t="shared" ca="1" si="283"/>
        <v>52</v>
      </c>
      <c r="G6027">
        <v>51904466488</v>
      </c>
      <c r="H6027" s="5">
        <v>41398</v>
      </c>
      <c r="I6027">
        <v>5</v>
      </c>
      <c r="J6027" t="str">
        <f>_xlfn.XLOOKUP(Cleaned_All!I6027,Categories_raw!$A$1:$A$24,Categories_raw!$B$1:$B$24,,0)</f>
        <v>Books</v>
      </c>
      <c r="K6027">
        <v>11</v>
      </c>
      <c r="L6027" t="str">
        <f>IF(I6027=1, _xlfn.XLOOKUP(K6027,Categories_raw!$C$2:$C$4,Categories_raw!$D$2:$D$4, "Not Found", 0),
 IF(I6027=2, _xlfn.XLOOKUP(K6027,Categories_raw!$C$5:$C$7, Categories_raw!$D$5:$D$7, "Not Found", 0),
 IF(I6027=3, _xlfn.XLOOKUP(K6027,Categories_raw!$C$8:$C$12, Categories_raw!$D$8:$D$12, "Not Found", 0),
 IF(I6027=4, _xlfn.XLOOKUP(K6027,Categories_raw!$C$13:$C$14, Categories_raw!$D$13:$D$14, "Not Found", 0),
 IF(I6027=5, _xlfn.XLOOKUP(K6027, Categories_raw!$C$15:$C$20, Categories_raw!$D$15:$D$20, "Not Found", 0),
 IF(I6027=6, _xlfn.XLOOKUP(K6027,Categories_raw!$C$21:$C$24, Categories_raw!$D$21:$D$24, "Not Found", 0),
 "Not Found"))))))</f>
        <v>Children</v>
      </c>
      <c r="M6027" t="str">
        <f t="shared" si="284"/>
        <v>2 Products</v>
      </c>
      <c r="N6027">
        <v>2</v>
      </c>
      <c r="O6027" s="11">
        <v>541</v>
      </c>
      <c r="P6027" s="11">
        <v>113.61</v>
      </c>
      <c r="Q6027" s="11">
        <v>1195.6099999999999</v>
      </c>
      <c r="R6027" t="s">
        <v>4034</v>
      </c>
    </row>
    <row r="6028" spans="1:18" x14ac:dyDescent="0.3">
      <c r="A6028">
        <v>267312</v>
      </c>
      <c r="B6028" t="str">
        <f>_xlfn.XLOOKUP(A6028,Customer_raw!$A$2:$A$5648,Customer_raw!$C$2:$C$5648,,0)</f>
        <v>F</v>
      </c>
      <c r="C6028" s="15" t="str">
        <f t="shared" si="282"/>
        <v>CITY 7</v>
      </c>
      <c r="D6028">
        <v>7</v>
      </c>
      <c r="E6028">
        <v>33386</v>
      </c>
      <c r="F6028">
        <f t="shared" ca="1" si="283"/>
        <v>34</v>
      </c>
      <c r="G6028">
        <v>49423045723</v>
      </c>
      <c r="H6028" s="5">
        <v>41398</v>
      </c>
      <c r="I6028">
        <v>5</v>
      </c>
      <c r="J6028" t="str">
        <f>_xlfn.XLOOKUP(Cleaned_All!I6028,Categories_raw!$A$1:$A$24,Categories_raw!$B$1:$B$24,,0)</f>
        <v>Books</v>
      </c>
      <c r="K6028">
        <v>11</v>
      </c>
      <c r="L6028" t="str">
        <f>IF(I6028=1, _xlfn.XLOOKUP(K6028,Categories_raw!$C$2:$C$4,Categories_raw!$D$2:$D$4, "Not Found", 0),
 IF(I6028=2, _xlfn.XLOOKUP(K6028,Categories_raw!$C$5:$C$7, Categories_raw!$D$5:$D$7, "Not Found", 0),
 IF(I6028=3, _xlfn.XLOOKUP(K6028,Categories_raw!$C$8:$C$12, Categories_raw!$D$8:$D$12, "Not Found", 0),
 IF(I6028=4, _xlfn.XLOOKUP(K6028,Categories_raw!$C$13:$C$14, Categories_raw!$D$13:$D$14, "Not Found", 0),
 IF(I6028=5, _xlfn.XLOOKUP(K6028, Categories_raw!$C$15:$C$20, Categories_raw!$D$15:$D$20, "Not Found", 0),
 IF(I6028=6, _xlfn.XLOOKUP(K6028,Categories_raw!$C$21:$C$24, Categories_raw!$D$21:$D$24, "Not Found", 0),
 "Not Found"))))))</f>
        <v>Children</v>
      </c>
      <c r="M6028" t="str">
        <f t="shared" si="284"/>
        <v>1 Products</v>
      </c>
      <c r="N6028">
        <v>1</v>
      </c>
      <c r="O6028" s="11">
        <v>1206</v>
      </c>
      <c r="P6028" s="11">
        <v>126.63</v>
      </c>
      <c r="Q6028" s="11">
        <v>1332.63</v>
      </c>
      <c r="R6028" t="s">
        <v>4040</v>
      </c>
    </row>
    <row r="6029" spans="1:18" x14ac:dyDescent="0.3">
      <c r="A6029">
        <v>270143</v>
      </c>
      <c r="B6029" t="str">
        <f>_xlfn.XLOOKUP(A6029,Customer_raw!$A$2:$A$5648,Customer_raw!$C$2:$C$5648,,0)</f>
        <v>F</v>
      </c>
      <c r="C6029" s="15" t="str">
        <f t="shared" si="282"/>
        <v>CITY 1</v>
      </c>
      <c r="D6029">
        <v>1</v>
      </c>
      <c r="E6029">
        <v>30895</v>
      </c>
      <c r="F6029">
        <f t="shared" ca="1" si="283"/>
        <v>41</v>
      </c>
      <c r="G6029">
        <v>63110351202</v>
      </c>
      <c r="H6029" s="5">
        <v>41398</v>
      </c>
      <c r="I6029">
        <v>4</v>
      </c>
      <c r="J6029" t="str">
        <f>_xlfn.XLOOKUP(Cleaned_All!I6029,Categories_raw!$A$1:$A$24,Categories_raw!$B$1:$B$24,,0)</f>
        <v>Bags</v>
      </c>
      <c r="K6029">
        <v>4</v>
      </c>
      <c r="L6029" t="str">
        <f>IF(I6029=1, _xlfn.XLOOKUP(K6029,Categories_raw!$C$2:$C$4,Categories_raw!$D$2:$D$4, "Not Found", 0),
 IF(I6029=2, _xlfn.XLOOKUP(K6029,Categories_raw!$C$5:$C$7, Categories_raw!$D$5:$D$7, "Not Found", 0),
 IF(I6029=3, _xlfn.XLOOKUP(K6029,Categories_raw!$C$8:$C$12, Categories_raw!$D$8:$D$12, "Not Found", 0),
 IF(I6029=4, _xlfn.XLOOKUP(K6029,Categories_raw!$C$13:$C$14, Categories_raw!$D$13:$D$14, "Not Found", 0),
 IF(I6029=5, _xlfn.XLOOKUP(K6029, Categories_raw!$C$15:$C$20, Categories_raw!$D$15:$D$20, "Not Found", 0),
 IF(I6029=6, _xlfn.XLOOKUP(K6029,Categories_raw!$C$21:$C$24, Categories_raw!$D$21:$D$24, "Not Found", 0),
 "Not Found"))))))</f>
        <v>Women</v>
      </c>
      <c r="M6029" t="str">
        <f t="shared" si="284"/>
        <v>5 Products</v>
      </c>
      <c r="N6029">
        <v>5</v>
      </c>
      <c r="O6029" s="11">
        <v>1433</v>
      </c>
      <c r="P6029" s="11">
        <v>752.32500000000005</v>
      </c>
      <c r="Q6029" s="11">
        <v>7917.3249999999998</v>
      </c>
      <c r="R6029" t="s">
        <v>4034</v>
      </c>
    </row>
    <row r="6030" spans="1:18" x14ac:dyDescent="0.3">
      <c r="A6030">
        <v>271198</v>
      </c>
      <c r="B6030" t="str">
        <f>_xlfn.XLOOKUP(A6030,Customer_raw!$A$2:$A$5648,Customer_raw!$C$2:$C$5648,,0)</f>
        <v>F</v>
      </c>
      <c r="C6030" s="15" t="str">
        <f t="shared" si="282"/>
        <v>CITY 1</v>
      </c>
      <c r="D6030">
        <v>1</v>
      </c>
      <c r="E6030">
        <v>33025</v>
      </c>
      <c r="F6030">
        <f t="shared" ca="1" si="283"/>
        <v>35</v>
      </c>
      <c r="G6030">
        <v>60490240953</v>
      </c>
      <c r="H6030" s="5">
        <v>41398</v>
      </c>
      <c r="I6030">
        <v>2</v>
      </c>
      <c r="J6030" t="str">
        <f>_xlfn.XLOOKUP(Cleaned_All!I6030,Categories_raw!$A$1:$A$24,Categories_raw!$B$1:$B$24,,0)</f>
        <v>Footwear</v>
      </c>
      <c r="K6030">
        <v>1</v>
      </c>
      <c r="L6030" t="str">
        <f>IF(I6030=1, _xlfn.XLOOKUP(K6030,Categories_raw!$C$2:$C$4,Categories_raw!$D$2:$D$4, "Not Found", 0),
 IF(I6030=2, _xlfn.XLOOKUP(K6030,Categories_raw!$C$5:$C$7, Categories_raw!$D$5:$D$7, "Not Found", 0),
 IF(I6030=3, _xlfn.XLOOKUP(K6030,Categories_raw!$C$8:$C$12, Categories_raw!$D$8:$D$12, "Not Found", 0),
 IF(I6030=4, _xlfn.XLOOKUP(K6030,Categories_raw!$C$13:$C$14, Categories_raw!$D$13:$D$14, "Not Found", 0),
 IF(I6030=5, _xlfn.XLOOKUP(K6030, Categories_raw!$C$15:$C$20, Categories_raw!$D$15:$D$20, "Not Found", 0),
 IF(I6030=6, _xlfn.XLOOKUP(K6030,Categories_raw!$C$21:$C$24, Categories_raw!$D$21:$D$24, "Not Found", 0),
 "Not Found"))))))</f>
        <v>Mens</v>
      </c>
      <c r="M6030" t="str">
        <f t="shared" si="284"/>
        <v>4 Products</v>
      </c>
      <c r="N6030">
        <v>-4</v>
      </c>
      <c r="O6030" s="11">
        <v>-314</v>
      </c>
      <c r="P6030" s="11">
        <v>131.88</v>
      </c>
      <c r="Q6030" s="11">
        <v>-1387.88</v>
      </c>
      <c r="R6030" t="s">
        <v>4034</v>
      </c>
    </row>
    <row r="6031" spans="1:18" x14ac:dyDescent="0.3">
      <c r="A6031">
        <v>270927</v>
      </c>
      <c r="B6031" t="str">
        <f>_xlfn.XLOOKUP(A6031,Customer_raw!$A$2:$A$5648,Customer_raw!$C$2:$C$5648,,0)</f>
        <v>F</v>
      </c>
      <c r="C6031" s="15" t="str">
        <f t="shared" si="282"/>
        <v>CITY 2</v>
      </c>
      <c r="D6031">
        <v>2</v>
      </c>
      <c r="E6031">
        <v>32634</v>
      </c>
      <c r="F6031">
        <f t="shared" ca="1" si="283"/>
        <v>36</v>
      </c>
      <c r="G6031">
        <v>24753786842</v>
      </c>
      <c r="H6031" s="5">
        <v>41398</v>
      </c>
      <c r="I6031">
        <v>5</v>
      </c>
      <c r="J6031" t="str">
        <f>_xlfn.XLOOKUP(Cleaned_All!I6031,Categories_raw!$A$1:$A$24,Categories_raw!$B$1:$B$24,,0)</f>
        <v>Books</v>
      </c>
      <c r="K6031">
        <v>7</v>
      </c>
      <c r="L6031" t="str">
        <f>IF(I6031=1, _xlfn.XLOOKUP(K6031,Categories_raw!$C$2:$C$4,Categories_raw!$D$2:$D$4, "Not Found", 0),
 IF(I6031=2, _xlfn.XLOOKUP(K6031,Categories_raw!$C$5:$C$7, Categories_raw!$D$5:$D$7, "Not Found", 0),
 IF(I6031=3, _xlfn.XLOOKUP(K6031,Categories_raw!$C$8:$C$12, Categories_raw!$D$8:$D$12, "Not Found", 0),
 IF(I6031=4, _xlfn.XLOOKUP(K6031,Categories_raw!$C$13:$C$14, Categories_raw!$D$13:$D$14, "Not Found", 0),
 IF(I6031=5, _xlfn.XLOOKUP(K6031, Categories_raw!$C$15:$C$20, Categories_raw!$D$15:$D$20, "Not Found", 0),
 IF(I6031=6, _xlfn.XLOOKUP(K6031,Categories_raw!$C$21:$C$24, Categories_raw!$D$21:$D$24, "Not Found", 0),
 "Not Found"))))))</f>
        <v>Fiction</v>
      </c>
      <c r="M6031" t="str">
        <f t="shared" si="284"/>
        <v>3 Products</v>
      </c>
      <c r="N6031">
        <v>3</v>
      </c>
      <c r="O6031" s="11">
        <v>1346</v>
      </c>
      <c r="P6031" s="11">
        <v>423.99</v>
      </c>
      <c r="Q6031" s="11">
        <v>4461.99</v>
      </c>
      <c r="R6031" t="s">
        <v>4031</v>
      </c>
    </row>
    <row r="6032" spans="1:18" x14ac:dyDescent="0.3">
      <c r="A6032">
        <v>271813</v>
      </c>
      <c r="B6032" t="str">
        <f>_xlfn.XLOOKUP(A6032,Customer_raw!$A$2:$A$5648,Customer_raw!$C$2:$C$5648,,0)</f>
        <v>F</v>
      </c>
      <c r="C6032" s="15" t="str">
        <f t="shared" si="282"/>
        <v>CITY 5</v>
      </c>
      <c r="D6032">
        <v>5</v>
      </c>
      <c r="E6032">
        <v>27234</v>
      </c>
      <c r="F6032">
        <f t="shared" ca="1" si="283"/>
        <v>51</v>
      </c>
      <c r="G6032">
        <v>48871905215</v>
      </c>
      <c r="H6032" s="5">
        <v>41398</v>
      </c>
      <c r="I6032">
        <v>1</v>
      </c>
      <c r="J6032" t="str">
        <f>_xlfn.XLOOKUP(Cleaned_All!I6032,Categories_raw!$A$1:$A$24,Categories_raw!$B$1:$B$24,,0)</f>
        <v>Clothing</v>
      </c>
      <c r="K6032">
        <v>4</v>
      </c>
      <c r="L6032" t="str">
        <f>IF(I6032=1, _xlfn.XLOOKUP(K6032,Categories_raw!$C$2:$C$4,Categories_raw!$D$2:$D$4, "Not Found", 0),
 IF(I6032=2, _xlfn.XLOOKUP(K6032,Categories_raw!$C$5:$C$7, Categories_raw!$D$5:$D$7, "Not Found", 0),
 IF(I6032=3, _xlfn.XLOOKUP(K6032,Categories_raw!$C$8:$C$12, Categories_raw!$D$8:$D$12, "Not Found", 0),
 IF(I6032=4, _xlfn.XLOOKUP(K6032,Categories_raw!$C$13:$C$14, Categories_raw!$D$13:$D$14, "Not Found", 0),
 IF(I6032=5, _xlfn.XLOOKUP(K6032, Categories_raw!$C$15:$C$20, Categories_raw!$D$15:$D$20, "Not Found", 0),
 IF(I6032=6, _xlfn.XLOOKUP(K6032,Categories_raw!$C$21:$C$24, Categories_raw!$D$21:$D$24, "Not Found", 0),
 "Not Found"))))))</f>
        <v>Mens</v>
      </c>
      <c r="M6032" t="str">
        <f t="shared" si="284"/>
        <v>3 Products</v>
      </c>
      <c r="N6032">
        <v>3</v>
      </c>
      <c r="O6032" s="11">
        <v>285</v>
      </c>
      <c r="P6032" s="11">
        <v>89.775000000000006</v>
      </c>
      <c r="Q6032" s="11">
        <v>944.77499999999998</v>
      </c>
      <c r="R6032" t="s">
        <v>4040</v>
      </c>
    </row>
    <row r="6033" spans="1:18" x14ac:dyDescent="0.3">
      <c r="A6033">
        <v>273034</v>
      </c>
      <c r="B6033" t="str">
        <f>_xlfn.XLOOKUP(A6033,Customer_raw!$A$2:$A$5648,Customer_raw!$C$2:$C$5648,,0)</f>
        <v>M</v>
      </c>
      <c r="C6033" s="15" t="str">
        <f t="shared" si="282"/>
        <v>CITY 3</v>
      </c>
      <c r="D6033">
        <v>3</v>
      </c>
      <c r="E6033">
        <v>29081</v>
      </c>
      <c r="F6033">
        <f t="shared" ca="1" si="283"/>
        <v>46</v>
      </c>
      <c r="G6033">
        <v>16806822536</v>
      </c>
      <c r="H6033" s="5">
        <v>41398</v>
      </c>
      <c r="I6033">
        <v>5</v>
      </c>
      <c r="J6033" t="str">
        <f>_xlfn.XLOOKUP(Cleaned_All!I6033,Categories_raw!$A$1:$A$24,Categories_raw!$B$1:$B$24,,0)</f>
        <v>Books</v>
      </c>
      <c r="K6033">
        <v>10</v>
      </c>
      <c r="L6033" t="str">
        <f>IF(I6033=1, _xlfn.XLOOKUP(K6033,Categories_raw!$C$2:$C$4,Categories_raw!$D$2:$D$4, "Not Found", 0),
 IF(I6033=2, _xlfn.XLOOKUP(K6033,Categories_raw!$C$5:$C$7, Categories_raw!$D$5:$D$7, "Not Found", 0),
 IF(I6033=3, _xlfn.XLOOKUP(K6033,Categories_raw!$C$8:$C$12, Categories_raw!$D$8:$D$12, "Not Found", 0),
 IF(I6033=4, _xlfn.XLOOKUP(K6033,Categories_raw!$C$13:$C$14, Categories_raw!$D$13:$D$14, "Not Found", 0),
 IF(I6033=5, _xlfn.XLOOKUP(K6033, Categories_raw!$C$15:$C$20, Categories_raw!$D$15:$D$20, "Not Found", 0),
 IF(I6033=6, _xlfn.XLOOKUP(K6033,Categories_raw!$C$21:$C$24, Categories_raw!$D$21:$D$24, "Not Found", 0),
 "Not Found"))))))</f>
        <v>Non-Fiction</v>
      </c>
      <c r="M6033" t="str">
        <f t="shared" si="284"/>
        <v>1 Products</v>
      </c>
      <c r="N6033">
        <v>1</v>
      </c>
      <c r="O6033" s="11">
        <v>511</v>
      </c>
      <c r="P6033" s="11">
        <v>53.655000000000001</v>
      </c>
      <c r="Q6033" s="11">
        <v>564.65499999999997</v>
      </c>
      <c r="R6033" t="s">
        <v>4040</v>
      </c>
    </row>
    <row r="6034" spans="1:18" x14ac:dyDescent="0.3">
      <c r="A6034">
        <v>271160</v>
      </c>
      <c r="B6034" t="str">
        <f>_xlfn.XLOOKUP(A6034,Customer_raw!$A$2:$A$5648,Customer_raw!$C$2:$C$5648,,0)</f>
        <v>M</v>
      </c>
      <c r="C6034" s="15" t="str">
        <f t="shared" si="282"/>
        <v>CITY 1</v>
      </c>
      <c r="D6034">
        <v>1</v>
      </c>
      <c r="E6034">
        <v>32574</v>
      </c>
      <c r="F6034">
        <f t="shared" ca="1" si="283"/>
        <v>36</v>
      </c>
      <c r="G6034">
        <v>8729956244</v>
      </c>
      <c r="H6034" s="5">
        <v>41398</v>
      </c>
      <c r="I6034">
        <v>4</v>
      </c>
      <c r="J6034" t="str">
        <f>_xlfn.XLOOKUP(Cleaned_All!I6034,Categories_raw!$A$1:$A$24,Categories_raw!$B$1:$B$24,,0)</f>
        <v>Bags</v>
      </c>
      <c r="K6034">
        <v>1</v>
      </c>
      <c r="L6034" t="str">
        <f>IF(I6034=1, _xlfn.XLOOKUP(K6034,Categories_raw!$C$2:$C$4,Categories_raw!$D$2:$D$4, "Not Found", 0),
 IF(I6034=2, _xlfn.XLOOKUP(K6034,Categories_raw!$C$5:$C$7, Categories_raw!$D$5:$D$7, "Not Found", 0),
 IF(I6034=3, _xlfn.XLOOKUP(K6034,Categories_raw!$C$8:$C$12, Categories_raw!$D$8:$D$12, "Not Found", 0),
 IF(I6034=4, _xlfn.XLOOKUP(K6034,Categories_raw!$C$13:$C$14, Categories_raw!$D$13:$D$14, "Not Found", 0),
 IF(I6034=5, _xlfn.XLOOKUP(K6034, Categories_raw!$C$15:$C$20, Categories_raw!$D$15:$D$20, "Not Found", 0),
 IF(I6034=6, _xlfn.XLOOKUP(K6034,Categories_raw!$C$21:$C$24, Categories_raw!$D$21:$D$24, "Not Found", 0),
 "Not Found"))))))</f>
        <v>Mens</v>
      </c>
      <c r="M6034" t="str">
        <f t="shared" si="284"/>
        <v>3 Products</v>
      </c>
      <c r="N6034">
        <v>3</v>
      </c>
      <c r="O6034" s="11">
        <v>259</v>
      </c>
      <c r="P6034" s="11">
        <v>81.584999999999994</v>
      </c>
      <c r="Q6034" s="11">
        <v>858.58500000000004</v>
      </c>
      <c r="R6034" t="s">
        <v>4040</v>
      </c>
    </row>
    <row r="6035" spans="1:18" x14ac:dyDescent="0.3">
      <c r="A6035">
        <v>269526</v>
      </c>
      <c r="B6035" t="str">
        <f>_xlfn.XLOOKUP(A6035,Customer_raw!$A$2:$A$5648,Customer_raw!$C$2:$C$5648,,0)</f>
        <v>F</v>
      </c>
      <c r="C6035" s="15" t="str">
        <f t="shared" si="282"/>
        <v>CITY 7</v>
      </c>
      <c r="D6035">
        <v>7</v>
      </c>
      <c r="E6035">
        <v>29684</v>
      </c>
      <c r="F6035">
        <f t="shared" ca="1" si="283"/>
        <v>44</v>
      </c>
      <c r="G6035">
        <v>12133504190</v>
      </c>
      <c r="H6035" s="5">
        <v>41398</v>
      </c>
      <c r="I6035">
        <v>2</v>
      </c>
      <c r="J6035" t="str">
        <f>_xlfn.XLOOKUP(Cleaned_All!I6035,Categories_raw!$A$1:$A$24,Categories_raw!$B$1:$B$24,,0)</f>
        <v>Footwear</v>
      </c>
      <c r="K6035">
        <v>1</v>
      </c>
      <c r="L6035" t="str">
        <f>IF(I6035=1, _xlfn.XLOOKUP(K6035,Categories_raw!$C$2:$C$4,Categories_raw!$D$2:$D$4, "Not Found", 0),
 IF(I6035=2, _xlfn.XLOOKUP(K6035,Categories_raw!$C$5:$C$7, Categories_raw!$D$5:$D$7, "Not Found", 0),
 IF(I6035=3, _xlfn.XLOOKUP(K6035,Categories_raw!$C$8:$C$12, Categories_raw!$D$8:$D$12, "Not Found", 0),
 IF(I6035=4, _xlfn.XLOOKUP(K6035,Categories_raw!$C$13:$C$14, Categories_raw!$D$13:$D$14, "Not Found", 0),
 IF(I6035=5, _xlfn.XLOOKUP(K6035, Categories_raw!$C$15:$C$20, Categories_raw!$D$15:$D$20, "Not Found", 0),
 IF(I6035=6, _xlfn.XLOOKUP(K6035,Categories_raw!$C$21:$C$24, Categories_raw!$D$21:$D$24, "Not Found", 0),
 "Not Found"))))))</f>
        <v>Mens</v>
      </c>
      <c r="M6035" t="str">
        <f t="shared" si="284"/>
        <v>1 Products</v>
      </c>
      <c r="N6035">
        <v>1</v>
      </c>
      <c r="O6035" s="11">
        <v>474</v>
      </c>
      <c r="P6035" s="11">
        <v>49.77</v>
      </c>
      <c r="Q6035" s="11">
        <v>523.77</v>
      </c>
      <c r="R6035" t="s">
        <v>4034</v>
      </c>
    </row>
    <row r="6036" spans="1:18" x14ac:dyDescent="0.3">
      <c r="A6036">
        <v>269681</v>
      </c>
      <c r="B6036" t="str">
        <f>_xlfn.XLOOKUP(A6036,Customer_raw!$A$2:$A$5648,Customer_raw!$C$2:$C$5648,,0)</f>
        <v>M</v>
      </c>
      <c r="C6036" s="15" t="str">
        <f t="shared" si="282"/>
        <v>CITY 4</v>
      </c>
      <c r="D6036">
        <v>4</v>
      </c>
      <c r="E6036">
        <v>32230</v>
      </c>
      <c r="F6036">
        <f t="shared" ca="1" si="283"/>
        <v>37</v>
      </c>
      <c r="G6036">
        <v>59504324209</v>
      </c>
      <c r="H6036" s="5">
        <v>41398</v>
      </c>
      <c r="I6036">
        <v>3</v>
      </c>
      <c r="J6036" t="str">
        <f>_xlfn.XLOOKUP(Cleaned_All!I6036,Categories_raw!$A$1:$A$24,Categories_raw!$B$1:$B$24,,0)</f>
        <v>Electronics</v>
      </c>
      <c r="K6036">
        <v>5</v>
      </c>
      <c r="L6036" t="str">
        <f>IF(I6036=1, _xlfn.XLOOKUP(K6036,Categories_raw!$C$2:$C$4,Categories_raw!$D$2:$D$4, "Not Found", 0),
 IF(I6036=2, _xlfn.XLOOKUP(K6036,Categories_raw!$C$5:$C$7, Categories_raw!$D$5:$D$7, "Not Found", 0),
 IF(I6036=3, _xlfn.XLOOKUP(K6036,Categories_raw!$C$8:$C$12, Categories_raw!$D$8:$D$12, "Not Found", 0),
 IF(I6036=4, _xlfn.XLOOKUP(K6036,Categories_raw!$C$13:$C$14, Categories_raw!$D$13:$D$14, "Not Found", 0),
 IF(I6036=5, _xlfn.XLOOKUP(K6036, Categories_raw!$C$15:$C$20, Categories_raw!$D$15:$D$20, "Not Found", 0),
 IF(I6036=6, _xlfn.XLOOKUP(K6036,Categories_raw!$C$21:$C$24, Categories_raw!$D$21:$D$24, "Not Found", 0),
 "Not Found"))))))</f>
        <v>Computers</v>
      </c>
      <c r="M6036" t="str">
        <f t="shared" si="284"/>
        <v>5 Products</v>
      </c>
      <c r="N6036">
        <v>5</v>
      </c>
      <c r="O6036" s="11">
        <v>1400</v>
      </c>
      <c r="P6036" s="11">
        <v>735</v>
      </c>
      <c r="Q6036" s="11">
        <v>7735</v>
      </c>
      <c r="R6036" t="s">
        <v>4031</v>
      </c>
    </row>
    <row r="6037" spans="1:18" x14ac:dyDescent="0.3">
      <c r="A6037">
        <v>275226</v>
      </c>
      <c r="B6037" t="str">
        <f>_xlfn.XLOOKUP(A6037,Customer_raw!$A$2:$A$5648,Customer_raw!$C$2:$C$5648,,0)</f>
        <v>M</v>
      </c>
      <c r="C6037" s="15" t="str">
        <f t="shared" si="282"/>
        <v>CITY 4</v>
      </c>
      <c r="D6037">
        <v>4</v>
      </c>
      <c r="E6037">
        <v>26963</v>
      </c>
      <c r="F6037">
        <f t="shared" ca="1" si="283"/>
        <v>52</v>
      </c>
      <c r="G6037">
        <v>24807706281</v>
      </c>
      <c r="H6037" s="5">
        <v>41398</v>
      </c>
      <c r="I6037">
        <v>2</v>
      </c>
      <c r="J6037" t="str">
        <f>_xlfn.XLOOKUP(Cleaned_All!I6037,Categories_raw!$A$1:$A$24,Categories_raw!$B$1:$B$24,,0)</f>
        <v>Footwear</v>
      </c>
      <c r="K6037">
        <v>3</v>
      </c>
      <c r="L6037" t="str">
        <f>IF(I6037=1, _xlfn.XLOOKUP(K6037,Categories_raw!$C$2:$C$4,Categories_raw!$D$2:$D$4, "Not Found", 0),
 IF(I6037=2, _xlfn.XLOOKUP(K6037,Categories_raw!$C$5:$C$7, Categories_raw!$D$5:$D$7, "Not Found", 0),
 IF(I6037=3, _xlfn.XLOOKUP(K6037,Categories_raw!$C$8:$C$12, Categories_raw!$D$8:$D$12, "Not Found", 0),
 IF(I6037=4, _xlfn.XLOOKUP(K6037,Categories_raw!$C$13:$C$14, Categories_raw!$D$13:$D$14, "Not Found", 0),
 IF(I6037=5, _xlfn.XLOOKUP(K6037, Categories_raw!$C$15:$C$20, Categories_raw!$D$15:$D$20, "Not Found", 0),
 IF(I6037=6, _xlfn.XLOOKUP(K6037,Categories_raw!$C$21:$C$24, Categories_raw!$D$21:$D$24, "Not Found", 0),
 "Not Found"))))))</f>
        <v>Women</v>
      </c>
      <c r="M6037" t="str">
        <f t="shared" si="284"/>
        <v>5 Products</v>
      </c>
      <c r="N6037">
        <v>5</v>
      </c>
      <c r="O6037" s="11">
        <v>116</v>
      </c>
      <c r="P6037" s="11">
        <v>60.9</v>
      </c>
      <c r="Q6037" s="11">
        <v>640.9</v>
      </c>
      <c r="R6037" t="s">
        <v>4037</v>
      </c>
    </row>
    <row r="6038" spans="1:18" x14ac:dyDescent="0.3">
      <c r="A6038">
        <v>273131</v>
      </c>
      <c r="B6038" t="str">
        <f>_xlfn.XLOOKUP(A6038,Customer_raw!$A$2:$A$5648,Customer_raw!$C$2:$C$5648,,0)</f>
        <v>F</v>
      </c>
      <c r="C6038" s="15" t="str">
        <f t="shared" si="282"/>
        <v>CITY 7</v>
      </c>
      <c r="D6038">
        <v>7</v>
      </c>
      <c r="E6038">
        <v>32745</v>
      </c>
      <c r="F6038">
        <f t="shared" ca="1" si="283"/>
        <v>36</v>
      </c>
      <c r="G6038">
        <v>33277178106</v>
      </c>
      <c r="H6038" s="5">
        <v>41398</v>
      </c>
      <c r="I6038">
        <v>6</v>
      </c>
      <c r="J6038" t="str">
        <f>_xlfn.XLOOKUP(Cleaned_All!I6038,Categories_raw!$A$1:$A$24,Categories_raw!$B$1:$B$24,,0)</f>
        <v>Home and kitchen</v>
      </c>
      <c r="K6038">
        <v>12</v>
      </c>
      <c r="L6038" t="str">
        <f>IF(I6038=1, _xlfn.XLOOKUP(K6038,Categories_raw!$C$2:$C$4,Categories_raw!$D$2:$D$4, "Not Found", 0),
 IF(I6038=2, _xlfn.XLOOKUP(K6038,Categories_raw!$C$5:$C$7, Categories_raw!$D$5:$D$7, "Not Found", 0),
 IF(I6038=3, _xlfn.XLOOKUP(K6038,Categories_raw!$C$8:$C$12, Categories_raw!$D$8:$D$12, "Not Found", 0),
 IF(I6038=4, _xlfn.XLOOKUP(K6038,Categories_raw!$C$13:$C$14, Categories_raw!$D$13:$D$14, "Not Found", 0),
 IF(I6038=5, _xlfn.XLOOKUP(K6038, Categories_raw!$C$15:$C$20, Categories_raw!$D$15:$D$20, "Not Found", 0),
 IF(I6038=6, _xlfn.XLOOKUP(K6038,Categories_raw!$C$21:$C$24, Categories_raw!$D$21:$D$24, "Not Found", 0),
 "Not Found"))))))</f>
        <v>Tools</v>
      </c>
      <c r="M6038" t="str">
        <f t="shared" si="284"/>
        <v>4 Products</v>
      </c>
      <c r="N6038">
        <v>4</v>
      </c>
      <c r="O6038" s="11">
        <v>1066</v>
      </c>
      <c r="P6038" s="11">
        <v>447.72</v>
      </c>
      <c r="Q6038" s="11">
        <v>4711.72</v>
      </c>
      <c r="R6038" t="s">
        <v>4034</v>
      </c>
    </row>
    <row r="6039" spans="1:18" x14ac:dyDescent="0.3">
      <c r="A6039">
        <v>270571</v>
      </c>
      <c r="B6039" t="str">
        <f>_xlfn.XLOOKUP(A6039,Customer_raw!$A$2:$A$5648,Customer_raw!$C$2:$C$5648,,0)</f>
        <v>F</v>
      </c>
      <c r="C6039" s="15" t="str">
        <f t="shared" si="282"/>
        <v>CITY 1</v>
      </c>
      <c r="D6039">
        <v>1</v>
      </c>
      <c r="E6039">
        <v>30008</v>
      </c>
      <c r="F6039">
        <f t="shared" ca="1" si="283"/>
        <v>43</v>
      </c>
      <c r="G6039">
        <v>788829382</v>
      </c>
      <c r="H6039" s="5">
        <v>41405</v>
      </c>
      <c r="I6039">
        <v>2</v>
      </c>
      <c r="J6039" t="str">
        <f>_xlfn.XLOOKUP(Cleaned_All!I6039,Categories_raw!$A$1:$A$24,Categories_raw!$B$1:$B$24,,0)</f>
        <v>Footwear</v>
      </c>
      <c r="K6039">
        <v>1</v>
      </c>
      <c r="L6039" t="str">
        <f>IF(I6039=1, _xlfn.XLOOKUP(K6039,Categories_raw!$C$2:$C$4,Categories_raw!$D$2:$D$4, "Not Found", 0),
 IF(I6039=2, _xlfn.XLOOKUP(K6039,Categories_raw!$C$5:$C$7, Categories_raw!$D$5:$D$7, "Not Found", 0),
 IF(I6039=3, _xlfn.XLOOKUP(K6039,Categories_raw!$C$8:$C$12, Categories_raw!$D$8:$D$12, "Not Found", 0),
 IF(I6039=4, _xlfn.XLOOKUP(K6039,Categories_raw!$C$13:$C$14, Categories_raw!$D$13:$D$14, "Not Found", 0),
 IF(I6039=5, _xlfn.XLOOKUP(K6039, Categories_raw!$C$15:$C$20, Categories_raw!$D$15:$D$20, "Not Found", 0),
 IF(I6039=6, _xlfn.XLOOKUP(K6039,Categories_raw!$C$21:$C$24, Categories_raw!$D$21:$D$24, "Not Found", 0),
 "Not Found"))))))</f>
        <v>Mens</v>
      </c>
      <c r="M6039" t="str">
        <f t="shared" si="284"/>
        <v>5 Products</v>
      </c>
      <c r="N6039">
        <v>5</v>
      </c>
      <c r="O6039" s="11">
        <v>921</v>
      </c>
      <c r="P6039" s="11">
        <v>483.52499999999998</v>
      </c>
      <c r="Q6039" s="11">
        <v>5088.5249999999996</v>
      </c>
      <c r="R6039" t="s">
        <v>4040</v>
      </c>
    </row>
    <row r="6040" spans="1:18" x14ac:dyDescent="0.3">
      <c r="A6040">
        <v>272473</v>
      </c>
      <c r="B6040" t="str">
        <f>_xlfn.XLOOKUP(A6040,Customer_raw!$A$2:$A$5648,Customer_raw!$C$2:$C$5648,,0)</f>
        <v>M</v>
      </c>
      <c r="C6040" s="15" t="str">
        <f t="shared" si="282"/>
        <v>CITY 7</v>
      </c>
      <c r="D6040">
        <v>7</v>
      </c>
      <c r="E6040">
        <v>29915</v>
      </c>
      <c r="F6040">
        <f t="shared" ca="1" si="283"/>
        <v>44</v>
      </c>
      <c r="G6040">
        <v>26699567881</v>
      </c>
      <c r="H6040" s="5">
        <v>41398</v>
      </c>
      <c r="I6040">
        <v>3</v>
      </c>
      <c r="J6040" t="str">
        <f>_xlfn.XLOOKUP(Cleaned_All!I6040,Categories_raw!$A$1:$A$24,Categories_raw!$B$1:$B$24,,0)</f>
        <v>Electronics</v>
      </c>
      <c r="K6040">
        <v>4</v>
      </c>
      <c r="L6040" t="str">
        <f>IF(I6040=1, _xlfn.XLOOKUP(K6040,Categories_raw!$C$2:$C$4,Categories_raw!$D$2:$D$4, "Not Found", 0),
 IF(I6040=2, _xlfn.XLOOKUP(K6040,Categories_raw!$C$5:$C$7, Categories_raw!$D$5:$D$7, "Not Found", 0),
 IF(I6040=3, _xlfn.XLOOKUP(K6040,Categories_raw!$C$8:$C$12, Categories_raw!$D$8:$D$12, "Not Found", 0),
 IF(I6040=4, _xlfn.XLOOKUP(K6040,Categories_raw!$C$13:$C$14, Categories_raw!$D$13:$D$14, "Not Found", 0),
 IF(I6040=5, _xlfn.XLOOKUP(K6040, Categories_raw!$C$15:$C$20, Categories_raw!$D$15:$D$20, "Not Found", 0),
 IF(I6040=6, _xlfn.XLOOKUP(K6040,Categories_raw!$C$21:$C$24, Categories_raw!$D$21:$D$24, "Not Found", 0),
 "Not Found"))))))</f>
        <v>Mobiles</v>
      </c>
      <c r="M6040" t="str">
        <f t="shared" si="284"/>
        <v>1 Products</v>
      </c>
      <c r="N6040">
        <v>1</v>
      </c>
      <c r="O6040" s="11">
        <v>138</v>
      </c>
      <c r="P6040" s="11">
        <v>14.49</v>
      </c>
      <c r="Q6040" s="11">
        <v>152.49</v>
      </c>
      <c r="R6040" t="s">
        <v>4037</v>
      </c>
    </row>
    <row r="6041" spans="1:18" x14ac:dyDescent="0.3">
      <c r="A6041">
        <v>267682</v>
      </c>
      <c r="B6041" t="str">
        <f>_xlfn.XLOOKUP(A6041,Customer_raw!$A$2:$A$5648,Customer_raw!$C$2:$C$5648,,0)</f>
        <v>F</v>
      </c>
      <c r="C6041" s="15" t="str">
        <f t="shared" si="282"/>
        <v>CITY 5</v>
      </c>
      <c r="D6041">
        <v>5</v>
      </c>
      <c r="E6041">
        <v>29803</v>
      </c>
      <c r="F6041">
        <f t="shared" ca="1" si="283"/>
        <v>44</v>
      </c>
      <c r="G6041">
        <v>79041301833</v>
      </c>
      <c r="H6041" s="5">
        <v>41398</v>
      </c>
      <c r="I6041">
        <v>3</v>
      </c>
      <c r="J6041" t="str">
        <f>_xlfn.XLOOKUP(Cleaned_All!I6041,Categories_raw!$A$1:$A$24,Categories_raw!$B$1:$B$24,,0)</f>
        <v>Electronics</v>
      </c>
      <c r="K6041">
        <v>4</v>
      </c>
      <c r="L6041" t="str">
        <f>IF(I6041=1, _xlfn.XLOOKUP(K6041,Categories_raw!$C$2:$C$4,Categories_raw!$D$2:$D$4, "Not Found", 0),
 IF(I6041=2, _xlfn.XLOOKUP(K6041,Categories_raw!$C$5:$C$7, Categories_raw!$D$5:$D$7, "Not Found", 0),
 IF(I6041=3, _xlfn.XLOOKUP(K6041,Categories_raw!$C$8:$C$12, Categories_raw!$D$8:$D$12, "Not Found", 0),
 IF(I6041=4, _xlfn.XLOOKUP(K6041,Categories_raw!$C$13:$C$14, Categories_raw!$D$13:$D$14, "Not Found", 0),
 IF(I6041=5, _xlfn.XLOOKUP(K6041, Categories_raw!$C$15:$C$20, Categories_raw!$D$15:$D$20, "Not Found", 0),
 IF(I6041=6, _xlfn.XLOOKUP(K6041,Categories_raw!$C$21:$C$24, Categories_raw!$D$21:$D$24, "Not Found", 0),
 "Not Found"))))))</f>
        <v>Mobiles</v>
      </c>
      <c r="M6041" t="str">
        <f t="shared" si="284"/>
        <v>1 Products</v>
      </c>
      <c r="N6041">
        <v>1</v>
      </c>
      <c r="O6041" s="11">
        <v>1217</v>
      </c>
      <c r="P6041" s="11">
        <v>127.785</v>
      </c>
      <c r="Q6041" s="11">
        <v>1344.7850000000001</v>
      </c>
      <c r="R6041" t="s">
        <v>4040</v>
      </c>
    </row>
    <row r="6042" spans="1:18" x14ac:dyDescent="0.3">
      <c r="A6042">
        <v>274811</v>
      </c>
      <c r="B6042" t="str">
        <f>_xlfn.XLOOKUP(A6042,Customer_raw!$A$2:$A$5648,Customer_raw!$C$2:$C$5648,,0)</f>
        <v>F</v>
      </c>
      <c r="C6042" s="15" t="str">
        <f t="shared" si="282"/>
        <v>CITY 1</v>
      </c>
      <c r="D6042">
        <v>1</v>
      </c>
      <c r="E6042">
        <v>29331</v>
      </c>
      <c r="F6042">
        <f t="shared" ca="1" si="283"/>
        <v>45</v>
      </c>
      <c r="G6042">
        <v>70148695107</v>
      </c>
      <c r="H6042" s="5">
        <v>41398</v>
      </c>
      <c r="I6042">
        <v>6</v>
      </c>
      <c r="J6042" t="str">
        <f>_xlfn.XLOOKUP(Cleaned_All!I6042,Categories_raw!$A$1:$A$24,Categories_raw!$B$1:$B$24,,0)</f>
        <v>Home and kitchen</v>
      </c>
      <c r="K6042">
        <v>2</v>
      </c>
      <c r="L6042" t="str">
        <f>IF(I6042=1, _xlfn.XLOOKUP(K6042,Categories_raw!$C$2:$C$4,Categories_raw!$D$2:$D$4, "Not Found", 0),
 IF(I6042=2, _xlfn.XLOOKUP(K6042,Categories_raw!$C$5:$C$7, Categories_raw!$D$5:$D$7, "Not Found", 0),
 IF(I6042=3, _xlfn.XLOOKUP(K6042,Categories_raw!$C$8:$C$12, Categories_raw!$D$8:$D$12, "Not Found", 0),
 IF(I6042=4, _xlfn.XLOOKUP(K6042,Categories_raw!$C$13:$C$14, Categories_raw!$D$13:$D$14, "Not Found", 0),
 IF(I6042=5, _xlfn.XLOOKUP(K6042, Categories_raw!$C$15:$C$20, Categories_raw!$D$15:$D$20, "Not Found", 0),
 IF(I6042=6, _xlfn.XLOOKUP(K6042,Categories_raw!$C$21:$C$24, Categories_raw!$D$21:$D$24, "Not Found", 0),
 "Not Found"))))))</f>
        <v>Furnishing</v>
      </c>
      <c r="M6042" t="str">
        <f t="shared" si="284"/>
        <v>2 Products</v>
      </c>
      <c r="N6042">
        <v>2</v>
      </c>
      <c r="O6042" s="11">
        <v>1245</v>
      </c>
      <c r="P6042" s="11">
        <v>261.45</v>
      </c>
      <c r="Q6042" s="11">
        <v>2751.45</v>
      </c>
      <c r="R6042" t="s">
        <v>4040</v>
      </c>
    </row>
    <row r="6043" spans="1:18" x14ac:dyDescent="0.3">
      <c r="A6043">
        <v>268187</v>
      </c>
      <c r="B6043" t="str">
        <f>_xlfn.XLOOKUP(A6043,Customer_raw!$A$2:$A$5648,Customer_raw!$C$2:$C$5648,,0)</f>
        <v>M</v>
      </c>
      <c r="C6043" s="15" t="str">
        <f t="shared" si="282"/>
        <v>CITY 1</v>
      </c>
      <c r="D6043">
        <v>1</v>
      </c>
      <c r="E6043">
        <v>26961</v>
      </c>
      <c r="F6043">
        <f t="shared" ca="1" si="283"/>
        <v>52</v>
      </c>
      <c r="G6043">
        <v>91039350197</v>
      </c>
      <c r="H6043" s="5">
        <v>41398</v>
      </c>
      <c r="I6043">
        <v>2</v>
      </c>
      <c r="J6043" t="str">
        <f>_xlfn.XLOOKUP(Cleaned_All!I6043,Categories_raw!$A$1:$A$24,Categories_raw!$B$1:$B$24,,0)</f>
        <v>Footwear</v>
      </c>
      <c r="K6043">
        <v>1</v>
      </c>
      <c r="L6043" t="str">
        <f>IF(I6043=1, _xlfn.XLOOKUP(K6043,Categories_raw!$C$2:$C$4,Categories_raw!$D$2:$D$4, "Not Found", 0),
 IF(I6043=2, _xlfn.XLOOKUP(K6043,Categories_raw!$C$5:$C$7, Categories_raw!$D$5:$D$7, "Not Found", 0),
 IF(I6043=3, _xlfn.XLOOKUP(K6043,Categories_raw!$C$8:$C$12, Categories_raw!$D$8:$D$12, "Not Found", 0),
 IF(I6043=4, _xlfn.XLOOKUP(K6043,Categories_raw!$C$13:$C$14, Categories_raw!$D$13:$D$14, "Not Found", 0),
 IF(I6043=5, _xlfn.XLOOKUP(K6043, Categories_raw!$C$15:$C$20, Categories_raw!$D$15:$D$20, "Not Found", 0),
 IF(I6043=6, _xlfn.XLOOKUP(K6043,Categories_raw!$C$21:$C$24, Categories_raw!$D$21:$D$24, "Not Found", 0),
 "Not Found"))))))</f>
        <v>Mens</v>
      </c>
      <c r="M6043" t="str">
        <f t="shared" si="284"/>
        <v>2 Products</v>
      </c>
      <c r="N6043">
        <v>2</v>
      </c>
      <c r="O6043" s="11">
        <v>620</v>
      </c>
      <c r="P6043" s="11">
        <v>130.19999999999999</v>
      </c>
      <c r="Q6043" s="11">
        <v>1370.2</v>
      </c>
      <c r="R6043" t="s">
        <v>4034</v>
      </c>
    </row>
    <row r="6044" spans="1:18" x14ac:dyDescent="0.3">
      <c r="A6044">
        <v>269737</v>
      </c>
      <c r="B6044" t="str">
        <f>_xlfn.XLOOKUP(A6044,Customer_raw!$A$2:$A$5648,Customer_raw!$C$2:$C$5648,,0)</f>
        <v>M</v>
      </c>
      <c r="C6044" s="15" t="str">
        <f t="shared" si="282"/>
        <v>CITY 6</v>
      </c>
      <c r="D6044">
        <v>6</v>
      </c>
      <c r="E6044">
        <v>26742</v>
      </c>
      <c r="F6044">
        <f t="shared" ca="1" si="283"/>
        <v>52</v>
      </c>
      <c r="G6044">
        <v>91104725930</v>
      </c>
      <c r="H6044" s="5">
        <v>41398</v>
      </c>
      <c r="I6044">
        <v>5</v>
      </c>
      <c r="J6044" t="str">
        <f>_xlfn.XLOOKUP(Cleaned_All!I6044,Categories_raw!$A$1:$A$24,Categories_raw!$B$1:$B$24,,0)</f>
        <v>Books</v>
      </c>
      <c r="K6044">
        <v>7</v>
      </c>
      <c r="L6044" t="str">
        <f>IF(I6044=1, _xlfn.XLOOKUP(K6044,Categories_raw!$C$2:$C$4,Categories_raw!$D$2:$D$4, "Not Found", 0),
 IF(I6044=2, _xlfn.XLOOKUP(K6044,Categories_raw!$C$5:$C$7, Categories_raw!$D$5:$D$7, "Not Found", 0),
 IF(I6044=3, _xlfn.XLOOKUP(K6044,Categories_raw!$C$8:$C$12, Categories_raw!$D$8:$D$12, "Not Found", 0),
 IF(I6044=4, _xlfn.XLOOKUP(K6044,Categories_raw!$C$13:$C$14, Categories_raw!$D$13:$D$14, "Not Found", 0),
 IF(I6044=5, _xlfn.XLOOKUP(K6044, Categories_raw!$C$15:$C$20, Categories_raw!$D$15:$D$20, "Not Found", 0),
 IF(I6044=6, _xlfn.XLOOKUP(K6044,Categories_raw!$C$21:$C$24, Categories_raw!$D$21:$D$24, "Not Found", 0),
 "Not Found"))))))</f>
        <v>Fiction</v>
      </c>
      <c r="M6044" t="str">
        <f t="shared" si="284"/>
        <v>5 Products</v>
      </c>
      <c r="N6044">
        <v>5</v>
      </c>
      <c r="O6044" s="11">
        <v>1088</v>
      </c>
      <c r="P6044" s="11">
        <v>571.20000000000005</v>
      </c>
      <c r="Q6044" s="11">
        <v>6011.2</v>
      </c>
      <c r="R6044" t="s">
        <v>4040</v>
      </c>
    </row>
    <row r="6045" spans="1:18" x14ac:dyDescent="0.3">
      <c r="A6045">
        <v>268661</v>
      </c>
      <c r="B6045" t="str">
        <f>_xlfn.XLOOKUP(A6045,Customer_raw!$A$2:$A$5648,Customer_raw!$C$2:$C$5648,,0)</f>
        <v>M</v>
      </c>
      <c r="C6045" s="15" t="str">
        <f t="shared" si="282"/>
        <v>CITY 3</v>
      </c>
      <c r="D6045">
        <v>3</v>
      </c>
      <c r="E6045">
        <v>32352</v>
      </c>
      <c r="F6045">
        <f t="shared" ca="1" si="283"/>
        <v>37</v>
      </c>
      <c r="G6045">
        <v>76470382727</v>
      </c>
      <c r="H6045" s="5">
        <v>41398</v>
      </c>
      <c r="I6045">
        <v>5</v>
      </c>
      <c r="J6045" t="str">
        <f>_xlfn.XLOOKUP(Cleaned_All!I6045,Categories_raw!$A$1:$A$24,Categories_raw!$B$1:$B$24,,0)</f>
        <v>Books</v>
      </c>
      <c r="K6045">
        <v>7</v>
      </c>
      <c r="L6045" t="str">
        <f>IF(I6045=1, _xlfn.XLOOKUP(K6045,Categories_raw!$C$2:$C$4,Categories_raw!$D$2:$D$4, "Not Found", 0),
 IF(I6045=2, _xlfn.XLOOKUP(K6045,Categories_raw!$C$5:$C$7, Categories_raw!$D$5:$D$7, "Not Found", 0),
 IF(I6045=3, _xlfn.XLOOKUP(K6045,Categories_raw!$C$8:$C$12, Categories_raw!$D$8:$D$12, "Not Found", 0),
 IF(I6045=4, _xlfn.XLOOKUP(K6045,Categories_raw!$C$13:$C$14, Categories_raw!$D$13:$D$14, "Not Found", 0),
 IF(I6045=5, _xlfn.XLOOKUP(K6045, Categories_raw!$C$15:$C$20, Categories_raw!$D$15:$D$20, "Not Found", 0),
 IF(I6045=6, _xlfn.XLOOKUP(K6045,Categories_raw!$C$21:$C$24, Categories_raw!$D$21:$D$24, "Not Found", 0),
 "Not Found"))))))</f>
        <v>Fiction</v>
      </c>
      <c r="M6045" t="str">
        <f t="shared" si="284"/>
        <v>4 Products</v>
      </c>
      <c r="N6045">
        <v>4</v>
      </c>
      <c r="O6045" s="11">
        <v>465</v>
      </c>
      <c r="P6045" s="11">
        <v>195.3</v>
      </c>
      <c r="Q6045" s="11">
        <v>2055.3000000000002</v>
      </c>
      <c r="R6045" t="s">
        <v>4031</v>
      </c>
    </row>
    <row r="6046" spans="1:18" x14ac:dyDescent="0.3">
      <c r="A6046">
        <v>269674</v>
      </c>
      <c r="B6046" t="str">
        <f>_xlfn.XLOOKUP(A6046,Customer_raw!$A$2:$A$5648,Customer_raw!$C$2:$C$5648,,0)</f>
        <v>F</v>
      </c>
      <c r="C6046" s="15" t="str">
        <f t="shared" si="282"/>
        <v>CITY 10</v>
      </c>
      <c r="D6046">
        <v>10</v>
      </c>
      <c r="E6046">
        <v>27470</v>
      </c>
      <c r="F6046">
        <f t="shared" ca="1" si="283"/>
        <v>50</v>
      </c>
      <c r="G6046">
        <v>89218785484</v>
      </c>
      <c r="H6046" s="5">
        <v>41398</v>
      </c>
      <c r="I6046">
        <v>5</v>
      </c>
      <c r="J6046" t="str">
        <f>_xlfn.XLOOKUP(Cleaned_All!I6046,Categories_raw!$A$1:$A$24,Categories_raw!$B$1:$B$24,,0)</f>
        <v>Books</v>
      </c>
      <c r="K6046">
        <v>10</v>
      </c>
      <c r="L6046" t="str">
        <f>IF(I6046=1, _xlfn.XLOOKUP(K6046,Categories_raw!$C$2:$C$4,Categories_raw!$D$2:$D$4, "Not Found", 0),
 IF(I6046=2, _xlfn.XLOOKUP(K6046,Categories_raw!$C$5:$C$7, Categories_raw!$D$5:$D$7, "Not Found", 0),
 IF(I6046=3, _xlfn.XLOOKUP(K6046,Categories_raw!$C$8:$C$12, Categories_raw!$D$8:$D$12, "Not Found", 0),
 IF(I6046=4, _xlfn.XLOOKUP(K6046,Categories_raw!$C$13:$C$14, Categories_raw!$D$13:$D$14, "Not Found", 0),
 IF(I6046=5, _xlfn.XLOOKUP(K6046, Categories_raw!$C$15:$C$20, Categories_raw!$D$15:$D$20, "Not Found", 0),
 IF(I6046=6, _xlfn.XLOOKUP(K6046,Categories_raw!$C$21:$C$24, Categories_raw!$D$21:$D$24, "Not Found", 0),
 "Not Found"))))))</f>
        <v>Non-Fiction</v>
      </c>
      <c r="M6046" t="str">
        <f t="shared" si="284"/>
        <v>1 Products</v>
      </c>
      <c r="N6046">
        <v>-1</v>
      </c>
      <c r="O6046" s="11">
        <v>-216</v>
      </c>
      <c r="P6046" s="11">
        <v>22.68</v>
      </c>
      <c r="Q6046" s="11">
        <v>-238.68</v>
      </c>
      <c r="R6046" t="s">
        <v>4034</v>
      </c>
    </row>
    <row r="6047" spans="1:18" x14ac:dyDescent="0.3">
      <c r="A6047">
        <v>274302</v>
      </c>
      <c r="B6047" t="str">
        <f>_xlfn.XLOOKUP(A6047,Customer_raw!$A$2:$A$5648,Customer_raw!$C$2:$C$5648,,0)</f>
        <v>F</v>
      </c>
      <c r="C6047" s="15" t="str">
        <f t="shared" si="282"/>
        <v>CITY 10</v>
      </c>
      <c r="D6047">
        <v>10</v>
      </c>
      <c r="E6047">
        <v>31497</v>
      </c>
      <c r="F6047">
        <f t="shared" ca="1" si="283"/>
        <v>39</v>
      </c>
      <c r="G6047">
        <v>71797314111</v>
      </c>
      <c r="H6047" s="5">
        <v>41398</v>
      </c>
      <c r="I6047">
        <v>5</v>
      </c>
      <c r="J6047" t="str">
        <f>_xlfn.XLOOKUP(Cleaned_All!I6047,Categories_raw!$A$1:$A$24,Categories_raw!$B$1:$B$24,,0)</f>
        <v>Books</v>
      </c>
      <c r="K6047">
        <v>7</v>
      </c>
      <c r="L6047" t="str">
        <f>IF(I6047=1, _xlfn.XLOOKUP(K6047,Categories_raw!$C$2:$C$4,Categories_raw!$D$2:$D$4, "Not Found", 0),
 IF(I6047=2, _xlfn.XLOOKUP(K6047,Categories_raw!$C$5:$C$7, Categories_raw!$D$5:$D$7, "Not Found", 0),
 IF(I6047=3, _xlfn.XLOOKUP(K6047,Categories_raw!$C$8:$C$12, Categories_raw!$D$8:$D$12, "Not Found", 0),
 IF(I6047=4, _xlfn.XLOOKUP(K6047,Categories_raw!$C$13:$C$14, Categories_raw!$D$13:$D$14, "Not Found", 0),
 IF(I6047=5, _xlfn.XLOOKUP(K6047, Categories_raw!$C$15:$C$20, Categories_raw!$D$15:$D$20, "Not Found", 0),
 IF(I6047=6, _xlfn.XLOOKUP(K6047,Categories_raw!$C$21:$C$24, Categories_raw!$D$21:$D$24, "Not Found", 0),
 "Not Found"))))))</f>
        <v>Fiction</v>
      </c>
      <c r="M6047" t="str">
        <f t="shared" si="284"/>
        <v>2 Products</v>
      </c>
      <c r="N6047">
        <v>2</v>
      </c>
      <c r="O6047" s="11">
        <v>438</v>
      </c>
      <c r="P6047" s="11">
        <v>91.98</v>
      </c>
      <c r="Q6047" s="11">
        <v>967.98</v>
      </c>
      <c r="R6047" t="s">
        <v>4037</v>
      </c>
    </row>
    <row r="6048" spans="1:18" x14ac:dyDescent="0.3">
      <c r="A6048">
        <v>270410</v>
      </c>
      <c r="B6048" t="str">
        <f>_xlfn.XLOOKUP(A6048,Customer_raw!$A$2:$A$5648,Customer_raw!$C$2:$C$5648,,0)</f>
        <v>M</v>
      </c>
      <c r="C6048" s="15" t="str">
        <f t="shared" si="282"/>
        <v>CITY 6</v>
      </c>
      <c r="D6048">
        <v>6</v>
      </c>
      <c r="E6048">
        <v>33564</v>
      </c>
      <c r="F6048">
        <f t="shared" ca="1" si="283"/>
        <v>34</v>
      </c>
      <c r="G6048">
        <v>1147686786</v>
      </c>
      <c r="H6048" s="5">
        <v>41397</v>
      </c>
      <c r="I6048">
        <v>6</v>
      </c>
      <c r="J6048" t="str">
        <f>_xlfn.XLOOKUP(Cleaned_All!I6048,Categories_raw!$A$1:$A$24,Categories_raw!$B$1:$B$24,,0)</f>
        <v>Home and kitchen</v>
      </c>
      <c r="K6048">
        <v>2</v>
      </c>
      <c r="L6048" t="str">
        <f>IF(I6048=1, _xlfn.XLOOKUP(K6048,Categories_raw!$C$2:$C$4,Categories_raw!$D$2:$D$4, "Not Found", 0),
 IF(I6048=2, _xlfn.XLOOKUP(K6048,Categories_raw!$C$5:$C$7, Categories_raw!$D$5:$D$7, "Not Found", 0),
 IF(I6048=3, _xlfn.XLOOKUP(K6048,Categories_raw!$C$8:$C$12, Categories_raw!$D$8:$D$12, "Not Found", 0),
 IF(I6048=4, _xlfn.XLOOKUP(K6048,Categories_raw!$C$13:$C$14, Categories_raw!$D$13:$D$14, "Not Found", 0),
 IF(I6048=5, _xlfn.XLOOKUP(K6048, Categories_raw!$C$15:$C$20, Categories_raw!$D$15:$D$20, "Not Found", 0),
 IF(I6048=6, _xlfn.XLOOKUP(K6048,Categories_raw!$C$21:$C$24, Categories_raw!$D$21:$D$24, "Not Found", 0),
 "Not Found"))))))</f>
        <v>Furnishing</v>
      </c>
      <c r="M6048" t="str">
        <f t="shared" si="284"/>
        <v>3 Products</v>
      </c>
      <c r="N6048">
        <v>3</v>
      </c>
      <c r="O6048" s="11">
        <v>1432</v>
      </c>
      <c r="P6048" s="11">
        <v>451.08</v>
      </c>
      <c r="Q6048" s="11">
        <v>4747.08</v>
      </c>
      <c r="R6048" t="s">
        <v>4031</v>
      </c>
    </row>
    <row r="6049" spans="1:18" x14ac:dyDescent="0.3">
      <c r="A6049">
        <v>274181</v>
      </c>
      <c r="B6049" t="str">
        <f>_xlfn.XLOOKUP(A6049,Customer_raw!$A$2:$A$5648,Customer_raw!$C$2:$C$5648,,0)</f>
        <v>M</v>
      </c>
      <c r="C6049" s="15" t="str">
        <f t="shared" si="282"/>
        <v>CITY 5</v>
      </c>
      <c r="D6049">
        <v>5</v>
      </c>
      <c r="E6049">
        <v>29330</v>
      </c>
      <c r="F6049">
        <f t="shared" ca="1" si="283"/>
        <v>45</v>
      </c>
      <c r="G6049">
        <v>37400200595</v>
      </c>
      <c r="H6049" s="5">
        <v>41397</v>
      </c>
      <c r="I6049">
        <v>2</v>
      </c>
      <c r="J6049" t="str">
        <f>_xlfn.XLOOKUP(Cleaned_All!I6049,Categories_raw!$A$1:$A$24,Categories_raw!$B$1:$B$24,,0)</f>
        <v>Footwear</v>
      </c>
      <c r="K6049">
        <v>4</v>
      </c>
      <c r="L6049" t="str">
        <f>IF(I6049=1, _xlfn.XLOOKUP(K6049,Categories_raw!$C$2:$C$4,Categories_raw!$D$2:$D$4, "Not Found", 0),
 IF(I6049=2, _xlfn.XLOOKUP(K6049,Categories_raw!$C$5:$C$7, Categories_raw!$D$5:$D$7, "Not Found", 0),
 IF(I6049=3, _xlfn.XLOOKUP(K6049,Categories_raw!$C$8:$C$12, Categories_raw!$D$8:$D$12, "Not Found", 0),
 IF(I6049=4, _xlfn.XLOOKUP(K6049,Categories_raw!$C$13:$C$14, Categories_raw!$D$13:$D$14, "Not Found", 0),
 IF(I6049=5, _xlfn.XLOOKUP(K6049, Categories_raw!$C$15:$C$20, Categories_raw!$D$15:$D$20, "Not Found", 0),
 IF(I6049=6, _xlfn.XLOOKUP(K6049,Categories_raw!$C$21:$C$24, Categories_raw!$D$21:$D$24, "Not Found", 0),
 "Not Found"))))))</f>
        <v>Kids</v>
      </c>
      <c r="M6049" t="str">
        <f t="shared" si="284"/>
        <v>4 Products</v>
      </c>
      <c r="N6049">
        <v>4</v>
      </c>
      <c r="O6049" s="11">
        <v>838</v>
      </c>
      <c r="P6049" s="11">
        <v>351.96</v>
      </c>
      <c r="Q6049" s="11">
        <v>3703.96</v>
      </c>
      <c r="R6049" t="s">
        <v>4040</v>
      </c>
    </row>
    <row r="6050" spans="1:18" x14ac:dyDescent="0.3">
      <c r="A6050">
        <v>266986</v>
      </c>
      <c r="B6050" t="str">
        <f>_xlfn.XLOOKUP(A6050,Customer_raw!$A$2:$A$5648,Customer_raw!$C$2:$C$5648,,0)</f>
        <v>F</v>
      </c>
      <c r="C6050" s="15" t="str">
        <f t="shared" si="282"/>
        <v>CITY 6</v>
      </c>
      <c r="D6050">
        <v>6</v>
      </c>
      <c r="E6050">
        <v>28317</v>
      </c>
      <c r="F6050">
        <f t="shared" ca="1" si="283"/>
        <v>48</v>
      </c>
      <c r="G6050">
        <v>12804670617</v>
      </c>
      <c r="H6050" s="5">
        <v>41397</v>
      </c>
      <c r="I6050">
        <v>6</v>
      </c>
      <c r="J6050" t="str">
        <f>_xlfn.XLOOKUP(Cleaned_All!I6050,Categories_raw!$A$1:$A$24,Categories_raw!$B$1:$B$24,,0)</f>
        <v>Home and kitchen</v>
      </c>
      <c r="K6050">
        <v>12</v>
      </c>
      <c r="L6050" t="str">
        <f>IF(I6050=1, _xlfn.XLOOKUP(K6050,Categories_raw!$C$2:$C$4,Categories_raw!$D$2:$D$4, "Not Found", 0),
 IF(I6050=2, _xlfn.XLOOKUP(K6050,Categories_raw!$C$5:$C$7, Categories_raw!$D$5:$D$7, "Not Found", 0),
 IF(I6050=3, _xlfn.XLOOKUP(K6050,Categories_raw!$C$8:$C$12, Categories_raw!$D$8:$D$12, "Not Found", 0),
 IF(I6050=4, _xlfn.XLOOKUP(K6050,Categories_raw!$C$13:$C$14, Categories_raw!$D$13:$D$14, "Not Found", 0),
 IF(I6050=5, _xlfn.XLOOKUP(K6050, Categories_raw!$C$15:$C$20, Categories_raw!$D$15:$D$20, "Not Found", 0),
 IF(I6050=6, _xlfn.XLOOKUP(K6050,Categories_raw!$C$21:$C$24, Categories_raw!$D$21:$D$24, "Not Found", 0),
 "Not Found"))))))</f>
        <v>Tools</v>
      </c>
      <c r="M6050" t="str">
        <f t="shared" si="284"/>
        <v>2 Products</v>
      </c>
      <c r="N6050">
        <v>2</v>
      </c>
      <c r="O6050" s="11">
        <v>355</v>
      </c>
      <c r="P6050" s="11">
        <v>74.55</v>
      </c>
      <c r="Q6050" s="11">
        <v>784.55</v>
      </c>
      <c r="R6050" t="s">
        <v>4034</v>
      </c>
    </row>
    <row r="6051" spans="1:18" x14ac:dyDescent="0.3">
      <c r="A6051">
        <v>268447</v>
      </c>
      <c r="B6051" t="str">
        <f>_xlfn.XLOOKUP(A6051,Customer_raw!$A$2:$A$5648,Customer_raw!$C$2:$C$5648,,0)</f>
        <v>M</v>
      </c>
      <c r="C6051" s="15" t="str">
        <f t="shared" si="282"/>
        <v>CITY 0</v>
      </c>
      <c r="D6051">
        <v>0</v>
      </c>
      <c r="E6051">
        <v>25763</v>
      </c>
      <c r="F6051">
        <f t="shared" ca="1" si="283"/>
        <v>55</v>
      </c>
      <c r="G6051">
        <v>50093131361</v>
      </c>
      <c r="H6051" s="5">
        <v>41397</v>
      </c>
      <c r="I6051">
        <v>3</v>
      </c>
      <c r="J6051" t="str">
        <f>_xlfn.XLOOKUP(Cleaned_All!I6051,Categories_raw!$A$1:$A$24,Categories_raw!$B$1:$B$24,,0)</f>
        <v>Electronics</v>
      </c>
      <c r="K6051">
        <v>9</v>
      </c>
      <c r="L6051" t="str">
        <f>IF(I6051=1, _xlfn.XLOOKUP(K6051,Categories_raw!$C$2:$C$4,Categories_raw!$D$2:$D$4, "Not Found", 0),
 IF(I6051=2, _xlfn.XLOOKUP(K6051,Categories_raw!$C$5:$C$7, Categories_raw!$D$5:$D$7, "Not Found", 0),
 IF(I6051=3, _xlfn.XLOOKUP(K6051,Categories_raw!$C$8:$C$12, Categories_raw!$D$8:$D$12, "Not Found", 0),
 IF(I6051=4, _xlfn.XLOOKUP(K6051,Categories_raw!$C$13:$C$14, Categories_raw!$D$13:$D$14, "Not Found", 0),
 IF(I6051=5, _xlfn.XLOOKUP(K6051, Categories_raw!$C$15:$C$20, Categories_raw!$D$15:$D$20, "Not Found", 0),
 IF(I6051=6, _xlfn.XLOOKUP(K6051,Categories_raw!$C$21:$C$24, Categories_raw!$D$21:$D$24, "Not Found", 0),
 "Not Found"))))))</f>
        <v>Cameras</v>
      </c>
      <c r="M6051" t="str">
        <f t="shared" si="284"/>
        <v>5 Products</v>
      </c>
      <c r="N6051">
        <v>5</v>
      </c>
      <c r="O6051" s="11">
        <v>879</v>
      </c>
      <c r="P6051" s="11">
        <v>461.47500000000002</v>
      </c>
      <c r="Q6051" s="11">
        <v>4856.4750000000004</v>
      </c>
      <c r="R6051" t="s">
        <v>4034</v>
      </c>
    </row>
    <row r="6052" spans="1:18" x14ac:dyDescent="0.3">
      <c r="A6052">
        <v>269236</v>
      </c>
      <c r="B6052" t="str">
        <f>_xlfn.XLOOKUP(A6052,Customer_raw!$A$2:$A$5648,Customer_raw!$C$2:$C$5648,,0)</f>
        <v>M</v>
      </c>
      <c r="C6052" s="15" t="str">
        <f t="shared" si="282"/>
        <v>CITY 1</v>
      </c>
      <c r="D6052">
        <v>1</v>
      </c>
      <c r="E6052">
        <v>28803</v>
      </c>
      <c r="F6052">
        <f t="shared" ca="1" si="283"/>
        <v>47</v>
      </c>
      <c r="G6052">
        <v>36066527033</v>
      </c>
      <c r="H6052" s="5">
        <v>41397</v>
      </c>
      <c r="I6052">
        <v>5</v>
      </c>
      <c r="J6052" t="str">
        <f>_xlfn.XLOOKUP(Cleaned_All!I6052,Categories_raw!$A$1:$A$24,Categories_raw!$B$1:$B$24,,0)</f>
        <v>Books</v>
      </c>
      <c r="K6052">
        <v>3</v>
      </c>
      <c r="L6052" t="str">
        <f>IF(I6052=1, _xlfn.XLOOKUP(K6052,Categories_raw!$C$2:$C$4,Categories_raw!$D$2:$D$4, "Not Found", 0),
 IF(I6052=2, _xlfn.XLOOKUP(K6052,Categories_raw!$C$5:$C$7, Categories_raw!$D$5:$D$7, "Not Found", 0),
 IF(I6052=3, _xlfn.XLOOKUP(K6052,Categories_raw!$C$8:$C$12, Categories_raw!$D$8:$D$12, "Not Found", 0),
 IF(I6052=4, _xlfn.XLOOKUP(K6052,Categories_raw!$C$13:$C$14, Categories_raw!$D$13:$D$14, "Not Found", 0),
 IF(I6052=5, _xlfn.XLOOKUP(K6052, Categories_raw!$C$15:$C$20, Categories_raw!$D$15:$D$20, "Not Found", 0),
 IF(I6052=6, _xlfn.XLOOKUP(K6052,Categories_raw!$C$21:$C$24, Categories_raw!$D$21:$D$24, "Not Found", 0),
 "Not Found"))))))</f>
        <v>Comics</v>
      </c>
      <c r="M6052" t="str">
        <f t="shared" si="284"/>
        <v>1 Products</v>
      </c>
      <c r="N6052">
        <v>1</v>
      </c>
      <c r="O6052" s="11">
        <v>759</v>
      </c>
      <c r="P6052" s="11">
        <v>79.694999999999993</v>
      </c>
      <c r="Q6052" s="11">
        <v>838.69500000000005</v>
      </c>
      <c r="R6052" t="s">
        <v>4037</v>
      </c>
    </row>
    <row r="6053" spans="1:18" x14ac:dyDescent="0.3">
      <c r="A6053">
        <v>271099</v>
      </c>
      <c r="B6053" t="str">
        <f>_xlfn.XLOOKUP(A6053,Customer_raw!$A$2:$A$5648,Customer_raw!$C$2:$C$5648,,0)</f>
        <v>F</v>
      </c>
      <c r="C6053" s="15" t="str">
        <f t="shared" si="282"/>
        <v>CITY 9</v>
      </c>
      <c r="D6053">
        <v>9</v>
      </c>
      <c r="E6053">
        <v>28216</v>
      </c>
      <c r="F6053">
        <f t="shared" ca="1" si="283"/>
        <v>48</v>
      </c>
      <c r="G6053">
        <v>24472156995</v>
      </c>
      <c r="H6053" s="5">
        <v>41397</v>
      </c>
      <c r="I6053">
        <v>3</v>
      </c>
      <c r="J6053" t="str">
        <f>_xlfn.XLOOKUP(Cleaned_All!I6053,Categories_raw!$A$1:$A$24,Categories_raw!$B$1:$B$24,,0)</f>
        <v>Electronics</v>
      </c>
      <c r="K6053">
        <v>5</v>
      </c>
      <c r="L6053" t="str">
        <f>IF(I6053=1, _xlfn.XLOOKUP(K6053,Categories_raw!$C$2:$C$4,Categories_raw!$D$2:$D$4, "Not Found", 0),
 IF(I6053=2, _xlfn.XLOOKUP(K6053,Categories_raw!$C$5:$C$7, Categories_raw!$D$5:$D$7, "Not Found", 0),
 IF(I6053=3, _xlfn.XLOOKUP(K6053,Categories_raw!$C$8:$C$12, Categories_raw!$D$8:$D$12, "Not Found", 0),
 IF(I6053=4, _xlfn.XLOOKUP(K6053,Categories_raw!$C$13:$C$14, Categories_raw!$D$13:$D$14, "Not Found", 0),
 IF(I6053=5, _xlfn.XLOOKUP(K6053, Categories_raw!$C$15:$C$20, Categories_raw!$D$15:$D$20, "Not Found", 0),
 IF(I6053=6, _xlfn.XLOOKUP(K6053,Categories_raw!$C$21:$C$24, Categories_raw!$D$21:$D$24, "Not Found", 0),
 "Not Found"))))))</f>
        <v>Computers</v>
      </c>
      <c r="M6053" t="str">
        <f t="shared" si="284"/>
        <v>5 Products</v>
      </c>
      <c r="N6053">
        <v>5</v>
      </c>
      <c r="O6053" s="11">
        <v>495</v>
      </c>
      <c r="P6053" s="11">
        <v>259.875</v>
      </c>
      <c r="Q6053" s="11">
        <v>2734.875</v>
      </c>
      <c r="R6053" t="s">
        <v>4037</v>
      </c>
    </row>
    <row r="6054" spans="1:18" x14ac:dyDescent="0.3">
      <c r="A6054">
        <v>268698</v>
      </c>
      <c r="B6054" t="str">
        <f>_xlfn.XLOOKUP(A6054,Customer_raw!$A$2:$A$5648,Customer_raw!$C$2:$C$5648,,0)</f>
        <v>M</v>
      </c>
      <c r="C6054" s="15" t="str">
        <f t="shared" si="282"/>
        <v>CITY 5</v>
      </c>
      <c r="D6054">
        <v>5</v>
      </c>
      <c r="E6054">
        <v>26210</v>
      </c>
      <c r="F6054">
        <f t="shared" ca="1" si="283"/>
        <v>54</v>
      </c>
      <c r="G6054">
        <v>6856114132</v>
      </c>
      <c r="H6054" s="5">
        <v>41397</v>
      </c>
      <c r="I6054">
        <v>3</v>
      </c>
      <c r="J6054" t="str">
        <f>_xlfn.XLOOKUP(Cleaned_All!I6054,Categories_raw!$A$1:$A$24,Categories_raw!$B$1:$B$24,,0)</f>
        <v>Electronics</v>
      </c>
      <c r="K6054">
        <v>10</v>
      </c>
      <c r="L6054" t="str">
        <f>IF(I6054=1, _xlfn.XLOOKUP(K6054,Categories_raw!$C$2:$C$4,Categories_raw!$D$2:$D$4, "Not Found", 0),
 IF(I6054=2, _xlfn.XLOOKUP(K6054,Categories_raw!$C$5:$C$7, Categories_raw!$D$5:$D$7, "Not Found", 0),
 IF(I6054=3, _xlfn.XLOOKUP(K6054,Categories_raw!$C$8:$C$12, Categories_raw!$D$8:$D$12, "Not Found", 0),
 IF(I6054=4, _xlfn.XLOOKUP(K6054,Categories_raw!$C$13:$C$14, Categories_raw!$D$13:$D$14, "Not Found", 0),
 IF(I6054=5, _xlfn.XLOOKUP(K6054, Categories_raw!$C$15:$C$20, Categories_raw!$D$15:$D$20, "Not Found", 0),
 IF(I6054=6, _xlfn.XLOOKUP(K6054,Categories_raw!$C$21:$C$24, Categories_raw!$D$21:$D$24, "Not Found", 0),
 "Not Found"))))))</f>
        <v>Audio and video</v>
      </c>
      <c r="M6054" t="str">
        <f t="shared" si="284"/>
        <v>3 Products</v>
      </c>
      <c r="N6054">
        <v>3</v>
      </c>
      <c r="O6054" s="11">
        <v>850</v>
      </c>
      <c r="P6054" s="11">
        <v>267.75</v>
      </c>
      <c r="Q6054" s="11">
        <v>2817.75</v>
      </c>
      <c r="R6054" t="s">
        <v>4034</v>
      </c>
    </row>
    <row r="6055" spans="1:18" x14ac:dyDescent="0.3">
      <c r="A6055">
        <v>273663</v>
      </c>
      <c r="B6055" t="str">
        <f>_xlfn.XLOOKUP(A6055,Customer_raw!$A$2:$A$5648,Customer_raw!$C$2:$C$5648,,0)</f>
        <v>M</v>
      </c>
      <c r="C6055" s="15" t="str">
        <f t="shared" si="282"/>
        <v>CITY 6</v>
      </c>
      <c r="D6055">
        <v>6</v>
      </c>
      <c r="E6055">
        <v>31987</v>
      </c>
      <c r="F6055">
        <f t="shared" ca="1" si="283"/>
        <v>38</v>
      </c>
      <c r="G6055">
        <v>59277965573</v>
      </c>
      <c r="H6055" s="5">
        <v>41397</v>
      </c>
      <c r="I6055">
        <v>3</v>
      </c>
      <c r="J6055" t="str">
        <f>_xlfn.XLOOKUP(Cleaned_All!I6055,Categories_raw!$A$1:$A$24,Categories_raw!$B$1:$B$24,,0)</f>
        <v>Electronics</v>
      </c>
      <c r="K6055">
        <v>9</v>
      </c>
      <c r="L6055" t="str">
        <f>IF(I6055=1, _xlfn.XLOOKUP(K6055,Categories_raw!$C$2:$C$4,Categories_raw!$D$2:$D$4, "Not Found", 0),
 IF(I6055=2, _xlfn.XLOOKUP(K6055,Categories_raw!$C$5:$C$7, Categories_raw!$D$5:$D$7, "Not Found", 0),
 IF(I6055=3, _xlfn.XLOOKUP(K6055,Categories_raw!$C$8:$C$12, Categories_raw!$D$8:$D$12, "Not Found", 0),
 IF(I6055=4, _xlfn.XLOOKUP(K6055,Categories_raw!$C$13:$C$14, Categories_raw!$D$13:$D$14, "Not Found", 0),
 IF(I6055=5, _xlfn.XLOOKUP(K6055, Categories_raw!$C$15:$C$20, Categories_raw!$D$15:$D$20, "Not Found", 0),
 IF(I6055=6, _xlfn.XLOOKUP(K6055,Categories_raw!$C$21:$C$24, Categories_raw!$D$21:$D$24, "Not Found", 0),
 "Not Found"))))))</f>
        <v>Cameras</v>
      </c>
      <c r="M6055" t="str">
        <f t="shared" si="284"/>
        <v>1 Products</v>
      </c>
      <c r="N6055">
        <v>-1</v>
      </c>
      <c r="O6055" s="11">
        <v>-866</v>
      </c>
      <c r="P6055" s="11">
        <v>90.93</v>
      </c>
      <c r="Q6055" s="11">
        <v>-956.93</v>
      </c>
      <c r="R6055" t="s">
        <v>4031</v>
      </c>
    </row>
    <row r="6056" spans="1:18" x14ac:dyDescent="0.3">
      <c r="A6056">
        <v>268582</v>
      </c>
      <c r="B6056" t="str">
        <f>_xlfn.XLOOKUP(A6056,Customer_raw!$A$2:$A$5648,Customer_raw!$C$2:$C$5648,,0)</f>
        <v>M</v>
      </c>
      <c r="C6056" s="15" t="str">
        <f t="shared" si="282"/>
        <v>CITY 1</v>
      </c>
      <c r="D6056">
        <v>1</v>
      </c>
      <c r="E6056">
        <v>27397</v>
      </c>
      <c r="F6056">
        <f t="shared" ca="1" si="283"/>
        <v>50</v>
      </c>
      <c r="G6056">
        <v>23389571930</v>
      </c>
      <c r="H6056" s="5">
        <v>41399</v>
      </c>
      <c r="I6056">
        <v>5</v>
      </c>
      <c r="J6056" t="str">
        <f>_xlfn.XLOOKUP(Cleaned_All!I6056,Categories_raw!$A$1:$A$24,Categories_raw!$B$1:$B$24,,0)</f>
        <v>Books</v>
      </c>
      <c r="K6056">
        <v>7</v>
      </c>
      <c r="L6056" t="str">
        <f>IF(I6056=1, _xlfn.XLOOKUP(K6056,Categories_raw!$C$2:$C$4,Categories_raw!$D$2:$D$4, "Not Found", 0),
 IF(I6056=2, _xlfn.XLOOKUP(K6056,Categories_raw!$C$5:$C$7, Categories_raw!$D$5:$D$7, "Not Found", 0),
 IF(I6056=3, _xlfn.XLOOKUP(K6056,Categories_raw!$C$8:$C$12, Categories_raw!$D$8:$D$12, "Not Found", 0),
 IF(I6056=4, _xlfn.XLOOKUP(K6056,Categories_raw!$C$13:$C$14, Categories_raw!$D$13:$D$14, "Not Found", 0),
 IF(I6056=5, _xlfn.XLOOKUP(K6056, Categories_raw!$C$15:$C$20, Categories_raw!$D$15:$D$20, "Not Found", 0),
 IF(I6056=6, _xlfn.XLOOKUP(K6056,Categories_raw!$C$21:$C$24, Categories_raw!$D$21:$D$24, "Not Found", 0),
 "Not Found"))))))</f>
        <v>Fiction</v>
      </c>
      <c r="M6056" t="str">
        <f t="shared" si="284"/>
        <v>1 Products</v>
      </c>
      <c r="N6056">
        <v>1</v>
      </c>
      <c r="O6056" s="11">
        <v>1006</v>
      </c>
      <c r="P6056" s="11">
        <v>105.63</v>
      </c>
      <c r="Q6056" s="11">
        <v>1111.6300000000001</v>
      </c>
      <c r="R6056" t="s">
        <v>4037</v>
      </c>
    </row>
    <row r="6057" spans="1:18" x14ac:dyDescent="0.3">
      <c r="A6057">
        <v>274787</v>
      </c>
      <c r="B6057" t="str">
        <f>_xlfn.XLOOKUP(A6057,Customer_raw!$A$2:$A$5648,Customer_raw!$C$2:$C$5648,,0)</f>
        <v>M</v>
      </c>
      <c r="C6057" s="15" t="str">
        <f t="shared" si="282"/>
        <v>CITY 8</v>
      </c>
      <c r="D6057">
        <v>8</v>
      </c>
      <c r="E6057">
        <v>28176</v>
      </c>
      <c r="F6057">
        <f t="shared" ca="1" si="283"/>
        <v>48</v>
      </c>
      <c r="G6057">
        <v>17095124791</v>
      </c>
      <c r="H6057" s="5">
        <v>41397</v>
      </c>
      <c r="I6057">
        <v>4</v>
      </c>
      <c r="J6057" t="str">
        <f>_xlfn.XLOOKUP(Cleaned_All!I6057,Categories_raw!$A$1:$A$24,Categories_raw!$B$1:$B$24,,0)</f>
        <v>Bags</v>
      </c>
      <c r="K6057">
        <v>1</v>
      </c>
      <c r="L6057" t="str">
        <f>IF(I6057=1, _xlfn.XLOOKUP(K6057,Categories_raw!$C$2:$C$4,Categories_raw!$D$2:$D$4, "Not Found", 0),
 IF(I6057=2, _xlfn.XLOOKUP(K6057,Categories_raw!$C$5:$C$7, Categories_raw!$D$5:$D$7, "Not Found", 0),
 IF(I6057=3, _xlfn.XLOOKUP(K6057,Categories_raw!$C$8:$C$12, Categories_raw!$D$8:$D$12, "Not Found", 0),
 IF(I6057=4, _xlfn.XLOOKUP(K6057,Categories_raw!$C$13:$C$14, Categories_raw!$D$13:$D$14, "Not Found", 0),
 IF(I6057=5, _xlfn.XLOOKUP(K6057, Categories_raw!$C$15:$C$20, Categories_raw!$D$15:$D$20, "Not Found", 0),
 IF(I6057=6, _xlfn.XLOOKUP(K6057,Categories_raw!$C$21:$C$24, Categories_raw!$D$21:$D$24, "Not Found", 0),
 "Not Found"))))))</f>
        <v>Mens</v>
      </c>
      <c r="M6057" t="str">
        <f t="shared" si="284"/>
        <v>3 Products</v>
      </c>
      <c r="N6057">
        <v>3</v>
      </c>
      <c r="O6057" s="11">
        <v>1418</v>
      </c>
      <c r="P6057" s="11">
        <v>446.67</v>
      </c>
      <c r="Q6057" s="11">
        <v>4700.67</v>
      </c>
      <c r="R6057" t="s">
        <v>4037</v>
      </c>
    </row>
    <row r="6058" spans="1:18" x14ac:dyDescent="0.3">
      <c r="A6058">
        <v>269196</v>
      </c>
      <c r="B6058" t="str">
        <f>_xlfn.XLOOKUP(A6058,Customer_raw!$A$2:$A$5648,Customer_raw!$C$2:$C$5648,,0)</f>
        <v>M</v>
      </c>
      <c r="C6058" s="15" t="str">
        <f t="shared" si="282"/>
        <v>CITY 8</v>
      </c>
      <c r="D6058">
        <v>8</v>
      </c>
      <c r="E6058">
        <v>27621</v>
      </c>
      <c r="F6058">
        <f t="shared" ca="1" si="283"/>
        <v>50</v>
      </c>
      <c r="G6058">
        <v>54162843368</v>
      </c>
      <c r="H6058" s="5">
        <v>41397</v>
      </c>
      <c r="I6058">
        <v>3</v>
      </c>
      <c r="J6058" t="str">
        <f>_xlfn.XLOOKUP(Cleaned_All!I6058,Categories_raw!$A$1:$A$24,Categories_raw!$B$1:$B$24,,0)</f>
        <v>Electronics</v>
      </c>
      <c r="K6058">
        <v>5</v>
      </c>
      <c r="L6058" t="str">
        <f>IF(I6058=1, _xlfn.XLOOKUP(K6058,Categories_raw!$C$2:$C$4,Categories_raw!$D$2:$D$4, "Not Found", 0),
 IF(I6058=2, _xlfn.XLOOKUP(K6058,Categories_raw!$C$5:$C$7, Categories_raw!$D$5:$D$7, "Not Found", 0),
 IF(I6058=3, _xlfn.XLOOKUP(K6058,Categories_raw!$C$8:$C$12, Categories_raw!$D$8:$D$12, "Not Found", 0),
 IF(I6058=4, _xlfn.XLOOKUP(K6058,Categories_raw!$C$13:$C$14, Categories_raw!$D$13:$D$14, "Not Found", 0),
 IF(I6058=5, _xlfn.XLOOKUP(K6058, Categories_raw!$C$15:$C$20, Categories_raw!$D$15:$D$20, "Not Found", 0),
 IF(I6058=6, _xlfn.XLOOKUP(K6058,Categories_raw!$C$21:$C$24, Categories_raw!$D$21:$D$24, "Not Found", 0),
 "Not Found"))))))</f>
        <v>Computers</v>
      </c>
      <c r="M6058" t="str">
        <f t="shared" si="284"/>
        <v>4 Products</v>
      </c>
      <c r="N6058">
        <v>4</v>
      </c>
      <c r="O6058" s="11">
        <v>206</v>
      </c>
      <c r="P6058" s="11">
        <v>86.52</v>
      </c>
      <c r="Q6058" s="11">
        <v>910.52</v>
      </c>
      <c r="R6058" t="s">
        <v>4037</v>
      </c>
    </row>
    <row r="6059" spans="1:18" x14ac:dyDescent="0.3">
      <c r="A6059">
        <v>271527</v>
      </c>
      <c r="B6059" t="str">
        <f>_xlfn.XLOOKUP(A6059,Customer_raw!$A$2:$A$5648,Customer_raw!$C$2:$C$5648,,0)</f>
        <v>M</v>
      </c>
      <c r="C6059" s="15" t="str">
        <f t="shared" si="282"/>
        <v>CITY 9</v>
      </c>
      <c r="D6059">
        <v>9</v>
      </c>
      <c r="E6059">
        <v>29048</v>
      </c>
      <c r="F6059">
        <f t="shared" ca="1" si="283"/>
        <v>46</v>
      </c>
      <c r="G6059">
        <v>12289166369</v>
      </c>
      <c r="H6059" s="5">
        <v>41397</v>
      </c>
      <c r="I6059">
        <v>1</v>
      </c>
      <c r="J6059" t="str">
        <f>_xlfn.XLOOKUP(Cleaned_All!I6059,Categories_raw!$A$1:$A$24,Categories_raw!$B$1:$B$24,,0)</f>
        <v>Clothing</v>
      </c>
      <c r="K6059">
        <v>1</v>
      </c>
      <c r="L6059" t="str">
        <f>IF(I6059=1, _xlfn.XLOOKUP(K6059,Categories_raw!$C$2:$C$4,Categories_raw!$D$2:$D$4, "Not Found", 0),
 IF(I6059=2, _xlfn.XLOOKUP(K6059,Categories_raw!$C$5:$C$7, Categories_raw!$D$5:$D$7, "Not Found", 0),
 IF(I6059=3, _xlfn.XLOOKUP(K6059,Categories_raw!$C$8:$C$12, Categories_raw!$D$8:$D$12, "Not Found", 0),
 IF(I6059=4, _xlfn.XLOOKUP(K6059,Categories_raw!$C$13:$C$14, Categories_raw!$D$13:$D$14, "Not Found", 0),
 IF(I6059=5, _xlfn.XLOOKUP(K6059, Categories_raw!$C$15:$C$20, Categories_raw!$D$15:$D$20, "Not Found", 0),
 IF(I6059=6, _xlfn.XLOOKUP(K6059,Categories_raw!$C$21:$C$24, Categories_raw!$D$21:$D$24, "Not Found", 0),
 "Not Found"))))))</f>
        <v>Women</v>
      </c>
      <c r="M6059" t="str">
        <f t="shared" si="284"/>
        <v>5 Products</v>
      </c>
      <c r="N6059">
        <v>5</v>
      </c>
      <c r="O6059" s="11">
        <v>676</v>
      </c>
      <c r="P6059" s="11">
        <v>354.9</v>
      </c>
      <c r="Q6059" s="11">
        <v>3734.9</v>
      </c>
      <c r="R6059" t="s">
        <v>4031</v>
      </c>
    </row>
    <row r="6060" spans="1:18" x14ac:dyDescent="0.3">
      <c r="A6060">
        <v>267977</v>
      </c>
      <c r="B6060" t="str">
        <f>_xlfn.XLOOKUP(A6060,Customer_raw!$A$2:$A$5648,Customer_raw!$C$2:$C$5648,,0)</f>
        <v>M</v>
      </c>
      <c r="C6060" s="15" t="str">
        <f t="shared" si="282"/>
        <v>CITY 9</v>
      </c>
      <c r="D6060">
        <v>9</v>
      </c>
      <c r="E6060">
        <v>33569</v>
      </c>
      <c r="F6060">
        <f t="shared" ca="1" si="283"/>
        <v>34</v>
      </c>
      <c r="G6060">
        <v>81834790003</v>
      </c>
      <c r="H6060" s="5">
        <v>41397</v>
      </c>
      <c r="I6060">
        <v>5</v>
      </c>
      <c r="J6060" t="str">
        <f>_xlfn.XLOOKUP(Cleaned_All!I6060,Categories_raw!$A$1:$A$24,Categories_raw!$B$1:$B$24,,0)</f>
        <v>Books</v>
      </c>
      <c r="K6060">
        <v>12</v>
      </c>
      <c r="L6060" t="str">
        <f>IF(I6060=1, _xlfn.XLOOKUP(K6060,Categories_raw!$C$2:$C$4,Categories_raw!$D$2:$D$4, "Not Found", 0),
 IF(I6060=2, _xlfn.XLOOKUP(K6060,Categories_raw!$C$5:$C$7, Categories_raw!$D$5:$D$7, "Not Found", 0),
 IF(I6060=3, _xlfn.XLOOKUP(K6060,Categories_raw!$C$8:$C$12, Categories_raw!$D$8:$D$12, "Not Found", 0),
 IF(I6060=4, _xlfn.XLOOKUP(K6060,Categories_raw!$C$13:$C$14, Categories_raw!$D$13:$D$14, "Not Found", 0),
 IF(I6060=5, _xlfn.XLOOKUP(K6060, Categories_raw!$C$15:$C$20, Categories_raw!$D$15:$D$20, "Not Found", 0),
 IF(I6060=6, _xlfn.XLOOKUP(K6060,Categories_raw!$C$21:$C$24, Categories_raw!$D$21:$D$24, "Not Found", 0),
 "Not Found"))))))</f>
        <v>Academic</v>
      </c>
      <c r="M6060" t="str">
        <f t="shared" si="284"/>
        <v>4 Products</v>
      </c>
      <c r="N6060">
        <v>4</v>
      </c>
      <c r="O6060" s="11">
        <v>618</v>
      </c>
      <c r="P6060" s="11">
        <v>259.56</v>
      </c>
      <c r="Q6060" s="11">
        <v>2731.56</v>
      </c>
      <c r="R6060" t="s">
        <v>4031</v>
      </c>
    </row>
    <row r="6061" spans="1:18" x14ac:dyDescent="0.3">
      <c r="A6061">
        <v>270644</v>
      </c>
      <c r="B6061" t="str">
        <f>_xlfn.XLOOKUP(A6061,Customer_raw!$A$2:$A$5648,Customer_raw!$C$2:$C$5648,,0)</f>
        <v>F</v>
      </c>
      <c r="C6061" s="15" t="str">
        <f t="shared" si="282"/>
        <v>CITY 1</v>
      </c>
      <c r="D6061">
        <v>1</v>
      </c>
      <c r="E6061">
        <v>30826</v>
      </c>
      <c r="F6061">
        <f t="shared" ca="1" si="283"/>
        <v>41</v>
      </c>
      <c r="G6061">
        <v>71615043851</v>
      </c>
      <c r="H6061" s="5">
        <v>41397</v>
      </c>
      <c r="I6061">
        <v>3</v>
      </c>
      <c r="J6061" t="str">
        <f>_xlfn.XLOOKUP(Cleaned_All!I6061,Categories_raw!$A$1:$A$24,Categories_raw!$B$1:$B$24,,0)</f>
        <v>Electronics</v>
      </c>
      <c r="K6061">
        <v>10</v>
      </c>
      <c r="L6061" t="str">
        <f>IF(I6061=1, _xlfn.XLOOKUP(K6061,Categories_raw!$C$2:$C$4,Categories_raw!$D$2:$D$4, "Not Found", 0),
 IF(I6061=2, _xlfn.XLOOKUP(K6061,Categories_raw!$C$5:$C$7, Categories_raw!$D$5:$D$7, "Not Found", 0),
 IF(I6061=3, _xlfn.XLOOKUP(K6061,Categories_raw!$C$8:$C$12, Categories_raw!$D$8:$D$12, "Not Found", 0),
 IF(I6061=4, _xlfn.XLOOKUP(K6061,Categories_raw!$C$13:$C$14, Categories_raw!$D$13:$D$14, "Not Found", 0),
 IF(I6061=5, _xlfn.XLOOKUP(K6061, Categories_raw!$C$15:$C$20, Categories_raw!$D$15:$D$20, "Not Found", 0),
 IF(I6061=6, _xlfn.XLOOKUP(K6061,Categories_raw!$C$21:$C$24, Categories_raw!$D$21:$D$24, "Not Found", 0),
 "Not Found"))))))</f>
        <v>Audio and video</v>
      </c>
      <c r="M6061" t="str">
        <f t="shared" si="284"/>
        <v>1 Products</v>
      </c>
      <c r="N6061">
        <v>1</v>
      </c>
      <c r="O6061" s="11">
        <v>184</v>
      </c>
      <c r="P6061" s="11">
        <v>19.32</v>
      </c>
      <c r="Q6061" s="11">
        <v>203.32</v>
      </c>
      <c r="R6061" t="s">
        <v>4040</v>
      </c>
    </row>
    <row r="6062" spans="1:18" x14ac:dyDescent="0.3">
      <c r="A6062">
        <v>272545</v>
      </c>
      <c r="B6062" t="str">
        <f>_xlfn.XLOOKUP(A6062,Customer_raw!$A$2:$A$5648,Customer_raw!$C$2:$C$5648,,0)</f>
        <v>M</v>
      </c>
      <c r="C6062" s="15" t="str">
        <f t="shared" si="282"/>
        <v>CITY 6</v>
      </c>
      <c r="D6062">
        <v>6</v>
      </c>
      <c r="E6062">
        <v>27948</v>
      </c>
      <c r="F6062">
        <f t="shared" ca="1" si="283"/>
        <v>49</v>
      </c>
      <c r="G6062">
        <v>71925094311</v>
      </c>
      <c r="H6062" s="5">
        <v>41397</v>
      </c>
      <c r="I6062">
        <v>5</v>
      </c>
      <c r="J6062" t="str">
        <f>_xlfn.XLOOKUP(Cleaned_All!I6062,Categories_raw!$A$1:$A$24,Categories_raw!$B$1:$B$24,,0)</f>
        <v>Books</v>
      </c>
      <c r="K6062">
        <v>6</v>
      </c>
      <c r="L6062" t="str">
        <f>IF(I6062=1, _xlfn.XLOOKUP(K6062,Categories_raw!$C$2:$C$4,Categories_raw!$D$2:$D$4, "Not Found", 0),
 IF(I6062=2, _xlfn.XLOOKUP(K6062,Categories_raw!$C$5:$C$7, Categories_raw!$D$5:$D$7, "Not Found", 0),
 IF(I6062=3, _xlfn.XLOOKUP(K6062,Categories_raw!$C$8:$C$12, Categories_raw!$D$8:$D$12, "Not Found", 0),
 IF(I6062=4, _xlfn.XLOOKUP(K6062,Categories_raw!$C$13:$C$14, Categories_raw!$D$13:$D$14, "Not Found", 0),
 IF(I6062=5, _xlfn.XLOOKUP(K6062, Categories_raw!$C$15:$C$20, Categories_raw!$D$15:$D$20, "Not Found", 0),
 IF(I6062=6, _xlfn.XLOOKUP(K6062,Categories_raw!$C$21:$C$24, Categories_raw!$D$21:$D$24, "Not Found", 0),
 "Not Found"))))))</f>
        <v>DIY</v>
      </c>
      <c r="M6062" t="str">
        <f t="shared" si="284"/>
        <v>3 Products</v>
      </c>
      <c r="N6062">
        <v>3</v>
      </c>
      <c r="O6062" s="11">
        <v>817</v>
      </c>
      <c r="P6062" s="11">
        <v>257.35500000000002</v>
      </c>
      <c r="Q6062" s="11">
        <v>2708.355</v>
      </c>
      <c r="R6062" t="s">
        <v>4034</v>
      </c>
    </row>
    <row r="6063" spans="1:18" x14ac:dyDescent="0.3">
      <c r="A6063">
        <v>273918</v>
      </c>
      <c r="B6063" t="str">
        <f>_xlfn.XLOOKUP(A6063,Customer_raw!$A$2:$A$5648,Customer_raw!$C$2:$C$5648,,0)</f>
        <v>M</v>
      </c>
      <c r="C6063" s="15" t="str">
        <f t="shared" si="282"/>
        <v>CITY 3</v>
      </c>
      <c r="D6063">
        <v>3</v>
      </c>
      <c r="E6063">
        <v>29095</v>
      </c>
      <c r="F6063">
        <f t="shared" ca="1" si="283"/>
        <v>46</v>
      </c>
      <c r="G6063">
        <v>69396689534</v>
      </c>
      <c r="H6063" s="5">
        <v>41397</v>
      </c>
      <c r="I6063">
        <v>3</v>
      </c>
      <c r="J6063" t="str">
        <f>_xlfn.XLOOKUP(Cleaned_All!I6063,Categories_raw!$A$1:$A$24,Categories_raw!$B$1:$B$24,,0)</f>
        <v>Electronics</v>
      </c>
      <c r="K6063">
        <v>4</v>
      </c>
      <c r="L6063" t="str">
        <f>IF(I6063=1, _xlfn.XLOOKUP(K6063,Categories_raw!$C$2:$C$4,Categories_raw!$D$2:$D$4, "Not Found", 0),
 IF(I6063=2, _xlfn.XLOOKUP(K6063,Categories_raw!$C$5:$C$7, Categories_raw!$D$5:$D$7, "Not Found", 0),
 IF(I6063=3, _xlfn.XLOOKUP(K6063,Categories_raw!$C$8:$C$12, Categories_raw!$D$8:$D$12, "Not Found", 0),
 IF(I6063=4, _xlfn.XLOOKUP(K6063,Categories_raw!$C$13:$C$14, Categories_raw!$D$13:$D$14, "Not Found", 0),
 IF(I6063=5, _xlfn.XLOOKUP(K6063, Categories_raw!$C$15:$C$20, Categories_raw!$D$15:$D$20, "Not Found", 0),
 IF(I6063=6, _xlfn.XLOOKUP(K6063,Categories_raw!$C$21:$C$24, Categories_raw!$D$21:$D$24, "Not Found", 0),
 "Not Found"))))))</f>
        <v>Mobiles</v>
      </c>
      <c r="M6063" t="str">
        <f t="shared" si="284"/>
        <v>5 Products</v>
      </c>
      <c r="N6063">
        <v>5</v>
      </c>
      <c r="O6063" s="11">
        <v>342</v>
      </c>
      <c r="P6063" s="11">
        <v>179.55</v>
      </c>
      <c r="Q6063" s="11">
        <v>1889.55</v>
      </c>
      <c r="R6063" t="s">
        <v>4034</v>
      </c>
    </row>
    <row r="6064" spans="1:18" x14ac:dyDescent="0.3">
      <c r="A6064">
        <v>274964</v>
      </c>
      <c r="B6064" t="str">
        <f>_xlfn.XLOOKUP(A6064,Customer_raw!$A$2:$A$5648,Customer_raw!$C$2:$C$5648,,0)</f>
        <v>F</v>
      </c>
      <c r="C6064" s="15" t="str">
        <f t="shared" si="282"/>
        <v>CITY 8</v>
      </c>
      <c r="D6064">
        <v>8</v>
      </c>
      <c r="E6064">
        <v>29392</v>
      </c>
      <c r="F6064">
        <f t="shared" ca="1" si="283"/>
        <v>45</v>
      </c>
      <c r="G6064">
        <v>29823756297</v>
      </c>
      <c r="H6064" s="5">
        <v>41396</v>
      </c>
      <c r="I6064">
        <v>5</v>
      </c>
      <c r="J6064" t="str">
        <f>_xlfn.XLOOKUP(Cleaned_All!I6064,Categories_raw!$A$1:$A$24,Categories_raw!$B$1:$B$24,,0)</f>
        <v>Books</v>
      </c>
      <c r="K6064">
        <v>3</v>
      </c>
      <c r="L6064" t="str">
        <f>IF(I6064=1, _xlfn.XLOOKUP(K6064,Categories_raw!$C$2:$C$4,Categories_raw!$D$2:$D$4, "Not Found", 0),
 IF(I6064=2, _xlfn.XLOOKUP(K6064,Categories_raw!$C$5:$C$7, Categories_raw!$D$5:$D$7, "Not Found", 0),
 IF(I6064=3, _xlfn.XLOOKUP(K6064,Categories_raw!$C$8:$C$12, Categories_raw!$D$8:$D$12, "Not Found", 0),
 IF(I6064=4, _xlfn.XLOOKUP(K6064,Categories_raw!$C$13:$C$14, Categories_raw!$D$13:$D$14, "Not Found", 0),
 IF(I6064=5, _xlfn.XLOOKUP(K6064, Categories_raw!$C$15:$C$20, Categories_raw!$D$15:$D$20, "Not Found", 0),
 IF(I6064=6, _xlfn.XLOOKUP(K6064,Categories_raw!$C$21:$C$24, Categories_raw!$D$21:$D$24, "Not Found", 0),
 "Not Found"))))))</f>
        <v>Comics</v>
      </c>
      <c r="M6064" t="str">
        <f t="shared" si="284"/>
        <v>3 Products</v>
      </c>
      <c r="N6064">
        <v>3</v>
      </c>
      <c r="O6064" s="11">
        <v>560</v>
      </c>
      <c r="P6064" s="11">
        <v>176.4</v>
      </c>
      <c r="Q6064" s="11">
        <v>1856.4</v>
      </c>
      <c r="R6064" t="s">
        <v>4040</v>
      </c>
    </row>
    <row r="6065" spans="1:18" x14ac:dyDescent="0.3">
      <c r="A6065">
        <v>269503</v>
      </c>
      <c r="B6065" t="str">
        <f>_xlfn.XLOOKUP(A6065,Customer_raw!$A$2:$A$5648,Customer_raw!$C$2:$C$5648,,0)</f>
        <v>M</v>
      </c>
      <c r="C6065" s="15" t="str">
        <f t="shared" si="282"/>
        <v>CITY 3</v>
      </c>
      <c r="D6065">
        <v>3</v>
      </c>
      <c r="E6065">
        <v>31225</v>
      </c>
      <c r="F6065">
        <f t="shared" ca="1" si="283"/>
        <v>40</v>
      </c>
      <c r="G6065">
        <v>55347967384</v>
      </c>
      <c r="H6065" s="5">
        <v>41396</v>
      </c>
      <c r="I6065">
        <v>3</v>
      </c>
      <c r="J6065" t="str">
        <f>_xlfn.XLOOKUP(Cleaned_All!I6065,Categories_raw!$A$1:$A$24,Categories_raw!$B$1:$B$24,,0)</f>
        <v>Electronics</v>
      </c>
      <c r="K6065">
        <v>10</v>
      </c>
      <c r="L6065" t="str">
        <f>IF(I6065=1, _xlfn.XLOOKUP(K6065,Categories_raw!$C$2:$C$4,Categories_raw!$D$2:$D$4, "Not Found", 0),
 IF(I6065=2, _xlfn.XLOOKUP(K6065,Categories_raw!$C$5:$C$7, Categories_raw!$D$5:$D$7, "Not Found", 0),
 IF(I6065=3, _xlfn.XLOOKUP(K6065,Categories_raw!$C$8:$C$12, Categories_raw!$D$8:$D$12, "Not Found", 0),
 IF(I6065=4, _xlfn.XLOOKUP(K6065,Categories_raw!$C$13:$C$14, Categories_raw!$D$13:$D$14, "Not Found", 0),
 IF(I6065=5, _xlfn.XLOOKUP(K6065, Categories_raw!$C$15:$C$20, Categories_raw!$D$15:$D$20, "Not Found", 0),
 IF(I6065=6, _xlfn.XLOOKUP(K6065,Categories_raw!$C$21:$C$24, Categories_raw!$D$21:$D$24, "Not Found", 0),
 "Not Found"))))))</f>
        <v>Audio and video</v>
      </c>
      <c r="M6065" t="str">
        <f t="shared" si="284"/>
        <v>3 Products</v>
      </c>
      <c r="N6065">
        <v>3</v>
      </c>
      <c r="O6065" s="11">
        <v>1243</v>
      </c>
      <c r="P6065" s="11">
        <v>391.54500000000002</v>
      </c>
      <c r="Q6065" s="11">
        <v>4120.5450000000001</v>
      </c>
      <c r="R6065" t="s">
        <v>4037</v>
      </c>
    </row>
    <row r="6066" spans="1:18" x14ac:dyDescent="0.3">
      <c r="A6066">
        <v>272007</v>
      </c>
      <c r="B6066" t="str">
        <f>_xlfn.XLOOKUP(A6066,Customer_raw!$A$2:$A$5648,Customer_raw!$C$2:$C$5648,,0)</f>
        <v>M</v>
      </c>
      <c r="C6066" s="15" t="str">
        <f t="shared" si="282"/>
        <v>CITY 7</v>
      </c>
      <c r="D6066">
        <v>7</v>
      </c>
      <c r="E6066">
        <v>32260</v>
      </c>
      <c r="F6066">
        <f t="shared" ca="1" si="283"/>
        <v>37</v>
      </c>
      <c r="G6066">
        <v>25670945168</v>
      </c>
      <c r="H6066" s="5">
        <v>41398</v>
      </c>
      <c r="I6066">
        <v>3</v>
      </c>
      <c r="J6066" t="str">
        <f>_xlfn.XLOOKUP(Cleaned_All!I6066,Categories_raw!$A$1:$A$24,Categories_raw!$B$1:$B$24,,0)</f>
        <v>Electronics</v>
      </c>
      <c r="K6066">
        <v>8</v>
      </c>
      <c r="L6066" t="str">
        <f>IF(I6066=1, _xlfn.XLOOKUP(K6066,Categories_raw!$C$2:$C$4,Categories_raw!$D$2:$D$4, "Not Found", 0),
 IF(I6066=2, _xlfn.XLOOKUP(K6066,Categories_raw!$C$5:$C$7, Categories_raw!$D$5:$D$7, "Not Found", 0),
 IF(I6066=3, _xlfn.XLOOKUP(K6066,Categories_raw!$C$8:$C$12, Categories_raw!$D$8:$D$12, "Not Found", 0),
 IF(I6066=4, _xlfn.XLOOKUP(K6066,Categories_raw!$C$13:$C$14, Categories_raw!$D$13:$D$14, "Not Found", 0),
 IF(I6066=5, _xlfn.XLOOKUP(K6066, Categories_raw!$C$15:$C$20, Categories_raw!$D$15:$D$20, "Not Found", 0),
 IF(I6066=6, _xlfn.XLOOKUP(K6066,Categories_raw!$C$21:$C$24, Categories_raw!$D$21:$D$24, "Not Found", 0),
 "Not Found"))))))</f>
        <v>Personal Appliances</v>
      </c>
      <c r="M6066" t="str">
        <f t="shared" si="284"/>
        <v>1 Products</v>
      </c>
      <c r="N6066">
        <v>1</v>
      </c>
      <c r="O6066" s="11">
        <v>111</v>
      </c>
      <c r="P6066" s="11">
        <v>11.654999999999999</v>
      </c>
      <c r="Q6066" s="11">
        <v>122.655</v>
      </c>
      <c r="R6066" t="s">
        <v>4034</v>
      </c>
    </row>
    <row r="6067" spans="1:18" x14ac:dyDescent="0.3">
      <c r="A6067">
        <v>272423</v>
      </c>
      <c r="B6067" t="str">
        <f>_xlfn.XLOOKUP(A6067,Customer_raw!$A$2:$A$5648,Customer_raw!$C$2:$C$5648,,0)</f>
        <v>F</v>
      </c>
      <c r="C6067" s="15" t="str">
        <f t="shared" si="282"/>
        <v>CITY 6</v>
      </c>
      <c r="D6067">
        <v>6</v>
      </c>
      <c r="E6067">
        <v>30780</v>
      </c>
      <c r="F6067">
        <f t="shared" ca="1" si="283"/>
        <v>41</v>
      </c>
      <c r="G6067">
        <v>55689691844</v>
      </c>
      <c r="H6067" s="5">
        <v>41401</v>
      </c>
      <c r="I6067">
        <v>6</v>
      </c>
      <c r="J6067" t="str">
        <f>_xlfn.XLOOKUP(Cleaned_All!I6067,Categories_raw!$A$1:$A$24,Categories_raw!$B$1:$B$24,,0)</f>
        <v>Home and kitchen</v>
      </c>
      <c r="K6067">
        <v>10</v>
      </c>
      <c r="L6067" t="str">
        <f>IF(I6067=1, _xlfn.XLOOKUP(K6067,Categories_raw!$C$2:$C$4,Categories_raw!$D$2:$D$4, "Not Found", 0),
 IF(I6067=2, _xlfn.XLOOKUP(K6067,Categories_raw!$C$5:$C$7, Categories_raw!$D$5:$D$7, "Not Found", 0),
 IF(I6067=3, _xlfn.XLOOKUP(K6067,Categories_raw!$C$8:$C$12, Categories_raw!$D$8:$D$12, "Not Found", 0),
 IF(I6067=4, _xlfn.XLOOKUP(K6067,Categories_raw!$C$13:$C$14, Categories_raw!$D$13:$D$14, "Not Found", 0),
 IF(I6067=5, _xlfn.XLOOKUP(K6067, Categories_raw!$C$15:$C$20, Categories_raw!$D$15:$D$20, "Not Found", 0),
 IF(I6067=6, _xlfn.XLOOKUP(K6067,Categories_raw!$C$21:$C$24, Categories_raw!$D$21:$D$24, "Not Found", 0),
 "Not Found"))))))</f>
        <v>Kitchen</v>
      </c>
      <c r="M6067" t="str">
        <f t="shared" si="284"/>
        <v>2 Products</v>
      </c>
      <c r="N6067">
        <v>2</v>
      </c>
      <c r="O6067" s="11">
        <v>271</v>
      </c>
      <c r="P6067" s="11">
        <v>56.91</v>
      </c>
      <c r="Q6067" s="11">
        <v>598.91</v>
      </c>
      <c r="R6067" t="s">
        <v>4031</v>
      </c>
    </row>
    <row r="6068" spans="1:18" x14ac:dyDescent="0.3">
      <c r="A6068">
        <v>271898</v>
      </c>
      <c r="B6068" t="str">
        <f>_xlfn.XLOOKUP(A6068,Customer_raw!$A$2:$A$5648,Customer_raw!$C$2:$C$5648,,0)</f>
        <v>M</v>
      </c>
      <c r="C6068" s="15" t="str">
        <f t="shared" si="282"/>
        <v>CITY 3</v>
      </c>
      <c r="D6068">
        <v>3</v>
      </c>
      <c r="E6068">
        <v>33308</v>
      </c>
      <c r="F6068">
        <f t="shared" ca="1" si="283"/>
        <v>34</v>
      </c>
      <c r="G6068">
        <v>5743701392</v>
      </c>
      <c r="H6068" s="5">
        <v>41396</v>
      </c>
      <c r="I6068">
        <v>5</v>
      </c>
      <c r="J6068" t="str">
        <f>_xlfn.XLOOKUP(Cleaned_All!I6068,Categories_raw!$A$1:$A$24,Categories_raw!$B$1:$B$24,,0)</f>
        <v>Books</v>
      </c>
      <c r="K6068">
        <v>11</v>
      </c>
      <c r="L6068" t="str">
        <f>IF(I6068=1, _xlfn.XLOOKUP(K6068,Categories_raw!$C$2:$C$4,Categories_raw!$D$2:$D$4, "Not Found", 0),
 IF(I6068=2, _xlfn.XLOOKUP(K6068,Categories_raw!$C$5:$C$7, Categories_raw!$D$5:$D$7, "Not Found", 0),
 IF(I6068=3, _xlfn.XLOOKUP(K6068,Categories_raw!$C$8:$C$12, Categories_raw!$D$8:$D$12, "Not Found", 0),
 IF(I6068=4, _xlfn.XLOOKUP(K6068,Categories_raw!$C$13:$C$14, Categories_raw!$D$13:$D$14, "Not Found", 0),
 IF(I6068=5, _xlfn.XLOOKUP(K6068, Categories_raw!$C$15:$C$20, Categories_raw!$D$15:$D$20, "Not Found", 0),
 IF(I6068=6, _xlfn.XLOOKUP(K6068,Categories_raw!$C$21:$C$24, Categories_raw!$D$21:$D$24, "Not Found", 0),
 "Not Found"))))))</f>
        <v>Children</v>
      </c>
      <c r="M6068" t="str">
        <f t="shared" si="284"/>
        <v>1 Products</v>
      </c>
      <c r="N6068">
        <v>1</v>
      </c>
      <c r="O6068" s="11">
        <v>312</v>
      </c>
      <c r="P6068" s="11">
        <v>32.76</v>
      </c>
      <c r="Q6068" s="11">
        <v>344.76</v>
      </c>
      <c r="R6068" t="s">
        <v>4031</v>
      </c>
    </row>
    <row r="6069" spans="1:18" x14ac:dyDescent="0.3">
      <c r="A6069">
        <v>271810</v>
      </c>
      <c r="B6069" t="str">
        <f>_xlfn.XLOOKUP(A6069,Customer_raw!$A$2:$A$5648,Customer_raw!$C$2:$C$5648,,0)</f>
        <v>F</v>
      </c>
      <c r="C6069" s="15" t="str">
        <f t="shared" si="282"/>
        <v>CITY 6</v>
      </c>
      <c r="D6069">
        <v>6</v>
      </c>
      <c r="E6069">
        <v>31862</v>
      </c>
      <c r="F6069">
        <f t="shared" ca="1" si="283"/>
        <v>38</v>
      </c>
      <c r="G6069">
        <v>51641844227</v>
      </c>
      <c r="H6069" s="5">
        <v>41396</v>
      </c>
      <c r="I6069">
        <v>1</v>
      </c>
      <c r="J6069" t="str">
        <f>_xlfn.XLOOKUP(Cleaned_All!I6069,Categories_raw!$A$1:$A$24,Categories_raw!$B$1:$B$24,,0)</f>
        <v>Clothing</v>
      </c>
      <c r="K6069">
        <v>4</v>
      </c>
      <c r="L6069" t="str">
        <f>IF(I6069=1, _xlfn.XLOOKUP(K6069,Categories_raw!$C$2:$C$4,Categories_raw!$D$2:$D$4, "Not Found", 0),
 IF(I6069=2, _xlfn.XLOOKUP(K6069,Categories_raw!$C$5:$C$7, Categories_raw!$D$5:$D$7, "Not Found", 0),
 IF(I6069=3, _xlfn.XLOOKUP(K6069,Categories_raw!$C$8:$C$12, Categories_raw!$D$8:$D$12, "Not Found", 0),
 IF(I6069=4, _xlfn.XLOOKUP(K6069,Categories_raw!$C$13:$C$14, Categories_raw!$D$13:$D$14, "Not Found", 0),
 IF(I6069=5, _xlfn.XLOOKUP(K6069, Categories_raw!$C$15:$C$20, Categories_raw!$D$15:$D$20, "Not Found", 0),
 IF(I6069=6, _xlfn.XLOOKUP(K6069,Categories_raw!$C$21:$C$24, Categories_raw!$D$21:$D$24, "Not Found", 0),
 "Not Found"))))))</f>
        <v>Mens</v>
      </c>
      <c r="M6069" t="str">
        <f t="shared" si="284"/>
        <v>1 Products</v>
      </c>
      <c r="N6069">
        <v>-1</v>
      </c>
      <c r="O6069" s="11">
        <v>-567</v>
      </c>
      <c r="P6069" s="11">
        <v>59.534999999999997</v>
      </c>
      <c r="Q6069" s="11">
        <v>-626.53499999999997</v>
      </c>
      <c r="R6069" t="s">
        <v>4040</v>
      </c>
    </row>
    <row r="6070" spans="1:18" x14ac:dyDescent="0.3">
      <c r="A6070">
        <v>268313</v>
      </c>
      <c r="B6070" t="str">
        <f>_xlfn.XLOOKUP(A6070,Customer_raw!$A$2:$A$5648,Customer_raw!$C$2:$C$5648,,0)</f>
        <v>F</v>
      </c>
      <c r="C6070" s="15" t="str">
        <f t="shared" si="282"/>
        <v>CITY 8</v>
      </c>
      <c r="D6070">
        <v>8</v>
      </c>
      <c r="E6070">
        <v>25730</v>
      </c>
      <c r="F6070">
        <f t="shared" ca="1" si="283"/>
        <v>55</v>
      </c>
      <c r="G6070">
        <v>12937680935</v>
      </c>
      <c r="H6070" s="5">
        <v>41396</v>
      </c>
      <c r="I6070">
        <v>3</v>
      </c>
      <c r="J6070" t="str">
        <f>_xlfn.XLOOKUP(Cleaned_All!I6070,Categories_raw!$A$1:$A$24,Categories_raw!$B$1:$B$24,,0)</f>
        <v>Electronics</v>
      </c>
      <c r="K6070">
        <v>10</v>
      </c>
      <c r="L6070" t="str">
        <f>IF(I6070=1, _xlfn.XLOOKUP(K6070,Categories_raw!$C$2:$C$4,Categories_raw!$D$2:$D$4, "Not Found", 0),
 IF(I6070=2, _xlfn.XLOOKUP(K6070,Categories_raw!$C$5:$C$7, Categories_raw!$D$5:$D$7, "Not Found", 0),
 IF(I6070=3, _xlfn.XLOOKUP(K6070,Categories_raw!$C$8:$C$12, Categories_raw!$D$8:$D$12, "Not Found", 0),
 IF(I6070=4, _xlfn.XLOOKUP(K6070,Categories_raw!$C$13:$C$14, Categories_raw!$D$13:$D$14, "Not Found", 0),
 IF(I6070=5, _xlfn.XLOOKUP(K6070, Categories_raw!$C$15:$C$20, Categories_raw!$D$15:$D$20, "Not Found", 0),
 IF(I6070=6, _xlfn.XLOOKUP(K6070,Categories_raw!$C$21:$C$24, Categories_raw!$D$21:$D$24, "Not Found", 0),
 "Not Found"))))))</f>
        <v>Audio and video</v>
      </c>
      <c r="M6070" t="str">
        <f t="shared" si="284"/>
        <v>3 Products</v>
      </c>
      <c r="N6070">
        <v>3</v>
      </c>
      <c r="O6070" s="11">
        <v>368</v>
      </c>
      <c r="P6070" s="11">
        <v>115.92</v>
      </c>
      <c r="Q6070" s="11">
        <v>1219.92</v>
      </c>
      <c r="R6070" t="s">
        <v>4034</v>
      </c>
    </row>
    <row r="6071" spans="1:18" x14ac:dyDescent="0.3">
      <c r="A6071">
        <v>274609</v>
      </c>
      <c r="B6071" t="str">
        <f>_xlfn.XLOOKUP(A6071,Customer_raw!$A$2:$A$5648,Customer_raw!$C$2:$C$5648,,0)</f>
        <v>F</v>
      </c>
      <c r="C6071" s="15" t="str">
        <f t="shared" si="282"/>
        <v>CITY 5</v>
      </c>
      <c r="D6071">
        <v>5</v>
      </c>
      <c r="E6071">
        <v>28525</v>
      </c>
      <c r="F6071">
        <f t="shared" ca="1" si="283"/>
        <v>47</v>
      </c>
      <c r="G6071">
        <v>21045719571</v>
      </c>
      <c r="H6071" s="5">
        <v>41396</v>
      </c>
      <c r="I6071">
        <v>5</v>
      </c>
      <c r="J6071" t="str">
        <f>_xlfn.XLOOKUP(Cleaned_All!I6071,Categories_raw!$A$1:$A$24,Categories_raw!$B$1:$B$24,,0)</f>
        <v>Books</v>
      </c>
      <c r="K6071">
        <v>10</v>
      </c>
      <c r="L6071" t="str">
        <f>IF(I6071=1, _xlfn.XLOOKUP(K6071,Categories_raw!$C$2:$C$4,Categories_raw!$D$2:$D$4, "Not Found", 0),
 IF(I6071=2, _xlfn.XLOOKUP(K6071,Categories_raw!$C$5:$C$7, Categories_raw!$D$5:$D$7, "Not Found", 0),
 IF(I6071=3, _xlfn.XLOOKUP(K6071,Categories_raw!$C$8:$C$12, Categories_raw!$D$8:$D$12, "Not Found", 0),
 IF(I6071=4, _xlfn.XLOOKUP(K6071,Categories_raw!$C$13:$C$14, Categories_raw!$D$13:$D$14, "Not Found", 0),
 IF(I6071=5, _xlfn.XLOOKUP(K6071, Categories_raw!$C$15:$C$20, Categories_raw!$D$15:$D$20, "Not Found", 0),
 IF(I6071=6, _xlfn.XLOOKUP(K6071,Categories_raw!$C$21:$C$24, Categories_raw!$D$21:$D$24, "Not Found", 0),
 "Not Found"))))))</f>
        <v>Non-Fiction</v>
      </c>
      <c r="M6071" t="str">
        <f t="shared" si="284"/>
        <v>3 Products</v>
      </c>
      <c r="N6071">
        <v>3</v>
      </c>
      <c r="O6071" s="11">
        <v>686</v>
      </c>
      <c r="P6071" s="11">
        <v>216.09</v>
      </c>
      <c r="Q6071" s="11">
        <v>2274.09</v>
      </c>
      <c r="R6071" t="s">
        <v>4031</v>
      </c>
    </row>
    <row r="6072" spans="1:18" x14ac:dyDescent="0.3">
      <c r="A6072">
        <v>269904</v>
      </c>
      <c r="B6072" t="str">
        <f>_xlfn.XLOOKUP(A6072,Customer_raw!$A$2:$A$5648,Customer_raw!$C$2:$C$5648,,0)</f>
        <v>F</v>
      </c>
      <c r="C6072" s="15" t="str">
        <f t="shared" si="282"/>
        <v>CITY 5</v>
      </c>
      <c r="D6072">
        <v>5</v>
      </c>
      <c r="E6072">
        <v>33659</v>
      </c>
      <c r="F6072">
        <f t="shared" ca="1" si="283"/>
        <v>33</v>
      </c>
      <c r="G6072">
        <v>32461394932</v>
      </c>
      <c r="H6072" s="5">
        <v>41403</v>
      </c>
      <c r="I6072">
        <v>4</v>
      </c>
      <c r="J6072" t="str">
        <f>_xlfn.XLOOKUP(Cleaned_All!I6072,Categories_raw!$A$1:$A$24,Categories_raw!$B$1:$B$24,,0)</f>
        <v>Bags</v>
      </c>
      <c r="K6072">
        <v>4</v>
      </c>
      <c r="L6072" t="str">
        <f>IF(I6072=1, _xlfn.XLOOKUP(K6072,Categories_raw!$C$2:$C$4,Categories_raw!$D$2:$D$4, "Not Found", 0),
 IF(I6072=2, _xlfn.XLOOKUP(K6072,Categories_raw!$C$5:$C$7, Categories_raw!$D$5:$D$7, "Not Found", 0),
 IF(I6072=3, _xlfn.XLOOKUP(K6072,Categories_raw!$C$8:$C$12, Categories_raw!$D$8:$D$12, "Not Found", 0),
 IF(I6072=4, _xlfn.XLOOKUP(K6072,Categories_raw!$C$13:$C$14, Categories_raw!$D$13:$D$14, "Not Found", 0),
 IF(I6072=5, _xlfn.XLOOKUP(K6072, Categories_raw!$C$15:$C$20, Categories_raw!$D$15:$D$20, "Not Found", 0),
 IF(I6072=6, _xlfn.XLOOKUP(K6072,Categories_raw!$C$21:$C$24, Categories_raw!$D$21:$D$24, "Not Found", 0),
 "Not Found"))))))</f>
        <v>Women</v>
      </c>
      <c r="M6072" t="str">
        <f t="shared" si="284"/>
        <v>4 Products</v>
      </c>
      <c r="N6072">
        <v>4</v>
      </c>
      <c r="O6072" s="11">
        <v>1364</v>
      </c>
      <c r="P6072" s="11">
        <v>572.88</v>
      </c>
      <c r="Q6072" s="11">
        <v>6028.88</v>
      </c>
      <c r="R6072" t="s">
        <v>4031</v>
      </c>
    </row>
    <row r="6073" spans="1:18" x14ac:dyDescent="0.3">
      <c r="A6073">
        <v>270964</v>
      </c>
      <c r="B6073" t="str">
        <f>_xlfn.XLOOKUP(A6073,Customer_raw!$A$2:$A$5648,Customer_raw!$C$2:$C$5648,,0)</f>
        <v>F</v>
      </c>
      <c r="C6073" s="15" t="str">
        <f t="shared" si="282"/>
        <v>CITY 5</v>
      </c>
      <c r="D6073">
        <v>5</v>
      </c>
      <c r="E6073">
        <v>31744</v>
      </c>
      <c r="F6073">
        <f t="shared" ca="1" si="283"/>
        <v>39</v>
      </c>
      <c r="G6073">
        <v>60900920338</v>
      </c>
      <c r="H6073" s="5">
        <v>41396</v>
      </c>
      <c r="I6073">
        <v>6</v>
      </c>
      <c r="J6073" t="str">
        <f>_xlfn.XLOOKUP(Cleaned_All!I6073,Categories_raw!$A$1:$A$24,Categories_raw!$B$1:$B$24,,0)</f>
        <v>Home and kitchen</v>
      </c>
      <c r="K6073">
        <v>10</v>
      </c>
      <c r="L6073" t="str">
        <f>IF(I6073=1, _xlfn.XLOOKUP(K6073,Categories_raw!$C$2:$C$4,Categories_raw!$D$2:$D$4, "Not Found", 0),
 IF(I6073=2, _xlfn.XLOOKUP(K6073,Categories_raw!$C$5:$C$7, Categories_raw!$D$5:$D$7, "Not Found", 0),
 IF(I6073=3, _xlfn.XLOOKUP(K6073,Categories_raw!$C$8:$C$12, Categories_raw!$D$8:$D$12, "Not Found", 0),
 IF(I6073=4, _xlfn.XLOOKUP(K6073,Categories_raw!$C$13:$C$14, Categories_raw!$D$13:$D$14, "Not Found", 0),
 IF(I6073=5, _xlfn.XLOOKUP(K6073, Categories_raw!$C$15:$C$20, Categories_raw!$D$15:$D$20, "Not Found", 0),
 IF(I6073=6, _xlfn.XLOOKUP(K6073,Categories_raw!$C$21:$C$24, Categories_raw!$D$21:$D$24, "Not Found", 0),
 "Not Found"))))))</f>
        <v>Kitchen</v>
      </c>
      <c r="M6073" t="str">
        <f t="shared" si="284"/>
        <v>3 Products</v>
      </c>
      <c r="N6073">
        <v>-3</v>
      </c>
      <c r="O6073" s="11">
        <v>-1289</v>
      </c>
      <c r="P6073" s="11">
        <v>406.03500000000003</v>
      </c>
      <c r="Q6073" s="11">
        <v>-4273.0349999999999</v>
      </c>
      <c r="R6073" t="s">
        <v>4034</v>
      </c>
    </row>
    <row r="6074" spans="1:18" x14ac:dyDescent="0.3">
      <c r="A6074">
        <v>273131</v>
      </c>
      <c r="B6074" t="str">
        <f>_xlfn.XLOOKUP(A6074,Customer_raw!$A$2:$A$5648,Customer_raw!$C$2:$C$5648,,0)</f>
        <v>F</v>
      </c>
      <c r="C6074" s="15" t="str">
        <f t="shared" si="282"/>
        <v>CITY 7</v>
      </c>
      <c r="D6074">
        <v>7</v>
      </c>
      <c r="E6074">
        <v>32745</v>
      </c>
      <c r="F6074">
        <f t="shared" ca="1" si="283"/>
        <v>36</v>
      </c>
      <c r="G6074">
        <v>45579298521</v>
      </c>
      <c r="H6074" s="5">
        <v>41396</v>
      </c>
      <c r="I6074">
        <v>2</v>
      </c>
      <c r="J6074" t="str">
        <f>_xlfn.XLOOKUP(Cleaned_All!I6074,Categories_raw!$A$1:$A$24,Categories_raw!$B$1:$B$24,,0)</f>
        <v>Footwear</v>
      </c>
      <c r="K6074">
        <v>3</v>
      </c>
      <c r="L6074" t="str">
        <f>IF(I6074=1, _xlfn.XLOOKUP(K6074,Categories_raw!$C$2:$C$4,Categories_raw!$D$2:$D$4, "Not Found", 0),
 IF(I6074=2, _xlfn.XLOOKUP(K6074,Categories_raw!$C$5:$C$7, Categories_raw!$D$5:$D$7, "Not Found", 0),
 IF(I6074=3, _xlfn.XLOOKUP(K6074,Categories_raw!$C$8:$C$12, Categories_raw!$D$8:$D$12, "Not Found", 0),
 IF(I6074=4, _xlfn.XLOOKUP(K6074,Categories_raw!$C$13:$C$14, Categories_raw!$D$13:$D$14, "Not Found", 0),
 IF(I6074=5, _xlfn.XLOOKUP(K6074, Categories_raw!$C$15:$C$20, Categories_raw!$D$15:$D$20, "Not Found", 0),
 IF(I6074=6, _xlfn.XLOOKUP(K6074,Categories_raw!$C$21:$C$24, Categories_raw!$D$21:$D$24, "Not Found", 0),
 "Not Found"))))))</f>
        <v>Women</v>
      </c>
      <c r="M6074" t="str">
        <f t="shared" si="284"/>
        <v>1 Products</v>
      </c>
      <c r="N6074">
        <v>1</v>
      </c>
      <c r="O6074" s="11">
        <v>453</v>
      </c>
      <c r="P6074" s="11">
        <v>47.564999999999998</v>
      </c>
      <c r="Q6074" s="11">
        <v>500.565</v>
      </c>
      <c r="R6074" t="s">
        <v>4031</v>
      </c>
    </row>
    <row r="6075" spans="1:18" x14ac:dyDescent="0.3">
      <c r="A6075">
        <v>268093</v>
      </c>
      <c r="B6075" t="str">
        <f>_xlfn.XLOOKUP(A6075,Customer_raw!$A$2:$A$5648,Customer_raw!$C$2:$C$5648,,0)</f>
        <v>F</v>
      </c>
      <c r="C6075" s="15" t="str">
        <f t="shared" si="282"/>
        <v>CITY 7</v>
      </c>
      <c r="D6075">
        <v>7</v>
      </c>
      <c r="E6075">
        <v>32796</v>
      </c>
      <c r="F6075">
        <f t="shared" ca="1" si="283"/>
        <v>36</v>
      </c>
      <c r="G6075">
        <v>20095912645</v>
      </c>
      <c r="H6075" s="5">
        <v>41396</v>
      </c>
      <c r="I6075">
        <v>1</v>
      </c>
      <c r="J6075" t="str">
        <f>_xlfn.XLOOKUP(Cleaned_All!I6075,Categories_raw!$A$1:$A$24,Categories_raw!$B$1:$B$24,,0)</f>
        <v>Clothing</v>
      </c>
      <c r="K6075">
        <v>3</v>
      </c>
      <c r="L6075" t="str">
        <f>IF(I6075=1, _xlfn.XLOOKUP(K6075,Categories_raw!$C$2:$C$4,Categories_raw!$D$2:$D$4, "Not Found", 0),
 IF(I6075=2, _xlfn.XLOOKUP(K6075,Categories_raw!$C$5:$C$7, Categories_raw!$D$5:$D$7, "Not Found", 0),
 IF(I6075=3, _xlfn.XLOOKUP(K6075,Categories_raw!$C$8:$C$12, Categories_raw!$D$8:$D$12, "Not Found", 0),
 IF(I6075=4, _xlfn.XLOOKUP(K6075,Categories_raw!$C$13:$C$14, Categories_raw!$D$13:$D$14, "Not Found", 0),
 IF(I6075=5, _xlfn.XLOOKUP(K6075, Categories_raw!$C$15:$C$20, Categories_raw!$D$15:$D$20, "Not Found", 0),
 IF(I6075=6, _xlfn.XLOOKUP(K6075,Categories_raw!$C$21:$C$24, Categories_raw!$D$21:$D$24, "Not Found", 0),
 "Not Found"))))))</f>
        <v>Kids</v>
      </c>
      <c r="M6075" t="str">
        <f t="shared" si="284"/>
        <v>4 Products</v>
      </c>
      <c r="N6075">
        <v>4</v>
      </c>
      <c r="O6075" s="11">
        <v>106</v>
      </c>
      <c r="P6075" s="11">
        <v>44.52</v>
      </c>
      <c r="Q6075" s="11">
        <v>468.52</v>
      </c>
      <c r="R6075" t="s">
        <v>4034</v>
      </c>
    </row>
    <row r="6076" spans="1:18" x14ac:dyDescent="0.3">
      <c r="A6076">
        <v>269550</v>
      </c>
      <c r="B6076" t="str">
        <f>_xlfn.XLOOKUP(A6076,Customer_raw!$A$2:$A$5648,Customer_raw!$C$2:$C$5648,,0)</f>
        <v>F</v>
      </c>
      <c r="C6076" s="15" t="str">
        <f t="shared" si="282"/>
        <v>CITY 4</v>
      </c>
      <c r="D6076">
        <v>4</v>
      </c>
      <c r="E6076">
        <v>27791</v>
      </c>
      <c r="F6076">
        <f t="shared" ca="1" si="283"/>
        <v>49</v>
      </c>
      <c r="G6076">
        <v>14335124969</v>
      </c>
      <c r="H6076" s="5">
        <v>41396</v>
      </c>
      <c r="I6076">
        <v>3</v>
      </c>
      <c r="J6076" t="str">
        <f>_xlfn.XLOOKUP(Cleaned_All!I6076,Categories_raw!$A$1:$A$24,Categories_raw!$B$1:$B$24,,0)</f>
        <v>Electronics</v>
      </c>
      <c r="K6076">
        <v>9</v>
      </c>
      <c r="L6076" t="str">
        <f>IF(I6076=1, _xlfn.XLOOKUP(K6076,Categories_raw!$C$2:$C$4,Categories_raw!$D$2:$D$4, "Not Found", 0),
 IF(I6076=2, _xlfn.XLOOKUP(K6076,Categories_raw!$C$5:$C$7, Categories_raw!$D$5:$D$7, "Not Found", 0),
 IF(I6076=3, _xlfn.XLOOKUP(K6076,Categories_raw!$C$8:$C$12, Categories_raw!$D$8:$D$12, "Not Found", 0),
 IF(I6076=4, _xlfn.XLOOKUP(K6076,Categories_raw!$C$13:$C$14, Categories_raw!$D$13:$D$14, "Not Found", 0),
 IF(I6076=5, _xlfn.XLOOKUP(K6076, Categories_raw!$C$15:$C$20, Categories_raw!$D$15:$D$20, "Not Found", 0),
 IF(I6076=6, _xlfn.XLOOKUP(K6076,Categories_raw!$C$21:$C$24, Categories_raw!$D$21:$D$24, "Not Found", 0),
 "Not Found"))))))</f>
        <v>Cameras</v>
      </c>
      <c r="M6076" t="str">
        <f t="shared" si="284"/>
        <v>1 Products</v>
      </c>
      <c r="N6076">
        <v>1</v>
      </c>
      <c r="O6076" s="11">
        <v>830</v>
      </c>
      <c r="P6076" s="11">
        <v>87.15</v>
      </c>
      <c r="Q6076" s="11">
        <v>917.15</v>
      </c>
      <c r="R6076" t="s">
        <v>4037</v>
      </c>
    </row>
    <row r="6077" spans="1:18" x14ac:dyDescent="0.3">
      <c r="A6077">
        <v>273032</v>
      </c>
      <c r="B6077" t="str">
        <f>_xlfn.XLOOKUP(A6077,Customer_raw!$A$2:$A$5648,Customer_raw!$C$2:$C$5648,,0)</f>
        <v>M</v>
      </c>
      <c r="C6077" s="15" t="str">
        <f t="shared" si="282"/>
        <v>CITY 5</v>
      </c>
      <c r="D6077">
        <v>5</v>
      </c>
      <c r="E6077">
        <v>29557</v>
      </c>
      <c r="F6077">
        <f t="shared" ca="1" si="283"/>
        <v>45</v>
      </c>
      <c r="G6077">
        <v>40767900671</v>
      </c>
      <c r="H6077" s="5">
        <v>41396</v>
      </c>
      <c r="I6077">
        <v>6</v>
      </c>
      <c r="J6077" t="str">
        <f>_xlfn.XLOOKUP(Cleaned_All!I6077,Categories_raw!$A$1:$A$24,Categories_raw!$B$1:$B$24,,0)</f>
        <v>Home and kitchen</v>
      </c>
      <c r="K6077">
        <v>2</v>
      </c>
      <c r="L6077" t="str">
        <f>IF(I6077=1, _xlfn.XLOOKUP(K6077,Categories_raw!$C$2:$C$4,Categories_raw!$D$2:$D$4, "Not Found", 0),
 IF(I6077=2, _xlfn.XLOOKUP(K6077,Categories_raw!$C$5:$C$7, Categories_raw!$D$5:$D$7, "Not Found", 0),
 IF(I6077=3, _xlfn.XLOOKUP(K6077,Categories_raw!$C$8:$C$12, Categories_raw!$D$8:$D$12, "Not Found", 0),
 IF(I6077=4, _xlfn.XLOOKUP(K6077,Categories_raw!$C$13:$C$14, Categories_raw!$D$13:$D$14, "Not Found", 0),
 IF(I6077=5, _xlfn.XLOOKUP(K6077, Categories_raw!$C$15:$C$20, Categories_raw!$D$15:$D$20, "Not Found", 0),
 IF(I6077=6, _xlfn.XLOOKUP(K6077,Categories_raw!$C$21:$C$24, Categories_raw!$D$21:$D$24, "Not Found", 0),
 "Not Found"))))))</f>
        <v>Furnishing</v>
      </c>
      <c r="M6077" t="str">
        <f t="shared" si="284"/>
        <v>1 Products</v>
      </c>
      <c r="N6077">
        <v>1</v>
      </c>
      <c r="O6077" s="11">
        <v>560</v>
      </c>
      <c r="P6077" s="11">
        <v>58.8</v>
      </c>
      <c r="Q6077" s="11">
        <v>618.79999999999995</v>
      </c>
      <c r="R6077" t="s">
        <v>4031</v>
      </c>
    </row>
    <row r="6078" spans="1:18" x14ac:dyDescent="0.3">
      <c r="A6078">
        <v>273548</v>
      </c>
      <c r="B6078" t="str">
        <f>_xlfn.XLOOKUP(A6078,Customer_raw!$A$2:$A$5648,Customer_raw!$C$2:$C$5648,,0)</f>
        <v>M</v>
      </c>
      <c r="C6078" s="15" t="str">
        <f t="shared" si="282"/>
        <v>CITY 7</v>
      </c>
      <c r="D6078">
        <v>7</v>
      </c>
      <c r="E6078">
        <v>27862</v>
      </c>
      <c r="F6078">
        <f t="shared" ca="1" si="283"/>
        <v>49</v>
      </c>
      <c r="G6078">
        <v>34195478343</v>
      </c>
      <c r="H6078" s="5">
        <v>41401</v>
      </c>
      <c r="I6078">
        <v>4</v>
      </c>
      <c r="J6078" t="str">
        <f>_xlfn.XLOOKUP(Cleaned_All!I6078,Categories_raw!$A$1:$A$24,Categories_raw!$B$1:$B$24,,0)</f>
        <v>Bags</v>
      </c>
      <c r="K6078">
        <v>1</v>
      </c>
      <c r="L6078" t="str">
        <f>IF(I6078=1, _xlfn.XLOOKUP(K6078,Categories_raw!$C$2:$C$4,Categories_raw!$D$2:$D$4, "Not Found", 0),
 IF(I6078=2, _xlfn.XLOOKUP(K6078,Categories_raw!$C$5:$C$7, Categories_raw!$D$5:$D$7, "Not Found", 0),
 IF(I6078=3, _xlfn.XLOOKUP(K6078,Categories_raw!$C$8:$C$12, Categories_raw!$D$8:$D$12, "Not Found", 0),
 IF(I6078=4, _xlfn.XLOOKUP(K6078,Categories_raw!$C$13:$C$14, Categories_raw!$D$13:$D$14, "Not Found", 0),
 IF(I6078=5, _xlfn.XLOOKUP(K6078, Categories_raw!$C$15:$C$20, Categories_raw!$D$15:$D$20, "Not Found", 0),
 IF(I6078=6, _xlfn.XLOOKUP(K6078,Categories_raw!$C$21:$C$24, Categories_raw!$D$21:$D$24, "Not Found", 0),
 "Not Found"))))))</f>
        <v>Mens</v>
      </c>
      <c r="M6078" t="str">
        <f t="shared" si="284"/>
        <v>4 Products</v>
      </c>
      <c r="N6078">
        <v>4</v>
      </c>
      <c r="O6078" s="11">
        <v>1479</v>
      </c>
      <c r="P6078" s="11">
        <v>621.17999999999995</v>
      </c>
      <c r="Q6078" s="11">
        <v>6537.18</v>
      </c>
      <c r="R6078" t="s">
        <v>4040</v>
      </c>
    </row>
    <row r="6079" spans="1:18" x14ac:dyDescent="0.3">
      <c r="A6079">
        <v>275061</v>
      </c>
      <c r="B6079" t="str">
        <f>_xlfn.XLOOKUP(A6079,Customer_raw!$A$2:$A$5648,Customer_raw!$C$2:$C$5648,,0)</f>
        <v>M</v>
      </c>
      <c r="C6079" s="15" t="str">
        <f t="shared" si="282"/>
        <v>CITY 9</v>
      </c>
      <c r="D6079">
        <v>9</v>
      </c>
      <c r="E6079">
        <v>32632</v>
      </c>
      <c r="F6079">
        <f t="shared" ca="1" si="283"/>
        <v>36</v>
      </c>
      <c r="G6079">
        <v>10501570269</v>
      </c>
      <c r="H6079" s="5">
        <v>41396</v>
      </c>
      <c r="I6079">
        <v>5</v>
      </c>
      <c r="J6079" t="str">
        <f>_xlfn.XLOOKUP(Cleaned_All!I6079,Categories_raw!$A$1:$A$24,Categories_raw!$B$1:$B$24,,0)</f>
        <v>Books</v>
      </c>
      <c r="K6079">
        <v>7</v>
      </c>
      <c r="L6079" t="str">
        <f>IF(I6079=1, _xlfn.XLOOKUP(K6079,Categories_raw!$C$2:$C$4,Categories_raw!$D$2:$D$4, "Not Found", 0),
 IF(I6079=2, _xlfn.XLOOKUP(K6079,Categories_raw!$C$5:$C$7, Categories_raw!$D$5:$D$7, "Not Found", 0),
 IF(I6079=3, _xlfn.XLOOKUP(K6079,Categories_raw!$C$8:$C$12, Categories_raw!$D$8:$D$12, "Not Found", 0),
 IF(I6079=4, _xlfn.XLOOKUP(K6079,Categories_raw!$C$13:$C$14, Categories_raw!$D$13:$D$14, "Not Found", 0),
 IF(I6079=5, _xlfn.XLOOKUP(K6079, Categories_raw!$C$15:$C$20, Categories_raw!$D$15:$D$20, "Not Found", 0),
 IF(I6079=6, _xlfn.XLOOKUP(K6079,Categories_raw!$C$21:$C$24, Categories_raw!$D$21:$D$24, "Not Found", 0),
 "Not Found"))))))</f>
        <v>Fiction</v>
      </c>
      <c r="M6079" t="str">
        <f t="shared" si="284"/>
        <v>2 Products</v>
      </c>
      <c r="N6079">
        <v>2</v>
      </c>
      <c r="O6079" s="11">
        <v>1018</v>
      </c>
      <c r="P6079" s="11">
        <v>213.78</v>
      </c>
      <c r="Q6079" s="11">
        <v>2249.7800000000002</v>
      </c>
      <c r="R6079" t="s">
        <v>4034</v>
      </c>
    </row>
    <row r="6080" spans="1:18" x14ac:dyDescent="0.3">
      <c r="A6080">
        <v>272961</v>
      </c>
      <c r="B6080" t="str">
        <f>_xlfn.XLOOKUP(A6080,Customer_raw!$A$2:$A$5648,Customer_raw!$C$2:$C$5648,,0)</f>
        <v>F</v>
      </c>
      <c r="C6080" s="15" t="str">
        <f t="shared" si="282"/>
        <v>CITY 3</v>
      </c>
      <c r="D6080">
        <v>3</v>
      </c>
      <c r="E6080">
        <v>32786</v>
      </c>
      <c r="F6080">
        <f t="shared" ca="1" si="283"/>
        <v>36</v>
      </c>
      <c r="G6080">
        <v>42591572360</v>
      </c>
      <c r="H6080" s="5">
        <v>41396</v>
      </c>
      <c r="I6080">
        <v>1</v>
      </c>
      <c r="J6080" t="str">
        <f>_xlfn.XLOOKUP(Cleaned_All!I6080,Categories_raw!$A$1:$A$24,Categories_raw!$B$1:$B$24,,0)</f>
        <v>Clothing</v>
      </c>
      <c r="K6080">
        <v>3</v>
      </c>
      <c r="L6080" t="str">
        <f>IF(I6080=1, _xlfn.XLOOKUP(K6080,Categories_raw!$C$2:$C$4,Categories_raw!$D$2:$D$4, "Not Found", 0),
 IF(I6080=2, _xlfn.XLOOKUP(K6080,Categories_raw!$C$5:$C$7, Categories_raw!$D$5:$D$7, "Not Found", 0),
 IF(I6080=3, _xlfn.XLOOKUP(K6080,Categories_raw!$C$8:$C$12, Categories_raw!$D$8:$D$12, "Not Found", 0),
 IF(I6080=4, _xlfn.XLOOKUP(K6080,Categories_raw!$C$13:$C$14, Categories_raw!$D$13:$D$14, "Not Found", 0),
 IF(I6080=5, _xlfn.XLOOKUP(K6080, Categories_raw!$C$15:$C$20, Categories_raw!$D$15:$D$20, "Not Found", 0),
 IF(I6080=6, _xlfn.XLOOKUP(K6080,Categories_raw!$C$21:$C$24, Categories_raw!$D$21:$D$24, "Not Found", 0),
 "Not Found"))))))</f>
        <v>Kids</v>
      </c>
      <c r="M6080" t="str">
        <f t="shared" si="284"/>
        <v>4 Products</v>
      </c>
      <c r="N6080">
        <v>4</v>
      </c>
      <c r="O6080" s="11">
        <v>370</v>
      </c>
      <c r="P6080" s="11">
        <v>155.4</v>
      </c>
      <c r="Q6080" s="11">
        <v>1635.4</v>
      </c>
      <c r="R6080" t="s">
        <v>4031</v>
      </c>
    </row>
    <row r="6081" spans="1:18" x14ac:dyDescent="0.3">
      <c r="A6081">
        <v>270320</v>
      </c>
      <c r="B6081" t="str">
        <f>_xlfn.XLOOKUP(A6081,Customer_raw!$A$2:$A$5648,Customer_raw!$C$2:$C$5648,,0)</f>
        <v>F</v>
      </c>
      <c r="C6081" s="15" t="str">
        <f t="shared" si="282"/>
        <v>CITY 7</v>
      </c>
      <c r="D6081">
        <v>7</v>
      </c>
      <c r="E6081">
        <v>29762</v>
      </c>
      <c r="F6081">
        <f t="shared" ca="1" si="283"/>
        <v>44</v>
      </c>
      <c r="G6081">
        <v>46236624598</v>
      </c>
      <c r="H6081" s="5">
        <v>41401</v>
      </c>
      <c r="I6081">
        <v>2</v>
      </c>
      <c r="J6081" t="str">
        <f>_xlfn.XLOOKUP(Cleaned_All!I6081,Categories_raw!$A$1:$A$24,Categories_raw!$B$1:$B$24,,0)</f>
        <v>Footwear</v>
      </c>
      <c r="K6081">
        <v>4</v>
      </c>
      <c r="L6081" t="str">
        <f>IF(I6081=1, _xlfn.XLOOKUP(K6081,Categories_raw!$C$2:$C$4,Categories_raw!$D$2:$D$4, "Not Found", 0),
 IF(I6081=2, _xlfn.XLOOKUP(K6081,Categories_raw!$C$5:$C$7, Categories_raw!$D$5:$D$7, "Not Found", 0),
 IF(I6081=3, _xlfn.XLOOKUP(K6081,Categories_raw!$C$8:$C$12, Categories_raw!$D$8:$D$12, "Not Found", 0),
 IF(I6081=4, _xlfn.XLOOKUP(K6081,Categories_raw!$C$13:$C$14, Categories_raw!$D$13:$D$14, "Not Found", 0),
 IF(I6081=5, _xlfn.XLOOKUP(K6081, Categories_raw!$C$15:$C$20, Categories_raw!$D$15:$D$20, "Not Found", 0),
 IF(I6081=6, _xlfn.XLOOKUP(K6081,Categories_raw!$C$21:$C$24, Categories_raw!$D$21:$D$24, "Not Found", 0),
 "Not Found"))))))</f>
        <v>Kids</v>
      </c>
      <c r="M6081" t="str">
        <f t="shared" si="284"/>
        <v>5 Products</v>
      </c>
      <c r="N6081">
        <v>5</v>
      </c>
      <c r="O6081" s="11">
        <v>317</v>
      </c>
      <c r="P6081" s="11">
        <v>166.42500000000001</v>
      </c>
      <c r="Q6081" s="11">
        <v>1751.425</v>
      </c>
      <c r="R6081" t="s">
        <v>4031</v>
      </c>
    </row>
    <row r="6082" spans="1:18" x14ac:dyDescent="0.3">
      <c r="A6082">
        <v>274455</v>
      </c>
      <c r="B6082" t="str">
        <f>_xlfn.XLOOKUP(A6082,Customer_raw!$A$2:$A$5648,Customer_raw!$C$2:$C$5648,,0)</f>
        <v>F</v>
      </c>
      <c r="C6082" s="15" t="str">
        <f t="shared" ref="C6082:C6145" si="285">"CITY "&amp;D6082</f>
        <v>CITY 10</v>
      </c>
      <c r="D6082">
        <v>10</v>
      </c>
      <c r="E6082">
        <v>25819</v>
      </c>
      <c r="F6082">
        <f t="shared" ref="F6082:F6145" ca="1" si="286">YEAR(TODAY())-YEAR(E6082)</f>
        <v>55</v>
      </c>
      <c r="G6082">
        <v>98609613155</v>
      </c>
      <c r="H6082" s="5">
        <v>41396</v>
      </c>
      <c r="I6082">
        <v>2</v>
      </c>
      <c r="J6082" t="str">
        <f>_xlfn.XLOOKUP(Cleaned_All!I6082,Categories_raw!$A$1:$A$24,Categories_raw!$B$1:$B$24,,0)</f>
        <v>Footwear</v>
      </c>
      <c r="K6082">
        <v>3</v>
      </c>
      <c r="L6082" t="str">
        <f>IF(I6082=1, _xlfn.XLOOKUP(K6082,Categories_raw!$C$2:$C$4,Categories_raw!$D$2:$D$4, "Not Found", 0),
 IF(I6082=2, _xlfn.XLOOKUP(K6082,Categories_raw!$C$5:$C$7, Categories_raw!$D$5:$D$7, "Not Found", 0),
 IF(I6082=3, _xlfn.XLOOKUP(K6082,Categories_raw!$C$8:$C$12, Categories_raw!$D$8:$D$12, "Not Found", 0),
 IF(I6082=4, _xlfn.XLOOKUP(K6082,Categories_raw!$C$13:$C$14, Categories_raw!$D$13:$D$14, "Not Found", 0),
 IF(I6082=5, _xlfn.XLOOKUP(K6082, Categories_raw!$C$15:$C$20, Categories_raw!$D$15:$D$20, "Not Found", 0),
 IF(I6082=6, _xlfn.XLOOKUP(K6082,Categories_raw!$C$21:$C$24, Categories_raw!$D$21:$D$24, "Not Found", 0),
 "Not Found"))))))</f>
        <v>Women</v>
      </c>
      <c r="M6082" t="str">
        <f t="shared" ref="M6082:M6145" si="287">ABS(N6082) &amp; " Products"</f>
        <v>2 Products</v>
      </c>
      <c r="N6082">
        <v>2</v>
      </c>
      <c r="O6082" s="11">
        <v>1051</v>
      </c>
      <c r="P6082" s="11">
        <v>220.71</v>
      </c>
      <c r="Q6082" s="11">
        <v>2322.71</v>
      </c>
      <c r="R6082" t="s">
        <v>4037</v>
      </c>
    </row>
    <row r="6083" spans="1:18" x14ac:dyDescent="0.3">
      <c r="A6083">
        <v>274357</v>
      </c>
      <c r="B6083" t="str">
        <f>_xlfn.XLOOKUP(A6083,Customer_raw!$A$2:$A$5648,Customer_raw!$C$2:$C$5648,,0)</f>
        <v>F</v>
      </c>
      <c r="C6083" s="15" t="str">
        <f t="shared" si="285"/>
        <v>CITY 10</v>
      </c>
      <c r="D6083">
        <v>10</v>
      </c>
      <c r="E6083">
        <v>28327</v>
      </c>
      <c r="F6083">
        <f t="shared" ca="1" si="286"/>
        <v>48</v>
      </c>
      <c r="G6083">
        <v>86188191051</v>
      </c>
      <c r="H6083" s="5">
        <v>41396</v>
      </c>
      <c r="I6083">
        <v>1</v>
      </c>
      <c r="J6083" t="str">
        <f>_xlfn.XLOOKUP(Cleaned_All!I6083,Categories_raw!$A$1:$A$24,Categories_raw!$B$1:$B$24,,0)</f>
        <v>Clothing</v>
      </c>
      <c r="K6083">
        <v>4</v>
      </c>
      <c r="L6083" t="str">
        <f>IF(I6083=1, _xlfn.XLOOKUP(K6083,Categories_raw!$C$2:$C$4,Categories_raw!$D$2:$D$4, "Not Found", 0),
 IF(I6083=2, _xlfn.XLOOKUP(K6083,Categories_raw!$C$5:$C$7, Categories_raw!$D$5:$D$7, "Not Found", 0),
 IF(I6083=3, _xlfn.XLOOKUP(K6083,Categories_raw!$C$8:$C$12, Categories_raw!$D$8:$D$12, "Not Found", 0),
 IF(I6083=4, _xlfn.XLOOKUP(K6083,Categories_raw!$C$13:$C$14, Categories_raw!$D$13:$D$14, "Not Found", 0),
 IF(I6083=5, _xlfn.XLOOKUP(K6083, Categories_raw!$C$15:$C$20, Categories_raw!$D$15:$D$20, "Not Found", 0),
 IF(I6083=6, _xlfn.XLOOKUP(K6083,Categories_raw!$C$21:$C$24, Categories_raw!$D$21:$D$24, "Not Found", 0),
 "Not Found"))))))</f>
        <v>Mens</v>
      </c>
      <c r="M6083" t="str">
        <f t="shared" si="287"/>
        <v>2 Products</v>
      </c>
      <c r="N6083">
        <v>2</v>
      </c>
      <c r="O6083" s="11">
        <v>545</v>
      </c>
      <c r="P6083" s="11">
        <v>114.45</v>
      </c>
      <c r="Q6083" s="11">
        <v>1204.45</v>
      </c>
      <c r="R6083" t="s">
        <v>4034</v>
      </c>
    </row>
    <row r="6084" spans="1:18" x14ac:dyDescent="0.3">
      <c r="A6084">
        <v>274930</v>
      </c>
      <c r="B6084" t="str">
        <f>_xlfn.XLOOKUP(A6084,Customer_raw!$A$2:$A$5648,Customer_raw!$C$2:$C$5648,,0)</f>
        <v>M</v>
      </c>
      <c r="C6084" s="15" t="str">
        <f t="shared" si="285"/>
        <v>CITY 3</v>
      </c>
      <c r="D6084">
        <v>3</v>
      </c>
      <c r="E6084">
        <v>29850</v>
      </c>
      <c r="F6084">
        <f t="shared" ca="1" si="286"/>
        <v>44</v>
      </c>
      <c r="G6084">
        <v>99802825751</v>
      </c>
      <c r="H6084" s="5">
        <v>41396</v>
      </c>
      <c r="I6084">
        <v>6</v>
      </c>
      <c r="J6084" t="str">
        <f>_xlfn.XLOOKUP(Cleaned_All!I6084,Categories_raw!$A$1:$A$24,Categories_raw!$B$1:$B$24,,0)</f>
        <v>Home and kitchen</v>
      </c>
      <c r="K6084">
        <v>2</v>
      </c>
      <c r="L6084" t="str">
        <f>IF(I6084=1, _xlfn.XLOOKUP(K6084,Categories_raw!$C$2:$C$4,Categories_raw!$D$2:$D$4, "Not Found", 0),
 IF(I6084=2, _xlfn.XLOOKUP(K6084,Categories_raw!$C$5:$C$7, Categories_raw!$D$5:$D$7, "Not Found", 0),
 IF(I6084=3, _xlfn.XLOOKUP(K6084,Categories_raw!$C$8:$C$12, Categories_raw!$D$8:$D$12, "Not Found", 0),
 IF(I6084=4, _xlfn.XLOOKUP(K6084,Categories_raw!$C$13:$C$14, Categories_raw!$D$13:$D$14, "Not Found", 0),
 IF(I6084=5, _xlfn.XLOOKUP(K6084, Categories_raw!$C$15:$C$20, Categories_raw!$D$15:$D$20, "Not Found", 0),
 IF(I6084=6, _xlfn.XLOOKUP(K6084,Categories_raw!$C$21:$C$24, Categories_raw!$D$21:$D$24, "Not Found", 0),
 "Not Found"))))))</f>
        <v>Furnishing</v>
      </c>
      <c r="M6084" t="str">
        <f t="shared" si="287"/>
        <v>3 Products</v>
      </c>
      <c r="N6084">
        <v>3</v>
      </c>
      <c r="O6084" s="11">
        <v>698</v>
      </c>
      <c r="P6084" s="11">
        <v>219.87</v>
      </c>
      <c r="Q6084" s="11">
        <v>2313.87</v>
      </c>
      <c r="R6084" t="s">
        <v>4040</v>
      </c>
    </row>
    <row r="6085" spans="1:18" x14ac:dyDescent="0.3">
      <c r="A6085">
        <v>272154</v>
      </c>
      <c r="B6085" t="str">
        <f>_xlfn.XLOOKUP(A6085,Customer_raw!$A$2:$A$5648,Customer_raw!$C$2:$C$5648,,0)</f>
        <v>F</v>
      </c>
      <c r="C6085" s="15" t="str">
        <f t="shared" si="285"/>
        <v>CITY 2</v>
      </c>
      <c r="D6085">
        <v>2</v>
      </c>
      <c r="E6085">
        <v>32501</v>
      </c>
      <c r="F6085">
        <f t="shared" ca="1" si="286"/>
        <v>37</v>
      </c>
      <c r="G6085">
        <v>83654223583</v>
      </c>
      <c r="H6085" s="5">
        <v>41396</v>
      </c>
      <c r="I6085">
        <v>3</v>
      </c>
      <c r="J6085" t="str">
        <f>_xlfn.XLOOKUP(Cleaned_All!I6085,Categories_raw!$A$1:$A$24,Categories_raw!$B$1:$B$24,,0)</f>
        <v>Electronics</v>
      </c>
      <c r="K6085">
        <v>9</v>
      </c>
      <c r="L6085" t="str">
        <f>IF(I6085=1, _xlfn.XLOOKUP(K6085,Categories_raw!$C$2:$C$4,Categories_raw!$D$2:$D$4, "Not Found", 0),
 IF(I6085=2, _xlfn.XLOOKUP(K6085,Categories_raw!$C$5:$C$7, Categories_raw!$D$5:$D$7, "Not Found", 0),
 IF(I6085=3, _xlfn.XLOOKUP(K6085,Categories_raw!$C$8:$C$12, Categories_raw!$D$8:$D$12, "Not Found", 0),
 IF(I6085=4, _xlfn.XLOOKUP(K6085,Categories_raw!$C$13:$C$14, Categories_raw!$D$13:$D$14, "Not Found", 0),
 IF(I6085=5, _xlfn.XLOOKUP(K6085, Categories_raw!$C$15:$C$20, Categories_raw!$D$15:$D$20, "Not Found", 0),
 IF(I6085=6, _xlfn.XLOOKUP(K6085,Categories_raw!$C$21:$C$24, Categories_raw!$D$21:$D$24, "Not Found", 0),
 "Not Found"))))))</f>
        <v>Cameras</v>
      </c>
      <c r="M6085" t="str">
        <f t="shared" si="287"/>
        <v>2 Products</v>
      </c>
      <c r="N6085">
        <v>2</v>
      </c>
      <c r="O6085" s="11">
        <v>810</v>
      </c>
      <c r="P6085" s="11">
        <v>170.1</v>
      </c>
      <c r="Q6085" s="11">
        <v>1790.1</v>
      </c>
      <c r="R6085" t="s">
        <v>4037</v>
      </c>
    </row>
    <row r="6086" spans="1:18" x14ac:dyDescent="0.3">
      <c r="A6086">
        <v>269191</v>
      </c>
      <c r="B6086" t="str">
        <f>_xlfn.XLOOKUP(A6086,Customer_raw!$A$2:$A$5648,Customer_raw!$C$2:$C$5648,,0)</f>
        <v>F</v>
      </c>
      <c r="C6086" s="15" t="str">
        <f t="shared" si="285"/>
        <v>CITY 8</v>
      </c>
      <c r="D6086">
        <v>8</v>
      </c>
      <c r="E6086">
        <v>29002</v>
      </c>
      <c r="F6086">
        <f t="shared" ca="1" si="286"/>
        <v>46</v>
      </c>
      <c r="G6086">
        <v>95803169847</v>
      </c>
      <c r="H6086" s="5">
        <v>41396</v>
      </c>
      <c r="I6086">
        <v>3</v>
      </c>
      <c r="J6086" t="str">
        <f>_xlfn.XLOOKUP(Cleaned_All!I6086,Categories_raw!$A$1:$A$24,Categories_raw!$B$1:$B$24,,0)</f>
        <v>Electronics</v>
      </c>
      <c r="K6086">
        <v>8</v>
      </c>
      <c r="L6086" t="str">
        <f>IF(I6086=1, _xlfn.XLOOKUP(K6086,Categories_raw!$C$2:$C$4,Categories_raw!$D$2:$D$4, "Not Found", 0),
 IF(I6086=2, _xlfn.XLOOKUP(K6086,Categories_raw!$C$5:$C$7, Categories_raw!$D$5:$D$7, "Not Found", 0),
 IF(I6086=3, _xlfn.XLOOKUP(K6086,Categories_raw!$C$8:$C$12, Categories_raw!$D$8:$D$12, "Not Found", 0),
 IF(I6086=4, _xlfn.XLOOKUP(K6086,Categories_raw!$C$13:$C$14, Categories_raw!$D$13:$D$14, "Not Found", 0),
 IF(I6086=5, _xlfn.XLOOKUP(K6086, Categories_raw!$C$15:$C$20, Categories_raw!$D$15:$D$20, "Not Found", 0),
 IF(I6086=6, _xlfn.XLOOKUP(K6086,Categories_raw!$C$21:$C$24, Categories_raw!$D$21:$D$24, "Not Found", 0),
 "Not Found"))))))</f>
        <v>Personal Appliances</v>
      </c>
      <c r="M6086" t="str">
        <f t="shared" si="287"/>
        <v>1 Products</v>
      </c>
      <c r="N6086">
        <v>1</v>
      </c>
      <c r="O6086" s="11">
        <v>1200</v>
      </c>
      <c r="P6086" s="11">
        <v>126</v>
      </c>
      <c r="Q6086" s="11">
        <v>1326</v>
      </c>
      <c r="R6086" t="s">
        <v>4031</v>
      </c>
    </row>
    <row r="6087" spans="1:18" x14ac:dyDescent="0.3">
      <c r="A6087">
        <v>268663</v>
      </c>
      <c r="B6087" t="str">
        <f>_xlfn.XLOOKUP(A6087,Customer_raw!$A$2:$A$5648,Customer_raw!$C$2:$C$5648,,0)</f>
        <v>F</v>
      </c>
      <c r="C6087" s="15" t="str">
        <f t="shared" si="285"/>
        <v>CITY 8</v>
      </c>
      <c r="D6087">
        <v>8</v>
      </c>
      <c r="E6087">
        <v>27531</v>
      </c>
      <c r="F6087">
        <f t="shared" ca="1" si="286"/>
        <v>50</v>
      </c>
      <c r="G6087">
        <v>96158444021</v>
      </c>
      <c r="H6087" s="5">
        <v>41396</v>
      </c>
      <c r="I6087">
        <v>6</v>
      </c>
      <c r="J6087" t="str">
        <f>_xlfn.XLOOKUP(Cleaned_All!I6087,Categories_raw!$A$1:$A$24,Categories_raw!$B$1:$B$24,,0)</f>
        <v>Home and kitchen</v>
      </c>
      <c r="K6087">
        <v>12</v>
      </c>
      <c r="L6087" t="str">
        <f>IF(I6087=1, _xlfn.XLOOKUP(K6087,Categories_raw!$C$2:$C$4,Categories_raw!$D$2:$D$4, "Not Found", 0),
 IF(I6087=2, _xlfn.XLOOKUP(K6087,Categories_raw!$C$5:$C$7, Categories_raw!$D$5:$D$7, "Not Found", 0),
 IF(I6087=3, _xlfn.XLOOKUP(K6087,Categories_raw!$C$8:$C$12, Categories_raw!$D$8:$D$12, "Not Found", 0),
 IF(I6087=4, _xlfn.XLOOKUP(K6087,Categories_raw!$C$13:$C$14, Categories_raw!$D$13:$D$14, "Not Found", 0),
 IF(I6087=5, _xlfn.XLOOKUP(K6087, Categories_raw!$C$15:$C$20, Categories_raw!$D$15:$D$20, "Not Found", 0),
 IF(I6087=6, _xlfn.XLOOKUP(K6087,Categories_raw!$C$21:$C$24, Categories_raw!$D$21:$D$24, "Not Found", 0),
 "Not Found"))))))</f>
        <v>Tools</v>
      </c>
      <c r="M6087" t="str">
        <f t="shared" si="287"/>
        <v>2 Products</v>
      </c>
      <c r="N6087">
        <v>2</v>
      </c>
      <c r="O6087" s="11">
        <v>1418</v>
      </c>
      <c r="P6087" s="11">
        <v>297.77999999999997</v>
      </c>
      <c r="Q6087" s="11">
        <v>3133.78</v>
      </c>
      <c r="R6087" t="s">
        <v>4031</v>
      </c>
    </row>
    <row r="6088" spans="1:18" x14ac:dyDescent="0.3">
      <c r="A6088">
        <v>268880</v>
      </c>
      <c r="B6088" t="str">
        <f>_xlfn.XLOOKUP(A6088,Customer_raw!$A$2:$A$5648,Customer_raw!$C$2:$C$5648,,0)</f>
        <v>M</v>
      </c>
      <c r="C6088" s="15" t="str">
        <f t="shared" si="285"/>
        <v>CITY 9</v>
      </c>
      <c r="D6088">
        <v>9</v>
      </c>
      <c r="E6088">
        <v>28506</v>
      </c>
      <c r="F6088">
        <f t="shared" ca="1" si="286"/>
        <v>47</v>
      </c>
      <c r="G6088">
        <v>36756776943</v>
      </c>
      <c r="H6088" s="5">
        <v>41395</v>
      </c>
      <c r="I6088">
        <v>5</v>
      </c>
      <c r="J6088" t="str">
        <f>_xlfn.XLOOKUP(Cleaned_All!I6088,Categories_raw!$A$1:$A$24,Categories_raw!$B$1:$B$24,,0)</f>
        <v>Books</v>
      </c>
      <c r="K6088">
        <v>7</v>
      </c>
      <c r="L6088" t="str">
        <f>IF(I6088=1, _xlfn.XLOOKUP(K6088,Categories_raw!$C$2:$C$4,Categories_raw!$D$2:$D$4, "Not Found", 0),
 IF(I6088=2, _xlfn.XLOOKUP(K6088,Categories_raw!$C$5:$C$7, Categories_raw!$D$5:$D$7, "Not Found", 0),
 IF(I6088=3, _xlfn.XLOOKUP(K6088,Categories_raw!$C$8:$C$12, Categories_raw!$D$8:$D$12, "Not Found", 0),
 IF(I6088=4, _xlfn.XLOOKUP(K6088,Categories_raw!$C$13:$C$14, Categories_raw!$D$13:$D$14, "Not Found", 0),
 IF(I6088=5, _xlfn.XLOOKUP(K6088, Categories_raw!$C$15:$C$20, Categories_raw!$D$15:$D$20, "Not Found", 0),
 IF(I6088=6, _xlfn.XLOOKUP(K6088,Categories_raw!$C$21:$C$24, Categories_raw!$D$21:$D$24, "Not Found", 0),
 "Not Found"))))))</f>
        <v>Fiction</v>
      </c>
      <c r="M6088" t="str">
        <f t="shared" si="287"/>
        <v>1 Products</v>
      </c>
      <c r="N6088">
        <v>1</v>
      </c>
      <c r="O6088" s="11">
        <v>435</v>
      </c>
      <c r="P6088" s="11">
        <v>45.674999999999997</v>
      </c>
      <c r="Q6088" s="11">
        <v>480.67500000000001</v>
      </c>
      <c r="R6088" t="s">
        <v>4031</v>
      </c>
    </row>
    <row r="6089" spans="1:18" x14ac:dyDescent="0.3">
      <c r="A6089">
        <v>268119</v>
      </c>
      <c r="B6089" t="str">
        <f>_xlfn.XLOOKUP(A6089,Customer_raw!$A$2:$A$5648,Customer_raw!$C$2:$C$5648,,0)</f>
        <v>F</v>
      </c>
      <c r="C6089" s="15" t="str">
        <f t="shared" si="285"/>
        <v>CITY 7</v>
      </c>
      <c r="D6089">
        <v>7</v>
      </c>
      <c r="E6089">
        <v>32186</v>
      </c>
      <c r="F6089">
        <f t="shared" ca="1" si="286"/>
        <v>37</v>
      </c>
      <c r="G6089">
        <v>36780065354</v>
      </c>
      <c r="H6089" s="5">
        <v>41395</v>
      </c>
      <c r="I6089">
        <v>1</v>
      </c>
      <c r="J6089" t="str">
        <f>_xlfn.XLOOKUP(Cleaned_All!I6089,Categories_raw!$A$1:$A$24,Categories_raw!$B$1:$B$24,,0)</f>
        <v>Clothing</v>
      </c>
      <c r="K6089">
        <v>3</v>
      </c>
      <c r="L6089" t="str">
        <f>IF(I6089=1, _xlfn.XLOOKUP(K6089,Categories_raw!$C$2:$C$4,Categories_raw!$D$2:$D$4, "Not Found", 0),
 IF(I6089=2, _xlfn.XLOOKUP(K6089,Categories_raw!$C$5:$C$7, Categories_raw!$D$5:$D$7, "Not Found", 0),
 IF(I6089=3, _xlfn.XLOOKUP(K6089,Categories_raw!$C$8:$C$12, Categories_raw!$D$8:$D$12, "Not Found", 0),
 IF(I6089=4, _xlfn.XLOOKUP(K6089,Categories_raw!$C$13:$C$14, Categories_raw!$D$13:$D$14, "Not Found", 0),
 IF(I6089=5, _xlfn.XLOOKUP(K6089, Categories_raw!$C$15:$C$20, Categories_raw!$D$15:$D$20, "Not Found", 0),
 IF(I6089=6, _xlfn.XLOOKUP(K6089,Categories_raw!$C$21:$C$24, Categories_raw!$D$21:$D$24, "Not Found", 0),
 "Not Found"))))))</f>
        <v>Kids</v>
      </c>
      <c r="M6089" t="str">
        <f t="shared" si="287"/>
        <v>5 Products</v>
      </c>
      <c r="N6089">
        <v>5</v>
      </c>
      <c r="O6089" s="11">
        <v>325</v>
      </c>
      <c r="P6089" s="11">
        <v>170.625</v>
      </c>
      <c r="Q6089" s="11">
        <v>1795.625</v>
      </c>
      <c r="R6089" t="s">
        <v>4040</v>
      </c>
    </row>
    <row r="6090" spans="1:18" x14ac:dyDescent="0.3">
      <c r="A6090">
        <v>268291</v>
      </c>
      <c r="B6090" t="str">
        <f>_xlfn.XLOOKUP(A6090,Customer_raw!$A$2:$A$5648,Customer_raw!$C$2:$C$5648,,0)</f>
        <v>F</v>
      </c>
      <c r="C6090" s="15" t="str">
        <f t="shared" si="285"/>
        <v>CITY 6</v>
      </c>
      <c r="D6090">
        <v>6</v>
      </c>
      <c r="E6090">
        <v>29418</v>
      </c>
      <c r="F6090">
        <f t="shared" ca="1" si="286"/>
        <v>45</v>
      </c>
      <c r="G6090">
        <v>49784576185</v>
      </c>
      <c r="H6090" s="5">
        <v>41395</v>
      </c>
      <c r="I6090">
        <v>6</v>
      </c>
      <c r="J6090" t="str">
        <f>_xlfn.XLOOKUP(Cleaned_All!I6090,Categories_raw!$A$1:$A$24,Categories_raw!$B$1:$B$24,,0)</f>
        <v>Home and kitchen</v>
      </c>
      <c r="K6090">
        <v>10</v>
      </c>
      <c r="L6090" t="str">
        <f>IF(I6090=1, _xlfn.XLOOKUP(K6090,Categories_raw!$C$2:$C$4,Categories_raw!$D$2:$D$4, "Not Found", 0),
 IF(I6090=2, _xlfn.XLOOKUP(K6090,Categories_raw!$C$5:$C$7, Categories_raw!$D$5:$D$7, "Not Found", 0),
 IF(I6090=3, _xlfn.XLOOKUP(K6090,Categories_raw!$C$8:$C$12, Categories_raw!$D$8:$D$12, "Not Found", 0),
 IF(I6090=4, _xlfn.XLOOKUP(K6090,Categories_raw!$C$13:$C$14, Categories_raw!$D$13:$D$14, "Not Found", 0),
 IF(I6090=5, _xlfn.XLOOKUP(K6090, Categories_raw!$C$15:$C$20, Categories_raw!$D$15:$D$20, "Not Found", 0),
 IF(I6090=6, _xlfn.XLOOKUP(K6090,Categories_raw!$C$21:$C$24, Categories_raw!$D$21:$D$24, "Not Found", 0),
 "Not Found"))))))</f>
        <v>Kitchen</v>
      </c>
      <c r="M6090" t="str">
        <f t="shared" si="287"/>
        <v>5 Products</v>
      </c>
      <c r="N6090">
        <v>5</v>
      </c>
      <c r="O6090" s="11">
        <v>184</v>
      </c>
      <c r="P6090" s="11">
        <v>96.6</v>
      </c>
      <c r="Q6090" s="11">
        <v>1016.6</v>
      </c>
      <c r="R6090" t="s">
        <v>4031</v>
      </c>
    </row>
    <row r="6091" spans="1:18" x14ac:dyDescent="0.3">
      <c r="A6091">
        <v>274459</v>
      </c>
      <c r="B6091" t="str">
        <f>_xlfn.XLOOKUP(A6091,Customer_raw!$A$2:$A$5648,Customer_raw!$C$2:$C$5648,,0)</f>
        <v>M</v>
      </c>
      <c r="C6091" s="15" t="str">
        <f t="shared" si="285"/>
        <v>CITY 4</v>
      </c>
      <c r="D6091">
        <v>4</v>
      </c>
      <c r="E6091">
        <v>32917</v>
      </c>
      <c r="F6091">
        <f t="shared" ca="1" si="286"/>
        <v>35</v>
      </c>
      <c r="G6091">
        <v>37515647903</v>
      </c>
      <c r="H6091" s="5">
        <v>41395</v>
      </c>
      <c r="I6091">
        <v>6</v>
      </c>
      <c r="J6091" t="str">
        <f>_xlfn.XLOOKUP(Cleaned_All!I6091,Categories_raw!$A$1:$A$24,Categories_raw!$B$1:$B$24,,0)</f>
        <v>Home and kitchen</v>
      </c>
      <c r="K6091">
        <v>2</v>
      </c>
      <c r="L6091" t="str">
        <f>IF(I6091=1, _xlfn.XLOOKUP(K6091,Categories_raw!$C$2:$C$4,Categories_raw!$D$2:$D$4, "Not Found", 0),
 IF(I6091=2, _xlfn.XLOOKUP(K6091,Categories_raw!$C$5:$C$7, Categories_raw!$D$5:$D$7, "Not Found", 0),
 IF(I6091=3, _xlfn.XLOOKUP(K6091,Categories_raw!$C$8:$C$12, Categories_raw!$D$8:$D$12, "Not Found", 0),
 IF(I6091=4, _xlfn.XLOOKUP(K6091,Categories_raw!$C$13:$C$14, Categories_raw!$D$13:$D$14, "Not Found", 0),
 IF(I6091=5, _xlfn.XLOOKUP(K6091, Categories_raw!$C$15:$C$20, Categories_raw!$D$15:$D$20, "Not Found", 0),
 IF(I6091=6, _xlfn.XLOOKUP(K6091,Categories_raw!$C$21:$C$24, Categories_raw!$D$21:$D$24, "Not Found", 0),
 "Not Found"))))))</f>
        <v>Furnishing</v>
      </c>
      <c r="M6091" t="str">
        <f t="shared" si="287"/>
        <v>1 Products</v>
      </c>
      <c r="N6091">
        <v>1</v>
      </c>
      <c r="O6091" s="11">
        <v>706</v>
      </c>
      <c r="P6091" s="11">
        <v>74.13</v>
      </c>
      <c r="Q6091" s="11">
        <v>780.13</v>
      </c>
      <c r="R6091" t="s">
        <v>4031</v>
      </c>
    </row>
    <row r="6092" spans="1:18" x14ac:dyDescent="0.3">
      <c r="A6092">
        <v>274976</v>
      </c>
      <c r="B6092" t="str">
        <f>_xlfn.XLOOKUP(A6092,Customer_raw!$A$2:$A$5648,Customer_raw!$C$2:$C$5648,,0)</f>
        <v>M</v>
      </c>
      <c r="C6092" s="15" t="str">
        <f t="shared" si="285"/>
        <v>CITY 7</v>
      </c>
      <c r="D6092">
        <v>7</v>
      </c>
      <c r="E6092">
        <v>28574</v>
      </c>
      <c r="F6092">
        <f t="shared" ca="1" si="286"/>
        <v>47</v>
      </c>
      <c r="G6092">
        <v>2127300788</v>
      </c>
      <c r="H6092" s="5">
        <v>41395</v>
      </c>
      <c r="I6092">
        <v>5</v>
      </c>
      <c r="J6092" t="str">
        <f>_xlfn.XLOOKUP(Cleaned_All!I6092,Categories_raw!$A$1:$A$24,Categories_raw!$B$1:$B$24,,0)</f>
        <v>Books</v>
      </c>
      <c r="K6092">
        <v>7</v>
      </c>
      <c r="L6092" t="str">
        <f>IF(I6092=1, _xlfn.XLOOKUP(K6092,Categories_raw!$C$2:$C$4,Categories_raw!$D$2:$D$4, "Not Found", 0),
 IF(I6092=2, _xlfn.XLOOKUP(K6092,Categories_raw!$C$5:$C$7, Categories_raw!$D$5:$D$7, "Not Found", 0),
 IF(I6092=3, _xlfn.XLOOKUP(K6092,Categories_raw!$C$8:$C$12, Categories_raw!$D$8:$D$12, "Not Found", 0),
 IF(I6092=4, _xlfn.XLOOKUP(K6092,Categories_raw!$C$13:$C$14, Categories_raw!$D$13:$D$14, "Not Found", 0),
 IF(I6092=5, _xlfn.XLOOKUP(K6092, Categories_raw!$C$15:$C$20, Categories_raw!$D$15:$D$20, "Not Found", 0),
 IF(I6092=6, _xlfn.XLOOKUP(K6092,Categories_raw!$C$21:$C$24, Categories_raw!$D$21:$D$24, "Not Found", 0),
 "Not Found"))))))</f>
        <v>Fiction</v>
      </c>
      <c r="M6092" t="str">
        <f t="shared" si="287"/>
        <v>1 Products</v>
      </c>
      <c r="N6092">
        <v>1</v>
      </c>
      <c r="O6092" s="11">
        <v>140</v>
      </c>
      <c r="P6092" s="11">
        <v>14.7</v>
      </c>
      <c r="Q6092" s="11">
        <v>154.69999999999999</v>
      </c>
      <c r="R6092" t="s">
        <v>4034</v>
      </c>
    </row>
    <row r="6093" spans="1:18" x14ac:dyDescent="0.3">
      <c r="A6093">
        <v>273663</v>
      </c>
      <c r="B6093" t="str">
        <f>_xlfn.XLOOKUP(A6093,Customer_raw!$A$2:$A$5648,Customer_raw!$C$2:$C$5648,,0)</f>
        <v>M</v>
      </c>
      <c r="C6093" s="15" t="str">
        <f t="shared" si="285"/>
        <v>CITY 6</v>
      </c>
      <c r="D6093">
        <v>6</v>
      </c>
      <c r="E6093">
        <v>31987</v>
      </c>
      <c r="F6093">
        <f t="shared" ca="1" si="286"/>
        <v>38</v>
      </c>
      <c r="G6093">
        <v>59277965573</v>
      </c>
      <c r="H6093" s="5">
        <v>41397</v>
      </c>
      <c r="I6093">
        <v>3</v>
      </c>
      <c r="J6093" t="str">
        <f>_xlfn.XLOOKUP(Cleaned_All!I6093,Categories_raw!$A$1:$A$24,Categories_raw!$B$1:$B$24,,0)</f>
        <v>Electronics</v>
      </c>
      <c r="K6093">
        <v>9</v>
      </c>
      <c r="L6093" t="str">
        <f>IF(I6093=1, _xlfn.XLOOKUP(K6093,Categories_raw!$C$2:$C$4,Categories_raw!$D$2:$D$4, "Not Found", 0),
 IF(I6093=2, _xlfn.XLOOKUP(K6093,Categories_raw!$C$5:$C$7, Categories_raw!$D$5:$D$7, "Not Found", 0),
 IF(I6093=3, _xlfn.XLOOKUP(K6093,Categories_raw!$C$8:$C$12, Categories_raw!$D$8:$D$12, "Not Found", 0),
 IF(I6093=4, _xlfn.XLOOKUP(K6093,Categories_raw!$C$13:$C$14, Categories_raw!$D$13:$D$14, "Not Found", 0),
 IF(I6093=5, _xlfn.XLOOKUP(K6093, Categories_raw!$C$15:$C$20, Categories_raw!$D$15:$D$20, "Not Found", 0),
 IF(I6093=6, _xlfn.XLOOKUP(K6093,Categories_raw!$C$21:$C$24, Categories_raw!$D$21:$D$24, "Not Found", 0),
 "Not Found"))))))</f>
        <v>Cameras</v>
      </c>
      <c r="M6093" t="str">
        <f t="shared" si="287"/>
        <v>1 Products</v>
      </c>
      <c r="N6093">
        <v>1</v>
      </c>
      <c r="O6093" s="11">
        <v>866</v>
      </c>
      <c r="P6093" s="11">
        <v>90.93</v>
      </c>
      <c r="Q6093" s="11">
        <v>956.93</v>
      </c>
      <c r="R6093" t="s">
        <v>4031</v>
      </c>
    </row>
    <row r="6094" spans="1:18" x14ac:dyDescent="0.3">
      <c r="A6094">
        <v>274731</v>
      </c>
      <c r="B6094" t="str">
        <f>_xlfn.XLOOKUP(A6094,Customer_raw!$A$2:$A$5648,Customer_raw!$C$2:$C$5648,,0)</f>
        <v>M</v>
      </c>
      <c r="C6094" s="15" t="str">
        <f t="shared" si="285"/>
        <v>CITY 10</v>
      </c>
      <c r="D6094">
        <v>10</v>
      </c>
      <c r="E6094">
        <v>31295</v>
      </c>
      <c r="F6094">
        <f t="shared" ca="1" si="286"/>
        <v>40</v>
      </c>
      <c r="G6094">
        <v>49085108504</v>
      </c>
      <c r="H6094" s="5">
        <v>41395</v>
      </c>
      <c r="I6094">
        <v>2</v>
      </c>
      <c r="J6094" t="str">
        <f>_xlfn.XLOOKUP(Cleaned_All!I6094,Categories_raw!$A$1:$A$24,Categories_raw!$B$1:$B$24,,0)</f>
        <v>Footwear</v>
      </c>
      <c r="K6094">
        <v>3</v>
      </c>
      <c r="L6094" t="str">
        <f>IF(I6094=1, _xlfn.XLOOKUP(K6094,Categories_raw!$C$2:$C$4,Categories_raw!$D$2:$D$4, "Not Found", 0),
 IF(I6094=2, _xlfn.XLOOKUP(K6094,Categories_raw!$C$5:$C$7, Categories_raw!$D$5:$D$7, "Not Found", 0),
 IF(I6094=3, _xlfn.XLOOKUP(K6094,Categories_raw!$C$8:$C$12, Categories_raw!$D$8:$D$12, "Not Found", 0),
 IF(I6094=4, _xlfn.XLOOKUP(K6094,Categories_raw!$C$13:$C$14, Categories_raw!$D$13:$D$14, "Not Found", 0),
 IF(I6094=5, _xlfn.XLOOKUP(K6094, Categories_raw!$C$15:$C$20, Categories_raw!$D$15:$D$20, "Not Found", 0),
 IF(I6094=6, _xlfn.XLOOKUP(K6094,Categories_raw!$C$21:$C$24, Categories_raw!$D$21:$D$24, "Not Found", 0),
 "Not Found"))))))</f>
        <v>Women</v>
      </c>
      <c r="M6094" t="str">
        <f t="shared" si="287"/>
        <v>5 Products</v>
      </c>
      <c r="N6094">
        <v>5</v>
      </c>
      <c r="O6094" s="11">
        <v>324</v>
      </c>
      <c r="P6094" s="11">
        <v>170.1</v>
      </c>
      <c r="Q6094" s="11">
        <v>1790.1</v>
      </c>
      <c r="R6094" t="s">
        <v>4034</v>
      </c>
    </row>
    <row r="6095" spans="1:18" x14ac:dyDescent="0.3">
      <c r="A6095">
        <v>269136</v>
      </c>
      <c r="B6095" t="str">
        <f>_xlfn.XLOOKUP(A6095,Customer_raw!$A$2:$A$5648,Customer_raw!$C$2:$C$5648,,0)</f>
        <v>M</v>
      </c>
      <c r="C6095" s="15" t="str">
        <f t="shared" si="285"/>
        <v>CITY 4</v>
      </c>
      <c r="D6095">
        <v>4</v>
      </c>
      <c r="E6095">
        <v>27942</v>
      </c>
      <c r="F6095">
        <f t="shared" ca="1" si="286"/>
        <v>49</v>
      </c>
      <c r="G6095">
        <v>61459227673</v>
      </c>
      <c r="H6095" s="5">
        <v>41395</v>
      </c>
      <c r="I6095">
        <v>3</v>
      </c>
      <c r="J6095" t="str">
        <f>_xlfn.XLOOKUP(Cleaned_All!I6095,Categories_raw!$A$1:$A$24,Categories_raw!$B$1:$B$24,,0)</f>
        <v>Electronics</v>
      </c>
      <c r="K6095">
        <v>5</v>
      </c>
      <c r="L6095" t="str">
        <f>IF(I6095=1, _xlfn.XLOOKUP(K6095,Categories_raw!$C$2:$C$4,Categories_raw!$D$2:$D$4, "Not Found", 0),
 IF(I6095=2, _xlfn.XLOOKUP(K6095,Categories_raw!$C$5:$C$7, Categories_raw!$D$5:$D$7, "Not Found", 0),
 IF(I6095=3, _xlfn.XLOOKUP(K6095,Categories_raw!$C$8:$C$12, Categories_raw!$D$8:$D$12, "Not Found", 0),
 IF(I6095=4, _xlfn.XLOOKUP(K6095,Categories_raw!$C$13:$C$14, Categories_raw!$D$13:$D$14, "Not Found", 0),
 IF(I6095=5, _xlfn.XLOOKUP(K6095, Categories_raw!$C$15:$C$20, Categories_raw!$D$15:$D$20, "Not Found", 0),
 IF(I6095=6, _xlfn.XLOOKUP(K6095,Categories_raw!$C$21:$C$24, Categories_raw!$D$21:$D$24, "Not Found", 0),
 "Not Found"))))))</f>
        <v>Computers</v>
      </c>
      <c r="M6095" t="str">
        <f t="shared" si="287"/>
        <v>5 Products</v>
      </c>
      <c r="N6095">
        <v>5</v>
      </c>
      <c r="O6095" s="11">
        <v>1327</v>
      </c>
      <c r="P6095" s="11">
        <v>696.67499999999995</v>
      </c>
      <c r="Q6095" s="11">
        <v>7331.6750000000002</v>
      </c>
      <c r="R6095" t="s">
        <v>4031</v>
      </c>
    </row>
    <row r="6096" spans="1:18" x14ac:dyDescent="0.3">
      <c r="A6096">
        <v>273588</v>
      </c>
      <c r="B6096" t="str">
        <f>_xlfn.XLOOKUP(A6096,Customer_raw!$A$2:$A$5648,Customer_raw!$C$2:$C$5648,,0)</f>
        <v>M</v>
      </c>
      <c r="C6096" s="15" t="str">
        <f t="shared" si="285"/>
        <v>CITY 5</v>
      </c>
      <c r="D6096">
        <v>5</v>
      </c>
      <c r="E6096">
        <v>28665</v>
      </c>
      <c r="F6096">
        <f t="shared" ca="1" si="286"/>
        <v>47</v>
      </c>
      <c r="G6096">
        <v>6736695132</v>
      </c>
      <c r="H6096" s="5">
        <v>41395</v>
      </c>
      <c r="I6096">
        <v>1</v>
      </c>
      <c r="J6096" t="str">
        <f>_xlfn.XLOOKUP(Cleaned_All!I6096,Categories_raw!$A$1:$A$24,Categories_raw!$B$1:$B$24,,0)</f>
        <v>Clothing</v>
      </c>
      <c r="K6096">
        <v>3</v>
      </c>
      <c r="L6096" t="str">
        <f>IF(I6096=1, _xlfn.XLOOKUP(K6096,Categories_raw!$C$2:$C$4,Categories_raw!$D$2:$D$4, "Not Found", 0),
 IF(I6096=2, _xlfn.XLOOKUP(K6096,Categories_raw!$C$5:$C$7, Categories_raw!$D$5:$D$7, "Not Found", 0),
 IF(I6096=3, _xlfn.XLOOKUP(K6096,Categories_raw!$C$8:$C$12, Categories_raw!$D$8:$D$12, "Not Found", 0),
 IF(I6096=4, _xlfn.XLOOKUP(K6096,Categories_raw!$C$13:$C$14, Categories_raw!$D$13:$D$14, "Not Found", 0),
 IF(I6096=5, _xlfn.XLOOKUP(K6096, Categories_raw!$C$15:$C$20, Categories_raw!$D$15:$D$20, "Not Found", 0),
 IF(I6096=6, _xlfn.XLOOKUP(K6096,Categories_raw!$C$21:$C$24, Categories_raw!$D$21:$D$24, "Not Found", 0),
 "Not Found"))))))</f>
        <v>Kids</v>
      </c>
      <c r="M6096" t="str">
        <f t="shared" si="287"/>
        <v>5 Products</v>
      </c>
      <c r="N6096">
        <v>5</v>
      </c>
      <c r="O6096" s="11">
        <v>164</v>
      </c>
      <c r="P6096" s="11">
        <v>86.1</v>
      </c>
      <c r="Q6096" s="11">
        <v>906.1</v>
      </c>
      <c r="R6096" t="s">
        <v>4034</v>
      </c>
    </row>
    <row r="6097" spans="1:18" x14ac:dyDescent="0.3">
      <c r="A6097">
        <v>271846</v>
      </c>
      <c r="B6097" t="str">
        <f>_xlfn.XLOOKUP(A6097,Customer_raw!$A$2:$A$5648,Customer_raw!$C$2:$C$5648,,0)</f>
        <v>M</v>
      </c>
      <c r="C6097" s="15" t="str">
        <f t="shared" si="285"/>
        <v>CITY 3</v>
      </c>
      <c r="D6097">
        <v>3</v>
      </c>
      <c r="E6097">
        <v>29047</v>
      </c>
      <c r="F6097">
        <f t="shared" ca="1" si="286"/>
        <v>46</v>
      </c>
      <c r="G6097">
        <v>41017158838</v>
      </c>
      <c r="H6097" s="5">
        <v>41395</v>
      </c>
      <c r="I6097">
        <v>1</v>
      </c>
      <c r="J6097" t="str">
        <f>_xlfn.XLOOKUP(Cleaned_All!I6097,Categories_raw!$A$1:$A$24,Categories_raw!$B$1:$B$24,,0)</f>
        <v>Clothing</v>
      </c>
      <c r="K6097">
        <v>1</v>
      </c>
      <c r="L6097" t="str">
        <f>IF(I6097=1, _xlfn.XLOOKUP(K6097,Categories_raw!$C$2:$C$4,Categories_raw!$D$2:$D$4, "Not Found", 0),
 IF(I6097=2, _xlfn.XLOOKUP(K6097,Categories_raw!$C$5:$C$7, Categories_raw!$D$5:$D$7, "Not Found", 0),
 IF(I6097=3, _xlfn.XLOOKUP(K6097,Categories_raw!$C$8:$C$12, Categories_raw!$D$8:$D$12, "Not Found", 0),
 IF(I6097=4, _xlfn.XLOOKUP(K6097,Categories_raw!$C$13:$C$14, Categories_raw!$D$13:$D$14, "Not Found", 0),
 IF(I6097=5, _xlfn.XLOOKUP(K6097, Categories_raw!$C$15:$C$20, Categories_raw!$D$15:$D$20, "Not Found", 0),
 IF(I6097=6, _xlfn.XLOOKUP(K6097,Categories_raw!$C$21:$C$24, Categories_raw!$D$21:$D$24, "Not Found", 0),
 "Not Found"))))))</f>
        <v>Women</v>
      </c>
      <c r="M6097" t="str">
        <f t="shared" si="287"/>
        <v>4 Products</v>
      </c>
      <c r="N6097">
        <v>4</v>
      </c>
      <c r="O6097" s="11">
        <v>896</v>
      </c>
      <c r="P6097" s="11">
        <v>376.32</v>
      </c>
      <c r="Q6097" s="11">
        <v>3960.32</v>
      </c>
      <c r="R6097" t="s">
        <v>4031</v>
      </c>
    </row>
    <row r="6098" spans="1:18" x14ac:dyDescent="0.3">
      <c r="A6098">
        <v>267782</v>
      </c>
      <c r="B6098" t="str">
        <f>_xlfn.XLOOKUP(A6098,Customer_raw!$A$2:$A$5648,Customer_raw!$C$2:$C$5648,,0)</f>
        <v>F</v>
      </c>
      <c r="C6098" s="15" t="str">
        <f t="shared" si="285"/>
        <v>CITY 5</v>
      </c>
      <c r="D6098">
        <v>5</v>
      </c>
      <c r="E6098">
        <v>33682</v>
      </c>
      <c r="F6098">
        <f t="shared" ca="1" si="286"/>
        <v>33</v>
      </c>
      <c r="G6098">
        <v>17040541008</v>
      </c>
      <c r="H6098" s="5">
        <v>41395</v>
      </c>
      <c r="I6098">
        <v>5</v>
      </c>
      <c r="J6098" t="str">
        <f>_xlfn.XLOOKUP(Cleaned_All!I6098,Categories_raw!$A$1:$A$24,Categories_raw!$B$1:$B$24,,0)</f>
        <v>Books</v>
      </c>
      <c r="K6098">
        <v>10</v>
      </c>
      <c r="L6098" t="str">
        <f>IF(I6098=1, _xlfn.XLOOKUP(K6098,Categories_raw!$C$2:$C$4,Categories_raw!$D$2:$D$4, "Not Found", 0),
 IF(I6098=2, _xlfn.XLOOKUP(K6098,Categories_raw!$C$5:$C$7, Categories_raw!$D$5:$D$7, "Not Found", 0),
 IF(I6098=3, _xlfn.XLOOKUP(K6098,Categories_raw!$C$8:$C$12, Categories_raw!$D$8:$D$12, "Not Found", 0),
 IF(I6098=4, _xlfn.XLOOKUP(K6098,Categories_raw!$C$13:$C$14, Categories_raw!$D$13:$D$14, "Not Found", 0),
 IF(I6098=5, _xlfn.XLOOKUP(K6098, Categories_raw!$C$15:$C$20, Categories_raw!$D$15:$D$20, "Not Found", 0),
 IF(I6098=6, _xlfn.XLOOKUP(K6098,Categories_raw!$C$21:$C$24, Categories_raw!$D$21:$D$24, "Not Found", 0),
 "Not Found"))))))</f>
        <v>Non-Fiction</v>
      </c>
      <c r="M6098" t="str">
        <f t="shared" si="287"/>
        <v>4 Products</v>
      </c>
      <c r="N6098">
        <v>4</v>
      </c>
      <c r="O6098" s="11">
        <v>1110</v>
      </c>
      <c r="P6098" s="11">
        <v>466.2</v>
      </c>
      <c r="Q6098" s="11">
        <v>4906.2</v>
      </c>
      <c r="R6098" t="s">
        <v>4031</v>
      </c>
    </row>
    <row r="6099" spans="1:18" x14ac:dyDescent="0.3">
      <c r="A6099">
        <v>271806</v>
      </c>
      <c r="B6099" t="str">
        <f>_xlfn.XLOOKUP(A6099,Customer_raw!$A$2:$A$5648,Customer_raw!$C$2:$C$5648,,0)</f>
        <v>F</v>
      </c>
      <c r="C6099" s="15" t="str">
        <f t="shared" si="285"/>
        <v>CITY 10</v>
      </c>
      <c r="D6099">
        <v>10</v>
      </c>
      <c r="E6099">
        <v>29290</v>
      </c>
      <c r="F6099">
        <f t="shared" ca="1" si="286"/>
        <v>45</v>
      </c>
      <c r="G6099">
        <v>10218369694</v>
      </c>
      <c r="H6099" s="5">
        <v>41395</v>
      </c>
      <c r="I6099">
        <v>2</v>
      </c>
      <c r="J6099" t="str">
        <f>_xlfn.XLOOKUP(Cleaned_All!I6099,Categories_raw!$A$1:$A$24,Categories_raw!$B$1:$B$24,,0)</f>
        <v>Footwear</v>
      </c>
      <c r="K6099">
        <v>4</v>
      </c>
      <c r="L6099" t="str">
        <f>IF(I6099=1, _xlfn.XLOOKUP(K6099,Categories_raw!$C$2:$C$4,Categories_raw!$D$2:$D$4, "Not Found", 0),
 IF(I6099=2, _xlfn.XLOOKUP(K6099,Categories_raw!$C$5:$C$7, Categories_raw!$D$5:$D$7, "Not Found", 0),
 IF(I6099=3, _xlfn.XLOOKUP(K6099,Categories_raw!$C$8:$C$12, Categories_raw!$D$8:$D$12, "Not Found", 0),
 IF(I6099=4, _xlfn.XLOOKUP(K6099,Categories_raw!$C$13:$C$14, Categories_raw!$D$13:$D$14, "Not Found", 0),
 IF(I6099=5, _xlfn.XLOOKUP(K6099, Categories_raw!$C$15:$C$20, Categories_raw!$D$15:$D$20, "Not Found", 0),
 IF(I6099=6, _xlfn.XLOOKUP(K6099,Categories_raw!$C$21:$C$24, Categories_raw!$D$21:$D$24, "Not Found", 0),
 "Not Found"))))))</f>
        <v>Kids</v>
      </c>
      <c r="M6099" t="str">
        <f t="shared" si="287"/>
        <v>5 Products</v>
      </c>
      <c r="N6099">
        <v>5</v>
      </c>
      <c r="O6099" s="11">
        <v>119</v>
      </c>
      <c r="P6099" s="11">
        <v>62.475000000000001</v>
      </c>
      <c r="Q6099" s="11">
        <v>657.47500000000002</v>
      </c>
      <c r="R6099" t="s">
        <v>4040</v>
      </c>
    </row>
    <row r="6100" spans="1:18" x14ac:dyDescent="0.3">
      <c r="A6100">
        <v>268876</v>
      </c>
      <c r="B6100" t="str">
        <f>_xlfn.XLOOKUP(A6100,Customer_raw!$A$2:$A$5648,Customer_raw!$C$2:$C$5648,,0)</f>
        <v>F</v>
      </c>
      <c r="C6100" s="15" t="str">
        <f t="shared" si="285"/>
        <v>CITY 7</v>
      </c>
      <c r="D6100">
        <v>7</v>
      </c>
      <c r="E6100">
        <v>29167</v>
      </c>
      <c r="F6100">
        <f t="shared" ca="1" si="286"/>
        <v>46</v>
      </c>
      <c r="G6100">
        <v>45540182607</v>
      </c>
      <c r="H6100" s="5">
        <v>41395</v>
      </c>
      <c r="I6100">
        <v>4</v>
      </c>
      <c r="J6100" t="str">
        <f>_xlfn.XLOOKUP(Cleaned_All!I6100,Categories_raw!$A$1:$A$24,Categories_raw!$B$1:$B$24,,0)</f>
        <v>Bags</v>
      </c>
      <c r="K6100">
        <v>4</v>
      </c>
      <c r="L6100" t="str">
        <f>IF(I6100=1, _xlfn.XLOOKUP(K6100,Categories_raw!$C$2:$C$4,Categories_raw!$D$2:$D$4, "Not Found", 0),
 IF(I6100=2, _xlfn.XLOOKUP(K6100,Categories_raw!$C$5:$C$7, Categories_raw!$D$5:$D$7, "Not Found", 0),
 IF(I6100=3, _xlfn.XLOOKUP(K6100,Categories_raw!$C$8:$C$12, Categories_raw!$D$8:$D$12, "Not Found", 0),
 IF(I6100=4, _xlfn.XLOOKUP(K6100,Categories_raw!$C$13:$C$14, Categories_raw!$D$13:$D$14, "Not Found", 0),
 IF(I6100=5, _xlfn.XLOOKUP(K6100, Categories_raw!$C$15:$C$20, Categories_raw!$D$15:$D$20, "Not Found", 0),
 IF(I6100=6, _xlfn.XLOOKUP(K6100,Categories_raw!$C$21:$C$24, Categories_raw!$D$21:$D$24, "Not Found", 0),
 "Not Found"))))))</f>
        <v>Women</v>
      </c>
      <c r="M6100" t="str">
        <f t="shared" si="287"/>
        <v>2 Products</v>
      </c>
      <c r="N6100">
        <v>2</v>
      </c>
      <c r="O6100" s="11">
        <v>1431</v>
      </c>
      <c r="P6100" s="11">
        <v>300.51</v>
      </c>
      <c r="Q6100" s="11">
        <v>3162.51</v>
      </c>
      <c r="R6100" t="s">
        <v>4031</v>
      </c>
    </row>
    <row r="6101" spans="1:18" x14ac:dyDescent="0.3">
      <c r="A6101">
        <v>271810</v>
      </c>
      <c r="B6101" t="str">
        <f>_xlfn.XLOOKUP(A6101,Customer_raw!$A$2:$A$5648,Customer_raw!$C$2:$C$5648,,0)</f>
        <v>F</v>
      </c>
      <c r="C6101" s="15" t="str">
        <f t="shared" si="285"/>
        <v>CITY 6</v>
      </c>
      <c r="D6101">
        <v>6</v>
      </c>
      <c r="E6101">
        <v>31862</v>
      </c>
      <c r="F6101">
        <f t="shared" ca="1" si="286"/>
        <v>38</v>
      </c>
      <c r="G6101">
        <v>51641844227</v>
      </c>
      <c r="H6101" s="5">
        <v>41396</v>
      </c>
      <c r="I6101">
        <v>1</v>
      </c>
      <c r="J6101" t="str">
        <f>_xlfn.XLOOKUP(Cleaned_All!I6101,Categories_raw!$A$1:$A$24,Categories_raw!$B$1:$B$24,,0)</f>
        <v>Clothing</v>
      </c>
      <c r="K6101">
        <v>4</v>
      </c>
      <c r="L6101" t="str">
        <f>IF(I6101=1, _xlfn.XLOOKUP(K6101,Categories_raw!$C$2:$C$4,Categories_raw!$D$2:$D$4, "Not Found", 0),
 IF(I6101=2, _xlfn.XLOOKUP(K6101,Categories_raw!$C$5:$C$7, Categories_raw!$D$5:$D$7, "Not Found", 0),
 IF(I6101=3, _xlfn.XLOOKUP(K6101,Categories_raw!$C$8:$C$12, Categories_raw!$D$8:$D$12, "Not Found", 0),
 IF(I6101=4, _xlfn.XLOOKUP(K6101,Categories_raw!$C$13:$C$14, Categories_raw!$D$13:$D$14, "Not Found", 0),
 IF(I6101=5, _xlfn.XLOOKUP(K6101, Categories_raw!$C$15:$C$20, Categories_raw!$D$15:$D$20, "Not Found", 0),
 IF(I6101=6, _xlfn.XLOOKUP(K6101,Categories_raw!$C$21:$C$24, Categories_raw!$D$21:$D$24, "Not Found", 0),
 "Not Found"))))))</f>
        <v>Mens</v>
      </c>
      <c r="M6101" t="str">
        <f t="shared" si="287"/>
        <v>1 Products</v>
      </c>
      <c r="N6101">
        <v>1</v>
      </c>
      <c r="O6101" s="11">
        <v>567</v>
      </c>
      <c r="P6101" s="11">
        <v>59.534999999999997</v>
      </c>
      <c r="Q6101" s="11">
        <v>626.53499999999997</v>
      </c>
      <c r="R6101" t="s">
        <v>4040</v>
      </c>
    </row>
    <row r="6102" spans="1:18" x14ac:dyDescent="0.3">
      <c r="A6102">
        <v>272666</v>
      </c>
      <c r="B6102" t="str">
        <f>_xlfn.XLOOKUP(A6102,Customer_raw!$A$2:$A$5648,Customer_raw!$C$2:$C$5648,,0)</f>
        <v>F</v>
      </c>
      <c r="C6102" s="15" t="str">
        <f t="shared" si="285"/>
        <v>CITY 3</v>
      </c>
      <c r="D6102">
        <v>3</v>
      </c>
      <c r="E6102">
        <v>27079</v>
      </c>
      <c r="F6102">
        <f t="shared" ca="1" si="286"/>
        <v>51</v>
      </c>
      <c r="G6102">
        <v>49493337635</v>
      </c>
      <c r="H6102" s="5">
        <v>41395</v>
      </c>
      <c r="I6102">
        <v>5</v>
      </c>
      <c r="J6102" t="str">
        <f>_xlfn.XLOOKUP(Cleaned_All!I6102,Categories_raw!$A$1:$A$24,Categories_raw!$B$1:$B$24,,0)</f>
        <v>Books</v>
      </c>
      <c r="K6102">
        <v>3</v>
      </c>
      <c r="L6102" t="str">
        <f>IF(I6102=1, _xlfn.XLOOKUP(K6102,Categories_raw!$C$2:$C$4,Categories_raw!$D$2:$D$4, "Not Found", 0),
 IF(I6102=2, _xlfn.XLOOKUP(K6102,Categories_raw!$C$5:$C$7, Categories_raw!$D$5:$D$7, "Not Found", 0),
 IF(I6102=3, _xlfn.XLOOKUP(K6102,Categories_raw!$C$8:$C$12, Categories_raw!$D$8:$D$12, "Not Found", 0),
 IF(I6102=4, _xlfn.XLOOKUP(K6102,Categories_raw!$C$13:$C$14, Categories_raw!$D$13:$D$14, "Not Found", 0),
 IF(I6102=5, _xlfn.XLOOKUP(K6102, Categories_raw!$C$15:$C$20, Categories_raw!$D$15:$D$20, "Not Found", 0),
 IF(I6102=6, _xlfn.XLOOKUP(K6102,Categories_raw!$C$21:$C$24, Categories_raw!$D$21:$D$24, "Not Found", 0),
 "Not Found"))))))</f>
        <v>Comics</v>
      </c>
      <c r="M6102" t="str">
        <f t="shared" si="287"/>
        <v>3 Products</v>
      </c>
      <c r="N6102">
        <v>3</v>
      </c>
      <c r="O6102" s="11">
        <v>505</v>
      </c>
      <c r="P6102" s="11">
        <v>159.07499999999999</v>
      </c>
      <c r="Q6102" s="11">
        <v>1674.075</v>
      </c>
      <c r="R6102" t="s">
        <v>4034</v>
      </c>
    </row>
    <row r="6103" spans="1:18" x14ac:dyDescent="0.3">
      <c r="A6103">
        <v>270416</v>
      </c>
      <c r="B6103" t="str">
        <f>_xlfn.XLOOKUP(A6103,Customer_raw!$A$2:$A$5648,Customer_raw!$C$2:$C$5648,,0)</f>
        <v>M</v>
      </c>
      <c r="C6103" s="15" t="str">
        <f t="shared" si="285"/>
        <v>CITY 4</v>
      </c>
      <c r="D6103">
        <v>4</v>
      </c>
      <c r="E6103">
        <v>33900</v>
      </c>
      <c r="F6103">
        <f t="shared" ca="1" si="286"/>
        <v>33</v>
      </c>
      <c r="G6103">
        <v>93938110148</v>
      </c>
      <c r="H6103" s="5">
        <v>41395</v>
      </c>
      <c r="I6103">
        <v>4</v>
      </c>
      <c r="J6103" t="str">
        <f>_xlfn.XLOOKUP(Cleaned_All!I6103,Categories_raw!$A$1:$A$24,Categories_raw!$B$1:$B$24,,0)</f>
        <v>Bags</v>
      </c>
      <c r="K6103">
        <v>1</v>
      </c>
      <c r="L6103" t="str">
        <f>IF(I6103=1, _xlfn.XLOOKUP(K6103,Categories_raw!$C$2:$C$4,Categories_raw!$D$2:$D$4, "Not Found", 0),
 IF(I6103=2, _xlfn.XLOOKUP(K6103,Categories_raw!$C$5:$C$7, Categories_raw!$D$5:$D$7, "Not Found", 0),
 IF(I6103=3, _xlfn.XLOOKUP(K6103,Categories_raw!$C$8:$C$12, Categories_raw!$D$8:$D$12, "Not Found", 0),
 IF(I6103=4, _xlfn.XLOOKUP(K6103,Categories_raw!$C$13:$C$14, Categories_raw!$D$13:$D$14, "Not Found", 0),
 IF(I6103=5, _xlfn.XLOOKUP(K6103, Categories_raw!$C$15:$C$20, Categories_raw!$D$15:$D$20, "Not Found", 0),
 IF(I6103=6, _xlfn.XLOOKUP(K6103,Categories_raw!$C$21:$C$24, Categories_raw!$D$21:$D$24, "Not Found", 0),
 "Not Found"))))))</f>
        <v>Mens</v>
      </c>
      <c r="M6103" t="str">
        <f t="shared" si="287"/>
        <v>4 Products</v>
      </c>
      <c r="N6103">
        <v>4</v>
      </c>
      <c r="O6103" s="11">
        <v>770</v>
      </c>
      <c r="P6103" s="11">
        <v>323.39999999999998</v>
      </c>
      <c r="Q6103" s="11">
        <v>3403.4</v>
      </c>
      <c r="R6103" t="s">
        <v>4037</v>
      </c>
    </row>
    <row r="6104" spans="1:18" x14ac:dyDescent="0.3">
      <c r="A6104">
        <v>275173</v>
      </c>
      <c r="B6104" t="str">
        <f>_xlfn.XLOOKUP(A6104,Customer_raw!$A$2:$A$5648,Customer_raw!$C$2:$C$5648,,0)</f>
        <v>F</v>
      </c>
      <c r="C6104" s="15" t="str">
        <f t="shared" si="285"/>
        <v>CITY 4</v>
      </c>
      <c r="D6104">
        <v>4</v>
      </c>
      <c r="E6104">
        <v>33744</v>
      </c>
      <c r="F6104">
        <f t="shared" ca="1" si="286"/>
        <v>33</v>
      </c>
      <c r="G6104">
        <v>84792941630</v>
      </c>
      <c r="H6104" s="5">
        <v>41395</v>
      </c>
      <c r="I6104">
        <v>5</v>
      </c>
      <c r="J6104" t="str">
        <f>_xlfn.XLOOKUP(Cleaned_All!I6104,Categories_raw!$A$1:$A$24,Categories_raw!$B$1:$B$24,,0)</f>
        <v>Books</v>
      </c>
      <c r="K6104">
        <v>7</v>
      </c>
      <c r="L6104" t="str">
        <f>IF(I6104=1, _xlfn.XLOOKUP(K6104,Categories_raw!$C$2:$C$4,Categories_raw!$D$2:$D$4, "Not Found", 0),
 IF(I6104=2, _xlfn.XLOOKUP(K6104,Categories_raw!$C$5:$C$7, Categories_raw!$D$5:$D$7, "Not Found", 0),
 IF(I6104=3, _xlfn.XLOOKUP(K6104,Categories_raw!$C$8:$C$12, Categories_raw!$D$8:$D$12, "Not Found", 0),
 IF(I6104=4, _xlfn.XLOOKUP(K6104,Categories_raw!$C$13:$C$14, Categories_raw!$D$13:$D$14, "Not Found", 0),
 IF(I6104=5, _xlfn.XLOOKUP(K6104, Categories_raw!$C$15:$C$20, Categories_raw!$D$15:$D$20, "Not Found", 0),
 IF(I6104=6, _xlfn.XLOOKUP(K6104,Categories_raw!$C$21:$C$24, Categories_raw!$D$21:$D$24, "Not Found", 0),
 "Not Found"))))))</f>
        <v>Fiction</v>
      </c>
      <c r="M6104" t="str">
        <f t="shared" si="287"/>
        <v>1 Products</v>
      </c>
      <c r="N6104">
        <v>1</v>
      </c>
      <c r="O6104" s="11">
        <v>821</v>
      </c>
      <c r="P6104" s="11">
        <v>86.204999999999998</v>
      </c>
      <c r="Q6104" s="11">
        <v>907.20500000000004</v>
      </c>
      <c r="R6104" t="s">
        <v>4040</v>
      </c>
    </row>
    <row r="6105" spans="1:18" x14ac:dyDescent="0.3">
      <c r="A6105">
        <v>269642</v>
      </c>
      <c r="B6105" t="str">
        <f>_xlfn.XLOOKUP(A6105,Customer_raw!$A$2:$A$5648,Customer_raw!$C$2:$C$5648,,0)</f>
        <v>F</v>
      </c>
      <c r="C6105" s="15" t="str">
        <f t="shared" si="285"/>
        <v>CITY 6</v>
      </c>
      <c r="D6105">
        <v>6</v>
      </c>
      <c r="E6105">
        <v>29643</v>
      </c>
      <c r="F6105">
        <f t="shared" ca="1" si="286"/>
        <v>44</v>
      </c>
      <c r="G6105">
        <v>95756658743</v>
      </c>
      <c r="H6105" s="5">
        <v>41395</v>
      </c>
      <c r="I6105">
        <v>4</v>
      </c>
      <c r="J6105" t="str">
        <f>_xlfn.XLOOKUP(Cleaned_All!I6105,Categories_raw!$A$1:$A$24,Categories_raw!$B$1:$B$24,,0)</f>
        <v>Bags</v>
      </c>
      <c r="K6105">
        <v>4</v>
      </c>
      <c r="L6105" t="str">
        <f>IF(I6105=1, _xlfn.XLOOKUP(K6105,Categories_raw!$C$2:$C$4,Categories_raw!$D$2:$D$4, "Not Found", 0),
 IF(I6105=2, _xlfn.XLOOKUP(K6105,Categories_raw!$C$5:$C$7, Categories_raw!$D$5:$D$7, "Not Found", 0),
 IF(I6105=3, _xlfn.XLOOKUP(K6105,Categories_raw!$C$8:$C$12, Categories_raw!$D$8:$D$12, "Not Found", 0),
 IF(I6105=4, _xlfn.XLOOKUP(K6105,Categories_raw!$C$13:$C$14, Categories_raw!$D$13:$D$14, "Not Found", 0),
 IF(I6105=5, _xlfn.XLOOKUP(K6105, Categories_raw!$C$15:$C$20, Categories_raw!$D$15:$D$20, "Not Found", 0),
 IF(I6105=6, _xlfn.XLOOKUP(K6105,Categories_raw!$C$21:$C$24, Categories_raw!$D$21:$D$24, "Not Found", 0),
 "Not Found"))))))</f>
        <v>Women</v>
      </c>
      <c r="M6105" t="str">
        <f t="shared" si="287"/>
        <v>1 Products</v>
      </c>
      <c r="N6105">
        <v>1</v>
      </c>
      <c r="O6105" s="11">
        <v>860</v>
      </c>
      <c r="P6105" s="11">
        <v>90.3</v>
      </c>
      <c r="Q6105" s="11">
        <v>950.3</v>
      </c>
      <c r="R6105" t="s">
        <v>4040</v>
      </c>
    </row>
    <row r="6106" spans="1:18" x14ac:dyDescent="0.3">
      <c r="A6106">
        <v>273726</v>
      </c>
      <c r="B6106" t="str">
        <f>_xlfn.XLOOKUP(A6106,Customer_raw!$A$2:$A$5648,Customer_raw!$C$2:$C$5648,,0)</f>
        <v>F</v>
      </c>
      <c r="C6106" s="15" t="str">
        <f t="shared" si="285"/>
        <v>CITY 1</v>
      </c>
      <c r="D6106">
        <v>1</v>
      </c>
      <c r="E6106">
        <v>27549</v>
      </c>
      <c r="F6106">
        <f t="shared" ca="1" si="286"/>
        <v>50</v>
      </c>
      <c r="G6106">
        <v>69352026509</v>
      </c>
      <c r="H6106" s="5">
        <v>41395</v>
      </c>
      <c r="I6106">
        <v>1</v>
      </c>
      <c r="J6106" t="str">
        <f>_xlfn.XLOOKUP(Cleaned_All!I6106,Categories_raw!$A$1:$A$24,Categories_raw!$B$1:$B$24,,0)</f>
        <v>Clothing</v>
      </c>
      <c r="K6106">
        <v>1</v>
      </c>
      <c r="L6106" t="str">
        <f>IF(I6106=1, _xlfn.XLOOKUP(K6106,Categories_raw!$C$2:$C$4,Categories_raw!$D$2:$D$4, "Not Found", 0),
 IF(I6106=2, _xlfn.XLOOKUP(K6106,Categories_raw!$C$5:$C$7, Categories_raw!$D$5:$D$7, "Not Found", 0),
 IF(I6106=3, _xlfn.XLOOKUP(K6106,Categories_raw!$C$8:$C$12, Categories_raw!$D$8:$D$12, "Not Found", 0),
 IF(I6106=4, _xlfn.XLOOKUP(K6106,Categories_raw!$C$13:$C$14, Categories_raw!$D$13:$D$14, "Not Found", 0),
 IF(I6106=5, _xlfn.XLOOKUP(K6106, Categories_raw!$C$15:$C$20, Categories_raw!$D$15:$D$20, "Not Found", 0),
 IF(I6106=6, _xlfn.XLOOKUP(K6106,Categories_raw!$C$21:$C$24, Categories_raw!$D$21:$D$24, "Not Found", 0),
 "Not Found"))))))</f>
        <v>Women</v>
      </c>
      <c r="M6106" t="str">
        <f t="shared" si="287"/>
        <v>1 Products</v>
      </c>
      <c r="N6106">
        <v>1</v>
      </c>
      <c r="O6106" s="11">
        <v>1410</v>
      </c>
      <c r="P6106" s="11">
        <v>148.05000000000001</v>
      </c>
      <c r="Q6106" s="11">
        <v>1558.05</v>
      </c>
      <c r="R6106" t="s">
        <v>4037</v>
      </c>
    </row>
    <row r="6107" spans="1:18" x14ac:dyDescent="0.3">
      <c r="A6107">
        <v>271244</v>
      </c>
      <c r="B6107" t="str">
        <f>_xlfn.XLOOKUP(A6107,Customer_raw!$A$2:$A$5648,Customer_raw!$C$2:$C$5648,,0)</f>
        <v>F</v>
      </c>
      <c r="C6107" s="15" t="str">
        <f t="shared" si="285"/>
        <v>CITY 3</v>
      </c>
      <c r="D6107">
        <v>3</v>
      </c>
      <c r="E6107">
        <v>32296</v>
      </c>
      <c r="F6107">
        <f t="shared" ca="1" si="286"/>
        <v>37</v>
      </c>
      <c r="G6107">
        <v>93943110737</v>
      </c>
      <c r="H6107" s="5">
        <v>41395</v>
      </c>
      <c r="I6107">
        <v>3</v>
      </c>
      <c r="J6107" t="str">
        <f>_xlfn.XLOOKUP(Cleaned_All!I6107,Categories_raw!$A$1:$A$24,Categories_raw!$B$1:$B$24,,0)</f>
        <v>Electronics</v>
      </c>
      <c r="K6107">
        <v>4</v>
      </c>
      <c r="L6107" t="str">
        <f>IF(I6107=1, _xlfn.XLOOKUP(K6107,Categories_raw!$C$2:$C$4,Categories_raw!$D$2:$D$4, "Not Found", 0),
 IF(I6107=2, _xlfn.XLOOKUP(K6107,Categories_raw!$C$5:$C$7, Categories_raw!$D$5:$D$7, "Not Found", 0),
 IF(I6107=3, _xlfn.XLOOKUP(K6107,Categories_raw!$C$8:$C$12, Categories_raw!$D$8:$D$12, "Not Found", 0),
 IF(I6107=4, _xlfn.XLOOKUP(K6107,Categories_raw!$C$13:$C$14, Categories_raw!$D$13:$D$14, "Not Found", 0),
 IF(I6107=5, _xlfn.XLOOKUP(K6107, Categories_raw!$C$15:$C$20, Categories_raw!$D$15:$D$20, "Not Found", 0),
 IF(I6107=6, _xlfn.XLOOKUP(K6107,Categories_raw!$C$21:$C$24, Categories_raw!$D$21:$D$24, "Not Found", 0),
 "Not Found"))))))</f>
        <v>Mobiles</v>
      </c>
      <c r="M6107" t="str">
        <f t="shared" si="287"/>
        <v>4 Products</v>
      </c>
      <c r="N6107">
        <v>4</v>
      </c>
      <c r="O6107" s="11">
        <v>1402</v>
      </c>
      <c r="P6107" s="11">
        <v>588.84</v>
      </c>
      <c r="Q6107" s="11">
        <v>6196.84</v>
      </c>
      <c r="R6107" t="s">
        <v>4040</v>
      </c>
    </row>
    <row r="6108" spans="1:18" x14ac:dyDescent="0.3">
      <c r="A6108">
        <v>267528</v>
      </c>
      <c r="B6108" t="str">
        <f>_xlfn.XLOOKUP(A6108,Customer_raw!$A$2:$A$5648,Customer_raw!$C$2:$C$5648,,0)</f>
        <v>F</v>
      </c>
      <c r="C6108" s="15" t="str">
        <f t="shared" si="285"/>
        <v>CITY 2</v>
      </c>
      <c r="D6108">
        <v>2</v>
      </c>
      <c r="E6108">
        <v>31304</v>
      </c>
      <c r="F6108">
        <f t="shared" ca="1" si="286"/>
        <v>40</v>
      </c>
      <c r="G6108">
        <v>54858741504</v>
      </c>
      <c r="H6108" s="5">
        <v>41394</v>
      </c>
      <c r="I6108">
        <v>5</v>
      </c>
      <c r="J6108" t="str">
        <f>_xlfn.XLOOKUP(Cleaned_All!I6108,Categories_raw!$A$1:$A$24,Categories_raw!$B$1:$B$24,,0)</f>
        <v>Books</v>
      </c>
      <c r="K6108">
        <v>12</v>
      </c>
      <c r="L6108" t="str">
        <f>IF(I6108=1, _xlfn.XLOOKUP(K6108,Categories_raw!$C$2:$C$4,Categories_raw!$D$2:$D$4, "Not Found", 0),
 IF(I6108=2, _xlfn.XLOOKUP(K6108,Categories_raw!$C$5:$C$7, Categories_raw!$D$5:$D$7, "Not Found", 0),
 IF(I6108=3, _xlfn.XLOOKUP(K6108,Categories_raw!$C$8:$C$12, Categories_raw!$D$8:$D$12, "Not Found", 0),
 IF(I6108=4, _xlfn.XLOOKUP(K6108,Categories_raw!$C$13:$C$14, Categories_raw!$D$13:$D$14, "Not Found", 0),
 IF(I6108=5, _xlfn.XLOOKUP(K6108, Categories_raw!$C$15:$C$20, Categories_raw!$D$15:$D$20, "Not Found", 0),
 IF(I6108=6, _xlfn.XLOOKUP(K6108,Categories_raw!$C$21:$C$24, Categories_raw!$D$21:$D$24, "Not Found", 0),
 "Not Found"))))))</f>
        <v>Academic</v>
      </c>
      <c r="M6108" t="str">
        <f t="shared" si="287"/>
        <v>4 Products</v>
      </c>
      <c r="N6108">
        <v>4</v>
      </c>
      <c r="O6108" s="11">
        <v>1403</v>
      </c>
      <c r="P6108" s="11">
        <v>589.26</v>
      </c>
      <c r="Q6108" s="11">
        <v>6201.26</v>
      </c>
      <c r="R6108" t="s">
        <v>4031</v>
      </c>
    </row>
    <row r="6109" spans="1:18" x14ac:dyDescent="0.3">
      <c r="A6109">
        <v>268878</v>
      </c>
      <c r="B6109" t="str">
        <f>_xlfn.XLOOKUP(A6109,Customer_raw!$A$2:$A$5648,Customer_raw!$C$2:$C$5648,,0)</f>
        <v>M</v>
      </c>
      <c r="C6109" s="15" t="str">
        <f t="shared" si="285"/>
        <v>CITY 7</v>
      </c>
      <c r="D6109">
        <v>7</v>
      </c>
      <c r="E6109">
        <v>27238</v>
      </c>
      <c r="F6109">
        <f t="shared" ca="1" si="286"/>
        <v>51</v>
      </c>
      <c r="G6109">
        <v>28039163447</v>
      </c>
      <c r="H6109" s="5">
        <v>41394</v>
      </c>
      <c r="I6109">
        <v>1</v>
      </c>
      <c r="J6109" t="str">
        <f>_xlfn.XLOOKUP(Cleaned_All!I6109,Categories_raw!$A$1:$A$24,Categories_raw!$B$1:$B$24,,0)</f>
        <v>Clothing</v>
      </c>
      <c r="K6109">
        <v>4</v>
      </c>
      <c r="L6109" t="str">
        <f>IF(I6109=1, _xlfn.XLOOKUP(K6109,Categories_raw!$C$2:$C$4,Categories_raw!$D$2:$D$4, "Not Found", 0),
 IF(I6109=2, _xlfn.XLOOKUP(K6109,Categories_raw!$C$5:$C$7, Categories_raw!$D$5:$D$7, "Not Found", 0),
 IF(I6109=3, _xlfn.XLOOKUP(K6109,Categories_raw!$C$8:$C$12, Categories_raw!$D$8:$D$12, "Not Found", 0),
 IF(I6109=4, _xlfn.XLOOKUP(K6109,Categories_raw!$C$13:$C$14, Categories_raw!$D$13:$D$14, "Not Found", 0),
 IF(I6109=5, _xlfn.XLOOKUP(K6109, Categories_raw!$C$15:$C$20, Categories_raw!$D$15:$D$20, "Not Found", 0),
 IF(I6109=6, _xlfn.XLOOKUP(K6109,Categories_raw!$C$21:$C$24, Categories_raw!$D$21:$D$24, "Not Found", 0),
 "Not Found"))))))</f>
        <v>Mens</v>
      </c>
      <c r="M6109" t="str">
        <f t="shared" si="287"/>
        <v>3 Products</v>
      </c>
      <c r="N6109">
        <v>-3</v>
      </c>
      <c r="O6109" s="11">
        <v>-1016</v>
      </c>
      <c r="P6109" s="11">
        <v>320.04000000000002</v>
      </c>
      <c r="Q6109" s="11">
        <v>-3368.04</v>
      </c>
      <c r="R6109" t="s">
        <v>4031</v>
      </c>
    </row>
    <row r="6110" spans="1:18" x14ac:dyDescent="0.3">
      <c r="A6110">
        <v>274673</v>
      </c>
      <c r="B6110" t="str">
        <f>_xlfn.XLOOKUP(A6110,Customer_raw!$A$2:$A$5648,Customer_raw!$C$2:$C$5648,,0)</f>
        <v>F</v>
      </c>
      <c r="C6110" s="15" t="str">
        <f t="shared" si="285"/>
        <v>CITY 10</v>
      </c>
      <c r="D6110">
        <v>10</v>
      </c>
      <c r="E6110">
        <v>28272</v>
      </c>
      <c r="F6110">
        <f t="shared" ca="1" si="286"/>
        <v>48</v>
      </c>
      <c r="G6110">
        <v>8331837526</v>
      </c>
      <c r="H6110" s="5">
        <v>41394</v>
      </c>
      <c r="I6110">
        <v>2</v>
      </c>
      <c r="J6110" t="str">
        <f>_xlfn.XLOOKUP(Cleaned_All!I6110,Categories_raw!$A$1:$A$24,Categories_raw!$B$1:$B$24,,0)</f>
        <v>Footwear</v>
      </c>
      <c r="K6110">
        <v>1</v>
      </c>
      <c r="L6110" t="str">
        <f>IF(I6110=1, _xlfn.XLOOKUP(K6110,Categories_raw!$C$2:$C$4,Categories_raw!$D$2:$D$4, "Not Found", 0),
 IF(I6110=2, _xlfn.XLOOKUP(K6110,Categories_raw!$C$5:$C$7, Categories_raw!$D$5:$D$7, "Not Found", 0),
 IF(I6110=3, _xlfn.XLOOKUP(K6110,Categories_raw!$C$8:$C$12, Categories_raw!$D$8:$D$12, "Not Found", 0),
 IF(I6110=4, _xlfn.XLOOKUP(K6110,Categories_raw!$C$13:$C$14, Categories_raw!$D$13:$D$14, "Not Found", 0),
 IF(I6110=5, _xlfn.XLOOKUP(K6110, Categories_raw!$C$15:$C$20, Categories_raw!$D$15:$D$20, "Not Found", 0),
 IF(I6110=6, _xlfn.XLOOKUP(K6110,Categories_raw!$C$21:$C$24, Categories_raw!$D$21:$D$24, "Not Found", 0),
 "Not Found"))))))</f>
        <v>Mens</v>
      </c>
      <c r="M6110" t="str">
        <f t="shared" si="287"/>
        <v>1 Products</v>
      </c>
      <c r="N6110">
        <v>-1</v>
      </c>
      <c r="O6110" s="11">
        <v>-387</v>
      </c>
      <c r="P6110" s="11">
        <v>40.634999999999998</v>
      </c>
      <c r="Q6110" s="11">
        <v>-427.63499999999999</v>
      </c>
      <c r="R6110" t="s">
        <v>4037</v>
      </c>
    </row>
    <row r="6111" spans="1:18" x14ac:dyDescent="0.3">
      <c r="A6111">
        <v>272063</v>
      </c>
      <c r="B6111" t="str">
        <f>_xlfn.XLOOKUP(A6111,Customer_raw!$A$2:$A$5648,Customer_raw!$C$2:$C$5648,,0)</f>
        <v>M</v>
      </c>
      <c r="C6111" s="15" t="str">
        <f t="shared" si="285"/>
        <v>CITY 5</v>
      </c>
      <c r="D6111">
        <v>5</v>
      </c>
      <c r="E6111">
        <v>30789</v>
      </c>
      <c r="F6111">
        <f t="shared" ca="1" si="286"/>
        <v>41</v>
      </c>
      <c r="G6111">
        <v>49157205335</v>
      </c>
      <c r="H6111" s="5">
        <v>41394</v>
      </c>
      <c r="I6111">
        <v>4</v>
      </c>
      <c r="J6111" t="str">
        <f>_xlfn.XLOOKUP(Cleaned_All!I6111,Categories_raw!$A$1:$A$24,Categories_raw!$B$1:$B$24,,0)</f>
        <v>Bags</v>
      </c>
      <c r="K6111">
        <v>1</v>
      </c>
      <c r="L6111" t="str">
        <f>IF(I6111=1, _xlfn.XLOOKUP(K6111,Categories_raw!$C$2:$C$4,Categories_raw!$D$2:$D$4, "Not Found", 0),
 IF(I6111=2, _xlfn.XLOOKUP(K6111,Categories_raw!$C$5:$C$7, Categories_raw!$D$5:$D$7, "Not Found", 0),
 IF(I6111=3, _xlfn.XLOOKUP(K6111,Categories_raw!$C$8:$C$12, Categories_raw!$D$8:$D$12, "Not Found", 0),
 IF(I6111=4, _xlfn.XLOOKUP(K6111,Categories_raw!$C$13:$C$14, Categories_raw!$D$13:$D$14, "Not Found", 0),
 IF(I6111=5, _xlfn.XLOOKUP(K6111, Categories_raw!$C$15:$C$20, Categories_raw!$D$15:$D$20, "Not Found", 0),
 IF(I6111=6, _xlfn.XLOOKUP(K6111,Categories_raw!$C$21:$C$24, Categories_raw!$D$21:$D$24, "Not Found", 0),
 "Not Found"))))))</f>
        <v>Mens</v>
      </c>
      <c r="M6111" t="str">
        <f t="shared" si="287"/>
        <v>2 Products</v>
      </c>
      <c r="N6111">
        <v>2</v>
      </c>
      <c r="O6111" s="11">
        <v>243</v>
      </c>
      <c r="P6111" s="11">
        <v>51.03</v>
      </c>
      <c r="Q6111" s="11">
        <v>537.03</v>
      </c>
      <c r="R6111" t="s">
        <v>4034</v>
      </c>
    </row>
    <row r="6112" spans="1:18" x14ac:dyDescent="0.3">
      <c r="A6112">
        <v>268193</v>
      </c>
      <c r="B6112" t="str">
        <f>_xlfn.XLOOKUP(A6112,Customer_raw!$A$2:$A$5648,Customer_raw!$C$2:$C$5648,,0)</f>
        <v>M</v>
      </c>
      <c r="C6112" s="15" t="str">
        <f t="shared" si="285"/>
        <v>CITY 10</v>
      </c>
      <c r="D6112">
        <v>10</v>
      </c>
      <c r="E6112">
        <v>31976</v>
      </c>
      <c r="F6112">
        <f t="shared" ca="1" si="286"/>
        <v>38</v>
      </c>
      <c r="G6112">
        <v>57915918231</v>
      </c>
      <c r="H6112" s="5">
        <v>41394</v>
      </c>
      <c r="I6112">
        <v>6</v>
      </c>
      <c r="J6112" t="str">
        <f>_xlfn.XLOOKUP(Cleaned_All!I6112,Categories_raw!$A$1:$A$24,Categories_raw!$B$1:$B$24,,0)</f>
        <v>Home and kitchen</v>
      </c>
      <c r="K6112">
        <v>10</v>
      </c>
      <c r="L6112" t="str">
        <f>IF(I6112=1, _xlfn.XLOOKUP(K6112,Categories_raw!$C$2:$C$4,Categories_raw!$D$2:$D$4, "Not Found", 0),
 IF(I6112=2, _xlfn.XLOOKUP(K6112,Categories_raw!$C$5:$C$7, Categories_raw!$D$5:$D$7, "Not Found", 0),
 IF(I6112=3, _xlfn.XLOOKUP(K6112,Categories_raw!$C$8:$C$12, Categories_raw!$D$8:$D$12, "Not Found", 0),
 IF(I6112=4, _xlfn.XLOOKUP(K6112,Categories_raw!$C$13:$C$14, Categories_raw!$D$13:$D$14, "Not Found", 0),
 IF(I6112=5, _xlfn.XLOOKUP(K6112, Categories_raw!$C$15:$C$20, Categories_raw!$D$15:$D$20, "Not Found", 0),
 IF(I6112=6, _xlfn.XLOOKUP(K6112,Categories_raw!$C$21:$C$24, Categories_raw!$D$21:$D$24, "Not Found", 0),
 "Not Found"))))))</f>
        <v>Kitchen</v>
      </c>
      <c r="M6112" t="str">
        <f t="shared" si="287"/>
        <v>4 Products</v>
      </c>
      <c r="N6112">
        <v>4</v>
      </c>
      <c r="O6112" s="11">
        <v>354</v>
      </c>
      <c r="P6112" s="11">
        <v>148.68</v>
      </c>
      <c r="Q6112" s="11">
        <v>1564.68</v>
      </c>
      <c r="R6112" t="s">
        <v>4031</v>
      </c>
    </row>
    <row r="6113" spans="1:18" x14ac:dyDescent="0.3">
      <c r="A6113">
        <v>274027</v>
      </c>
      <c r="B6113" t="str">
        <f>_xlfn.XLOOKUP(A6113,Customer_raw!$A$2:$A$5648,Customer_raw!$C$2:$C$5648,,0)</f>
        <v>M</v>
      </c>
      <c r="C6113" s="15" t="str">
        <f t="shared" si="285"/>
        <v>CITY 6</v>
      </c>
      <c r="D6113">
        <v>6</v>
      </c>
      <c r="E6113">
        <v>27011</v>
      </c>
      <c r="F6113">
        <f t="shared" ca="1" si="286"/>
        <v>52</v>
      </c>
      <c r="G6113">
        <v>53168059324</v>
      </c>
      <c r="H6113" s="5">
        <v>41394</v>
      </c>
      <c r="I6113">
        <v>1</v>
      </c>
      <c r="J6113" t="str">
        <f>_xlfn.XLOOKUP(Cleaned_All!I6113,Categories_raw!$A$1:$A$24,Categories_raw!$B$1:$B$24,,0)</f>
        <v>Clothing</v>
      </c>
      <c r="K6113">
        <v>1</v>
      </c>
      <c r="L6113" t="str">
        <f>IF(I6113=1, _xlfn.XLOOKUP(K6113,Categories_raw!$C$2:$C$4,Categories_raw!$D$2:$D$4, "Not Found", 0),
 IF(I6113=2, _xlfn.XLOOKUP(K6113,Categories_raw!$C$5:$C$7, Categories_raw!$D$5:$D$7, "Not Found", 0),
 IF(I6113=3, _xlfn.XLOOKUP(K6113,Categories_raw!$C$8:$C$12, Categories_raw!$D$8:$D$12, "Not Found", 0),
 IF(I6113=4, _xlfn.XLOOKUP(K6113,Categories_raw!$C$13:$C$14, Categories_raw!$D$13:$D$14, "Not Found", 0),
 IF(I6113=5, _xlfn.XLOOKUP(K6113, Categories_raw!$C$15:$C$20, Categories_raw!$D$15:$D$20, "Not Found", 0),
 IF(I6113=6, _xlfn.XLOOKUP(K6113,Categories_raw!$C$21:$C$24, Categories_raw!$D$21:$D$24, "Not Found", 0),
 "Not Found"))))))</f>
        <v>Women</v>
      </c>
      <c r="M6113" t="str">
        <f t="shared" si="287"/>
        <v>3 Products</v>
      </c>
      <c r="N6113">
        <v>3</v>
      </c>
      <c r="O6113" s="11">
        <v>1399</v>
      </c>
      <c r="P6113" s="11">
        <v>440.685</v>
      </c>
      <c r="Q6113" s="11">
        <v>4637.6850000000004</v>
      </c>
      <c r="R6113" t="s">
        <v>4034</v>
      </c>
    </row>
    <row r="6114" spans="1:18" x14ac:dyDescent="0.3">
      <c r="A6114">
        <v>271310</v>
      </c>
      <c r="B6114" t="str">
        <f>_xlfn.XLOOKUP(A6114,Customer_raw!$A$2:$A$5648,Customer_raw!$C$2:$C$5648,,0)</f>
        <v>M</v>
      </c>
      <c r="C6114" s="15" t="str">
        <f t="shared" si="285"/>
        <v>CITY 5</v>
      </c>
      <c r="D6114">
        <v>5</v>
      </c>
      <c r="E6114">
        <v>28968</v>
      </c>
      <c r="F6114">
        <f t="shared" ca="1" si="286"/>
        <v>46</v>
      </c>
      <c r="G6114">
        <v>46729599121</v>
      </c>
      <c r="H6114" s="5">
        <v>41394</v>
      </c>
      <c r="I6114">
        <v>5</v>
      </c>
      <c r="J6114" t="str">
        <f>_xlfn.XLOOKUP(Cleaned_All!I6114,Categories_raw!$A$1:$A$24,Categories_raw!$B$1:$B$24,,0)</f>
        <v>Books</v>
      </c>
      <c r="K6114">
        <v>12</v>
      </c>
      <c r="L6114" t="str">
        <f>IF(I6114=1, _xlfn.XLOOKUP(K6114,Categories_raw!$C$2:$C$4,Categories_raw!$D$2:$D$4, "Not Found", 0),
 IF(I6114=2, _xlfn.XLOOKUP(K6114,Categories_raw!$C$5:$C$7, Categories_raw!$D$5:$D$7, "Not Found", 0),
 IF(I6114=3, _xlfn.XLOOKUP(K6114,Categories_raw!$C$8:$C$12, Categories_raw!$D$8:$D$12, "Not Found", 0),
 IF(I6114=4, _xlfn.XLOOKUP(K6114,Categories_raw!$C$13:$C$14, Categories_raw!$D$13:$D$14, "Not Found", 0),
 IF(I6114=5, _xlfn.XLOOKUP(K6114, Categories_raw!$C$15:$C$20, Categories_raw!$D$15:$D$20, "Not Found", 0),
 IF(I6114=6, _xlfn.XLOOKUP(K6114,Categories_raw!$C$21:$C$24, Categories_raw!$D$21:$D$24, "Not Found", 0),
 "Not Found"))))))</f>
        <v>Academic</v>
      </c>
      <c r="M6114" t="str">
        <f t="shared" si="287"/>
        <v>2 Products</v>
      </c>
      <c r="N6114">
        <v>2</v>
      </c>
      <c r="O6114" s="11">
        <v>1311</v>
      </c>
      <c r="P6114" s="11">
        <v>275.31</v>
      </c>
      <c r="Q6114" s="11">
        <v>2897.31</v>
      </c>
      <c r="R6114" t="s">
        <v>4031</v>
      </c>
    </row>
    <row r="6115" spans="1:18" x14ac:dyDescent="0.3">
      <c r="A6115">
        <v>273495</v>
      </c>
      <c r="B6115" t="str">
        <f>_xlfn.XLOOKUP(A6115,Customer_raw!$A$2:$A$5648,Customer_raw!$C$2:$C$5648,,0)</f>
        <v>M</v>
      </c>
      <c r="C6115" s="15" t="str">
        <f t="shared" si="285"/>
        <v>CITY 6</v>
      </c>
      <c r="D6115">
        <v>6</v>
      </c>
      <c r="E6115">
        <v>26553</v>
      </c>
      <c r="F6115">
        <f t="shared" ca="1" si="286"/>
        <v>53</v>
      </c>
      <c r="G6115">
        <v>2346880049</v>
      </c>
      <c r="H6115" s="5">
        <v>41394</v>
      </c>
      <c r="I6115">
        <v>6</v>
      </c>
      <c r="J6115" t="str">
        <f>_xlfn.XLOOKUP(Cleaned_All!I6115,Categories_raw!$A$1:$A$24,Categories_raw!$B$1:$B$24,,0)</f>
        <v>Home and kitchen</v>
      </c>
      <c r="K6115">
        <v>2</v>
      </c>
      <c r="L6115" t="str">
        <f>IF(I6115=1, _xlfn.XLOOKUP(K6115,Categories_raw!$C$2:$C$4,Categories_raw!$D$2:$D$4, "Not Found", 0),
 IF(I6115=2, _xlfn.XLOOKUP(K6115,Categories_raw!$C$5:$C$7, Categories_raw!$D$5:$D$7, "Not Found", 0),
 IF(I6115=3, _xlfn.XLOOKUP(K6115,Categories_raw!$C$8:$C$12, Categories_raw!$D$8:$D$12, "Not Found", 0),
 IF(I6115=4, _xlfn.XLOOKUP(K6115,Categories_raw!$C$13:$C$14, Categories_raw!$D$13:$D$14, "Not Found", 0),
 IF(I6115=5, _xlfn.XLOOKUP(K6115, Categories_raw!$C$15:$C$20, Categories_raw!$D$15:$D$20, "Not Found", 0),
 IF(I6115=6, _xlfn.XLOOKUP(K6115,Categories_raw!$C$21:$C$24, Categories_raw!$D$21:$D$24, "Not Found", 0),
 "Not Found"))))))</f>
        <v>Furnishing</v>
      </c>
      <c r="M6115" t="str">
        <f t="shared" si="287"/>
        <v>3 Products</v>
      </c>
      <c r="N6115">
        <v>3</v>
      </c>
      <c r="O6115" s="11">
        <v>543</v>
      </c>
      <c r="P6115" s="11">
        <v>171.04499999999999</v>
      </c>
      <c r="Q6115" s="11">
        <v>1800.0450000000001</v>
      </c>
      <c r="R6115" t="s">
        <v>4031</v>
      </c>
    </row>
    <row r="6116" spans="1:18" x14ac:dyDescent="0.3">
      <c r="A6116">
        <v>272741</v>
      </c>
      <c r="B6116" t="str">
        <f>_xlfn.XLOOKUP(A6116,Customer_raw!$A$2:$A$5648,Customer_raw!$C$2:$C$5648,,0)</f>
        <v>F</v>
      </c>
      <c r="C6116" s="15" t="str">
        <f t="shared" si="285"/>
        <v>CITY 7</v>
      </c>
      <c r="D6116">
        <v>7</v>
      </c>
      <c r="E6116">
        <v>26977</v>
      </c>
      <c r="F6116">
        <f t="shared" ca="1" si="286"/>
        <v>52</v>
      </c>
      <c r="G6116">
        <v>29754806079</v>
      </c>
      <c r="H6116" s="5">
        <v>41394</v>
      </c>
      <c r="I6116">
        <v>4</v>
      </c>
      <c r="J6116" t="str">
        <f>_xlfn.XLOOKUP(Cleaned_All!I6116,Categories_raw!$A$1:$A$24,Categories_raw!$B$1:$B$24,,0)</f>
        <v>Bags</v>
      </c>
      <c r="K6116">
        <v>1</v>
      </c>
      <c r="L6116" t="str">
        <f>IF(I6116=1, _xlfn.XLOOKUP(K6116,Categories_raw!$C$2:$C$4,Categories_raw!$D$2:$D$4, "Not Found", 0),
 IF(I6116=2, _xlfn.XLOOKUP(K6116,Categories_raw!$C$5:$C$7, Categories_raw!$D$5:$D$7, "Not Found", 0),
 IF(I6116=3, _xlfn.XLOOKUP(K6116,Categories_raw!$C$8:$C$12, Categories_raw!$D$8:$D$12, "Not Found", 0),
 IF(I6116=4, _xlfn.XLOOKUP(K6116,Categories_raw!$C$13:$C$14, Categories_raw!$D$13:$D$14, "Not Found", 0),
 IF(I6116=5, _xlfn.XLOOKUP(K6116, Categories_raw!$C$15:$C$20, Categories_raw!$D$15:$D$20, "Not Found", 0),
 IF(I6116=6, _xlfn.XLOOKUP(K6116,Categories_raw!$C$21:$C$24, Categories_raw!$D$21:$D$24, "Not Found", 0),
 "Not Found"))))))</f>
        <v>Mens</v>
      </c>
      <c r="M6116" t="str">
        <f t="shared" si="287"/>
        <v>5 Products</v>
      </c>
      <c r="N6116">
        <v>5</v>
      </c>
      <c r="O6116" s="11">
        <v>558</v>
      </c>
      <c r="P6116" s="11">
        <v>292.95</v>
      </c>
      <c r="Q6116" s="11">
        <v>3082.95</v>
      </c>
      <c r="R6116" t="s">
        <v>4034</v>
      </c>
    </row>
    <row r="6117" spans="1:18" x14ac:dyDescent="0.3">
      <c r="A6117">
        <v>269363</v>
      </c>
      <c r="B6117" t="str">
        <f>_xlfn.XLOOKUP(A6117,Customer_raw!$A$2:$A$5648,Customer_raw!$C$2:$C$5648,,0)</f>
        <v>F</v>
      </c>
      <c r="C6117" s="15" t="str">
        <f t="shared" si="285"/>
        <v>CITY 1</v>
      </c>
      <c r="D6117">
        <v>1</v>
      </c>
      <c r="E6117">
        <v>29394</v>
      </c>
      <c r="F6117">
        <f t="shared" ca="1" si="286"/>
        <v>45</v>
      </c>
      <c r="G6117">
        <v>53501751767</v>
      </c>
      <c r="H6117" s="5">
        <v>41394</v>
      </c>
      <c r="I6117">
        <v>1</v>
      </c>
      <c r="J6117" t="str">
        <f>_xlfn.XLOOKUP(Cleaned_All!I6117,Categories_raw!$A$1:$A$24,Categories_raw!$B$1:$B$24,,0)</f>
        <v>Clothing</v>
      </c>
      <c r="K6117">
        <v>1</v>
      </c>
      <c r="L6117" t="str">
        <f>IF(I6117=1, _xlfn.XLOOKUP(K6117,Categories_raw!$C$2:$C$4,Categories_raw!$D$2:$D$4, "Not Found", 0),
 IF(I6117=2, _xlfn.XLOOKUP(K6117,Categories_raw!$C$5:$C$7, Categories_raw!$D$5:$D$7, "Not Found", 0),
 IF(I6117=3, _xlfn.XLOOKUP(K6117,Categories_raw!$C$8:$C$12, Categories_raw!$D$8:$D$12, "Not Found", 0),
 IF(I6117=4, _xlfn.XLOOKUP(K6117,Categories_raw!$C$13:$C$14, Categories_raw!$D$13:$D$14, "Not Found", 0),
 IF(I6117=5, _xlfn.XLOOKUP(K6117, Categories_raw!$C$15:$C$20, Categories_raw!$D$15:$D$20, "Not Found", 0),
 IF(I6117=6, _xlfn.XLOOKUP(K6117,Categories_raw!$C$21:$C$24, Categories_raw!$D$21:$D$24, "Not Found", 0),
 "Not Found"))))))</f>
        <v>Women</v>
      </c>
      <c r="M6117" t="str">
        <f t="shared" si="287"/>
        <v>5 Products</v>
      </c>
      <c r="N6117">
        <v>5</v>
      </c>
      <c r="O6117" s="11">
        <v>100</v>
      </c>
      <c r="P6117" s="11">
        <v>52.5</v>
      </c>
      <c r="Q6117" s="11">
        <v>552.5</v>
      </c>
      <c r="R6117" t="s">
        <v>4040</v>
      </c>
    </row>
    <row r="6118" spans="1:18" x14ac:dyDescent="0.3">
      <c r="A6118">
        <v>273005</v>
      </c>
      <c r="B6118" t="str">
        <f>_xlfn.XLOOKUP(A6118,Customer_raw!$A$2:$A$5648,Customer_raw!$C$2:$C$5648,,0)</f>
        <v>F</v>
      </c>
      <c r="C6118" s="15" t="str">
        <f t="shared" si="285"/>
        <v>CITY 10</v>
      </c>
      <c r="D6118">
        <v>10</v>
      </c>
      <c r="E6118">
        <v>33767</v>
      </c>
      <c r="F6118">
        <f t="shared" ca="1" si="286"/>
        <v>33</v>
      </c>
      <c r="G6118">
        <v>85884420486</v>
      </c>
      <c r="H6118" s="5">
        <v>41394</v>
      </c>
      <c r="I6118">
        <v>5</v>
      </c>
      <c r="J6118" t="str">
        <f>_xlfn.XLOOKUP(Cleaned_All!I6118,Categories_raw!$A$1:$A$24,Categories_raw!$B$1:$B$24,,0)</f>
        <v>Books</v>
      </c>
      <c r="K6118">
        <v>7</v>
      </c>
      <c r="L6118" t="str">
        <f>IF(I6118=1, _xlfn.XLOOKUP(K6118,Categories_raw!$C$2:$C$4,Categories_raw!$D$2:$D$4, "Not Found", 0),
 IF(I6118=2, _xlfn.XLOOKUP(K6118,Categories_raw!$C$5:$C$7, Categories_raw!$D$5:$D$7, "Not Found", 0),
 IF(I6118=3, _xlfn.XLOOKUP(K6118,Categories_raw!$C$8:$C$12, Categories_raw!$D$8:$D$12, "Not Found", 0),
 IF(I6118=4, _xlfn.XLOOKUP(K6118,Categories_raw!$C$13:$C$14, Categories_raw!$D$13:$D$14, "Not Found", 0),
 IF(I6118=5, _xlfn.XLOOKUP(K6118, Categories_raw!$C$15:$C$20, Categories_raw!$D$15:$D$20, "Not Found", 0),
 IF(I6118=6, _xlfn.XLOOKUP(K6118,Categories_raw!$C$21:$C$24, Categories_raw!$D$21:$D$24, "Not Found", 0),
 "Not Found"))))))</f>
        <v>Fiction</v>
      </c>
      <c r="M6118" t="str">
        <f t="shared" si="287"/>
        <v>3 Products</v>
      </c>
      <c r="N6118">
        <v>3</v>
      </c>
      <c r="O6118" s="11">
        <v>1275</v>
      </c>
      <c r="P6118" s="11">
        <v>401.625</v>
      </c>
      <c r="Q6118" s="11">
        <v>4226.625</v>
      </c>
      <c r="R6118" t="s">
        <v>4034</v>
      </c>
    </row>
    <row r="6119" spans="1:18" x14ac:dyDescent="0.3">
      <c r="A6119">
        <v>273135</v>
      </c>
      <c r="B6119" t="str">
        <f>_xlfn.XLOOKUP(A6119,Customer_raw!$A$2:$A$5648,Customer_raw!$C$2:$C$5648,,0)</f>
        <v>F</v>
      </c>
      <c r="C6119" s="15" t="str">
        <f t="shared" si="285"/>
        <v>CITY 4</v>
      </c>
      <c r="D6119">
        <v>4</v>
      </c>
      <c r="E6119">
        <v>32396</v>
      </c>
      <c r="F6119">
        <f t="shared" ca="1" si="286"/>
        <v>37</v>
      </c>
      <c r="G6119">
        <v>64081798683</v>
      </c>
      <c r="H6119" s="5">
        <v>41394</v>
      </c>
      <c r="I6119">
        <v>3</v>
      </c>
      <c r="J6119" t="str">
        <f>_xlfn.XLOOKUP(Cleaned_All!I6119,Categories_raw!$A$1:$A$24,Categories_raw!$B$1:$B$24,,0)</f>
        <v>Electronics</v>
      </c>
      <c r="K6119">
        <v>10</v>
      </c>
      <c r="L6119" t="str">
        <f>IF(I6119=1, _xlfn.XLOOKUP(K6119,Categories_raw!$C$2:$C$4,Categories_raw!$D$2:$D$4, "Not Found", 0),
 IF(I6119=2, _xlfn.XLOOKUP(K6119,Categories_raw!$C$5:$C$7, Categories_raw!$D$5:$D$7, "Not Found", 0),
 IF(I6119=3, _xlfn.XLOOKUP(K6119,Categories_raw!$C$8:$C$12, Categories_raw!$D$8:$D$12, "Not Found", 0),
 IF(I6119=4, _xlfn.XLOOKUP(K6119,Categories_raw!$C$13:$C$14, Categories_raw!$D$13:$D$14, "Not Found", 0),
 IF(I6119=5, _xlfn.XLOOKUP(K6119, Categories_raw!$C$15:$C$20, Categories_raw!$D$15:$D$20, "Not Found", 0),
 IF(I6119=6, _xlfn.XLOOKUP(K6119,Categories_raw!$C$21:$C$24, Categories_raw!$D$21:$D$24, "Not Found", 0),
 "Not Found"))))))</f>
        <v>Audio and video</v>
      </c>
      <c r="M6119" t="str">
        <f t="shared" si="287"/>
        <v>3 Products</v>
      </c>
      <c r="N6119">
        <v>3</v>
      </c>
      <c r="O6119" s="11">
        <v>1112</v>
      </c>
      <c r="P6119" s="11">
        <v>350.28</v>
      </c>
      <c r="Q6119" s="11">
        <v>3686.28</v>
      </c>
      <c r="R6119" t="s">
        <v>4037</v>
      </c>
    </row>
    <row r="6120" spans="1:18" x14ac:dyDescent="0.3">
      <c r="A6120">
        <v>269054</v>
      </c>
      <c r="B6120" t="str">
        <f>_xlfn.XLOOKUP(A6120,Customer_raw!$A$2:$A$5648,Customer_raw!$C$2:$C$5648,,0)</f>
        <v>M</v>
      </c>
      <c r="C6120" s="15" t="str">
        <f t="shared" si="285"/>
        <v>CITY 5</v>
      </c>
      <c r="D6120">
        <v>5</v>
      </c>
      <c r="E6120">
        <v>31071</v>
      </c>
      <c r="F6120">
        <f t="shared" ca="1" si="286"/>
        <v>40</v>
      </c>
      <c r="G6120">
        <v>95119584068</v>
      </c>
      <c r="H6120" s="5">
        <v>41394</v>
      </c>
      <c r="I6120">
        <v>2</v>
      </c>
      <c r="J6120" t="str">
        <f>_xlfn.XLOOKUP(Cleaned_All!I6120,Categories_raw!$A$1:$A$24,Categories_raw!$B$1:$B$24,,0)</f>
        <v>Footwear</v>
      </c>
      <c r="K6120">
        <v>3</v>
      </c>
      <c r="L6120" t="str">
        <f>IF(I6120=1, _xlfn.XLOOKUP(K6120,Categories_raw!$C$2:$C$4,Categories_raw!$D$2:$D$4, "Not Found", 0),
 IF(I6120=2, _xlfn.XLOOKUP(K6120,Categories_raw!$C$5:$C$7, Categories_raw!$D$5:$D$7, "Not Found", 0),
 IF(I6120=3, _xlfn.XLOOKUP(K6120,Categories_raw!$C$8:$C$12, Categories_raw!$D$8:$D$12, "Not Found", 0),
 IF(I6120=4, _xlfn.XLOOKUP(K6120,Categories_raw!$C$13:$C$14, Categories_raw!$D$13:$D$14, "Not Found", 0),
 IF(I6120=5, _xlfn.XLOOKUP(K6120, Categories_raw!$C$15:$C$20, Categories_raw!$D$15:$D$20, "Not Found", 0),
 IF(I6120=6, _xlfn.XLOOKUP(K6120,Categories_raw!$C$21:$C$24, Categories_raw!$D$21:$D$24, "Not Found", 0),
 "Not Found"))))))</f>
        <v>Women</v>
      </c>
      <c r="M6120" t="str">
        <f t="shared" si="287"/>
        <v>1 Products</v>
      </c>
      <c r="N6120">
        <v>1</v>
      </c>
      <c r="O6120" s="11">
        <v>287</v>
      </c>
      <c r="P6120" s="11">
        <v>30.135000000000002</v>
      </c>
      <c r="Q6120" s="11">
        <v>317.13499999999999</v>
      </c>
      <c r="R6120" t="s">
        <v>4040</v>
      </c>
    </row>
    <row r="6121" spans="1:18" x14ac:dyDescent="0.3">
      <c r="A6121">
        <v>274129</v>
      </c>
      <c r="B6121" t="str">
        <f>_xlfn.XLOOKUP(A6121,Customer_raw!$A$2:$A$5648,Customer_raw!$C$2:$C$5648,,0)</f>
        <v>F</v>
      </c>
      <c r="C6121" s="15" t="str">
        <f t="shared" si="285"/>
        <v>CITY 3</v>
      </c>
      <c r="D6121">
        <v>3</v>
      </c>
      <c r="E6121">
        <v>26960</v>
      </c>
      <c r="F6121">
        <f t="shared" ca="1" si="286"/>
        <v>52</v>
      </c>
      <c r="G6121">
        <v>68893777230</v>
      </c>
      <c r="H6121" s="5">
        <v>41394</v>
      </c>
      <c r="I6121">
        <v>1</v>
      </c>
      <c r="J6121" t="str">
        <f>_xlfn.XLOOKUP(Cleaned_All!I6121,Categories_raw!$A$1:$A$24,Categories_raw!$B$1:$B$24,,0)</f>
        <v>Clothing</v>
      </c>
      <c r="K6121">
        <v>3</v>
      </c>
      <c r="L6121" t="str">
        <f>IF(I6121=1, _xlfn.XLOOKUP(K6121,Categories_raw!$C$2:$C$4,Categories_raw!$D$2:$D$4, "Not Found", 0),
 IF(I6121=2, _xlfn.XLOOKUP(K6121,Categories_raw!$C$5:$C$7, Categories_raw!$D$5:$D$7, "Not Found", 0),
 IF(I6121=3, _xlfn.XLOOKUP(K6121,Categories_raw!$C$8:$C$12, Categories_raw!$D$8:$D$12, "Not Found", 0),
 IF(I6121=4, _xlfn.XLOOKUP(K6121,Categories_raw!$C$13:$C$14, Categories_raw!$D$13:$D$14, "Not Found", 0),
 IF(I6121=5, _xlfn.XLOOKUP(K6121, Categories_raw!$C$15:$C$20, Categories_raw!$D$15:$D$20, "Not Found", 0),
 IF(I6121=6, _xlfn.XLOOKUP(K6121,Categories_raw!$C$21:$C$24, Categories_raw!$D$21:$D$24, "Not Found", 0),
 "Not Found"))))))</f>
        <v>Kids</v>
      </c>
      <c r="M6121" t="str">
        <f t="shared" si="287"/>
        <v>4 Products</v>
      </c>
      <c r="N6121">
        <v>4</v>
      </c>
      <c r="O6121" s="11">
        <v>1077</v>
      </c>
      <c r="P6121" s="11">
        <v>452.34</v>
      </c>
      <c r="Q6121" s="11">
        <v>4760.34</v>
      </c>
      <c r="R6121" t="s">
        <v>4037</v>
      </c>
    </row>
    <row r="6122" spans="1:18" x14ac:dyDescent="0.3">
      <c r="A6122">
        <v>270416</v>
      </c>
      <c r="B6122" t="str">
        <f>_xlfn.XLOOKUP(A6122,Customer_raw!$A$2:$A$5648,Customer_raw!$C$2:$C$5648,,0)</f>
        <v>M</v>
      </c>
      <c r="C6122" s="15" t="str">
        <f t="shared" si="285"/>
        <v>CITY 4</v>
      </c>
      <c r="D6122">
        <v>4</v>
      </c>
      <c r="E6122">
        <v>33900</v>
      </c>
      <c r="F6122">
        <f t="shared" ca="1" si="286"/>
        <v>33</v>
      </c>
      <c r="G6122">
        <v>67310913082</v>
      </c>
      <c r="H6122" s="5">
        <v>41394</v>
      </c>
      <c r="I6122">
        <v>2</v>
      </c>
      <c r="J6122" t="str">
        <f>_xlfn.XLOOKUP(Cleaned_All!I6122,Categories_raw!$A$1:$A$24,Categories_raw!$B$1:$B$24,,0)</f>
        <v>Footwear</v>
      </c>
      <c r="K6122">
        <v>3</v>
      </c>
      <c r="L6122" t="str">
        <f>IF(I6122=1, _xlfn.XLOOKUP(K6122,Categories_raw!$C$2:$C$4,Categories_raw!$D$2:$D$4, "Not Found", 0),
 IF(I6122=2, _xlfn.XLOOKUP(K6122,Categories_raw!$C$5:$C$7, Categories_raw!$D$5:$D$7, "Not Found", 0),
 IF(I6122=3, _xlfn.XLOOKUP(K6122,Categories_raw!$C$8:$C$12, Categories_raw!$D$8:$D$12, "Not Found", 0),
 IF(I6122=4, _xlfn.XLOOKUP(K6122,Categories_raw!$C$13:$C$14, Categories_raw!$D$13:$D$14, "Not Found", 0),
 IF(I6122=5, _xlfn.XLOOKUP(K6122, Categories_raw!$C$15:$C$20, Categories_raw!$D$15:$D$20, "Not Found", 0),
 IF(I6122=6, _xlfn.XLOOKUP(K6122,Categories_raw!$C$21:$C$24, Categories_raw!$D$21:$D$24, "Not Found", 0),
 "Not Found"))))))</f>
        <v>Women</v>
      </c>
      <c r="M6122" t="str">
        <f t="shared" si="287"/>
        <v>3 Products</v>
      </c>
      <c r="N6122">
        <v>3</v>
      </c>
      <c r="O6122" s="11">
        <v>485</v>
      </c>
      <c r="P6122" s="11">
        <v>152.77500000000001</v>
      </c>
      <c r="Q6122" s="11">
        <v>1607.7750000000001</v>
      </c>
      <c r="R6122" t="s">
        <v>4031</v>
      </c>
    </row>
    <row r="6123" spans="1:18" x14ac:dyDescent="0.3">
      <c r="A6123">
        <v>269001</v>
      </c>
      <c r="B6123" t="str">
        <f>_xlfn.XLOOKUP(A6123,Customer_raw!$A$2:$A$5648,Customer_raw!$C$2:$C$5648,,0)</f>
        <v>M</v>
      </c>
      <c r="C6123" s="15" t="str">
        <f t="shared" si="285"/>
        <v>CITY 1</v>
      </c>
      <c r="D6123">
        <v>1</v>
      </c>
      <c r="E6123">
        <v>28000</v>
      </c>
      <c r="F6123">
        <f t="shared" ca="1" si="286"/>
        <v>49</v>
      </c>
      <c r="G6123">
        <v>94034760541</v>
      </c>
      <c r="H6123" s="5">
        <v>41394</v>
      </c>
      <c r="I6123">
        <v>6</v>
      </c>
      <c r="J6123" t="str">
        <f>_xlfn.XLOOKUP(Cleaned_All!I6123,Categories_raw!$A$1:$A$24,Categories_raw!$B$1:$B$24,,0)</f>
        <v>Home and kitchen</v>
      </c>
      <c r="K6123">
        <v>12</v>
      </c>
      <c r="L6123" t="str">
        <f>IF(I6123=1, _xlfn.XLOOKUP(K6123,Categories_raw!$C$2:$C$4,Categories_raw!$D$2:$D$4, "Not Found", 0),
 IF(I6123=2, _xlfn.XLOOKUP(K6123,Categories_raw!$C$5:$C$7, Categories_raw!$D$5:$D$7, "Not Found", 0),
 IF(I6123=3, _xlfn.XLOOKUP(K6123,Categories_raw!$C$8:$C$12, Categories_raw!$D$8:$D$12, "Not Found", 0),
 IF(I6123=4, _xlfn.XLOOKUP(K6123,Categories_raw!$C$13:$C$14, Categories_raw!$D$13:$D$14, "Not Found", 0),
 IF(I6123=5, _xlfn.XLOOKUP(K6123, Categories_raw!$C$15:$C$20, Categories_raw!$D$15:$D$20, "Not Found", 0),
 IF(I6123=6, _xlfn.XLOOKUP(K6123,Categories_raw!$C$21:$C$24, Categories_raw!$D$21:$D$24, "Not Found", 0),
 "Not Found"))))))</f>
        <v>Tools</v>
      </c>
      <c r="M6123" t="str">
        <f t="shared" si="287"/>
        <v>4 Products</v>
      </c>
      <c r="N6123">
        <v>-4</v>
      </c>
      <c r="O6123" s="11">
        <v>-589</v>
      </c>
      <c r="P6123" s="11">
        <v>247.38</v>
      </c>
      <c r="Q6123" s="11">
        <v>-2603.38</v>
      </c>
      <c r="R6123" t="s">
        <v>4031</v>
      </c>
    </row>
    <row r="6124" spans="1:18" x14ac:dyDescent="0.3">
      <c r="A6124">
        <v>268941</v>
      </c>
      <c r="B6124" t="str">
        <f>_xlfn.XLOOKUP(A6124,Customer_raw!$A$2:$A$5648,Customer_raw!$C$2:$C$5648,,0)</f>
        <v>F</v>
      </c>
      <c r="C6124" s="15" t="str">
        <f t="shared" si="285"/>
        <v>CITY 4</v>
      </c>
      <c r="D6124">
        <v>4</v>
      </c>
      <c r="E6124">
        <v>31457</v>
      </c>
      <c r="F6124">
        <f t="shared" ca="1" si="286"/>
        <v>39</v>
      </c>
      <c r="G6124">
        <v>98940911065</v>
      </c>
      <c r="H6124" s="5">
        <v>41394</v>
      </c>
      <c r="I6124">
        <v>6</v>
      </c>
      <c r="J6124" t="str">
        <f>_xlfn.XLOOKUP(Cleaned_All!I6124,Categories_raw!$A$1:$A$24,Categories_raw!$B$1:$B$24,,0)</f>
        <v>Home and kitchen</v>
      </c>
      <c r="K6124">
        <v>12</v>
      </c>
      <c r="L6124" t="str">
        <f>IF(I6124=1, _xlfn.XLOOKUP(K6124,Categories_raw!$C$2:$C$4,Categories_raw!$D$2:$D$4, "Not Found", 0),
 IF(I6124=2, _xlfn.XLOOKUP(K6124,Categories_raw!$C$5:$C$7, Categories_raw!$D$5:$D$7, "Not Found", 0),
 IF(I6124=3, _xlfn.XLOOKUP(K6124,Categories_raw!$C$8:$C$12, Categories_raw!$D$8:$D$12, "Not Found", 0),
 IF(I6124=4, _xlfn.XLOOKUP(K6124,Categories_raw!$C$13:$C$14, Categories_raw!$D$13:$D$14, "Not Found", 0),
 IF(I6124=5, _xlfn.XLOOKUP(K6124, Categories_raw!$C$15:$C$20, Categories_raw!$D$15:$D$20, "Not Found", 0),
 IF(I6124=6, _xlfn.XLOOKUP(K6124,Categories_raw!$C$21:$C$24, Categories_raw!$D$21:$D$24, "Not Found", 0),
 "Not Found"))))))</f>
        <v>Tools</v>
      </c>
      <c r="M6124" t="str">
        <f t="shared" si="287"/>
        <v>1 Products</v>
      </c>
      <c r="N6124">
        <v>-1</v>
      </c>
      <c r="O6124" s="11">
        <v>-959</v>
      </c>
      <c r="P6124" s="11">
        <v>100.69499999999999</v>
      </c>
      <c r="Q6124" s="11">
        <v>-1059.6949999999999</v>
      </c>
      <c r="R6124" t="s">
        <v>4031</v>
      </c>
    </row>
    <row r="6125" spans="1:18" x14ac:dyDescent="0.3">
      <c r="A6125">
        <v>269754</v>
      </c>
      <c r="B6125" t="str">
        <f>_xlfn.XLOOKUP(A6125,Customer_raw!$A$2:$A$5648,Customer_raw!$C$2:$C$5648,,0)</f>
        <v>M</v>
      </c>
      <c r="C6125" s="15" t="str">
        <f t="shared" si="285"/>
        <v>CITY 4</v>
      </c>
      <c r="D6125">
        <v>4</v>
      </c>
      <c r="E6125">
        <v>30957</v>
      </c>
      <c r="F6125">
        <f t="shared" ca="1" si="286"/>
        <v>41</v>
      </c>
      <c r="G6125">
        <v>70171905828</v>
      </c>
      <c r="H6125" s="5">
        <v>41400</v>
      </c>
      <c r="I6125">
        <v>6</v>
      </c>
      <c r="J6125" t="str">
        <f>_xlfn.XLOOKUP(Cleaned_All!I6125,Categories_raw!$A$1:$A$24,Categories_raw!$B$1:$B$24,,0)</f>
        <v>Home and kitchen</v>
      </c>
      <c r="K6125">
        <v>12</v>
      </c>
      <c r="L6125" t="str">
        <f>IF(I6125=1, _xlfn.XLOOKUP(K6125,Categories_raw!$C$2:$C$4,Categories_raw!$D$2:$D$4, "Not Found", 0),
 IF(I6125=2, _xlfn.XLOOKUP(K6125,Categories_raw!$C$5:$C$7, Categories_raw!$D$5:$D$7, "Not Found", 0),
 IF(I6125=3, _xlfn.XLOOKUP(K6125,Categories_raw!$C$8:$C$12, Categories_raw!$D$8:$D$12, "Not Found", 0),
 IF(I6125=4, _xlfn.XLOOKUP(K6125,Categories_raw!$C$13:$C$14, Categories_raw!$D$13:$D$14, "Not Found", 0),
 IF(I6125=5, _xlfn.XLOOKUP(K6125, Categories_raw!$C$15:$C$20, Categories_raw!$D$15:$D$20, "Not Found", 0),
 IF(I6125=6, _xlfn.XLOOKUP(K6125,Categories_raw!$C$21:$C$24, Categories_raw!$D$21:$D$24, "Not Found", 0),
 "Not Found"))))))</f>
        <v>Tools</v>
      </c>
      <c r="M6125" t="str">
        <f t="shared" si="287"/>
        <v>2 Products</v>
      </c>
      <c r="N6125">
        <v>2</v>
      </c>
      <c r="O6125" s="11">
        <v>882</v>
      </c>
      <c r="P6125" s="11">
        <v>185.22</v>
      </c>
      <c r="Q6125" s="11">
        <v>1949.22</v>
      </c>
      <c r="R6125" t="s">
        <v>4031</v>
      </c>
    </row>
    <row r="6126" spans="1:18" x14ac:dyDescent="0.3">
      <c r="A6126">
        <v>273702</v>
      </c>
      <c r="B6126" t="str">
        <f>_xlfn.XLOOKUP(A6126,Customer_raw!$A$2:$A$5648,Customer_raw!$C$2:$C$5648,,0)</f>
        <v>F</v>
      </c>
      <c r="C6126" s="15" t="str">
        <f t="shared" si="285"/>
        <v>CITY 5</v>
      </c>
      <c r="D6126">
        <v>5</v>
      </c>
      <c r="E6126">
        <v>32316</v>
      </c>
      <c r="F6126">
        <f t="shared" ca="1" si="286"/>
        <v>37</v>
      </c>
      <c r="G6126">
        <v>91377906980</v>
      </c>
      <c r="H6126" s="5">
        <v>41394</v>
      </c>
      <c r="I6126">
        <v>5</v>
      </c>
      <c r="J6126" t="str">
        <f>_xlfn.XLOOKUP(Cleaned_All!I6126,Categories_raw!$A$1:$A$24,Categories_raw!$B$1:$B$24,,0)</f>
        <v>Books</v>
      </c>
      <c r="K6126">
        <v>3</v>
      </c>
      <c r="L6126" t="str">
        <f>IF(I6126=1, _xlfn.XLOOKUP(K6126,Categories_raw!$C$2:$C$4,Categories_raw!$D$2:$D$4, "Not Found", 0),
 IF(I6126=2, _xlfn.XLOOKUP(K6126,Categories_raw!$C$5:$C$7, Categories_raw!$D$5:$D$7, "Not Found", 0),
 IF(I6126=3, _xlfn.XLOOKUP(K6126,Categories_raw!$C$8:$C$12, Categories_raw!$D$8:$D$12, "Not Found", 0),
 IF(I6126=4, _xlfn.XLOOKUP(K6126,Categories_raw!$C$13:$C$14, Categories_raw!$D$13:$D$14, "Not Found", 0),
 IF(I6126=5, _xlfn.XLOOKUP(K6126, Categories_raw!$C$15:$C$20, Categories_raw!$D$15:$D$20, "Not Found", 0),
 IF(I6126=6, _xlfn.XLOOKUP(K6126,Categories_raw!$C$21:$C$24, Categories_raw!$D$21:$D$24, "Not Found", 0),
 "Not Found"))))))</f>
        <v>Comics</v>
      </c>
      <c r="M6126" t="str">
        <f t="shared" si="287"/>
        <v>4 Products</v>
      </c>
      <c r="N6126">
        <v>-4</v>
      </c>
      <c r="O6126" s="11">
        <v>-632</v>
      </c>
      <c r="P6126" s="11">
        <v>265.44</v>
      </c>
      <c r="Q6126" s="11">
        <v>-2793.44</v>
      </c>
      <c r="R6126" t="s">
        <v>4034</v>
      </c>
    </row>
    <row r="6127" spans="1:18" x14ac:dyDescent="0.3">
      <c r="A6127">
        <v>272329</v>
      </c>
      <c r="B6127" t="str">
        <f>_xlfn.XLOOKUP(A6127,Customer_raw!$A$2:$A$5648,Customer_raw!$C$2:$C$5648,,0)</f>
        <v>M</v>
      </c>
      <c r="C6127" s="15" t="str">
        <f t="shared" si="285"/>
        <v>CITY 8</v>
      </c>
      <c r="D6127">
        <v>8</v>
      </c>
      <c r="E6127">
        <v>27756</v>
      </c>
      <c r="F6127">
        <f t="shared" ca="1" si="286"/>
        <v>50</v>
      </c>
      <c r="G6127">
        <v>73254228802</v>
      </c>
      <c r="H6127" s="5">
        <v>41394</v>
      </c>
      <c r="I6127">
        <v>1</v>
      </c>
      <c r="J6127" t="str">
        <f>_xlfn.XLOOKUP(Cleaned_All!I6127,Categories_raw!$A$1:$A$24,Categories_raw!$B$1:$B$24,,0)</f>
        <v>Clothing</v>
      </c>
      <c r="K6127">
        <v>1</v>
      </c>
      <c r="L6127" t="str">
        <f>IF(I6127=1, _xlfn.XLOOKUP(K6127,Categories_raw!$C$2:$C$4,Categories_raw!$D$2:$D$4, "Not Found", 0),
 IF(I6127=2, _xlfn.XLOOKUP(K6127,Categories_raw!$C$5:$C$7, Categories_raw!$D$5:$D$7, "Not Found", 0),
 IF(I6127=3, _xlfn.XLOOKUP(K6127,Categories_raw!$C$8:$C$12, Categories_raw!$D$8:$D$12, "Not Found", 0),
 IF(I6127=4, _xlfn.XLOOKUP(K6127,Categories_raw!$C$13:$C$14, Categories_raw!$D$13:$D$14, "Not Found", 0),
 IF(I6127=5, _xlfn.XLOOKUP(K6127, Categories_raw!$C$15:$C$20, Categories_raw!$D$15:$D$20, "Not Found", 0),
 IF(I6127=6, _xlfn.XLOOKUP(K6127,Categories_raw!$C$21:$C$24, Categories_raw!$D$21:$D$24, "Not Found", 0),
 "Not Found"))))))</f>
        <v>Women</v>
      </c>
      <c r="M6127" t="str">
        <f t="shared" si="287"/>
        <v>4 Products</v>
      </c>
      <c r="N6127">
        <v>4</v>
      </c>
      <c r="O6127" s="11">
        <v>86</v>
      </c>
      <c r="P6127" s="11">
        <v>36.119999999999997</v>
      </c>
      <c r="Q6127" s="11">
        <v>380.12</v>
      </c>
      <c r="R6127" t="s">
        <v>4040</v>
      </c>
    </row>
    <row r="6128" spans="1:18" x14ac:dyDescent="0.3">
      <c r="A6128">
        <v>270282</v>
      </c>
      <c r="B6128" t="str">
        <f>_xlfn.XLOOKUP(A6128,Customer_raw!$A$2:$A$5648,Customer_raw!$C$2:$C$5648,,0)</f>
        <v>F</v>
      </c>
      <c r="C6128" s="15" t="str">
        <f t="shared" si="285"/>
        <v>CITY 3</v>
      </c>
      <c r="D6128">
        <v>3</v>
      </c>
      <c r="E6128">
        <v>29575</v>
      </c>
      <c r="F6128">
        <f t="shared" ca="1" si="286"/>
        <v>45</v>
      </c>
      <c r="G6128">
        <v>68085820180</v>
      </c>
      <c r="H6128" s="5">
        <v>41394</v>
      </c>
      <c r="I6128">
        <v>5</v>
      </c>
      <c r="J6128" t="str">
        <f>_xlfn.XLOOKUP(Cleaned_All!I6128,Categories_raw!$A$1:$A$24,Categories_raw!$B$1:$B$24,,0)</f>
        <v>Books</v>
      </c>
      <c r="K6128">
        <v>6</v>
      </c>
      <c r="L6128" t="str">
        <f>IF(I6128=1, _xlfn.XLOOKUP(K6128,Categories_raw!$C$2:$C$4,Categories_raw!$D$2:$D$4, "Not Found", 0),
 IF(I6128=2, _xlfn.XLOOKUP(K6128,Categories_raw!$C$5:$C$7, Categories_raw!$D$5:$D$7, "Not Found", 0),
 IF(I6128=3, _xlfn.XLOOKUP(K6128,Categories_raw!$C$8:$C$12, Categories_raw!$D$8:$D$12, "Not Found", 0),
 IF(I6128=4, _xlfn.XLOOKUP(K6128,Categories_raw!$C$13:$C$14, Categories_raw!$D$13:$D$14, "Not Found", 0),
 IF(I6128=5, _xlfn.XLOOKUP(K6128, Categories_raw!$C$15:$C$20, Categories_raw!$D$15:$D$20, "Not Found", 0),
 IF(I6128=6, _xlfn.XLOOKUP(K6128,Categories_raw!$C$21:$C$24, Categories_raw!$D$21:$D$24, "Not Found", 0),
 "Not Found"))))))</f>
        <v>DIY</v>
      </c>
      <c r="M6128" t="str">
        <f t="shared" si="287"/>
        <v>5 Products</v>
      </c>
      <c r="N6128">
        <v>5</v>
      </c>
      <c r="O6128" s="11">
        <v>1252</v>
      </c>
      <c r="P6128" s="11">
        <v>657.3</v>
      </c>
      <c r="Q6128" s="11">
        <v>6917.3</v>
      </c>
      <c r="R6128" t="s">
        <v>4031</v>
      </c>
    </row>
    <row r="6129" spans="1:18" x14ac:dyDescent="0.3">
      <c r="A6129">
        <v>274816</v>
      </c>
      <c r="B6129" t="str">
        <f>_xlfn.XLOOKUP(A6129,Customer_raw!$A$2:$A$5648,Customer_raw!$C$2:$C$5648,,0)</f>
        <v>M</v>
      </c>
      <c r="C6129" s="15" t="str">
        <f t="shared" si="285"/>
        <v>CITY 1</v>
      </c>
      <c r="D6129">
        <v>1</v>
      </c>
      <c r="E6129">
        <v>32392</v>
      </c>
      <c r="F6129">
        <f t="shared" ca="1" si="286"/>
        <v>37</v>
      </c>
      <c r="G6129">
        <v>55443022818</v>
      </c>
      <c r="H6129" s="5">
        <v>41400</v>
      </c>
      <c r="I6129">
        <v>6</v>
      </c>
      <c r="J6129" t="str">
        <f>_xlfn.XLOOKUP(Cleaned_All!I6129,Categories_raw!$A$1:$A$24,Categories_raw!$B$1:$B$24,,0)</f>
        <v>Home and kitchen</v>
      </c>
      <c r="K6129">
        <v>10</v>
      </c>
      <c r="L6129" t="str">
        <f>IF(I6129=1, _xlfn.XLOOKUP(K6129,Categories_raw!$C$2:$C$4,Categories_raw!$D$2:$D$4, "Not Found", 0),
 IF(I6129=2, _xlfn.XLOOKUP(K6129,Categories_raw!$C$5:$C$7, Categories_raw!$D$5:$D$7, "Not Found", 0),
 IF(I6129=3, _xlfn.XLOOKUP(K6129,Categories_raw!$C$8:$C$12, Categories_raw!$D$8:$D$12, "Not Found", 0),
 IF(I6129=4, _xlfn.XLOOKUP(K6129,Categories_raw!$C$13:$C$14, Categories_raw!$D$13:$D$14, "Not Found", 0),
 IF(I6129=5, _xlfn.XLOOKUP(K6129, Categories_raw!$C$15:$C$20, Categories_raw!$D$15:$D$20, "Not Found", 0),
 IF(I6129=6, _xlfn.XLOOKUP(K6129,Categories_raw!$C$21:$C$24, Categories_raw!$D$21:$D$24, "Not Found", 0),
 "Not Found"))))))</f>
        <v>Kitchen</v>
      </c>
      <c r="M6129" t="str">
        <f t="shared" si="287"/>
        <v>5 Products</v>
      </c>
      <c r="N6129">
        <v>5</v>
      </c>
      <c r="O6129" s="11">
        <v>846</v>
      </c>
      <c r="P6129" s="11">
        <v>444.15</v>
      </c>
      <c r="Q6129" s="11">
        <v>4674.1499999999996</v>
      </c>
      <c r="R6129" t="s">
        <v>4034</v>
      </c>
    </row>
    <row r="6130" spans="1:18" x14ac:dyDescent="0.3">
      <c r="A6130">
        <v>270884</v>
      </c>
      <c r="B6130" t="str">
        <f>_xlfn.XLOOKUP(A6130,Customer_raw!$A$2:$A$5648,Customer_raw!$C$2:$C$5648,,0)</f>
        <v>M</v>
      </c>
      <c r="C6130" s="15" t="str">
        <f t="shared" si="285"/>
        <v>CITY 3</v>
      </c>
      <c r="D6130">
        <v>3</v>
      </c>
      <c r="E6130">
        <v>30715</v>
      </c>
      <c r="F6130">
        <f t="shared" ca="1" si="286"/>
        <v>41</v>
      </c>
      <c r="G6130">
        <v>18891035822</v>
      </c>
      <c r="H6130" s="5">
        <v>41393</v>
      </c>
      <c r="I6130">
        <v>6</v>
      </c>
      <c r="J6130" t="str">
        <f>_xlfn.XLOOKUP(Cleaned_All!I6130,Categories_raw!$A$1:$A$24,Categories_raw!$B$1:$B$24,,0)</f>
        <v>Home and kitchen</v>
      </c>
      <c r="K6130">
        <v>11</v>
      </c>
      <c r="L6130" t="str">
        <f>IF(I6130=1, _xlfn.XLOOKUP(K6130,Categories_raw!$C$2:$C$4,Categories_raw!$D$2:$D$4, "Not Found", 0),
 IF(I6130=2, _xlfn.XLOOKUP(K6130,Categories_raw!$C$5:$C$7, Categories_raw!$D$5:$D$7, "Not Found", 0),
 IF(I6130=3, _xlfn.XLOOKUP(K6130,Categories_raw!$C$8:$C$12, Categories_raw!$D$8:$D$12, "Not Found", 0),
 IF(I6130=4, _xlfn.XLOOKUP(K6130,Categories_raw!$C$13:$C$14, Categories_raw!$D$13:$D$14, "Not Found", 0),
 IF(I6130=5, _xlfn.XLOOKUP(K6130, Categories_raw!$C$15:$C$20, Categories_raw!$D$15:$D$20, "Not Found", 0),
 IF(I6130=6, _xlfn.XLOOKUP(K6130,Categories_raw!$C$21:$C$24, Categories_raw!$D$21:$D$24, "Not Found", 0),
 "Not Found"))))))</f>
        <v>Bath</v>
      </c>
      <c r="M6130" t="str">
        <f t="shared" si="287"/>
        <v>1 Products</v>
      </c>
      <c r="N6130">
        <v>1</v>
      </c>
      <c r="O6130" s="11">
        <v>1407</v>
      </c>
      <c r="P6130" s="11">
        <v>147.73500000000001</v>
      </c>
      <c r="Q6130" s="11">
        <v>1554.7349999999999</v>
      </c>
      <c r="R6130" t="s">
        <v>4037</v>
      </c>
    </row>
    <row r="6131" spans="1:18" x14ac:dyDescent="0.3">
      <c r="A6131">
        <v>270119</v>
      </c>
      <c r="B6131" t="str">
        <f>_xlfn.XLOOKUP(A6131,Customer_raw!$A$2:$A$5648,Customer_raw!$C$2:$C$5648,,0)</f>
        <v>F</v>
      </c>
      <c r="C6131" s="15" t="str">
        <f t="shared" si="285"/>
        <v>CITY 2</v>
      </c>
      <c r="D6131">
        <v>2</v>
      </c>
      <c r="E6131">
        <v>26107</v>
      </c>
      <c r="F6131">
        <f t="shared" ca="1" si="286"/>
        <v>54</v>
      </c>
      <c r="G6131">
        <v>13757144803</v>
      </c>
      <c r="H6131" s="5">
        <v>41393</v>
      </c>
      <c r="I6131">
        <v>1</v>
      </c>
      <c r="J6131" t="str">
        <f>_xlfn.XLOOKUP(Cleaned_All!I6131,Categories_raw!$A$1:$A$24,Categories_raw!$B$1:$B$24,,0)</f>
        <v>Clothing</v>
      </c>
      <c r="K6131">
        <v>1</v>
      </c>
      <c r="L6131" t="str">
        <f>IF(I6131=1, _xlfn.XLOOKUP(K6131,Categories_raw!$C$2:$C$4,Categories_raw!$D$2:$D$4, "Not Found", 0),
 IF(I6131=2, _xlfn.XLOOKUP(K6131,Categories_raw!$C$5:$C$7, Categories_raw!$D$5:$D$7, "Not Found", 0),
 IF(I6131=3, _xlfn.XLOOKUP(K6131,Categories_raw!$C$8:$C$12, Categories_raw!$D$8:$D$12, "Not Found", 0),
 IF(I6131=4, _xlfn.XLOOKUP(K6131,Categories_raw!$C$13:$C$14, Categories_raw!$D$13:$D$14, "Not Found", 0),
 IF(I6131=5, _xlfn.XLOOKUP(K6131, Categories_raw!$C$15:$C$20, Categories_raw!$D$15:$D$20, "Not Found", 0),
 IF(I6131=6, _xlfn.XLOOKUP(K6131,Categories_raw!$C$21:$C$24, Categories_raw!$D$21:$D$24, "Not Found", 0),
 "Not Found"))))))</f>
        <v>Women</v>
      </c>
      <c r="M6131" t="str">
        <f t="shared" si="287"/>
        <v>1 Products</v>
      </c>
      <c r="N6131">
        <v>1</v>
      </c>
      <c r="O6131" s="11">
        <v>1295</v>
      </c>
      <c r="P6131" s="11">
        <v>135.97499999999999</v>
      </c>
      <c r="Q6131" s="11">
        <v>1430.9749999999999</v>
      </c>
      <c r="R6131" t="s">
        <v>4031</v>
      </c>
    </row>
    <row r="6132" spans="1:18" x14ac:dyDescent="0.3">
      <c r="A6132">
        <v>271903</v>
      </c>
      <c r="B6132" t="str">
        <f>_xlfn.XLOOKUP(A6132,Customer_raw!$A$2:$A$5648,Customer_raw!$C$2:$C$5648,,0)</f>
        <v>F</v>
      </c>
      <c r="C6132" s="15" t="str">
        <f t="shared" si="285"/>
        <v>CITY 7</v>
      </c>
      <c r="D6132">
        <v>7</v>
      </c>
      <c r="E6132">
        <v>28961</v>
      </c>
      <c r="F6132">
        <f t="shared" ca="1" si="286"/>
        <v>46</v>
      </c>
      <c r="G6132">
        <v>4631821929</v>
      </c>
      <c r="H6132" s="5">
        <v>41393</v>
      </c>
      <c r="I6132">
        <v>5</v>
      </c>
      <c r="J6132" t="str">
        <f>_xlfn.XLOOKUP(Cleaned_All!I6132,Categories_raw!$A$1:$A$24,Categories_raw!$B$1:$B$24,,0)</f>
        <v>Books</v>
      </c>
      <c r="K6132">
        <v>6</v>
      </c>
      <c r="L6132" t="str">
        <f>IF(I6132=1, _xlfn.XLOOKUP(K6132,Categories_raw!$C$2:$C$4,Categories_raw!$D$2:$D$4, "Not Found", 0),
 IF(I6132=2, _xlfn.XLOOKUP(K6132,Categories_raw!$C$5:$C$7, Categories_raw!$D$5:$D$7, "Not Found", 0),
 IF(I6132=3, _xlfn.XLOOKUP(K6132,Categories_raw!$C$8:$C$12, Categories_raw!$D$8:$D$12, "Not Found", 0),
 IF(I6132=4, _xlfn.XLOOKUP(K6132,Categories_raw!$C$13:$C$14, Categories_raw!$D$13:$D$14, "Not Found", 0),
 IF(I6132=5, _xlfn.XLOOKUP(K6132, Categories_raw!$C$15:$C$20, Categories_raw!$D$15:$D$20, "Not Found", 0),
 IF(I6132=6, _xlfn.XLOOKUP(K6132,Categories_raw!$C$21:$C$24, Categories_raw!$D$21:$D$24, "Not Found", 0),
 "Not Found"))))))</f>
        <v>DIY</v>
      </c>
      <c r="M6132" t="str">
        <f t="shared" si="287"/>
        <v>3 Products</v>
      </c>
      <c r="N6132">
        <v>3</v>
      </c>
      <c r="O6132" s="11">
        <v>1350</v>
      </c>
      <c r="P6132" s="11">
        <v>425.25</v>
      </c>
      <c r="Q6132" s="11">
        <v>4475.25</v>
      </c>
      <c r="R6132" t="s">
        <v>4031</v>
      </c>
    </row>
    <row r="6133" spans="1:18" x14ac:dyDescent="0.3">
      <c r="A6133">
        <v>271975</v>
      </c>
      <c r="B6133" t="str">
        <f>_xlfn.XLOOKUP(A6133,Customer_raw!$A$2:$A$5648,Customer_raw!$C$2:$C$5648,,0)</f>
        <v>M</v>
      </c>
      <c r="C6133" s="15" t="str">
        <f t="shared" si="285"/>
        <v>CITY 2</v>
      </c>
      <c r="D6133">
        <v>2</v>
      </c>
      <c r="E6133">
        <v>25980</v>
      </c>
      <c r="F6133">
        <f t="shared" ca="1" si="286"/>
        <v>54</v>
      </c>
      <c r="G6133">
        <v>50512235528</v>
      </c>
      <c r="H6133" s="5">
        <v>41393</v>
      </c>
      <c r="I6133">
        <v>3</v>
      </c>
      <c r="J6133" t="str">
        <f>_xlfn.XLOOKUP(Cleaned_All!I6133,Categories_raw!$A$1:$A$24,Categories_raw!$B$1:$B$24,,0)</f>
        <v>Electronics</v>
      </c>
      <c r="K6133">
        <v>4</v>
      </c>
      <c r="L6133" t="str">
        <f>IF(I6133=1, _xlfn.XLOOKUP(K6133,Categories_raw!$C$2:$C$4,Categories_raw!$D$2:$D$4, "Not Found", 0),
 IF(I6133=2, _xlfn.XLOOKUP(K6133,Categories_raw!$C$5:$C$7, Categories_raw!$D$5:$D$7, "Not Found", 0),
 IF(I6133=3, _xlfn.XLOOKUP(K6133,Categories_raw!$C$8:$C$12, Categories_raw!$D$8:$D$12, "Not Found", 0),
 IF(I6133=4, _xlfn.XLOOKUP(K6133,Categories_raw!$C$13:$C$14, Categories_raw!$D$13:$D$14, "Not Found", 0),
 IF(I6133=5, _xlfn.XLOOKUP(K6133, Categories_raw!$C$15:$C$20, Categories_raw!$D$15:$D$20, "Not Found", 0),
 IF(I6133=6, _xlfn.XLOOKUP(K6133,Categories_raw!$C$21:$C$24, Categories_raw!$D$21:$D$24, "Not Found", 0),
 "Not Found"))))))</f>
        <v>Mobiles</v>
      </c>
      <c r="M6133" t="str">
        <f t="shared" si="287"/>
        <v>2 Products</v>
      </c>
      <c r="N6133">
        <v>2</v>
      </c>
      <c r="O6133" s="11">
        <v>644</v>
      </c>
      <c r="P6133" s="11">
        <v>135.24</v>
      </c>
      <c r="Q6133" s="11">
        <v>1423.24</v>
      </c>
      <c r="R6133" t="s">
        <v>4031</v>
      </c>
    </row>
    <row r="6134" spans="1:18" x14ac:dyDescent="0.3">
      <c r="A6134">
        <v>273959</v>
      </c>
      <c r="B6134" t="str">
        <f>_xlfn.XLOOKUP(A6134,Customer_raw!$A$2:$A$5648,Customer_raw!$C$2:$C$5648,,0)</f>
        <v>F</v>
      </c>
      <c r="C6134" s="15" t="str">
        <f t="shared" si="285"/>
        <v>CITY 8</v>
      </c>
      <c r="D6134">
        <v>8</v>
      </c>
      <c r="E6134">
        <v>30217</v>
      </c>
      <c r="F6134">
        <f t="shared" ca="1" si="286"/>
        <v>43</v>
      </c>
      <c r="G6134">
        <v>59753527904</v>
      </c>
      <c r="H6134" s="5">
        <v>41393</v>
      </c>
      <c r="I6134">
        <v>5</v>
      </c>
      <c r="J6134" t="str">
        <f>_xlfn.XLOOKUP(Cleaned_All!I6134,Categories_raw!$A$1:$A$24,Categories_raw!$B$1:$B$24,,0)</f>
        <v>Books</v>
      </c>
      <c r="K6134">
        <v>6</v>
      </c>
      <c r="L6134" t="str">
        <f>IF(I6134=1, _xlfn.XLOOKUP(K6134,Categories_raw!$C$2:$C$4,Categories_raw!$D$2:$D$4, "Not Found", 0),
 IF(I6134=2, _xlfn.XLOOKUP(K6134,Categories_raw!$C$5:$C$7, Categories_raw!$D$5:$D$7, "Not Found", 0),
 IF(I6134=3, _xlfn.XLOOKUP(K6134,Categories_raw!$C$8:$C$12, Categories_raw!$D$8:$D$12, "Not Found", 0),
 IF(I6134=4, _xlfn.XLOOKUP(K6134,Categories_raw!$C$13:$C$14, Categories_raw!$D$13:$D$14, "Not Found", 0),
 IF(I6134=5, _xlfn.XLOOKUP(K6134, Categories_raw!$C$15:$C$20, Categories_raw!$D$15:$D$20, "Not Found", 0),
 IF(I6134=6, _xlfn.XLOOKUP(K6134,Categories_raw!$C$21:$C$24, Categories_raw!$D$21:$D$24, "Not Found", 0),
 "Not Found"))))))</f>
        <v>DIY</v>
      </c>
      <c r="M6134" t="str">
        <f t="shared" si="287"/>
        <v>3 Products</v>
      </c>
      <c r="N6134">
        <v>3</v>
      </c>
      <c r="O6134" s="11">
        <v>1074</v>
      </c>
      <c r="P6134" s="11">
        <v>338.31</v>
      </c>
      <c r="Q6134" s="11">
        <v>3560.31</v>
      </c>
      <c r="R6134" t="s">
        <v>4040</v>
      </c>
    </row>
    <row r="6135" spans="1:18" x14ac:dyDescent="0.3">
      <c r="A6135">
        <v>270388</v>
      </c>
      <c r="B6135" t="str">
        <f>_xlfn.XLOOKUP(A6135,Customer_raw!$A$2:$A$5648,Customer_raw!$C$2:$C$5648,,0)</f>
        <v>M</v>
      </c>
      <c r="C6135" s="15" t="str">
        <f t="shared" si="285"/>
        <v>CITY 9</v>
      </c>
      <c r="D6135">
        <v>9</v>
      </c>
      <c r="E6135">
        <v>32164</v>
      </c>
      <c r="F6135">
        <f t="shared" ca="1" si="286"/>
        <v>37</v>
      </c>
      <c r="G6135">
        <v>40315175927</v>
      </c>
      <c r="H6135" s="5">
        <v>41393</v>
      </c>
      <c r="I6135">
        <v>4</v>
      </c>
      <c r="J6135" t="str">
        <f>_xlfn.XLOOKUP(Cleaned_All!I6135,Categories_raw!$A$1:$A$24,Categories_raw!$B$1:$B$24,,0)</f>
        <v>Bags</v>
      </c>
      <c r="K6135">
        <v>4</v>
      </c>
      <c r="L6135" t="str">
        <f>IF(I6135=1, _xlfn.XLOOKUP(K6135,Categories_raw!$C$2:$C$4,Categories_raw!$D$2:$D$4, "Not Found", 0),
 IF(I6135=2, _xlfn.XLOOKUP(K6135,Categories_raw!$C$5:$C$7, Categories_raw!$D$5:$D$7, "Not Found", 0),
 IF(I6135=3, _xlfn.XLOOKUP(K6135,Categories_raw!$C$8:$C$12, Categories_raw!$D$8:$D$12, "Not Found", 0),
 IF(I6135=4, _xlfn.XLOOKUP(K6135,Categories_raw!$C$13:$C$14, Categories_raw!$D$13:$D$14, "Not Found", 0),
 IF(I6135=5, _xlfn.XLOOKUP(K6135, Categories_raw!$C$15:$C$20, Categories_raw!$D$15:$D$20, "Not Found", 0),
 IF(I6135=6, _xlfn.XLOOKUP(K6135,Categories_raw!$C$21:$C$24, Categories_raw!$D$21:$D$24, "Not Found", 0),
 "Not Found"))))))</f>
        <v>Women</v>
      </c>
      <c r="M6135" t="str">
        <f t="shared" si="287"/>
        <v>4 Products</v>
      </c>
      <c r="N6135">
        <v>4</v>
      </c>
      <c r="O6135" s="11">
        <v>1410</v>
      </c>
      <c r="P6135" s="11">
        <v>592.20000000000005</v>
      </c>
      <c r="Q6135" s="11">
        <v>6232.2</v>
      </c>
      <c r="R6135" t="s">
        <v>4040</v>
      </c>
    </row>
    <row r="6136" spans="1:18" x14ac:dyDescent="0.3">
      <c r="A6136">
        <v>272354</v>
      </c>
      <c r="B6136" t="str">
        <f>_xlfn.XLOOKUP(A6136,Customer_raw!$A$2:$A$5648,Customer_raw!$C$2:$C$5648,,0)</f>
        <v>M</v>
      </c>
      <c r="C6136" s="15" t="str">
        <f t="shared" si="285"/>
        <v>CITY 10</v>
      </c>
      <c r="D6136">
        <v>10</v>
      </c>
      <c r="E6136">
        <v>29447</v>
      </c>
      <c r="F6136">
        <f t="shared" ca="1" si="286"/>
        <v>45</v>
      </c>
      <c r="G6136">
        <v>47452924560</v>
      </c>
      <c r="H6136" s="5">
        <v>41393</v>
      </c>
      <c r="I6136">
        <v>5</v>
      </c>
      <c r="J6136" t="str">
        <f>_xlfn.XLOOKUP(Cleaned_All!I6136,Categories_raw!$A$1:$A$24,Categories_raw!$B$1:$B$24,,0)</f>
        <v>Books</v>
      </c>
      <c r="K6136">
        <v>6</v>
      </c>
      <c r="L6136" t="str">
        <f>IF(I6136=1, _xlfn.XLOOKUP(K6136,Categories_raw!$C$2:$C$4,Categories_raw!$D$2:$D$4, "Not Found", 0),
 IF(I6136=2, _xlfn.XLOOKUP(K6136,Categories_raw!$C$5:$C$7, Categories_raw!$D$5:$D$7, "Not Found", 0),
 IF(I6136=3, _xlfn.XLOOKUP(K6136,Categories_raw!$C$8:$C$12, Categories_raw!$D$8:$D$12, "Not Found", 0),
 IF(I6136=4, _xlfn.XLOOKUP(K6136,Categories_raw!$C$13:$C$14, Categories_raw!$D$13:$D$14, "Not Found", 0),
 IF(I6136=5, _xlfn.XLOOKUP(K6136, Categories_raw!$C$15:$C$20, Categories_raw!$D$15:$D$20, "Not Found", 0),
 IF(I6136=6, _xlfn.XLOOKUP(K6136,Categories_raw!$C$21:$C$24, Categories_raw!$D$21:$D$24, "Not Found", 0),
 "Not Found"))))))</f>
        <v>DIY</v>
      </c>
      <c r="M6136" t="str">
        <f t="shared" si="287"/>
        <v>3 Products</v>
      </c>
      <c r="N6136">
        <v>3</v>
      </c>
      <c r="O6136" s="11">
        <v>323</v>
      </c>
      <c r="P6136" s="11">
        <v>101.745</v>
      </c>
      <c r="Q6136" s="11">
        <v>1070.7449999999999</v>
      </c>
      <c r="R6136" t="s">
        <v>4031</v>
      </c>
    </row>
    <row r="6137" spans="1:18" x14ac:dyDescent="0.3">
      <c r="A6137">
        <v>270749</v>
      </c>
      <c r="B6137" t="str">
        <f>_xlfn.XLOOKUP(A6137,Customer_raw!$A$2:$A$5648,Customer_raw!$C$2:$C$5648,,0)</f>
        <v>M</v>
      </c>
      <c r="C6137" s="15" t="str">
        <f t="shared" si="285"/>
        <v>CITY 10</v>
      </c>
      <c r="D6137">
        <v>10</v>
      </c>
      <c r="E6137">
        <v>28746</v>
      </c>
      <c r="F6137">
        <f t="shared" ca="1" si="286"/>
        <v>47</v>
      </c>
      <c r="G6137">
        <v>45248262101</v>
      </c>
      <c r="H6137" s="5">
        <v>41393</v>
      </c>
      <c r="I6137">
        <v>3</v>
      </c>
      <c r="J6137" t="str">
        <f>_xlfn.XLOOKUP(Cleaned_All!I6137,Categories_raw!$A$1:$A$24,Categories_raw!$B$1:$B$24,,0)</f>
        <v>Electronics</v>
      </c>
      <c r="K6137">
        <v>10</v>
      </c>
      <c r="L6137" t="str">
        <f>IF(I6137=1, _xlfn.XLOOKUP(K6137,Categories_raw!$C$2:$C$4,Categories_raw!$D$2:$D$4, "Not Found", 0),
 IF(I6137=2, _xlfn.XLOOKUP(K6137,Categories_raw!$C$5:$C$7, Categories_raw!$D$5:$D$7, "Not Found", 0),
 IF(I6137=3, _xlfn.XLOOKUP(K6137,Categories_raw!$C$8:$C$12, Categories_raw!$D$8:$D$12, "Not Found", 0),
 IF(I6137=4, _xlfn.XLOOKUP(K6137,Categories_raw!$C$13:$C$14, Categories_raw!$D$13:$D$14, "Not Found", 0),
 IF(I6137=5, _xlfn.XLOOKUP(K6137, Categories_raw!$C$15:$C$20, Categories_raw!$D$15:$D$20, "Not Found", 0),
 IF(I6137=6, _xlfn.XLOOKUP(K6137,Categories_raw!$C$21:$C$24, Categories_raw!$D$21:$D$24, "Not Found", 0),
 "Not Found"))))))</f>
        <v>Audio and video</v>
      </c>
      <c r="M6137" t="str">
        <f t="shared" si="287"/>
        <v>4 Products</v>
      </c>
      <c r="N6137">
        <v>4</v>
      </c>
      <c r="O6137" s="11">
        <v>1181</v>
      </c>
      <c r="P6137" s="11">
        <v>496.02</v>
      </c>
      <c r="Q6137" s="11">
        <v>5220.0200000000004</v>
      </c>
      <c r="R6137" t="s">
        <v>4040</v>
      </c>
    </row>
    <row r="6138" spans="1:18" x14ac:dyDescent="0.3">
      <c r="A6138">
        <v>268516</v>
      </c>
      <c r="B6138" t="str">
        <f>_xlfn.XLOOKUP(A6138,Customer_raw!$A$2:$A$5648,Customer_raw!$C$2:$C$5648,,0)</f>
        <v>F</v>
      </c>
      <c r="C6138" s="15" t="str">
        <f t="shared" si="285"/>
        <v>CITY 10</v>
      </c>
      <c r="D6138">
        <v>10</v>
      </c>
      <c r="E6138">
        <v>30581</v>
      </c>
      <c r="F6138">
        <f t="shared" ca="1" si="286"/>
        <v>42</v>
      </c>
      <c r="G6138">
        <v>27292924622</v>
      </c>
      <c r="H6138" s="5">
        <v>41393</v>
      </c>
      <c r="I6138">
        <v>5</v>
      </c>
      <c r="J6138" t="str">
        <f>_xlfn.XLOOKUP(Cleaned_All!I6138,Categories_raw!$A$1:$A$24,Categories_raw!$B$1:$B$24,,0)</f>
        <v>Books</v>
      </c>
      <c r="K6138">
        <v>12</v>
      </c>
      <c r="L6138" t="str">
        <f>IF(I6138=1, _xlfn.XLOOKUP(K6138,Categories_raw!$C$2:$C$4,Categories_raw!$D$2:$D$4, "Not Found", 0),
 IF(I6138=2, _xlfn.XLOOKUP(K6138,Categories_raw!$C$5:$C$7, Categories_raw!$D$5:$D$7, "Not Found", 0),
 IF(I6138=3, _xlfn.XLOOKUP(K6138,Categories_raw!$C$8:$C$12, Categories_raw!$D$8:$D$12, "Not Found", 0),
 IF(I6138=4, _xlfn.XLOOKUP(K6138,Categories_raw!$C$13:$C$14, Categories_raw!$D$13:$D$14, "Not Found", 0),
 IF(I6138=5, _xlfn.XLOOKUP(K6138, Categories_raw!$C$15:$C$20, Categories_raw!$D$15:$D$20, "Not Found", 0),
 IF(I6138=6, _xlfn.XLOOKUP(K6138,Categories_raw!$C$21:$C$24, Categories_raw!$D$21:$D$24, "Not Found", 0),
 "Not Found"))))))</f>
        <v>Academic</v>
      </c>
      <c r="M6138" t="str">
        <f t="shared" si="287"/>
        <v>5 Products</v>
      </c>
      <c r="N6138">
        <v>5</v>
      </c>
      <c r="O6138" s="11">
        <v>1355</v>
      </c>
      <c r="P6138" s="11">
        <v>711.375</v>
      </c>
      <c r="Q6138" s="11">
        <v>7486.375</v>
      </c>
      <c r="R6138" t="s">
        <v>4034</v>
      </c>
    </row>
    <row r="6139" spans="1:18" x14ac:dyDescent="0.3">
      <c r="A6139">
        <v>268062</v>
      </c>
      <c r="B6139" t="str">
        <f>_xlfn.XLOOKUP(A6139,Customer_raw!$A$2:$A$5648,Customer_raw!$C$2:$C$5648,,0)</f>
        <v>M</v>
      </c>
      <c r="C6139" s="15" t="str">
        <f t="shared" si="285"/>
        <v>CITY 10</v>
      </c>
      <c r="D6139">
        <v>10</v>
      </c>
      <c r="E6139">
        <v>30214</v>
      </c>
      <c r="F6139">
        <f t="shared" ca="1" si="286"/>
        <v>43</v>
      </c>
      <c r="G6139">
        <v>31293470903</v>
      </c>
      <c r="H6139" s="5">
        <v>41393</v>
      </c>
      <c r="I6139">
        <v>6</v>
      </c>
      <c r="J6139" t="str">
        <f>_xlfn.XLOOKUP(Cleaned_All!I6139,Categories_raw!$A$1:$A$24,Categories_raw!$B$1:$B$24,,0)</f>
        <v>Home and kitchen</v>
      </c>
      <c r="K6139">
        <v>12</v>
      </c>
      <c r="L6139" t="str">
        <f>IF(I6139=1, _xlfn.XLOOKUP(K6139,Categories_raw!$C$2:$C$4,Categories_raw!$D$2:$D$4, "Not Found", 0),
 IF(I6139=2, _xlfn.XLOOKUP(K6139,Categories_raw!$C$5:$C$7, Categories_raw!$D$5:$D$7, "Not Found", 0),
 IF(I6139=3, _xlfn.XLOOKUP(K6139,Categories_raw!$C$8:$C$12, Categories_raw!$D$8:$D$12, "Not Found", 0),
 IF(I6139=4, _xlfn.XLOOKUP(K6139,Categories_raw!$C$13:$C$14, Categories_raw!$D$13:$D$14, "Not Found", 0),
 IF(I6139=5, _xlfn.XLOOKUP(K6139, Categories_raw!$C$15:$C$20, Categories_raw!$D$15:$D$20, "Not Found", 0),
 IF(I6139=6, _xlfn.XLOOKUP(K6139,Categories_raw!$C$21:$C$24, Categories_raw!$D$21:$D$24, "Not Found", 0),
 "Not Found"))))))</f>
        <v>Tools</v>
      </c>
      <c r="M6139" t="str">
        <f t="shared" si="287"/>
        <v>5 Products</v>
      </c>
      <c r="N6139">
        <v>5</v>
      </c>
      <c r="O6139" s="11">
        <v>759</v>
      </c>
      <c r="P6139" s="11">
        <v>398.47500000000002</v>
      </c>
      <c r="Q6139" s="11">
        <v>4193.4750000000004</v>
      </c>
      <c r="R6139" t="s">
        <v>4034</v>
      </c>
    </row>
    <row r="6140" spans="1:18" x14ac:dyDescent="0.3">
      <c r="A6140">
        <v>271198</v>
      </c>
      <c r="B6140" t="str">
        <f>_xlfn.XLOOKUP(A6140,Customer_raw!$A$2:$A$5648,Customer_raw!$C$2:$C$5648,,0)</f>
        <v>F</v>
      </c>
      <c r="C6140" s="15" t="str">
        <f t="shared" si="285"/>
        <v>CITY 1</v>
      </c>
      <c r="D6140">
        <v>1</v>
      </c>
      <c r="E6140">
        <v>33025</v>
      </c>
      <c r="F6140">
        <f t="shared" ca="1" si="286"/>
        <v>35</v>
      </c>
      <c r="G6140">
        <v>60490240953</v>
      </c>
      <c r="H6140" s="5">
        <v>41398</v>
      </c>
      <c r="I6140">
        <v>2</v>
      </c>
      <c r="J6140" t="str">
        <f>_xlfn.XLOOKUP(Cleaned_All!I6140,Categories_raw!$A$1:$A$24,Categories_raw!$B$1:$B$24,,0)</f>
        <v>Footwear</v>
      </c>
      <c r="K6140">
        <v>1</v>
      </c>
      <c r="L6140" t="str">
        <f>IF(I6140=1, _xlfn.XLOOKUP(K6140,Categories_raw!$C$2:$C$4,Categories_raw!$D$2:$D$4, "Not Found", 0),
 IF(I6140=2, _xlfn.XLOOKUP(K6140,Categories_raw!$C$5:$C$7, Categories_raw!$D$5:$D$7, "Not Found", 0),
 IF(I6140=3, _xlfn.XLOOKUP(K6140,Categories_raw!$C$8:$C$12, Categories_raw!$D$8:$D$12, "Not Found", 0),
 IF(I6140=4, _xlfn.XLOOKUP(K6140,Categories_raw!$C$13:$C$14, Categories_raw!$D$13:$D$14, "Not Found", 0),
 IF(I6140=5, _xlfn.XLOOKUP(K6140, Categories_raw!$C$15:$C$20, Categories_raw!$D$15:$D$20, "Not Found", 0),
 IF(I6140=6, _xlfn.XLOOKUP(K6140,Categories_raw!$C$21:$C$24, Categories_raw!$D$21:$D$24, "Not Found", 0),
 "Not Found"))))))</f>
        <v>Mens</v>
      </c>
      <c r="M6140" t="str">
        <f t="shared" si="287"/>
        <v>4 Products</v>
      </c>
      <c r="N6140">
        <v>4</v>
      </c>
      <c r="O6140" s="11">
        <v>314</v>
      </c>
      <c r="P6140" s="11">
        <v>131.88</v>
      </c>
      <c r="Q6140" s="11">
        <v>1387.88</v>
      </c>
      <c r="R6140" t="s">
        <v>4034</v>
      </c>
    </row>
    <row r="6141" spans="1:18" x14ac:dyDescent="0.3">
      <c r="A6141">
        <v>271075</v>
      </c>
      <c r="B6141" t="str">
        <f>_xlfn.XLOOKUP(A6141,Customer_raw!$A$2:$A$5648,Customer_raw!$C$2:$C$5648,,0)</f>
        <v>F</v>
      </c>
      <c r="C6141" s="15" t="str">
        <f t="shared" si="285"/>
        <v>CITY 9</v>
      </c>
      <c r="D6141">
        <v>9</v>
      </c>
      <c r="E6141">
        <v>29759</v>
      </c>
      <c r="F6141">
        <f t="shared" ca="1" si="286"/>
        <v>44</v>
      </c>
      <c r="G6141">
        <v>5734025603</v>
      </c>
      <c r="H6141" s="5">
        <v>41393</v>
      </c>
      <c r="I6141">
        <v>6</v>
      </c>
      <c r="J6141" t="str">
        <f>_xlfn.XLOOKUP(Cleaned_All!I6141,Categories_raw!$A$1:$A$24,Categories_raw!$B$1:$B$24,,0)</f>
        <v>Home and kitchen</v>
      </c>
      <c r="K6141">
        <v>2</v>
      </c>
      <c r="L6141" t="str">
        <f>IF(I6141=1, _xlfn.XLOOKUP(K6141,Categories_raw!$C$2:$C$4,Categories_raw!$D$2:$D$4, "Not Found", 0),
 IF(I6141=2, _xlfn.XLOOKUP(K6141,Categories_raw!$C$5:$C$7, Categories_raw!$D$5:$D$7, "Not Found", 0),
 IF(I6141=3, _xlfn.XLOOKUP(K6141,Categories_raw!$C$8:$C$12, Categories_raw!$D$8:$D$12, "Not Found", 0),
 IF(I6141=4, _xlfn.XLOOKUP(K6141,Categories_raw!$C$13:$C$14, Categories_raw!$D$13:$D$14, "Not Found", 0),
 IF(I6141=5, _xlfn.XLOOKUP(K6141, Categories_raw!$C$15:$C$20, Categories_raw!$D$15:$D$20, "Not Found", 0),
 IF(I6141=6, _xlfn.XLOOKUP(K6141,Categories_raw!$C$21:$C$24, Categories_raw!$D$21:$D$24, "Not Found", 0),
 "Not Found"))))))</f>
        <v>Furnishing</v>
      </c>
      <c r="M6141" t="str">
        <f t="shared" si="287"/>
        <v>5 Products</v>
      </c>
      <c r="N6141">
        <v>5</v>
      </c>
      <c r="O6141" s="11">
        <v>397</v>
      </c>
      <c r="P6141" s="11">
        <v>208.42500000000001</v>
      </c>
      <c r="Q6141" s="11">
        <v>2193.4250000000002</v>
      </c>
      <c r="R6141" t="s">
        <v>4034</v>
      </c>
    </row>
    <row r="6142" spans="1:18" x14ac:dyDescent="0.3">
      <c r="A6142">
        <v>269929</v>
      </c>
      <c r="B6142" t="str">
        <f>_xlfn.XLOOKUP(A6142,Customer_raw!$A$2:$A$5648,Customer_raw!$C$2:$C$5648,,0)</f>
        <v>M</v>
      </c>
      <c r="C6142" s="15" t="str">
        <f t="shared" si="285"/>
        <v>CITY 4</v>
      </c>
      <c r="D6142">
        <v>4</v>
      </c>
      <c r="E6142">
        <v>32829</v>
      </c>
      <c r="F6142">
        <f t="shared" ca="1" si="286"/>
        <v>36</v>
      </c>
      <c r="G6142">
        <v>51062276440</v>
      </c>
      <c r="H6142" s="5">
        <v>41393</v>
      </c>
      <c r="I6142">
        <v>5</v>
      </c>
      <c r="J6142" t="str">
        <f>_xlfn.XLOOKUP(Cleaned_All!I6142,Categories_raw!$A$1:$A$24,Categories_raw!$B$1:$B$24,,0)</f>
        <v>Books</v>
      </c>
      <c r="K6142">
        <v>11</v>
      </c>
      <c r="L6142" t="str">
        <f>IF(I6142=1, _xlfn.XLOOKUP(K6142,Categories_raw!$C$2:$C$4,Categories_raw!$D$2:$D$4, "Not Found", 0),
 IF(I6142=2, _xlfn.XLOOKUP(K6142,Categories_raw!$C$5:$C$7, Categories_raw!$D$5:$D$7, "Not Found", 0),
 IF(I6142=3, _xlfn.XLOOKUP(K6142,Categories_raw!$C$8:$C$12, Categories_raw!$D$8:$D$12, "Not Found", 0),
 IF(I6142=4, _xlfn.XLOOKUP(K6142,Categories_raw!$C$13:$C$14, Categories_raw!$D$13:$D$14, "Not Found", 0),
 IF(I6142=5, _xlfn.XLOOKUP(K6142, Categories_raw!$C$15:$C$20, Categories_raw!$D$15:$D$20, "Not Found", 0),
 IF(I6142=6, _xlfn.XLOOKUP(K6142,Categories_raw!$C$21:$C$24, Categories_raw!$D$21:$D$24, "Not Found", 0),
 "Not Found"))))))</f>
        <v>Children</v>
      </c>
      <c r="M6142" t="str">
        <f t="shared" si="287"/>
        <v>3 Products</v>
      </c>
      <c r="N6142">
        <v>3</v>
      </c>
      <c r="O6142" s="11">
        <v>145</v>
      </c>
      <c r="P6142" s="11">
        <v>45.674999999999997</v>
      </c>
      <c r="Q6142" s="11">
        <v>480.67500000000001</v>
      </c>
      <c r="R6142" t="s">
        <v>4034</v>
      </c>
    </row>
    <row r="6143" spans="1:18" x14ac:dyDescent="0.3">
      <c r="A6143">
        <v>268878</v>
      </c>
      <c r="B6143" t="str">
        <f>_xlfn.XLOOKUP(A6143,Customer_raw!$A$2:$A$5648,Customer_raw!$C$2:$C$5648,,0)</f>
        <v>M</v>
      </c>
      <c r="C6143" s="15" t="str">
        <f t="shared" si="285"/>
        <v>CITY 7</v>
      </c>
      <c r="D6143">
        <v>7</v>
      </c>
      <c r="E6143">
        <v>27238</v>
      </c>
      <c r="F6143">
        <f t="shared" ca="1" si="286"/>
        <v>51</v>
      </c>
      <c r="G6143">
        <v>28039163447</v>
      </c>
      <c r="H6143" s="5">
        <v>41394</v>
      </c>
      <c r="I6143">
        <v>1</v>
      </c>
      <c r="J6143" t="str">
        <f>_xlfn.XLOOKUP(Cleaned_All!I6143,Categories_raw!$A$1:$A$24,Categories_raw!$B$1:$B$24,,0)</f>
        <v>Clothing</v>
      </c>
      <c r="K6143">
        <v>4</v>
      </c>
      <c r="L6143" t="str">
        <f>IF(I6143=1, _xlfn.XLOOKUP(K6143,Categories_raw!$C$2:$C$4,Categories_raw!$D$2:$D$4, "Not Found", 0),
 IF(I6143=2, _xlfn.XLOOKUP(K6143,Categories_raw!$C$5:$C$7, Categories_raw!$D$5:$D$7, "Not Found", 0),
 IF(I6143=3, _xlfn.XLOOKUP(K6143,Categories_raw!$C$8:$C$12, Categories_raw!$D$8:$D$12, "Not Found", 0),
 IF(I6143=4, _xlfn.XLOOKUP(K6143,Categories_raw!$C$13:$C$14, Categories_raw!$D$13:$D$14, "Not Found", 0),
 IF(I6143=5, _xlfn.XLOOKUP(K6143, Categories_raw!$C$15:$C$20, Categories_raw!$D$15:$D$20, "Not Found", 0),
 IF(I6143=6, _xlfn.XLOOKUP(K6143,Categories_raw!$C$21:$C$24, Categories_raw!$D$21:$D$24, "Not Found", 0),
 "Not Found"))))))</f>
        <v>Mens</v>
      </c>
      <c r="M6143" t="str">
        <f t="shared" si="287"/>
        <v>3 Products</v>
      </c>
      <c r="N6143">
        <v>3</v>
      </c>
      <c r="O6143" s="11">
        <v>1016</v>
      </c>
      <c r="P6143" s="11">
        <v>320.04000000000002</v>
      </c>
      <c r="Q6143" s="11">
        <v>3368.04</v>
      </c>
      <c r="R6143" t="s">
        <v>4031</v>
      </c>
    </row>
    <row r="6144" spans="1:18" x14ac:dyDescent="0.3">
      <c r="A6144">
        <v>267075</v>
      </c>
      <c r="B6144" t="str">
        <f>_xlfn.XLOOKUP(A6144,Customer_raw!$A$2:$A$5648,Customer_raw!$C$2:$C$5648,,0)</f>
        <v>M</v>
      </c>
      <c r="C6144" s="15" t="str">
        <f t="shared" si="285"/>
        <v>CITY 10</v>
      </c>
      <c r="D6144">
        <v>10</v>
      </c>
      <c r="E6144">
        <v>28248</v>
      </c>
      <c r="F6144">
        <f t="shared" ca="1" si="286"/>
        <v>48</v>
      </c>
      <c r="G6144">
        <v>21483590881</v>
      </c>
      <c r="H6144" s="5">
        <v>41393</v>
      </c>
      <c r="I6144">
        <v>5</v>
      </c>
      <c r="J6144" t="str">
        <f>_xlfn.XLOOKUP(Cleaned_All!I6144,Categories_raw!$A$1:$A$24,Categories_raw!$B$1:$B$24,,0)</f>
        <v>Books</v>
      </c>
      <c r="K6144">
        <v>11</v>
      </c>
      <c r="L6144" t="str">
        <f>IF(I6144=1, _xlfn.XLOOKUP(K6144,Categories_raw!$C$2:$C$4,Categories_raw!$D$2:$D$4, "Not Found", 0),
 IF(I6144=2, _xlfn.XLOOKUP(K6144,Categories_raw!$C$5:$C$7, Categories_raw!$D$5:$D$7, "Not Found", 0),
 IF(I6144=3, _xlfn.XLOOKUP(K6144,Categories_raw!$C$8:$C$12, Categories_raw!$D$8:$D$12, "Not Found", 0),
 IF(I6144=4, _xlfn.XLOOKUP(K6144,Categories_raw!$C$13:$C$14, Categories_raw!$D$13:$D$14, "Not Found", 0),
 IF(I6144=5, _xlfn.XLOOKUP(K6144, Categories_raw!$C$15:$C$20, Categories_raw!$D$15:$D$20, "Not Found", 0),
 IF(I6144=6, _xlfn.XLOOKUP(K6144,Categories_raw!$C$21:$C$24, Categories_raw!$D$21:$D$24, "Not Found", 0),
 "Not Found"))))))</f>
        <v>Children</v>
      </c>
      <c r="M6144" t="str">
        <f t="shared" si="287"/>
        <v>4 Products</v>
      </c>
      <c r="N6144">
        <v>4</v>
      </c>
      <c r="O6144" s="11">
        <v>393</v>
      </c>
      <c r="P6144" s="11">
        <v>165.06</v>
      </c>
      <c r="Q6144" s="11">
        <v>1737.06</v>
      </c>
      <c r="R6144" t="s">
        <v>4031</v>
      </c>
    </row>
    <row r="6145" spans="1:18" x14ac:dyDescent="0.3">
      <c r="A6145">
        <v>271241</v>
      </c>
      <c r="B6145" t="str">
        <f>_xlfn.XLOOKUP(A6145,Customer_raw!$A$2:$A$5648,Customer_raw!$C$2:$C$5648,,0)</f>
        <v>F</v>
      </c>
      <c r="C6145" s="15" t="str">
        <f t="shared" si="285"/>
        <v>CITY 7</v>
      </c>
      <c r="D6145">
        <v>7</v>
      </c>
      <c r="E6145">
        <v>30213</v>
      </c>
      <c r="F6145">
        <f t="shared" ca="1" si="286"/>
        <v>43</v>
      </c>
      <c r="G6145">
        <v>23261208420</v>
      </c>
      <c r="H6145" s="5">
        <v>41393</v>
      </c>
      <c r="I6145">
        <v>6</v>
      </c>
      <c r="J6145" t="str">
        <f>_xlfn.XLOOKUP(Cleaned_All!I6145,Categories_raw!$A$1:$A$24,Categories_raw!$B$1:$B$24,,0)</f>
        <v>Home and kitchen</v>
      </c>
      <c r="K6145">
        <v>10</v>
      </c>
      <c r="L6145" t="str">
        <f>IF(I6145=1, _xlfn.XLOOKUP(K6145,Categories_raw!$C$2:$C$4,Categories_raw!$D$2:$D$4, "Not Found", 0),
 IF(I6145=2, _xlfn.XLOOKUP(K6145,Categories_raw!$C$5:$C$7, Categories_raw!$D$5:$D$7, "Not Found", 0),
 IF(I6145=3, _xlfn.XLOOKUP(K6145,Categories_raw!$C$8:$C$12, Categories_raw!$D$8:$D$12, "Not Found", 0),
 IF(I6145=4, _xlfn.XLOOKUP(K6145,Categories_raw!$C$13:$C$14, Categories_raw!$D$13:$D$14, "Not Found", 0),
 IF(I6145=5, _xlfn.XLOOKUP(K6145, Categories_raw!$C$15:$C$20, Categories_raw!$D$15:$D$20, "Not Found", 0),
 IF(I6145=6, _xlfn.XLOOKUP(K6145,Categories_raw!$C$21:$C$24, Categories_raw!$D$21:$D$24, "Not Found", 0),
 "Not Found"))))))</f>
        <v>Kitchen</v>
      </c>
      <c r="M6145" t="str">
        <f t="shared" si="287"/>
        <v>2 Products</v>
      </c>
      <c r="N6145">
        <v>2</v>
      </c>
      <c r="O6145" s="11">
        <v>1233</v>
      </c>
      <c r="P6145" s="11">
        <v>258.93</v>
      </c>
      <c r="Q6145" s="11">
        <v>2724.93</v>
      </c>
      <c r="R6145" t="s">
        <v>4031</v>
      </c>
    </row>
    <row r="6146" spans="1:18" x14ac:dyDescent="0.3">
      <c r="A6146">
        <v>270374</v>
      </c>
      <c r="B6146" t="str">
        <f>_xlfn.XLOOKUP(A6146,Customer_raw!$A$2:$A$5648,Customer_raw!$C$2:$C$5648,,0)</f>
        <v>M</v>
      </c>
      <c r="C6146" s="15" t="str">
        <f t="shared" ref="C6146:C6209" si="288">"CITY "&amp;D6146</f>
        <v>CITY 3</v>
      </c>
      <c r="D6146">
        <v>3</v>
      </c>
      <c r="E6146">
        <v>31008</v>
      </c>
      <c r="F6146">
        <f t="shared" ref="F6146:F6209" ca="1" si="289">YEAR(TODAY())-YEAR(E6146)</f>
        <v>41</v>
      </c>
      <c r="G6146">
        <v>863586530</v>
      </c>
      <c r="H6146" s="5">
        <v>41393</v>
      </c>
      <c r="I6146">
        <v>3</v>
      </c>
      <c r="J6146" t="str">
        <f>_xlfn.XLOOKUP(Cleaned_All!I6146,Categories_raw!$A$1:$A$24,Categories_raw!$B$1:$B$24,,0)</f>
        <v>Electronics</v>
      </c>
      <c r="K6146">
        <v>4</v>
      </c>
      <c r="L6146" t="str">
        <f>IF(I6146=1, _xlfn.XLOOKUP(K6146,Categories_raw!$C$2:$C$4,Categories_raw!$D$2:$D$4, "Not Found", 0),
 IF(I6146=2, _xlfn.XLOOKUP(K6146,Categories_raw!$C$5:$C$7, Categories_raw!$D$5:$D$7, "Not Found", 0),
 IF(I6146=3, _xlfn.XLOOKUP(K6146,Categories_raw!$C$8:$C$12, Categories_raw!$D$8:$D$12, "Not Found", 0),
 IF(I6146=4, _xlfn.XLOOKUP(K6146,Categories_raw!$C$13:$C$14, Categories_raw!$D$13:$D$14, "Not Found", 0),
 IF(I6146=5, _xlfn.XLOOKUP(K6146, Categories_raw!$C$15:$C$20, Categories_raw!$D$15:$D$20, "Not Found", 0),
 IF(I6146=6, _xlfn.XLOOKUP(K6146,Categories_raw!$C$21:$C$24, Categories_raw!$D$21:$D$24, "Not Found", 0),
 "Not Found"))))))</f>
        <v>Mobiles</v>
      </c>
      <c r="M6146" t="str">
        <f t="shared" ref="M6146:M6209" si="290">ABS(N6146) &amp; " Products"</f>
        <v>2 Products</v>
      </c>
      <c r="N6146">
        <v>2</v>
      </c>
      <c r="O6146" s="11">
        <v>110</v>
      </c>
      <c r="P6146" s="11">
        <v>23.1</v>
      </c>
      <c r="Q6146" s="11">
        <v>243.1</v>
      </c>
      <c r="R6146" t="s">
        <v>4037</v>
      </c>
    </row>
    <row r="6147" spans="1:18" x14ac:dyDescent="0.3">
      <c r="A6147">
        <v>268660</v>
      </c>
      <c r="B6147" t="str">
        <f>_xlfn.XLOOKUP(A6147,Customer_raw!$A$2:$A$5648,Customer_raw!$C$2:$C$5648,,0)</f>
        <v>F</v>
      </c>
      <c r="C6147" s="15" t="str">
        <f t="shared" si="288"/>
        <v>CITY 2</v>
      </c>
      <c r="D6147">
        <v>2</v>
      </c>
      <c r="E6147">
        <v>30539</v>
      </c>
      <c r="F6147">
        <f t="shared" ca="1" si="289"/>
        <v>42</v>
      </c>
      <c r="G6147">
        <v>53460698872</v>
      </c>
      <c r="H6147" s="5">
        <v>41393</v>
      </c>
      <c r="I6147">
        <v>3</v>
      </c>
      <c r="J6147" t="str">
        <f>_xlfn.XLOOKUP(Cleaned_All!I6147,Categories_raw!$A$1:$A$24,Categories_raw!$B$1:$B$24,,0)</f>
        <v>Electronics</v>
      </c>
      <c r="K6147">
        <v>9</v>
      </c>
      <c r="L6147" t="str">
        <f>IF(I6147=1, _xlfn.XLOOKUP(K6147,Categories_raw!$C$2:$C$4,Categories_raw!$D$2:$D$4, "Not Found", 0),
 IF(I6147=2, _xlfn.XLOOKUP(K6147,Categories_raw!$C$5:$C$7, Categories_raw!$D$5:$D$7, "Not Found", 0),
 IF(I6147=3, _xlfn.XLOOKUP(K6147,Categories_raw!$C$8:$C$12, Categories_raw!$D$8:$D$12, "Not Found", 0),
 IF(I6147=4, _xlfn.XLOOKUP(K6147,Categories_raw!$C$13:$C$14, Categories_raw!$D$13:$D$14, "Not Found", 0),
 IF(I6147=5, _xlfn.XLOOKUP(K6147, Categories_raw!$C$15:$C$20, Categories_raw!$D$15:$D$20, "Not Found", 0),
 IF(I6147=6, _xlfn.XLOOKUP(K6147,Categories_raw!$C$21:$C$24, Categories_raw!$D$21:$D$24, "Not Found", 0),
 "Not Found"))))))</f>
        <v>Cameras</v>
      </c>
      <c r="M6147" t="str">
        <f t="shared" si="290"/>
        <v>4 Products</v>
      </c>
      <c r="N6147">
        <v>4</v>
      </c>
      <c r="O6147" s="11">
        <v>448</v>
      </c>
      <c r="P6147" s="11">
        <v>188.16</v>
      </c>
      <c r="Q6147" s="11">
        <v>1980.16</v>
      </c>
      <c r="R6147" t="s">
        <v>4031</v>
      </c>
    </row>
    <row r="6148" spans="1:18" x14ac:dyDescent="0.3">
      <c r="A6148">
        <v>272529</v>
      </c>
      <c r="B6148" t="str">
        <f>_xlfn.XLOOKUP(A6148,Customer_raw!$A$2:$A$5648,Customer_raw!$C$2:$C$5648,,0)</f>
        <v>F</v>
      </c>
      <c r="C6148" s="15" t="str">
        <f t="shared" si="288"/>
        <v>CITY 6</v>
      </c>
      <c r="D6148">
        <v>6</v>
      </c>
      <c r="E6148">
        <v>33320</v>
      </c>
      <c r="F6148">
        <f t="shared" ca="1" si="289"/>
        <v>34</v>
      </c>
      <c r="G6148">
        <v>69113366141</v>
      </c>
      <c r="H6148" s="5">
        <v>41393</v>
      </c>
      <c r="I6148">
        <v>3</v>
      </c>
      <c r="J6148" t="str">
        <f>_xlfn.XLOOKUP(Cleaned_All!I6148,Categories_raw!$A$1:$A$24,Categories_raw!$B$1:$B$24,,0)</f>
        <v>Electronics</v>
      </c>
      <c r="K6148">
        <v>4</v>
      </c>
      <c r="L6148" t="str">
        <f>IF(I6148=1, _xlfn.XLOOKUP(K6148,Categories_raw!$C$2:$C$4,Categories_raw!$D$2:$D$4, "Not Found", 0),
 IF(I6148=2, _xlfn.XLOOKUP(K6148,Categories_raw!$C$5:$C$7, Categories_raw!$D$5:$D$7, "Not Found", 0),
 IF(I6148=3, _xlfn.XLOOKUP(K6148,Categories_raw!$C$8:$C$12, Categories_raw!$D$8:$D$12, "Not Found", 0),
 IF(I6148=4, _xlfn.XLOOKUP(K6148,Categories_raw!$C$13:$C$14, Categories_raw!$D$13:$D$14, "Not Found", 0),
 IF(I6148=5, _xlfn.XLOOKUP(K6148, Categories_raw!$C$15:$C$20, Categories_raw!$D$15:$D$20, "Not Found", 0),
 IF(I6148=6, _xlfn.XLOOKUP(K6148,Categories_raw!$C$21:$C$24, Categories_raw!$D$21:$D$24, "Not Found", 0),
 "Not Found"))))))</f>
        <v>Mobiles</v>
      </c>
      <c r="M6148" t="str">
        <f t="shared" si="290"/>
        <v>5 Products</v>
      </c>
      <c r="N6148">
        <v>5</v>
      </c>
      <c r="O6148" s="11">
        <v>156</v>
      </c>
      <c r="P6148" s="11">
        <v>81.900000000000006</v>
      </c>
      <c r="Q6148" s="11">
        <v>861.9</v>
      </c>
      <c r="R6148" t="s">
        <v>4034</v>
      </c>
    </row>
    <row r="6149" spans="1:18" x14ac:dyDescent="0.3">
      <c r="A6149">
        <v>272208</v>
      </c>
      <c r="B6149" t="str">
        <f>_xlfn.XLOOKUP(A6149,Customer_raw!$A$2:$A$5648,Customer_raw!$C$2:$C$5648,,0)</f>
        <v>M</v>
      </c>
      <c r="C6149" s="15" t="str">
        <f t="shared" si="288"/>
        <v>CITY 10</v>
      </c>
      <c r="D6149">
        <v>10</v>
      </c>
      <c r="E6149">
        <v>31427</v>
      </c>
      <c r="F6149">
        <f t="shared" ca="1" si="289"/>
        <v>39</v>
      </c>
      <c r="G6149">
        <v>93246125533</v>
      </c>
      <c r="H6149" s="5">
        <v>41402</v>
      </c>
      <c r="I6149">
        <v>2</v>
      </c>
      <c r="J6149" t="str">
        <f>_xlfn.XLOOKUP(Cleaned_All!I6149,Categories_raw!$A$1:$A$24,Categories_raw!$B$1:$B$24,,0)</f>
        <v>Footwear</v>
      </c>
      <c r="K6149">
        <v>1</v>
      </c>
      <c r="L6149" t="str">
        <f>IF(I6149=1, _xlfn.XLOOKUP(K6149,Categories_raw!$C$2:$C$4,Categories_raw!$D$2:$D$4, "Not Found", 0),
 IF(I6149=2, _xlfn.XLOOKUP(K6149,Categories_raw!$C$5:$C$7, Categories_raw!$D$5:$D$7, "Not Found", 0),
 IF(I6149=3, _xlfn.XLOOKUP(K6149,Categories_raw!$C$8:$C$12, Categories_raw!$D$8:$D$12, "Not Found", 0),
 IF(I6149=4, _xlfn.XLOOKUP(K6149,Categories_raw!$C$13:$C$14, Categories_raw!$D$13:$D$14, "Not Found", 0),
 IF(I6149=5, _xlfn.XLOOKUP(K6149, Categories_raw!$C$15:$C$20, Categories_raw!$D$15:$D$20, "Not Found", 0),
 IF(I6149=6, _xlfn.XLOOKUP(K6149,Categories_raw!$C$21:$C$24, Categories_raw!$D$21:$D$24, "Not Found", 0),
 "Not Found"))))))</f>
        <v>Mens</v>
      </c>
      <c r="M6149" t="str">
        <f t="shared" si="290"/>
        <v>2 Products</v>
      </c>
      <c r="N6149">
        <v>2</v>
      </c>
      <c r="O6149" s="11">
        <v>1282</v>
      </c>
      <c r="P6149" s="11">
        <v>269.22000000000003</v>
      </c>
      <c r="Q6149" s="11">
        <v>2833.22</v>
      </c>
      <c r="R6149" t="s">
        <v>4034</v>
      </c>
    </row>
    <row r="6150" spans="1:18" x14ac:dyDescent="0.3">
      <c r="A6150">
        <v>274616</v>
      </c>
      <c r="B6150" t="str">
        <f>_xlfn.XLOOKUP(A6150,Customer_raw!$A$2:$A$5648,Customer_raw!$C$2:$C$5648,,0)</f>
        <v>M</v>
      </c>
      <c r="C6150" s="15" t="str">
        <f t="shared" si="288"/>
        <v>CITY 7</v>
      </c>
      <c r="D6150">
        <v>7</v>
      </c>
      <c r="E6150">
        <v>33106</v>
      </c>
      <c r="F6150">
        <f t="shared" ca="1" si="289"/>
        <v>35</v>
      </c>
      <c r="G6150">
        <v>81132030308</v>
      </c>
      <c r="H6150" s="5">
        <v>41393</v>
      </c>
      <c r="I6150">
        <v>3</v>
      </c>
      <c r="J6150" t="str">
        <f>_xlfn.XLOOKUP(Cleaned_All!I6150,Categories_raw!$A$1:$A$24,Categories_raw!$B$1:$B$24,,0)</f>
        <v>Electronics</v>
      </c>
      <c r="K6150">
        <v>8</v>
      </c>
      <c r="L6150" t="str">
        <f>IF(I6150=1, _xlfn.XLOOKUP(K6150,Categories_raw!$C$2:$C$4,Categories_raw!$D$2:$D$4, "Not Found", 0),
 IF(I6150=2, _xlfn.XLOOKUP(K6150,Categories_raw!$C$5:$C$7, Categories_raw!$D$5:$D$7, "Not Found", 0),
 IF(I6150=3, _xlfn.XLOOKUP(K6150,Categories_raw!$C$8:$C$12, Categories_raw!$D$8:$D$12, "Not Found", 0),
 IF(I6150=4, _xlfn.XLOOKUP(K6150,Categories_raw!$C$13:$C$14, Categories_raw!$D$13:$D$14, "Not Found", 0),
 IF(I6150=5, _xlfn.XLOOKUP(K6150, Categories_raw!$C$15:$C$20, Categories_raw!$D$15:$D$20, "Not Found", 0),
 IF(I6150=6, _xlfn.XLOOKUP(K6150,Categories_raw!$C$21:$C$24, Categories_raw!$D$21:$D$24, "Not Found", 0),
 "Not Found"))))))</f>
        <v>Personal Appliances</v>
      </c>
      <c r="M6150" t="str">
        <f t="shared" si="290"/>
        <v>4 Products</v>
      </c>
      <c r="N6150">
        <v>4</v>
      </c>
      <c r="O6150" s="11">
        <v>88</v>
      </c>
      <c r="P6150" s="11">
        <v>36.96</v>
      </c>
      <c r="Q6150" s="11">
        <v>388.96</v>
      </c>
      <c r="R6150" t="s">
        <v>4037</v>
      </c>
    </row>
    <row r="6151" spans="1:18" x14ac:dyDescent="0.3">
      <c r="A6151">
        <v>273768</v>
      </c>
      <c r="B6151" t="str">
        <f>_xlfn.XLOOKUP(A6151,Customer_raw!$A$2:$A$5648,Customer_raw!$C$2:$C$5648,,0)</f>
        <v>F</v>
      </c>
      <c r="C6151" s="15" t="str">
        <f t="shared" si="288"/>
        <v>CITY 9</v>
      </c>
      <c r="D6151">
        <v>9</v>
      </c>
      <c r="E6151">
        <v>29425</v>
      </c>
      <c r="F6151">
        <f t="shared" ca="1" si="289"/>
        <v>45</v>
      </c>
      <c r="G6151">
        <v>95436937068</v>
      </c>
      <c r="H6151" s="5">
        <v>41393</v>
      </c>
      <c r="I6151">
        <v>5</v>
      </c>
      <c r="J6151" t="str">
        <f>_xlfn.XLOOKUP(Cleaned_All!I6151,Categories_raw!$A$1:$A$24,Categories_raw!$B$1:$B$24,,0)</f>
        <v>Books</v>
      </c>
      <c r="K6151">
        <v>10</v>
      </c>
      <c r="L6151" t="str">
        <f>IF(I6151=1, _xlfn.XLOOKUP(K6151,Categories_raw!$C$2:$C$4,Categories_raw!$D$2:$D$4, "Not Found", 0),
 IF(I6151=2, _xlfn.XLOOKUP(K6151,Categories_raw!$C$5:$C$7, Categories_raw!$D$5:$D$7, "Not Found", 0),
 IF(I6151=3, _xlfn.XLOOKUP(K6151,Categories_raw!$C$8:$C$12, Categories_raw!$D$8:$D$12, "Not Found", 0),
 IF(I6151=4, _xlfn.XLOOKUP(K6151,Categories_raw!$C$13:$C$14, Categories_raw!$D$13:$D$14, "Not Found", 0),
 IF(I6151=5, _xlfn.XLOOKUP(K6151, Categories_raw!$C$15:$C$20, Categories_raw!$D$15:$D$20, "Not Found", 0),
 IF(I6151=6, _xlfn.XLOOKUP(K6151,Categories_raw!$C$21:$C$24, Categories_raw!$D$21:$D$24, "Not Found", 0),
 "Not Found"))))))</f>
        <v>Non-Fiction</v>
      </c>
      <c r="M6151" t="str">
        <f t="shared" si="290"/>
        <v>2 Products</v>
      </c>
      <c r="N6151">
        <v>2</v>
      </c>
      <c r="O6151" s="11">
        <v>384</v>
      </c>
      <c r="P6151" s="11">
        <v>80.64</v>
      </c>
      <c r="Q6151" s="11">
        <v>848.64</v>
      </c>
      <c r="R6151" t="s">
        <v>4031</v>
      </c>
    </row>
    <row r="6152" spans="1:18" x14ac:dyDescent="0.3">
      <c r="A6152">
        <v>269732</v>
      </c>
      <c r="B6152" t="str">
        <f>_xlfn.XLOOKUP(A6152,Customer_raw!$A$2:$A$5648,Customer_raw!$C$2:$C$5648,,0)</f>
        <v>M</v>
      </c>
      <c r="C6152" s="15" t="str">
        <f t="shared" si="288"/>
        <v>CITY 2</v>
      </c>
      <c r="D6152">
        <v>2</v>
      </c>
      <c r="E6152">
        <v>30104</v>
      </c>
      <c r="F6152">
        <f t="shared" ca="1" si="289"/>
        <v>43</v>
      </c>
      <c r="G6152">
        <v>97958723305</v>
      </c>
      <c r="H6152" s="5">
        <v>41393</v>
      </c>
      <c r="I6152">
        <v>3</v>
      </c>
      <c r="J6152" t="str">
        <f>_xlfn.XLOOKUP(Cleaned_All!I6152,Categories_raw!$A$1:$A$24,Categories_raw!$B$1:$B$24,,0)</f>
        <v>Electronics</v>
      </c>
      <c r="K6152">
        <v>5</v>
      </c>
      <c r="L6152" t="str">
        <f>IF(I6152=1, _xlfn.XLOOKUP(K6152,Categories_raw!$C$2:$C$4,Categories_raw!$D$2:$D$4, "Not Found", 0),
 IF(I6152=2, _xlfn.XLOOKUP(K6152,Categories_raw!$C$5:$C$7, Categories_raw!$D$5:$D$7, "Not Found", 0),
 IF(I6152=3, _xlfn.XLOOKUP(K6152,Categories_raw!$C$8:$C$12, Categories_raw!$D$8:$D$12, "Not Found", 0),
 IF(I6152=4, _xlfn.XLOOKUP(K6152,Categories_raw!$C$13:$C$14, Categories_raw!$D$13:$D$14, "Not Found", 0),
 IF(I6152=5, _xlfn.XLOOKUP(K6152, Categories_raw!$C$15:$C$20, Categories_raw!$D$15:$D$20, "Not Found", 0),
 IF(I6152=6, _xlfn.XLOOKUP(K6152,Categories_raw!$C$21:$C$24, Categories_raw!$D$21:$D$24, "Not Found", 0),
 "Not Found"))))))</f>
        <v>Computers</v>
      </c>
      <c r="M6152" t="str">
        <f t="shared" si="290"/>
        <v>5 Products</v>
      </c>
      <c r="N6152">
        <v>5</v>
      </c>
      <c r="O6152" s="11">
        <v>697</v>
      </c>
      <c r="P6152" s="11">
        <v>365.92500000000001</v>
      </c>
      <c r="Q6152" s="11">
        <v>3850.9250000000002</v>
      </c>
      <c r="R6152" t="s">
        <v>4034</v>
      </c>
    </row>
    <row r="6153" spans="1:18" x14ac:dyDescent="0.3">
      <c r="A6153">
        <v>269661</v>
      </c>
      <c r="B6153" t="str">
        <f>_xlfn.XLOOKUP(A6153,Customer_raw!$A$2:$A$5648,Customer_raw!$C$2:$C$5648,,0)</f>
        <v>M</v>
      </c>
      <c r="C6153" s="15" t="str">
        <f t="shared" si="288"/>
        <v>CITY 7</v>
      </c>
      <c r="D6153">
        <v>7</v>
      </c>
      <c r="E6153">
        <v>33811</v>
      </c>
      <c r="F6153">
        <f t="shared" ca="1" si="289"/>
        <v>33</v>
      </c>
      <c r="G6153">
        <v>67228583499</v>
      </c>
      <c r="H6153" s="5">
        <v>41393</v>
      </c>
      <c r="I6153">
        <v>6</v>
      </c>
      <c r="J6153" t="str">
        <f>_xlfn.XLOOKUP(Cleaned_All!I6153,Categories_raw!$A$1:$A$24,Categories_raw!$B$1:$B$24,,0)</f>
        <v>Home and kitchen</v>
      </c>
      <c r="K6153">
        <v>2</v>
      </c>
      <c r="L6153" t="str">
        <f>IF(I6153=1, _xlfn.XLOOKUP(K6153,Categories_raw!$C$2:$C$4,Categories_raw!$D$2:$D$4, "Not Found", 0),
 IF(I6153=2, _xlfn.XLOOKUP(K6153,Categories_raw!$C$5:$C$7, Categories_raw!$D$5:$D$7, "Not Found", 0),
 IF(I6153=3, _xlfn.XLOOKUP(K6153,Categories_raw!$C$8:$C$12, Categories_raw!$D$8:$D$12, "Not Found", 0),
 IF(I6153=4, _xlfn.XLOOKUP(K6153,Categories_raw!$C$13:$C$14, Categories_raw!$D$13:$D$14, "Not Found", 0),
 IF(I6153=5, _xlfn.XLOOKUP(K6153, Categories_raw!$C$15:$C$20, Categories_raw!$D$15:$D$20, "Not Found", 0),
 IF(I6153=6, _xlfn.XLOOKUP(K6153,Categories_raw!$C$21:$C$24, Categories_raw!$D$21:$D$24, "Not Found", 0),
 "Not Found"))))))</f>
        <v>Furnishing</v>
      </c>
      <c r="M6153" t="str">
        <f t="shared" si="290"/>
        <v>1 Products</v>
      </c>
      <c r="N6153">
        <v>1</v>
      </c>
      <c r="O6153" s="11">
        <v>687</v>
      </c>
      <c r="P6153" s="11">
        <v>72.135000000000005</v>
      </c>
      <c r="Q6153" s="11">
        <v>759.13499999999999</v>
      </c>
      <c r="R6153" t="s">
        <v>4031</v>
      </c>
    </row>
    <row r="6154" spans="1:18" x14ac:dyDescent="0.3">
      <c r="A6154">
        <v>271243</v>
      </c>
      <c r="B6154" t="str">
        <f>_xlfn.XLOOKUP(A6154,Customer_raw!$A$2:$A$5648,Customer_raw!$C$2:$C$5648,,0)</f>
        <v>F</v>
      </c>
      <c r="C6154" s="15" t="str">
        <f t="shared" si="288"/>
        <v>CITY 2</v>
      </c>
      <c r="D6154">
        <v>2</v>
      </c>
      <c r="E6154">
        <v>26933</v>
      </c>
      <c r="F6154">
        <f t="shared" ca="1" si="289"/>
        <v>52</v>
      </c>
      <c r="G6154">
        <v>94647669972</v>
      </c>
      <c r="H6154" s="5">
        <v>41393</v>
      </c>
      <c r="I6154">
        <v>6</v>
      </c>
      <c r="J6154" t="str">
        <f>_xlfn.XLOOKUP(Cleaned_All!I6154,Categories_raw!$A$1:$A$24,Categories_raw!$B$1:$B$24,,0)</f>
        <v>Home and kitchen</v>
      </c>
      <c r="K6154">
        <v>11</v>
      </c>
      <c r="L6154" t="str">
        <f>IF(I6154=1, _xlfn.XLOOKUP(K6154,Categories_raw!$C$2:$C$4,Categories_raw!$D$2:$D$4, "Not Found", 0),
 IF(I6154=2, _xlfn.XLOOKUP(K6154,Categories_raw!$C$5:$C$7, Categories_raw!$D$5:$D$7, "Not Found", 0),
 IF(I6154=3, _xlfn.XLOOKUP(K6154,Categories_raw!$C$8:$C$12, Categories_raw!$D$8:$D$12, "Not Found", 0),
 IF(I6154=4, _xlfn.XLOOKUP(K6154,Categories_raw!$C$13:$C$14, Categories_raw!$D$13:$D$14, "Not Found", 0),
 IF(I6154=5, _xlfn.XLOOKUP(K6154, Categories_raw!$C$15:$C$20, Categories_raw!$D$15:$D$20, "Not Found", 0),
 IF(I6154=6, _xlfn.XLOOKUP(K6154,Categories_raw!$C$21:$C$24, Categories_raw!$D$21:$D$24, "Not Found", 0),
 "Not Found"))))))</f>
        <v>Bath</v>
      </c>
      <c r="M6154" t="str">
        <f t="shared" si="290"/>
        <v>2 Products</v>
      </c>
      <c r="N6154">
        <v>2</v>
      </c>
      <c r="O6154" s="11">
        <v>480</v>
      </c>
      <c r="P6154" s="11">
        <v>100.8</v>
      </c>
      <c r="Q6154" s="11">
        <v>1060.8</v>
      </c>
      <c r="R6154" t="s">
        <v>4034</v>
      </c>
    </row>
    <row r="6155" spans="1:18" x14ac:dyDescent="0.3">
      <c r="A6155">
        <v>272006</v>
      </c>
      <c r="B6155" t="str">
        <f>_xlfn.XLOOKUP(A6155,Customer_raw!$A$2:$A$5648,Customer_raw!$C$2:$C$5648,,0)</f>
        <v>F</v>
      </c>
      <c r="C6155" s="15" t="str">
        <f t="shared" si="288"/>
        <v>CITY 4</v>
      </c>
      <c r="D6155">
        <v>4</v>
      </c>
      <c r="E6155">
        <v>32671</v>
      </c>
      <c r="F6155">
        <f t="shared" ca="1" si="289"/>
        <v>36</v>
      </c>
      <c r="G6155">
        <v>86035442811</v>
      </c>
      <c r="H6155" s="5">
        <v>41393</v>
      </c>
      <c r="I6155">
        <v>6</v>
      </c>
      <c r="J6155" t="str">
        <f>_xlfn.XLOOKUP(Cleaned_All!I6155,Categories_raw!$A$1:$A$24,Categories_raw!$B$1:$B$24,,0)</f>
        <v>Home and kitchen</v>
      </c>
      <c r="K6155">
        <v>10</v>
      </c>
      <c r="L6155" t="str">
        <f>IF(I6155=1, _xlfn.XLOOKUP(K6155,Categories_raw!$C$2:$C$4,Categories_raw!$D$2:$D$4, "Not Found", 0),
 IF(I6155=2, _xlfn.XLOOKUP(K6155,Categories_raw!$C$5:$C$7, Categories_raw!$D$5:$D$7, "Not Found", 0),
 IF(I6155=3, _xlfn.XLOOKUP(K6155,Categories_raw!$C$8:$C$12, Categories_raw!$D$8:$D$12, "Not Found", 0),
 IF(I6155=4, _xlfn.XLOOKUP(K6155,Categories_raw!$C$13:$C$14, Categories_raw!$D$13:$D$14, "Not Found", 0),
 IF(I6155=5, _xlfn.XLOOKUP(K6155, Categories_raw!$C$15:$C$20, Categories_raw!$D$15:$D$20, "Not Found", 0),
 IF(I6155=6, _xlfn.XLOOKUP(K6155,Categories_raw!$C$21:$C$24, Categories_raw!$D$21:$D$24, "Not Found", 0),
 "Not Found"))))))</f>
        <v>Kitchen</v>
      </c>
      <c r="M6155" t="str">
        <f t="shared" si="290"/>
        <v>5 Products</v>
      </c>
      <c r="N6155">
        <v>5</v>
      </c>
      <c r="O6155" s="11">
        <v>591</v>
      </c>
      <c r="P6155" s="11">
        <v>310.27499999999998</v>
      </c>
      <c r="Q6155" s="11">
        <v>3265.2750000000001</v>
      </c>
      <c r="R6155" t="s">
        <v>4031</v>
      </c>
    </row>
    <row r="6156" spans="1:18" x14ac:dyDescent="0.3">
      <c r="A6156">
        <v>272473</v>
      </c>
      <c r="B6156" t="str">
        <f>_xlfn.XLOOKUP(A6156,Customer_raw!$A$2:$A$5648,Customer_raw!$C$2:$C$5648,,0)</f>
        <v>M</v>
      </c>
      <c r="C6156" s="15" t="str">
        <f t="shared" si="288"/>
        <v>CITY 7</v>
      </c>
      <c r="D6156">
        <v>7</v>
      </c>
      <c r="E6156">
        <v>29915</v>
      </c>
      <c r="F6156">
        <f t="shared" ca="1" si="289"/>
        <v>44</v>
      </c>
      <c r="G6156">
        <v>20057826764</v>
      </c>
      <c r="H6156" s="5">
        <v>41392</v>
      </c>
      <c r="I6156">
        <v>6</v>
      </c>
      <c r="J6156" t="str">
        <f>_xlfn.XLOOKUP(Cleaned_All!I6156,Categories_raw!$A$1:$A$24,Categories_raw!$B$1:$B$24,,0)</f>
        <v>Home and kitchen</v>
      </c>
      <c r="K6156">
        <v>10</v>
      </c>
      <c r="L6156" t="str">
        <f>IF(I6156=1, _xlfn.XLOOKUP(K6156,Categories_raw!$C$2:$C$4,Categories_raw!$D$2:$D$4, "Not Found", 0),
 IF(I6156=2, _xlfn.XLOOKUP(K6156,Categories_raw!$C$5:$C$7, Categories_raw!$D$5:$D$7, "Not Found", 0),
 IF(I6156=3, _xlfn.XLOOKUP(K6156,Categories_raw!$C$8:$C$12, Categories_raw!$D$8:$D$12, "Not Found", 0),
 IF(I6156=4, _xlfn.XLOOKUP(K6156,Categories_raw!$C$13:$C$14, Categories_raw!$D$13:$D$14, "Not Found", 0),
 IF(I6156=5, _xlfn.XLOOKUP(K6156, Categories_raw!$C$15:$C$20, Categories_raw!$D$15:$D$20, "Not Found", 0),
 IF(I6156=6, _xlfn.XLOOKUP(K6156,Categories_raw!$C$21:$C$24, Categories_raw!$D$21:$D$24, "Not Found", 0),
 "Not Found"))))))</f>
        <v>Kitchen</v>
      </c>
      <c r="M6156" t="str">
        <f t="shared" si="290"/>
        <v>5 Products</v>
      </c>
      <c r="N6156">
        <v>5</v>
      </c>
      <c r="O6156" s="11">
        <v>884</v>
      </c>
      <c r="P6156" s="11">
        <v>464.1</v>
      </c>
      <c r="Q6156" s="11">
        <v>4884.1000000000004</v>
      </c>
      <c r="R6156" t="s">
        <v>4031</v>
      </c>
    </row>
    <row r="6157" spans="1:18" x14ac:dyDescent="0.3">
      <c r="A6157">
        <v>274941</v>
      </c>
      <c r="B6157" t="str">
        <f>_xlfn.XLOOKUP(A6157,Customer_raw!$A$2:$A$5648,Customer_raw!$C$2:$C$5648,,0)</f>
        <v>F</v>
      </c>
      <c r="C6157" s="15" t="str">
        <f t="shared" si="288"/>
        <v>CITY 7</v>
      </c>
      <c r="D6157">
        <v>7</v>
      </c>
      <c r="E6157">
        <v>27058</v>
      </c>
      <c r="F6157">
        <f t="shared" ca="1" si="289"/>
        <v>51</v>
      </c>
      <c r="G6157">
        <v>50068975720</v>
      </c>
      <c r="H6157" s="5">
        <v>41401</v>
      </c>
      <c r="I6157">
        <v>6</v>
      </c>
      <c r="J6157" t="str">
        <f>_xlfn.XLOOKUP(Cleaned_All!I6157,Categories_raw!$A$1:$A$24,Categories_raw!$B$1:$B$24,,0)</f>
        <v>Home and kitchen</v>
      </c>
      <c r="K6157">
        <v>10</v>
      </c>
      <c r="L6157" t="str">
        <f>IF(I6157=1, _xlfn.XLOOKUP(K6157,Categories_raw!$C$2:$C$4,Categories_raw!$D$2:$D$4, "Not Found", 0),
 IF(I6157=2, _xlfn.XLOOKUP(K6157,Categories_raw!$C$5:$C$7, Categories_raw!$D$5:$D$7, "Not Found", 0),
 IF(I6157=3, _xlfn.XLOOKUP(K6157,Categories_raw!$C$8:$C$12, Categories_raw!$D$8:$D$12, "Not Found", 0),
 IF(I6157=4, _xlfn.XLOOKUP(K6157,Categories_raw!$C$13:$C$14, Categories_raw!$D$13:$D$14, "Not Found", 0),
 IF(I6157=5, _xlfn.XLOOKUP(K6157, Categories_raw!$C$15:$C$20, Categories_raw!$D$15:$D$20, "Not Found", 0),
 IF(I6157=6, _xlfn.XLOOKUP(K6157,Categories_raw!$C$21:$C$24, Categories_raw!$D$21:$D$24, "Not Found", 0),
 "Not Found"))))))</f>
        <v>Kitchen</v>
      </c>
      <c r="M6157" t="str">
        <f t="shared" si="290"/>
        <v>5 Products</v>
      </c>
      <c r="N6157">
        <v>5</v>
      </c>
      <c r="O6157" s="11">
        <v>477</v>
      </c>
      <c r="P6157" s="11">
        <v>250.42500000000001</v>
      </c>
      <c r="Q6157" s="11">
        <v>2635.4250000000002</v>
      </c>
      <c r="R6157" t="s">
        <v>4037</v>
      </c>
    </row>
    <row r="6158" spans="1:18" x14ac:dyDescent="0.3">
      <c r="A6158">
        <v>273269</v>
      </c>
      <c r="B6158" t="str">
        <f>_xlfn.XLOOKUP(A6158,Customer_raw!$A$2:$A$5648,Customer_raw!$C$2:$C$5648,,0)</f>
        <v>M</v>
      </c>
      <c r="C6158" s="15" t="str">
        <f t="shared" si="288"/>
        <v>CITY 3</v>
      </c>
      <c r="D6158">
        <v>3</v>
      </c>
      <c r="E6158">
        <v>30141</v>
      </c>
      <c r="F6158">
        <f t="shared" ca="1" si="289"/>
        <v>43</v>
      </c>
      <c r="G6158">
        <v>53460389649</v>
      </c>
      <c r="H6158" s="5">
        <v>41392</v>
      </c>
      <c r="I6158">
        <v>1</v>
      </c>
      <c r="J6158" t="str">
        <f>_xlfn.XLOOKUP(Cleaned_All!I6158,Categories_raw!$A$1:$A$24,Categories_raw!$B$1:$B$24,,0)</f>
        <v>Clothing</v>
      </c>
      <c r="K6158">
        <v>4</v>
      </c>
      <c r="L6158" t="str">
        <f>IF(I6158=1, _xlfn.XLOOKUP(K6158,Categories_raw!$C$2:$C$4,Categories_raw!$D$2:$D$4, "Not Found", 0),
 IF(I6158=2, _xlfn.XLOOKUP(K6158,Categories_raw!$C$5:$C$7, Categories_raw!$D$5:$D$7, "Not Found", 0),
 IF(I6158=3, _xlfn.XLOOKUP(K6158,Categories_raw!$C$8:$C$12, Categories_raw!$D$8:$D$12, "Not Found", 0),
 IF(I6158=4, _xlfn.XLOOKUP(K6158,Categories_raw!$C$13:$C$14, Categories_raw!$D$13:$D$14, "Not Found", 0),
 IF(I6158=5, _xlfn.XLOOKUP(K6158, Categories_raw!$C$15:$C$20, Categories_raw!$D$15:$D$20, "Not Found", 0),
 IF(I6158=6, _xlfn.XLOOKUP(K6158,Categories_raw!$C$21:$C$24, Categories_raw!$D$21:$D$24, "Not Found", 0),
 "Not Found"))))))</f>
        <v>Mens</v>
      </c>
      <c r="M6158" t="str">
        <f t="shared" si="290"/>
        <v>2 Products</v>
      </c>
      <c r="N6158">
        <v>2</v>
      </c>
      <c r="O6158" s="11">
        <v>242</v>
      </c>
      <c r="P6158" s="11">
        <v>50.82</v>
      </c>
      <c r="Q6158" s="11">
        <v>534.82000000000005</v>
      </c>
      <c r="R6158" t="s">
        <v>4031</v>
      </c>
    </row>
    <row r="6159" spans="1:18" x14ac:dyDescent="0.3">
      <c r="A6159">
        <v>269223</v>
      </c>
      <c r="B6159" t="str">
        <f>_xlfn.XLOOKUP(A6159,Customer_raw!$A$2:$A$5648,Customer_raw!$C$2:$C$5648,,0)</f>
        <v>F</v>
      </c>
      <c r="C6159" s="15" t="str">
        <f t="shared" si="288"/>
        <v>CITY 6</v>
      </c>
      <c r="D6159">
        <v>6</v>
      </c>
      <c r="E6159">
        <v>28324</v>
      </c>
      <c r="F6159">
        <f t="shared" ca="1" si="289"/>
        <v>48</v>
      </c>
      <c r="G6159">
        <v>34813932631</v>
      </c>
      <c r="H6159" s="5">
        <v>41392</v>
      </c>
      <c r="I6159">
        <v>3</v>
      </c>
      <c r="J6159" t="str">
        <f>_xlfn.XLOOKUP(Cleaned_All!I6159,Categories_raw!$A$1:$A$24,Categories_raw!$B$1:$B$24,,0)</f>
        <v>Electronics</v>
      </c>
      <c r="K6159">
        <v>10</v>
      </c>
      <c r="L6159" t="str">
        <f>IF(I6159=1, _xlfn.XLOOKUP(K6159,Categories_raw!$C$2:$C$4,Categories_raw!$D$2:$D$4, "Not Found", 0),
 IF(I6159=2, _xlfn.XLOOKUP(K6159,Categories_raw!$C$5:$C$7, Categories_raw!$D$5:$D$7, "Not Found", 0),
 IF(I6159=3, _xlfn.XLOOKUP(K6159,Categories_raw!$C$8:$C$12, Categories_raw!$D$8:$D$12, "Not Found", 0),
 IF(I6159=4, _xlfn.XLOOKUP(K6159,Categories_raw!$C$13:$C$14, Categories_raw!$D$13:$D$14, "Not Found", 0),
 IF(I6159=5, _xlfn.XLOOKUP(K6159, Categories_raw!$C$15:$C$20, Categories_raw!$D$15:$D$20, "Not Found", 0),
 IF(I6159=6, _xlfn.XLOOKUP(K6159,Categories_raw!$C$21:$C$24, Categories_raw!$D$21:$D$24, "Not Found", 0),
 "Not Found"))))))</f>
        <v>Audio and video</v>
      </c>
      <c r="M6159" t="str">
        <f t="shared" si="290"/>
        <v>4 Products</v>
      </c>
      <c r="N6159">
        <v>4</v>
      </c>
      <c r="O6159" s="11">
        <v>85</v>
      </c>
      <c r="P6159" s="11">
        <v>35.700000000000003</v>
      </c>
      <c r="Q6159" s="11">
        <v>375.7</v>
      </c>
      <c r="R6159" t="s">
        <v>4037</v>
      </c>
    </row>
    <row r="6160" spans="1:18" x14ac:dyDescent="0.3">
      <c r="A6160">
        <v>269171</v>
      </c>
      <c r="B6160" t="str">
        <f>_xlfn.XLOOKUP(A6160,Customer_raw!$A$2:$A$5648,Customer_raw!$C$2:$C$5648,,0)</f>
        <v>F</v>
      </c>
      <c r="C6160" s="15" t="str">
        <f t="shared" si="288"/>
        <v>CITY 9</v>
      </c>
      <c r="D6160">
        <v>9</v>
      </c>
      <c r="E6160">
        <v>29723</v>
      </c>
      <c r="F6160">
        <f t="shared" ca="1" si="289"/>
        <v>44</v>
      </c>
      <c r="G6160">
        <v>56680617451</v>
      </c>
      <c r="H6160" s="5">
        <v>41392</v>
      </c>
      <c r="I6160">
        <v>1</v>
      </c>
      <c r="J6160" t="str">
        <f>_xlfn.XLOOKUP(Cleaned_All!I6160,Categories_raw!$A$1:$A$24,Categories_raw!$B$1:$B$24,,0)</f>
        <v>Clothing</v>
      </c>
      <c r="K6160">
        <v>1</v>
      </c>
      <c r="L6160" t="str">
        <f>IF(I6160=1, _xlfn.XLOOKUP(K6160,Categories_raw!$C$2:$C$4,Categories_raw!$D$2:$D$4, "Not Found", 0),
 IF(I6160=2, _xlfn.XLOOKUP(K6160,Categories_raw!$C$5:$C$7, Categories_raw!$D$5:$D$7, "Not Found", 0),
 IF(I6160=3, _xlfn.XLOOKUP(K6160,Categories_raw!$C$8:$C$12, Categories_raw!$D$8:$D$12, "Not Found", 0),
 IF(I6160=4, _xlfn.XLOOKUP(K6160,Categories_raw!$C$13:$C$14, Categories_raw!$D$13:$D$14, "Not Found", 0),
 IF(I6160=5, _xlfn.XLOOKUP(K6160, Categories_raw!$C$15:$C$20, Categories_raw!$D$15:$D$20, "Not Found", 0),
 IF(I6160=6, _xlfn.XLOOKUP(K6160,Categories_raw!$C$21:$C$24, Categories_raw!$D$21:$D$24, "Not Found", 0),
 "Not Found"))))))</f>
        <v>Women</v>
      </c>
      <c r="M6160" t="str">
        <f t="shared" si="290"/>
        <v>4 Products</v>
      </c>
      <c r="N6160">
        <v>4</v>
      </c>
      <c r="O6160" s="11">
        <v>169</v>
      </c>
      <c r="P6160" s="11">
        <v>70.98</v>
      </c>
      <c r="Q6160" s="11">
        <v>746.98</v>
      </c>
      <c r="R6160" t="s">
        <v>4040</v>
      </c>
    </row>
    <row r="6161" spans="1:18" x14ac:dyDescent="0.3">
      <c r="A6161">
        <v>267455</v>
      </c>
      <c r="B6161" t="str">
        <f>_xlfn.XLOOKUP(A6161,Customer_raw!$A$2:$A$5648,Customer_raw!$C$2:$C$5648,,0)</f>
        <v>F</v>
      </c>
      <c r="C6161" s="15" t="str">
        <f t="shared" si="288"/>
        <v>CITY 3</v>
      </c>
      <c r="D6161">
        <v>3</v>
      </c>
      <c r="E6161">
        <v>30221</v>
      </c>
      <c r="F6161">
        <f t="shared" ca="1" si="289"/>
        <v>43</v>
      </c>
      <c r="G6161">
        <v>13532375482</v>
      </c>
      <c r="H6161" s="5">
        <v>41392</v>
      </c>
      <c r="I6161">
        <v>3</v>
      </c>
      <c r="J6161" t="str">
        <f>_xlfn.XLOOKUP(Cleaned_All!I6161,Categories_raw!$A$1:$A$24,Categories_raw!$B$1:$B$24,,0)</f>
        <v>Electronics</v>
      </c>
      <c r="K6161">
        <v>8</v>
      </c>
      <c r="L6161" t="str">
        <f>IF(I6161=1, _xlfn.XLOOKUP(K6161,Categories_raw!$C$2:$C$4,Categories_raw!$D$2:$D$4, "Not Found", 0),
 IF(I6161=2, _xlfn.XLOOKUP(K6161,Categories_raw!$C$5:$C$7, Categories_raw!$D$5:$D$7, "Not Found", 0),
 IF(I6161=3, _xlfn.XLOOKUP(K6161,Categories_raw!$C$8:$C$12, Categories_raw!$D$8:$D$12, "Not Found", 0),
 IF(I6161=4, _xlfn.XLOOKUP(K6161,Categories_raw!$C$13:$C$14, Categories_raw!$D$13:$D$14, "Not Found", 0),
 IF(I6161=5, _xlfn.XLOOKUP(K6161, Categories_raw!$C$15:$C$20, Categories_raw!$D$15:$D$20, "Not Found", 0),
 IF(I6161=6, _xlfn.XLOOKUP(K6161,Categories_raw!$C$21:$C$24, Categories_raw!$D$21:$D$24, "Not Found", 0),
 "Not Found"))))))</f>
        <v>Personal Appliances</v>
      </c>
      <c r="M6161" t="str">
        <f t="shared" si="290"/>
        <v>5 Products</v>
      </c>
      <c r="N6161">
        <v>5</v>
      </c>
      <c r="O6161" s="11">
        <v>151</v>
      </c>
      <c r="P6161" s="11">
        <v>79.275000000000006</v>
      </c>
      <c r="Q6161" s="11">
        <v>834.27499999999998</v>
      </c>
      <c r="R6161" t="s">
        <v>4040</v>
      </c>
    </row>
    <row r="6162" spans="1:18" x14ac:dyDescent="0.3">
      <c r="A6162">
        <v>269466</v>
      </c>
      <c r="B6162" t="str">
        <f>_xlfn.XLOOKUP(A6162,Customer_raw!$A$2:$A$5648,Customer_raw!$C$2:$C$5648,,0)</f>
        <v>F</v>
      </c>
      <c r="C6162" s="15" t="str">
        <f t="shared" si="288"/>
        <v>CITY 6</v>
      </c>
      <c r="D6162">
        <v>6</v>
      </c>
      <c r="E6162">
        <v>26810</v>
      </c>
      <c r="F6162">
        <f t="shared" ca="1" si="289"/>
        <v>52</v>
      </c>
      <c r="G6162">
        <v>8779826651</v>
      </c>
      <c r="H6162" s="5">
        <v>41392</v>
      </c>
      <c r="I6162">
        <v>2</v>
      </c>
      <c r="J6162" t="str">
        <f>_xlfn.XLOOKUP(Cleaned_All!I6162,Categories_raw!$A$1:$A$24,Categories_raw!$B$1:$B$24,,0)</f>
        <v>Footwear</v>
      </c>
      <c r="K6162">
        <v>3</v>
      </c>
      <c r="L6162" t="str">
        <f>IF(I6162=1, _xlfn.XLOOKUP(K6162,Categories_raw!$C$2:$C$4,Categories_raw!$D$2:$D$4, "Not Found", 0),
 IF(I6162=2, _xlfn.XLOOKUP(K6162,Categories_raw!$C$5:$C$7, Categories_raw!$D$5:$D$7, "Not Found", 0),
 IF(I6162=3, _xlfn.XLOOKUP(K6162,Categories_raw!$C$8:$C$12, Categories_raw!$D$8:$D$12, "Not Found", 0),
 IF(I6162=4, _xlfn.XLOOKUP(K6162,Categories_raw!$C$13:$C$14, Categories_raw!$D$13:$D$14, "Not Found", 0),
 IF(I6162=5, _xlfn.XLOOKUP(K6162, Categories_raw!$C$15:$C$20, Categories_raw!$D$15:$D$20, "Not Found", 0),
 IF(I6162=6, _xlfn.XLOOKUP(K6162,Categories_raw!$C$21:$C$24, Categories_raw!$D$21:$D$24, "Not Found", 0),
 "Not Found"))))))</f>
        <v>Women</v>
      </c>
      <c r="M6162" t="str">
        <f t="shared" si="290"/>
        <v>2 Products</v>
      </c>
      <c r="N6162">
        <v>2</v>
      </c>
      <c r="O6162" s="11">
        <v>1440</v>
      </c>
      <c r="P6162" s="11">
        <v>302.39999999999998</v>
      </c>
      <c r="Q6162" s="11">
        <v>3182.4</v>
      </c>
      <c r="R6162" t="s">
        <v>4031</v>
      </c>
    </row>
    <row r="6163" spans="1:18" x14ac:dyDescent="0.3">
      <c r="A6163">
        <v>273740</v>
      </c>
      <c r="B6163" t="str">
        <f>_xlfn.XLOOKUP(A6163,Customer_raw!$A$2:$A$5648,Customer_raw!$C$2:$C$5648,,0)</f>
        <v>F</v>
      </c>
      <c r="C6163" s="15" t="str">
        <f t="shared" si="288"/>
        <v>CITY 5</v>
      </c>
      <c r="D6163">
        <v>5</v>
      </c>
      <c r="E6163">
        <v>28536</v>
      </c>
      <c r="F6163">
        <f t="shared" ca="1" si="289"/>
        <v>47</v>
      </c>
      <c r="G6163">
        <v>77786385668</v>
      </c>
      <c r="H6163" s="5">
        <v>41392</v>
      </c>
      <c r="I6163">
        <v>4</v>
      </c>
      <c r="J6163" t="str">
        <f>_xlfn.XLOOKUP(Cleaned_All!I6163,Categories_raw!$A$1:$A$24,Categories_raw!$B$1:$B$24,,0)</f>
        <v>Bags</v>
      </c>
      <c r="K6163">
        <v>4</v>
      </c>
      <c r="L6163" t="str">
        <f>IF(I6163=1, _xlfn.XLOOKUP(K6163,Categories_raw!$C$2:$C$4,Categories_raw!$D$2:$D$4, "Not Found", 0),
 IF(I6163=2, _xlfn.XLOOKUP(K6163,Categories_raw!$C$5:$C$7, Categories_raw!$D$5:$D$7, "Not Found", 0),
 IF(I6163=3, _xlfn.XLOOKUP(K6163,Categories_raw!$C$8:$C$12, Categories_raw!$D$8:$D$12, "Not Found", 0),
 IF(I6163=4, _xlfn.XLOOKUP(K6163,Categories_raw!$C$13:$C$14, Categories_raw!$D$13:$D$14, "Not Found", 0),
 IF(I6163=5, _xlfn.XLOOKUP(K6163, Categories_raw!$C$15:$C$20, Categories_raw!$D$15:$D$20, "Not Found", 0),
 IF(I6163=6, _xlfn.XLOOKUP(K6163,Categories_raw!$C$21:$C$24, Categories_raw!$D$21:$D$24, "Not Found", 0),
 "Not Found"))))))</f>
        <v>Women</v>
      </c>
      <c r="M6163" t="str">
        <f t="shared" si="290"/>
        <v>4 Products</v>
      </c>
      <c r="N6163">
        <v>4</v>
      </c>
      <c r="O6163" s="11">
        <v>1131</v>
      </c>
      <c r="P6163" s="11">
        <v>475.02</v>
      </c>
      <c r="Q6163" s="11">
        <v>4999.0200000000004</v>
      </c>
      <c r="R6163" t="s">
        <v>4034</v>
      </c>
    </row>
    <row r="6164" spans="1:18" x14ac:dyDescent="0.3">
      <c r="A6164">
        <v>267668</v>
      </c>
      <c r="B6164" t="str">
        <f>_xlfn.XLOOKUP(A6164,Customer_raw!$A$2:$A$5648,Customer_raw!$C$2:$C$5648,,0)</f>
        <v>M</v>
      </c>
      <c r="C6164" s="15" t="str">
        <f t="shared" si="288"/>
        <v>CITY 5</v>
      </c>
      <c r="D6164">
        <v>5</v>
      </c>
      <c r="E6164">
        <v>29108</v>
      </c>
      <c r="F6164">
        <f t="shared" ca="1" si="289"/>
        <v>46</v>
      </c>
      <c r="G6164">
        <v>95208722530</v>
      </c>
      <c r="H6164" s="5">
        <v>41392</v>
      </c>
      <c r="I6164">
        <v>5</v>
      </c>
      <c r="J6164" t="str">
        <f>_xlfn.XLOOKUP(Cleaned_All!I6164,Categories_raw!$A$1:$A$24,Categories_raw!$B$1:$B$24,,0)</f>
        <v>Books</v>
      </c>
      <c r="K6164">
        <v>12</v>
      </c>
      <c r="L6164" t="str">
        <f>IF(I6164=1, _xlfn.XLOOKUP(K6164,Categories_raw!$C$2:$C$4,Categories_raw!$D$2:$D$4, "Not Found", 0),
 IF(I6164=2, _xlfn.XLOOKUP(K6164,Categories_raw!$C$5:$C$7, Categories_raw!$D$5:$D$7, "Not Found", 0),
 IF(I6164=3, _xlfn.XLOOKUP(K6164,Categories_raw!$C$8:$C$12, Categories_raw!$D$8:$D$12, "Not Found", 0),
 IF(I6164=4, _xlfn.XLOOKUP(K6164,Categories_raw!$C$13:$C$14, Categories_raw!$D$13:$D$14, "Not Found", 0),
 IF(I6164=5, _xlfn.XLOOKUP(K6164, Categories_raw!$C$15:$C$20, Categories_raw!$D$15:$D$20, "Not Found", 0),
 IF(I6164=6, _xlfn.XLOOKUP(K6164,Categories_raw!$C$21:$C$24, Categories_raw!$D$21:$D$24, "Not Found", 0),
 "Not Found"))))))</f>
        <v>Academic</v>
      </c>
      <c r="M6164" t="str">
        <f t="shared" si="290"/>
        <v>1 Products</v>
      </c>
      <c r="N6164">
        <v>1</v>
      </c>
      <c r="O6164" s="11">
        <v>1428</v>
      </c>
      <c r="P6164" s="11">
        <v>149.94</v>
      </c>
      <c r="Q6164" s="11">
        <v>1577.94</v>
      </c>
      <c r="R6164" t="s">
        <v>4040</v>
      </c>
    </row>
    <row r="6165" spans="1:18" x14ac:dyDescent="0.3">
      <c r="A6165">
        <v>271330</v>
      </c>
      <c r="B6165" t="str">
        <f>_xlfn.XLOOKUP(A6165,Customer_raw!$A$2:$A$5648,Customer_raw!$C$2:$C$5648,,0)</f>
        <v>M</v>
      </c>
      <c r="C6165" s="15" t="str">
        <f t="shared" si="288"/>
        <v>CITY 1</v>
      </c>
      <c r="D6165">
        <v>1</v>
      </c>
      <c r="E6165">
        <v>30002</v>
      </c>
      <c r="F6165">
        <f t="shared" ca="1" si="289"/>
        <v>43</v>
      </c>
      <c r="G6165">
        <v>71618917535</v>
      </c>
      <c r="H6165" s="5">
        <v>41392</v>
      </c>
      <c r="I6165">
        <v>2</v>
      </c>
      <c r="J6165" t="str">
        <f>_xlfn.XLOOKUP(Cleaned_All!I6165,Categories_raw!$A$1:$A$24,Categories_raw!$B$1:$B$24,,0)</f>
        <v>Footwear</v>
      </c>
      <c r="K6165">
        <v>3</v>
      </c>
      <c r="L6165" t="str">
        <f>IF(I6165=1, _xlfn.XLOOKUP(K6165,Categories_raw!$C$2:$C$4,Categories_raw!$D$2:$D$4, "Not Found", 0),
 IF(I6165=2, _xlfn.XLOOKUP(K6165,Categories_raw!$C$5:$C$7, Categories_raw!$D$5:$D$7, "Not Found", 0),
 IF(I6165=3, _xlfn.XLOOKUP(K6165,Categories_raw!$C$8:$C$12, Categories_raw!$D$8:$D$12, "Not Found", 0),
 IF(I6165=4, _xlfn.XLOOKUP(K6165,Categories_raw!$C$13:$C$14, Categories_raw!$D$13:$D$14, "Not Found", 0),
 IF(I6165=5, _xlfn.XLOOKUP(K6165, Categories_raw!$C$15:$C$20, Categories_raw!$D$15:$D$20, "Not Found", 0),
 IF(I6165=6, _xlfn.XLOOKUP(K6165,Categories_raw!$C$21:$C$24, Categories_raw!$D$21:$D$24, "Not Found", 0),
 "Not Found"))))))</f>
        <v>Women</v>
      </c>
      <c r="M6165" t="str">
        <f t="shared" si="290"/>
        <v>2 Products</v>
      </c>
      <c r="N6165">
        <v>2</v>
      </c>
      <c r="O6165" s="11">
        <v>1153</v>
      </c>
      <c r="P6165" s="11">
        <v>242.13</v>
      </c>
      <c r="Q6165" s="11">
        <v>2548.13</v>
      </c>
      <c r="R6165" t="s">
        <v>4034</v>
      </c>
    </row>
    <row r="6166" spans="1:18" x14ac:dyDescent="0.3">
      <c r="A6166">
        <v>271487</v>
      </c>
      <c r="B6166" t="str">
        <f>_xlfn.XLOOKUP(A6166,Customer_raw!$A$2:$A$5648,Customer_raw!$C$2:$C$5648,,0)</f>
        <v>F</v>
      </c>
      <c r="C6166" s="15" t="str">
        <f t="shared" si="288"/>
        <v>CITY 3</v>
      </c>
      <c r="D6166">
        <v>3</v>
      </c>
      <c r="E6166">
        <v>32175</v>
      </c>
      <c r="F6166">
        <f t="shared" ca="1" si="289"/>
        <v>37</v>
      </c>
      <c r="G6166">
        <v>78270182185</v>
      </c>
      <c r="H6166" s="5">
        <v>41392</v>
      </c>
      <c r="I6166">
        <v>5</v>
      </c>
      <c r="J6166" t="str">
        <f>_xlfn.XLOOKUP(Cleaned_All!I6166,Categories_raw!$A$1:$A$24,Categories_raw!$B$1:$B$24,,0)</f>
        <v>Books</v>
      </c>
      <c r="K6166">
        <v>12</v>
      </c>
      <c r="L6166" t="str">
        <f>IF(I6166=1, _xlfn.XLOOKUP(K6166,Categories_raw!$C$2:$C$4,Categories_raw!$D$2:$D$4, "Not Found", 0),
 IF(I6166=2, _xlfn.XLOOKUP(K6166,Categories_raw!$C$5:$C$7, Categories_raw!$D$5:$D$7, "Not Found", 0),
 IF(I6166=3, _xlfn.XLOOKUP(K6166,Categories_raw!$C$8:$C$12, Categories_raw!$D$8:$D$12, "Not Found", 0),
 IF(I6166=4, _xlfn.XLOOKUP(K6166,Categories_raw!$C$13:$C$14, Categories_raw!$D$13:$D$14, "Not Found", 0),
 IF(I6166=5, _xlfn.XLOOKUP(K6166, Categories_raw!$C$15:$C$20, Categories_raw!$D$15:$D$20, "Not Found", 0),
 IF(I6166=6, _xlfn.XLOOKUP(K6166,Categories_raw!$C$21:$C$24, Categories_raw!$D$21:$D$24, "Not Found", 0),
 "Not Found"))))))</f>
        <v>Academic</v>
      </c>
      <c r="M6166" t="str">
        <f t="shared" si="290"/>
        <v>4 Products</v>
      </c>
      <c r="N6166">
        <v>4</v>
      </c>
      <c r="O6166" s="11">
        <v>494</v>
      </c>
      <c r="P6166" s="11">
        <v>207.48</v>
      </c>
      <c r="Q6166" s="11">
        <v>2183.48</v>
      </c>
      <c r="R6166" t="s">
        <v>4031</v>
      </c>
    </row>
    <row r="6167" spans="1:18" x14ac:dyDescent="0.3">
      <c r="A6167">
        <v>269189</v>
      </c>
      <c r="B6167" t="str">
        <f>_xlfn.XLOOKUP(A6167,Customer_raw!$A$2:$A$5648,Customer_raw!$C$2:$C$5648,,0)</f>
        <v>F</v>
      </c>
      <c r="C6167" s="15" t="str">
        <f t="shared" si="288"/>
        <v>CITY 9</v>
      </c>
      <c r="D6167">
        <v>9</v>
      </c>
      <c r="E6167">
        <v>26962</v>
      </c>
      <c r="F6167">
        <f t="shared" ca="1" si="289"/>
        <v>52</v>
      </c>
      <c r="G6167">
        <v>91566125390</v>
      </c>
      <c r="H6167" s="5">
        <v>41392</v>
      </c>
      <c r="I6167">
        <v>1</v>
      </c>
      <c r="J6167" t="str">
        <f>_xlfn.XLOOKUP(Cleaned_All!I6167,Categories_raw!$A$1:$A$24,Categories_raw!$B$1:$B$24,,0)</f>
        <v>Clothing</v>
      </c>
      <c r="K6167">
        <v>3</v>
      </c>
      <c r="L6167" t="str">
        <f>IF(I6167=1, _xlfn.XLOOKUP(K6167,Categories_raw!$C$2:$C$4,Categories_raw!$D$2:$D$4, "Not Found", 0),
 IF(I6167=2, _xlfn.XLOOKUP(K6167,Categories_raw!$C$5:$C$7, Categories_raw!$D$5:$D$7, "Not Found", 0),
 IF(I6167=3, _xlfn.XLOOKUP(K6167,Categories_raw!$C$8:$C$12, Categories_raw!$D$8:$D$12, "Not Found", 0),
 IF(I6167=4, _xlfn.XLOOKUP(K6167,Categories_raw!$C$13:$C$14, Categories_raw!$D$13:$D$14, "Not Found", 0),
 IF(I6167=5, _xlfn.XLOOKUP(K6167, Categories_raw!$C$15:$C$20, Categories_raw!$D$15:$D$20, "Not Found", 0),
 IF(I6167=6, _xlfn.XLOOKUP(K6167,Categories_raw!$C$21:$C$24, Categories_raw!$D$21:$D$24, "Not Found", 0),
 "Not Found"))))))</f>
        <v>Kids</v>
      </c>
      <c r="M6167" t="str">
        <f t="shared" si="290"/>
        <v>4 Products</v>
      </c>
      <c r="N6167">
        <v>4</v>
      </c>
      <c r="O6167" s="11">
        <v>1012</v>
      </c>
      <c r="P6167" s="11">
        <v>425.04</v>
      </c>
      <c r="Q6167" s="11">
        <v>4473.04</v>
      </c>
      <c r="R6167" t="s">
        <v>4031</v>
      </c>
    </row>
    <row r="6168" spans="1:18" x14ac:dyDescent="0.3">
      <c r="A6168">
        <v>272638</v>
      </c>
      <c r="B6168" t="str">
        <f>_xlfn.XLOOKUP(A6168,Customer_raw!$A$2:$A$5648,Customer_raw!$C$2:$C$5648,,0)</f>
        <v>M</v>
      </c>
      <c r="C6168" s="15" t="str">
        <f t="shared" si="288"/>
        <v>CITY 9</v>
      </c>
      <c r="D6168">
        <v>9</v>
      </c>
      <c r="E6168">
        <v>30724</v>
      </c>
      <c r="F6168">
        <f t="shared" ca="1" si="289"/>
        <v>41</v>
      </c>
      <c r="G6168">
        <v>98626063245</v>
      </c>
      <c r="H6168" s="5">
        <v>41392</v>
      </c>
      <c r="I6168">
        <v>3</v>
      </c>
      <c r="J6168" t="str">
        <f>_xlfn.XLOOKUP(Cleaned_All!I6168,Categories_raw!$A$1:$A$24,Categories_raw!$B$1:$B$24,,0)</f>
        <v>Electronics</v>
      </c>
      <c r="K6168">
        <v>4</v>
      </c>
      <c r="L6168" t="str">
        <f>IF(I6168=1, _xlfn.XLOOKUP(K6168,Categories_raw!$C$2:$C$4,Categories_raw!$D$2:$D$4, "Not Found", 0),
 IF(I6168=2, _xlfn.XLOOKUP(K6168,Categories_raw!$C$5:$C$7, Categories_raw!$D$5:$D$7, "Not Found", 0),
 IF(I6168=3, _xlfn.XLOOKUP(K6168,Categories_raw!$C$8:$C$12, Categories_raw!$D$8:$D$12, "Not Found", 0),
 IF(I6168=4, _xlfn.XLOOKUP(K6168,Categories_raw!$C$13:$C$14, Categories_raw!$D$13:$D$14, "Not Found", 0),
 IF(I6168=5, _xlfn.XLOOKUP(K6168, Categories_raw!$C$15:$C$20, Categories_raw!$D$15:$D$20, "Not Found", 0),
 IF(I6168=6, _xlfn.XLOOKUP(K6168,Categories_raw!$C$21:$C$24, Categories_raw!$D$21:$D$24, "Not Found", 0),
 "Not Found"))))))</f>
        <v>Mobiles</v>
      </c>
      <c r="M6168" t="str">
        <f t="shared" si="290"/>
        <v>4 Products</v>
      </c>
      <c r="N6168">
        <v>4</v>
      </c>
      <c r="O6168" s="11">
        <v>588</v>
      </c>
      <c r="P6168" s="11">
        <v>246.96</v>
      </c>
      <c r="Q6168" s="11">
        <v>2598.96</v>
      </c>
      <c r="R6168" t="s">
        <v>4034</v>
      </c>
    </row>
    <row r="6169" spans="1:18" x14ac:dyDescent="0.3">
      <c r="A6169">
        <v>268945</v>
      </c>
      <c r="B6169" t="str">
        <f>_xlfn.XLOOKUP(A6169,Customer_raw!$A$2:$A$5648,Customer_raw!$C$2:$C$5648,,0)</f>
        <v>M</v>
      </c>
      <c r="C6169" s="15" t="str">
        <f t="shared" si="288"/>
        <v>CITY 10</v>
      </c>
      <c r="D6169">
        <v>10</v>
      </c>
      <c r="E6169">
        <v>33569</v>
      </c>
      <c r="F6169">
        <f t="shared" ca="1" si="289"/>
        <v>34</v>
      </c>
      <c r="G6169">
        <v>89292256713</v>
      </c>
      <c r="H6169" s="5">
        <v>41392</v>
      </c>
      <c r="I6169">
        <v>1</v>
      </c>
      <c r="J6169" t="str">
        <f>_xlfn.XLOOKUP(Cleaned_All!I6169,Categories_raw!$A$1:$A$24,Categories_raw!$B$1:$B$24,,0)</f>
        <v>Clothing</v>
      </c>
      <c r="K6169">
        <v>3</v>
      </c>
      <c r="L6169" t="str">
        <f>IF(I6169=1, _xlfn.XLOOKUP(K6169,Categories_raw!$C$2:$C$4,Categories_raw!$D$2:$D$4, "Not Found", 0),
 IF(I6169=2, _xlfn.XLOOKUP(K6169,Categories_raw!$C$5:$C$7, Categories_raw!$D$5:$D$7, "Not Found", 0),
 IF(I6169=3, _xlfn.XLOOKUP(K6169,Categories_raw!$C$8:$C$12, Categories_raw!$D$8:$D$12, "Not Found", 0),
 IF(I6169=4, _xlfn.XLOOKUP(K6169,Categories_raw!$C$13:$C$14, Categories_raw!$D$13:$D$14, "Not Found", 0),
 IF(I6169=5, _xlfn.XLOOKUP(K6169, Categories_raw!$C$15:$C$20, Categories_raw!$D$15:$D$20, "Not Found", 0),
 IF(I6169=6, _xlfn.XLOOKUP(K6169,Categories_raw!$C$21:$C$24, Categories_raw!$D$21:$D$24, "Not Found", 0),
 "Not Found"))))))</f>
        <v>Kids</v>
      </c>
      <c r="M6169" t="str">
        <f t="shared" si="290"/>
        <v>2 Products</v>
      </c>
      <c r="N6169">
        <v>2</v>
      </c>
      <c r="O6169" s="11">
        <v>1093</v>
      </c>
      <c r="P6169" s="11">
        <v>229.53</v>
      </c>
      <c r="Q6169" s="11">
        <v>2415.5300000000002</v>
      </c>
      <c r="R6169" t="s">
        <v>4034</v>
      </c>
    </row>
    <row r="6170" spans="1:18" x14ac:dyDescent="0.3">
      <c r="A6170">
        <v>269172</v>
      </c>
      <c r="B6170" t="str">
        <f>_xlfn.XLOOKUP(A6170,Customer_raw!$A$2:$A$5648,Customer_raw!$C$2:$C$5648,,0)</f>
        <v>F</v>
      </c>
      <c r="C6170" s="15" t="str">
        <f t="shared" si="288"/>
        <v>CITY 4</v>
      </c>
      <c r="D6170">
        <v>4</v>
      </c>
      <c r="E6170">
        <v>26873</v>
      </c>
      <c r="F6170">
        <f t="shared" ca="1" si="289"/>
        <v>52</v>
      </c>
      <c r="G6170">
        <v>41646126898</v>
      </c>
      <c r="H6170" s="5">
        <v>41391</v>
      </c>
      <c r="I6170">
        <v>5</v>
      </c>
      <c r="J6170" t="str">
        <f>_xlfn.XLOOKUP(Cleaned_All!I6170,Categories_raw!$A$1:$A$24,Categories_raw!$B$1:$B$24,,0)</f>
        <v>Books</v>
      </c>
      <c r="K6170">
        <v>7</v>
      </c>
      <c r="L6170" t="str">
        <f>IF(I6170=1, _xlfn.XLOOKUP(K6170,Categories_raw!$C$2:$C$4,Categories_raw!$D$2:$D$4, "Not Found", 0),
 IF(I6170=2, _xlfn.XLOOKUP(K6170,Categories_raw!$C$5:$C$7, Categories_raw!$D$5:$D$7, "Not Found", 0),
 IF(I6170=3, _xlfn.XLOOKUP(K6170,Categories_raw!$C$8:$C$12, Categories_raw!$D$8:$D$12, "Not Found", 0),
 IF(I6170=4, _xlfn.XLOOKUP(K6170,Categories_raw!$C$13:$C$14, Categories_raw!$D$13:$D$14, "Not Found", 0),
 IF(I6170=5, _xlfn.XLOOKUP(K6170, Categories_raw!$C$15:$C$20, Categories_raw!$D$15:$D$20, "Not Found", 0),
 IF(I6170=6, _xlfn.XLOOKUP(K6170,Categories_raw!$C$21:$C$24, Categories_raw!$D$21:$D$24, "Not Found", 0),
 "Not Found"))))))</f>
        <v>Fiction</v>
      </c>
      <c r="M6170" t="str">
        <f t="shared" si="290"/>
        <v>1 Products</v>
      </c>
      <c r="N6170">
        <v>-1</v>
      </c>
      <c r="O6170" s="11">
        <v>-1354</v>
      </c>
      <c r="P6170" s="11">
        <v>142.16999999999999</v>
      </c>
      <c r="Q6170" s="11">
        <v>-1496.17</v>
      </c>
      <c r="R6170" t="s">
        <v>4031</v>
      </c>
    </row>
    <row r="6171" spans="1:18" x14ac:dyDescent="0.3">
      <c r="A6171">
        <v>275108</v>
      </c>
      <c r="B6171" t="str">
        <f>_xlfn.XLOOKUP(A6171,Customer_raw!$A$2:$A$5648,Customer_raw!$C$2:$C$5648,,0)</f>
        <v>F</v>
      </c>
      <c r="C6171" s="15" t="str">
        <f t="shared" si="288"/>
        <v>CITY 8</v>
      </c>
      <c r="D6171">
        <v>8</v>
      </c>
      <c r="E6171">
        <v>26241</v>
      </c>
      <c r="F6171">
        <f t="shared" ca="1" si="289"/>
        <v>54</v>
      </c>
      <c r="G6171">
        <v>32524212369</v>
      </c>
      <c r="H6171" s="5">
        <v>41391</v>
      </c>
      <c r="I6171">
        <v>3</v>
      </c>
      <c r="J6171" t="str">
        <f>_xlfn.XLOOKUP(Cleaned_All!I6171,Categories_raw!$A$1:$A$24,Categories_raw!$B$1:$B$24,,0)</f>
        <v>Electronics</v>
      </c>
      <c r="K6171">
        <v>8</v>
      </c>
      <c r="L6171" t="str">
        <f>IF(I6171=1, _xlfn.XLOOKUP(K6171,Categories_raw!$C$2:$C$4,Categories_raw!$D$2:$D$4, "Not Found", 0),
 IF(I6171=2, _xlfn.XLOOKUP(K6171,Categories_raw!$C$5:$C$7, Categories_raw!$D$5:$D$7, "Not Found", 0),
 IF(I6171=3, _xlfn.XLOOKUP(K6171,Categories_raw!$C$8:$C$12, Categories_raw!$D$8:$D$12, "Not Found", 0),
 IF(I6171=4, _xlfn.XLOOKUP(K6171,Categories_raw!$C$13:$C$14, Categories_raw!$D$13:$D$14, "Not Found", 0),
 IF(I6171=5, _xlfn.XLOOKUP(K6171, Categories_raw!$C$15:$C$20, Categories_raw!$D$15:$D$20, "Not Found", 0),
 IF(I6171=6, _xlfn.XLOOKUP(K6171,Categories_raw!$C$21:$C$24, Categories_raw!$D$21:$D$24, "Not Found", 0),
 "Not Found"))))))</f>
        <v>Personal Appliances</v>
      </c>
      <c r="M6171" t="str">
        <f t="shared" si="290"/>
        <v>5 Products</v>
      </c>
      <c r="N6171">
        <v>5</v>
      </c>
      <c r="O6171" s="11">
        <v>699</v>
      </c>
      <c r="P6171" s="11">
        <v>366.97500000000002</v>
      </c>
      <c r="Q6171" s="11">
        <v>3861.9749999999999</v>
      </c>
      <c r="R6171" t="s">
        <v>4037</v>
      </c>
    </row>
    <row r="6172" spans="1:18" x14ac:dyDescent="0.3">
      <c r="A6172">
        <v>274587</v>
      </c>
      <c r="B6172" t="str">
        <f>_xlfn.XLOOKUP(A6172,Customer_raw!$A$2:$A$5648,Customer_raw!$C$2:$C$5648,,0)</f>
        <v>M</v>
      </c>
      <c r="C6172" s="15" t="str">
        <f t="shared" si="288"/>
        <v>CITY 8</v>
      </c>
      <c r="D6172">
        <v>8</v>
      </c>
      <c r="E6172">
        <v>30291</v>
      </c>
      <c r="F6172">
        <f t="shared" ca="1" si="289"/>
        <v>43</v>
      </c>
      <c r="G6172">
        <v>29188739005</v>
      </c>
      <c r="H6172" s="5">
        <v>41391</v>
      </c>
      <c r="I6172">
        <v>3</v>
      </c>
      <c r="J6172" t="str">
        <f>_xlfn.XLOOKUP(Cleaned_All!I6172,Categories_raw!$A$1:$A$24,Categories_raw!$B$1:$B$24,,0)</f>
        <v>Electronics</v>
      </c>
      <c r="K6172">
        <v>8</v>
      </c>
      <c r="L6172" t="str">
        <f>IF(I6172=1, _xlfn.XLOOKUP(K6172,Categories_raw!$C$2:$C$4,Categories_raw!$D$2:$D$4, "Not Found", 0),
 IF(I6172=2, _xlfn.XLOOKUP(K6172,Categories_raw!$C$5:$C$7, Categories_raw!$D$5:$D$7, "Not Found", 0),
 IF(I6172=3, _xlfn.XLOOKUP(K6172,Categories_raw!$C$8:$C$12, Categories_raw!$D$8:$D$12, "Not Found", 0),
 IF(I6172=4, _xlfn.XLOOKUP(K6172,Categories_raw!$C$13:$C$14, Categories_raw!$D$13:$D$14, "Not Found", 0),
 IF(I6172=5, _xlfn.XLOOKUP(K6172, Categories_raw!$C$15:$C$20, Categories_raw!$D$15:$D$20, "Not Found", 0),
 IF(I6172=6, _xlfn.XLOOKUP(K6172,Categories_raw!$C$21:$C$24, Categories_raw!$D$21:$D$24, "Not Found", 0),
 "Not Found"))))))</f>
        <v>Personal Appliances</v>
      </c>
      <c r="M6172" t="str">
        <f t="shared" si="290"/>
        <v>4 Products</v>
      </c>
      <c r="N6172">
        <v>-4</v>
      </c>
      <c r="O6172" s="11">
        <v>-1154</v>
      </c>
      <c r="P6172" s="11">
        <v>484.68</v>
      </c>
      <c r="Q6172" s="11">
        <v>-5100.68</v>
      </c>
      <c r="R6172" t="s">
        <v>4040</v>
      </c>
    </row>
    <row r="6173" spans="1:18" x14ac:dyDescent="0.3">
      <c r="A6173">
        <v>271356</v>
      </c>
      <c r="B6173" t="str">
        <f>_xlfn.XLOOKUP(A6173,Customer_raw!$A$2:$A$5648,Customer_raw!$C$2:$C$5648,,0)</f>
        <v>M</v>
      </c>
      <c r="C6173" s="15" t="str">
        <f t="shared" si="288"/>
        <v>CITY 4</v>
      </c>
      <c r="D6173">
        <v>4</v>
      </c>
      <c r="E6173">
        <v>33313</v>
      </c>
      <c r="F6173">
        <f t="shared" ca="1" si="289"/>
        <v>34</v>
      </c>
      <c r="G6173">
        <v>55785836086</v>
      </c>
      <c r="H6173" s="5">
        <v>41391</v>
      </c>
      <c r="I6173">
        <v>3</v>
      </c>
      <c r="J6173" t="str">
        <f>_xlfn.XLOOKUP(Cleaned_All!I6173,Categories_raw!$A$1:$A$24,Categories_raw!$B$1:$B$24,,0)</f>
        <v>Electronics</v>
      </c>
      <c r="K6173">
        <v>5</v>
      </c>
      <c r="L6173" t="str">
        <f>IF(I6173=1, _xlfn.XLOOKUP(K6173,Categories_raw!$C$2:$C$4,Categories_raw!$D$2:$D$4, "Not Found", 0),
 IF(I6173=2, _xlfn.XLOOKUP(K6173,Categories_raw!$C$5:$C$7, Categories_raw!$D$5:$D$7, "Not Found", 0),
 IF(I6173=3, _xlfn.XLOOKUP(K6173,Categories_raw!$C$8:$C$12, Categories_raw!$D$8:$D$12, "Not Found", 0),
 IF(I6173=4, _xlfn.XLOOKUP(K6173,Categories_raw!$C$13:$C$14, Categories_raw!$D$13:$D$14, "Not Found", 0),
 IF(I6173=5, _xlfn.XLOOKUP(K6173, Categories_raw!$C$15:$C$20, Categories_raw!$D$15:$D$20, "Not Found", 0),
 IF(I6173=6, _xlfn.XLOOKUP(K6173,Categories_raw!$C$21:$C$24, Categories_raw!$D$21:$D$24, "Not Found", 0),
 "Not Found"))))))</f>
        <v>Computers</v>
      </c>
      <c r="M6173" t="str">
        <f t="shared" si="290"/>
        <v>3 Products</v>
      </c>
      <c r="N6173">
        <v>3</v>
      </c>
      <c r="O6173" s="11">
        <v>882</v>
      </c>
      <c r="P6173" s="11">
        <v>277.83</v>
      </c>
      <c r="Q6173" s="11">
        <v>2923.83</v>
      </c>
      <c r="R6173" t="s">
        <v>4031</v>
      </c>
    </row>
    <row r="6174" spans="1:18" x14ac:dyDescent="0.3">
      <c r="A6174">
        <v>271050</v>
      </c>
      <c r="B6174" t="str">
        <f>_xlfn.XLOOKUP(A6174,Customer_raw!$A$2:$A$5648,Customer_raw!$C$2:$C$5648,,0)</f>
        <v>F</v>
      </c>
      <c r="C6174" s="15" t="str">
        <f t="shared" si="288"/>
        <v>CITY 10</v>
      </c>
      <c r="D6174">
        <v>10</v>
      </c>
      <c r="E6174">
        <v>30302</v>
      </c>
      <c r="F6174">
        <f t="shared" ca="1" si="289"/>
        <v>43</v>
      </c>
      <c r="G6174">
        <v>57859197212</v>
      </c>
      <c r="H6174" s="5">
        <v>41399</v>
      </c>
      <c r="I6174">
        <v>5</v>
      </c>
      <c r="J6174" t="str">
        <f>_xlfn.XLOOKUP(Cleaned_All!I6174,Categories_raw!$A$1:$A$24,Categories_raw!$B$1:$B$24,,0)</f>
        <v>Books</v>
      </c>
      <c r="K6174">
        <v>6</v>
      </c>
      <c r="L6174" t="str">
        <f>IF(I6174=1, _xlfn.XLOOKUP(K6174,Categories_raw!$C$2:$C$4,Categories_raw!$D$2:$D$4, "Not Found", 0),
 IF(I6174=2, _xlfn.XLOOKUP(K6174,Categories_raw!$C$5:$C$7, Categories_raw!$D$5:$D$7, "Not Found", 0),
 IF(I6174=3, _xlfn.XLOOKUP(K6174,Categories_raw!$C$8:$C$12, Categories_raw!$D$8:$D$12, "Not Found", 0),
 IF(I6174=4, _xlfn.XLOOKUP(K6174,Categories_raw!$C$13:$C$14, Categories_raw!$D$13:$D$14, "Not Found", 0),
 IF(I6174=5, _xlfn.XLOOKUP(K6174, Categories_raw!$C$15:$C$20, Categories_raw!$D$15:$D$20, "Not Found", 0),
 IF(I6174=6, _xlfn.XLOOKUP(K6174,Categories_raw!$C$21:$C$24, Categories_raw!$D$21:$D$24, "Not Found", 0),
 "Not Found"))))))</f>
        <v>DIY</v>
      </c>
      <c r="M6174" t="str">
        <f t="shared" si="290"/>
        <v>3 Products</v>
      </c>
      <c r="N6174">
        <v>3</v>
      </c>
      <c r="O6174" s="11">
        <v>1304</v>
      </c>
      <c r="P6174" s="11">
        <v>410.76</v>
      </c>
      <c r="Q6174" s="11">
        <v>4322.76</v>
      </c>
      <c r="R6174" t="s">
        <v>4037</v>
      </c>
    </row>
    <row r="6175" spans="1:18" x14ac:dyDescent="0.3">
      <c r="A6175">
        <v>269460</v>
      </c>
      <c r="B6175" t="str">
        <f>_xlfn.XLOOKUP(A6175,Customer_raw!$A$2:$A$5648,Customer_raw!$C$2:$C$5648,,0)</f>
        <v>M</v>
      </c>
      <c r="C6175" s="15" t="str">
        <f t="shared" si="288"/>
        <v>CITY 9</v>
      </c>
      <c r="D6175">
        <v>9</v>
      </c>
      <c r="E6175">
        <v>29582</v>
      </c>
      <c r="F6175">
        <f t="shared" ca="1" si="289"/>
        <v>45</v>
      </c>
      <c r="G6175">
        <v>14306025501</v>
      </c>
      <c r="H6175" s="5">
        <v>41391</v>
      </c>
      <c r="I6175">
        <v>6</v>
      </c>
      <c r="J6175" t="str">
        <f>_xlfn.XLOOKUP(Cleaned_All!I6175,Categories_raw!$A$1:$A$24,Categories_raw!$B$1:$B$24,,0)</f>
        <v>Home and kitchen</v>
      </c>
      <c r="K6175">
        <v>12</v>
      </c>
      <c r="L6175" t="str">
        <f>IF(I6175=1, _xlfn.XLOOKUP(K6175,Categories_raw!$C$2:$C$4,Categories_raw!$D$2:$D$4, "Not Found", 0),
 IF(I6175=2, _xlfn.XLOOKUP(K6175,Categories_raw!$C$5:$C$7, Categories_raw!$D$5:$D$7, "Not Found", 0),
 IF(I6175=3, _xlfn.XLOOKUP(K6175,Categories_raw!$C$8:$C$12, Categories_raw!$D$8:$D$12, "Not Found", 0),
 IF(I6175=4, _xlfn.XLOOKUP(K6175,Categories_raw!$C$13:$C$14, Categories_raw!$D$13:$D$14, "Not Found", 0),
 IF(I6175=5, _xlfn.XLOOKUP(K6175, Categories_raw!$C$15:$C$20, Categories_raw!$D$15:$D$20, "Not Found", 0),
 IF(I6175=6, _xlfn.XLOOKUP(K6175,Categories_raw!$C$21:$C$24, Categories_raw!$D$21:$D$24, "Not Found", 0),
 "Not Found"))))))</f>
        <v>Tools</v>
      </c>
      <c r="M6175" t="str">
        <f t="shared" si="290"/>
        <v>4 Products</v>
      </c>
      <c r="N6175">
        <v>4</v>
      </c>
      <c r="O6175" s="11">
        <v>736</v>
      </c>
      <c r="P6175" s="11">
        <v>309.12</v>
      </c>
      <c r="Q6175" s="11">
        <v>3253.12</v>
      </c>
      <c r="R6175" t="s">
        <v>4031</v>
      </c>
    </row>
    <row r="6176" spans="1:18" x14ac:dyDescent="0.3">
      <c r="A6176">
        <v>266886</v>
      </c>
      <c r="B6176" t="str">
        <f>_xlfn.XLOOKUP(A6176,Customer_raw!$A$2:$A$5648,Customer_raw!$C$2:$C$5648,,0)</f>
        <v>M</v>
      </c>
      <c r="C6176" s="15" t="str">
        <f t="shared" si="288"/>
        <v>CITY 1</v>
      </c>
      <c r="D6176">
        <v>1</v>
      </c>
      <c r="E6176">
        <v>25992</v>
      </c>
      <c r="F6176">
        <f t="shared" ca="1" si="289"/>
        <v>54</v>
      </c>
      <c r="G6176">
        <v>47044263616</v>
      </c>
      <c r="H6176" s="5">
        <v>41391</v>
      </c>
      <c r="I6176">
        <v>1</v>
      </c>
      <c r="J6176" t="str">
        <f>_xlfn.XLOOKUP(Cleaned_All!I6176,Categories_raw!$A$1:$A$24,Categories_raw!$B$1:$B$24,,0)</f>
        <v>Clothing</v>
      </c>
      <c r="K6176">
        <v>4</v>
      </c>
      <c r="L6176" t="str">
        <f>IF(I6176=1, _xlfn.XLOOKUP(K6176,Categories_raw!$C$2:$C$4,Categories_raw!$D$2:$D$4, "Not Found", 0),
 IF(I6176=2, _xlfn.XLOOKUP(K6176,Categories_raw!$C$5:$C$7, Categories_raw!$D$5:$D$7, "Not Found", 0),
 IF(I6176=3, _xlfn.XLOOKUP(K6176,Categories_raw!$C$8:$C$12, Categories_raw!$D$8:$D$12, "Not Found", 0),
 IF(I6176=4, _xlfn.XLOOKUP(K6176,Categories_raw!$C$13:$C$14, Categories_raw!$D$13:$D$14, "Not Found", 0),
 IF(I6176=5, _xlfn.XLOOKUP(K6176, Categories_raw!$C$15:$C$20, Categories_raw!$D$15:$D$20, "Not Found", 0),
 IF(I6176=6, _xlfn.XLOOKUP(K6176,Categories_raw!$C$21:$C$24, Categories_raw!$D$21:$D$24, "Not Found", 0),
 "Not Found"))))))</f>
        <v>Mens</v>
      </c>
      <c r="M6176" t="str">
        <f t="shared" si="290"/>
        <v>5 Products</v>
      </c>
      <c r="N6176">
        <v>5</v>
      </c>
      <c r="O6176" s="11">
        <v>388</v>
      </c>
      <c r="P6176" s="11">
        <v>203.7</v>
      </c>
      <c r="Q6176" s="11">
        <v>2143.6999999999998</v>
      </c>
      <c r="R6176" t="s">
        <v>4031</v>
      </c>
    </row>
    <row r="6177" spans="1:18" x14ac:dyDescent="0.3">
      <c r="A6177">
        <v>268202</v>
      </c>
      <c r="B6177" t="str">
        <f>_xlfn.XLOOKUP(A6177,Customer_raw!$A$2:$A$5648,Customer_raw!$C$2:$C$5648,,0)</f>
        <v>F</v>
      </c>
      <c r="C6177" s="15" t="str">
        <f t="shared" si="288"/>
        <v>CITY 8</v>
      </c>
      <c r="D6177">
        <v>8</v>
      </c>
      <c r="E6177">
        <v>31744</v>
      </c>
      <c r="F6177">
        <f t="shared" ca="1" si="289"/>
        <v>39</v>
      </c>
      <c r="G6177">
        <v>8056198171</v>
      </c>
      <c r="H6177" s="5">
        <v>41391</v>
      </c>
      <c r="I6177">
        <v>5</v>
      </c>
      <c r="J6177" t="str">
        <f>_xlfn.XLOOKUP(Cleaned_All!I6177,Categories_raw!$A$1:$A$24,Categories_raw!$B$1:$B$24,,0)</f>
        <v>Books</v>
      </c>
      <c r="K6177">
        <v>7</v>
      </c>
      <c r="L6177" t="str">
        <f>IF(I6177=1, _xlfn.XLOOKUP(K6177,Categories_raw!$C$2:$C$4,Categories_raw!$D$2:$D$4, "Not Found", 0),
 IF(I6177=2, _xlfn.XLOOKUP(K6177,Categories_raw!$C$5:$C$7, Categories_raw!$D$5:$D$7, "Not Found", 0),
 IF(I6177=3, _xlfn.XLOOKUP(K6177,Categories_raw!$C$8:$C$12, Categories_raw!$D$8:$D$12, "Not Found", 0),
 IF(I6177=4, _xlfn.XLOOKUP(K6177,Categories_raw!$C$13:$C$14, Categories_raw!$D$13:$D$14, "Not Found", 0),
 IF(I6177=5, _xlfn.XLOOKUP(K6177, Categories_raw!$C$15:$C$20, Categories_raw!$D$15:$D$20, "Not Found", 0),
 IF(I6177=6, _xlfn.XLOOKUP(K6177,Categories_raw!$C$21:$C$24, Categories_raw!$D$21:$D$24, "Not Found", 0),
 "Not Found"))))))</f>
        <v>Fiction</v>
      </c>
      <c r="M6177" t="str">
        <f t="shared" si="290"/>
        <v>4 Products</v>
      </c>
      <c r="N6177">
        <v>4</v>
      </c>
      <c r="O6177" s="11">
        <v>1040</v>
      </c>
      <c r="P6177" s="11">
        <v>436.8</v>
      </c>
      <c r="Q6177" s="11">
        <v>4596.8</v>
      </c>
      <c r="R6177" t="s">
        <v>4034</v>
      </c>
    </row>
    <row r="6178" spans="1:18" x14ac:dyDescent="0.3">
      <c r="A6178">
        <v>272186</v>
      </c>
      <c r="B6178" t="str">
        <f>_xlfn.XLOOKUP(A6178,Customer_raw!$A$2:$A$5648,Customer_raw!$C$2:$C$5648,,0)</f>
        <v>M</v>
      </c>
      <c r="C6178" s="15" t="str">
        <f t="shared" si="288"/>
        <v>CITY 10</v>
      </c>
      <c r="D6178">
        <v>10</v>
      </c>
      <c r="E6178">
        <v>25728</v>
      </c>
      <c r="F6178">
        <f t="shared" ca="1" si="289"/>
        <v>55</v>
      </c>
      <c r="G6178">
        <v>7765093872</v>
      </c>
      <c r="H6178" s="5">
        <v>41391</v>
      </c>
      <c r="I6178">
        <v>5</v>
      </c>
      <c r="J6178" t="str">
        <f>_xlfn.XLOOKUP(Cleaned_All!I6178,Categories_raw!$A$1:$A$24,Categories_raw!$B$1:$B$24,,0)</f>
        <v>Books</v>
      </c>
      <c r="K6178">
        <v>6</v>
      </c>
      <c r="L6178" t="str">
        <f>IF(I6178=1, _xlfn.XLOOKUP(K6178,Categories_raw!$C$2:$C$4,Categories_raw!$D$2:$D$4, "Not Found", 0),
 IF(I6178=2, _xlfn.XLOOKUP(K6178,Categories_raw!$C$5:$C$7, Categories_raw!$D$5:$D$7, "Not Found", 0),
 IF(I6178=3, _xlfn.XLOOKUP(K6178,Categories_raw!$C$8:$C$12, Categories_raw!$D$8:$D$12, "Not Found", 0),
 IF(I6178=4, _xlfn.XLOOKUP(K6178,Categories_raw!$C$13:$C$14, Categories_raw!$D$13:$D$14, "Not Found", 0),
 IF(I6178=5, _xlfn.XLOOKUP(K6178, Categories_raw!$C$15:$C$20, Categories_raw!$D$15:$D$20, "Not Found", 0),
 IF(I6178=6, _xlfn.XLOOKUP(K6178,Categories_raw!$C$21:$C$24, Categories_raw!$D$21:$D$24, "Not Found", 0),
 "Not Found"))))))</f>
        <v>DIY</v>
      </c>
      <c r="M6178" t="str">
        <f t="shared" si="290"/>
        <v>3 Products</v>
      </c>
      <c r="N6178">
        <v>3</v>
      </c>
      <c r="O6178" s="11">
        <v>1033</v>
      </c>
      <c r="P6178" s="11">
        <v>325.39499999999998</v>
      </c>
      <c r="Q6178" s="11">
        <v>3424.395</v>
      </c>
      <c r="R6178" t="s">
        <v>4040</v>
      </c>
    </row>
    <row r="6179" spans="1:18" x14ac:dyDescent="0.3">
      <c r="A6179">
        <v>271671</v>
      </c>
      <c r="B6179" t="str">
        <f>_xlfn.XLOOKUP(A6179,Customer_raw!$A$2:$A$5648,Customer_raw!$C$2:$C$5648,,0)</f>
        <v>F</v>
      </c>
      <c r="C6179" s="15" t="str">
        <f t="shared" si="288"/>
        <v>CITY 9</v>
      </c>
      <c r="D6179">
        <v>9</v>
      </c>
      <c r="E6179">
        <v>31681</v>
      </c>
      <c r="F6179">
        <f t="shared" ca="1" si="289"/>
        <v>39</v>
      </c>
      <c r="G6179">
        <v>20837707486</v>
      </c>
      <c r="H6179" s="5">
        <v>41391</v>
      </c>
      <c r="I6179">
        <v>2</v>
      </c>
      <c r="J6179" t="str">
        <f>_xlfn.XLOOKUP(Cleaned_All!I6179,Categories_raw!$A$1:$A$24,Categories_raw!$B$1:$B$24,,0)</f>
        <v>Footwear</v>
      </c>
      <c r="K6179">
        <v>1</v>
      </c>
      <c r="L6179" t="str">
        <f>IF(I6179=1, _xlfn.XLOOKUP(K6179,Categories_raw!$C$2:$C$4,Categories_raw!$D$2:$D$4, "Not Found", 0),
 IF(I6179=2, _xlfn.XLOOKUP(K6179,Categories_raw!$C$5:$C$7, Categories_raw!$D$5:$D$7, "Not Found", 0),
 IF(I6179=3, _xlfn.XLOOKUP(K6179,Categories_raw!$C$8:$C$12, Categories_raw!$D$8:$D$12, "Not Found", 0),
 IF(I6179=4, _xlfn.XLOOKUP(K6179,Categories_raw!$C$13:$C$14, Categories_raw!$D$13:$D$14, "Not Found", 0),
 IF(I6179=5, _xlfn.XLOOKUP(K6179, Categories_raw!$C$15:$C$20, Categories_raw!$D$15:$D$20, "Not Found", 0),
 IF(I6179=6, _xlfn.XLOOKUP(K6179,Categories_raw!$C$21:$C$24, Categories_raw!$D$21:$D$24, "Not Found", 0),
 "Not Found"))))))</f>
        <v>Mens</v>
      </c>
      <c r="M6179" t="str">
        <f t="shared" si="290"/>
        <v>2 Products</v>
      </c>
      <c r="N6179">
        <v>2</v>
      </c>
      <c r="O6179" s="11">
        <v>416</v>
      </c>
      <c r="P6179" s="11">
        <v>87.36</v>
      </c>
      <c r="Q6179" s="11">
        <v>919.36</v>
      </c>
      <c r="R6179" t="s">
        <v>4034</v>
      </c>
    </row>
    <row r="6180" spans="1:18" x14ac:dyDescent="0.3">
      <c r="A6180">
        <v>271771</v>
      </c>
      <c r="B6180" t="str">
        <f>_xlfn.XLOOKUP(A6180,Customer_raw!$A$2:$A$5648,Customer_raw!$C$2:$C$5648,,0)</f>
        <v>M</v>
      </c>
      <c r="C6180" s="15" t="str">
        <f t="shared" si="288"/>
        <v>CITY 10</v>
      </c>
      <c r="D6180">
        <v>10</v>
      </c>
      <c r="E6180">
        <v>33212</v>
      </c>
      <c r="F6180">
        <f t="shared" ca="1" si="289"/>
        <v>35</v>
      </c>
      <c r="G6180">
        <v>58778983502</v>
      </c>
      <c r="H6180" s="5">
        <v>41391</v>
      </c>
      <c r="I6180">
        <v>3</v>
      </c>
      <c r="J6180" t="str">
        <f>_xlfn.XLOOKUP(Cleaned_All!I6180,Categories_raw!$A$1:$A$24,Categories_raw!$B$1:$B$24,,0)</f>
        <v>Electronics</v>
      </c>
      <c r="K6180">
        <v>9</v>
      </c>
      <c r="L6180" t="str">
        <f>IF(I6180=1, _xlfn.XLOOKUP(K6180,Categories_raw!$C$2:$C$4,Categories_raw!$D$2:$D$4, "Not Found", 0),
 IF(I6180=2, _xlfn.XLOOKUP(K6180,Categories_raw!$C$5:$C$7, Categories_raw!$D$5:$D$7, "Not Found", 0),
 IF(I6180=3, _xlfn.XLOOKUP(K6180,Categories_raw!$C$8:$C$12, Categories_raw!$D$8:$D$12, "Not Found", 0),
 IF(I6180=4, _xlfn.XLOOKUP(K6180,Categories_raw!$C$13:$C$14, Categories_raw!$D$13:$D$14, "Not Found", 0),
 IF(I6180=5, _xlfn.XLOOKUP(K6180, Categories_raw!$C$15:$C$20, Categories_raw!$D$15:$D$20, "Not Found", 0),
 IF(I6180=6, _xlfn.XLOOKUP(K6180,Categories_raw!$C$21:$C$24, Categories_raw!$D$21:$D$24, "Not Found", 0),
 "Not Found"))))))</f>
        <v>Cameras</v>
      </c>
      <c r="M6180" t="str">
        <f t="shared" si="290"/>
        <v>3 Products</v>
      </c>
      <c r="N6180">
        <v>3</v>
      </c>
      <c r="O6180" s="11">
        <v>1334</v>
      </c>
      <c r="P6180" s="11">
        <v>420.21</v>
      </c>
      <c r="Q6180" s="11">
        <v>4422.21</v>
      </c>
      <c r="R6180" t="s">
        <v>4040</v>
      </c>
    </row>
    <row r="6181" spans="1:18" x14ac:dyDescent="0.3">
      <c r="A6181">
        <v>274226</v>
      </c>
      <c r="B6181" t="str">
        <f>_xlfn.XLOOKUP(A6181,Customer_raw!$A$2:$A$5648,Customer_raw!$C$2:$C$5648,,0)</f>
        <v>F</v>
      </c>
      <c r="C6181" s="15" t="str">
        <f t="shared" si="288"/>
        <v>CITY 10</v>
      </c>
      <c r="D6181">
        <v>10</v>
      </c>
      <c r="E6181">
        <v>26930</v>
      </c>
      <c r="F6181">
        <f t="shared" ca="1" si="289"/>
        <v>52</v>
      </c>
      <c r="G6181">
        <v>11738104344</v>
      </c>
      <c r="H6181" s="5">
        <v>41391</v>
      </c>
      <c r="I6181">
        <v>6</v>
      </c>
      <c r="J6181" t="str">
        <f>_xlfn.XLOOKUP(Cleaned_All!I6181,Categories_raw!$A$1:$A$24,Categories_raw!$B$1:$B$24,,0)</f>
        <v>Home and kitchen</v>
      </c>
      <c r="K6181">
        <v>12</v>
      </c>
      <c r="L6181" t="str">
        <f>IF(I6181=1, _xlfn.XLOOKUP(K6181,Categories_raw!$C$2:$C$4,Categories_raw!$D$2:$D$4, "Not Found", 0),
 IF(I6181=2, _xlfn.XLOOKUP(K6181,Categories_raw!$C$5:$C$7, Categories_raw!$D$5:$D$7, "Not Found", 0),
 IF(I6181=3, _xlfn.XLOOKUP(K6181,Categories_raw!$C$8:$C$12, Categories_raw!$D$8:$D$12, "Not Found", 0),
 IF(I6181=4, _xlfn.XLOOKUP(K6181,Categories_raw!$C$13:$C$14, Categories_raw!$D$13:$D$14, "Not Found", 0),
 IF(I6181=5, _xlfn.XLOOKUP(K6181, Categories_raw!$C$15:$C$20, Categories_raw!$D$15:$D$20, "Not Found", 0),
 IF(I6181=6, _xlfn.XLOOKUP(K6181,Categories_raw!$C$21:$C$24, Categories_raw!$D$21:$D$24, "Not Found", 0),
 "Not Found"))))))</f>
        <v>Tools</v>
      </c>
      <c r="M6181" t="str">
        <f t="shared" si="290"/>
        <v>4 Products</v>
      </c>
      <c r="N6181">
        <v>4</v>
      </c>
      <c r="O6181" s="11">
        <v>977</v>
      </c>
      <c r="P6181" s="11">
        <v>410.34</v>
      </c>
      <c r="Q6181" s="11">
        <v>4318.34</v>
      </c>
      <c r="R6181" t="s">
        <v>4031</v>
      </c>
    </row>
    <row r="6182" spans="1:18" x14ac:dyDescent="0.3">
      <c r="A6182">
        <v>273185</v>
      </c>
      <c r="B6182" t="str">
        <f>_xlfn.XLOOKUP(A6182,Customer_raw!$A$2:$A$5648,Customer_raw!$C$2:$C$5648,,0)</f>
        <v>F</v>
      </c>
      <c r="C6182" s="15" t="str">
        <f t="shared" si="288"/>
        <v>CITY 3</v>
      </c>
      <c r="D6182">
        <v>3</v>
      </c>
      <c r="E6182">
        <v>30823</v>
      </c>
      <c r="F6182">
        <f t="shared" ca="1" si="289"/>
        <v>41</v>
      </c>
      <c r="G6182">
        <v>50703646909</v>
      </c>
      <c r="H6182" s="5">
        <v>41391</v>
      </c>
      <c r="I6182">
        <v>3</v>
      </c>
      <c r="J6182" t="str">
        <f>_xlfn.XLOOKUP(Cleaned_All!I6182,Categories_raw!$A$1:$A$24,Categories_raw!$B$1:$B$24,,0)</f>
        <v>Electronics</v>
      </c>
      <c r="K6182">
        <v>8</v>
      </c>
      <c r="L6182" t="str">
        <f>IF(I6182=1, _xlfn.XLOOKUP(K6182,Categories_raw!$C$2:$C$4,Categories_raw!$D$2:$D$4, "Not Found", 0),
 IF(I6182=2, _xlfn.XLOOKUP(K6182,Categories_raw!$C$5:$C$7, Categories_raw!$D$5:$D$7, "Not Found", 0),
 IF(I6182=3, _xlfn.XLOOKUP(K6182,Categories_raw!$C$8:$C$12, Categories_raw!$D$8:$D$12, "Not Found", 0),
 IF(I6182=4, _xlfn.XLOOKUP(K6182,Categories_raw!$C$13:$C$14, Categories_raw!$D$13:$D$14, "Not Found", 0),
 IF(I6182=5, _xlfn.XLOOKUP(K6182, Categories_raw!$C$15:$C$20, Categories_raw!$D$15:$D$20, "Not Found", 0),
 IF(I6182=6, _xlfn.XLOOKUP(K6182,Categories_raw!$C$21:$C$24, Categories_raw!$D$21:$D$24, "Not Found", 0),
 "Not Found"))))))</f>
        <v>Personal Appliances</v>
      </c>
      <c r="M6182" t="str">
        <f t="shared" si="290"/>
        <v>5 Products</v>
      </c>
      <c r="N6182">
        <v>5</v>
      </c>
      <c r="O6182" s="11">
        <v>525</v>
      </c>
      <c r="P6182" s="11">
        <v>275.625</v>
      </c>
      <c r="Q6182" s="11">
        <v>2900.625</v>
      </c>
      <c r="R6182" t="s">
        <v>4037</v>
      </c>
    </row>
    <row r="6183" spans="1:18" x14ac:dyDescent="0.3">
      <c r="A6183">
        <v>270964</v>
      </c>
      <c r="B6183" t="str">
        <f>_xlfn.XLOOKUP(A6183,Customer_raw!$A$2:$A$5648,Customer_raw!$C$2:$C$5648,,0)</f>
        <v>F</v>
      </c>
      <c r="C6183" s="15" t="str">
        <f t="shared" si="288"/>
        <v>CITY 5</v>
      </c>
      <c r="D6183">
        <v>5</v>
      </c>
      <c r="E6183">
        <v>31744</v>
      </c>
      <c r="F6183">
        <f t="shared" ca="1" si="289"/>
        <v>39</v>
      </c>
      <c r="G6183">
        <v>60900920338</v>
      </c>
      <c r="H6183" s="5">
        <v>41396</v>
      </c>
      <c r="I6183">
        <v>6</v>
      </c>
      <c r="J6183" t="str">
        <f>_xlfn.XLOOKUP(Cleaned_All!I6183,Categories_raw!$A$1:$A$24,Categories_raw!$B$1:$B$24,,0)</f>
        <v>Home and kitchen</v>
      </c>
      <c r="K6183">
        <v>10</v>
      </c>
      <c r="L6183" t="str">
        <f>IF(I6183=1, _xlfn.XLOOKUP(K6183,Categories_raw!$C$2:$C$4,Categories_raw!$D$2:$D$4, "Not Found", 0),
 IF(I6183=2, _xlfn.XLOOKUP(K6183,Categories_raw!$C$5:$C$7, Categories_raw!$D$5:$D$7, "Not Found", 0),
 IF(I6183=3, _xlfn.XLOOKUP(K6183,Categories_raw!$C$8:$C$12, Categories_raw!$D$8:$D$12, "Not Found", 0),
 IF(I6183=4, _xlfn.XLOOKUP(K6183,Categories_raw!$C$13:$C$14, Categories_raw!$D$13:$D$14, "Not Found", 0),
 IF(I6183=5, _xlfn.XLOOKUP(K6183, Categories_raw!$C$15:$C$20, Categories_raw!$D$15:$D$20, "Not Found", 0),
 IF(I6183=6, _xlfn.XLOOKUP(K6183,Categories_raw!$C$21:$C$24, Categories_raw!$D$21:$D$24, "Not Found", 0),
 "Not Found"))))))</f>
        <v>Kitchen</v>
      </c>
      <c r="M6183" t="str">
        <f t="shared" si="290"/>
        <v>3 Products</v>
      </c>
      <c r="N6183">
        <v>3</v>
      </c>
      <c r="O6183" s="11">
        <v>1289</v>
      </c>
      <c r="P6183" s="11">
        <v>406.03500000000003</v>
      </c>
      <c r="Q6183" s="11">
        <v>4273.0349999999999</v>
      </c>
      <c r="R6183" t="s">
        <v>4034</v>
      </c>
    </row>
    <row r="6184" spans="1:18" x14ac:dyDescent="0.3">
      <c r="A6184">
        <v>268137</v>
      </c>
      <c r="B6184" t="str">
        <f>_xlfn.XLOOKUP(A6184,Customer_raw!$A$2:$A$5648,Customer_raw!$C$2:$C$5648,,0)</f>
        <v>F</v>
      </c>
      <c r="C6184" s="15" t="str">
        <f t="shared" si="288"/>
        <v>CITY 8</v>
      </c>
      <c r="D6184">
        <v>8</v>
      </c>
      <c r="E6184">
        <v>33257</v>
      </c>
      <c r="F6184">
        <f t="shared" ca="1" si="289"/>
        <v>34</v>
      </c>
      <c r="G6184">
        <v>43178125715</v>
      </c>
      <c r="H6184" s="5">
        <v>41391</v>
      </c>
      <c r="I6184">
        <v>5</v>
      </c>
      <c r="J6184" t="str">
        <f>_xlfn.XLOOKUP(Cleaned_All!I6184,Categories_raw!$A$1:$A$24,Categories_raw!$B$1:$B$24,,0)</f>
        <v>Books</v>
      </c>
      <c r="K6184">
        <v>11</v>
      </c>
      <c r="L6184" t="str">
        <f>IF(I6184=1, _xlfn.XLOOKUP(K6184,Categories_raw!$C$2:$C$4,Categories_raw!$D$2:$D$4, "Not Found", 0),
 IF(I6184=2, _xlfn.XLOOKUP(K6184,Categories_raw!$C$5:$C$7, Categories_raw!$D$5:$D$7, "Not Found", 0),
 IF(I6184=3, _xlfn.XLOOKUP(K6184,Categories_raw!$C$8:$C$12, Categories_raw!$D$8:$D$12, "Not Found", 0),
 IF(I6184=4, _xlfn.XLOOKUP(K6184,Categories_raw!$C$13:$C$14, Categories_raw!$D$13:$D$14, "Not Found", 0),
 IF(I6184=5, _xlfn.XLOOKUP(K6184, Categories_raw!$C$15:$C$20, Categories_raw!$D$15:$D$20, "Not Found", 0),
 IF(I6184=6, _xlfn.XLOOKUP(K6184,Categories_raw!$C$21:$C$24, Categories_raw!$D$21:$D$24, "Not Found", 0),
 "Not Found"))))))</f>
        <v>Children</v>
      </c>
      <c r="M6184" t="str">
        <f t="shared" si="290"/>
        <v>4 Products</v>
      </c>
      <c r="N6184">
        <v>-4</v>
      </c>
      <c r="O6184" s="11">
        <v>-1381</v>
      </c>
      <c r="P6184" s="11">
        <v>580.02</v>
      </c>
      <c r="Q6184" s="11">
        <v>-6104.02</v>
      </c>
      <c r="R6184" t="s">
        <v>4037</v>
      </c>
    </row>
    <row r="6185" spans="1:18" x14ac:dyDescent="0.3">
      <c r="A6185">
        <v>268941</v>
      </c>
      <c r="B6185" t="str">
        <f>_xlfn.XLOOKUP(A6185,Customer_raw!$A$2:$A$5648,Customer_raw!$C$2:$C$5648,,0)</f>
        <v>F</v>
      </c>
      <c r="C6185" s="15" t="str">
        <f t="shared" si="288"/>
        <v>CITY 4</v>
      </c>
      <c r="D6185">
        <v>4</v>
      </c>
      <c r="E6185">
        <v>31457</v>
      </c>
      <c r="F6185">
        <f t="shared" ca="1" si="289"/>
        <v>39</v>
      </c>
      <c r="G6185">
        <v>98940911065</v>
      </c>
      <c r="H6185" s="5">
        <v>41394</v>
      </c>
      <c r="I6185">
        <v>6</v>
      </c>
      <c r="J6185" t="str">
        <f>_xlfn.XLOOKUP(Cleaned_All!I6185,Categories_raw!$A$1:$A$24,Categories_raw!$B$1:$B$24,,0)</f>
        <v>Home and kitchen</v>
      </c>
      <c r="K6185">
        <v>12</v>
      </c>
      <c r="L6185" t="str">
        <f>IF(I6185=1, _xlfn.XLOOKUP(K6185,Categories_raw!$C$2:$C$4,Categories_raw!$D$2:$D$4, "Not Found", 0),
 IF(I6185=2, _xlfn.XLOOKUP(K6185,Categories_raw!$C$5:$C$7, Categories_raw!$D$5:$D$7, "Not Found", 0),
 IF(I6185=3, _xlfn.XLOOKUP(K6185,Categories_raw!$C$8:$C$12, Categories_raw!$D$8:$D$12, "Not Found", 0),
 IF(I6185=4, _xlfn.XLOOKUP(K6185,Categories_raw!$C$13:$C$14, Categories_raw!$D$13:$D$14, "Not Found", 0),
 IF(I6185=5, _xlfn.XLOOKUP(K6185, Categories_raw!$C$15:$C$20, Categories_raw!$D$15:$D$20, "Not Found", 0),
 IF(I6185=6, _xlfn.XLOOKUP(K6185,Categories_raw!$C$21:$C$24, Categories_raw!$D$21:$D$24, "Not Found", 0),
 "Not Found"))))))</f>
        <v>Tools</v>
      </c>
      <c r="M6185" t="str">
        <f t="shared" si="290"/>
        <v>1 Products</v>
      </c>
      <c r="N6185">
        <v>1</v>
      </c>
      <c r="O6185" s="11">
        <v>959</v>
      </c>
      <c r="P6185" s="11">
        <v>100.69499999999999</v>
      </c>
      <c r="Q6185" s="11">
        <v>1059.6949999999999</v>
      </c>
      <c r="R6185" t="s">
        <v>4031</v>
      </c>
    </row>
    <row r="6186" spans="1:18" x14ac:dyDescent="0.3">
      <c r="A6186">
        <v>270140</v>
      </c>
      <c r="B6186" t="str">
        <f>_xlfn.XLOOKUP(A6186,Customer_raw!$A$2:$A$5648,Customer_raw!$C$2:$C$5648,,0)</f>
        <v>F</v>
      </c>
      <c r="C6186" s="15" t="str">
        <f t="shared" si="288"/>
        <v>CITY 1</v>
      </c>
      <c r="D6186">
        <v>1</v>
      </c>
      <c r="E6186">
        <v>32741</v>
      </c>
      <c r="F6186">
        <f t="shared" ca="1" si="289"/>
        <v>36</v>
      </c>
      <c r="G6186">
        <v>96101439091</v>
      </c>
      <c r="H6186" s="5">
        <v>41391</v>
      </c>
      <c r="I6186">
        <v>3</v>
      </c>
      <c r="J6186" t="str">
        <f>_xlfn.XLOOKUP(Cleaned_All!I6186,Categories_raw!$A$1:$A$24,Categories_raw!$B$1:$B$24,,0)</f>
        <v>Electronics</v>
      </c>
      <c r="K6186">
        <v>10</v>
      </c>
      <c r="L6186" t="str">
        <f>IF(I6186=1, _xlfn.XLOOKUP(K6186,Categories_raw!$C$2:$C$4,Categories_raw!$D$2:$D$4, "Not Found", 0),
 IF(I6186=2, _xlfn.XLOOKUP(K6186,Categories_raw!$C$5:$C$7, Categories_raw!$D$5:$D$7, "Not Found", 0),
 IF(I6186=3, _xlfn.XLOOKUP(K6186,Categories_raw!$C$8:$C$12, Categories_raw!$D$8:$D$12, "Not Found", 0),
 IF(I6186=4, _xlfn.XLOOKUP(K6186,Categories_raw!$C$13:$C$14, Categories_raw!$D$13:$D$14, "Not Found", 0),
 IF(I6186=5, _xlfn.XLOOKUP(K6186, Categories_raw!$C$15:$C$20, Categories_raw!$D$15:$D$20, "Not Found", 0),
 IF(I6186=6, _xlfn.XLOOKUP(K6186,Categories_raw!$C$21:$C$24, Categories_raw!$D$21:$D$24, "Not Found", 0),
 "Not Found"))))))</f>
        <v>Audio and video</v>
      </c>
      <c r="M6186" t="str">
        <f t="shared" si="290"/>
        <v>4 Products</v>
      </c>
      <c r="N6186">
        <v>4</v>
      </c>
      <c r="O6186" s="11">
        <v>895</v>
      </c>
      <c r="P6186" s="11">
        <v>375.9</v>
      </c>
      <c r="Q6186" s="11">
        <v>3955.9</v>
      </c>
      <c r="R6186" t="s">
        <v>4031</v>
      </c>
    </row>
    <row r="6187" spans="1:18" x14ac:dyDescent="0.3">
      <c r="A6187">
        <v>269301</v>
      </c>
      <c r="B6187" t="str">
        <f>_xlfn.XLOOKUP(A6187,Customer_raw!$A$2:$A$5648,Customer_raw!$C$2:$C$5648,,0)</f>
        <v>F</v>
      </c>
      <c r="C6187" s="15" t="str">
        <f t="shared" si="288"/>
        <v>CITY 1</v>
      </c>
      <c r="D6187">
        <v>1</v>
      </c>
      <c r="E6187">
        <v>30297</v>
      </c>
      <c r="F6187">
        <f t="shared" ca="1" si="289"/>
        <v>43</v>
      </c>
      <c r="G6187">
        <v>75886523742</v>
      </c>
      <c r="H6187" s="5">
        <v>41391</v>
      </c>
      <c r="I6187">
        <v>5</v>
      </c>
      <c r="J6187" t="str">
        <f>_xlfn.XLOOKUP(Cleaned_All!I6187,Categories_raw!$A$1:$A$24,Categories_raw!$B$1:$B$24,,0)</f>
        <v>Books</v>
      </c>
      <c r="K6187">
        <v>7</v>
      </c>
      <c r="L6187" t="str">
        <f>IF(I6187=1, _xlfn.XLOOKUP(K6187,Categories_raw!$C$2:$C$4,Categories_raw!$D$2:$D$4, "Not Found", 0),
 IF(I6187=2, _xlfn.XLOOKUP(K6187,Categories_raw!$C$5:$C$7, Categories_raw!$D$5:$D$7, "Not Found", 0),
 IF(I6187=3, _xlfn.XLOOKUP(K6187,Categories_raw!$C$8:$C$12, Categories_raw!$D$8:$D$12, "Not Found", 0),
 IF(I6187=4, _xlfn.XLOOKUP(K6187,Categories_raw!$C$13:$C$14, Categories_raw!$D$13:$D$14, "Not Found", 0),
 IF(I6187=5, _xlfn.XLOOKUP(K6187, Categories_raw!$C$15:$C$20, Categories_raw!$D$15:$D$20, "Not Found", 0),
 IF(I6187=6, _xlfn.XLOOKUP(K6187,Categories_raw!$C$21:$C$24, Categories_raw!$D$21:$D$24, "Not Found", 0),
 "Not Found"))))))</f>
        <v>Fiction</v>
      </c>
      <c r="M6187" t="str">
        <f t="shared" si="290"/>
        <v>5 Products</v>
      </c>
      <c r="N6187">
        <v>5</v>
      </c>
      <c r="O6187" s="11">
        <v>726</v>
      </c>
      <c r="P6187" s="11">
        <v>381.15</v>
      </c>
      <c r="Q6187" s="11">
        <v>4011.15</v>
      </c>
      <c r="R6187" t="s">
        <v>4031</v>
      </c>
    </row>
    <row r="6188" spans="1:18" x14ac:dyDescent="0.3">
      <c r="A6188">
        <v>274782</v>
      </c>
      <c r="B6188" t="str">
        <f>_xlfn.XLOOKUP(A6188,Customer_raw!$A$2:$A$5648,Customer_raw!$C$2:$C$5648,,0)</f>
        <v>F</v>
      </c>
      <c r="C6188" s="15" t="str">
        <f t="shared" si="288"/>
        <v>CITY 8</v>
      </c>
      <c r="D6188">
        <v>8</v>
      </c>
      <c r="E6188">
        <v>27156</v>
      </c>
      <c r="F6188">
        <f t="shared" ca="1" si="289"/>
        <v>51</v>
      </c>
      <c r="G6188">
        <v>64051139108</v>
      </c>
      <c r="H6188" s="5">
        <v>41391</v>
      </c>
      <c r="I6188">
        <v>1</v>
      </c>
      <c r="J6188" t="str">
        <f>_xlfn.XLOOKUP(Cleaned_All!I6188,Categories_raw!$A$1:$A$24,Categories_raw!$B$1:$B$24,,0)</f>
        <v>Clothing</v>
      </c>
      <c r="K6188">
        <v>1</v>
      </c>
      <c r="L6188" t="str">
        <f>IF(I6188=1, _xlfn.XLOOKUP(K6188,Categories_raw!$C$2:$C$4,Categories_raw!$D$2:$D$4, "Not Found", 0),
 IF(I6188=2, _xlfn.XLOOKUP(K6188,Categories_raw!$C$5:$C$7, Categories_raw!$D$5:$D$7, "Not Found", 0),
 IF(I6188=3, _xlfn.XLOOKUP(K6188,Categories_raw!$C$8:$C$12, Categories_raw!$D$8:$D$12, "Not Found", 0),
 IF(I6188=4, _xlfn.XLOOKUP(K6188,Categories_raw!$C$13:$C$14, Categories_raw!$D$13:$D$14, "Not Found", 0),
 IF(I6188=5, _xlfn.XLOOKUP(K6188, Categories_raw!$C$15:$C$20, Categories_raw!$D$15:$D$20, "Not Found", 0),
 IF(I6188=6, _xlfn.XLOOKUP(K6188,Categories_raw!$C$21:$C$24, Categories_raw!$D$21:$D$24, "Not Found", 0),
 "Not Found"))))))</f>
        <v>Women</v>
      </c>
      <c r="M6188" t="str">
        <f t="shared" si="290"/>
        <v>3 Products</v>
      </c>
      <c r="N6188">
        <v>3</v>
      </c>
      <c r="O6188" s="11">
        <v>270</v>
      </c>
      <c r="P6188" s="11">
        <v>85.05</v>
      </c>
      <c r="Q6188" s="11">
        <v>895.05</v>
      </c>
      <c r="R6188" t="s">
        <v>4037</v>
      </c>
    </row>
    <row r="6189" spans="1:18" x14ac:dyDescent="0.3">
      <c r="A6189">
        <v>273222</v>
      </c>
      <c r="B6189" t="str">
        <f>_xlfn.XLOOKUP(A6189,Customer_raw!$A$2:$A$5648,Customer_raw!$C$2:$C$5648,,0)</f>
        <v>M</v>
      </c>
      <c r="C6189" s="15" t="str">
        <f t="shared" si="288"/>
        <v>CITY 6</v>
      </c>
      <c r="D6189">
        <v>6</v>
      </c>
      <c r="E6189">
        <v>25891</v>
      </c>
      <c r="F6189">
        <f t="shared" ca="1" si="289"/>
        <v>55</v>
      </c>
      <c r="G6189">
        <v>90976597521</v>
      </c>
      <c r="H6189" s="5">
        <v>41391</v>
      </c>
      <c r="I6189">
        <v>6</v>
      </c>
      <c r="J6189" t="str">
        <f>_xlfn.XLOOKUP(Cleaned_All!I6189,Categories_raw!$A$1:$A$24,Categories_raw!$B$1:$B$24,,0)</f>
        <v>Home and kitchen</v>
      </c>
      <c r="K6189">
        <v>12</v>
      </c>
      <c r="L6189" t="str">
        <f>IF(I6189=1, _xlfn.XLOOKUP(K6189,Categories_raw!$C$2:$C$4,Categories_raw!$D$2:$D$4, "Not Found", 0),
 IF(I6189=2, _xlfn.XLOOKUP(K6189,Categories_raw!$C$5:$C$7, Categories_raw!$D$5:$D$7, "Not Found", 0),
 IF(I6189=3, _xlfn.XLOOKUP(K6189,Categories_raw!$C$8:$C$12, Categories_raw!$D$8:$D$12, "Not Found", 0),
 IF(I6189=4, _xlfn.XLOOKUP(K6189,Categories_raw!$C$13:$C$14, Categories_raw!$D$13:$D$14, "Not Found", 0),
 IF(I6189=5, _xlfn.XLOOKUP(K6189, Categories_raw!$C$15:$C$20, Categories_raw!$D$15:$D$20, "Not Found", 0),
 IF(I6189=6, _xlfn.XLOOKUP(K6189,Categories_raw!$C$21:$C$24, Categories_raw!$D$21:$D$24, "Not Found", 0),
 "Not Found"))))))</f>
        <v>Tools</v>
      </c>
      <c r="M6189" t="str">
        <f t="shared" si="290"/>
        <v>4 Products</v>
      </c>
      <c r="N6189">
        <v>-4</v>
      </c>
      <c r="O6189" s="11">
        <v>-1406</v>
      </c>
      <c r="P6189" s="11">
        <v>590.52</v>
      </c>
      <c r="Q6189" s="11">
        <v>-6214.52</v>
      </c>
      <c r="R6189" t="s">
        <v>4034</v>
      </c>
    </row>
    <row r="6190" spans="1:18" x14ac:dyDescent="0.3">
      <c r="A6190">
        <v>270362</v>
      </c>
      <c r="B6190" t="str">
        <f>_xlfn.XLOOKUP(A6190,Customer_raw!$A$2:$A$5648,Customer_raw!$C$2:$C$5648,,0)</f>
        <v>M</v>
      </c>
      <c r="C6190" s="15" t="str">
        <f t="shared" si="288"/>
        <v>CITY 6</v>
      </c>
      <c r="D6190">
        <v>6</v>
      </c>
      <c r="E6190">
        <v>29587</v>
      </c>
      <c r="F6190">
        <f t="shared" ca="1" si="289"/>
        <v>44</v>
      </c>
      <c r="G6190">
        <v>64224545502</v>
      </c>
      <c r="H6190" s="5">
        <v>41391</v>
      </c>
      <c r="I6190">
        <v>6</v>
      </c>
      <c r="J6190" t="str">
        <f>_xlfn.XLOOKUP(Cleaned_All!I6190,Categories_raw!$A$1:$A$24,Categories_raw!$B$1:$B$24,,0)</f>
        <v>Home and kitchen</v>
      </c>
      <c r="K6190">
        <v>10</v>
      </c>
      <c r="L6190" t="str">
        <f>IF(I6190=1, _xlfn.XLOOKUP(K6190,Categories_raw!$C$2:$C$4,Categories_raw!$D$2:$D$4, "Not Found", 0),
 IF(I6190=2, _xlfn.XLOOKUP(K6190,Categories_raw!$C$5:$C$7, Categories_raw!$D$5:$D$7, "Not Found", 0),
 IF(I6190=3, _xlfn.XLOOKUP(K6190,Categories_raw!$C$8:$C$12, Categories_raw!$D$8:$D$12, "Not Found", 0),
 IF(I6190=4, _xlfn.XLOOKUP(K6190,Categories_raw!$C$13:$C$14, Categories_raw!$D$13:$D$14, "Not Found", 0),
 IF(I6190=5, _xlfn.XLOOKUP(K6190, Categories_raw!$C$15:$C$20, Categories_raw!$D$15:$D$20, "Not Found", 0),
 IF(I6190=6, _xlfn.XLOOKUP(K6190,Categories_raw!$C$21:$C$24, Categories_raw!$D$21:$D$24, "Not Found", 0),
 "Not Found"))))))</f>
        <v>Kitchen</v>
      </c>
      <c r="M6190" t="str">
        <f t="shared" si="290"/>
        <v>5 Products</v>
      </c>
      <c r="N6190">
        <v>5</v>
      </c>
      <c r="O6190" s="11">
        <v>915</v>
      </c>
      <c r="P6190" s="11">
        <v>480.375</v>
      </c>
      <c r="Q6190" s="11">
        <v>5055.375</v>
      </c>
      <c r="R6190" t="s">
        <v>4037</v>
      </c>
    </row>
    <row r="6191" spans="1:18" x14ac:dyDescent="0.3">
      <c r="A6191">
        <v>275122</v>
      </c>
      <c r="B6191" t="str">
        <f>_xlfn.XLOOKUP(A6191,Customer_raw!$A$2:$A$5648,Customer_raw!$C$2:$C$5648,,0)</f>
        <v>F</v>
      </c>
      <c r="C6191" s="15" t="str">
        <f t="shared" si="288"/>
        <v>CITY 2</v>
      </c>
      <c r="D6191">
        <v>2</v>
      </c>
      <c r="E6191">
        <v>32694</v>
      </c>
      <c r="F6191">
        <f t="shared" ca="1" si="289"/>
        <v>36</v>
      </c>
      <c r="G6191">
        <v>86813632675</v>
      </c>
      <c r="H6191" s="5">
        <v>41391</v>
      </c>
      <c r="I6191">
        <v>6</v>
      </c>
      <c r="J6191" t="str">
        <f>_xlfn.XLOOKUP(Cleaned_All!I6191,Categories_raw!$A$1:$A$24,Categories_raw!$B$1:$B$24,,0)</f>
        <v>Home and kitchen</v>
      </c>
      <c r="K6191">
        <v>10</v>
      </c>
      <c r="L6191" t="str">
        <f>IF(I6191=1, _xlfn.XLOOKUP(K6191,Categories_raw!$C$2:$C$4,Categories_raw!$D$2:$D$4, "Not Found", 0),
 IF(I6191=2, _xlfn.XLOOKUP(K6191,Categories_raw!$C$5:$C$7, Categories_raw!$D$5:$D$7, "Not Found", 0),
 IF(I6191=3, _xlfn.XLOOKUP(K6191,Categories_raw!$C$8:$C$12, Categories_raw!$D$8:$D$12, "Not Found", 0),
 IF(I6191=4, _xlfn.XLOOKUP(K6191,Categories_raw!$C$13:$C$14, Categories_raw!$D$13:$D$14, "Not Found", 0),
 IF(I6191=5, _xlfn.XLOOKUP(K6191, Categories_raw!$C$15:$C$20, Categories_raw!$D$15:$D$20, "Not Found", 0),
 IF(I6191=6, _xlfn.XLOOKUP(K6191,Categories_raw!$C$21:$C$24, Categories_raw!$D$21:$D$24, "Not Found", 0),
 "Not Found"))))))</f>
        <v>Kitchen</v>
      </c>
      <c r="M6191" t="str">
        <f t="shared" si="290"/>
        <v>2 Products</v>
      </c>
      <c r="N6191">
        <v>2</v>
      </c>
      <c r="O6191" s="11">
        <v>945</v>
      </c>
      <c r="P6191" s="11">
        <v>198.45</v>
      </c>
      <c r="Q6191" s="11">
        <v>2088.4499999999998</v>
      </c>
      <c r="R6191" t="s">
        <v>4034</v>
      </c>
    </row>
    <row r="6192" spans="1:18" x14ac:dyDescent="0.3">
      <c r="A6192">
        <v>268682</v>
      </c>
      <c r="B6192" t="str">
        <f>_xlfn.XLOOKUP(A6192,Customer_raw!$A$2:$A$5648,Customer_raw!$C$2:$C$5648,,0)</f>
        <v>M</v>
      </c>
      <c r="C6192" s="15" t="str">
        <f t="shared" si="288"/>
        <v>CITY 8</v>
      </c>
      <c r="D6192">
        <v>8</v>
      </c>
      <c r="E6192">
        <v>27289</v>
      </c>
      <c r="F6192">
        <f t="shared" ca="1" si="289"/>
        <v>51</v>
      </c>
      <c r="G6192">
        <v>65871880912</v>
      </c>
      <c r="H6192" s="5">
        <v>41391</v>
      </c>
      <c r="I6192">
        <v>4</v>
      </c>
      <c r="J6192" t="str">
        <f>_xlfn.XLOOKUP(Cleaned_All!I6192,Categories_raw!$A$1:$A$24,Categories_raw!$B$1:$B$24,,0)</f>
        <v>Bags</v>
      </c>
      <c r="K6192">
        <v>4</v>
      </c>
      <c r="L6192" t="str">
        <f>IF(I6192=1, _xlfn.XLOOKUP(K6192,Categories_raw!$C$2:$C$4,Categories_raw!$D$2:$D$4, "Not Found", 0),
 IF(I6192=2, _xlfn.XLOOKUP(K6192,Categories_raw!$C$5:$C$7, Categories_raw!$D$5:$D$7, "Not Found", 0),
 IF(I6192=3, _xlfn.XLOOKUP(K6192,Categories_raw!$C$8:$C$12, Categories_raw!$D$8:$D$12, "Not Found", 0),
 IF(I6192=4, _xlfn.XLOOKUP(K6192,Categories_raw!$C$13:$C$14, Categories_raw!$D$13:$D$14, "Not Found", 0),
 IF(I6192=5, _xlfn.XLOOKUP(K6192, Categories_raw!$C$15:$C$20, Categories_raw!$D$15:$D$20, "Not Found", 0),
 IF(I6192=6, _xlfn.XLOOKUP(K6192,Categories_raw!$C$21:$C$24, Categories_raw!$D$21:$D$24, "Not Found", 0),
 "Not Found"))))))</f>
        <v>Women</v>
      </c>
      <c r="M6192" t="str">
        <f t="shared" si="290"/>
        <v>4 Products</v>
      </c>
      <c r="N6192">
        <v>4</v>
      </c>
      <c r="O6192" s="11">
        <v>1166</v>
      </c>
      <c r="P6192" s="11">
        <v>489.72</v>
      </c>
      <c r="Q6192" s="11">
        <v>5153.72</v>
      </c>
      <c r="R6192" t="s">
        <v>4037</v>
      </c>
    </row>
    <row r="6193" spans="1:18" x14ac:dyDescent="0.3">
      <c r="A6193">
        <v>268319</v>
      </c>
      <c r="B6193" t="str">
        <f>_xlfn.XLOOKUP(A6193,Customer_raw!$A$2:$A$5648,Customer_raw!$C$2:$C$5648,,0)</f>
        <v>M</v>
      </c>
      <c r="C6193" s="15" t="str">
        <f t="shared" si="288"/>
        <v>CITY 10</v>
      </c>
      <c r="D6193">
        <v>10</v>
      </c>
      <c r="E6193">
        <v>26652</v>
      </c>
      <c r="F6193">
        <f t="shared" ca="1" si="289"/>
        <v>53</v>
      </c>
      <c r="G6193">
        <v>92596255790</v>
      </c>
      <c r="H6193" s="5">
        <v>41391</v>
      </c>
      <c r="I6193">
        <v>3</v>
      </c>
      <c r="J6193" t="str">
        <f>_xlfn.XLOOKUP(Cleaned_All!I6193,Categories_raw!$A$1:$A$24,Categories_raw!$B$1:$B$24,,0)</f>
        <v>Electronics</v>
      </c>
      <c r="K6193">
        <v>9</v>
      </c>
      <c r="L6193" t="str">
        <f>IF(I6193=1, _xlfn.XLOOKUP(K6193,Categories_raw!$C$2:$C$4,Categories_raw!$D$2:$D$4, "Not Found", 0),
 IF(I6193=2, _xlfn.XLOOKUP(K6193,Categories_raw!$C$5:$C$7, Categories_raw!$D$5:$D$7, "Not Found", 0),
 IF(I6193=3, _xlfn.XLOOKUP(K6193,Categories_raw!$C$8:$C$12, Categories_raw!$D$8:$D$12, "Not Found", 0),
 IF(I6193=4, _xlfn.XLOOKUP(K6193,Categories_raw!$C$13:$C$14, Categories_raw!$D$13:$D$14, "Not Found", 0),
 IF(I6193=5, _xlfn.XLOOKUP(K6193, Categories_raw!$C$15:$C$20, Categories_raw!$D$15:$D$20, "Not Found", 0),
 IF(I6193=6, _xlfn.XLOOKUP(K6193,Categories_raw!$C$21:$C$24, Categories_raw!$D$21:$D$24, "Not Found", 0),
 "Not Found"))))))</f>
        <v>Cameras</v>
      </c>
      <c r="M6193" t="str">
        <f t="shared" si="290"/>
        <v>5 Products</v>
      </c>
      <c r="N6193">
        <v>5</v>
      </c>
      <c r="O6193" s="11">
        <v>236</v>
      </c>
      <c r="P6193" s="11">
        <v>123.9</v>
      </c>
      <c r="Q6193" s="11">
        <v>1303.9000000000001</v>
      </c>
      <c r="R6193" t="s">
        <v>4040</v>
      </c>
    </row>
    <row r="6194" spans="1:18" x14ac:dyDescent="0.3">
      <c r="A6194">
        <v>266830</v>
      </c>
      <c r="B6194" t="str">
        <f>_xlfn.XLOOKUP(A6194,Customer_raw!$A$2:$A$5648,Customer_raw!$C$2:$C$5648,,0)</f>
        <v>M</v>
      </c>
      <c r="C6194" s="15" t="str">
        <f t="shared" si="288"/>
        <v>CITY 1</v>
      </c>
      <c r="D6194">
        <v>1</v>
      </c>
      <c r="E6194">
        <v>31180</v>
      </c>
      <c r="F6194">
        <f t="shared" ca="1" si="289"/>
        <v>40</v>
      </c>
      <c r="G6194">
        <v>79732957144</v>
      </c>
      <c r="H6194" s="5">
        <v>41391</v>
      </c>
      <c r="I6194">
        <v>1</v>
      </c>
      <c r="J6194" t="str">
        <f>_xlfn.XLOOKUP(Cleaned_All!I6194,Categories_raw!$A$1:$A$24,Categories_raw!$B$1:$B$24,,0)</f>
        <v>Clothing</v>
      </c>
      <c r="K6194">
        <v>4</v>
      </c>
      <c r="L6194" t="str">
        <f>IF(I6194=1, _xlfn.XLOOKUP(K6194,Categories_raw!$C$2:$C$4,Categories_raw!$D$2:$D$4, "Not Found", 0),
 IF(I6194=2, _xlfn.XLOOKUP(K6194,Categories_raw!$C$5:$C$7, Categories_raw!$D$5:$D$7, "Not Found", 0),
 IF(I6194=3, _xlfn.XLOOKUP(K6194,Categories_raw!$C$8:$C$12, Categories_raw!$D$8:$D$12, "Not Found", 0),
 IF(I6194=4, _xlfn.XLOOKUP(K6194,Categories_raw!$C$13:$C$14, Categories_raw!$D$13:$D$14, "Not Found", 0),
 IF(I6194=5, _xlfn.XLOOKUP(K6194, Categories_raw!$C$15:$C$20, Categories_raw!$D$15:$D$20, "Not Found", 0),
 IF(I6194=6, _xlfn.XLOOKUP(K6194,Categories_raw!$C$21:$C$24, Categories_raw!$D$21:$D$24, "Not Found", 0),
 "Not Found"))))))</f>
        <v>Mens</v>
      </c>
      <c r="M6194" t="str">
        <f t="shared" si="290"/>
        <v>1 Products</v>
      </c>
      <c r="N6194">
        <v>1</v>
      </c>
      <c r="O6194" s="11">
        <v>1267</v>
      </c>
      <c r="P6194" s="11">
        <v>133.035</v>
      </c>
      <c r="Q6194" s="11">
        <v>1400.0350000000001</v>
      </c>
      <c r="R6194" t="s">
        <v>4037</v>
      </c>
    </row>
    <row r="6195" spans="1:18" x14ac:dyDescent="0.3">
      <c r="A6195">
        <v>269910</v>
      </c>
      <c r="B6195" t="str">
        <f>_xlfn.XLOOKUP(A6195,Customer_raw!$A$2:$A$5648,Customer_raw!$C$2:$C$5648,,0)</f>
        <v>F</v>
      </c>
      <c r="C6195" s="15" t="str">
        <f t="shared" si="288"/>
        <v>CITY 5</v>
      </c>
      <c r="D6195">
        <v>5</v>
      </c>
      <c r="E6195">
        <v>27254</v>
      </c>
      <c r="F6195">
        <f t="shared" ca="1" si="289"/>
        <v>51</v>
      </c>
      <c r="G6195">
        <v>31899226599</v>
      </c>
      <c r="H6195" s="5">
        <v>41390</v>
      </c>
      <c r="I6195">
        <v>1</v>
      </c>
      <c r="J6195" t="str">
        <f>_xlfn.XLOOKUP(Cleaned_All!I6195,Categories_raw!$A$1:$A$24,Categories_raw!$B$1:$B$24,,0)</f>
        <v>Clothing</v>
      </c>
      <c r="K6195">
        <v>3</v>
      </c>
      <c r="L6195" t="str">
        <f>IF(I6195=1, _xlfn.XLOOKUP(K6195,Categories_raw!$C$2:$C$4,Categories_raw!$D$2:$D$4, "Not Found", 0),
 IF(I6195=2, _xlfn.XLOOKUP(K6195,Categories_raw!$C$5:$C$7, Categories_raw!$D$5:$D$7, "Not Found", 0),
 IF(I6195=3, _xlfn.XLOOKUP(K6195,Categories_raw!$C$8:$C$12, Categories_raw!$D$8:$D$12, "Not Found", 0),
 IF(I6195=4, _xlfn.XLOOKUP(K6195,Categories_raw!$C$13:$C$14, Categories_raw!$D$13:$D$14, "Not Found", 0),
 IF(I6195=5, _xlfn.XLOOKUP(K6195, Categories_raw!$C$15:$C$20, Categories_raw!$D$15:$D$20, "Not Found", 0),
 IF(I6195=6, _xlfn.XLOOKUP(K6195,Categories_raw!$C$21:$C$24, Categories_raw!$D$21:$D$24, "Not Found", 0),
 "Not Found"))))))</f>
        <v>Kids</v>
      </c>
      <c r="M6195" t="str">
        <f t="shared" si="290"/>
        <v>5 Products</v>
      </c>
      <c r="N6195">
        <v>5</v>
      </c>
      <c r="O6195" s="11">
        <v>904</v>
      </c>
      <c r="P6195" s="11">
        <v>474.6</v>
      </c>
      <c r="Q6195" s="11">
        <v>4994.6000000000004</v>
      </c>
      <c r="R6195" t="s">
        <v>4034</v>
      </c>
    </row>
    <row r="6196" spans="1:18" x14ac:dyDescent="0.3">
      <c r="A6196">
        <v>267970</v>
      </c>
      <c r="B6196" t="str">
        <f>_xlfn.XLOOKUP(A6196,Customer_raw!$A$2:$A$5648,Customer_raw!$C$2:$C$5648,,0)</f>
        <v>M</v>
      </c>
      <c r="C6196" s="15" t="str">
        <f t="shared" si="288"/>
        <v>CITY 2</v>
      </c>
      <c r="D6196">
        <v>2</v>
      </c>
      <c r="E6196">
        <v>27953</v>
      </c>
      <c r="F6196">
        <f t="shared" ca="1" si="289"/>
        <v>49</v>
      </c>
      <c r="G6196">
        <v>18003648783</v>
      </c>
      <c r="H6196" s="5">
        <v>41390</v>
      </c>
      <c r="I6196">
        <v>1</v>
      </c>
      <c r="J6196" t="str">
        <f>_xlfn.XLOOKUP(Cleaned_All!I6196,Categories_raw!$A$1:$A$24,Categories_raw!$B$1:$B$24,,0)</f>
        <v>Clothing</v>
      </c>
      <c r="K6196">
        <v>3</v>
      </c>
      <c r="L6196" t="str">
        <f>IF(I6196=1, _xlfn.XLOOKUP(K6196,Categories_raw!$C$2:$C$4,Categories_raw!$D$2:$D$4, "Not Found", 0),
 IF(I6196=2, _xlfn.XLOOKUP(K6196,Categories_raw!$C$5:$C$7, Categories_raw!$D$5:$D$7, "Not Found", 0),
 IF(I6196=3, _xlfn.XLOOKUP(K6196,Categories_raw!$C$8:$C$12, Categories_raw!$D$8:$D$12, "Not Found", 0),
 IF(I6196=4, _xlfn.XLOOKUP(K6196,Categories_raw!$C$13:$C$14, Categories_raw!$D$13:$D$14, "Not Found", 0),
 IF(I6196=5, _xlfn.XLOOKUP(K6196, Categories_raw!$C$15:$C$20, Categories_raw!$D$15:$D$20, "Not Found", 0),
 IF(I6196=6, _xlfn.XLOOKUP(K6196,Categories_raw!$C$21:$C$24, Categories_raw!$D$21:$D$24, "Not Found", 0),
 "Not Found"))))))</f>
        <v>Kids</v>
      </c>
      <c r="M6196" t="str">
        <f t="shared" si="290"/>
        <v>5 Products</v>
      </c>
      <c r="N6196">
        <v>5</v>
      </c>
      <c r="O6196" s="11">
        <v>1263</v>
      </c>
      <c r="P6196" s="11">
        <v>663.07500000000005</v>
      </c>
      <c r="Q6196" s="11">
        <v>6978.0749999999998</v>
      </c>
      <c r="R6196" t="s">
        <v>4031</v>
      </c>
    </row>
    <row r="6197" spans="1:18" x14ac:dyDescent="0.3">
      <c r="A6197">
        <v>273731</v>
      </c>
      <c r="B6197" t="str">
        <f>_xlfn.XLOOKUP(A6197,Customer_raw!$A$2:$A$5648,Customer_raw!$C$2:$C$5648,,0)</f>
        <v>F</v>
      </c>
      <c r="C6197" s="15" t="str">
        <f t="shared" si="288"/>
        <v>CITY 7</v>
      </c>
      <c r="D6197">
        <v>7</v>
      </c>
      <c r="E6197">
        <v>32352</v>
      </c>
      <c r="F6197">
        <f t="shared" ca="1" si="289"/>
        <v>37</v>
      </c>
      <c r="G6197">
        <v>9289968605</v>
      </c>
      <c r="H6197" s="5">
        <v>41390</v>
      </c>
      <c r="I6197">
        <v>3</v>
      </c>
      <c r="J6197" t="str">
        <f>_xlfn.XLOOKUP(Cleaned_All!I6197,Categories_raw!$A$1:$A$24,Categories_raw!$B$1:$B$24,,0)</f>
        <v>Electronics</v>
      </c>
      <c r="K6197">
        <v>8</v>
      </c>
      <c r="L6197" t="str">
        <f>IF(I6197=1, _xlfn.XLOOKUP(K6197,Categories_raw!$C$2:$C$4,Categories_raw!$D$2:$D$4, "Not Found", 0),
 IF(I6197=2, _xlfn.XLOOKUP(K6197,Categories_raw!$C$5:$C$7, Categories_raw!$D$5:$D$7, "Not Found", 0),
 IF(I6197=3, _xlfn.XLOOKUP(K6197,Categories_raw!$C$8:$C$12, Categories_raw!$D$8:$D$12, "Not Found", 0),
 IF(I6197=4, _xlfn.XLOOKUP(K6197,Categories_raw!$C$13:$C$14, Categories_raw!$D$13:$D$14, "Not Found", 0),
 IF(I6197=5, _xlfn.XLOOKUP(K6197, Categories_raw!$C$15:$C$20, Categories_raw!$D$15:$D$20, "Not Found", 0),
 IF(I6197=6, _xlfn.XLOOKUP(K6197,Categories_raw!$C$21:$C$24, Categories_raw!$D$21:$D$24, "Not Found", 0),
 "Not Found"))))))</f>
        <v>Personal Appliances</v>
      </c>
      <c r="M6197" t="str">
        <f t="shared" si="290"/>
        <v>3 Products</v>
      </c>
      <c r="N6197">
        <v>3</v>
      </c>
      <c r="O6197" s="11">
        <v>1327</v>
      </c>
      <c r="P6197" s="11">
        <v>418.005</v>
      </c>
      <c r="Q6197" s="11">
        <v>4399.0050000000001</v>
      </c>
      <c r="R6197" t="s">
        <v>4031</v>
      </c>
    </row>
    <row r="6198" spans="1:18" x14ac:dyDescent="0.3">
      <c r="A6198">
        <v>269088</v>
      </c>
      <c r="B6198" t="str">
        <f>_xlfn.XLOOKUP(A6198,Customer_raw!$A$2:$A$5648,Customer_raw!$C$2:$C$5648,,0)</f>
        <v>M</v>
      </c>
      <c r="C6198" s="15" t="str">
        <f t="shared" si="288"/>
        <v>CITY 8</v>
      </c>
      <c r="D6198">
        <v>8</v>
      </c>
      <c r="E6198">
        <v>26793</v>
      </c>
      <c r="F6198">
        <f t="shared" ca="1" si="289"/>
        <v>52</v>
      </c>
      <c r="G6198">
        <v>40298879804</v>
      </c>
      <c r="H6198" s="5">
        <v>41390</v>
      </c>
      <c r="I6198">
        <v>5</v>
      </c>
      <c r="J6198" t="str">
        <f>_xlfn.XLOOKUP(Cleaned_All!I6198,Categories_raw!$A$1:$A$24,Categories_raw!$B$1:$B$24,,0)</f>
        <v>Books</v>
      </c>
      <c r="K6198">
        <v>12</v>
      </c>
      <c r="L6198" t="str">
        <f>IF(I6198=1, _xlfn.XLOOKUP(K6198,Categories_raw!$C$2:$C$4,Categories_raw!$D$2:$D$4, "Not Found", 0),
 IF(I6198=2, _xlfn.XLOOKUP(K6198,Categories_raw!$C$5:$C$7, Categories_raw!$D$5:$D$7, "Not Found", 0),
 IF(I6198=3, _xlfn.XLOOKUP(K6198,Categories_raw!$C$8:$C$12, Categories_raw!$D$8:$D$12, "Not Found", 0),
 IF(I6198=4, _xlfn.XLOOKUP(K6198,Categories_raw!$C$13:$C$14, Categories_raw!$D$13:$D$14, "Not Found", 0),
 IF(I6198=5, _xlfn.XLOOKUP(K6198, Categories_raw!$C$15:$C$20, Categories_raw!$D$15:$D$20, "Not Found", 0),
 IF(I6198=6, _xlfn.XLOOKUP(K6198,Categories_raw!$C$21:$C$24, Categories_raw!$D$21:$D$24, "Not Found", 0),
 "Not Found"))))))</f>
        <v>Academic</v>
      </c>
      <c r="M6198" t="str">
        <f t="shared" si="290"/>
        <v>5 Products</v>
      </c>
      <c r="N6198">
        <v>5</v>
      </c>
      <c r="O6198" s="11">
        <v>958</v>
      </c>
      <c r="P6198" s="11">
        <v>502.95</v>
      </c>
      <c r="Q6198" s="11">
        <v>5292.95</v>
      </c>
      <c r="R6198" t="s">
        <v>4040</v>
      </c>
    </row>
    <row r="6199" spans="1:18" x14ac:dyDescent="0.3">
      <c r="A6199">
        <v>267072</v>
      </c>
      <c r="B6199" t="str">
        <f>_xlfn.XLOOKUP(A6199,Customer_raw!$A$2:$A$5648,Customer_raw!$C$2:$C$5648,,0)</f>
        <v>M</v>
      </c>
      <c r="C6199" s="15" t="str">
        <f t="shared" si="288"/>
        <v>CITY 8</v>
      </c>
      <c r="D6199">
        <v>8</v>
      </c>
      <c r="E6199">
        <v>31210</v>
      </c>
      <c r="F6199">
        <f t="shared" ca="1" si="289"/>
        <v>40</v>
      </c>
      <c r="G6199">
        <v>22148293212</v>
      </c>
      <c r="H6199" s="5">
        <v>41390</v>
      </c>
      <c r="I6199">
        <v>3</v>
      </c>
      <c r="J6199" t="str">
        <f>_xlfn.XLOOKUP(Cleaned_All!I6199,Categories_raw!$A$1:$A$24,Categories_raw!$B$1:$B$24,,0)</f>
        <v>Electronics</v>
      </c>
      <c r="K6199">
        <v>4</v>
      </c>
      <c r="L6199" t="str">
        <f>IF(I6199=1, _xlfn.XLOOKUP(K6199,Categories_raw!$C$2:$C$4,Categories_raw!$D$2:$D$4, "Not Found", 0),
 IF(I6199=2, _xlfn.XLOOKUP(K6199,Categories_raw!$C$5:$C$7, Categories_raw!$D$5:$D$7, "Not Found", 0),
 IF(I6199=3, _xlfn.XLOOKUP(K6199,Categories_raw!$C$8:$C$12, Categories_raw!$D$8:$D$12, "Not Found", 0),
 IF(I6199=4, _xlfn.XLOOKUP(K6199,Categories_raw!$C$13:$C$14, Categories_raw!$D$13:$D$14, "Not Found", 0),
 IF(I6199=5, _xlfn.XLOOKUP(K6199, Categories_raw!$C$15:$C$20, Categories_raw!$D$15:$D$20, "Not Found", 0),
 IF(I6199=6, _xlfn.XLOOKUP(K6199,Categories_raw!$C$21:$C$24, Categories_raw!$D$21:$D$24, "Not Found", 0),
 "Not Found"))))))</f>
        <v>Mobiles</v>
      </c>
      <c r="M6199" t="str">
        <f t="shared" si="290"/>
        <v>3 Products</v>
      </c>
      <c r="N6199">
        <v>3</v>
      </c>
      <c r="O6199" s="11">
        <v>197</v>
      </c>
      <c r="P6199" s="11">
        <v>62.055</v>
      </c>
      <c r="Q6199" s="11">
        <v>653.05499999999995</v>
      </c>
      <c r="R6199" t="s">
        <v>4037</v>
      </c>
    </row>
    <row r="6200" spans="1:18" x14ac:dyDescent="0.3">
      <c r="A6200">
        <v>271772</v>
      </c>
      <c r="B6200" t="str">
        <f>_xlfn.XLOOKUP(A6200,Customer_raw!$A$2:$A$5648,Customer_raw!$C$2:$C$5648,,0)</f>
        <v>M</v>
      </c>
      <c r="C6200" s="15" t="str">
        <f t="shared" si="288"/>
        <v>CITY 2</v>
      </c>
      <c r="D6200">
        <v>2</v>
      </c>
      <c r="E6200">
        <v>33955</v>
      </c>
      <c r="F6200">
        <f t="shared" ca="1" si="289"/>
        <v>33</v>
      </c>
      <c r="G6200">
        <v>10440850091</v>
      </c>
      <c r="H6200" s="5">
        <v>41390</v>
      </c>
      <c r="I6200">
        <v>1</v>
      </c>
      <c r="J6200" t="str">
        <f>_xlfn.XLOOKUP(Cleaned_All!I6200,Categories_raw!$A$1:$A$24,Categories_raw!$B$1:$B$24,,0)</f>
        <v>Clothing</v>
      </c>
      <c r="K6200">
        <v>4</v>
      </c>
      <c r="L6200" t="str">
        <f>IF(I6200=1, _xlfn.XLOOKUP(K6200,Categories_raw!$C$2:$C$4,Categories_raw!$D$2:$D$4, "Not Found", 0),
 IF(I6200=2, _xlfn.XLOOKUP(K6200,Categories_raw!$C$5:$C$7, Categories_raw!$D$5:$D$7, "Not Found", 0),
 IF(I6200=3, _xlfn.XLOOKUP(K6200,Categories_raw!$C$8:$C$12, Categories_raw!$D$8:$D$12, "Not Found", 0),
 IF(I6200=4, _xlfn.XLOOKUP(K6200,Categories_raw!$C$13:$C$14, Categories_raw!$D$13:$D$14, "Not Found", 0),
 IF(I6200=5, _xlfn.XLOOKUP(K6200, Categories_raw!$C$15:$C$20, Categories_raw!$D$15:$D$20, "Not Found", 0),
 IF(I6200=6, _xlfn.XLOOKUP(K6200,Categories_raw!$C$21:$C$24, Categories_raw!$D$21:$D$24, "Not Found", 0),
 "Not Found"))))))</f>
        <v>Mens</v>
      </c>
      <c r="M6200" t="str">
        <f t="shared" si="290"/>
        <v>4 Products</v>
      </c>
      <c r="N6200">
        <v>4</v>
      </c>
      <c r="O6200" s="11">
        <v>819</v>
      </c>
      <c r="P6200" s="11">
        <v>343.98</v>
      </c>
      <c r="Q6200" s="11">
        <v>3619.98</v>
      </c>
      <c r="R6200" t="s">
        <v>4040</v>
      </c>
    </row>
    <row r="6201" spans="1:18" x14ac:dyDescent="0.3">
      <c r="A6201">
        <v>269136</v>
      </c>
      <c r="B6201" t="str">
        <f>_xlfn.XLOOKUP(A6201,Customer_raw!$A$2:$A$5648,Customer_raw!$C$2:$C$5648,,0)</f>
        <v>M</v>
      </c>
      <c r="C6201" s="15" t="str">
        <f t="shared" si="288"/>
        <v>CITY 4</v>
      </c>
      <c r="D6201">
        <v>4</v>
      </c>
      <c r="E6201">
        <v>27942</v>
      </c>
      <c r="F6201">
        <f t="shared" ca="1" si="289"/>
        <v>49</v>
      </c>
      <c r="G6201">
        <v>6474523176</v>
      </c>
      <c r="H6201" s="5">
        <v>41390</v>
      </c>
      <c r="I6201">
        <v>5</v>
      </c>
      <c r="J6201" t="str">
        <f>_xlfn.XLOOKUP(Cleaned_All!I6201,Categories_raw!$A$1:$A$24,Categories_raw!$B$1:$B$24,,0)</f>
        <v>Books</v>
      </c>
      <c r="K6201">
        <v>10</v>
      </c>
      <c r="L6201" t="str">
        <f>IF(I6201=1, _xlfn.XLOOKUP(K6201,Categories_raw!$C$2:$C$4,Categories_raw!$D$2:$D$4, "Not Found", 0),
 IF(I6201=2, _xlfn.XLOOKUP(K6201,Categories_raw!$C$5:$C$7, Categories_raw!$D$5:$D$7, "Not Found", 0),
 IF(I6201=3, _xlfn.XLOOKUP(K6201,Categories_raw!$C$8:$C$12, Categories_raw!$D$8:$D$12, "Not Found", 0),
 IF(I6201=4, _xlfn.XLOOKUP(K6201,Categories_raw!$C$13:$C$14, Categories_raw!$D$13:$D$14, "Not Found", 0),
 IF(I6201=5, _xlfn.XLOOKUP(K6201, Categories_raw!$C$15:$C$20, Categories_raw!$D$15:$D$20, "Not Found", 0),
 IF(I6201=6, _xlfn.XLOOKUP(K6201,Categories_raw!$C$21:$C$24, Categories_raw!$D$21:$D$24, "Not Found", 0),
 "Not Found"))))))</f>
        <v>Non-Fiction</v>
      </c>
      <c r="M6201" t="str">
        <f t="shared" si="290"/>
        <v>2 Products</v>
      </c>
      <c r="N6201">
        <v>2</v>
      </c>
      <c r="O6201" s="11">
        <v>1330</v>
      </c>
      <c r="P6201" s="11">
        <v>279.3</v>
      </c>
      <c r="Q6201" s="11">
        <v>2939.3</v>
      </c>
      <c r="R6201" t="s">
        <v>4040</v>
      </c>
    </row>
    <row r="6202" spans="1:18" x14ac:dyDescent="0.3">
      <c r="A6202">
        <v>274019</v>
      </c>
      <c r="B6202" t="str">
        <f>_xlfn.XLOOKUP(A6202,Customer_raw!$A$2:$A$5648,Customer_raw!$C$2:$C$5648,,0)</f>
        <v>M</v>
      </c>
      <c r="C6202" s="15" t="str">
        <f t="shared" si="288"/>
        <v>CITY 6</v>
      </c>
      <c r="D6202">
        <v>6</v>
      </c>
      <c r="E6202">
        <v>26394</v>
      </c>
      <c r="F6202">
        <f t="shared" ca="1" si="289"/>
        <v>53</v>
      </c>
      <c r="G6202">
        <v>28381196117</v>
      </c>
      <c r="H6202" s="5">
        <v>41390</v>
      </c>
      <c r="I6202">
        <v>4</v>
      </c>
      <c r="J6202" t="str">
        <f>_xlfn.XLOOKUP(Cleaned_All!I6202,Categories_raw!$A$1:$A$24,Categories_raw!$B$1:$B$24,,0)</f>
        <v>Bags</v>
      </c>
      <c r="K6202">
        <v>1</v>
      </c>
      <c r="L6202" t="str">
        <f>IF(I6202=1, _xlfn.XLOOKUP(K6202,Categories_raw!$C$2:$C$4,Categories_raw!$D$2:$D$4, "Not Found", 0),
 IF(I6202=2, _xlfn.XLOOKUP(K6202,Categories_raw!$C$5:$C$7, Categories_raw!$D$5:$D$7, "Not Found", 0),
 IF(I6202=3, _xlfn.XLOOKUP(K6202,Categories_raw!$C$8:$C$12, Categories_raw!$D$8:$D$12, "Not Found", 0),
 IF(I6202=4, _xlfn.XLOOKUP(K6202,Categories_raw!$C$13:$C$14, Categories_raw!$D$13:$D$14, "Not Found", 0),
 IF(I6202=5, _xlfn.XLOOKUP(K6202, Categories_raw!$C$15:$C$20, Categories_raw!$D$15:$D$20, "Not Found", 0),
 IF(I6202=6, _xlfn.XLOOKUP(K6202,Categories_raw!$C$21:$C$24, Categories_raw!$D$21:$D$24, "Not Found", 0),
 "Not Found"))))))</f>
        <v>Mens</v>
      </c>
      <c r="M6202" t="str">
        <f t="shared" si="290"/>
        <v>1 Products</v>
      </c>
      <c r="N6202">
        <v>1</v>
      </c>
      <c r="O6202" s="11">
        <v>1045</v>
      </c>
      <c r="P6202" s="11">
        <v>109.72499999999999</v>
      </c>
      <c r="Q6202" s="11">
        <v>1154.7249999999999</v>
      </c>
      <c r="R6202" t="s">
        <v>4031</v>
      </c>
    </row>
    <row r="6203" spans="1:18" x14ac:dyDescent="0.3">
      <c r="A6203">
        <v>268871</v>
      </c>
      <c r="B6203" t="str">
        <f>_xlfn.XLOOKUP(A6203,Customer_raw!$A$2:$A$5648,Customer_raw!$C$2:$C$5648,,0)</f>
        <v>F</v>
      </c>
      <c r="C6203" s="15" t="str">
        <f t="shared" si="288"/>
        <v>CITY 4</v>
      </c>
      <c r="D6203">
        <v>4</v>
      </c>
      <c r="E6203">
        <v>32564</v>
      </c>
      <c r="F6203">
        <f t="shared" ca="1" si="289"/>
        <v>36</v>
      </c>
      <c r="G6203">
        <v>63954720042</v>
      </c>
      <c r="H6203" s="5">
        <v>41390</v>
      </c>
      <c r="I6203">
        <v>6</v>
      </c>
      <c r="J6203" t="str">
        <f>_xlfn.XLOOKUP(Cleaned_All!I6203,Categories_raw!$A$1:$A$24,Categories_raw!$B$1:$B$24,,0)</f>
        <v>Home and kitchen</v>
      </c>
      <c r="K6203">
        <v>12</v>
      </c>
      <c r="L6203" t="str">
        <f>IF(I6203=1, _xlfn.XLOOKUP(K6203,Categories_raw!$C$2:$C$4,Categories_raw!$D$2:$D$4, "Not Found", 0),
 IF(I6203=2, _xlfn.XLOOKUP(K6203,Categories_raw!$C$5:$C$7, Categories_raw!$D$5:$D$7, "Not Found", 0),
 IF(I6203=3, _xlfn.XLOOKUP(K6203,Categories_raw!$C$8:$C$12, Categories_raw!$D$8:$D$12, "Not Found", 0),
 IF(I6203=4, _xlfn.XLOOKUP(K6203,Categories_raw!$C$13:$C$14, Categories_raw!$D$13:$D$14, "Not Found", 0),
 IF(I6203=5, _xlfn.XLOOKUP(K6203, Categories_raw!$C$15:$C$20, Categories_raw!$D$15:$D$20, "Not Found", 0),
 IF(I6203=6, _xlfn.XLOOKUP(K6203,Categories_raw!$C$21:$C$24, Categories_raw!$D$21:$D$24, "Not Found", 0),
 "Not Found"))))))</f>
        <v>Tools</v>
      </c>
      <c r="M6203" t="str">
        <f t="shared" si="290"/>
        <v>1 Products</v>
      </c>
      <c r="N6203">
        <v>1</v>
      </c>
      <c r="O6203" s="11">
        <v>739</v>
      </c>
      <c r="P6203" s="11">
        <v>77.594999999999999</v>
      </c>
      <c r="Q6203" s="11">
        <v>816.59500000000003</v>
      </c>
      <c r="R6203" t="s">
        <v>4040</v>
      </c>
    </row>
    <row r="6204" spans="1:18" x14ac:dyDescent="0.3">
      <c r="A6204">
        <v>274756</v>
      </c>
      <c r="B6204" t="str">
        <f>_xlfn.XLOOKUP(A6204,Customer_raw!$A$2:$A$5648,Customer_raw!$C$2:$C$5648,,0)</f>
        <v>F</v>
      </c>
      <c r="C6204" s="15" t="str">
        <f t="shared" si="288"/>
        <v>CITY 9</v>
      </c>
      <c r="D6204">
        <v>9</v>
      </c>
      <c r="E6204">
        <v>31182</v>
      </c>
      <c r="F6204">
        <f t="shared" ca="1" si="289"/>
        <v>40</v>
      </c>
      <c r="G6204">
        <v>70884829402</v>
      </c>
      <c r="H6204" s="5">
        <v>41390</v>
      </c>
      <c r="I6204">
        <v>2</v>
      </c>
      <c r="J6204" t="str">
        <f>_xlfn.XLOOKUP(Cleaned_All!I6204,Categories_raw!$A$1:$A$24,Categories_raw!$B$1:$B$24,,0)</f>
        <v>Footwear</v>
      </c>
      <c r="K6204">
        <v>4</v>
      </c>
      <c r="L6204" t="str">
        <f>IF(I6204=1, _xlfn.XLOOKUP(K6204,Categories_raw!$C$2:$C$4,Categories_raw!$D$2:$D$4, "Not Found", 0),
 IF(I6204=2, _xlfn.XLOOKUP(K6204,Categories_raw!$C$5:$C$7, Categories_raw!$D$5:$D$7, "Not Found", 0),
 IF(I6204=3, _xlfn.XLOOKUP(K6204,Categories_raw!$C$8:$C$12, Categories_raw!$D$8:$D$12, "Not Found", 0),
 IF(I6204=4, _xlfn.XLOOKUP(K6204,Categories_raw!$C$13:$C$14, Categories_raw!$D$13:$D$14, "Not Found", 0),
 IF(I6204=5, _xlfn.XLOOKUP(K6204, Categories_raw!$C$15:$C$20, Categories_raw!$D$15:$D$20, "Not Found", 0),
 IF(I6204=6, _xlfn.XLOOKUP(K6204,Categories_raw!$C$21:$C$24, Categories_raw!$D$21:$D$24, "Not Found", 0),
 "Not Found"))))))</f>
        <v>Kids</v>
      </c>
      <c r="M6204" t="str">
        <f t="shared" si="290"/>
        <v>3 Products</v>
      </c>
      <c r="N6204">
        <v>3</v>
      </c>
      <c r="O6204" s="11">
        <v>978</v>
      </c>
      <c r="P6204" s="11">
        <v>308.07</v>
      </c>
      <c r="Q6204" s="11">
        <v>3242.07</v>
      </c>
      <c r="R6204" t="s">
        <v>4040</v>
      </c>
    </row>
    <row r="6205" spans="1:18" x14ac:dyDescent="0.3">
      <c r="A6205">
        <v>271346</v>
      </c>
      <c r="B6205" t="str">
        <f>_xlfn.XLOOKUP(A6205,Customer_raw!$A$2:$A$5648,Customer_raw!$C$2:$C$5648,,0)</f>
        <v>M</v>
      </c>
      <c r="C6205" s="15" t="str">
        <f t="shared" si="288"/>
        <v>CITY 4</v>
      </c>
      <c r="D6205">
        <v>4</v>
      </c>
      <c r="E6205">
        <v>27227</v>
      </c>
      <c r="F6205">
        <f t="shared" ca="1" si="289"/>
        <v>51</v>
      </c>
      <c r="G6205">
        <v>74743582434</v>
      </c>
      <c r="H6205" s="5">
        <v>41390</v>
      </c>
      <c r="I6205">
        <v>6</v>
      </c>
      <c r="J6205" t="str">
        <f>_xlfn.XLOOKUP(Cleaned_All!I6205,Categories_raw!$A$1:$A$24,Categories_raw!$B$1:$B$24,,0)</f>
        <v>Home and kitchen</v>
      </c>
      <c r="K6205">
        <v>12</v>
      </c>
      <c r="L6205" t="str">
        <f>IF(I6205=1, _xlfn.XLOOKUP(K6205,Categories_raw!$C$2:$C$4,Categories_raw!$D$2:$D$4, "Not Found", 0),
 IF(I6205=2, _xlfn.XLOOKUP(K6205,Categories_raw!$C$5:$C$7, Categories_raw!$D$5:$D$7, "Not Found", 0),
 IF(I6205=3, _xlfn.XLOOKUP(K6205,Categories_raw!$C$8:$C$12, Categories_raw!$D$8:$D$12, "Not Found", 0),
 IF(I6205=4, _xlfn.XLOOKUP(K6205,Categories_raw!$C$13:$C$14, Categories_raw!$D$13:$D$14, "Not Found", 0),
 IF(I6205=5, _xlfn.XLOOKUP(K6205, Categories_raw!$C$15:$C$20, Categories_raw!$D$15:$D$20, "Not Found", 0),
 IF(I6205=6, _xlfn.XLOOKUP(K6205,Categories_raw!$C$21:$C$24, Categories_raw!$D$21:$D$24, "Not Found", 0),
 "Not Found"))))))</f>
        <v>Tools</v>
      </c>
      <c r="M6205" t="str">
        <f t="shared" si="290"/>
        <v>4 Products</v>
      </c>
      <c r="N6205">
        <v>-4</v>
      </c>
      <c r="O6205" s="11">
        <v>-245</v>
      </c>
      <c r="P6205" s="11">
        <v>102.9</v>
      </c>
      <c r="Q6205" s="11">
        <v>-1082.9000000000001</v>
      </c>
      <c r="R6205" t="s">
        <v>4037</v>
      </c>
    </row>
    <row r="6206" spans="1:18" x14ac:dyDescent="0.3">
      <c r="A6206">
        <v>268543</v>
      </c>
      <c r="B6206" t="str">
        <f>_xlfn.XLOOKUP(A6206,Customer_raw!$A$2:$A$5648,Customer_raw!$C$2:$C$5648,,0)</f>
        <v>M</v>
      </c>
      <c r="C6206" s="15" t="str">
        <f t="shared" si="288"/>
        <v>CITY 10</v>
      </c>
      <c r="D6206">
        <v>10</v>
      </c>
      <c r="E6206">
        <v>28448</v>
      </c>
      <c r="F6206">
        <f t="shared" ca="1" si="289"/>
        <v>48</v>
      </c>
      <c r="G6206">
        <v>63357921399</v>
      </c>
      <c r="H6206" s="5">
        <v>41390</v>
      </c>
      <c r="I6206">
        <v>2</v>
      </c>
      <c r="J6206" t="str">
        <f>_xlfn.XLOOKUP(Cleaned_All!I6206,Categories_raw!$A$1:$A$24,Categories_raw!$B$1:$B$24,,0)</f>
        <v>Footwear</v>
      </c>
      <c r="K6206">
        <v>4</v>
      </c>
      <c r="L6206" t="str">
        <f>IF(I6206=1, _xlfn.XLOOKUP(K6206,Categories_raw!$C$2:$C$4,Categories_raw!$D$2:$D$4, "Not Found", 0),
 IF(I6206=2, _xlfn.XLOOKUP(K6206,Categories_raw!$C$5:$C$7, Categories_raw!$D$5:$D$7, "Not Found", 0),
 IF(I6206=3, _xlfn.XLOOKUP(K6206,Categories_raw!$C$8:$C$12, Categories_raw!$D$8:$D$12, "Not Found", 0),
 IF(I6206=4, _xlfn.XLOOKUP(K6206,Categories_raw!$C$13:$C$14, Categories_raw!$D$13:$D$14, "Not Found", 0),
 IF(I6206=5, _xlfn.XLOOKUP(K6206, Categories_raw!$C$15:$C$20, Categories_raw!$D$15:$D$20, "Not Found", 0),
 IF(I6206=6, _xlfn.XLOOKUP(K6206,Categories_raw!$C$21:$C$24, Categories_raw!$D$21:$D$24, "Not Found", 0),
 "Not Found"))))))</f>
        <v>Kids</v>
      </c>
      <c r="M6206" t="str">
        <f t="shared" si="290"/>
        <v>3 Products</v>
      </c>
      <c r="N6206">
        <v>3</v>
      </c>
      <c r="O6206" s="11">
        <v>131</v>
      </c>
      <c r="P6206" s="11">
        <v>41.265000000000001</v>
      </c>
      <c r="Q6206" s="11">
        <v>434.26499999999999</v>
      </c>
      <c r="R6206" t="s">
        <v>4037</v>
      </c>
    </row>
    <row r="6207" spans="1:18" x14ac:dyDescent="0.3">
      <c r="A6207">
        <v>269859</v>
      </c>
      <c r="B6207" t="str">
        <f>_xlfn.XLOOKUP(A6207,Customer_raw!$A$2:$A$5648,Customer_raw!$C$2:$C$5648,,0)</f>
        <v>F</v>
      </c>
      <c r="C6207" s="15" t="str">
        <f t="shared" si="288"/>
        <v>CITY 5</v>
      </c>
      <c r="D6207">
        <v>5</v>
      </c>
      <c r="E6207">
        <v>27062</v>
      </c>
      <c r="F6207">
        <f t="shared" ca="1" si="289"/>
        <v>51</v>
      </c>
      <c r="G6207">
        <v>68637723706</v>
      </c>
      <c r="H6207" s="5">
        <v>41390</v>
      </c>
      <c r="I6207">
        <v>3</v>
      </c>
      <c r="J6207" t="str">
        <f>_xlfn.XLOOKUP(Cleaned_All!I6207,Categories_raw!$A$1:$A$24,Categories_raw!$B$1:$B$24,,0)</f>
        <v>Electronics</v>
      </c>
      <c r="K6207">
        <v>10</v>
      </c>
      <c r="L6207" t="str">
        <f>IF(I6207=1, _xlfn.XLOOKUP(K6207,Categories_raw!$C$2:$C$4,Categories_raw!$D$2:$D$4, "Not Found", 0),
 IF(I6207=2, _xlfn.XLOOKUP(K6207,Categories_raw!$C$5:$C$7, Categories_raw!$D$5:$D$7, "Not Found", 0),
 IF(I6207=3, _xlfn.XLOOKUP(K6207,Categories_raw!$C$8:$C$12, Categories_raw!$D$8:$D$12, "Not Found", 0),
 IF(I6207=4, _xlfn.XLOOKUP(K6207,Categories_raw!$C$13:$C$14, Categories_raw!$D$13:$D$14, "Not Found", 0),
 IF(I6207=5, _xlfn.XLOOKUP(K6207, Categories_raw!$C$15:$C$20, Categories_raw!$D$15:$D$20, "Not Found", 0),
 IF(I6207=6, _xlfn.XLOOKUP(K6207,Categories_raw!$C$21:$C$24, Categories_raw!$D$21:$D$24, "Not Found", 0),
 "Not Found"))))))</f>
        <v>Audio and video</v>
      </c>
      <c r="M6207" t="str">
        <f t="shared" si="290"/>
        <v>5 Products</v>
      </c>
      <c r="N6207">
        <v>5</v>
      </c>
      <c r="O6207" s="11">
        <v>223</v>
      </c>
      <c r="P6207" s="11">
        <v>117.075</v>
      </c>
      <c r="Q6207" s="11">
        <v>1232.075</v>
      </c>
      <c r="R6207" t="s">
        <v>4037</v>
      </c>
    </row>
    <row r="6208" spans="1:18" x14ac:dyDescent="0.3">
      <c r="A6208">
        <v>274814</v>
      </c>
      <c r="B6208" t="str">
        <f>_xlfn.XLOOKUP(A6208,Customer_raw!$A$2:$A$5648,Customer_raw!$C$2:$C$5648,,0)</f>
        <v>F</v>
      </c>
      <c r="C6208" s="15" t="str">
        <f t="shared" si="288"/>
        <v>CITY 9</v>
      </c>
      <c r="D6208">
        <v>9</v>
      </c>
      <c r="E6208">
        <v>29070</v>
      </c>
      <c r="F6208">
        <f t="shared" ca="1" si="289"/>
        <v>46</v>
      </c>
      <c r="G6208">
        <v>66710406148</v>
      </c>
      <c r="H6208" s="5">
        <v>41390</v>
      </c>
      <c r="I6208">
        <v>2</v>
      </c>
      <c r="J6208" t="str">
        <f>_xlfn.XLOOKUP(Cleaned_All!I6208,Categories_raw!$A$1:$A$24,Categories_raw!$B$1:$B$24,,0)</f>
        <v>Footwear</v>
      </c>
      <c r="K6208">
        <v>1</v>
      </c>
      <c r="L6208" t="str">
        <f>IF(I6208=1, _xlfn.XLOOKUP(K6208,Categories_raw!$C$2:$C$4,Categories_raw!$D$2:$D$4, "Not Found", 0),
 IF(I6208=2, _xlfn.XLOOKUP(K6208,Categories_raw!$C$5:$C$7, Categories_raw!$D$5:$D$7, "Not Found", 0),
 IF(I6208=3, _xlfn.XLOOKUP(K6208,Categories_raw!$C$8:$C$12, Categories_raw!$D$8:$D$12, "Not Found", 0),
 IF(I6208=4, _xlfn.XLOOKUP(K6208,Categories_raw!$C$13:$C$14, Categories_raw!$D$13:$D$14, "Not Found", 0),
 IF(I6208=5, _xlfn.XLOOKUP(K6208, Categories_raw!$C$15:$C$20, Categories_raw!$D$15:$D$20, "Not Found", 0),
 IF(I6208=6, _xlfn.XLOOKUP(K6208,Categories_raw!$C$21:$C$24, Categories_raw!$D$21:$D$24, "Not Found", 0),
 "Not Found"))))))</f>
        <v>Mens</v>
      </c>
      <c r="M6208" t="str">
        <f t="shared" si="290"/>
        <v>5 Products</v>
      </c>
      <c r="N6208">
        <v>5</v>
      </c>
      <c r="O6208" s="11">
        <v>361</v>
      </c>
      <c r="P6208" s="11">
        <v>189.52500000000001</v>
      </c>
      <c r="Q6208" s="11">
        <v>1994.5250000000001</v>
      </c>
      <c r="R6208" t="s">
        <v>4031</v>
      </c>
    </row>
    <row r="6209" spans="1:18" x14ac:dyDescent="0.3">
      <c r="A6209">
        <v>273733</v>
      </c>
      <c r="B6209" t="str">
        <f>_xlfn.XLOOKUP(A6209,Customer_raw!$A$2:$A$5648,Customer_raw!$C$2:$C$5648,,0)</f>
        <v>M</v>
      </c>
      <c r="C6209" s="15" t="str">
        <f t="shared" si="288"/>
        <v>CITY 1</v>
      </c>
      <c r="D6209">
        <v>1</v>
      </c>
      <c r="E6209">
        <v>33110</v>
      </c>
      <c r="F6209">
        <f t="shared" ca="1" si="289"/>
        <v>35</v>
      </c>
      <c r="G6209">
        <v>8880494783</v>
      </c>
      <c r="H6209" s="5">
        <v>41389</v>
      </c>
      <c r="I6209">
        <v>2</v>
      </c>
      <c r="J6209" t="str">
        <f>_xlfn.XLOOKUP(Cleaned_All!I6209,Categories_raw!$A$1:$A$24,Categories_raw!$B$1:$B$24,,0)</f>
        <v>Footwear</v>
      </c>
      <c r="K6209">
        <v>4</v>
      </c>
      <c r="L6209" t="str">
        <f>IF(I6209=1, _xlfn.XLOOKUP(K6209,Categories_raw!$C$2:$C$4,Categories_raw!$D$2:$D$4, "Not Found", 0),
 IF(I6209=2, _xlfn.XLOOKUP(K6209,Categories_raw!$C$5:$C$7, Categories_raw!$D$5:$D$7, "Not Found", 0),
 IF(I6209=3, _xlfn.XLOOKUP(K6209,Categories_raw!$C$8:$C$12, Categories_raw!$D$8:$D$12, "Not Found", 0),
 IF(I6209=4, _xlfn.XLOOKUP(K6209,Categories_raw!$C$13:$C$14, Categories_raw!$D$13:$D$14, "Not Found", 0),
 IF(I6209=5, _xlfn.XLOOKUP(K6209, Categories_raw!$C$15:$C$20, Categories_raw!$D$15:$D$20, "Not Found", 0),
 IF(I6209=6, _xlfn.XLOOKUP(K6209,Categories_raw!$C$21:$C$24, Categories_raw!$D$21:$D$24, "Not Found", 0),
 "Not Found"))))))</f>
        <v>Kids</v>
      </c>
      <c r="M6209" t="str">
        <f t="shared" si="290"/>
        <v>5 Products</v>
      </c>
      <c r="N6209">
        <v>5</v>
      </c>
      <c r="O6209" s="11">
        <v>935</v>
      </c>
      <c r="P6209" s="11">
        <v>490.875</v>
      </c>
      <c r="Q6209" s="11">
        <v>5165.875</v>
      </c>
      <c r="R6209" t="s">
        <v>4031</v>
      </c>
    </row>
    <row r="6210" spans="1:18" x14ac:dyDescent="0.3">
      <c r="A6210">
        <v>271314</v>
      </c>
      <c r="B6210" t="str">
        <f>_xlfn.XLOOKUP(A6210,Customer_raw!$A$2:$A$5648,Customer_raw!$C$2:$C$5648,,0)</f>
        <v>M</v>
      </c>
      <c r="C6210" s="15" t="str">
        <f t="shared" ref="C6210:C6273" si="291">"CITY "&amp;D6210</f>
        <v>CITY 1</v>
      </c>
      <c r="D6210">
        <v>1</v>
      </c>
      <c r="E6210">
        <v>27245</v>
      </c>
      <c r="F6210">
        <f t="shared" ref="F6210:F6273" ca="1" si="292">YEAR(TODAY())-YEAR(E6210)</f>
        <v>51</v>
      </c>
      <c r="G6210">
        <v>20278441044</v>
      </c>
      <c r="H6210" s="5">
        <v>41389</v>
      </c>
      <c r="I6210">
        <v>2</v>
      </c>
      <c r="J6210" t="str">
        <f>_xlfn.XLOOKUP(Cleaned_All!I6210,Categories_raw!$A$1:$A$24,Categories_raw!$B$1:$B$24,,0)</f>
        <v>Footwear</v>
      </c>
      <c r="K6210">
        <v>3</v>
      </c>
      <c r="L6210" t="str">
        <f>IF(I6210=1, _xlfn.XLOOKUP(K6210,Categories_raw!$C$2:$C$4,Categories_raw!$D$2:$D$4, "Not Found", 0),
 IF(I6210=2, _xlfn.XLOOKUP(K6210,Categories_raw!$C$5:$C$7, Categories_raw!$D$5:$D$7, "Not Found", 0),
 IF(I6210=3, _xlfn.XLOOKUP(K6210,Categories_raw!$C$8:$C$12, Categories_raw!$D$8:$D$12, "Not Found", 0),
 IF(I6210=4, _xlfn.XLOOKUP(K6210,Categories_raw!$C$13:$C$14, Categories_raw!$D$13:$D$14, "Not Found", 0),
 IF(I6210=5, _xlfn.XLOOKUP(K6210, Categories_raw!$C$15:$C$20, Categories_raw!$D$15:$D$20, "Not Found", 0),
 IF(I6210=6, _xlfn.XLOOKUP(K6210,Categories_raw!$C$21:$C$24, Categories_raw!$D$21:$D$24, "Not Found", 0),
 "Not Found"))))))</f>
        <v>Women</v>
      </c>
      <c r="M6210" t="str">
        <f t="shared" ref="M6210:M6273" si="293">ABS(N6210) &amp; " Products"</f>
        <v>4 Products</v>
      </c>
      <c r="N6210">
        <v>4</v>
      </c>
      <c r="O6210" s="11">
        <v>1134</v>
      </c>
      <c r="P6210" s="11">
        <v>476.28</v>
      </c>
      <c r="Q6210" s="11">
        <v>5012.28</v>
      </c>
      <c r="R6210" t="s">
        <v>4031</v>
      </c>
    </row>
    <row r="6211" spans="1:18" x14ac:dyDescent="0.3">
      <c r="A6211">
        <v>274487</v>
      </c>
      <c r="B6211" t="str">
        <f>_xlfn.XLOOKUP(A6211,Customer_raw!$A$2:$A$5648,Customer_raw!$C$2:$C$5648,,0)</f>
        <v>F</v>
      </c>
      <c r="C6211" s="15" t="str">
        <f t="shared" si="291"/>
        <v>CITY 5</v>
      </c>
      <c r="D6211">
        <v>5</v>
      </c>
      <c r="E6211">
        <v>31221</v>
      </c>
      <c r="F6211">
        <f t="shared" ca="1" si="292"/>
        <v>40</v>
      </c>
      <c r="G6211">
        <v>17674315803</v>
      </c>
      <c r="H6211" s="5">
        <v>41389</v>
      </c>
      <c r="I6211">
        <v>1</v>
      </c>
      <c r="J6211" t="str">
        <f>_xlfn.XLOOKUP(Cleaned_All!I6211,Categories_raw!$A$1:$A$24,Categories_raw!$B$1:$B$24,,0)</f>
        <v>Clothing</v>
      </c>
      <c r="K6211">
        <v>3</v>
      </c>
      <c r="L6211" t="str">
        <f>IF(I6211=1, _xlfn.XLOOKUP(K6211,Categories_raw!$C$2:$C$4,Categories_raw!$D$2:$D$4, "Not Found", 0),
 IF(I6211=2, _xlfn.XLOOKUP(K6211,Categories_raw!$C$5:$C$7, Categories_raw!$D$5:$D$7, "Not Found", 0),
 IF(I6211=3, _xlfn.XLOOKUP(K6211,Categories_raw!$C$8:$C$12, Categories_raw!$D$8:$D$12, "Not Found", 0),
 IF(I6211=4, _xlfn.XLOOKUP(K6211,Categories_raw!$C$13:$C$14, Categories_raw!$D$13:$D$14, "Not Found", 0),
 IF(I6211=5, _xlfn.XLOOKUP(K6211, Categories_raw!$C$15:$C$20, Categories_raw!$D$15:$D$20, "Not Found", 0),
 IF(I6211=6, _xlfn.XLOOKUP(K6211,Categories_raw!$C$21:$C$24, Categories_raw!$D$21:$D$24, "Not Found", 0),
 "Not Found"))))))</f>
        <v>Kids</v>
      </c>
      <c r="M6211" t="str">
        <f t="shared" si="293"/>
        <v>3 Products</v>
      </c>
      <c r="N6211">
        <v>3</v>
      </c>
      <c r="O6211" s="11">
        <v>1206</v>
      </c>
      <c r="P6211" s="11">
        <v>379.89</v>
      </c>
      <c r="Q6211" s="11">
        <v>3997.89</v>
      </c>
      <c r="R6211" t="s">
        <v>4040</v>
      </c>
    </row>
    <row r="6212" spans="1:18" x14ac:dyDescent="0.3">
      <c r="A6212">
        <v>273878</v>
      </c>
      <c r="B6212" t="str">
        <f>_xlfn.XLOOKUP(A6212,Customer_raw!$A$2:$A$5648,Customer_raw!$C$2:$C$5648,,0)</f>
        <v>M</v>
      </c>
      <c r="C6212" s="15" t="str">
        <f t="shared" si="291"/>
        <v>CITY 3</v>
      </c>
      <c r="D6212">
        <v>3</v>
      </c>
      <c r="E6212">
        <v>27413</v>
      </c>
      <c r="F6212">
        <f t="shared" ca="1" si="292"/>
        <v>50</v>
      </c>
      <c r="G6212">
        <v>6643517325</v>
      </c>
      <c r="H6212" s="5">
        <v>41389</v>
      </c>
      <c r="I6212">
        <v>3</v>
      </c>
      <c r="J6212" t="str">
        <f>_xlfn.XLOOKUP(Cleaned_All!I6212,Categories_raw!$A$1:$A$24,Categories_raw!$B$1:$B$24,,0)</f>
        <v>Electronics</v>
      </c>
      <c r="K6212">
        <v>10</v>
      </c>
      <c r="L6212" t="str">
        <f>IF(I6212=1, _xlfn.XLOOKUP(K6212,Categories_raw!$C$2:$C$4,Categories_raw!$D$2:$D$4, "Not Found", 0),
 IF(I6212=2, _xlfn.XLOOKUP(K6212,Categories_raw!$C$5:$C$7, Categories_raw!$D$5:$D$7, "Not Found", 0),
 IF(I6212=3, _xlfn.XLOOKUP(K6212,Categories_raw!$C$8:$C$12, Categories_raw!$D$8:$D$12, "Not Found", 0),
 IF(I6212=4, _xlfn.XLOOKUP(K6212,Categories_raw!$C$13:$C$14, Categories_raw!$D$13:$D$14, "Not Found", 0),
 IF(I6212=5, _xlfn.XLOOKUP(K6212, Categories_raw!$C$15:$C$20, Categories_raw!$D$15:$D$20, "Not Found", 0),
 IF(I6212=6, _xlfn.XLOOKUP(K6212,Categories_raw!$C$21:$C$24, Categories_raw!$D$21:$D$24, "Not Found", 0),
 "Not Found"))))))</f>
        <v>Audio and video</v>
      </c>
      <c r="M6212" t="str">
        <f t="shared" si="293"/>
        <v>2 Products</v>
      </c>
      <c r="N6212">
        <v>2</v>
      </c>
      <c r="O6212" s="11">
        <v>681</v>
      </c>
      <c r="P6212" s="11">
        <v>143.01</v>
      </c>
      <c r="Q6212" s="11">
        <v>1505.01</v>
      </c>
      <c r="R6212" t="s">
        <v>4040</v>
      </c>
    </row>
    <row r="6213" spans="1:18" x14ac:dyDescent="0.3">
      <c r="A6213">
        <v>271541</v>
      </c>
      <c r="B6213" t="str">
        <f>_xlfn.XLOOKUP(A6213,Customer_raw!$A$2:$A$5648,Customer_raw!$C$2:$C$5648,,0)</f>
        <v>M</v>
      </c>
      <c r="C6213" s="15" t="str">
        <f t="shared" si="291"/>
        <v>CITY 7</v>
      </c>
      <c r="D6213">
        <v>7</v>
      </c>
      <c r="E6213">
        <v>28067</v>
      </c>
      <c r="F6213">
        <f t="shared" ca="1" si="292"/>
        <v>49</v>
      </c>
      <c r="G6213">
        <v>21548243356</v>
      </c>
      <c r="H6213" s="5">
        <v>41389</v>
      </c>
      <c r="I6213">
        <v>3</v>
      </c>
      <c r="J6213" t="str">
        <f>_xlfn.XLOOKUP(Cleaned_All!I6213,Categories_raw!$A$1:$A$24,Categories_raw!$B$1:$B$24,,0)</f>
        <v>Electronics</v>
      </c>
      <c r="K6213">
        <v>8</v>
      </c>
      <c r="L6213" t="str">
        <f>IF(I6213=1, _xlfn.XLOOKUP(K6213,Categories_raw!$C$2:$C$4,Categories_raw!$D$2:$D$4, "Not Found", 0),
 IF(I6213=2, _xlfn.XLOOKUP(K6213,Categories_raw!$C$5:$C$7, Categories_raw!$D$5:$D$7, "Not Found", 0),
 IF(I6213=3, _xlfn.XLOOKUP(K6213,Categories_raw!$C$8:$C$12, Categories_raw!$D$8:$D$12, "Not Found", 0),
 IF(I6213=4, _xlfn.XLOOKUP(K6213,Categories_raw!$C$13:$C$14, Categories_raw!$D$13:$D$14, "Not Found", 0),
 IF(I6213=5, _xlfn.XLOOKUP(K6213, Categories_raw!$C$15:$C$20, Categories_raw!$D$15:$D$20, "Not Found", 0),
 IF(I6213=6, _xlfn.XLOOKUP(K6213,Categories_raw!$C$21:$C$24, Categories_raw!$D$21:$D$24, "Not Found", 0),
 "Not Found"))))))</f>
        <v>Personal Appliances</v>
      </c>
      <c r="M6213" t="str">
        <f t="shared" si="293"/>
        <v>2 Products</v>
      </c>
      <c r="N6213">
        <v>2</v>
      </c>
      <c r="O6213" s="11">
        <v>896</v>
      </c>
      <c r="P6213" s="11">
        <v>188.16</v>
      </c>
      <c r="Q6213" s="11">
        <v>1980.16</v>
      </c>
      <c r="R6213" t="s">
        <v>4040</v>
      </c>
    </row>
    <row r="6214" spans="1:18" x14ac:dyDescent="0.3">
      <c r="A6214">
        <v>271059</v>
      </c>
      <c r="B6214" t="str">
        <f>_xlfn.XLOOKUP(A6214,Customer_raw!$A$2:$A$5648,Customer_raw!$C$2:$C$5648,,0)</f>
        <v>F</v>
      </c>
      <c r="C6214" s="15" t="str">
        <f t="shared" si="291"/>
        <v>CITY 8</v>
      </c>
      <c r="D6214">
        <v>8</v>
      </c>
      <c r="E6214">
        <v>32772</v>
      </c>
      <c r="F6214">
        <f t="shared" ca="1" si="292"/>
        <v>36</v>
      </c>
      <c r="G6214">
        <v>13615172529</v>
      </c>
      <c r="H6214" s="5">
        <v>41389</v>
      </c>
      <c r="I6214">
        <v>2</v>
      </c>
      <c r="J6214" t="str">
        <f>_xlfn.XLOOKUP(Cleaned_All!I6214,Categories_raw!$A$1:$A$24,Categories_raw!$B$1:$B$24,,0)</f>
        <v>Footwear</v>
      </c>
      <c r="K6214">
        <v>4</v>
      </c>
      <c r="L6214" t="str">
        <f>IF(I6214=1, _xlfn.XLOOKUP(K6214,Categories_raw!$C$2:$C$4,Categories_raw!$D$2:$D$4, "Not Found", 0),
 IF(I6214=2, _xlfn.XLOOKUP(K6214,Categories_raw!$C$5:$C$7, Categories_raw!$D$5:$D$7, "Not Found", 0),
 IF(I6214=3, _xlfn.XLOOKUP(K6214,Categories_raw!$C$8:$C$12, Categories_raw!$D$8:$D$12, "Not Found", 0),
 IF(I6214=4, _xlfn.XLOOKUP(K6214,Categories_raw!$C$13:$C$14, Categories_raw!$D$13:$D$14, "Not Found", 0),
 IF(I6214=5, _xlfn.XLOOKUP(K6214, Categories_raw!$C$15:$C$20, Categories_raw!$D$15:$D$20, "Not Found", 0),
 IF(I6214=6, _xlfn.XLOOKUP(K6214,Categories_raw!$C$21:$C$24, Categories_raw!$D$21:$D$24, "Not Found", 0),
 "Not Found"))))))</f>
        <v>Kids</v>
      </c>
      <c r="M6214" t="str">
        <f t="shared" si="293"/>
        <v>4 Products</v>
      </c>
      <c r="N6214">
        <v>4</v>
      </c>
      <c r="O6214" s="11">
        <v>359</v>
      </c>
      <c r="P6214" s="11">
        <v>150.78</v>
      </c>
      <c r="Q6214" s="11">
        <v>1586.78</v>
      </c>
      <c r="R6214" t="s">
        <v>4034</v>
      </c>
    </row>
    <row r="6215" spans="1:18" x14ac:dyDescent="0.3">
      <c r="A6215">
        <v>273709</v>
      </c>
      <c r="B6215" t="str">
        <f>_xlfn.XLOOKUP(A6215,Customer_raw!$A$2:$A$5648,Customer_raw!$C$2:$C$5648,,0)</f>
        <v>M</v>
      </c>
      <c r="C6215" s="15" t="str">
        <f t="shared" si="291"/>
        <v>CITY 5</v>
      </c>
      <c r="D6215">
        <v>5</v>
      </c>
      <c r="E6215">
        <v>29051</v>
      </c>
      <c r="F6215">
        <f t="shared" ca="1" si="292"/>
        <v>46</v>
      </c>
      <c r="G6215">
        <v>37835355913</v>
      </c>
      <c r="H6215" s="5">
        <v>41389</v>
      </c>
      <c r="I6215">
        <v>1</v>
      </c>
      <c r="J6215" t="str">
        <f>_xlfn.XLOOKUP(Cleaned_All!I6215,Categories_raw!$A$1:$A$24,Categories_raw!$B$1:$B$24,,0)</f>
        <v>Clothing</v>
      </c>
      <c r="K6215">
        <v>4</v>
      </c>
      <c r="L6215" t="str">
        <f>IF(I6215=1, _xlfn.XLOOKUP(K6215,Categories_raw!$C$2:$C$4,Categories_raw!$D$2:$D$4, "Not Found", 0),
 IF(I6215=2, _xlfn.XLOOKUP(K6215,Categories_raw!$C$5:$C$7, Categories_raw!$D$5:$D$7, "Not Found", 0),
 IF(I6215=3, _xlfn.XLOOKUP(K6215,Categories_raw!$C$8:$C$12, Categories_raw!$D$8:$D$12, "Not Found", 0),
 IF(I6215=4, _xlfn.XLOOKUP(K6215,Categories_raw!$C$13:$C$14, Categories_raw!$D$13:$D$14, "Not Found", 0),
 IF(I6215=5, _xlfn.XLOOKUP(K6215, Categories_raw!$C$15:$C$20, Categories_raw!$D$15:$D$20, "Not Found", 0),
 IF(I6215=6, _xlfn.XLOOKUP(K6215,Categories_raw!$C$21:$C$24, Categories_raw!$D$21:$D$24, "Not Found", 0),
 "Not Found"))))))</f>
        <v>Mens</v>
      </c>
      <c r="M6215" t="str">
        <f t="shared" si="293"/>
        <v>1 Products</v>
      </c>
      <c r="N6215">
        <v>1</v>
      </c>
      <c r="O6215" s="11">
        <v>1253</v>
      </c>
      <c r="P6215" s="11">
        <v>131.565</v>
      </c>
      <c r="Q6215" s="11">
        <v>1384.5650000000001</v>
      </c>
      <c r="R6215" t="s">
        <v>4031</v>
      </c>
    </row>
    <row r="6216" spans="1:18" x14ac:dyDescent="0.3">
      <c r="A6216">
        <v>268497</v>
      </c>
      <c r="B6216" t="str">
        <f>_xlfn.XLOOKUP(A6216,Customer_raw!$A$2:$A$5648,Customer_raw!$C$2:$C$5648,,0)</f>
        <v>F</v>
      </c>
      <c r="C6216" s="15" t="str">
        <f t="shared" si="291"/>
        <v>CITY 3</v>
      </c>
      <c r="D6216">
        <v>3</v>
      </c>
      <c r="E6216">
        <v>29315</v>
      </c>
      <c r="F6216">
        <f t="shared" ca="1" si="292"/>
        <v>45</v>
      </c>
      <c r="G6216">
        <v>68058488867</v>
      </c>
      <c r="H6216" s="5">
        <v>41389</v>
      </c>
      <c r="I6216">
        <v>1</v>
      </c>
      <c r="J6216" t="str">
        <f>_xlfn.XLOOKUP(Cleaned_All!I6216,Categories_raw!$A$1:$A$24,Categories_raw!$B$1:$B$24,,0)</f>
        <v>Clothing</v>
      </c>
      <c r="K6216">
        <v>3</v>
      </c>
      <c r="L6216" t="str">
        <f>IF(I6216=1, _xlfn.XLOOKUP(K6216,Categories_raw!$C$2:$C$4,Categories_raw!$D$2:$D$4, "Not Found", 0),
 IF(I6216=2, _xlfn.XLOOKUP(K6216,Categories_raw!$C$5:$C$7, Categories_raw!$D$5:$D$7, "Not Found", 0),
 IF(I6216=3, _xlfn.XLOOKUP(K6216,Categories_raw!$C$8:$C$12, Categories_raw!$D$8:$D$12, "Not Found", 0),
 IF(I6216=4, _xlfn.XLOOKUP(K6216,Categories_raw!$C$13:$C$14, Categories_raw!$D$13:$D$14, "Not Found", 0),
 IF(I6216=5, _xlfn.XLOOKUP(K6216, Categories_raw!$C$15:$C$20, Categories_raw!$D$15:$D$20, "Not Found", 0),
 IF(I6216=6, _xlfn.XLOOKUP(K6216,Categories_raw!$C$21:$C$24, Categories_raw!$D$21:$D$24, "Not Found", 0),
 "Not Found"))))))</f>
        <v>Kids</v>
      </c>
      <c r="M6216" t="str">
        <f t="shared" si="293"/>
        <v>5 Products</v>
      </c>
      <c r="N6216">
        <v>5</v>
      </c>
      <c r="O6216" s="11">
        <v>573</v>
      </c>
      <c r="P6216" s="11">
        <v>300.82499999999999</v>
      </c>
      <c r="Q6216" s="11">
        <v>3165.8249999999998</v>
      </c>
      <c r="R6216" t="s">
        <v>4031</v>
      </c>
    </row>
    <row r="6217" spans="1:18" x14ac:dyDescent="0.3">
      <c r="A6217">
        <v>270049</v>
      </c>
      <c r="B6217" t="str">
        <f>_xlfn.XLOOKUP(A6217,Customer_raw!$A$2:$A$5648,Customer_raw!$C$2:$C$5648,,0)</f>
        <v>M</v>
      </c>
      <c r="C6217" s="15" t="str">
        <f t="shared" si="291"/>
        <v>CITY 7</v>
      </c>
      <c r="D6217">
        <v>7</v>
      </c>
      <c r="E6217">
        <v>30175</v>
      </c>
      <c r="F6217">
        <f t="shared" ca="1" si="292"/>
        <v>43</v>
      </c>
      <c r="G6217">
        <v>91167268632</v>
      </c>
      <c r="H6217" s="5">
        <v>41389</v>
      </c>
      <c r="I6217">
        <v>6</v>
      </c>
      <c r="J6217" t="str">
        <f>_xlfn.XLOOKUP(Cleaned_All!I6217,Categories_raw!$A$1:$A$24,Categories_raw!$B$1:$B$24,,0)</f>
        <v>Home and kitchen</v>
      </c>
      <c r="K6217">
        <v>2</v>
      </c>
      <c r="L6217" t="str">
        <f>IF(I6217=1, _xlfn.XLOOKUP(K6217,Categories_raw!$C$2:$C$4,Categories_raw!$D$2:$D$4, "Not Found", 0),
 IF(I6217=2, _xlfn.XLOOKUP(K6217,Categories_raw!$C$5:$C$7, Categories_raw!$D$5:$D$7, "Not Found", 0),
 IF(I6217=3, _xlfn.XLOOKUP(K6217,Categories_raw!$C$8:$C$12, Categories_raw!$D$8:$D$12, "Not Found", 0),
 IF(I6217=4, _xlfn.XLOOKUP(K6217,Categories_raw!$C$13:$C$14, Categories_raw!$D$13:$D$14, "Not Found", 0),
 IF(I6217=5, _xlfn.XLOOKUP(K6217, Categories_raw!$C$15:$C$20, Categories_raw!$D$15:$D$20, "Not Found", 0),
 IF(I6217=6, _xlfn.XLOOKUP(K6217,Categories_raw!$C$21:$C$24, Categories_raw!$D$21:$D$24, "Not Found", 0),
 "Not Found"))))))</f>
        <v>Furnishing</v>
      </c>
      <c r="M6217" t="str">
        <f t="shared" si="293"/>
        <v>1 Products</v>
      </c>
      <c r="N6217">
        <v>1</v>
      </c>
      <c r="O6217" s="11">
        <v>1114</v>
      </c>
      <c r="P6217" s="11">
        <v>116.97</v>
      </c>
      <c r="Q6217" s="11">
        <v>1230.97</v>
      </c>
      <c r="R6217" t="s">
        <v>4031</v>
      </c>
    </row>
    <row r="6218" spans="1:18" x14ac:dyDescent="0.3">
      <c r="A6218">
        <v>269776</v>
      </c>
      <c r="B6218" t="str">
        <f>_xlfn.XLOOKUP(A6218,Customer_raw!$A$2:$A$5648,Customer_raw!$C$2:$C$5648,,0)</f>
        <v>F</v>
      </c>
      <c r="C6218" s="15" t="str">
        <f t="shared" si="291"/>
        <v>CITY 3</v>
      </c>
      <c r="D6218">
        <v>3</v>
      </c>
      <c r="E6218">
        <v>29071</v>
      </c>
      <c r="F6218">
        <f t="shared" ca="1" si="292"/>
        <v>46</v>
      </c>
      <c r="G6218">
        <v>87411516214</v>
      </c>
      <c r="H6218" s="5">
        <v>41389</v>
      </c>
      <c r="I6218">
        <v>5</v>
      </c>
      <c r="J6218" t="str">
        <f>_xlfn.XLOOKUP(Cleaned_All!I6218,Categories_raw!$A$1:$A$24,Categories_raw!$B$1:$B$24,,0)</f>
        <v>Books</v>
      </c>
      <c r="K6218">
        <v>3</v>
      </c>
      <c r="L6218" t="str">
        <f>IF(I6218=1, _xlfn.XLOOKUP(K6218,Categories_raw!$C$2:$C$4,Categories_raw!$D$2:$D$4, "Not Found", 0),
 IF(I6218=2, _xlfn.XLOOKUP(K6218,Categories_raw!$C$5:$C$7, Categories_raw!$D$5:$D$7, "Not Found", 0),
 IF(I6218=3, _xlfn.XLOOKUP(K6218,Categories_raw!$C$8:$C$12, Categories_raw!$D$8:$D$12, "Not Found", 0),
 IF(I6218=4, _xlfn.XLOOKUP(K6218,Categories_raw!$C$13:$C$14, Categories_raw!$D$13:$D$14, "Not Found", 0),
 IF(I6218=5, _xlfn.XLOOKUP(K6218, Categories_raw!$C$15:$C$20, Categories_raw!$D$15:$D$20, "Not Found", 0),
 IF(I6218=6, _xlfn.XLOOKUP(K6218,Categories_raw!$C$21:$C$24, Categories_raw!$D$21:$D$24, "Not Found", 0),
 "Not Found"))))))</f>
        <v>Comics</v>
      </c>
      <c r="M6218" t="str">
        <f t="shared" si="293"/>
        <v>2 Products</v>
      </c>
      <c r="N6218">
        <v>-2</v>
      </c>
      <c r="O6218" s="11">
        <v>-1304</v>
      </c>
      <c r="P6218" s="11">
        <v>273.83999999999997</v>
      </c>
      <c r="Q6218" s="11">
        <v>-2881.84</v>
      </c>
      <c r="R6218" t="s">
        <v>4040</v>
      </c>
    </row>
    <row r="6219" spans="1:18" x14ac:dyDescent="0.3">
      <c r="A6219">
        <v>267254</v>
      </c>
      <c r="B6219" t="str">
        <f>_xlfn.XLOOKUP(A6219,Customer_raw!$A$2:$A$5648,Customer_raw!$C$2:$C$5648,,0)</f>
        <v>M</v>
      </c>
      <c r="C6219" s="15" t="str">
        <f t="shared" si="291"/>
        <v>CITY 5</v>
      </c>
      <c r="D6219">
        <v>5</v>
      </c>
      <c r="E6219">
        <v>33095</v>
      </c>
      <c r="F6219">
        <f t="shared" ca="1" si="292"/>
        <v>35</v>
      </c>
      <c r="G6219">
        <v>77198200391</v>
      </c>
      <c r="H6219" s="5">
        <v>41389</v>
      </c>
      <c r="I6219">
        <v>6</v>
      </c>
      <c r="J6219" t="str">
        <f>_xlfn.XLOOKUP(Cleaned_All!I6219,Categories_raw!$A$1:$A$24,Categories_raw!$B$1:$B$24,,0)</f>
        <v>Home and kitchen</v>
      </c>
      <c r="K6219">
        <v>10</v>
      </c>
      <c r="L6219" t="str">
        <f>IF(I6219=1, _xlfn.XLOOKUP(K6219,Categories_raw!$C$2:$C$4,Categories_raw!$D$2:$D$4, "Not Found", 0),
 IF(I6219=2, _xlfn.XLOOKUP(K6219,Categories_raw!$C$5:$C$7, Categories_raw!$D$5:$D$7, "Not Found", 0),
 IF(I6219=3, _xlfn.XLOOKUP(K6219,Categories_raw!$C$8:$C$12, Categories_raw!$D$8:$D$12, "Not Found", 0),
 IF(I6219=4, _xlfn.XLOOKUP(K6219,Categories_raw!$C$13:$C$14, Categories_raw!$D$13:$D$14, "Not Found", 0),
 IF(I6219=5, _xlfn.XLOOKUP(K6219, Categories_raw!$C$15:$C$20, Categories_raw!$D$15:$D$20, "Not Found", 0),
 IF(I6219=6, _xlfn.XLOOKUP(K6219,Categories_raw!$C$21:$C$24, Categories_raw!$D$21:$D$24, "Not Found", 0),
 "Not Found"))))))</f>
        <v>Kitchen</v>
      </c>
      <c r="M6219" t="str">
        <f t="shared" si="293"/>
        <v>1 Products</v>
      </c>
      <c r="N6219">
        <v>1</v>
      </c>
      <c r="O6219" s="11">
        <v>713</v>
      </c>
      <c r="P6219" s="11">
        <v>74.864999999999995</v>
      </c>
      <c r="Q6219" s="11">
        <v>787.86500000000001</v>
      </c>
      <c r="R6219" t="s">
        <v>4034</v>
      </c>
    </row>
    <row r="6220" spans="1:18" x14ac:dyDescent="0.3">
      <c r="A6220">
        <v>267618</v>
      </c>
      <c r="B6220" t="str">
        <f>_xlfn.XLOOKUP(A6220,Customer_raw!$A$2:$A$5648,Customer_raw!$C$2:$C$5648,,0)</f>
        <v>M</v>
      </c>
      <c r="C6220" s="15" t="str">
        <f t="shared" si="291"/>
        <v>CITY 2</v>
      </c>
      <c r="D6220">
        <v>2</v>
      </c>
      <c r="E6220">
        <v>25941</v>
      </c>
      <c r="F6220">
        <f t="shared" ca="1" si="292"/>
        <v>54</v>
      </c>
      <c r="G6220">
        <v>72919078980</v>
      </c>
      <c r="H6220" s="5">
        <v>41389</v>
      </c>
      <c r="I6220">
        <v>6</v>
      </c>
      <c r="J6220" t="str">
        <f>_xlfn.XLOOKUP(Cleaned_All!I6220,Categories_raw!$A$1:$A$24,Categories_raw!$B$1:$B$24,,0)</f>
        <v>Home and kitchen</v>
      </c>
      <c r="K6220">
        <v>12</v>
      </c>
      <c r="L6220" t="str">
        <f>IF(I6220=1, _xlfn.XLOOKUP(K6220,Categories_raw!$C$2:$C$4,Categories_raw!$D$2:$D$4, "Not Found", 0),
 IF(I6220=2, _xlfn.XLOOKUP(K6220,Categories_raw!$C$5:$C$7, Categories_raw!$D$5:$D$7, "Not Found", 0),
 IF(I6220=3, _xlfn.XLOOKUP(K6220,Categories_raw!$C$8:$C$12, Categories_raw!$D$8:$D$12, "Not Found", 0),
 IF(I6220=4, _xlfn.XLOOKUP(K6220,Categories_raw!$C$13:$C$14, Categories_raw!$D$13:$D$14, "Not Found", 0),
 IF(I6220=5, _xlfn.XLOOKUP(K6220, Categories_raw!$C$15:$C$20, Categories_raw!$D$15:$D$20, "Not Found", 0),
 IF(I6220=6, _xlfn.XLOOKUP(K6220,Categories_raw!$C$21:$C$24, Categories_raw!$D$21:$D$24, "Not Found", 0),
 "Not Found"))))))</f>
        <v>Tools</v>
      </c>
      <c r="M6220" t="str">
        <f t="shared" si="293"/>
        <v>2 Products</v>
      </c>
      <c r="N6220">
        <v>2</v>
      </c>
      <c r="O6220" s="11">
        <v>208</v>
      </c>
      <c r="P6220" s="11">
        <v>43.68</v>
      </c>
      <c r="Q6220" s="11">
        <v>459.68</v>
      </c>
      <c r="R6220" t="s">
        <v>4040</v>
      </c>
    </row>
    <row r="6221" spans="1:18" x14ac:dyDescent="0.3">
      <c r="A6221">
        <v>273702</v>
      </c>
      <c r="B6221" t="str">
        <f>_xlfn.XLOOKUP(A6221,Customer_raw!$A$2:$A$5648,Customer_raw!$C$2:$C$5648,,0)</f>
        <v>F</v>
      </c>
      <c r="C6221" s="15" t="str">
        <f t="shared" si="291"/>
        <v>CITY 5</v>
      </c>
      <c r="D6221">
        <v>5</v>
      </c>
      <c r="E6221">
        <v>32316</v>
      </c>
      <c r="F6221">
        <f t="shared" ca="1" si="292"/>
        <v>37</v>
      </c>
      <c r="G6221">
        <v>91377906980</v>
      </c>
      <c r="H6221" s="5">
        <v>41394</v>
      </c>
      <c r="I6221">
        <v>5</v>
      </c>
      <c r="J6221" t="str">
        <f>_xlfn.XLOOKUP(Cleaned_All!I6221,Categories_raw!$A$1:$A$24,Categories_raw!$B$1:$B$24,,0)</f>
        <v>Books</v>
      </c>
      <c r="K6221">
        <v>3</v>
      </c>
      <c r="L6221" t="str">
        <f>IF(I6221=1, _xlfn.XLOOKUP(K6221,Categories_raw!$C$2:$C$4,Categories_raw!$D$2:$D$4, "Not Found", 0),
 IF(I6221=2, _xlfn.XLOOKUP(K6221,Categories_raw!$C$5:$C$7, Categories_raw!$D$5:$D$7, "Not Found", 0),
 IF(I6221=3, _xlfn.XLOOKUP(K6221,Categories_raw!$C$8:$C$12, Categories_raw!$D$8:$D$12, "Not Found", 0),
 IF(I6221=4, _xlfn.XLOOKUP(K6221,Categories_raw!$C$13:$C$14, Categories_raw!$D$13:$D$14, "Not Found", 0),
 IF(I6221=5, _xlfn.XLOOKUP(K6221, Categories_raw!$C$15:$C$20, Categories_raw!$D$15:$D$20, "Not Found", 0),
 IF(I6221=6, _xlfn.XLOOKUP(K6221,Categories_raw!$C$21:$C$24, Categories_raw!$D$21:$D$24, "Not Found", 0),
 "Not Found"))))))</f>
        <v>Comics</v>
      </c>
      <c r="M6221" t="str">
        <f t="shared" si="293"/>
        <v>4 Products</v>
      </c>
      <c r="N6221">
        <v>-4</v>
      </c>
      <c r="O6221" s="11">
        <v>-632</v>
      </c>
      <c r="P6221" s="11">
        <v>265.44</v>
      </c>
      <c r="Q6221" s="11">
        <v>-2793.44</v>
      </c>
      <c r="R6221" t="s">
        <v>4034</v>
      </c>
    </row>
    <row r="6222" spans="1:18" x14ac:dyDescent="0.3">
      <c r="A6222">
        <v>269302</v>
      </c>
      <c r="B6222" t="str">
        <f>_xlfn.XLOOKUP(A6222,Customer_raw!$A$2:$A$5648,Customer_raw!$C$2:$C$5648,,0)</f>
        <v>F</v>
      </c>
      <c r="C6222" s="15" t="str">
        <f t="shared" si="291"/>
        <v>CITY 4</v>
      </c>
      <c r="D6222">
        <v>4</v>
      </c>
      <c r="E6222">
        <v>30897</v>
      </c>
      <c r="F6222">
        <f t="shared" ca="1" si="292"/>
        <v>41</v>
      </c>
      <c r="G6222">
        <v>68716748750</v>
      </c>
      <c r="H6222" s="5">
        <v>41389</v>
      </c>
      <c r="I6222">
        <v>6</v>
      </c>
      <c r="J6222" t="str">
        <f>_xlfn.XLOOKUP(Cleaned_All!I6222,Categories_raw!$A$1:$A$24,Categories_raw!$B$1:$B$24,,0)</f>
        <v>Home and kitchen</v>
      </c>
      <c r="K6222">
        <v>2</v>
      </c>
      <c r="L6222" t="str">
        <f>IF(I6222=1, _xlfn.XLOOKUP(K6222,Categories_raw!$C$2:$C$4,Categories_raw!$D$2:$D$4, "Not Found", 0),
 IF(I6222=2, _xlfn.XLOOKUP(K6222,Categories_raw!$C$5:$C$7, Categories_raw!$D$5:$D$7, "Not Found", 0),
 IF(I6222=3, _xlfn.XLOOKUP(K6222,Categories_raw!$C$8:$C$12, Categories_raw!$D$8:$D$12, "Not Found", 0),
 IF(I6222=4, _xlfn.XLOOKUP(K6222,Categories_raw!$C$13:$C$14, Categories_raw!$D$13:$D$14, "Not Found", 0),
 IF(I6222=5, _xlfn.XLOOKUP(K6222, Categories_raw!$C$15:$C$20, Categories_raw!$D$15:$D$20, "Not Found", 0),
 IF(I6222=6, _xlfn.XLOOKUP(K6222,Categories_raw!$C$21:$C$24, Categories_raw!$D$21:$D$24, "Not Found", 0),
 "Not Found"))))))</f>
        <v>Furnishing</v>
      </c>
      <c r="M6222" t="str">
        <f t="shared" si="293"/>
        <v>3 Products</v>
      </c>
      <c r="N6222">
        <v>3</v>
      </c>
      <c r="O6222" s="11">
        <v>388</v>
      </c>
      <c r="P6222" s="11">
        <v>122.22</v>
      </c>
      <c r="Q6222" s="11">
        <v>1286.22</v>
      </c>
      <c r="R6222" t="s">
        <v>4034</v>
      </c>
    </row>
    <row r="6223" spans="1:18" x14ac:dyDescent="0.3">
      <c r="A6223">
        <v>272173</v>
      </c>
      <c r="B6223" t="str">
        <f>_xlfn.XLOOKUP(A6223,Customer_raw!$A$2:$A$5648,Customer_raw!$C$2:$C$5648,,0)</f>
        <v>M</v>
      </c>
      <c r="C6223" s="15" t="str">
        <f t="shared" si="291"/>
        <v>CITY 8</v>
      </c>
      <c r="D6223">
        <v>8</v>
      </c>
      <c r="E6223">
        <v>26716</v>
      </c>
      <c r="F6223">
        <f t="shared" ca="1" si="292"/>
        <v>52</v>
      </c>
      <c r="G6223">
        <v>70863493734</v>
      </c>
      <c r="H6223" s="5">
        <v>41389</v>
      </c>
      <c r="I6223">
        <v>3</v>
      </c>
      <c r="J6223" t="str">
        <f>_xlfn.XLOOKUP(Cleaned_All!I6223,Categories_raw!$A$1:$A$24,Categories_raw!$B$1:$B$24,,0)</f>
        <v>Electronics</v>
      </c>
      <c r="K6223">
        <v>8</v>
      </c>
      <c r="L6223" t="str">
        <f>IF(I6223=1, _xlfn.XLOOKUP(K6223,Categories_raw!$C$2:$C$4,Categories_raw!$D$2:$D$4, "Not Found", 0),
 IF(I6223=2, _xlfn.XLOOKUP(K6223,Categories_raw!$C$5:$C$7, Categories_raw!$D$5:$D$7, "Not Found", 0),
 IF(I6223=3, _xlfn.XLOOKUP(K6223,Categories_raw!$C$8:$C$12, Categories_raw!$D$8:$D$12, "Not Found", 0),
 IF(I6223=4, _xlfn.XLOOKUP(K6223,Categories_raw!$C$13:$C$14, Categories_raw!$D$13:$D$14, "Not Found", 0),
 IF(I6223=5, _xlfn.XLOOKUP(K6223, Categories_raw!$C$15:$C$20, Categories_raw!$D$15:$D$20, "Not Found", 0),
 IF(I6223=6, _xlfn.XLOOKUP(K6223,Categories_raw!$C$21:$C$24, Categories_raw!$D$21:$D$24, "Not Found", 0),
 "Not Found"))))))</f>
        <v>Personal Appliances</v>
      </c>
      <c r="M6223" t="str">
        <f t="shared" si="293"/>
        <v>5 Products</v>
      </c>
      <c r="N6223">
        <v>5</v>
      </c>
      <c r="O6223" s="11">
        <v>491</v>
      </c>
      <c r="P6223" s="11">
        <v>257.77499999999998</v>
      </c>
      <c r="Q6223" s="11">
        <v>2712.7750000000001</v>
      </c>
      <c r="R6223" t="s">
        <v>4037</v>
      </c>
    </row>
    <row r="6224" spans="1:18" x14ac:dyDescent="0.3">
      <c r="A6224">
        <v>270581</v>
      </c>
      <c r="B6224" t="str">
        <f>_xlfn.XLOOKUP(A6224,Customer_raw!$A$2:$A$5648,Customer_raw!$C$2:$C$5648,,0)</f>
        <v>M</v>
      </c>
      <c r="C6224" s="15" t="str">
        <f t="shared" si="291"/>
        <v>CITY 4</v>
      </c>
      <c r="D6224">
        <v>4</v>
      </c>
      <c r="E6224">
        <v>28007</v>
      </c>
      <c r="F6224">
        <f t="shared" ca="1" si="292"/>
        <v>49</v>
      </c>
      <c r="G6224">
        <v>71476383191</v>
      </c>
      <c r="H6224" s="5">
        <v>41389</v>
      </c>
      <c r="I6224">
        <v>5</v>
      </c>
      <c r="J6224" t="str">
        <f>_xlfn.XLOOKUP(Cleaned_All!I6224,Categories_raw!$A$1:$A$24,Categories_raw!$B$1:$B$24,,0)</f>
        <v>Books</v>
      </c>
      <c r="K6224">
        <v>10</v>
      </c>
      <c r="L6224" t="str">
        <f>IF(I6224=1, _xlfn.XLOOKUP(K6224,Categories_raw!$C$2:$C$4,Categories_raw!$D$2:$D$4, "Not Found", 0),
 IF(I6224=2, _xlfn.XLOOKUP(K6224,Categories_raw!$C$5:$C$7, Categories_raw!$D$5:$D$7, "Not Found", 0),
 IF(I6224=3, _xlfn.XLOOKUP(K6224,Categories_raw!$C$8:$C$12, Categories_raw!$D$8:$D$12, "Not Found", 0),
 IF(I6224=4, _xlfn.XLOOKUP(K6224,Categories_raw!$C$13:$C$14, Categories_raw!$D$13:$D$14, "Not Found", 0),
 IF(I6224=5, _xlfn.XLOOKUP(K6224, Categories_raw!$C$15:$C$20, Categories_raw!$D$15:$D$20, "Not Found", 0),
 IF(I6224=6, _xlfn.XLOOKUP(K6224,Categories_raw!$C$21:$C$24, Categories_raw!$D$21:$D$24, "Not Found", 0),
 "Not Found"))))))</f>
        <v>Non-Fiction</v>
      </c>
      <c r="M6224" t="str">
        <f t="shared" si="293"/>
        <v>1 Products</v>
      </c>
      <c r="N6224">
        <v>-1</v>
      </c>
      <c r="O6224" s="11">
        <v>-658</v>
      </c>
      <c r="P6224" s="11">
        <v>69.09</v>
      </c>
      <c r="Q6224" s="11">
        <v>-727.09</v>
      </c>
      <c r="R6224" t="s">
        <v>4037</v>
      </c>
    </row>
    <row r="6225" spans="1:18" x14ac:dyDescent="0.3">
      <c r="A6225">
        <v>275040</v>
      </c>
      <c r="B6225" t="str">
        <f>_xlfn.XLOOKUP(A6225,Customer_raw!$A$2:$A$5648,Customer_raw!$C$2:$C$5648,,0)</f>
        <v>F</v>
      </c>
      <c r="C6225" s="15" t="str">
        <f t="shared" si="291"/>
        <v>CITY 10</v>
      </c>
      <c r="D6225">
        <v>10</v>
      </c>
      <c r="E6225">
        <v>33525</v>
      </c>
      <c r="F6225">
        <f t="shared" ca="1" si="292"/>
        <v>34</v>
      </c>
      <c r="G6225">
        <v>71993027600</v>
      </c>
      <c r="H6225" s="5">
        <v>41389</v>
      </c>
      <c r="I6225">
        <v>6</v>
      </c>
      <c r="J6225" t="str">
        <f>_xlfn.XLOOKUP(Cleaned_All!I6225,Categories_raw!$A$1:$A$24,Categories_raw!$B$1:$B$24,,0)</f>
        <v>Home and kitchen</v>
      </c>
      <c r="K6225">
        <v>10</v>
      </c>
      <c r="L6225" t="str">
        <f>IF(I6225=1, _xlfn.XLOOKUP(K6225,Categories_raw!$C$2:$C$4,Categories_raw!$D$2:$D$4, "Not Found", 0),
 IF(I6225=2, _xlfn.XLOOKUP(K6225,Categories_raw!$C$5:$C$7, Categories_raw!$D$5:$D$7, "Not Found", 0),
 IF(I6225=3, _xlfn.XLOOKUP(K6225,Categories_raw!$C$8:$C$12, Categories_raw!$D$8:$D$12, "Not Found", 0),
 IF(I6225=4, _xlfn.XLOOKUP(K6225,Categories_raw!$C$13:$C$14, Categories_raw!$D$13:$D$14, "Not Found", 0),
 IF(I6225=5, _xlfn.XLOOKUP(K6225, Categories_raw!$C$15:$C$20, Categories_raw!$D$15:$D$20, "Not Found", 0),
 IF(I6225=6, _xlfn.XLOOKUP(K6225,Categories_raw!$C$21:$C$24, Categories_raw!$D$21:$D$24, "Not Found", 0),
 "Not Found"))))))</f>
        <v>Kitchen</v>
      </c>
      <c r="M6225" t="str">
        <f t="shared" si="293"/>
        <v>3 Products</v>
      </c>
      <c r="N6225">
        <v>3</v>
      </c>
      <c r="O6225" s="11">
        <v>579</v>
      </c>
      <c r="P6225" s="11">
        <v>182.38499999999999</v>
      </c>
      <c r="Q6225" s="11">
        <v>1919.385</v>
      </c>
      <c r="R6225" t="s">
        <v>4031</v>
      </c>
    </row>
    <row r="6226" spans="1:18" x14ac:dyDescent="0.3">
      <c r="A6226">
        <v>274299</v>
      </c>
      <c r="B6226" t="str">
        <f>_xlfn.XLOOKUP(A6226,Customer_raw!$A$2:$A$5648,Customer_raw!$C$2:$C$5648,,0)</f>
        <v>F</v>
      </c>
      <c r="C6226" s="15" t="str">
        <f t="shared" si="291"/>
        <v>CITY 7</v>
      </c>
      <c r="D6226">
        <v>7</v>
      </c>
      <c r="E6226">
        <v>26256</v>
      </c>
      <c r="F6226">
        <f t="shared" ca="1" si="292"/>
        <v>54</v>
      </c>
      <c r="G6226">
        <v>65850421489</v>
      </c>
      <c r="H6226" s="5">
        <v>41389</v>
      </c>
      <c r="I6226">
        <v>4</v>
      </c>
      <c r="J6226" t="str">
        <f>_xlfn.XLOOKUP(Cleaned_All!I6226,Categories_raw!$A$1:$A$24,Categories_raw!$B$1:$B$24,,0)</f>
        <v>Bags</v>
      </c>
      <c r="K6226">
        <v>4</v>
      </c>
      <c r="L6226" t="str">
        <f>IF(I6226=1, _xlfn.XLOOKUP(K6226,Categories_raw!$C$2:$C$4,Categories_raw!$D$2:$D$4, "Not Found", 0),
 IF(I6226=2, _xlfn.XLOOKUP(K6226,Categories_raw!$C$5:$C$7, Categories_raw!$D$5:$D$7, "Not Found", 0),
 IF(I6226=3, _xlfn.XLOOKUP(K6226,Categories_raw!$C$8:$C$12, Categories_raw!$D$8:$D$12, "Not Found", 0),
 IF(I6226=4, _xlfn.XLOOKUP(K6226,Categories_raw!$C$13:$C$14, Categories_raw!$D$13:$D$14, "Not Found", 0),
 IF(I6226=5, _xlfn.XLOOKUP(K6226, Categories_raw!$C$15:$C$20, Categories_raw!$D$15:$D$20, "Not Found", 0),
 IF(I6226=6, _xlfn.XLOOKUP(K6226,Categories_raw!$C$21:$C$24, Categories_raw!$D$21:$D$24, "Not Found", 0),
 "Not Found"))))))</f>
        <v>Women</v>
      </c>
      <c r="M6226" t="str">
        <f t="shared" si="293"/>
        <v>4 Products</v>
      </c>
      <c r="N6226">
        <v>4</v>
      </c>
      <c r="O6226" s="11">
        <v>917</v>
      </c>
      <c r="P6226" s="11">
        <v>385.14</v>
      </c>
      <c r="Q6226" s="11">
        <v>4053.14</v>
      </c>
      <c r="R6226" t="s">
        <v>4040</v>
      </c>
    </row>
    <row r="6227" spans="1:18" x14ac:dyDescent="0.3">
      <c r="A6227">
        <v>270324</v>
      </c>
      <c r="B6227" t="str">
        <f>_xlfn.XLOOKUP(A6227,Customer_raw!$A$2:$A$5648,Customer_raw!$C$2:$C$5648,,0)</f>
        <v>F</v>
      </c>
      <c r="C6227" s="15" t="str">
        <f t="shared" si="291"/>
        <v>CITY 1</v>
      </c>
      <c r="D6227">
        <v>1</v>
      </c>
      <c r="E6227">
        <v>25600</v>
      </c>
      <c r="F6227">
        <f t="shared" ca="1" si="292"/>
        <v>55</v>
      </c>
      <c r="G6227">
        <v>66160371070</v>
      </c>
      <c r="H6227" s="5">
        <v>41389</v>
      </c>
      <c r="I6227">
        <v>2</v>
      </c>
      <c r="J6227" t="str">
        <f>_xlfn.XLOOKUP(Cleaned_All!I6227,Categories_raw!$A$1:$A$24,Categories_raw!$B$1:$B$24,,0)</f>
        <v>Footwear</v>
      </c>
      <c r="K6227">
        <v>3</v>
      </c>
      <c r="L6227" t="str">
        <f>IF(I6227=1, _xlfn.XLOOKUP(K6227,Categories_raw!$C$2:$C$4,Categories_raw!$D$2:$D$4, "Not Found", 0),
 IF(I6227=2, _xlfn.XLOOKUP(K6227,Categories_raw!$C$5:$C$7, Categories_raw!$D$5:$D$7, "Not Found", 0),
 IF(I6227=3, _xlfn.XLOOKUP(K6227,Categories_raw!$C$8:$C$12, Categories_raw!$D$8:$D$12, "Not Found", 0),
 IF(I6227=4, _xlfn.XLOOKUP(K6227,Categories_raw!$C$13:$C$14, Categories_raw!$D$13:$D$14, "Not Found", 0),
 IF(I6227=5, _xlfn.XLOOKUP(K6227, Categories_raw!$C$15:$C$20, Categories_raw!$D$15:$D$20, "Not Found", 0),
 IF(I6227=6, _xlfn.XLOOKUP(K6227,Categories_raw!$C$21:$C$24, Categories_raw!$D$21:$D$24, "Not Found", 0),
 "Not Found"))))))</f>
        <v>Women</v>
      </c>
      <c r="M6227" t="str">
        <f t="shared" si="293"/>
        <v>1 Products</v>
      </c>
      <c r="N6227">
        <v>1</v>
      </c>
      <c r="O6227" s="11">
        <v>716</v>
      </c>
      <c r="P6227" s="11">
        <v>75.180000000000007</v>
      </c>
      <c r="Q6227" s="11">
        <v>791.18</v>
      </c>
      <c r="R6227" t="s">
        <v>4031</v>
      </c>
    </row>
    <row r="6228" spans="1:18" x14ac:dyDescent="0.3">
      <c r="A6228">
        <v>270360</v>
      </c>
      <c r="B6228" t="str">
        <f>_xlfn.XLOOKUP(A6228,Customer_raw!$A$2:$A$5648,Customer_raw!$C$2:$C$5648,,0)</f>
        <v>F</v>
      </c>
      <c r="C6228" s="15" t="str">
        <f t="shared" si="291"/>
        <v>CITY 7</v>
      </c>
      <c r="D6228">
        <v>7</v>
      </c>
      <c r="E6228">
        <v>27963</v>
      </c>
      <c r="F6228">
        <f t="shared" ca="1" si="292"/>
        <v>49</v>
      </c>
      <c r="G6228">
        <v>99947326428</v>
      </c>
      <c r="H6228" s="5">
        <v>41389</v>
      </c>
      <c r="I6228">
        <v>3</v>
      </c>
      <c r="J6228" t="str">
        <f>_xlfn.XLOOKUP(Cleaned_All!I6228,Categories_raw!$A$1:$A$24,Categories_raw!$B$1:$B$24,,0)</f>
        <v>Electronics</v>
      </c>
      <c r="K6228">
        <v>10</v>
      </c>
      <c r="L6228" t="str">
        <f>IF(I6228=1, _xlfn.XLOOKUP(K6228,Categories_raw!$C$2:$C$4,Categories_raw!$D$2:$D$4, "Not Found", 0),
 IF(I6228=2, _xlfn.XLOOKUP(K6228,Categories_raw!$C$5:$C$7, Categories_raw!$D$5:$D$7, "Not Found", 0),
 IF(I6228=3, _xlfn.XLOOKUP(K6228,Categories_raw!$C$8:$C$12, Categories_raw!$D$8:$D$12, "Not Found", 0),
 IF(I6228=4, _xlfn.XLOOKUP(K6228,Categories_raw!$C$13:$C$14, Categories_raw!$D$13:$D$14, "Not Found", 0),
 IF(I6228=5, _xlfn.XLOOKUP(K6228, Categories_raw!$C$15:$C$20, Categories_raw!$D$15:$D$20, "Not Found", 0),
 IF(I6228=6, _xlfn.XLOOKUP(K6228,Categories_raw!$C$21:$C$24, Categories_raw!$D$21:$D$24, "Not Found", 0),
 "Not Found"))))))</f>
        <v>Audio and video</v>
      </c>
      <c r="M6228" t="str">
        <f t="shared" si="293"/>
        <v>5 Products</v>
      </c>
      <c r="N6228">
        <v>5</v>
      </c>
      <c r="O6228" s="11">
        <v>273</v>
      </c>
      <c r="P6228" s="11">
        <v>143.32499999999999</v>
      </c>
      <c r="Q6228" s="11">
        <v>1508.325</v>
      </c>
      <c r="R6228" t="s">
        <v>4031</v>
      </c>
    </row>
    <row r="6229" spans="1:18" x14ac:dyDescent="0.3">
      <c r="A6229">
        <v>267385</v>
      </c>
      <c r="B6229" t="str">
        <f>_xlfn.XLOOKUP(A6229,Customer_raw!$A$2:$A$5648,Customer_raw!$C$2:$C$5648,,0)</f>
        <v>M</v>
      </c>
      <c r="C6229" s="15" t="str">
        <f t="shared" si="291"/>
        <v>CITY 7</v>
      </c>
      <c r="D6229">
        <v>7</v>
      </c>
      <c r="E6229">
        <v>28509</v>
      </c>
      <c r="F6229">
        <f t="shared" ca="1" si="292"/>
        <v>47</v>
      </c>
      <c r="G6229">
        <v>39785359423</v>
      </c>
      <c r="H6229" s="5">
        <v>41388</v>
      </c>
      <c r="I6229">
        <v>5</v>
      </c>
      <c r="J6229" t="str">
        <f>_xlfn.XLOOKUP(Cleaned_All!I6229,Categories_raw!$A$1:$A$24,Categories_raw!$B$1:$B$24,,0)</f>
        <v>Books</v>
      </c>
      <c r="K6229">
        <v>10</v>
      </c>
      <c r="L6229" t="str">
        <f>IF(I6229=1, _xlfn.XLOOKUP(K6229,Categories_raw!$C$2:$C$4,Categories_raw!$D$2:$D$4, "Not Found", 0),
 IF(I6229=2, _xlfn.XLOOKUP(K6229,Categories_raw!$C$5:$C$7, Categories_raw!$D$5:$D$7, "Not Found", 0),
 IF(I6229=3, _xlfn.XLOOKUP(K6229,Categories_raw!$C$8:$C$12, Categories_raw!$D$8:$D$12, "Not Found", 0),
 IF(I6229=4, _xlfn.XLOOKUP(K6229,Categories_raw!$C$13:$C$14, Categories_raw!$D$13:$D$14, "Not Found", 0),
 IF(I6229=5, _xlfn.XLOOKUP(K6229, Categories_raw!$C$15:$C$20, Categories_raw!$D$15:$D$20, "Not Found", 0),
 IF(I6229=6, _xlfn.XLOOKUP(K6229,Categories_raw!$C$21:$C$24, Categories_raw!$D$21:$D$24, "Not Found", 0),
 "Not Found"))))))</f>
        <v>Non-Fiction</v>
      </c>
      <c r="M6229" t="str">
        <f t="shared" si="293"/>
        <v>1 Products</v>
      </c>
      <c r="N6229">
        <v>-1</v>
      </c>
      <c r="O6229" s="11">
        <v>-261</v>
      </c>
      <c r="P6229" s="11">
        <v>27.405000000000001</v>
      </c>
      <c r="Q6229" s="11">
        <v>-288.40499999999997</v>
      </c>
      <c r="R6229" t="s">
        <v>4034</v>
      </c>
    </row>
    <row r="6230" spans="1:18" x14ac:dyDescent="0.3">
      <c r="A6230">
        <v>274457</v>
      </c>
      <c r="B6230" t="str">
        <f>_xlfn.XLOOKUP(A6230,Customer_raw!$A$2:$A$5648,Customer_raw!$C$2:$C$5648,,0)</f>
        <v>F</v>
      </c>
      <c r="C6230" s="15" t="str">
        <f t="shared" si="291"/>
        <v>CITY 4</v>
      </c>
      <c r="D6230">
        <v>4</v>
      </c>
      <c r="E6230">
        <v>28485</v>
      </c>
      <c r="F6230">
        <f t="shared" ca="1" si="292"/>
        <v>48</v>
      </c>
      <c r="G6230">
        <v>7130062824</v>
      </c>
      <c r="H6230" s="5">
        <v>41388</v>
      </c>
      <c r="I6230">
        <v>3</v>
      </c>
      <c r="J6230" t="str">
        <f>_xlfn.XLOOKUP(Cleaned_All!I6230,Categories_raw!$A$1:$A$24,Categories_raw!$B$1:$B$24,,0)</f>
        <v>Electronics</v>
      </c>
      <c r="K6230">
        <v>4</v>
      </c>
      <c r="L6230" t="str">
        <f>IF(I6230=1, _xlfn.XLOOKUP(K6230,Categories_raw!$C$2:$C$4,Categories_raw!$D$2:$D$4, "Not Found", 0),
 IF(I6230=2, _xlfn.XLOOKUP(K6230,Categories_raw!$C$5:$C$7, Categories_raw!$D$5:$D$7, "Not Found", 0),
 IF(I6230=3, _xlfn.XLOOKUP(K6230,Categories_raw!$C$8:$C$12, Categories_raw!$D$8:$D$12, "Not Found", 0),
 IF(I6230=4, _xlfn.XLOOKUP(K6230,Categories_raw!$C$13:$C$14, Categories_raw!$D$13:$D$14, "Not Found", 0),
 IF(I6230=5, _xlfn.XLOOKUP(K6230, Categories_raw!$C$15:$C$20, Categories_raw!$D$15:$D$20, "Not Found", 0),
 IF(I6230=6, _xlfn.XLOOKUP(K6230,Categories_raw!$C$21:$C$24, Categories_raw!$D$21:$D$24, "Not Found", 0),
 "Not Found"))))))</f>
        <v>Mobiles</v>
      </c>
      <c r="M6230" t="str">
        <f t="shared" si="293"/>
        <v>5 Products</v>
      </c>
      <c r="N6230">
        <v>5</v>
      </c>
      <c r="O6230" s="11">
        <v>1397</v>
      </c>
      <c r="P6230" s="11">
        <v>733.42499999999995</v>
      </c>
      <c r="Q6230" s="11">
        <v>7718.4250000000002</v>
      </c>
      <c r="R6230" t="s">
        <v>4040</v>
      </c>
    </row>
    <row r="6231" spans="1:18" x14ac:dyDescent="0.3">
      <c r="A6231">
        <v>274541</v>
      </c>
      <c r="B6231" t="str">
        <f>_xlfn.XLOOKUP(A6231,Customer_raw!$A$2:$A$5648,Customer_raw!$C$2:$C$5648,,0)</f>
        <v>M</v>
      </c>
      <c r="C6231" s="15" t="str">
        <f t="shared" si="291"/>
        <v>CITY 8</v>
      </c>
      <c r="D6231">
        <v>8</v>
      </c>
      <c r="E6231">
        <v>30416</v>
      </c>
      <c r="F6231">
        <f t="shared" ca="1" si="292"/>
        <v>42</v>
      </c>
      <c r="G6231">
        <v>26670411668</v>
      </c>
      <c r="H6231" s="5">
        <v>41388</v>
      </c>
      <c r="I6231">
        <v>4</v>
      </c>
      <c r="J6231" t="str">
        <f>_xlfn.XLOOKUP(Cleaned_All!I6231,Categories_raw!$A$1:$A$24,Categories_raw!$B$1:$B$24,,0)</f>
        <v>Bags</v>
      </c>
      <c r="K6231">
        <v>1</v>
      </c>
      <c r="L6231" t="str">
        <f>IF(I6231=1, _xlfn.XLOOKUP(K6231,Categories_raw!$C$2:$C$4,Categories_raw!$D$2:$D$4, "Not Found", 0),
 IF(I6231=2, _xlfn.XLOOKUP(K6231,Categories_raw!$C$5:$C$7, Categories_raw!$D$5:$D$7, "Not Found", 0),
 IF(I6231=3, _xlfn.XLOOKUP(K6231,Categories_raw!$C$8:$C$12, Categories_raw!$D$8:$D$12, "Not Found", 0),
 IF(I6231=4, _xlfn.XLOOKUP(K6231,Categories_raw!$C$13:$C$14, Categories_raw!$D$13:$D$14, "Not Found", 0),
 IF(I6231=5, _xlfn.XLOOKUP(K6231, Categories_raw!$C$15:$C$20, Categories_raw!$D$15:$D$20, "Not Found", 0),
 IF(I6231=6, _xlfn.XLOOKUP(K6231,Categories_raw!$C$21:$C$24, Categories_raw!$D$21:$D$24, "Not Found", 0),
 "Not Found"))))))</f>
        <v>Mens</v>
      </c>
      <c r="M6231" t="str">
        <f t="shared" si="293"/>
        <v>1 Products</v>
      </c>
      <c r="N6231">
        <v>-1</v>
      </c>
      <c r="O6231" s="11">
        <v>-1372</v>
      </c>
      <c r="P6231" s="11">
        <v>144.06</v>
      </c>
      <c r="Q6231" s="11">
        <v>-1516.06</v>
      </c>
      <c r="R6231" t="s">
        <v>4031</v>
      </c>
    </row>
    <row r="6232" spans="1:18" x14ac:dyDescent="0.3">
      <c r="A6232">
        <v>273666</v>
      </c>
      <c r="B6232" t="str">
        <f>_xlfn.XLOOKUP(A6232,Customer_raw!$A$2:$A$5648,Customer_raw!$C$2:$C$5648,,0)</f>
        <v>M</v>
      </c>
      <c r="C6232" s="15" t="str">
        <f t="shared" si="291"/>
        <v>CITY 3</v>
      </c>
      <c r="D6232">
        <v>3</v>
      </c>
      <c r="E6232">
        <v>31281</v>
      </c>
      <c r="F6232">
        <f t="shared" ca="1" si="292"/>
        <v>40</v>
      </c>
      <c r="G6232">
        <v>7292391461</v>
      </c>
      <c r="H6232" s="5">
        <v>41388</v>
      </c>
      <c r="I6232">
        <v>5</v>
      </c>
      <c r="J6232" t="str">
        <f>_xlfn.XLOOKUP(Cleaned_All!I6232,Categories_raw!$A$1:$A$24,Categories_raw!$B$1:$B$24,,0)</f>
        <v>Books</v>
      </c>
      <c r="K6232">
        <v>3</v>
      </c>
      <c r="L6232" t="str">
        <f>IF(I6232=1, _xlfn.XLOOKUP(K6232,Categories_raw!$C$2:$C$4,Categories_raw!$D$2:$D$4, "Not Found", 0),
 IF(I6232=2, _xlfn.XLOOKUP(K6232,Categories_raw!$C$5:$C$7, Categories_raw!$D$5:$D$7, "Not Found", 0),
 IF(I6232=3, _xlfn.XLOOKUP(K6232,Categories_raw!$C$8:$C$12, Categories_raw!$D$8:$D$12, "Not Found", 0),
 IF(I6232=4, _xlfn.XLOOKUP(K6232,Categories_raw!$C$13:$C$14, Categories_raw!$D$13:$D$14, "Not Found", 0),
 IF(I6232=5, _xlfn.XLOOKUP(K6232, Categories_raw!$C$15:$C$20, Categories_raw!$D$15:$D$20, "Not Found", 0),
 IF(I6232=6, _xlfn.XLOOKUP(K6232,Categories_raw!$C$21:$C$24, Categories_raw!$D$21:$D$24, "Not Found", 0),
 "Not Found"))))))</f>
        <v>Comics</v>
      </c>
      <c r="M6232" t="str">
        <f t="shared" si="293"/>
        <v>3 Products</v>
      </c>
      <c r="N6232">
        <v>3</v>
      </c>
      <c r="O6232" s="11">
        <v>1328</v>
      </c>
      <c r="P6232" s="11">
        <v>418.32</v>
      </c>
      <c r="Q6232" s="11">
        <v>4402.32</v>
      </c>
      <c r="R6232" t="s">
        <v>4031</v>
      </c>
    </row>
    <row r="6233" spans="1:18" x14ac:dyDescent="0.3">
      <c r="A6233">
        <v>274587</v>
      </c>
      <c r="B6233" t="str">
        <f>_xlfn.XLOOKUP(A6233,Customer_raw!$A$2:$A$5648,Customer_raw!$C$2:$C$5648,,0)</f>
        <v>M</v>
      </c>
      <c r="C6233" s="15" t="str">
        <f t="shared" si="291"/>
        <v>CITY 8</v>
      </c>
      <c r="D6233">
        <v>8</v>
      </c>
      <c r="E6233">
        <v>30291</v>
      </c>
      <c r="F6233">
        <f t="shared" ca="1" si="292"/>
        <v>43</v>
      </c>
      <c r="G6233">
        <v>29188739005</v>
      </c>
      <c r="H6233" s="5">
        <v>41391</v>
      </c>
      <c r="I6233">
        <v>3</v>
      </c>
      <c r="J6233" t="str">
        <f>_xlfn.XLOOKUP(Cleaned_All!I6233,Categories_raw!$A$1:$A$24,Categories_raw!$B$1:$B$24,,0)</f>
        <v>Electronics</v>
      </c>
      <c r="K6233">
        <v>8</v>
      </c>
      <c r="L6233" t="str">
        <f>IF(I6233=1, _xlfn.XLOOKUP(K6233,Categories_raw!$C$2:$C$4,Categories_raw!$D$2:$D$4, "Not Found", 0),
 IF(I6233=2, _xlfn.XLOOKUP(K6233,Categories_raw!$C$5:$C$7, Categories_raw!$D$5:$D$7, "Not Found", 0),
 IF(I6233=3, _xlfn.XLOOKUP(K6233,Categories_raw!$C$8:$C$12, Categories_raw!$D$8:$D$12, "Not Found", 0),
 IF(I6233=4, _xlfn.XLOOKUP(K6233,Categories_raw!$C$13:$C$14, Categories_raw!$D$13:$D$14, "Not Found", 0),
 IF(I6233=5, _xlfn.XLOOKUP(K6233, Categories_raw!$C$15:$C$20, Categories_raw!$D$15:$D$20, "Not Found", 0),
 IF(I6233=6, _xlfn.XLOOKUP(K6233,Categories_raw!$C$21:$C$24, Categories_raw!$D$21:$D$24, "Not Found", 0),
 "Not Found"))))))</f>
        <v>Personal Appliances</v>
      </c>
      <c r="M6233" t="str">
        <f t="shared" si="293"/>
        <v>4 Products</v>
      </c>
      <c r="N6233">
        <v>4</v>
      </c>
      <c r="O6233" s="11">
        <v>1154</v>
      </c>
      <c r="P6233" s="11">
        <v>484.68</v>
      </c>
      <c r="Q6233" s="11">
        <v>5100.68</v>
      </c>
      <c r="R6233" t="s">
        <v>4040</v>
      </c>
    </row>
    <row r="6234" spans="1:18" x14ac:dyDescent="0.3">
      <c r="A6234">
        <v>268137</v>
      </c>
      <c r="B6234" t="str">
        <f>_xlfn.XLOOKUP(A6234,Customer_raw!$A$2:$A$5648,Customer_raw!$C$2:$C$5648,,0)</f>
        <v>F</v>
      </c>
      <c r="C6234" s="15" t="str">
        <f t="shared" si="291"/>
        <v>CITY 8</v>
      </c>
      <c r="D6234">
        <v>8</v>
      </c>
      <c r="E6234">
        <v>33257</v>
      </c>
      <c r="F6234">
        <f t="shared" ca="1" si="292"/>
        <v>34</v>
      </c>
      <c r="G6234">
        <v>43178125715</v>
      </c>
      <c r="H6234" s="5">
        <v>41391</v>
      </c>
      <c r="I6234">
        <v>5</v>
      </c>
      <c r="J6234" t="str">
        <f>_xlfn.XLOOKUP(Cleaned_All!I6234,Categories_raw!$A$1:$A$24,Categories_raw!$B$1:$B$24,,0)</f>
        <v>Books</v>
      </c>
      <c r="K6234">
        <v>11</v>
      </c>
      <c r="L6234" t="str">
        <f>IF(I6234=1, _xlfn.XLOOKUP(K6234,Categories_raw!$C$2:$C$4,Categories_raw!$D$2:$D$4, "Not Found", 0),
 IF(I6234=2, _xlfn.XLOOKUP(K6234,Categories_raw!$C$5:$C$7, Categories_raw!$D$5:$D$7, "Not Found", 0),
 IF(I6234=3, _xlfn.XLOOKUP(K6234,Categories_raw!$C$8:$C$12, Categories_raw!$D$8:$D$12, "Not Found", 0),
 IF(I6234=4, _xlfn.XLOOKUP(K6234,Categories_raw!$C$13:$C$14, Categories_raw!$D$13:$D$14, "Not Found", 0),
 IF(I6234=5, _xlfn.XLOOKUP(K6234, Categories_raw!$C$15:$C$20, Categories_raw!$D$15:$D$20, "Not Found", 0),
 IF(I6234=6, _xlfn.XLOOKUP(K6234,Categories_raw!$C$21:$C$24, Categories_raw!$D$21:$D$24, "Not Found", 0),
 "Not Found"))))))</f>
        <v>Children</v>
      </c>
      <c r="M6234" t="str">
        <f t="shared" si="293"/>
        <v>4 Products</v>
      </c>
      <c r="N6234">
        <v>4</v>
      </c>
      <c r="O6234" s="11">
        <v>1381</v>
      </c>
      <c r="P6234" s="11">
        <v>580.02</v>
      </c>
      <c r="Q6234" s="11">
        <v>6104.02</v>
      </c>
      <c r="R6234" t="s">
        <v>4037</v>
      </c>
    </row>
    <row r="6235" spans="1:18" x14ac:dyDescent="0.3">
      <c r="A6235">
        <v>270602</v>
      </c>
      <c r="B6235" t="str">
        <f>_xlfn.XLOOKUP(A6235,Customer_raw!$A$2:$A$5648,Customer_raw!$C$2:$C$5648,,0)</f>
        <v>M</v>
      </c>
      <c r="C6235" s="15" t="str">
        <f t="shared" si="291"/>
        <v>CITY 5</v>
      </c>
      <c r="D6235">
        <v>5</v>
      </c>
      <c r="E6235">
        <v>25617</v>
      </c>
      <c r="F6235">
        <f t="shared" ca="1" si="292"/>
        <v>55</v>
      </c>
      <c r="G6235">
        <v>14663555610</v>
      </c>
      <c r="H6235" s="5">
        <v>41388</v>
      </c>
      <c r="I6235">
        <v>3</v>
      </c>
      <c r="J6235" t="str">
        <f>_xlfn.XLOOKUP(Cleaned_All!I6235,Categories_raw!$A$1:$A$24,Categories_raw!$B$1:$B$24,,0)</f>
        <v>Electronics</v>
      </c>
      <c r="K6235">
        <v>4</v>
      </c>
      <c r="L6235" t="str">
        <f>IF(I6235=1, _xlfn.XLOOKUP(K6235,Categories_raw!$C$2:$C$4,Categories_raw!$D$2:$D$4, "Not Found", 0),
 IF(I6235=2, _xlfn.XLOOKUP(K6235,Categories_raw!$C$5:$C$7, Categories_raw!$D$5:$D$7, "Not Found", 0),
 IF(I6235=3, _xlfn.XLOOKUP(K6235,Categories_raw!$C$8:$C$12, Categories_raw!$D$8:$D$12, "Not Found", 0),
 IF(I6235=4, _xlfn.XLOOKUP(K6235,Categories_raw!$C$13:$C$14, Categories_raw!$D$13:$D$14, "Not Found", 0),
 IF(I6235=5, _xlfn.XLOOKUP(K6235, Categories_raw!$C$15:$C$20, Categories_raw!$D$15:$D$20, "Not Found", 0),
 IF(I6235=6, _xlfn.XLOOKUP(K6235,Categories_raw!$C$21:$C$24, Categories_raw!$D$21:$D$24, "Not Found", 0),
 "Not Found"))))))</f>
        <v>Mobiles</v>
      </c>
      <c r="M6235" t="str">
        <f t="shared" si="293"/>
        <v>4 Products</v>
      </c>
      <c r="N6235">
        <v>4</v>
      </c>
      <c r="O6235" s="11">
        <v>715</v>
      </c>
      <c r="P6235" s="11">
        <v>300.3</v>
      </c>
      <c r="Q6235" s="11">
        <v>3160.3</v>
      </c>
      <c r="R6235" t="s">
        <v>4037</v>
      </c>
    </row>
    <row r="6236" spans="1:18" x14ac:dyDescent="0.3">
      <c r="A6236">
        <v>270657</v>
      </c>
      <c r="B6236" t="str">
        <f>_xlfn.XLOOKUP(A6236,Customer_raw!$A$2:$A$5648,Customer_raw!$C$2:$C$5648,,0)</f>
        <v>F</v>
      </c>
      <c r="C6236" s="15" t="str">
        <f t="shared" si="291"/>
        <v>CITY 8</v>
      </c>
      <c r="D6236">
        <v>8</v>
      </c>
      <c r="E6236">
        <v>29140</v>
      </c>
      <c r="F6236">
        <f t="shared" ca="1" si="292"/>
        <v>46</v>
      </c>
      <c r="G6236">
        <v>32748978329</v>
      </c>
      <c r="H6236" s="5">
        <v>41388</v>
      </c>
      <c r="I6236">
        <v>5</v>
      </c>
      <c r="J6236" t="str">
        <f>_xlfn.XLOOKUP(Cleaned_All!I6236,Categories_raw!$A$1:$A$24,Categories_raw!$B$1:$B$24,,0)</f>
        <v>Books</v>
      </c>
      <c r="K6236">
        <v>11</v>
      </c>
      <c r="L6236" t="str">
        <f>IF(I6236=1, _xlfn.XLOOKUP(K6236,Categories_raw!$C$2:$C$4,Categories_raw!$D$2:$D$4, "Not Found", 0),
 IF(I6236=2, _xlfn.XLOOKUP(K6236,Categories_raw!$C$5:$C$7, Categories_raw!$D$5:$D$7, "Not Found", 0),
 IF(I6236=3, _xlfn.XLOOKUP(K6236,Categories_raw!$C$8:$C$12, Categories_raw!$D$8:$D$12, "Not Found", 0),
 IF(I6236=4, _xlfn.XLOOKUP(K6236,Categories_raw!$C$13:$C$14, Categories_raw!$D$13:$D$14, "Not Found", 0),
 IF(I6236=5, _xlfn.XLOOKUP(K6236, Categories_raw!$C$15:$C$20, Categories_raw!$D$15:$D$20, "Not Found", 0),
 IF(I6236=6, _xlfn.XLOOKUP(K6236,Categories_raw!$C$21:$C$24, Categories_raw!$D$21:$D$24, "Not Found", 0),
 "Not Found"))))))</f>
        <v>Children</v>
      </c>
      <c r="M6236" t="str">
        <f t="shared" si="293"/>
        <v>1 Products</v>
      </c>
      <c r="N6236">
        <v>1</v>
      </c>
      <c r="O6236" s="11">
        <v>544</v>
      </c>
      <c r="P6236" s="11">
        <v>57.12</v>
      </c>
      <c r="Q6236" s="11">
        <v>601.12</v>
      </c>
      <c r="R6236" t="s">
        <v>4034</v>
      </c>
    </row>
    <row r="6237" spans="1:18" x14ac:dyDescent="0.3">
      <c r="A6237">
        <v>272948</v>
      </c>
      <c r="B6237" t="str">
        <f>_xlfn.XLOOKUP(A6237,Customer_raw!$A$2:$A$5648,Customer_raw!$C$2:$C$5648,,0)</f>
        <v>M</v>
      </c>
      <c r="C6237" s="15" t="str">
        <f t="shared" si="291"/>
        <v>CITY 3</v>
      </c>
      <c r="D6237">
        <v>3</v>
      </c>
      <c r="E6237">
        <v>32862</v>
      </c>
      <c r="F6237">
        <f t="shared" ca="1" si="292"/>
        <v>36</v>
      </c>
      <c r="G6237">
        <v>54151534379</v>
      </c>
      <c r="H6237" s="5">
        <v>41388</v>
      </c>
      <c r="I6237">
        <v>5</v>
      </c>
      <c r="J6237" t="str">
        <f>_xlfn.XLOOKUP(Cleaned_All!I6237,Categories_raw!$A$1:$A$24,Categories_raw!$B$1:$B$24,,0)</f>
        <v>Books</v>
      </c>
      <c r="K6237">
        <v>11</v>
      </c>
      <c r="L6237" t="str">
        <f>IF(I6237=1, _xlfn.XLOOKUP(K6237,Categories_raw!$C$2:$C$4,Categories_raw!$D$2:$D$4, "Not Found", 0),
 IF(I6237=2, _xlfn.XLOOKUP(K6237,Categories_raw!$C$5:$C$7, Categories_raw!$D$5:$D$7, "Not Found", 0),
 IF(I6237=3, _xlfn.XLOOKUP(K6237,Categories_raw!$C$8:$C$12, Categories_raw!$D$8:$D$12, "Not Found", 0),
 IF(I6237=4, _xlfn.XLOOKUP(K6237,Categories_raw!$C$13:$C$14, Categories_raw!$D$13:$D$14, "Not Found", 0),
 IF(I6237=5, _xlfn.XLOOKUP(K6237, Categories_raw!$C$15:$C$20, Categories_raw!$D$15:$D$20, "Not Found", 0),
 IF(I6237=6, _xlfn.XLOOKUP(K6237,Categories_raw!$C$21:$C$24, Categories_raw!$D$21:$D$24, "Not Found", 0),
 "Not Found"))))))</f>
        <v>Children</v>
      </c>
      <c r="M6237" t="str">
        <f t="shared" si="293"/>
        <v>2 Products</v>
      </c>
      <c r="N6237">
        <v>2</v>
      </c>
      <c r="O6237" s="11">
        <v>826</v>
      </c>
      <c r="P6237" s="11">
        <v>173.46</v>
      </c>
      <c r="Q6237" s="11">
        <v>1825.46</v>
      </c>
      <c r="R6237" t="s">
        <v>4037</v>
      </c>
    </row>
    <row r="6238" spans="1:18" x14ac:dyDescent="0.3">
      <c r="A6238">
        <v>269674</v>
      </c>
      <c r="B6238" t="str">
        <f>_xlfn.XLOOKUP(A6238,Customer_raw!$A$2:$A$5648,Customer_raw!$C$2:$C$5648,,0)</f>
        <v>F</v>
      </c>
      <c r="C6238" s="15" t="str">
        <f t="shared" si="291"/>
        <v>CITY 10</v>
      </c>
      <c r="D6238">
        <v>10</v>
      </c>
      <c r="E6238">
        <v>27470</v>
      </c>
      <c r="F6238">
        <f t="shared" ca="1" si="292"/>
        <v>50</v>
      </c>
      <c r="G6238">
        <v>89218785484</v>
      </c>
      <c r="H6238" s="5">
        <v>41398</v>
      </c>
      <c r="I6238">
        <v>5</v>
      </c>
      <c r="J6238" t="str">
        <f>_xlfn.XLOOKUP(Cleaned_All!I6238,Categories_raw!$A$1:$A$24,Categories_raw!$B$1:$B$24,,0)</f>
        <v>Books</v>
      </c>
      <c r="K6238">
        <v>10</v>
      </c>
      <c r="L6238" t="str">
        <f>IF(I6238=1, _xlfn.XLOOKUP(K6238,Categories_raw!$C$2:$C$4,Categories_raw!$D$2:$D$4, "Not Found", 0),
 IF(I6238=2, _xlfn.XLOOKUP(K6238,Categories_raw!$C$5:$C$7, Categories_raw!$D$5:$D$7, "Not Found", 0),
 IF(I6238=3, _xlfn.XLOOKUP(K6238,Categories_raw!$C$8:$C$12, Categories_raw!$D$8:$D$12, "Not Found", 0),
 IF(I6238=4, _xlfn.XLOOKUP(K6238,Categories_raw!$C$13:$C$14, Categories_raw!$D$13:$D$14, "Not Found", 0),
 IF(I6238=5, _xlfn.XLOOKUP(K6238, Categories_raw!$C$15:$C$20, Categories_raw!$D$15:$D$20, "Not Found", 0),
 IF(I6238=6, _xlfn.XLOOKUP(K6238,Categories_raw!$C$21:$C$24, Categories_raw!$D$21:$D$24, "Not Found", 0),
 "Not Found"))))))</f>
        <v>Non-Fiction</v>
      </c>
      <c r="M6238" t="str">
        <f t="shared" si="293"/>
        <v>1 Products</v>
      </c>
      <c r="N6238">
        <v>1</v>
      </c>
      <c r="O6238" s="11">
        <v>216</v>
      </c>
      <c r="P6238" s="11">
        <v>22.68</v>
      </c>
      <c r="Q6238" s="11">
        <v>238.68</v>
      </c>
      <c r="R6238" t="s">
        <v>4034</v>
      </c>
    </row>
    <row r="6239" spans="1:18" x14ac:dyDescent="0.3">
      <c r="A6239">
        <v>272518</v>
      </c>
      <c r="B6239" t="str">
        <f>_xlfn.XLOOKUP(A6239,Customer_raw!$A$2:$A$5648,Customer_raw!$C$2:$C$5648,,0)</f>
        <v>F</v>
      </c>
      <c r="C6239" s="15" t="str">
        <f t="shared" si="291"/>
        <v>CITY 9</v>
      </c>
      <c r="D6239">
        <v>9</v>
      </c>
      <c r="E6239">
        <v>26574</v>
      </c>
      <c r="F6239">
        <f t="shared" ca="1" si="292"/>
        <v>53</v>
      </c>
      <c r="G6239">
        <v>80897540799</v>
      </c>
      <c r="H6239" s="5">
        <v>41388</v>
      </c>
      <c r="I6239">
        <v>2</v>
      </c>
      <c r="J6239" t="str">
        <f>_xlfn.XLOOKUP(Cleaned_All!I6239,Categories_raw!$A$1:$A$24,Categories_raw!$B$1:$B$24,,0)</f>
        <v>Footwear</v>
      </c>
      <c r="K6239">
        <v>3</v>
      </c>
      <c r="L6239" t="str">
        <f>IF(I6239=1, _xlfn.XLOOKUP(K6239,Categories_raw!$C$2:$C$4,Categories_raw!$D$2:$D$4, "Not Found", 0),
 IF(I6239=2, _xlfn.XLOOKUP(K6239,Categories_raw!$C$5:$C$7, Categories_raw!$D$5:$D$7, "Not Found", 0),
 IF(I6239=3, _xlfn.XLOOKUP(K6239,Categories_raw!$C$8:$C$12, Categories_raw!$D$8:$D$12, "Not Found", 0),
 IF(I6239=4, _xlfn.XLOOKUP(K6239,Categories_raw!$C$13:$C$14, Categories_raw!$D$13:$D$14, "Not Found", 0),
 IF(I6239=5, _xlfn.XLOOKUP(K6239, Categories_raw!$C$15:$C$20, Categories_raw!$D$15:$D$20, "Not Found", 0),
 IF(I6239=6, _xlfn.XLOOKUP(K6239,Categories_raw!$C$21:$C$24, Categories_raw!$D$21:$D$24, "Not Found", 0),
 "Not Found"))))))</f>
        <v>Women</v>
      </c>
      <c r="M6239" t="str">
        <f t="shared" si="293"/>
        <v>5 Products</v>
      </c>
      <c r="N6239">
        <v>5</v>
      </c>
      <c r="O6239" s="11">
        <v>644</v>
      </c>
      <c r="P6239" s="11">
        <v>338.1</v>
      </c>
      <c r="Q6239" s="11">
        <v>3558.1</v>
      </c>
      <c r="R6239" t="s">
        <v>4031</v>
      </c>
    </row>
    <row r="6240" spans="1:18" x14ac:dyDescent="0.3">
      <c r="A6240">
        <v>268513</v>
      </c>
      <c r="B6240" t="str">
        <f>_xlfn.XLOOKUP(A6240,Customer_raw!$A$2:$A$5648,Customer_raw!$C$2:$C$5648,,0)</f>
        <v>M</v>
      </c>
      <c r="C6240" s="15" t="str">
        <f t="shared" si="291"/>
        <v>CITY 10</v>
      </c>
      <c r="D6240">
        <v>10</v>
      </c>
      <c r="E6240">
        <v>28136</v>
      </c>
      <c r="F6240">
        <f t="shared" ca="1" si="292"/>
        <v>48</v>
      </c>
      <c r="G6240">
        <v>70295802814</v>
      </c>
      <c r="H6240" s="5">
        <v>41388</v>
      </c>
      <c r="I6240">
        <v>1</v>
      </c>
      <c r="J6240" t="str">
        <f>_xlfn.XLOOKUP(Cleaned_All!I6240,Categories_raw!$A$1:$A$24,Categories_raw!$B$1:$B$24,,0)</f>
        <v>Clothing</v>
      </c>
      <c r="K6240">
        <v>4</v>
      </c>
      <c r="L6240" t="str">
        <f>IF(I6240=1, _xlfn.XLOOKUP(K6240,Categories_raw!$C$2:$C$4,Categories_raw!$D$2:$D$4, "Not Found", 0),
 IF(I6240=2, _xlfn.XLOOKUP(K6240,Categories_raw!$C$5:$C$7, Categories_raw!$D$5:$D$7, "Not Found", 0),
 IF(I6240=3, _xlfn.XLOOKUP(K6240,Categories_raw!$C$8:$C$12, Categories_raw!$D$8:$D$12, "Not Found", 0),
 IF(I6240=4, _xlfn.XLOOKUP(K6240,Categories_raw!$C$13:$C$14, Categories_raw!$D$13:$D$14, "Not Found", 0),
 IF(I6240=5, _xlfn.XLOOKUP(K6240, Categories_raw!$C$15:$C$20, Categories_raw!$D$15:$D$20, "Not Found", 0),
 IF(I6240=6, _xlfn.XLOOKUP(K6240,Categories_raw!$C$21:$C$24, Categories_raw!$D$21:$D$24, "Not Found", 0),
 "Not Found"))))))</f>
        <v>Mens</v>
      </c>
      <c r="M6240" t="str">
        <f t="shared" si="293"/>
        <v>1 Products</v>
      </c>
      <c r="N6240">
        <v>-1</v>
      </c>
      <c r="O6240" s="11">
        <v>-268</v>
      </c>
      <c r="P6240" s="11">
        <v>28.14</v>
      </c>
      <c r="Q6240" s="11">
        <v>-296.14</v>
      </c>
      <c r="R6240" t="s">
        <v>4034</v>
      </c>
    </row>
    <row r="6241" spans="1:18" x14ac:dyDescent="0.3">
      <c r="A6241">
        <v>267165</v>
      </c>
      <c r="B6241" t="str">
        <f>_xlfn.XLOOKUP(A6241,Customer_raw!$A$2:$A$5648,Customer_raw!$C$2:$C$5648,,0)</f>
        <v>F</v>
      </c>
      <c r="C6241" s="15" t="str">
        <f t="shared" si="291"/>
        <v>CITY 4</v>
      </c>
      <c r="D6241">
        <v>4</v>
      </c>
      <c r="E6241">
        <v>31548</v>
      </c>
      <c r="F6241">
        <f t="shared" ca="1" si="292"/>
        <v>39</v>
      </c>
      <c r="G6241">
        <v>85643993460</v>
      </c>
      <c r="H6241" s="5">
        <v>41388</v>
      </c>
      <c r="I6241">
        <v>1</v>
      </c>
      <c r="J6241" t="str">
        <f>_xlfn.XLOOKUP(Cleaned_All!I6241,Categories_raw!$A$1:$A$24,Categories_raw!$B$1:$B$24,,0)</f>
        <v>Clothing</v>
      </c>
      <c r="K6241">
        <v>4</v>
      </c>
      <c r="L6241" t="str">
        <f>IF(I6241=1, _xlfn.XLOOKUP(K6241,Categories_raw!$C$2:$C$4,Categories_raw!$D$2:$D$4, "Not Found", 0),
 IF(I6241=2, _xlfn.XLOOKUP(K6241,Categories_raw!$C$5:$C$7, Categories_raw!$D$5:$D$7, "Not Found", 0),
 IF(I6241=3, _xlfn.XLOOKUP(K6241,Categories_raw!$C$8:$C$12, Categories_raw!$D$8:$D$12, "Not Found", 0),
 IF(I6241=4, _xlfn.XLOOKUP(K6241,Categories_raw!$C$13:$C$14, Categories_raw!$D$13:$D$14, "Not Found", 0),
 IF(I6241=5, _xlfn.XLOOKUP(K6241, Categories_raw!$C$15:$C$20, Categories_raw!$D$15:$D$20, "Not Found", 0),
 IF(I6241=6, _xlfn.XLOOKUP(K6241,Categories_raw!$C$21:$C$24, Categories_raw!$D$21:$D$24, "Not Found", 0),
 "Not Found"))))))</f>
        <v>Mens</v>
      </c>
      <c r="M6241" t="str">
        <f t="shared" si="293"/>
        <v>4 Products</v>
      </c>
      <c r="N6241">
        <v>4</v>
      </c>
      <c r="O6241" s="11">
        <v>1304</v>
      </c>
      <c r="P6241" s="11">
        <v>547.67999999999995</v>
      </c>
      <c r="Q6241" s="11">
        <v>5763.68</v>
      </c>
      <c r="R6241" t="s">
        <v>4031</v>
      </c>
    </row>
    <row r="6242" spans="1:18" x14ac:dyDescent="0.3">
      <c r="A6242">
        <v>267795</v>
      </c>
      <c r="B6242" t="str">
        <f>_xlfn.XLOOKUP(A6242,Customer_raw!$A$2:$A$5648,Customer_raw!$C$2:$C$5648,,0)</f>
        <v>F</v>
      </c>
      <c r="C6242" s="15" t="str">
        <f t="shared" si="291"/>
        <v>CITY 5</v>
      </c>
      <c r="D6242">
        <v>5</v>
      </c>
      <c r="E6242">
        <v>32863</v>
      </c>
      <c r="F6242">
        <f t="shared" ca="1" si="292"/>
        <v>36</v>
      </c>
      <c r="G6242">
        <v>93884797104</v>
      </c>
      <c r="H6242" s="5">
        <v>41388</v>
      </c>
      <c r="I6242">
        <v>1</v>
      </c>
      <c r="J6242" t="str">
        <f>_xlfn.XLOOKUP(Cleaned_All!I6242,Categories_raw!$A$1:$A$24,Categories_raw!$B$1:$B$24,,0)</f>
        <v>Clothing</v>
      </c>
      <c r="K6242">
        <v>1</v>
      </c>
      <c r="L6242" t="str">
        <f>IF(I6242=1, _xlfn.XLOOKUP(K6242,Categories_raw!$C$2:$C$4,Categories_raw!$D$2:$D$4, "Not Found", 0),
 IF(I6242=2, _xlfn.XLOOKUP(K6242,Categories_raw!$C$5:$C$7, Categories_raw!$D$5:$D$7, "Not Found", 0),
 IF(I6242=3, _xlfn.XLOOKUP(K6242,Categories_raw!$C$8:$C$12, Categories_raw!$D$8:$D$12, "Not Found", 0),
 IF(I6242=4, _xlfn.XLOOKUP(K6242,Categories_raw!$C$13:$C$14, Categories_raw!$D$13:$D$14, "Not Found", 0),
 IF(I6242=5, _xlfn.XLOOKUP(K6242, Categories_raw!$C$15:$C$20, Categories_raw!$D$15:$D$20, "Not Found", 0),
 IF(I6242=6, _xlfn.XLOOKUP(K6242,Categories_raw!$C$21:$C$24, Categories_raw!$D$21:$D$24, "Not Found", 0),
 "Not Found"))))))</f>
        <v>Women</v>
      </c>
      <c r="M6242" t="str">
        <f t="shared" si="293"/>
        <v>2 Products</v>
      </c>
      <c r="N6242">
        <v>-2</v>
      </c>
      <c r="O6242" s="11">
        <v>-1168</v>
      </c>
      <c r="P6242" s="11">
        <v>245.28</v>
      </c>
      <c r="Q6242" s="11">
        <v>-2581.2800000000002</v>
      </c>
      <c r="R6242" t="s">
        <v>4040</v>
      </c>
    </row>
    <row r="6243" spans="1:18" x14ac:dyDescent="0.3">
      <c r="A6243">
        <v>274319</v>
      </c>
      <c r="B6243" t="str">
        <f>_xlfn.XLOOKUP(A6243,Customer_raw!$A$2:$A$5648,Customer_raw!$C$2:$C$5648,,0)</f>
        <v>F</v>
      </c>
      <c r="C6243" s="15" t="str">
        <f t="shared" si="291"/>
        <v>CITY 4</v>
      </c>
      <c r="D6243">
        <v>4</v>
      </c>
      <c r="E6243">
        <v>29774</v>
      </c>
      <c r="F6243">
        <f t="shared" ca="1" si="292"/>
        <v>44</v>
      </c>
      <c r="G6243">
        <v>89632577328</v>
      </c>
      <c r="H6243" s="5">
        <v>41388</v>
      </c>
      <c r="I6243">
        <v>3</v>
      </c>
      <c r="J6243" t="str">
        <f>_xlfn.XLOOKUP(Cleaned_All!I6243,Categories_raw!$A$1:$A$24,Categories_raw!$B$1:$B$24,,0)</f>
        <v>Electronics</v>
      </c>
      <c r="K6243">
        <v>4</v>
      </c>
      <c r="L6243" t="str">
        <f>IF(I6243=1, _xlfn.XLOOKUP(K6243,Categories_raw!$C$2:$C$4,Categories_raw!$D$2:$D$4, "Not Found", 0),
 IF(I6243=2, _xlfn.XLOOKUP(K6243,Categories_raw!$C$5:$C$7, Categories_raw!$D$5:$D$7, "Not Found", 0),
 IF(I6243=3, _xlfn.XLOOKUP(K6243,Categories_raw!$C$8:$C$12, Categories_raw!$D$8:$D$12, "Not Found", 0),
 IF(I6243=4, _xlfn.XLOOKUP(K6243,Categories_raw!$C$13:$C$14, Categories_raw!$D$13:$D$14, "Not Found", 0),
 IF(I6243=5, _xlfn.XLOOKUP(K6243, Categories_raw!$C$15:$C$20, Categories_raw!$D$15:$D$20, "Not Found", 0),
 IF(I6243=6, _xlfn.XLOOKUP(K6243,Categories_raw!$C$21:$C$24, Categories_raw!$D$21:$D$24, "Not Found", 0),
 "Not Found"))))))</f>
        <v>Mobiles</v>
      </c>
      <c r="M6243" t="str">
        <f t="shared" si="293"/>
        <v>2 Products</v>
      </c>
      <c r="N6243">
        <v>2</v>
      </c>
      <c r="O6243" s="11">
        <v>973</v>
      </c>
      <c r="P6243" s="11">
        <v>204.33</v>
      </c>
      <c r="Q6243" s="11">
        <v>2150.33</v>
      </c>
      <c r="R6243" t="s">
        <v>4040</v>
      </c>
    </row>
    <row r="6244" spans="1:18" x14ac:dyDescent="0.3">
      <c r="A6244">
        <v>269716</v>
      </c>
      <c r="B6244" t="str">
        <f>_xlfn.XLOOKUP(A6244,Customer_raw!$A$2:$A$5648,Customer_raw!$C$2:$C$5648,,0)</f>
        <v>M</v>
      </c>
      <c r="C6244" s="15" t="str">
        <f t="shared" si="291"/>
        <v>CITY 5</v>
      </c>
      <c r="D6244">
        <v>5</v>
      </c>
      <c r="E6244">
        <v>33425</v>
      </c>
      <c r="F6244">
        <f t="shared" ca="1" si="292"/>
        <v>34</v>
      </c>
      <c r="G6244">
        <v>99377059650</v>
      </c>
      <c r="H6244" s="5">
        <v>41388</v>
      </c>
      <c r="I6244">
        <v>5</v>
      </c>
      <c r="J6244" t="str">
        <f>_xlfn.XLOOKUP(Cleaned_All!I6244,Categories_raw!$A$1:$A$24,Categories_raw!$B$1:$B$24,,0)</f>
        <v>Books</v>
      </c>
      <c r="K6244">
        <v>6</v>
      </c>
      <c r="L6244" t="str">
        <f>IF(I6244=1, _xlfn.XLOOKUP(K6244,Categories_raw!$C$2:$C$4,Categories_raw!$D$2:$D$4, "Not Found", 0),
 IF(I6244=2, _xlfn.XLOOKUP(K6244,Categories_raw!$C$5:$C$7, Categories_raw!$D$5:$D$7, "Not Found", 0),
 IF(I6244=3, _xlfn.XLOOKUP(K6244,Categories_raw!$C$8:$C$12, Categories_raw!$D$8:$D$12, "Not Found", 0),
 IF(I6244=4, _xlfn.XLOOKUP(K6244,Categories_raw!$C$13:$C$14, Categories_raw!$D$13:$D$14, "Not Found", 0),
 IF(I6244=5, _xlfn.XLOOKUP(K6244, Categories_raw!$C$15:$C$20, Categories_raw!$D$15:$D$20, "Not Found", 0),
 IF(I6244=6, _xlfn.XLOOKUP(K6244,Categories_raw!$C$21:$C$24, Categories_raw!$D$21:$D$24, "Not Found", 0),
 "Not Found"))))))</f>
        <v>DIY</v>
      </c>
      <c r="M6244" t="str">
        <f t="shared" si="293"/>
        <v>1 Products</v>
      </c>
      <c r="N6244">
        <v>1</v>
      </c>
      <c r="O6244" s="11">
        <v>905</v>
      </c>
      <c r="P6244" s="11">
        <v>95.025000000000006</v>
      </c>
      <c r="Q6244" s="11">
        <v>1000.025</v>
      </c>
      <c r="R6244" t="s">
        <v>4031</v>
      </c>
    </row>
    <row r="6245" spans="1:18" x14ac:dyDescent="0.3">
      <c r="A6245">
        <v>275232</v>
      </c>
      <c r="B6245" t="str">
        <f>_xlfn.XLOOKUP(A6245,Customer_raw!$A$2:$A$5648,Customer_raw!$C$2:$C$5648,,0)</f>
        <v>M</v>
      </c>
      <c r="C6245" s="15" t="str">
        <f t="shared" si="291"/>
        <v>CITY 10</v>
      </c>
      <c r="D6245">
        <v>10</v>
      </c>
      <c r="E6245">
        <v>26325</v>
      </c>
      <c r="F6245">
        <f t="shared" ca="1" si="292"/>
        <v>53</v>
      </c>
      <c r="G6245">
        <v>89923205905</v>
      </c>
      <c r="H6245" s="5">
        <v>41388</v>
      </c>
      <c r="I6245">
        <v>5</v>
      </c>
      <c r="J6245" t="str">
        <f>_xlfn.XLOOKUP(Cleaned_All!I6245,Categories_raw!$A$1:$A$24,Categories_raw!$B$1:$B$24,,0)</f>
        <v>Books</v>
      </c>
      <c r="K6245">
        <v>7</v>
      </c>
      <c r="L6245" t="str">
        <f>IF(I6245=1, _xlfn.XLOOKUP(K6245,Categories_raw!$C$2:$C$4,Categories_raw!$D$2:$D$4, "Not Found", 0),
 IF(I6245=2, _xlfn.XLOOKUP(K6245,Categories_raw!$C$5:$C$7, Categories_raw!$D$5:$D$7, "Not Found", 0),
 IF(I6245=3, _xlfn.XLOOKUP(K6245,Categories_raw!$C$8:$C$12, Categories_raw!$D$8:$D$12, "Not Found", 0),
 IF(I6245=4, _xlfn.XLOOKUP(K6245,Categories_raw!$C$13:$C$14, Categories_raw!$D$13:$D$14, "Not Found", 0),
 IF(I6245=5, _xlfn.XLOOKUP(K6245, Categories_raw!$C$15:$C$20, Categories_raw!$D$15:$D$20, "Not Found", 0),
 IF(I6245=6, _xlfn.XLOOKUP(K6245,Categories_raw!$C$21:$C$24, Categories_raw!$D$21:$D$24, "Not Found", 0),
 "Not Found"))))))</f>
        <v>Fiction</v>
      </c>
      <c r="M6245" t="str">
        <f t="shared" si="293"/>
        <v>5 Products</v>
      </c>
      <c r="N6245">
        <v>5</v>
      </c>
      <c r="O6245" s="11">
        <v>759</v>
      </c>
      <c r="P6245" s="11">
        <v>398.47500000000002</v>
      </c>
      <c r="Q6245" s="11">
        <v>4193.4750000000004</v>
      </c>
      <c r="R6245" t="s">
        <v>4031</v>
      </c>
    </row>
    <row r="6246" spans="1:18" x14ac:dyDescent="0.3">
      <c r="A6246">
        <v>270300</v>
      </c>
      <c r="B6246" t="str">
        <f>_xlfn.XLOOKUP(A6246,Customer_raw!$A$2:$A$5648,Customer_raw!$C$2:$C$5648,,0)</f>
        <v>M</v>
      </c>
      <c r="C6246" s="15" t="str">
        <f t="shared" si="291"/>
        <v>CITY 6</v>
      </c>
      <c r="D6246">
        <v>6</v>
      </c>
      <c r="E6246">
        <v>31886</v>
      </c>
      <c r="F6246">
        <f t="shared" ca="1" si="292"/>
        <v>38</v>
      </c>
      <c r="G6246">
        <v>77946076428</v>
      </c>
      <c r="H6246" s="5">
        <v>41388</v>
      </c>
      <c r="I6246">
        <v>6</v>
      </c>
      <c r="J6246" t="str">
        <f>_xlfn.XLOOKUP(Cleaned_All!I6246,Categories_raw!$A$1:$A$24,Categories_raw!$B$1:$B$24,,0)</f>
        <v>Home and kitchen</v>
      </c>
      <c r="K6246">
        <v>11</v>
      </c>
      <c r="L6246" t="str">
        <f>IF(I6246=1, _xlfn.XLOOKUP(K6246,Categories_raw!$C$2:$C$4,Categories_raw!$D$2:$D$4, "Not Found", 0),
 IF(I6246=2, _xlfn.XLOOKUP(K6246,Categories_raw!$C$5:$C$7, Categories_raw!$D$5:$D$7, "Not Found", 0),
 IF(I6246=3, _xlfn.XLOOKUP(K6246,Categories_raw!$C$8:$C$12, Categories_raw!$D$8:$D$12, "Not Found", 0),
 IF(I6246=4, _xlfn.XLOOKUP(K6246,Categories_raw!$C$13:$C$14, Categories_raw!$D$13:$D$14, "Not Found", 0),
 IF(I6246=5, _xlfn.XLOOKUP(K6246, Categories_raw!$C$15:$C$20, Categories_raw!$D$15:$D$20, "Not Found", 0),
 IF(I6246=6, _xlfn.XLOOKUP(K6246,Categories_raw!$C$21:$C$24, Categories_raw!$D$21:$D$24, "Not Found", 0),
 "Not Found"))))))</f>
        <v>Bath</v>
      </c>
      <c r="M6246" t="str">
        <f t="shared" si="293"/>
        <v>1 Products</v>
      </c>
      <c r="N6246">
        <v>-1</v>
      </c>
      <c r="O6246" s="11">
        <v>-703</v>
      </c>
      <c r="P6246" s="11">
        <v>73.814999999999998</v>
      </c>
      <c r="Q6246" s="11">
        <v>-776.81500000000005</v>
      </c>
      <c r="R6246" t="s">
        <v>4037</v>
      </c>
    </row>
    <row r="6247" spans="1:18" x14ac:dyDescent="0.3">
      <c r="A6247">
        <v>272449</v>
      </c>
      <c r="B6247" t="str">
        <f>_xlfn.XLOOKUP(A6247,Customer_raw!$A$2:$A$5648,Customer_raw!$C$2:$C$5648,,0)</f>
        <v>F</v>
      </c>
      <c r="C6247" s="15" t="str">
        <f t="shared" si="291"/>
        <v>CITY 10</v>
      </c>
      <c r="D6247">
        <v>10</v>
      </c>
      <c r="E6247">
        <v>26993</v>
      </c>
      <c r="F6247">
        <f t="shared" ca="1" si="292"/>
        <v>52</v>
      </c>
      <c r="G6247">
        <v>72843775652</v>
      </c>
      <c r="H6247" s="5">
        <v>41388</v>
      </c>
      <c r="I6247">
        <v>5</v>
      </c>
      <c r="J6247" t="str">
        <f>_xlfn.XLOOKUP(Cleaned_All!I6247,Categories_raw!$A$1:$A$24,Categories_raw!$B$1:$B$24,,0)</f>
        <v>Books</v>
      </c>
      <c r="K6247">
        <v>6</v>
      </c>
      <c r="L6247" t="str">
        <f>IF(I6247=1, _xlfn.XLOOKUP(K6247,Categories_raw!$C$2:$C$4,Categories_raw!$D$2:$D$4, "Not Found", 0),
 IF(I6247=2, _xlfn.XLOOKUP(K6247,Categories_raw!$C$5:$C$7, Categories_raw!$D$5:$D$7, "Not Found", 0),
 IF(I6247=3, _xlfn.XLOOKUP(K6247,Categories_raw!$C$8:$C$12, Categories_raw!$D$8:$D$12, "Not Found", 0),
 IF(I6247=4, _xlfn.XLOOKUP(K6247,Categories_raw!$C$13:$C$14, Categories_raw!$D$13:$D$14, "Not Found", 0),
 IF(I6247=5, _xlfn.XLOOKUP(K6247, Categories_raw!$C$15:$C$20, Categories_raw!$D$15:$D$20, "Not Found", 0),
 IF(I6247=6, _xlfn.XLOOKUP(K6247,Categories_raw!$C$21:$C$24, Categories_raw!$D$21:$D$24, "Not Found", 0),
 "Not Found"))))))</f>
        <v>DIY</v>
      </c>
      <c r="M6247" t="str">
        <f t="shared" si="293"/>
        <v>1 Products</v>
      </c>
      <c r="N6247">
        <v>1</v>
      </c>
      <c r="O6247" s="11">
        <v>475</v>
      </c>
      <c r="P6247" s="11">
        <v>49.875</v>
      </c>
      <c r="Q6247" s="11">
        <v>524.875</v>
      </c>
      <c r="R6247" t="s">
        <v>4037</v>
      </c>
    </row>
    <row r="6248" spans="1:18" x14ac:dyDescent="0.3">
      <c r="A6248">
        <v>269776</v>
      </c>
      <c r="B6248" t="str">
        <f>_xlfn.XLOOKUP(A6248,Customer_raw!$A$2:$A$5648,Customer_raw!$C$2:$C$5648,,0)</f>
        <v>F</v>
      </c>
      <c r="C6248" s="15" t="str">
        <f t="shared" si="291"/>
        <v>CITY 3</v>
      </c>
      <c r="D6248">
        <v>3</v>
      </c>
      <c r="E6248">
        <v>29071</v>
      </c>
      <c r="F6248">
        <f t="shared" ca="1" si="292"/>
        <v>46</v>
      </c>
      <c r="G6248">
        <v>87411516214</v>
      </c>
      <c r="H6248" s="5">
        <v>41389</v>
      </c>
      <c r="I6248">
        <v>5</v>
      </c>
      <c r="J6248" t="str">
        <f>_xlfn.XLOOKUP(Cleaned_All!I6248,Categories_raw!$A$1:$A$24,Categories_raw!$B$1:$B$24,,0)</f>
        <v>Books</v>
      </c>
      <c r="K6248">
        <v>3</v>
      </c>
      <c r="L6248" t="str">
        <f>IF(I6248=1, _xlfn.XLOOKUP(K6248,Categories_raw!$C$2:$C$4,Categories_raw!$D$2:$D$4, "Not Found", 0),
 IF(I6248=2, _xlfn.XLOOKUP(K6248,Categories_raw!$C$5:$C$7, Categories_raw!$D$5:$D$7, "Not Found", 0),
 IF(I6248=3, _xlfn.XLOOKUP(K6248,Categories_raw!$C$8:$C$12, Categories_raw!$D$8:$D$12, "Not Found", 0),
 IF(I6248=4, _xlfn.XLOOKUP(K6248,Categories_raw!$C$13:$C$14, Categories_raw!$D$13:$D$14, "Not Found", 0),
 IF(I6248=5, _xlfn.XLOOKUP(K6248, Categories_raw!$C$15:$C$20, Categories_raw!$D$15:$D$20, "Not Found", 0),
 IF(I6248=6, _xlfn.XLOOKUP(K6248,Categories_raw!$C$21:$C$24, Categories_raw!$D$21:$D$24, "Not Found", 0),
 "Not Found"))))))</f>
        <v>Comics</v>
      </c>
      <c r="M6248" t="str">
        <f t="shared" si="293"/>
        <v>2 Products</v>
      </c>
      <c r="N6248">
        <v>2</v>
      </c>
      <c r="O6248" s="11">
        <v>1304</v>
      </c>
      <c r="P6248" s="11">
        <v>273.83999999999997</v>
      </c>
      <c r="Q6248" s="11">
        <v>2881.84</v>
      </c>
      <c r="R6248" t="s">
        <v>4040</v>
      </c>
    </row>
    <row r="6249" spans="1:18" x14ac:dyDescent="0.3">
      <c r="A6249">
        <v>269013</v>
      </c>
      <c r="B6249" t="str">
        <f>_xlfn.XLOOKUP(A6249,Customer_raw!$A$2:$A$5648,Customer_raw!$C$2:$C$5648,,0)</f>
        <v>M</v>
      </c>
      <c r="C6249" s="15" t="str">
        <f t="shared" si="291"/>
        <v>CITY 1</v>
      </c>
      <c r="D6249">
        <v>1</v>
      </c>
      <c r="E6249">
        <v>26500</v>
      </c>
      <c r="F6249">
        <f t="shared" ca="1" si="292"/>
        <v>53</v>
      </c>
      <c r="G6249">
        <v>61653518526</v>
      </c>
      <c r="H6249" s="5">
        <v>41387</v>
      </c>
      <c r="I6249">
        <v>5</v>
      </c>
      <c r="J6249" t="str">
        <f>_xlfn.XLOOKUP(Cleaned_All!I6249,Categories_raw!$A$1:$A$24,Categories_raw!$B$1:$B$24,,0)</f>
        <v>Books</v>
      </c>
      <c r="K6249">
        <v>7</v>
      </c>
      <c r="L6249" t="str">
        <f>IF(I6249=1, _xlfn.XLOOKUP(K6249,Categories_raw!$C$2:$C$4,Categories_raw!$D$2:$D$4, "Not Found", 0),
 IF(I6249=2, _xlfn.XLOOKUP(K6249,Categories_raw!$C$5:$C$7, Categories_raw!$D$5:$D$7, "Not Found", 0),
 IF(I6249=3, _xlfn.XLOOKUP(K6249,Categories_raw!$C$8:$C$12, Categories_raw!$D$8:$D$12, "Not Found", 0),
 IF(I6249=4, _xlfn.XLOOKUP(K6249,Categories_raw!$C$13:$C$14, Categories_raw!$D$13:$D$14, "Not Found", 0),
 IF(I6249=5, _xlfn.XLOOKUP(K6249, Categories_raw!$C$15:$C$20, Categories_raw!$D$15:$D$20, "Not Found", 0),
 IF(I6249=6, _xlfn.XLOOKUP(K6249,Categories_raw!$C$21:$C$24, Categories_raw!$D$21:$D$24, "Not Found", 0),
 "Not Found"))))))</f>
        <v>Fiction</v>
      </c>
      <c r="M6249" t="str">
        <f t="shared" si="293"/>
        <v>2 Products</v>
      </c>
      <c r="N6249">
        <v>2</v>
      </c>
      <c r="O6249" s="11">
        <v>1120</v>
      </c>
      <c r="P6249" s="11">
        <v>235.2</v>
      </c>
      <c r="Q6249" s="11">
        <v>2475.1999999999998</v>
      </c>
      <c r="R6249" t="s">
        <v>4031</v>
      </c>
    </row>
    <row r="6250" spans="1:18" x14ac:dyDescent="0.3">
      <c r="A6250">
        <v>273172</v>
      </c>
      <c r="B6250" t="str">
        <f>_xlfn.XLOOKUP(A6250,Customer_raw!$A$2:$A$5648,Customer_raw!$C$2:$C$5648,,0)</f>
        <v>F</v>
      </c>
      <c r="C6250" s="15" t="str">
        <f t="shared" si="291"/>
        <v>CITY 5</v>
      </c>
      <c r="D6250">
        <v>5</v>
      </c>
      <c r="E6250">
        <v>27920</v>
      </c>
      <c r="F6250">
        <f t="shared" ca="1" si="292"/>
        <v>49</v>
      </c>
      <c r="G6250">
        <v>61209603666</v>
      </c>
      <c r="H6250" s="5">
        <v>41387</v>
      </c>
      <c r="I6250">
        <v>5</v>
      </c>
      <c r="J6250" t="str">
        <f>_xlfn.XLOOKUP(Cleaned_All!I6250,Categories_raw!$A$1:$A$24,Categories_raw!$B$1:$B$24,,0)</f>
        <v>Books</v>
      </c>
      <c r="K6250">
        <v>10</v>
      </c>
      <c r="L6250" t="str">
        <f>IF(I6250=1, _xlfn.XLOOKUP(K6250,Categories_raw!$C$2:$C$4,Categories_raw!$D$2:$D$4, "Not Found", 0),
 IF(I6250=2, _xlfn.XLOOKUP(K6250,Categories_raw!$C$5:$C$7, Categories_raw!$D$5:$D$7, "Not Found", 0),
 IF(I6250=3, _xlfn.XLOOKUP(K6250,Categories_raw!$C$8:$C$12, Categories_raw!$D$8:$D$12, "Not Found", 0),
 IF(I6250=4, _xlfn.XLOOKUP(K6250,Categories_raw!$C$13:$C$14, Categories_raw!$D$13:$D$14, "Not Found", 0),
 IF(I6250=5, _xlfn.XLOOKUP(K6250, Categories_raw!$C$15:$C$20, Categories_raw!$D$15:$D$20, "Not Found", 0),
 IF(I6250=6, _xlfn.XLOOKUP(K6250,Categories_raw!$C$21:$C$24, Categories_raw!$D$21:$D$24, "Not Found", 0),
 "Not Found"))))))</f>
        <v>Non-Fiction</v>
      </c>
      <c r="M6250" t="str">
        <f t="shared" si="293"/>
        <v>4 Products</v>
      </c>
      <c r="N6250">
        <v>4</v>
      </c>
      <c r="O6250" s="11">
        <v>1215</v>
      </c>
      <c r="P6250" s="11">
        <v>510.3</v>
      </c>
      <c r="Q6250" s="11">
        <v>5370.3</v>
      </c>
      <c r="R6250" t="s">
        <v>4037</v>
      </c>
    </row>
    <row r="6251" spans="1:18" x14ac:dyDescent="0.3">
      <c r="A6251">
        <v>267437</v>
      </c>
      <c r="B6251" t="str">
        <f>_xlfn.XLOOKUP(A6251,Customer_raw!$A$2:$A$5648,Customer_raw!$C$2:$C$5648,,0)</f>
        <v>M</v>
      </c>
      <c r="C6251" s="15" t="str">
        <f t="shared" si="291"/>
        <v>CITY 8</v>
      </c>
      <c r="D6251">
        <v>8</v>
      </c>
      <c r="E6251">
        <v>28391</v>
      </c>
      <c r="F6251">
        <f t="shared" ca="1" si="292"/>
        <v>48</v>
      </c>
      <c r="G6251">
        <v>36786634925</v>
      </c>
      <c r="H6251" s="5">
        <v>41387</v>
      </c>
      <c r="I6251">
        <v>5</v>
      </c>
      <c r="J6251" t="str">
        <f>_xlfn.XLOOKUP(Cleaned_All!I6251,Categories_raw!$A$1:$A$24,Categories_raw!$B$1:$B$24,,0)</f>
        <v>Books</v>
      </c>
      <c r="K6251">
        <v>11</v>
      </c>
      <c r="L6251" t="str">
        <f>IF(I6251=1, _xlfn.XLOOKUP(K6251,Categories_raw!$C$2:$C$4,Categories_raw!$D$2:$D$4, "Not Found", 0),
 IF(I6251=2, _xlfn.XLOOKUP(K6251,Categories_raw!$C$5:$C$7, Categories_raw!$D$5:$D$7, "Not Found", 0),
 IF(I6251=3, _xlfn.XLOOKUP(K6251,Categories_raw!$C$8:$C$12, Categories_raw!$D$8:$D$12, "Not Found", 0),
 IF(I6251=4, _xlfn.XLOOKUP(K6251,Categories_raw!$C$13:$C$14, Categories_raw!$D$13:$D$14, "Not Found", 0),
 IF(I6251=5, _xlfn.XLOOKUP(K6251, Categories_raw!$C$15:$C$20, Categories_raw!$D$15:$D$20, "Not Found", 0),
 IF(I6251=6, _xlfn.XLOOKUP(K6251,Categories_raw!$C$21:$C$24, Categories_raw!$D$21:$D$24, "Not Found", 0),
 "Not Found"))))))</f>
        <v>Children</v>
      </c>
      <c r="M6251" t="str">
        <f t="shared" si="293"/>
        <v>3 Products</v>
      </c>
      <c r="N6251">
        <v>3</v>
      </c>
      <c r="O6251" s="11">
        <v>500</v>
      </c>
      <c r="P6251" s="11">
        <v>157.5</v>
      </c>
      <c r="Q6251" s="11">
        <v>1657.5</v>
      </c>
      <c r="R6251" t="s">
        <v>4034</v>
      </c>
    </row>
    <row r="6252" spans="1:18" x14ac:dyDescent="0.3">
      <c r="A6252">
        <v>269604</v>
      </c>
      <c r="B6252" t="str">
        <f>_xlfn.XLOOKUP(A6252,Customer_raw!$A$2:$A$5648,Customer_raw!$C$2:$C$5648,,0)</f>
        <v>M</v>
      </c>
      <c r="C6252" s="15" t="str">
        <f t="shared" si="291"/>
        <v>CITY 3</v>
      </c>
      <c r="D6252">
        <v>3</v>
      </c>
      <c r="E6252">
        <v>28921</v>
      </c>
      <c r="F6252">
        <f t="shared" ca="1" si="292"/>
        <v>46</v>
      </c>
      <c r="G6252">
        <v>61405785017</v>
      </c>
      <c r="H6252" s="5">
        <v>41387</v>
      </c>
      <c r="I6252">
        <v>4</v>
      </c>
      <c r="J6252" t="str">
        <f>_xlfn.XLOOKUP(Cleaned_All!I6252,Categories_raw!$A$1:$A$24,Categories_raw!$B$1:$B$24,,0)</f>
        <v>Bags</v>
      </c>
      <c r="K6252">
        <v>1</v>
      </c>
      <c r="L6252" t="str">
        <f>IF(I6252=1, _xlfn.XLOOKUP(K6252,Categories_raw!$C$2:$C$4,Categories_raw!$D$2:$D$4, "Not Found", 0),
 IF(I6252=2, _xlfn.XLOOKUP(K6252,Categories_raw!$C$5:$C$7, Categories_raw!$D$5:$D$7, "Not Found", 0),
 IF(I6252=3, _xlfn.XLOOKUP(K6252,Categories_raw!$C$8:$C$12, Categories_raw!$D$8:$D$12, "Not Found", 0),
 IF(I6252=4, _xlfn.XLOOKUP(K6252,Categories_raw!$C$13:$C$14, Categories_raw!$D$13:$D$14, "Not Found", 0),
 IF(I6252=5, _xlfn.XLOOKUP(K6252, Categories_raw!$C$15:$C$20, Categories_raw!$D$15:$D$20, "Not Found", 0),
 IF(I6252=6, _xlfn.XLOOKUP(K6252,Categories_raw!$C$21:$C$24, Categories_raw!$D$21:$D$24, "Not Found", 0),
 "Not Found"))))))</f>
        <v>Mens</v>
      </c>
      <c r="M6252" t="str">
        <f t="shared" si="293"/>
        <v>1 Products</v>
      </c>
      <c r="N6252">
        <v>1</v>
      </c>
      <c r="O6252" s="11">
        <v>1474</v>
      </c>
      <c r="P6252" s="11">
        <v>154.77000000000001</v>
      </c>
      <c r="Q6252" s="11">
        <v>1628.77</v>
      </c>
      <c r="R6252" t="s">
        <v>4034</v>
      </c>
    </row>
    <row r="6253" spans="1:18" x14ac:dyDescent="0.3">
      <c r="A6253">
        <v>272569</v>
      </c>
      <c r="B6253" t="str">
        <f>_xlfn.XLOOKUP(A6253,Customer_raw!$A$2:$A$5648,Customer_raw!$C$2:$C$5648,,0)</f>
        <v>M</v>
      </c>
      <c r="C6253" s="15" t="str">
        <f t="shared" si="291"/>
        <v>CITY 4</v>
      </c>
      <c r="D6253">
        <v>4</v>
      </c>
      <c r="E6253">
        <v>28191</v>
      </c>
      <c r="F6253">
        <f t="shared" ca="1" si="292"/>
        <v>48</v>
      </c>
      <c r="G6253">
        <v>43715545010</v>
      </c>
      <c r="H6253" s="5">
        <v>41387</v>
      </c>
      <c r="I6253">
        <v>1</v>
      </c>
      <c r="J6253" t="str">
        <f>_xlfn.XLOOKUP(Cleaned_All!I6253,Categories_raw!$A$1:$A$24,Categories_raw!$B$1:$B$24,,0)</f>
        <v>Clothing</v>
      </c>
      <c r="K6253">
        <v>1</v>
      </c>
      <c r="L6253" t="str">
        <f>IF(I6253=1, _xlfn.XLOOKUP(K6253,Categories_raw!$C$2:$C$4,Categories_raw!$D$2:$D$4, "Not Found", 0),
 IF(I6253=2, _xlfn.XLOOKUP(K6253,Categories_raw!$C$5:$C$7, Categories_raw!$D$5:$D$7, "Not Found", 0),
 IF(I6253=3, _xlfn.XLOOKUP(K6253,Categories_raw!$C$8:$C$12, Categories_raw!$D$8:$D$12, "Not Found", 0),
 IF(I6253=4, _xlfn.XLOOKUP(K6253,Categories_raw!$C$13:$C$14, Categories_raw!$D$13:$D$14, "Not Found", 0),
 IF(I6253=5, _xlfn.XLOOKUP(K6253, Categories_raw!$C$15:$C$20, Categories_raw!$D$15:$D$20, "Not Found", 0),
 IF(I6253=6, _xlfn.XLOOKUP(K6253,Categories_raw!$C$21:$C$24, Categories_raw!$D$21:$D$24, "Not Found", 0),
 "Not Found"))))))</f>
        <v>Women</v>
      </c>
      <c r="M6253" t="str">
        <f t="shared" si="293"/>
        <v>2 Products</v>
      </c>
      <c r="N6253">
        <v>2</v>
      </c>
      <c r="O6253" s="11">
        <v>456</v>
      </c>
      <c r="P6253" s="11">
        <v>95.76</v>
      </c>
      <c r="Q6253" s="11">
        <v>1007.76</v>
      </c>
      <c r="R6253" t="s">
        <v>4040</v>
      </c>
    </row>
    <row r="6254" spans="1:18" x14ac:dyDescent="0.3">
      <c r="A6254">
        <v>267385</v>
      </c>
      <c r="B6254" t="str">
        <f>_xlfn.XLOOKUP(A6254,Customer_raw!$A$2:$A$5648,Customer_raw!$C$2:$C$5648,,0)</f>
        <v>M</v>
      </c>
      <c r="C6254" s="15" t="str">
        <f t="shared" si="291"/>
        <v>CITY 7</v>
      </c>
      <c r="D6254">
        <v>7</v>
      </c>
      <c r="E6254">
        <v>28509</v>
      </c>
      <c r="F6254">
        <f t="shared" ca="1" si="292"/>
        <v>47</v>
      </c>
      <c r="G6254">
        <v>39785359423</v>
      </c>
      <c r="H6254" s="5">
        <v>41388</v>
      </c>
      <c r="I6254">
        <v>5</v>
      </c>
      <c r="J6254" t="str">
        <f>_xlfn.XLOOKUP(Cleaned_All!I6254,Categories_raw!$A$1:$A$24,Categories_raw!$B$1:$B$24,,0)</f>
        <v>Books</v>
      </c>
      <c r="K6254">
        <v>10</v>
      </c>
      <c r="L6254" t="str">
        <f>IF(I6254=1, _xlfn.XLOOKUP(K6254,Categories_raw!$C$2:$C$4,Categories_raw!$D$2:$D$4, "Not Found", 0),
 IF(I6254=2, _xlfn.XLOOKUP(K6254,Categories_raw!$C$5:$C$7, Categories_raw!$D$5:$D$7, "Not Found", 0),
 IF(I6254=3, _xlfn.XLOOKUP(K6254,Categories_raw!$C$8:$C$12, Categories_raw!$D$8:$D$12, "Not Found", 0),
 IF(I6254=4, _xlfn.XLOOKUP(K6254,Categories_raw!$C$13:$C$14, Categories_raw!$D$13:$D$14, "Not Found", 0),
 IF(I6254=5, _xlfn.XLOOKUP(K6254, Categories_raw!$C$15:$C$20, Categories_raw!$D$15:$D$20, "Not Found", 0),
 IF(I6254=6, _xlfn.XLOOKUP(K6254,Categories_raw!$C$21:$C$24, Categories_raw!$D$21:$D$24, "Not Found", 0),
 "Not Found"))))))</f>
        <v>Non-Fiction</v>
      </c>
      <c r="M6254" t="str">
        <f t="shared" si="293"/>
        <v>1 Products</v>
      </c>
      <c r="N6254">
        <v>1</v>
      </c>
      <c r="O6254" s="11">
        <v>261</v>
      </c>
      <c r="P6254" s="11">
        <v>27.405000000000001</v>
      </c>
      <c r="Q6254" s="11">
        <v>288.40499999999997</v>
      </c>
      <c r="R6254" t="s">
        <v>4034</v>
      </c>
    </row>
    <row r="6255" spans="1:18" x14ac:dyDescent="0.3">
      <c r="A6255">
        <v>270920</v>
      </c>
      <c r="B6255" t="str">
        <f>_xlfn.XLOOKUP(A6255,Customer_raw!$A$2:$A$5648,Customer_raw!$C$2:$C$5648,,0)</f>
        <v>M</v>
      </c>
      <c r="C6255" s="15" t="str">
        <f t="shared" si="291"/>
        <v>CITY 3</v>
      </c>
      <c r="D6255">
        <v>3</v>
      </c>
      <c r="E6255">
        <v>27509</v>
      </c>
      <c r="F6255">
        <f t="shared" ca="1" si="292"/>
        <v>50</v>
      </c>
      <c r="G6255">
        <v>5928346670</v>
      </c>
      <c r="H6255" s="5">
        <v>41387</v>
      </c>
      <c r="I6255">
        <v>6</v>
      </c>
      <c r="J6255" t="str">
        <f>_xlfn.XLOOKUP(Cleaned_All!I6255,Categories_raw!$A$1:$A$24,Categories_raw!$B$1:$B$24,,0)</f>
        <v>Home and kitchen</v>
      </c>
      <c r="K6255">
        <v>2</v>
      </c>
      <c r="L6255" t="str">
        <f>IF(I6255=1, _xlfn.XLOOKUP(K6255,Categories_raw!$C$2:$C$4,Categories_raw!$D$2:$D$4, "Not Found", 0),
 IF(I6255=2, _xlfn.XLOOKUP(K6255,Categories_raw!$C$5:$C$7, Categories_raw!$D$5:$D$7, "Not Found", 0),
 IF(I6255=3, _xlfn.XLOOKUP(K6255,Categories_raw!$C$8:$C$12, Categories_raw!$D$8:$D$12, "Not Found", 0),
 IF(I6255=4, _xlfn.XLOOKUP(K6255,Categories_raw!$C$13:$C$14, Categories_raw!$D$13:$D$14, "Not Found", 0),
 IF(I6255=5, _xlfn.XLOOKUP(K6255, Categories_raw!$C$15:$C$20, Categories_raw!$D$15:$D$20, "Not Found", 0),
 IF(I6255=6, _xlfn.XLOOKUP(K6255,Categories_raw!$C$21:$C$24, Categories_raw!$D$21:$D$24, "Not Found", 0),
 "Not Found"))))))</f>
        <v>Furnishing</v>
      </c>
      <c r="M6255" t="str">
        <f t="shared" si="293"/>
        <v>4 Products</v>
      </c>
      <c r="N6255">
        <v>-4</v>
      </c>
      <c r="O6255" s="11">
        <v>-223</v>
      </c>
      <c r="P6255" s="11">
        <v>93.66</v>
      </c>
      <c r="Q6255" s="11">
        <v>-985.66</v>
      </c>
      <c r="R6255" t="s">
        <v>4040</v>
      </c>
    </row>
    <row r="6256" spans="1:18" x14ac:dyDescent="0.3">
      <c r="A6256">
        <v>269959</v>
      </c>
      <c r="B6256" t="str">
        <f>_xlfn.XLOOKUP(A6256,Customer_raw!$A$2:$A$5648,Customer_raw!$C$2:$C$5648,,0)</f>
        <v>M</v>
      </c>
      <c r="C6256" s="15" t="str">
        <f t="shared" si="291"/>
        <v>CITY 2</v>
      </c>
      <c r="D6256">
        <v>2</v>
      </c>
      <c r="E6256">
        <v>33621</v>
      </c>
      <c r="F6256">
        <f t="shared" ca="1" si="292"/>
        <v>33</v>
      </c>
      <c r="G6256">
        <v>55107366030</v>
      </c>
      <c r="H6256" s="5">
        <v>41387</v>
      </c>
      <c r="I6256">
        <v>3</v>
      </c>
      <c r="J6256" t="str">
        <f>_xlfn.XLOOKUP(Cleaned_All!I6256,Categories_raw!$A$1:$A$24,Categories_raw!$B$1:$B$24,,0)</f>
        <v>Electronics</v>
      </c>
      <c r="K6256">
        <v>8</v>
      </c>
      <c r="L6256" t="str">
        <f>IF(I6256=1, _xlfn.XLOOKUP(K6256,Categories_raw!$C$2:$C$4,Categories_raw!$D$2:$D$4, "Not Found", 0),
 IF(I6256=2, _xlfn.XLOOKUP(K6256,Categories_raw!$C$5:$C$7, Categories_raw!$D$5:$D$7, "Not Found", 0),
 IF(I6256=3, _xlfn.XLOOKUP(K6256,Categories_raw!$C$8:$C$12, Categories_raw!$D$8:$D$12, "Not Found", 0),
 IF(I6256=4, _xlfn.XLOOKUP(K6256,Categories_raw!$C$13:$C$14, Categories_raw!$D$13:$D$14, "Not Found", 0),
 IF(I6256=5, _xlfn.XLOOKUP(K6256, Categories_raw!$C$15:$C$20, Categories_raw!$D$15:$D$20, "Not Found", 0),
 IF(I6256=6, _xlfn.XLOOKUP(K6256,Categories_raw!$C$21:$C$24, Categories_raw!$D$21:$D$24, "Not Found", 0),
 "Not Found"))))))</f>
        <v>Personal Appliances</v>
      </c>
      <c r="M6256" t="str">
        <f t="shared" si="293"/>
        <v>3 Products</v>
      </c>
      <c r="N6256">
        <v>3</v>
      </c>
      <c r="O6256" s="11">
        <v>525</v>
      </c>
      <c r="P6256" s="11">
        <v>165.375</v>
      </c>
      <c r="Q6256" s="11">
        <v>1740.375</v>
      </c>
      <c r="R6256" t="s">
        <v>4031</v>
      </c>
    </row>
    <row r="6257" spans="1:18" x14ac:dyDescent="0.3">
      <c r="A6257">
        <v>268776</v>
      </c>
      <c r="B6257" t="str">
        <f>_xlfn.XLOOKUP(A6257,Customer_raw!$A$2:$A$5648,Customer_raw!$C$2:$C$5648,,0)</f>
        <v>F</v>
      </c>
      <c r="C6257" s="15" t="str">
        <f t="shared" si="291"/>
        <v>CITY 5</v>
      </c>
      <c r="D6257">
        <v>5</v>
      </c>
      <c r="E6257">
        <v>29624</v>
      </c>
      <c r="F6257">
        <f t="shared" ca="1" si="292"/>
        <v>44</v>
      </c>
      <c r="G6257">
        <v>58726130469</v>
      </c>
      <c r="H6257" s="5">
        <v>41387</v>
      </c>
      <c r="I6257">
        <v>2</v>
      </c>
      <c r="J6257" t="str">
        <f>_xlfn.XLOOKUP(Cleaned_All!I6257,Categories_raw!$A$1:$A$24,Categories_raw!$B$1:$B$24,,0)</f>
        <v>Footwear</v>
      </c>
      <c r="K6257">
        <v>1</v>
      </c>
      <c r="L6257" t="str">
        <f>IF(I6257=1, _xlfn.XLOOKUP(K6257,Categories_raw!$C$2:$C$4,Categories_raw!$D$2:$D$4, "Not Found", 0),
 IF(I6257=2, _xlfn.XLOOKUP(K6257,Categories_raw!$C$5:$C$7, Categories_raw!$D$5:$D$7, "Not Found", 0),
 IF(I6257=3, _xlfn.XLOOKUP(K6257,Categories_raw!$C$8:$C$12, Categories_raw!$D$8:$D$12, "Not Found", 0),
 IF(I6257=4, _xlfn.XLOOKUP(K6257,Categories_raw!$C$13:$C$14, Categories_raw!$D$13:$D$14, "Not Found", 0),
 IF(I6257=5, _xlfn.XLOOKUP(K6257, Categories_raw!$C$15:$C$20, Categories_raw!$D$15:$D$20, "Not Found", 0),
 IF(I6257=6, _xlfn.XLOOKUP(K6257,Categories_raw!$C$21:$C$24, Categories_raw!$D$21:$D$24, "Not Found", 0),
 "Not Found"))))))</f>
        <v>Mens</v>
      </c>
      <c r="M6257" t="str">
        <f t="shared" si="293"/>
        <v>1 Products</v>
      </c>
      <c r="N6257">
        <v>1</v>
      </c>
      <c r="O6257" s="11">
        <v>175</v>
      </c>
      <c r="P6257" s="11">
        <v>18.375</v>
      </c>
      <c r="Q6257" s="11">
        <v>193.375</v>
      </c>
      <c r="R6257" t="s">
        <v>4031</v>
      </c>
    </row>
    <row r="6258" spans="1:18" x14ac:dyDescent="0.3">
      <c r="A6258">
        <v>267995</v>
      </c>
      <c r="B6258" t="str">
        <f>_xlfn.XLOOKUP(A6258,Customer_raw!$A$2:$A$5648,Customer_raw!$C$2:$C$5648,,0)</f>
        <v>M</v>
      </c>
      <c r="C6258" s="15" t="str">
        <f t="shared" si="291"/>
        <v>CITY 4</v>
      </c>
      <c r="D6258">
        <v>4</v>
      </c>
      <c r="E6258">
        <v>26088</v>
      </c>
      <c r="F6258">
        <f t="shared" ca="1" si="292"/>
        <v>54</v>
      </c>
      <c r="G6258">
        <v>34722360280</v>
      </c>
      <c r="H6258" s="5">
        <v>41387</v>
      </c>
      <c r="I6258">
        <v>2</v>
      </c>
      <c r="J6258" t="str">
        <f>_xlfn.XLOOKUP(Cleaned_All!I6258,Categories_raw!$A$1:$A$24,Categories_raw!$B$1:$B$24,,0)</f>
        <v>Footwear</v>
      </c>
      <c r="K6258">
        <v>1</v>
      </c>
      <c r="L6258" t="str">
        <f>IF(I6258=1, _xlfn.XLOOKUP(K6258,Categories_raw!$C$2:$C$4,Categories_raw!$D$2:$D$4, "Not Found", 0),
 IF(I6258=2, _xlfn.XLOOKUP(K6258,Categories_raw!$C$5:$C$7, Categories_raw!$D$5:$D$7, "Not Found", 0),
 IF(I6258=3, _xlfn.XLOOKUP(K6258,Categories_raw!$C$8:$C$12, Categories_raw!$D$8:$D$12, "Not Found", 0),
 IF(I6258=4, _xlfn.XLOOKUP(K6258,Categories_raw!$C$13:$C$14, Categories_raw!$D$13:$D$14, "Not Found", 0),
 IF(I6258=5, _xlfn.XLOOKUP(K6258, Categories_raw!$C$15:$C$20, Categories_raw!$D$15:$D$20, "Not Found", 0),
 IF(I6258=6, _xlfn.XLOOKUP(K6258,Categories_raw!$C$21:$C$24, Categories_raw!$D$21:$D$24, "Not Found", 0),
 "Not Found"))))))</f>
        <v>Mens</v>
      </c>
      <c r="M6258" t="str">
        <f t="shared" si="293"/>
        <v>5 Products</v>
      </c>
      <c r="N6258">
        <v>5</v>
      </c>
      <c r="O6258" s="11">
        <v>1448</v>
      </c>
      <c r="P6258" s="11">
        <v>760.2</v>
      </c>
      <c r="Q6258" s="11">
        <v>8000.2</v>
      </c>
      <c r="R6258" t="s">
        <v>4037</v>
      </c>
    </row>
    <row r="6259" spans="1:18" x14ac:dyDescent="0.3">
      <c r="A6259">
        <v>273676</v>
      </c>
      <c r="B6259" t="str">
        <f>_xlfn.XLOOKUP(A6259,Customer_raw!$A$2:$A$5648,Customer_raw!$C$2:$C$5648,,0)</f>
        <v>M</v>
      </c>
      <c r="C6259" s="15" t="str">
        <f t="shared" si="291"/>
        <v>CITY 1</v>
      </c>
      <c r="D6259">
        <v>1</v>
      </c>
      <c r="E6259">
        <v>28826</v>
      </c>
      <c r="F6259">
        <f t="shared" ca="1" si="292"/>
        <v>47</v>
      </c>
      <c r="G6259">
        <v>71155109559</v>
      </c>
      <c r="H6259" s="5">
        <v>41387</v>
      </c>
      <c r="I6259">
        <v>3</v>
      </c>
      <c r="J6259" t="str">
        <f>_xlfn.XLOOKUP(Cleaned_All!I6259,Categories_raw!$A$1:$A$24,Categories_raw!$B$1:$B$24,,0)</f>
        <v>Electronics</v>
      </c>
      <c r="K6259">
        <v>9</v>
      </c>
      <c r="L6259" t="str">
        <f>IF(I6259=1, _xlfn.XLOOKUP(K6259,Categories_raw!$C$2:$C$4,Categories_raw!$D$2:$D$4, "Not Found", 0),
 IF(I6259=2, _xlfn.XLOOKUP(K6259,Categories_raw!$C$5:$C$7, Categories_raw!$D$5:$D$7, "Not Found", 0),
 IF(I6259=3, _xlfn.XLOOKUP(K6259,Categories_raw!$C$8:$C$12, Categories_raw!$D$8:$D$12, "Not Found", 0),
 IF(I6259=4, _xlfn.XLOOKUP(K6259,Categories_raw!$C$13:$C$14, Categories_raw!$D$13:$D$14, "Not Found", 0),
 IF(I6259=5, _xlfn.XLOOKUP(K6259, Categories_raw!$C$15:$C$20, Categories_raw!$D$15:$D$20, "Not Found", 0),
 IF(I6259=6, _xlfn.XLOOKUP(K6259,Categories_raw!$C$21:$C$24, Categories_raw!$D$21:$D$24, "Not Found", 0),
 "Not Found"))))))</f>
        <v>Cameras</v>
      </c>
      <c r="M6259" t="str">
        <f t="shared" si="293"/>
        <v>2 Products</v>
      </c>
      <c r="N6259">
        <v>2</v>
      </c>
      <c r="O6259" s="11">
        <v>1077</v>
      </c>
      <c r="P6259" s="11">
        <v>226.17</v>
      </c>
      <c r="Q6259" s="11">
        <v>2380.17</v>
      </c>
      <c r="R6259" t="s">
        <v>4031</v>
      </c>
    </row>
    <row r="6260" spans="1:18" x14ac:dyDescent="0.3">
      <c r="A6260">
        <v>267058</v>
      </c>
      <c r="B6260" t="str">
        <f>_xlfn.XLOOKUP(A6260,Customer_raw!$A$2:$A$5648,Customer_raw!$C$2:$C$5648,,0)</f>
        <v>F</v>
      </c>
      <c r="C6260" s="15" t="str">
        <f t="shared" si="291"/>
        <v>CITY 10</v>
      </c>
      <c r="D6260">
        <v>10</v>
      </c>
      <c r="E6260">
        <v>33640</v>
      </c>
      <c r="F6260">
        <f t="shared" ca="1" si="292"/>
        <v>33</v>
      </c>
      <c r="G6260">
        <v>89842200846</v>
      </c>
      <c r="H6260" s="5">
        <v>41387</v>
      </c>
      <c r="I6260">
        <v>5</v>
      </c>
      <c r="J6260" t="str">
        <f>_xlfn.XLOOKUP(Cleaned_All!I6260,Categories_raw!$A$1:$A$24,Categories_raw!$B$1:$B$24,,0)</f>
        <v>Books</v>
      </c>
      <c r="K6260">
        <v>7</v>
      </c>
      <c r="L6260" t="str">
        <f>IF(I6260=1, _xlfn.XLOOKUP(K6260,Categories_raw!$C$2:$C$4,Categories_raw!$D$2:$D$4, "Not Found", 0),
 IF(I6260=2, _xlfn.XLOOKUP(K6260,Categories_raw!$C$5:$C$7, Categories_raw!$D$5:$D$7, "Not Found", 0),
 IF(I6260=3, _xlfn.XLOOKUP(K6260,Categories_raw!$C$8:$C$12, Categories_raw!$D$8:$D$12, "Not Found", 0),
 IF(I6260=4, _xlfn.XLOOKUP(K6260,Categories_raw!$C$13:$C$14, Categories_raw!$D$13:$D$14, "Not Found", 0),
 IF(I6260=5, _xlfn.XLOOKUP(K6260, Categories_raw!$C$15:$C$20, Categories_raw!$D$15:$D$20, "Not Found", 0),
 IF(I6260=6, _xlfn.XLOOKUP(K6260,Categories_raw!$C$21:$C$24, Categories_raw!$D$21:$D$24, "Not Found", 0),
 "Not Found"))))))</f>
        <v>Fiction</v>
      </c>
      <c r="M6260" t="str">
        <f t="shared" si="293"/>
        <v>5 Products</v>
      </c>
      <c r="N6260">
        <v>5</v>
      </c>
      <c r="O6260" s="11">
        <v>1195</v>
      </c>
      <c r="P6260" s="11">
        <v>627.375</v>
      </c>
      <c r="Q6260" s="11">
        <v>6602.375</v>
      </c>
      <c r="R6260" t="s">
        <v>4034</v>
      </c>
    </row>
    <row r="6261" spans="1:18" x14ac:dyDescent="0.3">
      <c r="A6261">
        <v>273618</v>
      </c>
      <c r="B6261" t="str">
        <f>_xlfn.XLOOKUP(A6261,Customer_raw!$A$2:$A$5648,Customer_raw!$C$2:$C$5648,,0)</f>
        <v>F</v>
      </c>
      <c r="C6261" s="15" t="str">
        <f t="shared" si="291"/>
        <v>CITY 9</v>
      </c>
      <c r="D6261">
        <v>9</v>
      </c>
      <c r="E6261">
        <v>26240</v>
      </c>
      <c r="F6261">
        <f t="shared" ca="1" si="292"/>
        <v>54</v>
      </c>
      <c r="G6261">
        <v>57539797485</v>
      </c>
      <c r="H6261" s="5">
        <v>41386</v>
      </c>
      <c r="I6261">
        <v>5</v>
      </c>
      <c r="J6261" t="str">
        <f>_xlfn.XLOOKUP(Cleaned_All!I6261,Categories_raw!$A$1:$A$24,Categories_raw!$B$1:$B$24,,0)</f>
        <v>Books</v>
      </c>
      <c r="K6261">
        <v>3</v>
      </c>
      <c r="L6261" t="str">
        <f>IF(I6261=1, _xlfn.XLOOKUP(K6261,Categories_raw!$C$2:$C$4,Categories_raw!$D$2:$D$4, "Not Found", 0),
 IF(I6261=2, _xlfn.XLOOKUP(K6261,Categories_raw!$C$5:$C$7, Categories_raw!$D$5:$D$7, "Not Found", 0),
 IF(I6261=3, _xlfn.XLOOKUP(K6261,Categories_raw!$C$8:$C$12, Categories_raw!$D$8:$D$12, "Not Found", 0),
 IF(I6261=4, _xlfn.XLOOKUP(K6261,Categories_raw!$C$13:$C$14, Categories_raw!$D$13:$D$14, "Not Found", 0),
 IF(I6261=5, _xlfn.XLOOKUP(K6261, Categories_raw!$C$15:$C$20, Categories_raw!$D$15:$D$20, "Not Found", 0),
 IF(I6261=6, _xlfn.XLOOKUP(K6261,Categories_raw!$C$21:$C$24, Categories_raw!$D$21:$D$24, "Not Found", 0),
 "Not Found"))))))</f>
        <v>Comics</v>
      </c>
      <c r="M6261" t="str">
        <f t="shared" si="293"/>
        <v>2 Products</v>
      </c>
      <c r="N6261">
        <v>-2</v>
      </c>
      <c r="O6261" s="11">
        <v>-1107</v>
      </c>
      <c r="P6261" s="11">
        <v>232.47</v>
      </c>
      <c r="Q6261" s="11">
        <v>-2446.4699999999998</v>
      </c>
      <c r="R6261" t="s">
        <v>4040</v>
      </c>
    </row>
    <row r="6262" spans="1:18" x14ac:dyDescent="0.3">
      <c r="A6262">
        <v>272839</v>
      </c>
      <c r="B6262" t="str">
        <f>_xlfn.XLOOKUP(A6262,Customer_raw!$A$2:$A$5648,Customer_raw!$C$2:$C$5648,,0)</f>
        <v>F</v>
      </c>
      <c r="C6262" s="15" t="str">
        <f t="shared" si="291"/>
        <v>CITY 8</v>
      </c>
      <c r="D6262">
        <v>8</v>
      </c>
      <c r="E6262">
        <v>26075</v>
      </c>
      <c r="F6262">
        <f t="shared" ca="1" si="292"/>
        <v>54</v>
      </c>
      <c r="G6262">
        <v>53177787642</v>
      </c>
      <c r="H6262" s="5">
        <v>41386</v>
      </c>
      <c r="I6262">
        <v>5</v>
      </c>
      <c r="J6262" t="str">
        <f>_xlfn.XLOOKUP(Cleaned_All!I6262,Categories_raw!$A$1:$A$24,Categories_raw!$B$1:$B$24,,0)</f>
        <v>Books</v>
      </c>
      <c r="K6262">
        <v>6</v>
      </c>
      <c r="L6262" t="str">
        <f>IF(I6262=1, _xlfn.XLOOKUP(K6262,Categories_raw!$C$2:$C$4,Categories_raw!$D$2:$D$4, "Not Found", 0),
 IF(I6262=2, _xlfn.XLOOKUP(K6262,Categories_raw!$C$5:$C$7, Categories_raw!$D$5:$D$7, "Not Found", 0),
 IF(I6262=3, _xlfn.XLOOKUP(K6262,Categories_raw!$C$8:$C$12, Categories_raw!$D$8:$D$12, "Not Found", 0),
 IF(I6262=4, _xlfn.XLOOKUP(K6262,Categories_raw!$C$13:$C$14, Categories_raw!$D$13:$D$14, "Not Found", 0),
 IF(I6262=5, _xlfn.XLOOKUP(K6262, Categories_raw!$C$15:$C$20, Categories_raw!$D$15:$D$20, "Not Found", 0),
 IF(I6262=6, _xlfn.XLOOKUP(K6262,Categories_raw!$C$21:$C$24, Categories_raw!$D$21:$D$24, "Not Found", 0),
 "Not Found"))))))</f>
        <v>DIY</v>
      </c>
      <c r="M6262" t="str">
        <f t="shared" si="293"/>
        <v>2 Products</v>
      </c>
      <c r="N6262">
        <v>2</v>
      </c>
      <c r="O6262" s="11">
        <v>508</v>
      </c>
      <c r="P6262" s="11">
        <v>106.68</v>
      </c>
      <c r="Q6262" s="11">
        <v>1122.68</v>
      </c>
      <c r="R6262" t="s">
        <v>4040</v>
      </c>
    </row>
    <row r="6263" spans="1:18" x14ac:dyDescent="0.3">
      <c r="A6263">
        <v>274383</v>
      </c>
      <c r="B6263" t="str">
        <f>_xlfn.XLOOKUP(A6263,Customer_raw!$A$2:$A$5648,Customer_raw!$C$2:$C$5648,,0)</f>
        <v>M</v>
      </c>
      <c r="C6263" s="15" t="str">
        <f t="shared" si="291"/>
        <v>CITY 8</v>
      </c>
      <c r="D6263">
        <v>8</v>
      </c>
      <c r="E6263">
        <v>28194</v>
      </c>
      <c r="F6263">
        <f t="shared" ca="1" si="292"/>
        <v>48</v>
      </c>
      <c r="G6263">
        <v>40867653079</v>
      </c>
      <c r="H6263" s="5">
        <v>41386</v>
      </c>
      <c r="I6263">
        <v>6</v>
      </c>
      <c r="J6263" t="str">
        <f>_xlfn.XLOOKUP(Cleaned_All!I6263,Categories_raw!$A$1:$A$24,Categories_raw!$B$1:$B$24,,0)</f>
        <v>Home and kitchen</v>
      </c>
      <c r="K6263">
        <v>12</v>
      </c>
      <c r="L6263" t="str">
        <f>IF(I6263=1, _xlfn.XLOOKUP(K6263,Categories_raw!$C$2:$C$4,Categories_raw!$D$2:$D$4, "Not Found", 0),
 IF(I6263=2, _xlfn.XLOOKUP(K6263,Categories_raw!$C$5:$C$7, Categories_raw!$D$5:$D$7, "Not Found", 0),
 IF(I6263=3, _xlfn.XLOOKUP(K6263,Categories_raw!$C$8:$C$12, Categories_raw!$D$8:$D$12, "Not Found", 0),
 IF(I6263=4, _xlfn.XLOOKUP(K6263,Categories_raw!$C$13:$C$14, Categories_raw!$D$13:$D$14, "Not Found", 0),
 IF(I6263=5, _xlfn.XLOOKUP(K6263, Categories_raw!$C$15:$C$20, Categories_raw!$D$15:$D$20, "Not Found", 0),
 IF(I6263=6, _xlfn.XLOOKUP(K6263,Categories_raw!$C$21:$C$24, Categories_raw!$D$21:$D$24, "Not Found", 0),
 "Not Found"))))))</f>
        <v>Tools</v>
      </c>
      <c r="M6263" t="str">
        <f t="shared" si="293"/>
        <v>2 Products</v>
      </c>
      <c r="N6263">
        <v>2</v>
      </c>
      <c r="O6263" s="11">
        <v>1226</v>
      </c>
      <c r="P6263" s="11">
        <v>257.45999999999998</v>
      </c>
      <c r="Q6263" s="11">
        <v>2709.46</v>
      </c>
      <c r="R6263" t="s">
        <v>4037</v>
      </c>
    </row>
    <row r="6264" spans="1:18" x14ac:dyDescent="0.3">
      <c r="A6264">
        <v>269480</v>
      </c>
      <c r="B6264" t="str">
        <f>_xlfn.XLOOKUP(A6264,Customer_raw!$A$2:$A$5648,Customer_raw!$C$2:$C$5648,,0)</f>
        <v>F</v>
      </c>
      <c r="C6264" s="15" t="str">
        <f t="shared" si="291"/>
        <v>CITY 8</v>
      </c>
      <c r="D6264">
        <v>8</v>
      </c>
      <c r="E6264">
        <v>30036</v>
      </c>
      <c r="F6264">
        <f t="shared" ca="1" si="292"/>
        <v>43</v>
      </c>
      <c r="G6264">
        <v>48075661454</v>
      </c>
      <c r="H6264" s="5">
        <v>41386</v>
      </c>
      <c r="I6264">
        <v>5</v>
      </c>
      <c r="J6264" t="str">
        <f>_xlfn.XLOOKUP(Cleaned_All!I6264,Categories_raw!$A$1:$A$24,Categories_raw!$B$1:$B$24,,0)</f>
        <v>Books</v>
      </c>
      <c r="K6264">
        <v>6</v>
      </c>
      <c r="L6264" t="str">
        <f>IF(I6264=1, _xlfn.XLOOKUP(K6264,Categories_raw!$C$2:$C$4,Categories_raw!$D$2:$D$4, "Not Found", 0),
 IF(I6264=2, _xlfn.XLOOKUP(K6264,Categories_raw!$C$5:$C$7, Categories_raw!$D$5:$D$7, "Not Found", 0),
 IF(I6264=3, _xlfn.XLOOKUP(K6264,Categories_raw!$C$8:$C$12, Categories_raw!$D$8:$D$12, "Not Found", 0),
 IF(I6264=4, _xlfn.XLOOKUP(K6264,Categories_raw!$C$13:$C$14, Categories_raw!$D$13:$D$14, "Not Found", 0),
 IF(I6264=5, _xlfn.XLOOKUP(K6264, Categories_raw!$C$15:$C$20, Categories_raw!$D$15:$D$20, "Not Found", 0),
 IF(I6264=6, _xlfn.XLOOKUP(K6264,Categories_raw!$C$21:$C$24, Categories_raw!$D$21:$D$24, "Not Found", 0),
 "Not Found"))))))</f>
        <v>DIY</v>
      </c>
      <c r="M6264" t="str">
        <f t="shared" si="293"/>
        <v>2 Products</v>
      </c>
      <c r="N6264">
        <v>-2</v>
      </c>
      <c r="O6264" s="11">
        <v>-1428</v>
      </c>
      <c r="P6264" s="11">
        <v>299.88</v>
      </c>
      <c r="Q6264" s="11">
        <v>-3155.88</v>
      </c>
      <c r="R6264" t="s">
        <v>4040</v>
      </c>
    </row>
    <row r="6265" spans="1:18" x14ac:dyDescent="0.3">
      <c r="A6265">
        <v>267146</v>
      </c>
      <c r="B6265" t="str">
        <f>_xlfn.XLOOKUP(A6265,Customer_raw!$A$2:$A$5648,Customer_raw!$C$2:$C$5648,,0)</f>
        <v>F</v>
      </c>
      <c r="C6265" s="15" t="str">
        <f t="shared" si="291"/>
        <v>CITY 6</v>
      </c>
      <c r="D6265">
        <v>6</v>
      </c>
      <c r="E6265">
        <v>33185</v>
      </c>
      <c r="F6265">
        <f t="shared" ca="1" si="292"/>
        <v>35</v>
      </c>
      <c r="G6265">
        <v>23278395758</v>
      </c>
      <c r="H6265" s="5">
        <v>41386</v>
      </c>
      <c r="I6265">
        <v>5</v>
      </c>
      <c r="J6265" t="str">
        <f>_xlfn.XLOOKUP(Cleaned_All!I6265,Categories_raw!$A$1:$A$24,Categories_raw!$B$1:$B$24,,0)</f>
        <v>Books</v>
      </c>
      <c r="K6265">
        <v>12</v>
      </c>
      <c r="L6265" t="str">
        <f>IF(I6265=1, _xlfn.XLOOKUP(K6265,Categories_raw!$C$2:$C$4,Categories_raw!$D$2:$D$4, "Not Found", 0),
 IF(I6265=2, _xlfn.XLOOKUP(K6265,Categories_raw!$C$5:$C$7, Categories_raw!$D$5:$D$7, "Not Found", 0),
 IF(I6265=3, _xlfn.XLOOKUP(K6265,Categories_raw!$C$8:$C$12, Categories_raw!$D$8:$D$12, "Not Found", 0),
 IF(I6265=4, _xlfn.XLOOKUP(K6265,Categories_raw!$C$13:$C$14, Categories_raw!$D$13:$D$14, "Not Found", 0),
 IF(I6265=5, _xlfn.XLOOKUP(K6265, Categories_raw!$C$15:$C$20, Categories_raw!$D$15:$D$20, "Not Found", 0),
 IF(I6265=6, _xlfn.XLOOKUP(K6265,Categories_raw!$C$21:$C$24, Categories_raw!$D$21:$D$24, "Not Found", 0),
 "Not Found"))))))</f>
        <v>Academic</v>
      </c>
      <c r="M6265" t="str">
        <f t="shared" si="293"/>
        <v>3 Products</v>
      </c>
      <c r="N6265">
        <v>3</v>
      </c>
      <c r="O6265" s="11">
        <v>892</v>
      </c>
      <c r="P6265" s="11">
        <v>280.98</v>
      </c>
      <c r="Q6265" s="11">
        <v>2956.98</v>
      </c>
      <c r="R6265" t="s">
        <v>4040</v>
      </c>
    </row>
    <row r="6266" spans="1:18" x14ac:dyDescent="0.3">
      <c r="A6266">
        <v>274673</v>
      </c>
      <c r="B6266" t="str">
        <f>_xlfn.XLOOKUP(A6266,Customer_raw!$A$2:$A$5648,Customer_raw!$C$2:$C$5648,,0)</f>
        <v>F</v>
      </c>
      <c r="C6266" s="15" t="str">
        <f t="shared" si="291"/>
        <v>CITY 10</v>
      </c>
      <c r="D6266">
        <v>10</v>
      </c>
      <c r="E6266">
        <v>28272</v>
      </c>
      <c r="F6266">
        <f t="shared" ca="1" si="292"/>
        <v>48</v>
      </c>
      <c r="G6266">
        <v>8331837526</v>
      </c>
      <c r="H6266" s="5">
        <v>41394</v>
      </c>
      <c r="I6266">
        <v>2</v>
      </c>
      <c r="J6266" t="str">
        <f>_xlfn.XLOOKUP(Cleaned_All!I6266,Categories_raw!$A$1:$A$24,Categories_raw!$B$1:$B$24,,0)</f>
        <v>Footwear</v>
      </c>
      <c r="K6266">
        <v>1</v>
      </c>
      <c r="L6266" t="str">
        <f>IF(I6266=1, _xlfn.XLOOKUP(K6266,Categories_raw!$C$2:$C$4,Categories_raw!$D$2:$D$4, "Not Found", 0),
 IF(I6266=2, _xlfn.XLOOKUP(K6266,Categories_raw!$C$5:$C$7, Categories_raw!$D$5:$D$7, "Not Found", 0),
 IF(I6266=3, _xlfn.XLOOKUP(K6266,Categories_raw!$C$8:$C$12, Categories_raw!$D$8:$D$12, "Not Found", 0),
 IF(I6266=4, _xlfn.XLOOKUP(K6266,Categories_raw!$C$13:$C$14, Categories_raw!$D$13:$D$14, "Not Found", 0),
 IF(I6266=5, _xlfn.XLOOKUP(K6266, Categories_raw!$C$15:$C$20, Categories_raw!$D$15:$D$20, "Not Found", 0),
 IF(I6266=6, _xlfn.XLOOKUP(K6266,Categories_raw!$C$21:$C$24, Categories_raw!$D$21:$D$24, "Not Found", 0),
 "Not Found"))))))</f>
        <v>Mens</v>
      </c>
      <c r="M6266" t="str">
        <f t="shared" si="293"/>
        <v>1 Products</v>
      </c>
      <c r="N6266">
        <v>1</v>
      </c>
      <c r="O6266" s="11">
        <v>387</v>
      </c>
      <c r="P6266" s="11">
        <v>40.634999999999998</v>
      </c>
      <c r="Q6266" s="11">
        <v>427.63499999999999</v>
      </c>
      <c r="R6266" t="s">
        <v>4037</v>
      </c>
    </row>
    <row r="6267" spans="1:18" x14ac:dyDescent="0.3">
      <c r="A6267">
        <v>269524</v>
      </c>
      <c r="B6267" t="str">
        <f>_xlfn.XLOOKUP(A6267,Customer_raw!$A$2:$A$5648,Customer_raw!$C$2:$C$5648,,0)</f>
        <v>F</v>
      </c>
      <c r="C6267" s="15" t="str">
        <f t="shared" si="291"/>
        <v>CITY 5</v>
      </c>
      <c r="D6267">
        <v>5</v>
      </c>
      <c r="E6267">
        <v>32896</v>
      </c>
      <c r="F6267">
        <f t="shared" ca="1" si="292"/>
        <v>35</v>
      </c>
      <c r="G6267">
        <v>9547655695</v>
      </c>
      <c r="H6267" s="5">
        <v>41386</v>
      </c>
      <c r="I6267">
        <v>3</v>
      </c>
      <c r="J6267" t="str">
        <f>_xlfn.XLOOKUP(Cleaned_All!I6267,Categories_raw!$A$1:$A$24,Categories_raw!$B$1:$B$24,,0)</f>
        <v>Electronics</v>
      </c>
      <c r="K6267">
        <v>8</v>
      </c>
      <c r="L6267" t="str">
        <f>IF(I6267=1, _xlfn.XLOOKUP(K6267,Categories_raw!$C$2:$C$4,Categories_raw!$D$2:$D$4, "Not Found", 0),
 IF(I6267=2, _xlfn.XLOOKUP(K6267,Categories_raw!$C$5:$C$7, Categories_raw!$D$5:$D$7, "Not Found", 0),
 IF(I6267=3, _xlfn.XLOOKUP(K6267,Categories_raw!$C$8:$C$12, Categories_raw!$D$8:$D$12, "Not Found", 0),
 IF(I6267=4, _xlfn.XLOOKUP(K6267,Categories_raw!$C$13:$C$14, Categories_raw!$D$13:$D$14, "Not Found", 0),
 IF(I6267=5, _xlfn.XLOOKUP(K6267, Categories_raw!$C$15:$C$20, Categories_raw!$D$15:$D$20, "Not Found", 0),
 IF(I6267=6, _xlfn.XLOOKUP(K6267,Categories_raw!$C$21:$C$24, Categories_raw!$D$21:$D$24, "Not Found", 0),
 "Not Found"))))))</f>
        <v>Personal Appliances</v>
      </c>
      <c r="M6267" t="str">
        <f t="shared" si="293"/>
        <v>5 Products</v>
      </c>
      <c r="N6267">
        <v>5</v>
      </c>
      <c r="O6267" s="11">
        <v>1096</v>
      </c>
      <c r="P6267" s="11">
        <v>575.4</v>
      </c>
      <c r="Q6267" s="11">
        <v>6055.4</v>
      </c>
      <c r="R6267" t="s">
        <v>4031</v>
      </c>
    </row>
    <row r="6268" spans="1:18" x14ac:dyDescent="0.3">
      <c r="A6268">
        <v>272018</v>
      </c>
      <c r="B6268" t="str">
        <f>_xlfn.XLOOKUP(A6268,Customer_raw!$A$2:$A$5648,Customer_raw!$C$2:$C$5648,,0)</f>
        <v>F</v>
      </c>
      <c r="C6268" s="15" t="str">
        <f t="shared" si="291"/>
        <v>CITY 6</v>
      </c>
      <c r="D6268">
        <v>6</v>
      </c>
      <c r="E6268">
        <v>25728</v>
      </c>
      <c r="F6268">
        <f t="shared" ca="1" si="292"/>
        <v>55</v>
      </c>
      <c r="G6268">
        <v>45899546364</v>
      </c>
      <c r="H6268" s="5">
        <v>41386</v>
      </c>
      <c r="I6268">
        <v>2</v>
      </c>
      <c r="J6268" t="str">
        <f>_xlfn.XLOOKUP(Cleaned_All!I6268,Categories_raw!$A$1:$A$24,Categories_raw!$B$1:$B$24,,0)</f>
        <v>Footwear</v>
      </c>
      <c r="K6268">
        <v>4</v>
      </c>
      <c r="L6268" t="str">
        <f>IF(I6268=1, _xlfn.XLOOKUP(K6268,Categories_raw!$C$2:$C$4,Categories_raw!$D$2:$D$4, "Not Found", 0),
 IF(I6268=2, _xlfn.XLOOKUP(K6268,Categories_raw!$C$5:$C$7, Categories_raw!$D$5:$D$7, "Not Found", 0),
 IF(I6268=3, _xlfn.XLOOKUP(K6268,Categories_raw!$C$8:$C$12, Categories_raw!$D$8:$D$12, "Not Found", 0),
 IF(I6268=4, _xlfn.XLOOKUP(K6268,Categories_raw!$C$13:$C$14, Categories_raw!$D$13:$D$14, "Not Found", 0),
 IF(I6268=5, _xlfn.XLOOKUP(K6268, Categories_raw!$C$15:$C$20, Categories_raw!$D$15:$D$20, "Not Found", 0),
 IF(I6268=6, _xlfn.XLOOKUP(K6268,Categories_raw!$C$21:$C$24, Categories_raw!$D$21:$D$24, "Not Found", 0),
 "Not Found"))))))</f>
        <v>Kids</v>
      </c>
      <c r="M6268" t="str">
        <f t="shared" si="293"/>
        <v>2 Products</v>
      </c>
      <c r="N6268">
        <v>2</v>
      </c>
      <c r="O6268" s="11">
        <v>441</v>
      </c>
      <c r="P6268" s="11">
        <v>92.61</v>
      </c>
      <c r="Q6268" s="11">
        <v>974.61</v>
      </c>
      <c r="R6268" t="s">
        <v>4034</v>
      </c>
    </row>
    <row r="6269" spans="1:18" x14ac:dyDescent="0.3">
      <c r="A6269">
        <v>269669</v>
      </c>
      <c r="B6269" t="str">
        <f>_xlfn.XLOOKUP(A6269,Customer_raw!$A$2:$A$5648,Customer_raw!$C$2:$C$5648,,0)</f>
        <v>F</v>
      </c>
      <c r="C6269" s="15" t="str">
        <f t="shared" si="291"/>
        <v>CITY 3</v>
      </c>
      <c r="D6269">
        <v>3</v>
      </c>
      <c r="E6269">
        <v>32107</v>
      </c>
      <c r="F6269">
        <f t="shared" ca="1" si="292"/>
        <v>38</v>
      </c>
      <c r="G6269">
        <v>35533103822</v>
      </c>
      <c r="H6269" s="5">
        <v>41386</v>
      </c>
      <c r="I6269">
        <v>5</v>
      </c>
      <c r="J6269" t="str">
        <f>_xlfn.XLOOKUP(Cleaned_All!I6269,Categories_raw!$A$1:$A$24,Categories_raw!$B$1:$B$24,,0)</f>
        <v>Books</v>
      </c>
      <c r="K6269">
        <v>12</v>
      </c>
      <c r="L6269" t="str">
        <f>IF(I6269=1, _xlfn.XLOOKUP(K6269,Categories_raw!$C$2:$C$4,Categories_raw!$D$2:$D$4, "Not Found", 0),
 IF(I6269=2, _xlfn.XLOOKUP(K6269,Categories_raw!$C$5:$C$7, Categories_raw!$D$5:$D$7, "Not Found", 0),
 IF(I6269=3, _xlfn.XLOOKUP(K6269,Categories_raw!$C$8:$C$12, Categories_raw!$D$8:$D$12, "Not Found", 0),
 IF(I6269=4, _xlfn.XLOOKUP(K6269,Categories_raw!$C$13:$C$14, Categories_raw!$D$13:$D$14, "Not Found", 0),
 IF(I6269=5, _xlfn.XLOOKUP(K6269, Categories_raw!$C$15:$C$20, Categories_raw!$D$15:$D$20, "Not Found", 0),
 IF(I6269=6, _xlfn.XLOOKUP(K6269,Categories_raw!$C$21:$C$24, Categories_raw!$D$21:$D$24, "Not Found", 0),
 "Not Found"))))))</f>
        <v>Academic</v>
      </c>
      <c r="M6269" t="str">
        <f t="shared" si="293"/>
        <v>2 Products</v>
      </c>
      <c r="N6269">
        <v>2</v>
      </c>
      <c r="O6269" s="11">
        <v>407</v>
      </c>
      <c r="P6269" s="11">
        <v>85.47</v>
      </c>
      <c r="Q6269" s="11">
        <v>899.47</v>
      </c>
      <c r="R6269" t="s">
        <v>4040</v>
      </c>
    </row>
    <row r="6270" spans="1:18" x14ac:dyDescent="0.3">
      <c r="A6270">
        <v>269999</v>
      </c>
      <c r="B6270" t="str">
        <f>_xlfn.XLOOKUP(A6270,Customer_raw!$A$2:$A$5648,Customer_raw!$C$2:$C$5648,,0)</f>
        <v>F</v>
      </c>
      <c r="C6270" s="15" t="str">
        <f t="shared" si="291"/>
        <v>CITY 6</v>
      </c>
      <c r="D6270">
        <v>6</v>
      </c>
      <c r="E6270">
        <v>26952</v>
      </c>
      <c r="F6270">
        <f t="shared" ca="1" si="292"/>
        <v>52</v>
      </c>
      <c r="G6270">
        <v>49232047662</v>
      </c>
      <c r="H6270" s="5">
        <v>41386</v>
      </c>
      <c r="I6270">
        <v>2</v>
      </c>
      <c r="J6270" t="str">
        <f>_xlfn.XLOOKUP(Cleaned_All!I6270,Categories_raw!$A$1:$A$24,Categories_raw!$B$1:$B$24,,0)</f>
        <v>Footwear</v>
      </c>
      <c r="K6270">
        <v>4</v>
      </c>
      <c r="L6270" t="str">
        <f>IF(I6270=1, _xlfn.XLOOKUP(K6270,Categories_raw!$C$2:$C$4,Categories_raw!$D$2:$D$4, "Not Found", 0),
 IF(I6270=2, _xlfn.XLOOKUP(K6270,Categories_raw!$C$5:$C$7, Categories_raw!$D$5:$D$7, "Not Found", 0),
 IF(I6270=3, _xlfn.XLOOKUP(K6270,Categories_raw!$C$8:$C$12, Categories_raw!$D$8:$D$12, "Not Found", 0),
 IF(I6270=4, _xlfn.XLOOKUP(K6270,Categories_raw!$C$13:$C$14, Categories_raw!$D$13:$D$14, "Not Found", 0),
 IF(I6270=5, _xlfn.XLOOKUP(K6270, Categories_raw!$C$15:$C$20, Categories_raw!$D$15:$D$20, "Not Found", 0),
 IF(I6270=6, _xlfn.XLOOKUP(K6270,Categories_raw!$C$21:$C$24, Categories_raw!$D$21:$D$24, "Not Found", 0),
 "Not Found"))))))</f>
        <v>Kids</v>
      </c>
      <c r="M6270" t="str">
        <f t="shared" si="293"/>
        <v>3 Products</v>
      </c>
      <c r="N6270">
        <v>3</v>
      </c>
      <c r="O6270" s="11">
        <v>1170</v>
      </c>
      <c r="P6270" s="11">
        <v>368.55</v>
      </c>
      <c r="Q6270" s="11">
        <v>3878.55</v>
      </c>
      <c r="R6270" t="s">
        <v>4031</v>
      </c>
    </row>
    <row r="6271" spans="1:18" x14ac:dyDescent="0.3">
      <c r="A6271">
        <v>267425</v>
      </c>
      <c r="B6271" t="str">
        <f>_xlfn.XLOOKUP(A6271,Customer_raw!$A$2:$A$5648,Customer_raw!$C$2:$C$5648,,0)</f>
        <v>F</v>
      </c>
      <c r="C6271" s="15" t="str">
        <f t="shared" si="291"/>
        <v>CITY 5</v>
      </c>
      <c r="D6271">
        <v>5</v>
      </c>
      <c r="E6271">
        <v>31900</v>
      </c>
      <c r="F6271">
        <f t="shared" ca="1" si="292"/>
        <v>38</v>
      </c>
      <c r="G6271">
        <v>42893740472</v>
      </c>
      <c r="H6271" s="5">
        <v>41386</v>
      </c>
      <c r="I6271">
        <v>5</v>
      </c>
      <c r="J6271" t="str">
        <f>_xlfn.XLOOKUP(Cleaned_All!I6271,Categories_raw!$A$1:$A$24,Categories_raw!$B$1:$B$24,,0)</f>
        <v>Books</v>
      </c>
      <c r="K6271">
        <v>3</v>
      </c>
      <c r="L6271" t="str">
        <f>IF(I6271=1, _xlfn.XLOOKUP(K6271,Categories_raw!$C$2:$C$4,Categories_raw!$D$2:$D$4, "Not Found", 0),
 IF(I6271=2, _xlfn.XLOOKUP(K6271,Categories_raw!$C$5:$C$7, Categories_raw!$D$5:$D$7, "Not Found", 0),
 IF(I6271=3, _xlfn.XLOOKUP(K6271,Categories_raw!$C$8:$C$12, Categories_raw!$D$8:$D$12, "Not Found", 0),
 IF(I6271=4, _xlfn.XLOOKUP(K6271,Categories_raw!$C$13:$C$14, Categories_raw!$D$13:$D$14, "Not Found", 0),
 IF(I6271=5, _xlfn.XLOOKUP(K6271, Categories_raw!$C$15:$C$20, Categories_raw!$D$15:$D$20, "Not Found", 0),
 IF(I6271=6, _xlfn.XLOOKUP(K6271,Categories_raw!$C$21:$C$24, Categories_raw!$D$21:$D$24, "Not Found", 0),
 "Not Found"))))))</f>
        <v>Comics</v>
      </c>
      <c r="M6271" t="str">
        <f t="shared" si="293"/>
        <v>3 Products</v>
      </c>
      <c r="N6271">
        <v>3</v>
      </c>
      <c r="O6271" s="11">
        <v>82</v>
      </c>
      <c r="P6271" s="11">
        <v>25.83</v>
      </c>
      <c r="Q6271" s="11">
        <v>271.83</v>
      </c>
      <c r="R6271" t="s">
        <v>4037</v>
      </c>
    </row>
    <row r="6272" spans="1:18" x14ac:dyDescent="0.3">
      <c r="A6272">
        <v>271635</v>
      </c>
      <c r="B6272" t="str">
        <f>_xlfn.XLOOKUP(A6272,Customer_raw!$A$2:$A$5648,Customer_raw!$C$2:$C$5648,,0)</f>
        <v>F</v>
      </c>
      <c r="C6272" s="15" t="str">
        <f t="shared" si="291"/>
        <v>CITY 1</v>
      </c>
      <c r="D6272">
        <v>1</v>
      </c>
      <c r="E6272">
        <v>32757</v>
      </c>
      <c r="F6272">
        <f t="shared" ca="1" si="292"/>
        <v>36</v>
      </c>
      <c r="G6272">
        <v>20811320488</v>
      </c>
      <c r="H6272" s="5">
        <v>41386</v>
      </c>
      <c r="I6272">
        <v>6</v>
      </c>
      <c r="J6272" t="str">
        <f>_xlfn.XLOOKUP(Cleaned_All!I6272,Categories_raw!$A$1:$A$24,Categories_raw!$B$1:$B$24,,0)</f>
        <v>Home and kitchen</v>
      </c>
      <c r="K6272">
        <v>2</v>
      </c>
      <c r="L6272" t="str">
        <f>IF(I6272=1, _xlfn.XLOOKUP(K6272,Categories_raw!$C$2:$C$4,Categories_raw!$D$2:$D$4, "Not Found", 0),
 IF(I6272=2, _xlfn.XLOOKUP(K6272,Categories_raw!$C$5:$C$7, Categories_raw!$D$5:$D$7, "Not Found", 0),
 IF(I6272=3, _xlfn.XLOOKUP(K6272,Categories_raw!$C$8:$C$12, Categories_raw!$D$8:$D$12, "Not Found", 0),
 IF(I6272=4, _xlfn.XLOOKUP(K6272,Categories_raw!$C$13:$C$14, Categories_raw!$D$13:$D$14, "Not Found", 0),
 IF(I6272=5, _xlfn.XLOOKUP(K6272, Categories_raw!$C$15:$C$20, Categories_raw!$D$15:$D$20, "Not Found", 0),
 IF(I6272=6, _xlfn.XLOOKUP(K6272,Categories_raw!$C$21:$C$24, Categories_raw!$D$21:$D$24, "Not Found", 0),
 "Not Found"))))))</f>
        <v>Furnishing</v>
      </c>
      <c r="M6272" t="str">
        <f t="shared" si="293"/>
        <v>2 Products</v>
      </c>
      <c r="N6272">
        <v>2</v>
      </c>
      <c r="O6272" s="11">
        <v>902</v>
      </c>
      <c r="P6272" s="11">
        <v>189.42</v>
      </c>
      <c r="Q6272" s="11">
        <v>1993.42</v>
      </c>
      <c r="R6272" t="s">
        <v>4040</v>
      </c>
    </row>
    <row r="6273" spans="1:18" x14ac:dyDescent="0.3">
      <c r="A6273">
        <v>270086</v>
      </c>
      <c r="B6273" t="str">
        <f>_xlfn.XLOOKUP(A6273,Customer_raw!$A$2:$A$5648,Customer_raw!$C$2:$C$5648,,0)</f>
        <v>F</v>
      </c>
      <c r="C6273" s="15" t="str">
        <f t="shared" si="291"/>
        <v>CITY 2</v>
      </c>
      <c r="D6273">
        <v>2</v>
      </c>
      <c r="E6273">
        <v>31376</v>
      </c>
      <c r="F6273">
        <f t="shared" ca="1" si="292"/>
        <v>40</v>
      </c>
      <c r="G6273">
        <v>71370317176</v>
      </c>
      <c r="H6273" s="5">
        <v>41386</v>
      </c>
      <c r="I6273">
        <v>1</v>
      </c>
      <c r="J6273" t="str">
        <f>_xlfn.XLOOKUP(Cleaned_All!I6273,Categories_raw!$A$1:$A$24,Categories_raw!$B$1:$B$24,,0)</f>
        <v>Clothing</v>
      </c>
      <c r="K6273">
        <v>4</v>
      </c>
      <c r="L6273" t="str">
        <f>IF(I6273=1, _xlfn.XLOOKUP(K6273,Categories_raw!$C$2:$C$4,Categories_raw!$D$2:$D$4, "Not Found", 0),
 IF(I6273=2, _xlfn.XLOOKUP(K6273,Categories_raw!$C$5:$C$7, Categories_raw!$D$5:$D$7, "Not Found", 0),
 IF(I6273=3, _xlfn.XLOOKUP(K6273,Categories_raw!$C$8:$C$12, Categories_raw!$D$8:$D$12, "Not Found", 0),
 IF(I6273=4, _xlfn.XLOOKUP(K6273,Categories_raw!$C$13:$C$14, Categories_raw!$D$13:$D$14, "Not Found", 0),
 IF(I6273=5, _xlfn.XLOOKUP(K6273, Categories_raw!$C$15:$C$20, Categories_raw!$D$15:$D$20, "Not Found", 0),
 IF(I6273=6, _xlfn.XLOOKUP(K6273,Categories_raw!$C$21:$C$24, Categories_raw!$D$21:$D$24, "Not Found", 0),
 "Not Found"))))))</f>
        <v>Mens</v>
      </c>
      <c r="M6273" t="str">
        <f t="shared" si="293"/>
        <v>5 Products</v>
      </c>
      <c r="N6273">
        <v>5</v>
      </c>
      <c r="O6273" s="11">
        <v>1084</v>
      </c>
      <c r="P6273" s="11">
        <v>569.1</v>
      </c>
      <c r="Q6273" s="11">
        <v>5989.1</v>
      </c>
      <c r="R6273" t="s">
        <v>4031</v>
      </c>
    </row>
    <row r="6274" spans="1:18" x14ac:dyDescent="0.3">
      <c r="A6274">
        <v>272225</v>
      </c>
      <c r="B6274" t="str">
        <f>_xlfn.XLOOKUP(A6274,Customer_raw!$A$2:$A$5648,Customer_raw!$C$2:$C$5648,,0)</f>
        <v>F</v>
      </c>
      <c r="C6274" s="15" t="str">
        <f t="shared" ref="C6274:C6337" si="294">"CITY "&amp;D6274</f>
        <v>CITY 1</v>
      </c>
      <c r="D6274">
        <v>1</v>
      </c>
      <c r="E6274">
        <v>32316</v>
      </c>
      <c r="F6274">
        <f t="shared" ref="F6274:F6337" ca="1" si="295">YEAR(TODAY())-YEAR(E6274)</f>
        <v>37</v>
      </c>
      <c r="G6274">
        <v>93461048377</v>
      </c>
      <c r="H6274" s="5">
        <v>41386</v>
      </c>
      <c r="I6274">
        <v>6</v>
      </c>
      <c r="J6274" t="str">
        <f>_xlfn.XLOOKUP(Cleaned_All!I6274,Categories_raw!$A$1:$A$24,Categories_raw!$B$1:$B$24,,0)</f>
        <v>Home and kitchen</v>
      </c>
      <c r="K6274">
        <v>10</v>
      </c>
      <c r="L6274" t="str">
        <f>IF(I6274=1, _xlfn.XLOOKUP(K6274,Categories_raw!$C$2:$C$4,Categories_raw!$D$2:$D$4, "Not Found", 0),
 IF(I6274=2, _xlfn.XLOOKUP(K6274,Categories_raw!$C$5:$C$7, Categories_raw!$D$5:$D$7, "Not Found", 0),
 IF(I6274=3, _xlfn.XLOOKUP(K6274,Categories_raw!$C$8:$C$12, Categories_raw!$D$8:$D$12, "Not Found", 0),
 IF(I6274=4, _xlfn.XLOOKUP(K6274,Categories_raw!$C$13:$C$14, Categories_raw!$D$13:$D$14, "Not Found", 0),
 IF(I6274=5, _xlfn.XLOOKUP(K6274, Categories_raw!$C$15:$C$20, Categories_raw!$D$15:$D$20, "Not Found", 0),
 IF(I6274=6, _xlfn.XLOOKUP(K6274,Categories_raw!$C$21:$C$24, Categories_raw!$D$21:$D$24, "Not Found", 0),
 "Not Found"))))))</f>
        <v>Kitchen</v>
      </c>
      <c r="M6274" t="str">
        <f t="shared" ref="M6274:M6337" si="296">ABS(N6274) &amp; " Products"</f>
        <v>4 Products</v>
      </c>
      <c r="N6274">
        <v>4</v>
      </c>
      <c r="O6274" s="11">
        <v>531</v>
      </c>
      <c r="P6274" s="11">
        <v>223.02</v>
      </c>
      <c r="Q6274" s="11">
        <v>2347.02</v>
      </c>
      <c r="R6274" t="s">
        <v>4040</v>
      </c>
    </row>
    <row r="6275" spans="1:18" x14ac:dyDescent="0.3">
      <c r="A6275">
        <v>268513</v>
      </c>
      <c r="B6275" t="str">
        <f>_xlfn.XLOOKUP(A6275,Customer_raw!$A$2:$A$5648,Customer_raw!$C$2:$C$5648,,0)</f>
        <v>M</v>
      </c>
      <c r="C6275" s="15" t="str">
        <f t="shared" si="294"/>
        <v>CITY 10</v>
      </c>
      <c r="D6275">
        <v>10</v>
      </c>
      <c r="E6275">
        <v>28136</v>
      </c>
      <c r="F6275">
        <f t="shared" ca="1" si="295"/>
        <v>48</v>
      </c>
      <c r="G6275">
        <v>70295802814</v>
      </c>
      <c r="H6275" s="5">
        <v>41388</v>
      </c>
      <c r="I6275">
        <v>1</v>
      </c>
      <c r="J6275" t="str">
        <f>_xlfn.XLOOKUP(Cleaned_All!I6275,Categories_raw!$A$1:$A$24,Categories_raw!$B$1:$B$24,,0)</f>
        <v>Clothing</v>
      </c>
      <c r="K6275">
        <v>4</v>
      </c>
      <c r="L6275" t="str">
        <f>IF(I6275=1, _xlfn.XLOOKUP(K6275,Categories_raw!$C$2:$C$4,Categories_raw!$D$2:$D$4, "Not Found", 0),
 IF(I6275=2, _xlfn.XLOOKUP(K6275,Categories_raw!$C$5:$C$7, Categories_raw!$D$5:$D$7, "Not Found", 0),
 IF(I6275=3, _xlfn.XLOOKUP(K6275,Categories_raw!$C$8:$C$12, Categories_raw!$D$8:$D$12, "Not Found", 0),
 IF(I6275=4, _xlfn.XLOOKUP(K6275,Categories_raw!$C$13:$C$14, Categories_raw!$D$13:$D$14, "Not Found", 0),
 IF(I6275=5, _xlfn.XLOOKUP(K6275, Categories_raw!$C$15:$C$20, Categories_raw!$D$15:$D$20, "Not Found", 0),
 IF(I6275=6, _xlfn.XLOOKUP(K6275,Categories_raw!$C$21:$C$24, Categories_raw!$D$21:$D$24, "Not Found", 0),
 "Not Found"))))))</f>
        <v>Mens</v>
      </c>
      <c r="M6275" t="str">
        <f t="shared" si="296"/>
        <v>1 Products</v>
      </c>
      <c r="N6275">
        <v>1</v>
      </c>
      <c r="O6275" s="11">
        <v>268</v>
      </c>
      <c r="P6275" s="11">
        <v>28.14</v>
      </c>
      <c r="Q6275" s="11">
        <v>296.14</v>
      </c>
      <c r="R6275" t="s">
        <v>4034</v>
      </c>
    </row>
    <row r="6276" spans="1:18" x14ac:dyDescent="0.3">
      <c r="A6276">
        <v>268779</v>
      </c>
      <c r="B6276" t="str">
        <f>_xlfn.XLOOKUP(A6276,Customer_raw!$A$2:$A$5648,Customer_raw!$C$2:$C$5648,,0)</f>
        <v>M</v>
      </c>
      <c r="C6276" s="15" t="str">
        <f t="shared" si="294"/>
        <v>CITY 3</v>
      </c>
      <c r="D6276">
        <v>3</v>
      </c>
      <c r="E6276">
        <v>33637</v>
      </c>
      <c r="F6276">
        <f t="shared" ca="1" si="295"/>
        <v>33</v>
      </c>
      <c r="G6276">
        <v>65993077972</v>
      </c>
      <c r="H6276" s="5">
        <v>41386</v>
      </c>
      <c r="I6276">
        <v>2</v>
      </c>
      <c r="J6276" t="str">
        <f>_xlfn.XLOOKUP(Cleaned_All!I6276,Categories_raw!$A$1:$A$24,Categories_raw!$B$1:$B$24,,0)</f>
        <v>Footwear</v>
      </c>
      <c r="K6276">
        <v>3</v>
      </c>
      <c r="L6276" t="str">
        <f>IF(I6276=1, _xlfn.XLOOKUP(K6276,Categories_raw!$C$2:$C$4,Categories_raw!$D$2:$D$4, "Not Found", 0),
 IF(I6276=2, _xlfn.XLOOKUP(K6276,Categories_raw!$C$5:$C$7, Categories_raw!$D$5:$D$7, "Not Found", 0),
 IF(I6276=3, _xlfn.XLOOKUP(K6276,Categories_raw!$C$8:$C$12, Categories_raw!$D$8:$D$12, "Not Found", 0),
 IF(I6276=4, _xlfn.XLOOKUP(K6276,Categories_raw!$C$13:$C$14, Categories_raw!$D$13:$D$14, "Not Found", 0),
 IF(I6276=5, _xlfn.XLOOKUP(K6276, Categories_raw!$C$15:$C$20, Categories_raw!$D$15:$D$20, "Not Found", 0),
 IF(I6276=6, _xlfn.XLOOKUP(K6276,Categories_raw!$C$21:$C$24, Categories_raw!$D$21:$D$24, "Not Found", 0),
 "Not Found"))))))</f>
        <v>Women</v>
      </c>
      <c r="M6276" t="str">
        <f t="shared" si="296"/>
        <v>4 Products</v>
      </c>
      <c r="N6276">
        <v>4</v>
      </c>
      <c r="O6276" s="11">
        <v>1266</v>
      </c>
      <c r="P6276" s="11">
        <v>531.72</v>
      </c>
      <c r="Q6276" s="11">
        <v>5595.72</v>
      </c>
      <c r="R6276" t="s">
        <v>4031</v>
      </c>
    </row>
    <row r="6277" spans="1:18" x14ac:dyDescent="0.3">
      <c r="A6277">
        <v>273222</v>
      </c>
      <c r="B6277" t="str">
        <f>_xlfn.XLOOKUP(A6277,Customer_raw!$A$2:$A$5648,Customer_raw!$C$2:$C$5648,,0)</f>
        <v>M</v>
      </c>
      <c r="C6277" s="15" t="str">
        <f t="shared" si="294"/>
        <v>CITY 6</v>
      </c>
      <c r="D6277">
        <v>6</v>
      </c>
      <c r="E6277">
        <v>25891</v>
      </c>
      <c r="F6277">
        <f t="shared" ca="1" si="295"/>
        <v>55</v>
      </c>
      <c r="G6277">
        <v>90976597521</v>
      </c>
      <c r="H6277" s="5">
        <v>41391</v>
      </c>
      <c r="I6277">
        <v>6</v>
      </c>
      <c r="J6277" t="str">
        <f>_xlfn.XLOOKUP(Cleaned_All!I6277,Categories_raw!$A$1:$A$24,Categories_raw!$B$1:$B$24,,0)</f>
        <v>Home and kitchen</v>
      </c>
      <c r="K6277">
        <v>12</v>
      </c>
      <c r="L6277" t="str">
        <f>IF(I6277=1, _xlfn.XLOOKUP(K6277,Categories_raw!$C$2:$C$4,Categories_raw!$D$2:$D$4, "Not Found", 0),
 IF(I6277=2, _xlfn.XLOOKUP(K6277,Categories_raw!$C$5:$C$7, Categories_raw!$D$5:$D$7, "Not Found", 0),
 IF(I6277=3, _xlfn.XLOOKUP(K6277,Categories_raw!$C$8:$C$12, Categories_raw!$D$8:$D$12, "Not Found", 0),
 IF(I6277=4, _xlfn.XLOOKUP(K6277,Categories_raw!$C$13:$C$14, Categories_raw!$D$13:$D$14, "Not Found", 0),
 IF(I6277=5, _xlfn.XLOOKUP(K6277, Categories_raw!$C$15:$C$20, Categories_raw!$D$15:$D$20, "Not Found", 0),
 IF(I6277=6, _xlfn.XLOOKUP(K6277,Categories_raw!$C$21:$C$24, Categories_raw!$D$21:$D$24, "Not Found", 0),
 "Not Found"))))))</f>
        <v>Tools</v>
      </c>
      <c r="M6277" t="str">
        <f t="shared" si="296"/>
        <v>4 Products</v>
      </c>
      <c r="N6277">
        <v>4</v>
      </c>
      <c r="O6277" s="11">
        <v>1406</v>
      </c>
      <c r="P6277" s="11">
        <v>590.52</v>
      </c>
      <c r="Q6277" s="11">
        <v>6214.52</v>
      </c>
      <c r="R6277" t="s">
        <v>4034</v>
      </c>
    </row>
    <row r="6278" spans="1:18" x14ac:dyDescent="0.3">
      <c r="A6278">
        <v>273484</v>
      </c>
      <c r="B6278" t="str">
        <f>_xlfn.XLOOKUP(A6278,Customer_raw!$A$2:$A$5648,Customer_raw!$C$2:$C$5648,,0)</f>
        <v>M</v>
      </c>
      <c r="C6278" s="15" t="str">
        <f t="shared" si="294"/>
        <v>CITY 3</v>
      </c>
      <c r="D6278">
        <v>3</v>
      </c>
      <c r="E6278">
        <v>27629</v>
      </c>
      <c r="F6278">
        <f t="shared" ca="1" si="295"/>
        <v>50</v>
      </c>
      <c r="G6278">
        <v>76464753918</v>
      </c>
      <c r="H6278" s="5">
        <v>41386</v>
      </c>
      <c r="I6278">
        <v>3</v>
      </c>
      <c r="J6278" t="str">
        <f>_xlfn.XLOOKUP(Cleaned_All!I6278,Categories_raw!$A$1:$A$24,Categories_raw!$B$1:$B$24,,0)</f>
        <v>Electronics</v>
      </c>
      <c r="K6278">
        <v>9</v>
      </c>
      <c r="L6278" t="str">
        <f>IF(I6278=1, _xlfn.XLOOKUP(K6278,Categories_raw!$C$2:$C$4,Categories_raw!$D$2:$D$4, "Not Found", 0),
 IF(I6278=2, _xlfn.XLOOKUP(K6278,Categories_raw!$C$5:$C$7, Categories_raw!$D$5:$D$7, "Not Found", 0),
 IF(I6278=3, _xlfn.XLOOKUP(K6278,Categories_raw!$C$8:$C$12, Categories_raw!$D$8:$D$12, "Not Found", 0),
 IF(I6278=4, _xlfn.XLOOKUP(K6278,Categories_raw!$C$13:$C$14, Categories_raw!$D$13:$D$14, "Not Found", 0),
 IF(I6278=5, _xlfn.XLOOKUP(K6278, Categories_raw!$C$15:$C$20, Categories_raw!$D$15:$D$20, "Not Found", 0),
 IF(I6278=6, _xlfn.XLOOKUP(K6278,Categories_raw!$C$21:$C$24, Categories_raw!$D$21:$D$24, "Not Found", 0),
 "Not Found"))))))</f>
        <v>Cameras</v>
      </c>
      <c r="M6278" t="str">
        <f t="shared" si="296"/>
        <v>5 Products</v>
      </c>
      <c r="N6278">
        <v>5</v>
      </c>
      <c r="O6278" s="11">
        <v>1017</v>
      </c>
      <c r="P6278" s="11">
        <v>533.92499999999995</v>
      </c>
      <c r="Q6278" s="11">
        <v>5618.9250000000002</v>
      </c>
      <c r="R6278" t="s">
        <v>4031</v>
      </c>
    </row>
    <row r="6279" spans="1:18" x14ac:dyDescent="0.3">
      <c r="A6279">
        <v>271563</v>
      </c>
      <c r="B6279" t="str">
        <f>_xlfn.XLOOKUP(A6279,Customer_raw!$A$2:$A$5648,Customer_raw!$C$2:$C$5648,,0)</f>
        <v>M</v>
      </c>
      <c r="C6279" s="15" t="str">
        <f t="shared" si="294"/>
        <v>CITY 9</v>
      </c>
      <c r="D6279">
        <v>9</v>
      </c>
      <c r="E6279">
        <v>33771</v>
      </c>
      <c r="F6279">
        <f t="shared" ca="1" si="295"/>
        <v>33</v>
      </c>
      <c r="G6279">
        <v>80209378861</v>
      </c>
      <c r="H6279" s="5">
        <v>41386</v>
      </c>
      <c r="I6279">
        <v>3</v>
      </c>
      <c r="J6279" t="str">
        <f>_xlfn.XLOOKUP(Cleaned_All!I6279,Categories_raw!$A$1:$A$24,Categories_raw!$B$1:$B$24,,0)</f>
        <v>Electronics</v>
      </c>
      <c r="K6279">
        <v>10</v>
      </c>
      <c r="L6279" t="str">
        <f>IF(I6279=1, _xlfn.XLOOKUP(K6279,Categories_raw!$C$2:$C$4,Categories_raw!$D$2:$D$4, "Not Found", 0),
 IF(I6279=2, _xlfn.XLOOKUP(K6279,Categories_raw!$C$5:$C$7, Categories_raw!$D$5:$D$7, "Not Found", 0),
 IF(I6279=3, _xlfn.XLOOKUP(K6279,Categories_raw!$C$8:$C$12, Categories_raw!$D$8:$D$12, "Not Found", 0),
 IF(I6279=4, _xlfn.XLOOKUP(K6279,Categories_raw!$C$13:$C$14, Categories_raw!$D$13:$D$14, "Not Found", 0),
 IF(I6279=5, _xlfn.XLOOKUP(K6279, Categories_raw!$C$15:$C$20, Categories_raw!$D$15:$D$20, "Not Found", 0),
 IF(I6279=6, _xlfn.XLOOKUP(K6279,Categories_raw!$C$21:$C$24, Categories_raw!$D$21:$D$24, "Not Found", 0),
 "Not Found"))))))</f>
        <v>Audio and video</v>
      </c>
      <c r="M6279" t="str">
        <f t="shared" si="296"/>
        <v>5 Products</v>
      </c>
      <c r="N6279">
        <v>5</v>
      </c>
      <c r="O6279" s="11">
        <v>1462</v>
      </c>
      <c r="P6279" s="11">
        <v>767.55</v>
      </c>
      <c r="Q6279" s="11">
        <v>8077.55</v>
      </c>
      <c r="R6279" t="s">
        <v>4040</v>
      </c>
    </row>
    <row r="6280" spans="1:18" x14ac:dyDescent="0.3">
      <c r="A6280">
        <v>267795</v>
      </c>
      <c r="B6280" t="str">
        <f>_xlfn.XLOOKUP(A6280,Customer_raw!$A$2:$A$5648,Customer_raw!$C$2:$C$5648,,0)</f>
        <v>F</v>
      </c>
      <c r="C6280" s="15" t="str">
        <f t="shared" si="294"/>
        <v>CITY 5</v>
      </c>
      <c r="D6280">
        <v>5</v>
      </c>
      <c r="E6280">
        <v>32863</v>
      </c>
      <c r="F6280">
        <f t="shared" ca="1" si="295"/>
        <v>36</v>
      </c>
      <c r="G6280">
        <v>93884797104</v>
      </c>
      <c r="H6280" s="5">
        <v>41388</v>
      </c>
      <c r="I6280">
        <v>1</v>
      </c>
      <c r="J6280" t="str">
        <f>_xlfn.XLOOKUP(Cleaned_All!I6280,Categories_raw!$A$1:$A$24,Categories_raw!$B$1:$B$24,,0)</f>
        <v>Clothing</v>
      </c>
      <c r="K6280">
        <v>1</v>
      </c>
      <c r="L6280" t="str">
        <f>IF(I6280=1, _xlfn.XLOOKUP(K6280,Categories_raw!$C$2:$C$4,Categories_raw!$D$2:$D$4, "Not Found", 0),
 IF(I6280=2, _xlfn.XLOOKUP(K6280,Categories_raw!$C$5:$C$7, Categories_raw!$D$5:$D$7, "Not Found", 0),
 IF(I6280=3, _xlfn.XLOOKUP(K6280,Categories_raw!$C$8:$C$12, Categories_raw!$D$8:$D$12, "Not Found", 0),
 IF(I6280=4, _xlfn.XLOOKUP(K6280,Categories_raw!$C$13:$C$14, Categories_raw!$D$13:$D$14, "Not Found", 0),
 IF(I6280=5, _xlfn.XLOOKUP(K6280, Categories_raw!$C$15:$C$20, Categories_raw!$D$15:$D$20, "Not Found", 0),
 IF(I6280=6, _xlfn.XLOOKUP(K6280,Categories_raw!$C$21:$C$24, Categories_raw!$D$21:$D$24, "Not Found", 0),
 "Not Found"))))))</f>
        <v>Women</v>
      </c>
      <c r="M6280" t="str">
        <f t="shared" si="296"/>
        <v>2 Products</v>
      </c>
      <c r="N6280">
        <v>2</v>
      </c>
      <c r="O6280" s="11">
        <v>1168</v>
      </c>
      <c r="P6280" s="11">
        <v>245.28</v>
      </c>
      <c r="Q6280" s="11">
        <v>2581.2800000000002</v>
      </c>
      <c r="R6280" t="s">
        <v>4040</v>
      </c>
    </row>
    <row r="6281" spans="1:18" x14ac:dyDescent="0.3">
      <c r="A6281">
        <v>272037</v>
      </c>
      <c r="B6281" t="str">
        <f>_xlfn.XLOOKUP(A6281,Customer_raw!$A$2:$A$5648,Customer_raw!$C$2:$C$5648,,0)</f>
        <v>F</v>
      </c>
      <c r="C6281" s="15" t="str">
        <f t="shared" si="294"/>
        <v>CITY 7</v>
      </c>
      <c r="D6281">
        <v>7</v>
      </c>
      <c r="E6281">
        <v>26052</v>
      </c>
      <c r="F6281">
        <f t="shared" ca="1" si="295"/>
        <v>54</v>
      </c>
      <c r="G6281">
        <v>90862936484</v>
      </c>
      <c r="H6281" s="5">
        <v>41386</v>
      </c>
      <c r="I6281">
        <v>5</v>
      </c>
      <c r="J6281" t="str">
        <f>_xlfn.XLOOKUP(Cleaned_All!I6281,Categories_raw!$A$1:$A$24,Categories_raw!$B$1:$B$24,,0)</f>
        <v>Books</v>
      </c>
      <c r="K6281">
        <v>3</v>
      </c>
      <c r="L6281" t="str">
        <f>IF(I6281=1, _xlfn.XLOOKUP(K6281,Categories_raw!$C$2:$C$4,Categories_raw!$D$2:$D$4, "Not Found", 0),
 IF(I6281=2, _xlfn.XLOOKUP(K6281,Categories_raw!$C$5:$C$7, Categories_raw!$D$5:$D$7, "Not Found", 0),
 IF(I6281=3, _xlfn.XLOOKUP(K6281,Categories_raw!$C$8:$C$12, Categories_raw!$D$8:$D$12, "Not Found", 0),
 IF(I6281=4, _xlfn.XLOOKUP(K6281,Categories_raw!$C$13:$C$14, Categories_raw!$D$13:$D$14, "Not Found", 0),
 IF(I6281=5, _xlfn.XLOOKUP(K6281, Categories_raw!$C$15:$C$20, Categories_raw!$D$15:$D$20, "Not Found", 0),
 IF(I6281=6, _xlfn.XLOOKUP(K6281,Categories_raw!$C$21:$C$24, Categories_raw!$D$21:$D$24, "Not Found", 0),
 "Not Found"))))))</f>
        <v>Comics</v>
      </c>
      <c r="M6281" t="str">
        <f t="shared" si="296"/>
        <v>5 Products</v>
      </c>
      <c r="N6281">
        <v>5</v>
      </c>
      <c r="O6281" s="11">
        <v>316</v>
      </c>
      <c r="P6281" s="11">
        <v>165.9</v>
      </c>
      <c r="Q6281" s="11">
        <v>1745.9</v>
      </c>
      <c r="R6281" t="s">
        <v>4034</v>
      </c>
    </row>
    <row r="6282" spans="1:18" x14ac:dyDescent="0.3">
      <c r="A6282">
        <v>275083</v>
      </c>
      <c r="B6282" t="str">
        <f>_xlfn.XLOOKUP(A6282,Customer_raw!$A$2:$A$5648,Customer_raw!$C$2:$C$5648,,0)</f>
        <v>F</v>
      </c>
      <c r="C6282" s="15" t="str">
        <f t="shared" si="294"/>
        <v>CITY 5</v>
      </c>
      <c r="D6282">
        <v>5</v>
      </c>
      <c r="E6282">
        <v>30666</v>
      </c>
      <c r="F6282">
        <f t="shared" ca="1" si="295"/>
        <v>42</v>
      </c>
      <c r="G6282">
        <v>67063346147</v>
      </c>
      <c r="H6282" s="5">
        <v>41386</v>
      </c>
      <c r="I6282">
        <v>3</v>
      </c>
      <c r="J6282" t="str">
        <f>_xlfn.XLOOKUP(Cleaned_All!I6282,Categories_raw!$A$1:$A$24,Categories_raw!$B$1:$B$24,,0)</f>
        <v>Electronics</v>
      </c>
      <c r="K6282">
        <v>9</v>
      </c>
      <c r="L6282" t="str">
        <f>IF(I6282=1, _xlfn.XLOOKUP(K6282,Categories_raw!$C$2:$C$4,Categories_raw!$D$2:$D$4, "Not Found", 0),
 IF(I6282=2, _xlfn.XLOOKUP(K6282,Categories_raw!$C$5:$C$7, Categories_raw!$D$5:$D$7, "Not Found", 0),
 IF(I6282=3, _xlfn.XLOOKUP(K6282,Categories_raw!$C$8:$C$12, Categories_raw!$D$8:$D$12, "Not Found", 0),
 IF(I6282=4, _xlfn.XLOOKUP(K6282,Categories_raw!$C$13:$C$14, Categories_raw!$D$13:$D$14, "Not Found", 0),
 IF(I6282=5, _xlfn.XLOOKUP(K6282, Categories_raw!$C$15:$C$20, Categories_raw!$D$15:$D$20, "Not Found", 0),
 IF(I6282=6, _xlfn.XLOOKUP(K6282,Categories_raw!$C$21:$C$24, Categories_raw!$D$21:$D$24, "Not Found", 0),
 "Not Found"))))))</f>
        <v>Cameras</v>
      </c>
      <c r="M6282" t="str">
        <f t="shared" si="296"/>
        <v>1 Products</v>
      </c>
      <c r="N6282">
        <v>1</v>
      </c>
      <c r="O6282" s="11">
        <v>192</v>
      </c>
      <c r="P6282" s="11">
        <v>20.16</v>
      </c>
      <c r="Q6282" s="11">
        <v>212.16</v>
      </c>
      <c r="R6282" t="s">
        <v>4040</v>
      </c>
    </row>
    <row r="6283" spans="1:18" x14ac:dyDescent="0.3">
      <c r="A6283">
        <v>270981</v>
      </c>
      <c r="B6283" t="str">
        <f>_xlfn.XLOOKUP(A6283,Customer_raw!$A$2:$A$5648,Customer_raw!$C$2:$C$5648,,0)</f>
        <v>F</v>
      </c>
      <c r="C6283" s="15" t="str">
        <f t="shared" si="294"/>
        <v>CITY 3</v>
      </c>
      <c r="D6283">
        <v>3</v>
      </c>
      <c r="E6283">
        <v>33426</v>
      </c>
      <c r="F6283">
        <f t="shared" ca="1" si="295"/>
        <v>34</v>
      </c>
      <c r="G6283">
        <v>896760225</v>
      </c>
      <c r="H6283" s="5">
        <v>41385</v>
      </c>
      <c r="I6283">
        <v>6</v>
      </c>
      <c r="J6283" t="str">
        <f>_xlfn.XLOOKUP(Cleaned_All!I6283,Categories_raw!$A$1:$A$24,Categories_raw!$B$1:$B$24,,0)</f>
        <v>Home and kitchen</v>
      </c>
      <c r="K6283">
        <v>12</v>
      </c>
      <c r="L6283" t="str">
        <f>IF(I6283=1, _xlfn.XLOOKUP(K6283,Categories_raw!$C$2:$C$4,Categories_raw!$D$2:$D$4, "Not Found", 0),
 IF(I6283=2, _xlfn.XLOOKUP(K6283,Categories_raw!$C$5:$C$7, Categories_raw!$D$5:$D$7, "Not Found", 0),
 IF(I6283=3, _xlfn.XLOOKUP(K6283,Categories_raw!$C$8:$C$12, Categories_raw!$D$8:$D$12, "Not Found", 0),
 IF(I6283=4, _xlfn.XLOOKUP(K6283,Categories_raw!$C$13:$C$14, Categories_raw!$D$13:$D$14, "Not Found", 0),
 IF(I6283=5, _xlfn.XLOOKUP(K6283, Categories_raw!$C$15:$C$20, Categories_raw!$D$15:$D$20, "Not Found", 0),
 IF(I6283=6, _xlfn.XLOOKUP(K6283,Categories_raw!$C$21:$C$24, Categories_raw!$D$21:$D$24, "Not Found", 0),
 "Not Found"))))))</f>
        <v>Tools</v>
      </c>
      <c r="M6283" t="str">
        <f t="shared" si="296"/>
        <v>2 Products</v>
      </c>
      <c r="N6283">
        <v>2</v>
      </c>
      <c r="O6283" s="11">
        <v>417</v>
      </c>
      <c r="P6283" s="11">
        <v>87.57</v>
      </c>
      <c r="Q6283" s="11">
        <v>921.57</v>
      </c>
      <c r="R6283" t="s">
        <v>4034</v>
      </c>
    </row>
    <row r="6284" spans="1:18" x14ac:dyDescent="0.3">
      <c r="A6284">
        <v>271726</v>
      </c>
      <c r="B6284" t="str">
        <f>_xlfn.XLOOKUP(A6284,Customer_raw!$A$2:$A$5648,Customer_raw!$C$2:$C$5648,,0)</f>
        <v>F</v>
      </c>
      <c r="C6284" s="15" t="str">
        <f t="shared" si="294"/>
        <v>CITY 2</v>
      </c>
      <c r="D6284">
        <v>2</v>
      </c>
      <c r="E6284">
        <v>28912</v>
      </c>
      <c r="F6284">
        <f t="shared" ca="1" si="295"/>
        <v>46</v>
      </c>
      <c r="G6284">
        <v>30552629763</v>
      </c>
      <c r="H6284" s="5">
        <v>41385</v>
      </c>
      <c r="I6284">
        <v>1</v>
      </c>
      <c r="J6284" t="str">
        <f>_xlfn.XLOOKUP(Cleaned_All!I6284,Categories_raw!$A$1:$A$24,Categories_raw!$B$1:$B$24,,0)</f>
        <v>Clothing</v>
      </c>
      <c r="K6284">
        <v>4</v>
      </c>
      <c r="L6284" t="str">
        <f>IF(I6284=1, _xlfn.XLOOKUP(K6284,Categories_raw!$C$2:$C$4,Categories_raw!$D$2:$D$4, "Not Found", 0),
 IF(I6284=2, _xlfn.XLOOKUP(K6284,Categories_raw!$C$5:$C$7, Categories_raw!$D$5:$D$7, "Not Found", 0),
 IF(I6284=3, _xlfn.XLOOKUP(K6284,Categories_raw!$C$8:$C$12, Categories_raw!$D$8:$D$12, "Not Found", 0),
 IF(I6284=4, _xlfn.XLOOKUP(K6284,Categories_raw!$C$13:$C$14, Categories_raw!$D$13:$D$14, "Not Found", 0),
 IF(I6284=5, _xlfn.XLOOKUP(K6284, Categories_raw!$C$15:$C$20, Categories_raw!$D$15:$D$20, "Not Found", 0),
 IF(I6284=6, _xlfn.XLOOKUP(K6284,Categories_raw!$C$21:$C$24, Categories_raw!$D$21:$D$24, "Not Found", 0),
 "Not Found"))))))</f>
        <v>Mens</v>
      </c>
      <c r="M6284" t="str">
        <f t="shared" si="296"/>
        <v>2 Products</v>
      </c>
      <c r="N6284">
        <v>2</v>
      </c>
      <c r="O6284" s="11">
        <v>1500</v>
      </c>
      <c r="P6284" s="11">
        <v>315</v>
      </c>
      <c r="Q6284" s="11">
        <v>3315</v>
      </c>
      <c r="R6284" t="s">
        <v>4031</v>
      </c>
    </row>
    <row r="6285" spans="1:18" x14ac:dyDescent="0.3">
      <c r="A6285">
        <v>268871</v>
      </c>
      <c r="B6285" t="str">
        <f>_xlfn.XLOOKUP(A6285,Customer_raw!$A$2:$A$5648,Customer_raw!$C$2:$C$5648,,0)</f>
        <v>F</v>
      </c>
      <c r="C6285" s="15" t="str">
        <f t="shared" si="294"/>
        <v>CITY 4</v>
      </c>
      <c r="D6285">
        <v>4</v>
      </c>
      <c r="E6285">
        <v>32564</v>
      </c>
      <c r="F6285">
        <f t="shared" ca="1" si="295"/>
        <v>36</v>
      </c>
      <c r="G6285">
        <v>32586786225</v>
      </c>
      <c r="H6285" s="5">
        <v>41385</v>
      </c>
      <c r="I6285">
        <v>3</v>
      </c>
      <c r="J6285" t="str">
        <f>_xlfn.XLOOKUP(Cleaned_All!I6285,Categories_raw!$A$1:$A$24,Categories_raw!$B$1:$B$24,,0)</f>
        <v>Electronics</v>
      </c>
      <c r="K6285">
        <v>10</v>
      </c>
      <c r="L6285" t="str">
        <f>IF(I6285=1, _xlfn.XLOOKUP(K6285,Categories_raw!$C$2:$C$4,Categories_raw!$D$2:$D$4, "Not Found", 0),
 IF(I6285=2, _xlfn.XLOOKUP(K6285,Categories_raw!$C$5:$C$7, Categories_raw!$D$5:$D$7, "Not Found", 0),
 IF(I6285=3, _xlfn.XLOOKUP(K6285,Categories_raw!$C$8:$C$12, Categories_raw!$D$8:$D$12, "Not Found", 0),
 IF(I6285=4, _xlfn.XLOOKUP(K6285,Categories_raw!$C$13:$C$14, Categories_raw!$D$13:$D$14, "Not Found", 0),
 IF(I6285=5, _xlfn.XLOOKUP(K6285, Categories_raw!$C$15:$C$20, Categories_raw!$D$15:$D$20, "Not Found", 0),
 IF(I6285=6, _xlfn.XLOOKUP(K6285,Categories_raw!$C$21:$C$24, Categories_raw!$D$21:$D$24, "Not Found", 0),
 "Not Found"))))))</f>
        <v>Audio and video</v>
      </c>
      <c r="M6285" t="str">
        <f t="shared" si="296"/>
        <v>5 Products</v>
      </c>
      <c r="N6285">
        <v>5</v>
      </c>
      <c r="O6285" s="11">
        <v>774</v>
      </c>
      <c r="P6285" s="11">
        <v>406.35</v>
      </c>
      <c r="Q6285" s="11">
        <v>4276.3500000000004</v>
      </c>
      <c r="R6285" t="s">
        <v>4031</v>
      </c>
    </row>
    <row r="6286" spans="1:18" x14ac:dyDescent="0.3">
      <c r="A6286">
        <v>269480</v>
      </c>
      <c r="B6286" t="str">
        <f>_xlfn.XLOOKUP(A6286,Customer_raw!$A$2:$A$5648,Customer_raw!$C$2:$C$5648,,0)</f>
        <v>F</v>
      </c>
      <c r="C6286" s="15" t="str">
        <f t="shared" si="294"/>
        <v>CITY 8</v>
      </c>
      <c r="D6286">
        <v>8</v>
      </c>
      <c r="E6286">
        <v>30036</v>
      </c>
      <c r="F6286">
        <f t="shared" ca="1" si="295"/>
        <v>43</v>
      </c>
      <c r="G6286">
        <v>48075661454</v>
      </c>
      <c r="H6286" s="5">
        <v>41386</v>
      </c>
      <c r="I6286">
        <v>5</v>
      </c>
      <c r="J6286" t="str">
        <f>_xlfn.XLOOKUP(Cleaned_All!I6286,Categories_raw!$A$1:$A$24,Categories_raw!$B$1:$B$24,,0)</f>
        <v>Books</v>
      </c>
      <c r="K6286">
        <v>6</v>
      </c>
      <c r="L6286" t="str">
        <f>IF(I6286=1, _xlfn.XLOOKUP(K6286,Categories_raw!$C$2:$C$4,Categories_raw!$D$2:$D$4, "Not Found", 0),
 IF(I6286=2, _xlfn.XLOOKUP(K6286,Categories_raw!$C$5:$C$7, Categories_raw!$D$5:$D$7, "Not Found", 0),
 IF(I6286=3, _xlfn.XLOOKUP(K6286,Categories_raw!$C$8:$C$12, Categories_raw!$D$8:$D$12, "Not Found", 0),
 IF(I6286=4, _xlfn.XLOOKUP(K6286,Categories_raw!$C$13:$C$14, Categories_raw!$D$13:$D$14, "Not Found", 0),
 IF(I6286=5, _xlfn.XLOOKUP(K6286, Categories_raw!$C$15:$C$20, Categories_raw!$D$15:$D$20, "Not Found", 0),
 IF(I6286=6, _xlfn.XLOOKUP(K6286,Categories_raw!$C$21:$C$24, Categories_raw!$D$21:$D$24, "Not Found", 0),
 "Not Found"))))))</f>
        <v>DIY</v>
      </c>
      <c r="M6286" t="str">
        <f t="shared" si="296"/>
        <v>2 Products</v>
      </c>
      <c r="N6286">
        <v>2</v>
      </c>
      <c r="O6286" s="11">
        <v>1428</v>
      </c>
      <c r="P6286" s="11">
        <v>299.88</v>
      </c>
      <c r="Q6286" s="11">
        <v>3155.88</v>
      </c>
      <c r="R6286" t="s">
        <v>4040</v>
      </c>
    </row>
    <row r="6287" spans="1:18" x14ac:dyDescent="0.3">
      <c r="A6287">
        <v>272948</v>
      </c>
      <c r="B6287" t="str">
        <f>_xlfn.XLOOKUP(A6287,Customer_raw!$A$2:$A$5648,Customer_raw!$C$2:$C$5648,,0)</f>
        <v>M</v>
      </c>
      <c r="C6287" s="15" t="str">
        <f t="shared" si="294"/>
        <v>CITY 3</v>
      </c>
      <c r="D6287">
        <v>3</v>
      </c>
      <c r="E6287">
        <v>32862</v>
      </c>
      <c r="F6287">
        <f t="shared" ca="1" si="295"/>
        <v>36</v>
      </c>
      <c r="G6287">
        <v>1318464349</v>
      </c>
      <c r="H6287" s="5">
        <v>41385</v>
      </c>
      <c r="I6287">
        <v>2</v>
      </c>
      <c r="J6287" t="str">
        <f>_xlfn.XLOOKUP(Cleaned_All!I6287,Categories_raw!$A$1:$A$24,Categories_raw!$B$1:$B$24,,0)</f>
        <v>Footwear</v>
      </c>
      <c r="K6287">
        <v>1</v>
      </c>
      <c r="L6287" t="str">
        <f>IF(I6287=1, _xlfn.XLOOKUP(K6287,Categories_raw!$C$2:$C$4,Categories_raw!$D$2:$D$4, "Not Found", 0),
 IF(I6287=2, _xlfn.XLOOKUP(K6287,Categories_raw!$C$5:$C$7, Categories_raw!$D$5:$D$7, "Not Found", 0),
 IF(I6287=3, _xlfn.XLOOKUP(K6287,Categories_raw!$C$8:$C$12, Categories_raw!$D$8:$D$12, "Not Found", 0),
 IF(I6287=4, _xlfn.XLOOKUP(K6287,Categories_raw!$C$13:$C$14, Categories_raw!$D$13:$D$14, "Not Found", 0),
 IF(I6287=5, _xlfn.XLOOKUP(K6287, Categories_raw!$C$15:$C$20, Categories_raw!$D$15:$D$20, "Not Found", 0),
 IF(I6287=6, _xlfn.XLOOKUP(K6287,Categories_raw!$C$21:$C$24, Categories_raw!$D$21:$D$24, "Not Found", 0),
 "Not Found"))))))</f>
        <v>Mens</v>
      </c>
      <c r="M6287" t="str">
        <f t="shared" si="296"/>
        <v>3 Products</v>
      </c>
      <c r="N6287">
        <v>3</v>
      </c>
      <c r="O6287" s="11">
        <v>865</v>
      </c>
      <c r="P6287" s="11">
        <v>272.47500000000002</v>
      </c>
      <c r="Q6287" s="11">
        <v>2867.4749999999999</v>
      </c>
      <c r="R6287" t="s">
        <v>4031</v>
      </c>
    </row>
    <row r="6288" spans="1:18" x14ac:dyDescent="0.3">
      <c r="A6288">
        <v>270164</v>
      </c>
      <c r="B6288" t="str">
        <f>_xlfn.XLOOKUP(A6288,Customer_raw!$A$2:$A$5648,Customer_raw!$C$2:$C$5648,,0)</f>
        <v>M</v>
      </c>
      <c r="C6288" s="15" t="str">
        <f t="shared" si="294"/>
        <v>CITY 8</v>
      </c>
      <c r="D6288">
        <v>8</v>
      </c>
      <c r="E6288">
        <v>31117</v>
      </c>
      <c r="F6288">
        <f t="shared" ca="1" si="295"/>
        <v>40</v>
      </c>
      <c r="G6288">
        <v>60295437639</v>
      </c>
      <c r="H6288" s="5">
        <v>41385</v>
      </c>
      <c r="I6288">
        <v>5</v>
      </c>
      <c r="J6288" t="str">
        <f>_xlfn.XLOOKUP(Cleaned_All!I6288,Categories_raw!$A$1:$A$24,Categories_raw!$B$1:$B$24,,0)</f>
        <v>Books</v>
      </c>
      <c r="K6288">
        <v>12</v>
      </c>
      <c r="L6288" t="str">
        <f>IF(I6288=1, _xlfn.XLOOKUP(K6288,Categories_raw!$C$2:$C$4,Categories_raw!$D$2:$D$4, "Not Found", 0),
 IF(I6288=2, _xlfn.XLOOKUP(K6288,Categories_raw!$C$5:$C$7, Categories_raw!$D$5:$D$7, "Not Found", 0),
 IF(I6288=3, _xlfn.XLOOKUP(K6288,Categories_raw!$C$8:$C$12, Categories_raw!$D$8:$D$12, "Not Found", 0),
 IF(I6288=4, _xlfn.XLOOKUP(K6288,Categories_raw!$C$13:$C$14, Categories_raw!$D$13:$D$14, "Not Found", 0),
 IF(I6288=5, _xlfn.XLOOKUP(K6288, Categories_raw!$C$15:$C$20, Categories_raw!$D$15:$D$20, "Not Found", 0),
 IF(I6288=6, _xlfn.XLOOKUP(K6288,Categories_raw!$C$21:$C$24, Categories_raw!$D$21:$D$24, "Not Found", 0),
 "Not Found"))))))</f>
        <v>Academic</v>
      </c>
      <c r="M6288" t="str">
        <f t="shared" si="296"/>
        <v>3 Products</v>
      </c>
      <c r="N6288">
        <v>3</v>
      </c>
      <c r="O6288" s="11">
        <v>1003</v>
      </c>
      <c r="P6288" s="11">
        <v>315.94499999999999</v>
      </c>
      <c r="Q6288" s="11">
        <v>3324.9450000000002</v>
      </c>
      <c r="R6288" t="s">
        <v>4031</v>
      </c>
    </row>
    <row r="6289" spans="1:18" x14ac:dyDescent="0.3">
      <c r="A6289">
        <v>274315</v>
      </c>
      <c r="B6289" t="str">
        <f>_xlfn.XLOOKUP(A6289,Customer_raw!$A$2:$A$5648,Customer_raw!$C$2:$C$5648,,0)</f>
        <v>F</v>
      </c>
      <c r="C6289" s="15" t="str">
        <f t="shared" si="294"/>
        <v>CITY 7</v>
      </c>
      <c r="D6289">
        <v>7</v>
      </c>
      <c r="E6289">
        <v>32104</v>
      </c>
      <c r="F6289">
        <f t="shared" ca="1" si="295"/>
        <v>38</v>
      </c>
      <c r="G6289">
        <v>26150255475</v>
      </c>
      <c r="H6289" s="5">
        <v>41385</v>
      </c>
      <c r="I6289">
        <v>3</v>
      </c>
      <c r="J6289" t="str">
        <f>_xlfn.XLOOKUP(Cleaned_All!I6289,Categories_raw!$A$1:$A$24,Categories_raw!$B$1:$B$24,,0)</f>
        <v>Electronics</v>
      </c>
      <c r="K6289">
        <v>5</v>
      </c>
      <c r="L6289" t="str">
        <f>IF(I6289=1, _xlfn.XLOOKUP(K6289,Categories_raw!$C$2:$C$4,Categories_raw!$D$2:$D$4, "Not Found", 0),
 IF(I6289=2, _xlfn.XLOOKUP(K6289,Categories_raw!$C$5:$C$7, Categories_raw!$D$5:$D$7, "Not Found", 0),
 IF(I6289=3, _xlfn.XLOOKUP(K6289,Categories_raw!$C$8:$C$12, Categories_raw!$D$8:$D$12, "Not Found", 0),
 IF(I6289=4, _xlfn.XLOOKUP(K6289,Categories_raw!$C$13:$C$14, Categories_raw!$D$13:$D$14, "Not Found", 0),
 IF(I6289=5, _xlfn.XLOOKUP(K6289, Categories_raw!$C$15:$C$20, Categories_raw!$D$15:$D$20, "Not Found", 0),
 IF(I6289=6, _xlfn.XLOOKUP(K6289,Categories_raw!$C$21:$C$24, Categories_raw!$D$21:$D$24, "Not Found", 0),
 "Not Found"))))))</f>
        <v>Computers</v>
      </c>
      <c r="M6289" t="str">
        <f t="shared" si="296"/>
        <v>4 Products</v>
      </c>
      <c r="N6289">
        <v>4</v>
      </c>
      <c r="O6289" s="11">
        <v>1030</v>
      </c>
      <c r="P6289" s="11">
        <v>432.6</v>
      </c>
      <c r="Q6289" s="11">
        <v>4552.6000000000004</v>
      </c>
      <c r="R6289" t="s">
        <v>4034</v>
      </c>
    </row>
    <row r="6290" spans="1:18" x14ac:dyDescent="0.3">
      <c r="A6290">
        <v>274552</v>
      </c>
      <c r="B6290" t="str">
        <f>_xlfn.XLOOKUP(A6290,Customer_raw!$A$2:$A$5648,Customer_raw!$C$2:$C$5648,,0)</f>
        <v>F</v>
      </c>
      <c r="C6290" s="15" t="str">
        <f t="shared" si="294"/>
        <v>CITY 3</v>
      </c>
      <c r="D6290">
        <v>3</v>
      </c>
      <c r="E6290">
        <v>27245</v>
      </c>
      <c r="F6290">
        <f t="shared" ca="1" si="295"/>
        <v>51</v>
      </c>
      <c r="G6290">
        <v>29419259470</v>
      </c>
      <c r="H6290" s="5">
        <v>41385</v>
      </c>
      <c r="I6290">
        <v>2</v>
      </c>
      <c r="J6290" t="str">
        <f>_xlfn.XLOOKUP(Cleaned_All!I6290,Categories_raw!$A$1:$A$24,Categories_raw!$B$1:$B$24,,0)</f>
        <v>Footwear</v>
      </c>
      <c r="K6290">
        <v>4</v>
      </c>
      <c r="L6290" t="str">
        <f>IF(I6290=1, _xlfn.XLOOKUP(K6290,Categories_raw!$C$2:$C$4,Categories_raw!$D$2:$D$4, "Not Found", 0),
 IF(I6290=2, _xlfn.XLOOKUP(K6290,Categories_raw!$C$5:$C$7, Categories_raw!$D$5:$D$7, "Not Found", 0),
 IF(I6290=3, _xlfn.XLOOKUP(K6290,Categories_raw!$C$8:$C$12, Categories_raw!$D$8:$D$12, "Not Found", 0),
 IF(I6290=4, _xlfn.XLOOKUP(K6290,Categories_raw!$C$13:$C$14, Categories_raw!$D$13:$D$14, "Not Found", 0),
 IF(I6290=5, _xlfn.XLOOKUP(K6290, Categories_raw!$C$15:$C$20, Categories_raw!$D$15:$D$20, "Not Found", 0),
 IF(I6290=6, _xlfn.XLOOKUP(K6290,Categories_raw!$C$21:$C$24, Categories_raw!$D$21:$D$24, "Not Found", 0),
 "Not Found"))))))</f>
        <v>Kids</v>
      </c>
      <c r="M6290" t="str">
        <f t="shared" si="296"/>
        <v>5 Products</v>
      </c>
      <c r="N6290">
        <v>5</v>
      </c>
      <c r="O6290" s="11">
        <v>640</v>
      </c>
      <c r="P6290" s="11">
        <v>336</v>
      </c>
      <c r="Q6290" s="11">
        <v>3536</v>
      </c>
      <c r="R6290" t="s">
        <v>4031</v>
      </c>
    </row>
    <row r="6291" spans="1:18" x14ac:dyDescent="0.3">
      <c r="A6291">
        <v>274552</v>
      </c>
      <c r="B6291" t="str">
        <f>_xlfn.XLOOKUP(A6291,Customer_raw!$A$2:$A$5648,Customer_raw!$C$2:$C$5648,,0)</f>
        <v>F</v>
      </c>
      <c r="C6291" s="15" t="str">
        <f t="shared" si="294"/>
        <v>CITY 3</v>
      </c>
      <c r="D6291">
        <v>3</v>
      </c>
      <c r="E6291">
        <v>27245</v>
      </c>
      <c r="F6291">
        <f t="shared" ca="1" si="295"/>
        <v>51</v>
      </c>
      <c r="G6291">
        <v>23473907474</v>
      </c>
      <c r="H6291" s="5">
        <v>41385</v>
      </c>
      <c r="I6291">
        <v>1</v>
      </c>
      <c r="J6291" t="str">
        <f>_xlfn.XLOOKUP(Cleaned_All!I6291,Categories_raw!$A$1:$A$24,Categories_raw!$B$1:$B$24,,0)</f>
        <v>Clothing</v>
      </c>
      <c r="K6291">
        <v>3</v>
      </c>
      <c r="L6291" t="str">
        <f>IF(I6291=1, _xlfn.XLOOKUP(K6291,Categories_raw!$C$2:$C$4,Categories_raw!$D$2:$D$4, "Not Found", 0),
 IF(I6291=2, _xlfn.XLOOKUP(K6291,Categories_raw!$C$5:$C$7, Categories_raw!$D$5:$D$7, "Not Found", 0),
 IF(I6291=3, _xlfn.XLOOKUP(K6291,Categories_raw!$C$8:$C$12, Categories_raw!$D$8:$D$12, "Not Found", 0),
 IF(I6291=4, _xlfn.XLOOKUP(K6291,Categories_raw!$C$13:$C$14, Categories_raw!$D$13:$D$14, "Not Found", 0),
 IF(I6291=5, _xlfn.XLOOKUP(K6291, Categories_raw!$C$15:$C$20, Categories_raw!$D$15:$D$20, "Not Found", 0),
 IF(I6291=6, _xlfn.XLOOKUP(K6291,Categories_raw!$C$21:$C$24, Categories_raw!$D$21:$D$24, "Not Found", 0),
 "Not Found"))))))</f>
        <v>Kids</v>
      </c>
      <c r="M6291" t="str">
        <f t="shared" si="296"/>
        <v>5 Products</v>
      </c>
      <c r="N6291">
        <v>5</v>
      </c>
      <c r="O6291" s="11">
        <v>169</v>
      </c>
      <c r="P6291" s="11">
        <v>88.724999999999994</v>
      </c>
      <c r="Q6291" s="11">
        <v>933.72500000000002</v>
      </c>
      <c r="R6291" t="s">
        <v>4037</v>
      </c>
    </row>
    <row r="6292" spans="1:18" x14ac:dyDescent="0.3">
      <c r="A6292">
        <v>270298</v>
      </c>
      <c r="B6292" t="str">
        <f>_xlfn.XLOOKUP(A6292,Customer_raw!$A$2:$A$5648,Customer_raw!$C$2:$C$5648,,0)</f>
        <v>F</v>
      </c>
      <c r="C6292" s="15" t="str">
        <f t="shared" si="294"/>
        <v>CITY 7</v>
      </c>
      <c r="D6292">
        <v>7</v>
      </c>
      <c r="E6292">
        <v>29441</v>
      </c>
      <c r="F6292">
        <f t="shared" ca="1" si="295"/>
        <v>45</v>
      </c>
      <c r="G6292">
        <v>16264662206</v>
      </c>
      <c r="H6292" s="5">
        <v>41385</v>
      </c>
      <c r="I6292">
        <v>2</v>
      </c>
      <c r="J6292" t="str">
        <f>_xlfn.XLOOKUP(Cleaned_All!I6292,Categories_raw!$A$1:$A$24,Categories_raw!$B$1:$B$24,,0)</f>
        <v>Footwear</v>
      </c>
      <c r="K6292">
        <v>1</v>
      </c>
      <c r="L6292" t="str">
        <f>IF(I6292=1, _xlfn.XLOOKUP(K6292,Categories_raw!$C$2:$C$4,Categories_raw!$D$2:$D$4, "Not Found", 0),
 IF(I6292=2, _xlfn.XLOOKUP(K6292,Categories_raw!$C$5:$C$7, Categories_raw!$D$5:$D$7, "Not Found", 0),
 IF(I6292=3, _xlfn.XLOOKUP(K6292,Categories_raw!$C$8:$C$12, Categories_raw!$D$8:$D$12, "Not Found", 0),
 IF(I6292=4, _xlfn.XLOOKUP(K6292,Categories_raw!$C$13:$C$14, Categories_raw!$D$13:$D$14, "Not Found", 0),
 IF(I6292=5, _xlfn.XLOOKUP(K6292, Categories_raw!$C$15:$C$20, Categories_raw!$D$15:$D$20, "Not Found", 0),
 IF(I6292=6, _xlfn.XLOOKUP(K6292,Categories_raw!$C$21:$C$24, Categories_raw!$D$21:$D$24, "Not Found", 0),
 "Not Found"))))))</f>
        <v>Mens</v>
      </c>
      <c r="M6292" t="str">
        <f t="shared" si="296"/>
        <v>4 Products</v>
      </c>
      <c r="N6292">
        <v>4</v>
      </c>
      <c r="O6292" s="11">
        <v>584</v>
      </c>
      <c r="P6292" s="11">
        <v>245.28</v>
      </c>
      <c r="Q6292" s="11">
        <v>2581.2800000000002</v>
      </c>
      <c r="R6292" t="s">
        <v>4031</v>
      </c>
    </row>
    <row r="6293" spans="1:18" x14ac:dyDescent="0.3">
      <c r="A6293">
        <v>267739</v>
      </c>
      <c r="B6293" t="str">
        <f>_xlfn.XLOOKUP(A6293,Customer_raw!$A$2:$A$5648,Customer_raw!$C$2:$C$5648,,0)</f>
        <v>M</v>
      </c>
      <c r="C6293" s="15" t="str">
        <f t="shared" si="294"/>
        <v>CITY 8</v>
      </c>
      <c r="D6293">
        <v>8</v>
      </c>
      <c r="E6293">
        <v>30385</v>
      </c>
      <c r="F6293">
        <f t="shared" ca="1" si="295"/>
        <v>42</v>
      </c>
      <c r="G6293">
        <v>59102323524</v>
      </c>
      <c r="H6293" s="5">
        <v>41385</v>
      </c>
      <c r="I6293">
        <v>2</v>
      </c>
      <c r="J6293" t="str">
        <f>_xlfn.XLOOKUP(Cleaned_All!I6293,Categories_raw!$A$1:$A$24,Categories_raw!$B$1:$B$24,,0)</f>
        <v>Footwear</v>
      </c>
      <c r="K6293">
        <v>3</v>
      </c>
      <c r="L6293" t="str">
        <f>IF(I6293=1, _xlfn.XLOOKUP(K6293,Categories_raw!$C$2:$C$4,Categories_raw!$D$2:$D$4, "Not Found", 0),
 IF(I6293=2, _xlfn.XLOOKUP(K6293,Categories_raw!$C$5:$C$7, Categories_raw!$D$5:$D$7, "Not Found", 0),
 IF(I6293=3, _xlfn.XLOOKUP(K6293,Categories_raw!$C$8:$C$12, Categories_raw!$D$8:$D$12, "Not Found", 0),
 IF(I6293=4, _xlfn.XLOOKUP(K6293,Categories_raw!$C$13:$C$14, Categories_raw!$D$13:$D$14, "Not Found", 0),
 IF(I6293=5, _xlfn.XLOOKUP(K6293, Categories_raw!$C$15:$C$20, Categories_raw!$D$15:$D$20, "Not Found", 0),
 IF(I6293=6, _xlfn.XLOOKUP(K6293,Categories_raw!$C$21:$C$24, Categories_raw!$D$21:$D$24, "Not Found", 0),
 "Not Found"))))))</f>
        <v>Women</v>
      </c>
      <c r="M6293" t="str">
        <f t="shared" si="296"/>
        <v>5 Products</v>
      </c>
      <c r="N6293">
        <v>5</v>
      </c>
      <c r="O6293" s="11">
        <v>1092</v>
      </c>
      <c r="P6293" s="11">
        <v>573.29999999999995</v>
      </c>
      <c r="Q6293" s="11">
        <v>6033.3</v>
      </c>
      <c r="R6293" t="s">
        <v>4031</v>
      </c>
    </row>
    <row r="6294" spans="1:18" x14ac:dyDescent="0.3">
      <c r="A6294">
        <v>274543</v>
      </c>
      <c r="B6294" t="str">
        <f>_xlfn.XLOOKUP(A6294,Customer_raw!$A$2:$A$5648,Customer_raw!$C$2:$C$5648,,0)</f>
        <v>F</v>
      </c>
      <c r="C6294" s="15" t="str">
        <f t="shared" si="294"/>
        <v>CITY 6</v>
      </c>
      <c r="D6294">
        <v>6</v>
      </c>
      <c r="E6294">
        <v>29086</v>
      </c>
      <c r="F6294">
        <f t="shared" ca="1" si="295"/>
        <v>46</v>
      </c>
      <c r="G6294">
        <v>34343039063</v>
      </c>
      <c r="H6294" s="5">
        <v>41385</v>
      </c>
      <c r="I6294">
        <v>6</v>
      </c>
      <c r="J6294" t="str">
        <f>_xlfn.XLOOKUP(Cleaned_All!I6294,Categories_raw!$A$1:$A$24,Categories_raw!$B$1:$B$24,,0)</f>
        <v>Home and kitchen</v>
      </c>
      <c r="K6294">
        <v>12</v>
      </c>
      <c r="L6294" t="str">
        <f>IF(I6294=1, _xlfn.XLOOKUP(K6294,Categories_raw!$C$2:$C$4,Categories_raw!$D$2:$D$4, "Not Found", 0),
 IF(I6294=2, _xlfn.XLOOKUP(K6294,Categories_raw!$C$5:$C$7, Categories_raw!$D$5:$D$7, "Not Found", 0),
 IF(I6294=3, _xlfn.XLOOKUP(K6294,Categories_raw!$C$8:$C$12, Categories_raw!$D$8:$D$12, "Not Found", 0),
 IF(I6294=4, _xlfn.XLOOKUP(K6294,Categories_raw!$C$13:$C$14, Categories_raw!$D$13:$D$14, "Not Found", 0),
 IF(I6294=5, _xlfn.XLOOKUP(K6294, Categories_raw!$C$15:$C$20, Categories_raw!$D$15:$D$20, "Not Found", 0),
 IF(I6294=6, _xlfn.XLOOKUP(K6294,Categories_raw!$C$21:$C$24, Categories_raw!$D$21:$D$24, "Not Found", 0),
 "Not Found"))))))</f>
        <v>Tools</v>
      </c>
      <c r="M6294" t="str">
        <f t="shared" si="296"/>
        <v>3 Products</v>
      </c>
      <c r="N6294">
        <v>3</v>
      </c>
      <c r="O6294" s="11">
        <v>246</v>
      </c>
      <c r="P6294" s="11">
        <v>77.489999999999995</v>
      </c>
      <c r="Q6294" s="11">
        <v>815.49</v>
      </c>
      <c r="R6294" t="s">
        <v>4034</v>
      </c>
    </row>
    <row r="6295" spans="1:18" x14ac:dyDescent="0.3">
      <c r="A6295">
        <v>269001</v>
      </c>
      <c r="B6295" t="str">
        <f>_xlfn.XLOOKUP(A6295,Customer_raw!$A$2:$A$5648,Customer_raw!$C$2:$C$5648,,0)</f>
        <v>M</v>
      </c>
      <c r="C6295" s="15" t="str">
        <f t="shared" si="294"/>
        <v>CITY 1</v>
      </c>
      <c r="D6295">
        <v>1</v>
      </c>
      <c r="E6295">
        <v>28000</v>
      </c>
      <c r="F6295">
        <f t="shared" ca="1" si="295"/>
        <v>49</v>
      </c>
      <c r="G6295">
        <v>94034760541</v>
      </c>
      <c r="H6295" s="5">
        <v>41394</v>
      </c>
      <c r="I6295">
        <v>6</v>
      </c>
      <c r="J6295" t="str">
        <f>_xlfn.XLOOKUP(Cleaned_All!I6295,Categories_raw!$A$1:$A$24,Categories_raw!$B$1:$B$24,,0)</f>
        <v>Home and kitchen</v>
      </c>
      <c r="K6295">
        <v>12</v>
      </c>
      <c r="L6295" t="str">
        <f>IF(I6295=1, _xlfn.XLOOKUP(K6295,Categories_raw!$C$2:$C$4,Categories_raw!$D$2:$D$4, "Not Found", 0),
 IF(I6295=2, _xlfn.XLOOKUP(K6295,Categories_raw!$C$5:$C$7, Categories_raw!$D$5:$D$7, "Not Found", 0),
 IF(I6295=3, _xlfn.XLOOKUP(K6295,Categories_raw!$C$8:$C$12, Categories_raw!$D$8:$D$12, "Not Found", 0),
 IF(I6295=4, _xlfn.XLOOKUP(K6295,Categories_raw!$C$13:$C$14, Categories_raw!$D$13:$D$14, "Not Found", 0),
 IF(I6295=5, _xlfn.XLOOKUP(K6295, Categories_raw!$C$15:$C$20, Categories_raw!$D$15:$D$20, "Not Found", 0),
 IF(I6295=6, _xlfn.XLOOKUP(K6295,Categories_raw!$C$21:$C$24, Categories_raw!$D$21:$D$24, "Not Found", 0),
 "Not Found"))))))</f>
        <v>Tools</v>
      </c>
      <c r="M6295" t="str">
        <f t="shared" si="296"/>
        <v>4 Products</v>
      </c>
      <c r="N6295">
        <v>4</v>
      </c>
      <c r="O6295" s="11">
        <v>589</v>
      </c>
      <c r="P6295" s="11">
        <v>247.38</v>
      </c>
      <c r="Q6295" s="11">
        <v>2603.38</v>
      </c>
      <c r="R6295" t="s">
        <v>4031</v>
      </c>
    </row>
    <row r="6296" spans="1:18" x14ac:dyDescent="0.3">
      <c r="A6296">
        <v>273478</v>
      </c>
      <c r="B6296" t="str">
        <f>_xlfn.XLOOKUP(A6296,Customer_raw!$A$2:$A$5648,Customer_raw!$C$2:$C$5648,,0)</f>
        <v>F</v>
      </c>
      <c r="C6296" s="15" t="str">
        <f t="shared" si="294"/>
        <v>CITY 3</v>
      </c>
      <c r="D6296">
        <v>3</v>
      </c>
      <c r="E6296">
        <v>26592</v>
      </c>
      <c r="F6296">
        <f t="shared" ca="1" si="295"/>
        <v>53</v>
      </c>
      <c r="G6296">
        <v>80166749290</v>
      </c>
      <c r="H6296" s="5">
        <v>41385</v>
      </c>
      <c r="I6296">
        <v>2</v>
      </c>
      <c r="J6296" t="str">
        <f>_xlfn.XLOOKUP(Cleaned_All!I6296,Categories_raw!$A$1:$A$24,Categories_raw!$B$1:$B$24,,0)</f>
        <v>Footwear</v>
      </c>
      <c r="K6296">
        <v>1</v>
      </c>
      <c r="L6296" t="str">
        <f>IF(I6296=1, _xlfn.XLOOKUP(K6296,Categories_raw!$C$2:$C$4,Categories_raw!$D$2:$D$4, "Not Found", 0),
 IF(I6296=2, _xlfn.XLOOKUP(K6296,Categories_raw!$C$5:$C$7, Categories_raw!$D$5:$D$7, "Not Found", 0),
 IF(I6296=3, _xlfn.XLOOKUP(K6296,Categories_raw!$C$8:$C$12, Categories_raw!$D$8:$D$12, "Not Found", 0),
 IF(I6296=4, _xlfn.XLOOKUP(K6296,Categories_raw!$C$13:$C$14, Categories_raw!$D$13:$D$14, "Not Found", 0),
 IF(I6296=5, _xlfn.XLOOKUP(K6296, Categories_raw!$C$15:$C$20, Categories_raw!$D$15:$D$20, "Not Found", 0),
 IF(I6296=6, _xlfn.XLOOKUP(K6296,Categories_raw!$C$21:$C$24, Categories_raw!$D$21:$D$24, "Not Found", 0),
 "Not Found"))))))</f>
        <v>Mens</v>
      </c>
      <c r="M6296" t="str">
        <f t="shared" si="296"/>
        <v>4 Products</v>
      </c>
      <c r="N6296">
        <v>-4</v>
      </c>
      <c r="O6296" s="11">
        <v>-655</v>
      </c>
      <c r="P6296" s="11">
        <v>275.10000000000002</v>
      </c>
      <c r="Q6296" s="11">
        <v>-2895.1</v>
      </c>
      <c r="R6296" t="s">
        <v>4034</v>
      </c>
    </row>
    <row r="6297" spans="1:18" x14ac:dyDescent="0.3">
      <c r="A6297">
        <v>268638</v>
      </c>
      <c r="B6297" t="str">
        <f>_xlfn.XLOOKUP(A6297,Customer_raw!$A$2:$A$5648,Customer_raw!$C$2:$C$5648,,0)</f>
        <v>M</v>
      </c>
      <c r="C6297" s="15" t="str">
        <f t="shared" si="294"/>
        <v>CITY 7</v>
      </c>
      <c r="D6297">
        <v>7</v>
      </c>
      <c r="E6297">
        <v>32984</v>
      </c>
      <c r="F6297">
        <f t="shared" ca="1" si="295"/>
        <v>35</v>
      </c>
      <c r="G6297">
        <v>95456939499</v>
      </c>
      <c r="H6297" s="5">
        <v>41385</v>
      </c>
      <c r="I6297">
        <v>5</v>
      </c>
      <c r="J6297" t="str">
        <f>_xlfn.XLOOKUP(Cleaned_All!I6297,Categories_raw!$A$1:$A$24,Categories_raw!$B$1:$B$24,,0)</f>
        <v>Books</v>
      </c>
      <c r="K6297">
        <v>6</v>
      </c>
      <c r="L6297" t="str">
        <f>IF(I6297=1, _xlfn.XLOOKUP(K6297,Categories_raw!$C$2:$C$4,Categories_raw!$D$2:$D$4, "Not Found", 0),
 IF(I6297=2, _xlfn.XLOOKUP(K6297,Categories_raw!$C$5:$C$7, Categories_raw!$D$5:$D$7, "Not Found", 0),
 IF(I6297=3, _xlfn.XLOOKUP(K6297,Categories_raw!$C$8:$C$12, Categories_raw!$D$8:$D$12, "Not Found", 0),
 IF(I6297=4, _xlfn.XLOOKUP(K6297,Categories_raw!$C$13:$C$14, Categories_raw!$D$13:$D$14, "Not Found", 0),
 IF(I6297=5, _xlfn.XLOOKUP(K6297, Categories_raw!$C$15:$C$20, Categories_raw!$D$15:$D$20, "Not Found", 0),
 IF(I6297=6, _xlfn.XLOOKUP(K6297,Categories_raw!$C$21:$C$24, Categories_raw!$D$21:$D$24, "Not Found", 0),
 "Not Found"))))))</f>
        <v>DIY</v>
      </c>
      <c r="M6297" t="str">
        <f t="shared" si="296"/>
        <v>1 Products</v>
      </c>
      <c r="N6297">
        <v>1</v>
      </c>
      <c r="O6297" s="11">
        <v>85</v>
      </c>
      <c r="P6297" s="11">
        <v>8.9250000000000007</v>
      </c>
      <c r="Q6297" s="11">
        <v>93.924999999999997</v>
      </c>
      <c r="R6297" t="s">
        <v>4040</v>
      </c>
    </row>
    <row r="6298" spans="1:18" x14ac:dyDescent="0.3">
      <c r="A6298">
        <v>273702</v>
      </c>
      <c r="B6298" t="str">
        <f>_xlfn.XLOOKUP(A6298,Customer_raw!$A$2:$A$5648,Customer_raw!$C$2:$C$5648,,0)</f>
        <v>F</v>
      </c>
      <c r="C6298" s="15" t="str">
        <f t="shared" si="294"/>
        <v>CITY 5</v>
      </c>
      <c r="D6298">
        <v>5</v>
      </c>
      <c r="E6298">
        <v>32316</v>
      </c>
      <c r="F6298">
        <f t="shared" ca="1" si="295"/>
        <v>37</v>
      </c>
      <c r="G6298">
        <v>91377906980</v>
      </c>
      <c r="H6298" s="5">
        <v>41394</v>
      </c>
      <c r="I6298">
        <v>5</v>
      </c>
      <c r="J6298" t="str">
        <f>_xlfn.XLOOKUP(Cleaned_All!I6298,Categories_raw!$A$1:$A$24,Categories_raw!$B$1:$B$24,,0)</f>
        <v>Books</v>
      </c>
      <c r="K6298">
        <v>3</v>
      </c>
      <c r="L6298" t="str">
        <f>IF(I6298=1, _xlfn.XLOOKUP(K6298,Categories_raw!$C$2:$C$4,Categories_raw!$D$2:$D$4, "Not Found", 0),
 IF(I6298=2, _xlfn.XLOOKUP(K6298,Categories_raw!$C$5:$C$7, Categories_raw!$D$5:$D$7, "Not Found", 0),
 IF(I6298=3, _xlfn.XLOOKUP(K6298,Categories_raw!$C$8:$C$12, Categories_raw!$D$8:$D$12, "Not Found", 0),
 IF(I6298=4, _xlfn.XLOOKUP(K6298,Categories_raw!$C$13:$C$14, Categories_raw!$D$13:$D$14, "Not Found", 0),
 IF(I6298=5, _xlfn.XLOOKUP(K6298, Categories_raw!$C$15:$C$20, Categories_raw!$D$15:$D$20, "Not Found", 0),
 IF(I6298=6, _xlfn.XLOOKUP(K6298,Categories_raw!$C$21:$C$24, Categories_raw!$D$21:$D$24, "Not Found", 0),
 "Not Found"))))))</f>
        <v>Comics</v>
      </c>
      <c r="M6298" t="str">
        <f t="shared" si="296"/>
        <v>4 Products</v>
      </c>
      <c r="N6298">
        <v>4</v>
      </c>
      <c r="O6298" s="11">
        <v>632</v>
      </c>
      <c r="P6298" s="11">
        <v>265.44</v>
      </c>
      <c r="Q6298" s="11">
        <v>2793.44</v>
      </c>
      <c r="R6298" t="s">
        <v>4034</v>
      </c>
    </row>
    <row r="6299" spans="1:18" x14ac:dyDescent="0.3">
      <c r="A6299">
        <v>268282</v>
      </c>
      <c r="B6299" t="str">
        <f>_xlfn.XLOOKUP(A6299,Customer_raw!$A$2:$A$5648,Customer_raw!$C$2:$C$5648,,0)</f>
        <v>F</v>
      </c>
      <c r="C6299" s="15" t="str">
        <f t="shared" si="294"/>
        <v>CITY 1</v>
      </c>
      <c r="D6299">
        <v>1</v>
      </c>
      <c r="E6299">
        <v>25924</v>
      </c>
      <c r="F6299">
        <f t="shared" ca="1" si="295"/>
        <v>55</v>
      </c>
      <c r="G6299">
        <v>85793248677</v>
      </c>
      <c r="H6299" s="5">
        <v>41385</v>
      </c>
      <c r="I6299">
        <v>1</v>
      </c>
      <c r="J6299" t="str">
        <f>_xlfn.XLOOKUP(Cleaned_All!I6299,Categories_raw!$A$1:$A$24,Categories_raw!$B$1:$B$24,,0)</f>
        <v>Clothing</v>
      </c>
      <c r="K6299">
        <v>3</v>
      </c>
      <c r="L6299" t="str">
        <f>IF(I6299=1, _xlfn.XLOOKUP(K6299,Categories_raw!$C$2:$C$4,Categories_raw!$D$2:$D$4, "Not Found", 0),
 IF(I6299=2, _xlfn.XLOOKUP(K6299,Categories_raw!$C$5:$C$7, Categories_raw!$D$5:$D$7, "Not Found", 0),
 IF(I6299=3, _xlfn.XLOOKUP(K6299,Categories_raw!$C$8:$C$12, Categories_raw!$D$8:$D$12, "Not Found", 0),
 IF(I6299=4, _xlfn.XLOOKUP(K6299,Categories_raw!$C$13:$C$14, Categories_raw!$D$13:$D$14, "Not Found", 0),
 IF(I6299=5, _xlfn.XLOOKUP(K6299, Categories_raw!$C$15:$C$20, Categories_raw!$D$15:$D$20, "Not Found", 0),
 IF(I6299=6, _xlfn.XLOOKUP(K6299,Categories_raw!$C$21:$C$24, Categories_raw!$D$21:$D$24, "Not Found", 0),
 "Not Found"))))))</f>
        <v>Kids</v>
      </c>
      <c r="M6299" t="str">
        <f t="shared" si="296"/>
        <v>5 Products</v>
      </c>
      <c r="N6299">
        <v>5</v>
      </c>
      <c r="O6299" s="11">
        <v>722</v>
      </c>
      <c r="P6299" s="11">
        <v>379.05</v>
      </c>
      <c r="Q6299" s="11">
        <v>3989.05</v>
      </c>
      <c r="R6299" t="s">
        <v>4037</v>
      </c>
    </row>
    <row r="6300" spans="1:18" x14ac:dyDescent="0.3">
      <c r="A6300">
        <v>270430</v>
      </c>
      <c r="B6300" t="str">
        <f>_xlfn.XLOOKUP(A6300,Customer_raw!$A$2:$A$5648,Customer_raw!$C$2:$C$5648,,0)</f>
        <v>M</v>
      </c>
      <c r="C6300" s="15" t="str">
        <f t="shared" si="294"/>
        <v>CITY 7</v>
      </c>
      <c r="D6300">
        <v>7</v>
      </c>
      <c r="E6300">
        <v>25720</v>
      </c>
      <c r="F6300">
        <f t="shared" ca="1" si="295"/>
        <v>55</v>
      </c>
      <c r="G6300">
        <v>72402739188</v>
      </c>
      <c r="H6300" s="5">
        <v>41385</v>
      </c>
      <c r="I6300">
        <v>4</v>
      </c>
      <c r="J6300" t="str">
        <f>_xlfn.XLOOKUP(Cleaned_All!I6300,Categories_raw!$A$1:$A$24,Categories_raw!$B$1:$B$24,,0)</f>
        <v>Bags</v>
      </c>
      <c r="K6300">
        <v>4</v>
      </c>
      <c r="L6300" t="str">
        <f>IF(I6300=1, _xlfn.XLOOKUP(K6300,Categories_raw!$C$2:$C$4,Categories_raw!$D$2:$D$4, "Not Found", 0),
 IF(I6300=2, _xlfn.XLOOKUP(K6300,Categories_raw!$C$5:$C$7, Categories_raw!$D$5:$D$7, "Not Found", 0),
 IF(I6300=3, _xlfn.XLOOKUP(K6300,Categories_raw!$C$8:$C$12, Categories_raw!$D$8:$D$12, "Not Found", 0),
 IF(I6300=4, _xlfn.XLOOKUP(K6300,Categories_raw!$C$13:$C$14, Categories_raw!$D$13:$D$14, "Not Found", 0),
 IF(I6300=5, _xlfn.XLOOKUP(K6300, Categories_raw!$C$15:$C$20, Categories_raw!$D$15:$D$20, "Not Found", 0),
 IF(I6300=6, _xlfn.XLOOKUP(K6300,Categories_raw!$C$21:$C$24, Categories_raw!$D$21:$D$24, "Not Found", 0),
 "Not Found"))))))</f>
        <v>Women</v>
      </c>
      <c r="M6300" t="str">
        <f t="shared" si="296"/>
        <v>2 Products</v>
      </c>
      <c r="N6300">
        <v>-2</v>
      </c>
      <c r="O6300" s="11">
        <v>-1473</v>
      </c>
      <c r="P6300" s="11">
        <v>309.33</v>
      </c>
      <c r="Q6300" s="11">
        <v>-3255.33</v>
      </c>
      <c r="R6300" t="s">
        <v>4037</v>
      </c>
    </row>
    <row r="6301" spans="1:18" x14ac:dyDescent="0.3">
      <c r="A6301">
        <v>271346</v>
      </c>
      <c r="B6301" t="str">
        <f>_xlfn.XLOOKUP(A6301,Customer_raw!$A$2:$A$5648,Customer_raw!$C$2:$C$5648,,0)</f>
        <v>M</v>
      </c>
      <c r="C6301" s="15" t="str">
        <f t="shared" si="294"/>
        <v>CITY 4</v>
      </c>
      <c r="D6301">
        <v>4</v>
      </c>
      <c r="E6301">
        <v>27227</v>
      </c>
      <c r="F6301">
        <f t="shared" ca="1" si="295"/>
        <v>51</v>
      </c>
      <c r="G6301">
        <v>74743582434</v>
      </c>
      <c r="H6301" s="5">
        <v>41390</v>
      </c>
      <c r="I6301">
        <v>6</v>
      </c>
      <c r="J6301" t="str">
        <f>_xlfn.XLOOKUP(Cleaned_All!I6301,Categories_raw!$A$1:$A$24,Categories_raw!$B$1:$B$24,,0)</f>
        <v>Home and kitchen</v>
      </c>
      <c r="K6301">
        <v>12</v>
      </c>
      <c r="L6301" t="str">
        <f>IF(I6301=1, _xlfn.XLOOKUP(K6301,Categories_raw!$C$2:$C$4,Categories_raw!$D$2:$D$4, "Not Found", 0),
 IF(I6301=2, _xlfn.XLOOKUP(K6301,Categories_raw!$C$5:$C$7, Categories_raw!$D$5:$D$7, "Not Found", 0),
 IF(I6301=3, _xlfn.XLOOKUP(K6301,Categories_raw!$C$8:$C$12, Categories_raw!$D$8:$D$12, "Not Found", 0),
 IF(I6301=4, _xlfn.XLOOKUP(K6301,Categories_raw!$C$13:$C$14, Categories_raw!$D$13:$D$14, "Not Found", 0),
 IF(I6301=5, _xlfn.XLOOKUP(K6301, Categories_raw!$C$15:$C$20, Categories_raw!$D$15:$D$20, "Not Found", 0),
 IF(I6301=6, _xlfn.XLOOKUP(K6301,Categories_raw!$C$21:$C$24, Categories_raw!$D$21:$D$24, "Not Found", 0),
 "Not Found"))))))</f>
        <v>Tools</v>
      </c>
      <c r="M6301" t="str">
        <f t="shared" si="296"/>
        <v>4 Products</v>
      </c>
      <c r="N6301">
        <v>4</v>
      </c>
      <c r="O6301" s="11">
        <v>245</v>
      </c>
      <c r="P6301" s="11">
        <v>102.9</v>
      </c>
      <c r="Q6301" s="11">
        <v>1082.9000000000001</v>
      </c>
      <c r="R6301" t="s">
        <v>4037</v>
      </c>
    </row>
    <row r="6302" spans="1:18" x14ac:dyDescent="0.3">
      <c r="A6302">
        <v>272098</v>
      </c>
      <c r="B6302" t="str">
        <f>_xlfn.XLOOKUP(A6302,Customer_raw!$A$2:$A$5648,Customer_raw!$C$2:$C$5648,,0)</f>
        <v>F</v>
      </c>
      <c r="C6302" s="15" t="str">
        <f t="shared" si="294"/>
        <v>CITY 4</v>
      </c>
      <c r="D6302">
        <v>4</v>
      </c>
      <c r="E6302">
        <v>26109</v>
      </c>
      <c r="F6302">
        <f t="shared" ca="1" si="295"/>
        <v>54</v>
      </c>
      <c r="G6302">
        <v>30912079110</v>
      </c>
      <c r="H6302" s="5">
        <v>41384</v>
      </c>
      <c r="I6302">
        <v>5</v>
      </c>
      <c r="J6302" t="str">
        <f>_xlfn.XLOOKUP(Cleaned_All!I6302,Categories_raw!$A$1:$A$24,Categories_raw!$B$1:$B$24,,0)</f>
        <v>Books</v>
      </c>
      <c r="K6302">
        <v>10</v>
      </c>
      <c r="L6302" t="str">
        <f>IF(I6302=1, _xlfn.XLOOKUP(K6302,Categories_raw!$C$2:$C$4,Categories_raw!$D$2:$D$4, "Not Found", 0),
 IF(I6302=2, _xlfn.XLOOKUP(K6302,Categories_raw!$C$5:$C$7, Categories_raw!$D$5:$D$7, "Not Found", 0),
 IF(I6302=3, _xlfn.XLOOKUP(K6302,Categories_raw!$C$8:$C$12, Categories_raw!$D$8:$D$12, "Not Found", 0),
 IF(I6302=4, _xlfn.XLOOKUP(K6302,Categories_raw!$C$13:$C$14, Categories_raw!$D$13:$D$14, "Not Found", 0),
 IF(I6302=5, _xlfn.XLOOKUP(K6302, Categories_raw!$C$15:$C$20, Categories_raw!$D$15:$D$20, "Not Found", 0),
 IF(I6302=6, _xlfn.XLOOKUP(K6302,Categories_raw!$C$21:$C$24, Categories_raw!$D$21:$D$24, "Not Found", 0),
 "Not Found"))))))</f>
        <v>Non-Fiction</v>
      </c>
      <c r="M6302" t="str">
        <f t="shared" si="296"/>
        <v>5 Products</v>
      </c>
      <c r="N6302">
        <v>5</v>
      </c>
      <c r="O6302" s="11">
        <v>961</v>
      </c>
      <c r="P6302" s="11">
        <v>504.52499999999998</v>
      </c>
      <c r="Q6302" s="11">
        <v>5309.5249999999996</v>
      </c>
      <c r="R6302" t="s">
        <v>4031</v>
      </c>
    </row>
    <row r="6303" spans="1:18" x14ac:dyDescent="0.3">
      <c r="A6303">
        <v>268823</v>
      </c>
      <c r="B6303" t="str">
        <f>_xlfn.XLOOKUP(A6303,Customer_raw!$A$2:$A$5648,Customer_raw!$C$2:$C$5648,,0)</f>
        <v>M</v>
      </c>
      <c r="C6303" s="15" t="str">
        <f t="shared" si="294"/>
        <v>CITY 3</v>
      </c>
      <c r="D6303">
        <v>3</v>
      </c>
      <c r="E6303">
        <v>31091</v>
      </c>
      <c r="F6303">
        <f t="shared" ca="1" si="295"/>
        <v>40</v>
      </c>
      <c r="G6303">
        <v>42687930755</v>
      </c>
      <c r="H6303" s="5">
        <v>41384</v>
      </c>
      <c r="I6303">
        <v>5</v>
      </c>
      <c r="J6303" t="str">
        <f>_xlfn.XLOOKUP(Cleaned_All!I6303,Categories_raw!$A$1:$A$24,Categories_raw!$B$1:$B$24,,0)</f>
        <v>Books</v>
      </c>
      <c r="K6303">
        <v>6</v>
      </c>
      <c r="L6303" t="str">
        <f>IF(I6303=1, _xlfn.XLOOKUP(K6303,Categories_raw!$C$2:$C$4,Categories_raw!$D$2:$D$4, "Not Found", 0),
 IF(I6303=2, _xlfn.XLOOKUP(K6303,Categories_raw!$C$5:$C$7, Categories_raw!$D$5:$D$7, "Not Found", 0),
 IF(I6303=3, _xlfn.XLOOKUP(K6303,Categories_raw!$C$8:$C$12, Categories_raw!$D$8:$D$12, "Not Found", 0),
 IF(I6303=4, _xlfn.XLOOKUP(K6303,Categories_raw!$C$13:$C$14, Categories_raw!$D$13:$D$14, "Not Found", 0),
 IF(I6303=5, _xlfn.XLOOKUP(K6303, Categories_raw!$C$15:$C$20, Categories_raw!$D$15:$D$20, "Not Found", 0),
 IF(I6303=6, _xlfn.XLOOKUP(K6303,Categories_raw!$C$21:$C$24, Categories_raw!$D$21:$D$24, "Not Found", 0),
 "Not Found"))))))</f>
        <v>DIY</v>
      </c>
      <c r="M6303" t="str">
        <f t="shared" si="296"/>
        <v>4 Products</v>
      </c>
      <c r="N6303">
        <v>4</v>
      </c>
      <c r="O6303" s="11">
        <v>1442</v>
      </c>
      <c r="P6303" s="11">
        <v>605.64</v>
      </c>
      <c r="Q6303" s="11">
        <v>6373.64</v>
      </c>
      <c r="R6303" t="s">
        <v>4040</v>
      </c>
    </row>
    <row r="6304" spans="1:18" x14ac:dyDescent="0.3">
      <c r="A6304">
        <v>273546</v>
      </c>
      <c r="B6304" t="str">
        <f>_xlfn.XLOOKUP(A6304,Customer_raw!$A$2:$A$5648,Customer_raw!$C$2:$C$5648,,0)</f>
        <v>F</v>
      </c>
      <c r="C6304" s="15" t="str">
        <f t="shared" si="294"/>
        <v>CITY 9</v>
      </c>
      <c r="D6304">
        <v>9</v>
      </c>
      <c r="E6304">
        <v>26479</v>
      </c>
      <c r="F6304">
        <f t="shared" ca="1" si="295"/>
        <v>53</v>
      </c>
      <c r="G6304">
        <v>37599709355</v>
      </c>
      <c r="H6304" s="5">
        <v>41384</v>
      </c>
      <c r="I6304">
        <v>6</v>
      </c>
      <c r="J6304" t="str">
        <f>_xlfn.XLOOKUP(Cleaned_All!I6304,Categories_raw!$A$1:$A$24,Categories_raw!$B$1:$B$24,,0)</f>
        <v>Home and kitchen</v>
      </c>
      <c r="K6304">
        <v>2</v>
      </c>
      <c r="L6304" t="str">
        <f>IF(I6304=1, _xlfn.XLOOKUP(K6304,Categories_raw!$C$2:$C$4,Categories_raw!$D$2:$D$4, "Not Found", 0),
 IF(I6304=2, _xlfn.XLOOKUP(K6304,Categories_raw!$C$5:$C$7, Categories_raw!$D$5:$D$7, "Not Found", 0),
 IF(I6304=3, _xlfn.XLOOKUP(K6304,Categories_raw!$C$8:$C$12, Categories_raw!$D$8:$D$12, "Not Found", 0),
 IF(I6304=4, _xlfn.XLOOKUP(K6304,Categories_raw!$C$13:$C$14, Categories_raw!$D$13:$D$14, "Not Found", 0),
 IF(I6304=5, _xlfn.XLOOKUP(K6304, Categories_raw!$C$15:$C$20, Categories_raw!$D$15:$D$20, "Not Found", 0),
 IF(I6304=6, _xlfn.XLOOKUP(K6304,Categories_raw!$C$21:$C$24, Categories_raw!$D$21:$D$24, "Not Found", 0),
 "Not Found"))))))</f>
        <v>Furnishing</v>
      </c>
      <c r="M6304" t="str">
        <f t="shared" si="296"/>
        <v>3 Products</v>
      </c>
      <c r="N6304">
        <v>3</v>
      </c>
      <c r="O6304" s="11">
        <v>636</v>
      </c>
      <c r="P6304" s="11">
        <v>200.34</v>
      </c>
      <c r="Q6304" s="11">
        <v>2108.34</v>
      </c>
      <c r="R6304" t="s">
        <v>4037</v>
      </c>
    </row>
    <row r="6305" spans="1:18" x14ac:dyDescent="0.3">
      <c r="A6305">
        <v>269604</v>
      </c>
      <c r="B6305" t="str">
        <f>_xlfn.XLOOKUP(A6305,Customer_raw!$A$2:$A$5648,Customer_raw!$C$2:$C$5648,,0)</f>
        <v>M</v>
      </c>
      <c r="C6305" s="15" t="str">
        <f t="shared" si="294"/>
        <v>CITY 3</v>
      </c>
      <c r="D6305">
        <v>3</v>
      </c>
      <c r="E6305">
        <v>28921</v>
      </c>
      <c r="F6305">
        <f t="shared" ca="1" si="295"/>
        <v>46</v>
      </c>
      <c r="G6305">
        <v>29248774492</v>
      </c>
      <c r="H6305" s="5">
        <v>41384</v>
      </c>
      <c r="I6305">
        <v>4</v>
      </c>
      <c r="J6305" t="str">
        <f>_xlfn.XLOOKUP(Cleaned_All!I6305,Categories_raw!$A$1:$A$24,Categories_raw!$B$1:$B$24,,0)</f>
        <v>Bags</v>
      </c>
      <c r="K6305">
        <v>4</v>
      </c>
      <c r="L6305" t="str">
        <f>IF(I6305=1, _xlfn.XLOOKUP(K6305,Categories_raw!$C$2:$C$4,Categories_raw!$D$2:$D$4, "Not Found", 0),
 IF(I6305=2, _xlfn.XLOOKUP(K6305,Categories_raw!$C$5:$C$7, Categories_raw!$D$5:$D$7, "Not Found", 0),
 IF(I6305=3, _xlfn.XLOOKUP(K6305,Categories_raw!$C$8:$C$12, Categories_raw!$D$8:$D$12, "Not Found", 0),
 IF(I6305=4, _xlfn.XLOOKUP(K6305,Categories_raw!$C$13:$C$14, Categories_raw!$D$13:$D$14, "Not Found", 0),
 IF(I6305=5, _xlfn.XLOOKUP(K6305, Categories_raw!$C$15:$C$20, Categories_raw!$D$15:$D$20, "Not Found", 0),
 IF(I6305=6, _xlfn.XLOOKUP(K6305,Categories_raw!$C$21:$C$24, Categories_raw!$D$21:$D$24, "Not Found", 0),
 "Not Found"))))))</f>
        <v>Women</v>
      </c>
      <c r="M6305" t="str">
        <f t="shared" si="296"/>
        <v>3 Products</v>
      </c>
      <c r="N6305">
        <v>3</v>
      </c>
      <c r="O6305" s="11">
        <v>489</v>
      </c>
      <c r="P6305" s="11">
        <v>154.035</v>
      </c>
      <c r="Q6305" s="11">
        <v>1621.0350000000001</v>
      </c>
      <c r="R6305" t="s">
        <v>4031</v>
      </c>
    </row>
    <row r="6306" spans="1:18" x14ac:dyDescent="0.3">
      <c r="A6306">
        <v>274988</v>
      </c>
      <c r="B6306" t="str">
        <f>_xlfn.XLOOKUP(A6306,Customer_raw!$A$2:$A$5648,Customer_raw!$C$2:$C$5648,,0)</f>
        <v>M</v>
      </c>
      <c r="C6306" s="15" t="str">
        <f t="shared" si="294"/>
        <v>CITY 4</v>
      </c>
      <c r="D6306">
        <v>4</v>
      </c>
      <c r="E6306">
        <v>32308</v>
      </c>
      <c r="F6306">
        <f t="shared" ca="1" si="295"/>
        <v>37</v>
      </c>
      <c r="G6306">
        <v>8687927850</v>
      </c>
      <c r="H6306" s="5">
        <v>41384</v>
      </c>
      <c r="I6306">
        <v>3</v>
      </c>
      <c r="J6306" t="str">
        <f>_xlfn.XLOOKUP(Cleaned_All!I6306,Categories_raw!$A$1:$A$24,Categories_raw!$B$1:$B$24,,0)</f>
        <v>Electronics</v>
      </c>
      <c r="K6306">
        <v>4</v>
      </c>
      <c r="L6306" t="str">
        <f>IF(I6306=1, _xlfn.XLOOKUP(K6306,Categories_raw!$C$2:$C$4,Categories_raw!$D$2:$D$4, "Not Found", 0),
 IF(I6306=2, _xlfn.XLOOKUP(K6306,Categories_raw!$C$5:$C$7, Categories_raw!$D$5:$D$7, "Not Found", 0),
 IF(I6306=3, _xlfn.XLOOKUP(K6306,Categories_raw!$C$8:$C$12, Categories_raw!$D$8:$D$12, "Not Found", 0),
 IF(I6306=4, _xlfn.XLOOKUP(K6306,Categories_raw!$C$13:$C$14, Categories_raw!$D$13:$D$14, "Not Found", 0),
 IF(I6306=5, _xlfn.XLOOKUP(K6306, Categories_raw!$C$15:$C$20, Categories_raw!$D$15:$D$20, "Not Found", 0),
 IF(I6306=6, _xlfn.XLOOKUP(K6306,Categories_raw!$C$21:$C$24, Categories_raw!$D$21:$D$24, "Not Found", 0),
 "Not Found"))))))</f>
        <v>Mobiles</v>
      </c>
      <c r="M6306" t="str">
        <f t="shared" si="296"/>
        <v>2 Products</v>
      </c>
      <c r="N6306">
        <v>2</v>
      </c>
      <c r="O6306" s="11">
        <v>890</v>
      </c>
      <c r="P6306" s="11">
        <v>186.9</v>
      </c>
      <c r="Q6306" s="11">
        <v>1966.9</v>
      </c>
      <c r="R6306" t="s">
        <v>4037</v>
      </c>
    </row>
    <row r="6307" spans="1:18" x14ac:dyDescent="0.3">
      <c r="A6307">
        <v>275153</v>
      </c>
      <c r="B6307" t="str">
        <f>_xlfn.XLOOKUP(A6307,Customer_raw!$A$2:$A$5648,Customer_raw!$C$2:$C$5648,,0)</f>
        <v>M</v>
      </c>
      <c r="C6307" s="15" t="str">
        <f t="shared" si="294"/>
        <v>CITY 10</v>
      </c>
      <c r="D6307">
        <v>10</v>
      </c>
      <c r="E6307">
        <v>32633</v>
      </c>
      <c r="F6307">
        <f t="shared" ca="1" si="295"/>
        <v>36</v>
      </c>
      <c r="G6307">
        <v>50003290390</v>
      </c>
      <c r="H6307" s="5">
        <v>41384</v>
      </c>
      <c r="I6307">
        <v>5</v>
      </c>
      <c r="J6307" t="str">
        <f>_xlfn.XLOOKUP(Cleaned_All!I6307,Categories_raw!$A$1:$A$24,Categories_raw!$B$1:$B$24,,0)</f>
        <v>Books</v>
      </c>
      <c r="K6307">
        <v>6</v>
      </c>
      <c r="L6307" t="str">
        <f>IF(I6307=1, _xlfn.XLOOKUP(K6307,Categories_raw!$C$2:$C$4,Categories_raw!$D$2:$D$4, "Not Found", 0),
 IF(I6307=2, _xlfn.XLOOKUP(K6307,Categories_raw!$C$5:$C$7, Categories_raw!$D$5:$D$7, "Not Found", 0),
 IF(I6307=3, _xlfn.XLOOKUP(K6307,Categories_raw!$C$8:$C$12, Categories_raw!$D$8:$D$12, "Not Found", 0),
 IF(I6307=4, _xlfn.XLOOKUP(K6307,Categories_raw!$C$13:$C$14, Categories_raw!$D$13:$D$14, "Not Found", 0),
 IF(I6307=5, _xlfn.XLOOKUP(K6307, Categories_raw!$C$15:$C$20, Categories_raw!$D$15:$D$20, "Not Found", 0),
 IF(I6307=6, _xlfn.XLOOKUP(K6307,Categories_raw!$C$21:$C$24, Categories_raw!$D$21:$D$24, "Not Found", 0),
 "Not Found"))))))</f>
        <v>DIY</v>
      </c>
      <c r="M6307" t="str">
        <f t="shared" si="296"/>
        <v>4 Products</v>
      </c>
      <c r="N6307">
        <v>4</v>
      </c>
      <c r="O6307" s="11">
        <v>498</v>
      </c>
      <c r="P6307" s="11">
        <v>209.16</v>
      </c>
      <c r="Q6307" s="11">
        <v>2201.16</v>
      </c>
      <c r="R6307" t="s">
        <v>4040</v>
      </c>
    </row>
    <row r="6308" spans="1:18" x14ac:dyDescent="0.3">
      <c r="A6308">
        <v>275122</v>
      </c>
      <c r="B6308" t="str">
        <f>_xlfn.XLOOKUP(A6308,Customer_raw!$A$2:$A$5648,Customer_raw!$C$2:$C$5648,,0)</f>
        <v>F</v>
      </c>
      <c r="C6308" s="15" t="str">
        <f t="shared" si="294"/>
        <v>CITY 2</v>
      </c>
      <c r="D6308">
        <v>2</v>
      </c>
      <c r="E6308">
        <v>32694</v>
      </c>
      <c r="F6308">
        <f t="shared" ca="1" si="295"/>
        <v>36</v>
      </c>
      <c r="G6308">
        <v>48282873489</v>
      </c>
      <c r="H6308" s="5">
        <v>41384</v>
      </c>
      <c r="I6308">
        <v>5</v>
      </c>
      <c r="J6308" t="str">
        <f>_xlfn.XLOOKUP(Cleaned_All!I6308,Categories_raw!$A$1:$A$24,Categories_raw!$B$1:$B$24,,0)</f>
        <v>Books</v>
      </c>
      <c r="K6308">
        <v>10</v>
      </c>
      <c r="L6308" t="str">
        <f>IF(I6308=1, _xlfn.XLOOKUP(K6308,Categories_raw!$C$2:$C$4,Categories_raw!$D$2:$D$4, "Not Found", 0),
 IF(I6308=2, _xlfn.XLOOKUP(K6308,Categories_raw!$C$5:$C$7, Categories_raw!$D$5:$D$7, "Not Found", 0),
 IF(I6308=3, _xlfn.XLOOKUP(K6308,Categories_raw!$C$8:$C$12, Categories_raw!$D$8:$D$12, "Not Found", 0),
 IF(I6308=4, _xlfn.XLOOKUP(K6308,Categories_raw!$C$13:$C$14, Categories_raw!$D$13:$D$14, "Not Found", 0),
 IF(I6308=5, _xlfn.XLOOKUP(K6308, Categories_raw!$C$15:$C$20, Categories_raw!$D$15:$D$20, "Not Found", 0),
 IF(I6308=6, _xlfn.XLOOKUP(K6308,Categories_raw!$C$21:$C$24, Categories_raw!$D$21:$D$24, "Not Found", 0),
 "Not Found"))))))</f>
        <v>Non-Fiction</v>
      </c>
      <c r="M6308" t="str">
        <f t="shared" si="296"/>
        <v>5 Products</v>
      </c>
      <c r="N6308">
        <v>5</v>
      </c>
      <c r="O6308" s="11">
        <v>157</v>
      </c>
      <c r="P6308" s="11">
        <v>82.424999999999997</v>
      </c>
      <c r="Q6308" s="11">
        <v>867.42499999999995</v>
      </c>
      <c r="R6308" t="s">
        <v>4031</v>
      </c>
    </row>
    <row r="6309" spans="1:18" x14ac:dyDescent="0.3">
      <c r="A6309">
        <v>268931</v>
      </c>
      <c r="B6309" t="str">
        <f>_xlfn.XLOOKUP(A6309,Customer_raw!$A$2:$A$5648,Customer_raw!$C$2:$C$5648,,0)</f>
        <v>F</v>
      </c>
      <c r="C6309" s="15" t="str">
        <f t="shared" si="294"/>
        <v>CITY 1</v>
      </c>
      <c r="D6309">
        <v>1</v>
      </c>
      <c r="E6309">
        <v>32069</v>
      </c>
      <c r="F6309">
        <f t="shared" ca="1" si="295"/>
        <v>38</v>
      </c>
      <c r="G6309">
        <v>21868066047</v>
      </c>
      <c r="H6309" s="5">
        <v>41384</v>
      </c>
      <c r="I6309">
        <v>3</v>
      </c>
      <c r="J6309" t="str">
        <f>_xlfn.XLOOKUP(Cleaned_All!I6309,Categories_raw!$A$1:$A$24,Categories_raw!$B$1:$B$24,,0)</f>
        <v>Electronics</v>
      </c>
      <c r="K6309">
        <v>8</v>
      </c>
      <c r="L6309" t="str">
        <f>IF(I6309=1, _xlfn.XLOOKUP(K6309,Categories_raw!$C$2:$C$4,Categories_raw!$D$2:$D$4, "Not Found", 0),
 IF(I6309=2, _xlfn.XLOOKUP(K6309,Categories_raw!$C$5:$C$7, Categories_raw!$D$5:$D$7, "Not Found", 0),
 IF(I6309=3, _xlfn.XLOOKUP(K6309,Categories_raw!$C$8:$C$12, Categories_raw!$D$8:$D$12, "Not Found", 0),
 IF(I6309=4, _xlfn.XLOOKUP(K6309,Categories_raw!$C$13:$C$14, Categories_raw!$D$13:$D$14, "Not Found", 0),
 IF(I6309=5, _xlfn.XLOOKUP(K6309, Categories_raw!$C$15:$C$20, Categories_raw!$D$15:$D$20, "Not Found", 0),
 IF(I6309=6, _xlfn.XLOOKUP(K6309,Categories_raw!$C$21:$C$24, Categories_raw!$D$21:$D$24, "Not Found", 0),
 "Not Found"))))))</f>
        <v>Personal Appliances</v>
      </c>
      <c r="M6309" t="str">
        <f t="shared" si="296"/>
        <v>5 Products</v>
      </c>
      <c r="N6309">
        <v>5</v>
      </c>
      <c r="O6309" s="11">
        <v>185</v>
      </c>
      <c r="P6309" s="11">
        <v>97.125</v>
      </c>
      <c r="Q6309" s="11">
        <v>1022.125</v>
      </c>
      <c r="R6309" t="s">
        <v>4031</v>
      </c>
    </row>
    <row r="6310" spans="1:18" x14ac:dyDescent="0.3">
      <c r="A6310">
        <v>268008</v>
      </c>
      <c r="B6310" t="str">
        <f>_xlfn.XLOOKUP(A6310,Customer_raw!$A$2:$A$5648,Customer_raw!$C$2:$C$5648,,0)</f>
        <v>M</v>
      </c>
      <c r="C6310" s="15" t="str">
        <f t="shared" si="294"/>
        <v>CITY 1</v>
      </c>
      <c r="D6310">
        <v>1</v>
      </c>
      <c r="E6310">
        <v>30477</v>
      </c>
      <c r="F6310">
        <f t="shared" ca="1" si="295"/>
        <v>42</v>
      </c>
      <c r="G6310">
        <v>13784296237</v>
      </c>
      <c r="H6310" s="5">
        <v>41384</v>
      </c>
      <c r="I6310">
        <v>3</v>
      </c>
      <c r="J6310" t="str">
        <f>_xlfn.XLOOKUP(Cleaned_All!I6310,Categories_raw!$A$1:$A$24,Categories_raw!$B$1:$B$24,,0)</f>
        <v>Electronics</v>
      </c>
      <c r="K6310">
        <v>10</v>
      </c>
      <c r="L6310" t="str">
        <f>IF(I6310=1, _xlfn.XLOOKUP(K6310,Categories_raw!$C$2:$C$4,Categories_raw!$D$2:$D$4, "Not Found", 0),
 IF(I6310=2, _xlfn.XLOOKUP(K6310,Categories_raw!$C$5:$C$7, Categories_raw!$D$5:$D$7, "Not Found", 0),
 IF(I6310=3, _xlfn.XLOOKUP(K6310,Categories_raw!$C$8:$C$12, Categories_raw!$D$8:$D$12, "Not Found", 0),
 IF(I6310=4, _xlfn.XLOOKUP(K6310,Categories_raw!$C$13:$C$14, Categories_raw!$D$13:$D$14, "Not Found", 0),
 IF(I6310=5, _xlfn.XLOOKUP(K6310, Categories_raw!$C$15:$C$20, Categories_raw!$D$15:$D$20, "Not Found", 0),
 IF(I6310=6, _xlfn.XLOOKUP(K6310,Categories_raw!$C$21:$C$24, Categories_raw!$D$21:$D$24, "Not Found", 0),
 "Not Found"))))))</f>
        <v>Audio and video</v>
      </c>
      <c r="M6310" t="str">
        <f t="shared" si="296"/>
        <v>2 Products</v>
      </c>
      <c r="N6310">
        <v>2</v>
      </c>
      <c r="O6310" s="11">
        <v>77</v>
      </c>
      <c r="P6310" s="11">
        <v>16.170000000000002</v>
      </c>
      <c r="Q6310" s="11">
        <v>170.17</v>
      </c>
      <c r="R6310" t="s">
        <v>4034</v>
      </c>
    </row>
    <row r="6311" spans="1:18" x14ac:dyDescent="0.3">
      <c r="A6311">
        <v>270300</v>
      </c>
      <c r="B6311" t="str">
        <f>_xlfn.XLOOKUP(A6311,Customer_raw!$A$2:$A$5648,Customer_raw!$C$2:$C$5648,,0)</f>
        <v>M</v>
      </c>
      <c r="C6311" s="15" t="str">
        <f t="shared" si="294"/>
        <v>CITY 6</v>
      </c>
      <c r="D6311">
        <v>6</v>
      </c>
      <c r="E6311">
        <v>31886</v>
      </c>
      <c r="F6311">
        <f t="shared" ca="1" si="295"/>
        <v>38</v>
      </c>
      <c r="G6311">
        <v>77946076428</v>
      </c>
      <c r="H6311" s="5">
        <v>41388</v>
      </c>
      <c r="I6311">
        <v>6</v>
      </c>
      <c r="J6311" t="str">
        <f>_xlfn.XLOOKUP(Cleaned_All!I6311,Categories_raw!$A$1:$A$24,Categories_raw!$B$1:$B$24,,0)</f>
        <v>Home and kitchen</v>
      </c>
      <c r="K6311">
        <v>11</v>
      </c>
      <c r="L6311" t="str">
        <f>IF(I6311=1, _xlfn.XLOOKUP(K6311,Categories_raw!$C$2:$C$4,Categories_raw!$D$2:$D$4, "Not Found", 0),
 IF(I6311=2, _xlfn.XLOOKUP(K6311,Categories_raw!$C$5:$C$7, Categories_raw!$D$5:$D$7, "Not Found", 0),
 IF(I6311=3, _xlfn.XLOOKUP(K6311,Categories_raw!$C$8:$C$12, Categories_raw!$D$8:$D$12, "Not Found", 0),
 IF(I6311=4, _xlfn.XLOOKUP(K6311,Categories_raw!$C$13:$C$14, Categories_raw!$D$13:$D$14, "Not Found", 0),
 IF(I6311=5, _xlfn.XLOOKUP(K6311, Categories_raw!$C$15:$C$20, Categories_raw!$D$15:$D$20, "Not Found", 0),
 IF(I6311=6, _xlfn.XLOOKUP(K6311,Categories_raw!$C$21:$C$24, Categories_raw!$D$21:$D$24, "Not Found", 0),
 "Not Found"))))))</f>
        <v>Bath</v>
      </c>
      <c r="M6311" t="str">
        <f t="shared" si="296"/>
        <v>1 Products</v>
      </c>
      <c r="N6311">
        <v>1</v>
      </c>
      <c r="O6311" s="11">
        <v>703</v>
      </c>
      <c r="P6311" s="11">
        <v>73.814999999999998</v>
      </c>
      <c r="Q6311" s="11">
        <v>776.81500000000005</v>
      </c>
      <c r="R6311" t="s">
        <v>4037</v>
      </c>
    </row>
    <row r="6312" spans="1:18" x14ac:dyDescent="0.3">
      <c r="A6312">
        <v>268313</v>
      </c>
      <c r="B6312" t="str">
        <f>_xlfn.XLOOKUP(A6312,Customer_raw!$A$2:$A$5648,Customer_raw!$C$2:$C$5648,,0)</f>
        <v>F</v>
      </c>
      <c r="C6312" s="15" t="str">
        <f t="shared" si="294"/>
        <v>CITY 8</v>
      </c>
      <c r="D6312">
        <v>8</v>
      </c>
      <c r="E6312">
        <v>25730</v>
      </c>
      <c r="F6312">
        <f t="shared" ca="1" si="295"/>
        <v>55</v>
      </c>
      <c r="G6312">
        <v>85336345235</v>
      </c>
      <c r="H6312" s="5">
        <v>41384</v>
      </c>
      <c r="I6312">
        <v>4</v>
      </c>
      <c r="J6312" t="str">
        <f>_xlfn.XLOOKUP(Cleaned_All!I6312,Categories_raw!$A$1:$A$24,Categories_raw!$B$1:$B$24,,0)</f>
        <v>Bags</v>
      </c>
      <c r="K6312">
        <v>1</v>
      </c>
      <c r="L6312" t="str">
        <f>IF(I6312=1, _xlfn.XLOOKUP(K6312,Categories_raw!$C$2:$C$4,Categories_raw!$D$2:$D$4, "Not Found", 0),
 IF(I6312=2, _xlfn.XLOOKUP(K6312,Categories_raw!$C$5:$C$7, Categories_raw!$D$5:$D$7, "Not Found", 0),
 IF(I6312=3, _xlfn.XLOOKUP(K6312,Categories_raw!$C$8:$C$12, Categories_raw!$D$8:$D$12, "Not Found", 0),
 IF(I6312=4, _xlfn.XLOOKUP(K6312,Categories_raw!$C$13:$C$14, Categories_raw!$D$13:$D$14, "Not Found", 0),
 IF(I6312=5, _xlfn.XLOOKUP(K6312, Categories_raw!$C$15:$C$20, Categories_raw!$D$15:$D$20, "Not Found", 0),
 IF(I6312=6, _xlfn.XLOOKUP(K6312,Categories_raw!$C$21:$C$24, Categories_raw!$D$21:$D$24, "Not Found", 0),
 "Not Found"))))))</f>
        <v>Mens</v>
      </c>
      <c r="M6312" t="str">
        <f t="shared" si="296"/>
        <v>5 Products</v>
      </c>
      <c r="N6312">
        <v>5</v>
      </c>
      <c r="O6312" s="11">
        <v>838</v>
      </c>
      <c r="P6312" s="11">
        <v>439.95</v>
      </c>
      <c r="Q6312" s="11">
        <v>4629.95</v>
      </c>
      <c r="R6312" t="s">
        <v>4031</v>
      </c>
    </row>
    <row r="6313" spans="1:18" x14ac:dyDescent="0.3">
      <c r="A6313">
        <v>272621</v>
      </c>
      <c r="B6313" t="str">
        <f>_xlfn.XLOOKUP(A6313,Customer_raw!$A$2:$A$5648,Customer_raw!$C$2:$C$5648,,0)</f>
        <v>F</v>
      </c>
      <c r="C6313" s="15" t="str">
        <f t="shared" si="294"/>
        <v>CITY 9</v>
      </c>
      <c r="D6313">
        <v>9</v>
      </c>
      <c r="E6313">
        <v>29021</v>
      </c>
      <c r="F6313">
        <f t="shared" ca="1" si="295"/>
        <v>46</v>
      </c>
      <c r="G6313">
        <v>91871647862</v>
      </c>
      <c r="H6313" s="5">
        <v>41384</v>
      </c>
      <c r="I6313">
        <v>6</v>
      </c>
      <c r="J6313" t="str">
        <f>_xlfn.XLOOKUP(Cleaned_All!I6313,Categories_raw!$A$1:$A$24,Categories_raw!$B$1:$B$24,,0)</f>
        <v>Home and kitchen</v>
      </c>
      <c r="K6313">
        <v>11</v>
      </c>
      <c r="L6313" t="str">
        <f>IF(I6313=1, _xlfn.XLOOKUP(K6313,Categories_raw!$C$2:$C$4,Categories_raw!$D$2:$D$4, "Not Found", 0),
 IF(I6313=2, _xlfn.XLOOKUP(K6313,Categories_raw!$C$5:$C$7, Categories_raw!$D$5:$D$7, "Not Found", 0),
 IF(I6313=3, _xlfn.XLOOKUP(K6313,Categories_raw!$C$8:$C$12, Categories_raw!$D$8:$D$12, "Not Found", 0),
 IF(I6313=4, _xlfn.XLOOKUP(K6313,Categories_raw!$C$13:$C$14, Categories_raw!$D$13:$D$14, "Not Found", 0),
 IF(I6313=5, _xlfn.XLOOKUP(K6313, Categories_raw!$C$15:$C$20, Categories_raw!$D$15:$D$20, "Not Found", 0),
 IF(I6313=6, _xlfn.XLOOKUP(K6313,Categories_raw!$C$21:$C$24, Categories_raw!$D$21:$D$24, "Not Found", 0),
 "Not Found"))))))</f>
        <v>Bath</v>
      </c>
      <c r="M6313" t="str">
        <f t="shared" si="296"/>
        <v>2 Products</v>
      </c>
      <c r="N6313">
        <v>2</v>
      </c>
      <c r="O6313" s="11">
        <v>1302</v>
      </c>
      <c r="P6313" s="11">
        <v>273.42</v>
      </c>
      <c r="Q6313" s="11">
        <v>2877.42</v>
      </c>
      <c r="R6313" t="s">
        <v>4034</v>
      </c>
    </row>
    <row r="6314" spans="1:18" x14ac:dyDescent="0.3">
      <c r="A6314">
        <v>273913</v>
      </c>
      <c r="B6314" t="str">
        <f>_xlfn.XLOOKUP(A6314,Customer_raw!$A$2:$A$5648,Customer_raw!$C$2:$C$5648,,0)</f>
        <v>M</v>
      </c>
      <c r="C6314" s="15" t="str">
        <f t="shared" si="294"/>
        <v>CITY 5</v>
      </c>
      <c r="D6314">
        <v>5</v>
      </c>
      <c r="E6314">
        <v>29307</v>
      </c>
      <c r="F6314">
        <f t="shared" ca="1" si="295"/>
        <v>45</v>
      </c>
      <c r="G6314">
        <v>98084521741</v>
      </c>
      <c r="H6314" s="5">
        <v>41384</v>
      </c>
      <c r="I6314">
        <v>6</v>
      </c>
      <c r="J6314" t="str">
        <f>_xlfn.XLOOKUP(Cleaned_All!I6314,Categories_raw!$A$1:$A$24,Categories_raw!$B$1:$B$24,,0)</f>
        <v>Home and kitchen</v>
      </c>
      <c r="K6314">
        <v>10</v>
      </c>
      <c r="L6314" t="str">
        <f>IF(I6314=1, _xlfn.XLOOKUP(K6314,Categories_raw!$C$2:$C$4,Categories_raw!$D$2:$D$4, "Not Found", 0),
 IF(I6314=2, _xlfn.XLOOKUP(K6314,Categories_raw!$C$5:$C$7, Categories_raw!$D$5:$D$7, "Not Found", 0),
 IF(I6314=3, _xlfn.XLOOKUP(K6314,Categories_raw!$C$8:$C$12, Categories_raw!$D$8:$D$12, "Not Found", 0),
 IF(I6314=4, _xlfn.XLOOKUP(K6314,Categories_raw!$C$13:$C$14, Categories_raw!$D$13:$D$14, "Not Found", 0),
 IF(I6314=5, _xlfn.XLOOKUP(K6314, Categories_raw!$C$15:$C$20, Categories_raw!$D$15:$D$20, "Not Found", 0),
 IF(I6314=6, _xlfn.XLOOKUP(K6314,Categories_raw!$C$21:$C$24, Categories_raw!$D$21:$D$24, "Not Found", 0),
 "Not Found"))))))</f>
        <v>Kitchen</v>
      </c>
      <c r="M6314" t="str">
        <f t="shared" si="296"/>
        <v>2 Products</v>
      </c>
      <c r="N6314">
        <v>2</v>
      </c>
      <c r="O6314" s="11">
        <v>933</v>
      </c>
      <c r="P6314" s="11">
        <v>195.93</v>
      </c>
      <c r="Q6314" s="11">
        <v>2061.9299999999998</v>
      </c>
      <c r="R6314" t="s">
        <v>4037</v>
      </c>
    </row>
    <row r="6315" spans="1:18" x14ac:dyDescent="0.3">
      <c r="A6315">
        <v>269947</v>
      </c>
      <c r="B6315" t="str">
        <f>_xlfn.XLOOKUP(A6315,Customer_raw!$A$2:$A$5648,Customer_raw!$C$2:$C$5648,,0)</f>
        <v>F</v>
      </c>
      <c r="C6315" s="15" t="str">
        <f t="shared" si="294"/>
        <v>CITY 9</v>
      </c>
      <c r="D6315">
        <v>9</v>
      </c>
      <c r="E6315">
        <v>31191</v>
      </c>
      <c r="F6315">
        <f t="shared" ca="1" si="295"/>
        <v>40</v>
      </c>
      <c r="G6315">
        <v>72508557590</v>
      </c>
      <c r="H6315" s="5">
        <v>41384</v>
      </c>
      <c r="I6315">
        <v>5</v>
      </c>
      <c r="J6315" t="str">
        <f>_xlfn.XLOOKUP(Cleaned_All!I6315,Categories_raw!$A$1:$A$24,Categories_raw!$B$1:$B$24,,0)</f>
        <v>Books</v>
      </c>
      <c r="K6315">
        <v>12</v>
      </c>
      <c r="L6315" t="str">
        <f>IF(I6315=1, _xlfn.XLOOKUP(K6315,Categories_raw!$C$2:$C$4,Categories_raw!$D$2:$D$4, "Not Found", 0),
 IF(I6315=2, _xlfn.XLOOKUP(K6315,Categories_raw!$C$5:$C$7, Categories_raw!$D$5:$D$7, "Not Found", 0),
 IF(I6315=3, _xlfn.XLOOKUP(K6315,Categories_raw!$C$8:$C$12, Categories_raw!$D$8:$D$12, "Not Found", 0),
 IF(I6315=4, _xlfn.XLOOKUP(K6315,Categories_raw!$C$13:$C$14, Categories_raw!$D$13:$D$14, "Not Found", 0),
 IF(I6315=5, _xlfn.XLOOKUP(K6315, Categories_raw!$C$15:$C$20, Categories_raw!$D$15:$D$20, "Not Found", 0),
 IF(I6315=6, _xlfn.XLOOKUP(K6315,Categories_raw!$C$21:$C$24, Categories_raw!$D$21:$D$24, "Not Found", 0),
 "Not Found"))))))</f>
        <v>Academic</v>
      </c>
      <c r="M6315" t="str">
        <f t="shared" si="296"/>
        <v>1 Products</v>
      </c>
      <c r="N6315">
        <v>1</v>
      </c>
      <c r="O6315" s="11">
        <v>1431</v>
      </c>
      <c r="P6315" s="11">
        <v>150.255</v>
      </c>
      <c r="Q6315" s="11">
        <v>1581.2550000000001</v>
      </c>
      <c r="R6315" t="s">
        <v>4031</v>
      </c>
    </row>
    <row r="6316" spans="1:18" x14ac:dyDescent="0.3">
      <c r="A6316">
        <v>270430</v>
      </c>
      <c r="B6316" t="str">
        <f>_xlfn.XLOOKUP(A6316,Customer_raw!$A$2:$A$5648,Customer_raw!$C$2:$C$5648,,0)</f>
        <v>M</v>
      </c>
      <c r="C6316" s="15" t="str">
        <f t="shared" si="294"/>
        <v>CITY 7</v>
      </c>
      <c r="D6316">
        <v>7</v>
      </c>
      <c r="E6316">
        <v>25720</v>
      </c>
      <c r="F6316">
        <f t="shared" ca="1" si="295"/>
        <v>55</v>
      </c>
      <c r="G6316">
        <v>72402739188</v>
      </c>
      <c r="H6316" s="5">
        <v>41385</v>
      </c>
      <c r="I6316">
        <v>4</v>
      </c>
      <c r="J6316" t="str">
        <f>_xlfn.XLOOKUP(Cleaned_All!I6316,Categories_raw!$A$1:$A$24,Categories_raw!$B$1:$B$24,,0)</f>
        <v>Bags</v>
      </c>
      <c r="K6316">
        <v>4</v>
      </c>
      <c r="L6316" t="str">
        <f>IF(I6316=1, _xlfn.XLOOKUP(K6316,Categories_raw!$C$2:$C$4,Categories_raw!$D$2:$D$4, "Not Found", 0),
 IF(I6316=2, _xlfn.XLOOKUP(K6316,Categories_raw!$C$5:$C$7, Categories_raw!$D$5:$D$7, "Not Found", 0),
 IF(I6316=3, _xlfn.XLOOKUP(K6316,Categories_raw!$C$8:$C$12, Categories_raw!$D$8:$D$12, "Not Found", 0),
 IF(I6316=4, _xlfn.XLOOKUP(K6316,Categories_raw!$C$13:$C$14, Categories_raw!$D$13:$D$14, "Not Found", 0),
 IF(I6316=5, _xlfn.XLOOKUP(K6316, Categories_raw!$C$15:$C$20, Categories_raw!$D$15:$D$20, "Not Found", 0),
 IF(I6316=6, _xlfn.XLOOKUP(K6316,Categories_raw!$C$21:$C$24, Categories_raw!$D$21:$D$24, "Not Found", 0),
 "Not Found"))))))</f>
        <v>Women</v>
      </c>
      <c r="M6316" t="str">
        <f t="shared" si="296"/>
        <v>2 Products</v>
      </c>
      <c r="N6316">
        <v>2</v>
      </c>
      <c r="O6316" s="11">
        <v>1473</v>
      </c>
      <c r="P6316" s="11">
        <v>309.33</v>
      </c>
      <c r="Q6316" s="11">
        <v>3255.33</v>
      </c>
      <c r="R6316" t="s">
        <v>4037</v>
      </c>
    </row>
    <row r="6317" spans="1:18" x14ac:dyDescent="0.3">
      <c r="A6317">
        <v>271154</v>
      </c>
      <c r="B6317" t="str">
        <f>_xlfn.XLOOKUP(A6317,Customer_raw!$A$2:$A$5648,Customer_raw!$C$2:$C$5648,,0)</f>
        <v>M</v>
      </c>
      <c r="C6317" s="15" t="str">
        <f t="shared" si="294"/>
        <v>CITY 3</v>
      </c>
      <c r="D6317">
        <v>3</v>
      </c>
      <c r="E6317">
        <v>27522</v>
      </c>
      <c r="F6317">
        <f t="shared" ca="1" si="295"/>
        <v>50</v>
      </c>
      <c r="G6317">
        <v>77100738602</v>
      </c>
      <c r="H6317" s="5">
        <v>41384</v>
      </c>
      <c r="I6317">
        <v>3</v>
      </c>
      <c r="J6317" t="str">
        <f>_xlfn.XLOOKUP(Cleaned_All!I6317,Categories_raw!$A$1:$A$24,Categories_raw!$B$1:$B$24,,0)</f>
        <v>Electronics</v>
      </c>
      <c r="K6317">
        <v>4</v>
      </c>
      <c r="L6317" t="str">
        <f>IF(I6317=1, _xlfn.XLOOKUP(K6317,Categories_raw!$C$2:$C$4,Categories_raw!$D$2:$D$4, "Not Found", 0),
 IF(I6317=2, _xlfn.XLOOKUP(K6317,Categories_raw!$C$5:$C$7, Categories_raw!$D$5:$D$7, "Not Found", 0),
 IF(I6317=3, _xlfn.XLOOKUP(K6317,Categories_raw!$C$8:$C$12, Categories_raw!$D$8:$D$12, "Not Found", 0),
 IF(I6317=4, _xlfn.XLOOKUP(K6317,Categories_raw!$C$13:$C$14, Categories_raw!$D$13:$D$14, "Not Found", 0),
 IF(I6317=5, _xlfn.XLOOKUP(K6317, Categories_raw!$C$15:$C$20, Categories_raw!$D$15:$D$20, "Not Found", 0),
 IF(I6317=6, _xlfn.XLOOKUP(K6317,Categories_raw!$C$21:$C$24, Categories_raw!$D$21:$D$24, "Not Found", 0),
 "Not Found"))))))</f>
        <v>Mobiles</v>
      </c>
      <c r="M6317" t="str">
        <f t="shared" si="296"/>
        <v>4 Products</v>
      </c>
      <c r="N6317">
        <v>4</v>
      </c>
      <c r="O6317" s="11">
        <v>1194</v>
      </c>
      <c r="P6317" s="11">
        <v>501.48</v>
      </c>
      <c r="Q6317" s="11">
        <v>5277.48</v>
      </c>
      <c r="R6317" t="s">
        <v>4037</v>
      </c>
    </row>
    <row r="6318" spans="1:18" x14ac:dyDescent="0.3">
      <c r="A6318">
        <v>271011</v>
      </c>
      <c r="B6318" t="str">
        <f>_xlfn.XLOOKUP(A6318,Customer_raw!$A$2:$A$5648,Customer_raw!$C$2:$C$5648,,0)</f>
        <v>F</v>
      </c>
      <c r="C6318" s="15" t="str">
        <f t="shared" si="294"/>
        <v>CITY 9</v>
      </c>
      <c r="D6318">
        <v>9</v>
      </c>
      <c r="E6318">
        <v>30495</v>
      </c>
      <c r="F6318">
        <f t="shared" ca="1" si="295"/>
        <v>42</v>
      </c>
      <c r="G6318">
        <v>96103552278</v>
      </c>
      <c r="H6318" s="5">
        <v>41384</v>
      </c>
      <c r="I6318">
        <v>2</v>
      </c>
      <c r="J6318" t="str">
        <f>_xlfn.XLOOKUP(Cleaned_All!I6318,Categories_raw!$A$1:$A$24,Categories_raw!$B$1:$B$24,,0)</f>
        <v>Footwear</v>
      </c>
      <c r="K6318">
        <v>3</v>
      </c>
      <c r="L6318" t="str">
        <f>IF(I6318=1, _xlfn.XLOOKUP(K6318,Categories_raw!$C$2:$C$4,Categories_raw!$D$2:$D$4, "Not Found", 0),
 IF(I6318=2, _xlfn.XLOOKUP(K6318,Categories_raw!$C$5:$C$7, Categories_raw!$D$5:$D$7, "Not Found", 0),
 IF(I6318=3, _xlfn.XLOOKUP(K6318,Categories_raw!$C$8:$C$12, Categories_raw!$D$8:$D$12, "Not Found", 0),
 IF(I6318=4, _xlfn.XLOOKUP(K6318,Categories_raw!$C$13:$C$14, Categories_raw!$D$13:$D$14, "Not Found", 0),
 IF(I6318=5, _xlfn.XLOOKUP(K6318, Categories_raw!$C$15:$C$20, Categories_raw!$D$15:$D$20, "Not Found", 0),
 IF(I6318=6, _xlfn.XLOOKUP(K6318,Categories_raw!$C$21:$C$24, Categories_raw!$D$21:$D$24, "Not Found", 0),
 "Not Found"))))))</f>
        <v>Women</v>
      </c>
      <c r="M6318" t="str">
        <f t="shared" si="296"/>
        <v>2 Products</v>
      </c>
      <c r="N6318">
        <v>2</v>
      </c>
      <c r="O6318" s="11">
        <v>882</v>
      </c>
      <c r="P6318" s="11">
        <v>185.22</v>
      </c>
      <c r="Q6318" s="11">
        <v>1949.22</v>
      </c>
      <c r="R6318" t="s">
        <v>4031</v>
      </c>
    </row>
    <row r="6319" spans="1:18" x14ac:dyDescent="0.3">
      <c r="A6319">
        <v>269363</v>
      </c>
      <c r="B6319" t="str">
        <f>_xlfn.XLOOKUP(A6319,Customer_raw!$A$2:$A$5648,Customer_raw!$C$2:$C$5648,,0)</f>
        <v>F</v>
      </c>
      <c r="C6319" s="15" t="str">
        <f t="shared" si="294"/>
        <v>CITY 1</v>
      </c>
      <c r="D6319">
        <v>1</v>
      </c>
      <c r="E6319">
        <v>29394</v>
      </c>
      <c r="F6319">
        <f t="shared" ca="1" si="295"/>
        <v>45</v>
      </c>
      <c r="G6319">
        <v>97729710425</v>
      </c>
      <c r="H6319" s="5">
        <v>41384</v>
      </c>
      <c r="I6319">
        <v>6</v>
      </c>
      <c r="J6319" t="str">
        <f>_xlfn.XLOOKUP(Cleaned_All!I6319,Categories_raw!$A$1:$A$24,Categories_raw!$B$1:$B$24,,0)</f>
        <v>Home and kitchen</v>
      </c>
      <c r="K6319">
        <v>11</v>
      </c>
      <c r="L6319" t="str">
        <f>IF(I6319=1, _xlfn.XLOOKUP(K6319,Categories_raw!$C$2:$C$4,Categories_raw!$D$2:$D$4, "Not Found", 0),
 IF(I6319=2, _xlfn.XLOOKUP(K6319,Categories_raw!$C$5:$C$7, Categories_raw!$D$5:$D$7, "Not Found", 0),
 IF(I6319=3, _xlfn.XLOOKUP(K6319,Categories_raw!$C$8:$C$12, Categories_raw!$D$8:$D$12, "Not Found", 0),
 IF(I6319=4, _xlfn.XLOOKUP(K6319,Categories_raw!$C$13:$C$14, Categories_raw!$D$13:$D$14, "Not Found", 0),
 IF(I6319=5, _xlfn.XLOOKUP(K6319, Categories_raw!$C$15:$C$20, Categories_raw!$D$15:$D$20, "Not Found", 0),
 IF(I6319=6, _xlfn.XLOOKUP(K6319,Categories_raw!$C$21:$C$24, Categories_raw!$D$21:$D$24, "Not Found", 0),
 "Not Found"))))))</f>
        <v>Bath</v>
      </c>
      <c r="M6319" t="str">
        <f t="shared" si="296"/>
        <v>5 Products</v>
      </c>
      <c r="N6319">
        <v>5</v>
      </c>
      <c r="O6319" s="11">
        <v>1324</v>
      </c>
      <c r="P6319" s="11">
        <v>695.1</v>
      </c>
      <c r="Q6319" s="11">
        <v>7315.1</v>
      </c>
      <c r="R6319" t="s">
        <v>4034</v>
      </c>
    </row>
    <row r="6320" spans="1:18" x14ac:dyDescent="0.3">
      <c r="A6320">
        <v>270446</v>
      </c>
      <c r="B6320" t="str">
        <f>_xlfn.XLOOKUP(A6320,Customer_raw!$A$2:$A$5648,Customer_raw!$C$2:$C$5648,,0)</f>
        <v>M</v>
      </c>
      <c r="C6320" s="15" t="str">
        <f t="shared" si="294"/>
        <v>CITY 10</v>
      </c>
      <c r="D6320">
        <v>10</v>
      </c>
      <c r="E6320">
        <v>25846</v>
      </c>
      <c r="F6320">
        <f t="shared" ca="1" si="295"/>
        <v>55</v>
      </c>
      <c r="G6320">
        <v>48693264645</v>
      </c>
      <c r="H6320" s="5">
        <v>41383</v>
      </c>
      <c r="I6320">
        <v>5</v>
      </c>
      <c r="J6320" t="str">
        <f>_xlfn.XLOOKUP(Cleaned_All!I6320,Categories_raw!$A$1:$A$24,Categories_raw!$B$1:$B$24,,0)</f>
        <v>Books</v>
      </c>
      <c r="K6320">
        <v>6</v>
      </c>
      <c r="L6320" t="str">
        <f>IF(I6320=1, _xlfn.XLOOKUP(K6320,Categories_raw!$C$2:$C$4,Categories_raw!$D$2:$D$4, "Not Found", 0),
 IF(I6320=2, _xlfn.XLOOKUP(K6320,Categories_raw!$C$5:$C$7, Categories_raw!$D$5:$D$7, "Not Found", 0),
 IF(I6320=3, _xlfn.XLOOKUP(K6320,Categories_raw!$C$8:$C$12, Categories_raw!$D$8:$D$12, "Not Found", 0),
 IF(I6320=4, _xlfn.XLOOKUP(K6320,Categories_raw!$C$13:$C$14, Categories_raw!$D$13:$D$14, "Not Found", 0),
 IF(I6320=5, _xlfn.XLOOKUP(K6320, Categories_raw!$C$15:$C$20, Categories_raw!$D$15:$D$20, "Not Found", 0),
 IF(I6320=6, _xlfn.XLOOKUP(K6320,Categories_raw!$C$21:$C$24, Categories_raw!$D$21:$D$24, "Not Found", 0),
 "Not Found"))))))</f>
        <v>DIY</v>
      </c>
      <c r="M6320" t="str">
        <f t="shared" si="296"/>
        <v>5 Products</v>
      </c>
      <c r="N6320">
        <v>5</v>
      </c>
      <c r="O6320" s="11">
        <v>873</v>
      </c>
      <c r="P6320" s="11">
        <v>458.32499999999999</v>
      </c>
      <c r="Q6320" s="11">
        <v>4823.3249999999998</v>
      </c>
      <c r="R6320" t="s">
        <v>4034</v>
      </c>
    </row>
    <row r="6321" spans="1:18" x14ac:dyDescent="0.3">
      <c r="A6321">
        <v>273220</v>
      </c>
      <c r="B6321" t="str">
        <f>_xlfn.XLOOKUP(A6321,Customer_raw!$A$2:$A$5648,Customer_raw!$C$2:$C$5648,,0)</f>
        <v>M</v>
      </c>
      <c r="C6321" s="15" t="str">
        <f t="shared" si="294"/>
        <v>CITY 5</v>
      </c>
      <c r="D6321">
        <v>5</v>
      </c>
      <c r="E6321">
        <v>33886</v>
      </c>
      <c r="F6321">
        <f t="shared" ca="1" si="295"/>
        <v>33</v>
      </c>
      <c r="G6321">
        <v>63061823224</v>
      </c>
      <c r="H6321" s="5">
        <v>41383</v>
      </c>
      <c r="I6321">
        <v>1</v>
      </c>
      <c r="J6321" t="str">
        <f>_xlfn.XLOOKUP(Cleaned_All!I6321,Categories_raw!$A$1:$A$24,Categories_raw!$B$1:$B$24,,0)</f>
        <v>Clothing</v>
      </c>
      <c r="K6321">
        <v>1</v>
      </c>
      <c r="L6321" t="str">
        <f>IF(I6321=1, _xlfn.XLOOKUP(K6321,Categories_raw!$C$2:$C$4,Categories_raw!$D$2:$D$4, "Not Found", 0),
 IF(I6321=2, _xlfn.XLOOKUP(K6321,Categories_raw!$C$5:$C$7, Categories_raw!$D$5:$D$7, "Not Found", 0),
 IF(I6321=3, _xlfn.XLOOKUP(K6321,Categories_raw!$C$8:$C$12, Categories_raw!$D$8:$D$12, "Not Found", 0),
 IF(I6321=4, _xlfn.XLOOKUP(K6321,Categories_raw!$C$13:$C$14, Categories_raw!$D$13:$D$14, "Not Found", 0),
 IF(I6321=5, _xlfn.XLOOKUP(K6321, Categories_raw!$C$15:$C$20, Categories_raw!$D$15:$D$20, "Not Found", 0),
 IF(I6321=6, _xlfn.XLOOKUP(K6321,Categories_raw!$C$21:$C$24, Categories_raw!$D$21:$D$24, "Not Found", 0),
 "Not Found"))))))</f>
        <v>Women</v>
      </c>
      <c r="M6321" t="str">
        <f t="shared" si="296"/>
        <v>1 Products</v>
      </c>
      <c r="N6321">
        <v>1</v>
      </c>
      <c r="O6321" s="11">
        <v>1241</v>
      </c>
      <c r="P6321" s="11">
        <v>130.30500000000001</v>
      </c>
      <c r="Q6321" s="11">
        <v>1371.3050000000001</v>
      </c>
      <c r="R6321" t="s">
        <v>4031</v>
      </c>
    </row>
    <row r="6322" spans="1:18" x14ac:dyDescent="0.3">
      <c r="A6322">
        <v>272189</v>
      </c>
      <c r="B6322" t="str">
        <f>_xlfn.XLOOKUP(A6322,Customer_raw!$A$2:$A$5648,Customer_raw!$C$2:$C$5648,,0)</f>
        <v>M</v>
      </c>
      <c r="C6322" s="15" t="str">
        <f t="shared" si="294"/>
        <v>CITY 9</v>
      </c>
      <c r="D6322">
        <v>9</v>
      </c>
      <c r="E6322">
        <v>28228</v>
      </c>
      <c r="F6322">
        <f t="shared" ca="1" si="295"/>
        <v>48</v>
      </c>
      <c r="G6322">
        <v>47317752124</v>
      </c>
      <c r="H6322" s="5">
        <v>41383</v>
      </c>
      <c r="I6322">
        <v>1</v>
      </c>
      <c r="J6322" t="str">
        <f>_xlfn.XLOOKUP(Cleaned_All!I6322,Categories_raw!$A$1:$A$24,Categories_raw!$B$1:$B$24,,0)</f>
        <v>Clothing</v>
      </c>
      <c r="K6322">
        <v>4</v>
      </c>
      <c r="L6322" t="str">
        <f>IF(I6322=1, _xlfn.XLOOKUP(K6322,Categories_raw!$C$2:$C$4,Categories_raw!$D$2:$D$4, "Not Found", 0),
 IF(I6322=2, _xlfn.XLOOKUP(K6322,Categories_raw!$C$5:$C$7, Categories_raw!$D$5:$D$7, "Not Found", 0),
 IF(I6322=3, _xlfn.XLOOKUP(K6322,Categories_raw!$C$8:$C$12, Categories_raw!$D$8:$D$12, "Not Found", 0),
 IF(I6322=4, _xlfn.XLOOKUP(K6322,Categories_raw!$C$13:$C$14, Categories_raw!$D$13:$D$14, "Not Found", 0),
 IF(I6322=5, _xlfn.XLOOKUP(K6322, Categories_raw!$C$15:$C$20, Categories_raw!$D$15:$D$20, "Not Found", 0),
 IF(I6322=6, _xlfn.XLOOKUP(K6322,Categories_raw!$C$21:$C$24, Categories_raw!$D$21:$D$24, "Not Found", 0),
 "Not Found"))))))</f>
        <v>Mens</v>
      </c>
      <c r="M6322" t="str">
        <f t="shared" si="296"/>
        <v>3 Products</v>
      </c>
      <c r="N6322">
        <v>3</v>
      </c>
      <c r="O6322" s="11">
        <v>411</v>
      </c>
      <c r="P6322" s="11">
        <v>129.465</v>
      </c>
      <c r="Q6322" s="11">
        <v>1362.4649999999999</v>
      </c>
      <c r="R6322" t="s">
        <v>4037</v>
      </c>
    </row>
    <row r="6323" spans="1:18" x14ac:dyDescent="0.3">
      <c r="A6323">
        <v>270212</v>
      </c>
      <c r="B6323" t="str">
        <f>_xlfn.XLOOKUP(A6323,Customer_raw!$A$2:$A$5648,Customer_raw!$C$2:$C$5648,,0)</f>
        <v>F</v>
      </c>
      <c r="C6323" s="15" t="str">
        <f t="shared" si="294"/>
        <v>CITY 1</v>
      </c>
      <c r="D6323">
        <v>1</v>
      </c>
      <c r="E6323">
        <v>31978</v>
      </c>
      <c r="F6323">
        <f t="shared" ca="1" si="295"/>
        <v>38</v>
      </c>
      <c r="G6323">
        <v>10241569536</v>
      </c>
      <c r="H6323" s="5">
        <v>41383</v>
      </c>
      <c r="I6323">
        <v>2</v>
      </c>
      <c r="J6323" t="str">
        <f>_xlfn.XLOOKUP(Cleaned_All!I6323,Categories_raw!$A$1:$A$24,Categories_raw!$B$1:$B$24,,0)</f>
        <v>Footwear</v>
      </c>
      <c r="K6323">
        <v>4</v>
      </c>
      <c r="L6323" t="str">
        <f>IF(I6323=1, _xlfn.XLOOKUP(K6323,Categories_raw!$C$2:$C$4,Categories_raw!$D$2:$D$4, "Not Found", 0),
 IF(I6323=2, _xlfn.XLOOKUP(K6323,Categories_raw!$C$5:$C$7, Categories_raw!$D$5:$D$7, "Not Found", 0),
 IF(I6323=3, _xlfn.XLOOKUP(K6323,Categories_raw!$C$8:$C$12, Categories_raw!$D$8:$D$12, "Not Found", 0),
 IF(I6323=4, _xlfn.XLOOKUP(K6323,Categories_raw!$C$13:$C$14, Categories_raw!$D$13:$D$14, "Not Found", 0),
 IF(I6323=5, _xlfn.XLOOKUP(K6323, Categories_raw!$C$15:$C$20, Categories_raw!$D$15:$D$20, "Not Found", 0),
 IF(I6323=6, _xlfn.XLOOKUP(K6323,Categories_raw!$C$21:$C$24, Categories_raw!$D$21:$D$24, "Not Found", 0),
 "Not Found"))))))</f>
        <v>Kids</v>
      </c>
      <c r="M6323" t="str">
        <f t="shared" si="296"/>
        <v>1 Products</v>
      </c>
      <c r="N6323">
        <v>1</v>
      </c>
      <c r="O6323" s="11">
        <v>297</v>
      </c>
      <c r="P6323" s="11">
        <v>31.184999999999999</v>
      </c>
      <c r="Q6323" s="11">
        <v>328.185</v>
      </c>
      <c r="R6323" t="s">
        <v>4031</v>
      </c>
    </row>
    <row r="6324" spans="1:18" x14ac:dyDescent="0.3">
      <c r="A6324">
        <v>274707</v>
      </c>
      <c r="B6324" t="str">
        <f>_xlfn.XLOOKUP(A6324,Customer_raw!$A$2:$A$5648,Customer_raw!$C$2:$C$5648,,0)</f>
        <v>M</v>
      </c>
      <c r="C6324" s="15" t="str">
        <f t="shared" si="294"/>
        <v>CITY 3</v>
      </c>
      <c r="D6324">
        <v>3</v>
      </c>
      <c r="E6324">
        <v>32369</v>
      </c>
      <c r="F6324">
        <f t="shared" ca="1" si="295"/>
        <v>37</v>
      </c>
      <c r="G6324">
        <v>31829349827</v>
      </c>
      <c r="H6324" s="5">
        <v>41383</v>
      </c>
      <c r="I6324">
        <v>5</v>
      </c>
      <c r="J6324" t="str">
        <f>_xlfn.XLOOKUP(Cleaned_All!I6324,Categories_raw!$A$1:$A$24,Categories_raw!$B$1:$B$24,,0)</f>
        <v>Books</v>
      </c>
      <c r="K6324">
        <v>6</v>
      </c>
      <c r="L6324" t="str">
        <f>IF(I6324=1, _xlfn.XLOOKUP(K6324,Categories_raw!$C$2:$C$4,Categories_raw!$D$2:$D$4, "Not Found", 0),
 IF(I6324=2, _xlfn.XLOOKUP(K6324,Categories_raw!$C$5:$C$7, Categories_raw!$D$5:$D$7, "Not Found", 0),
 IF(I6324=3, _xlfn.XLOOKUP(K6324,Categories_raw!$C$8:$C$12, Categories_raw!$D$8:$D$12, "Not Found", 0),
 IF(I6324=4, _xlfn.XLOOKUP(K6324,Categories_raw!$C$13:$C$14, Categories_raw!$D$13:$D$14, "Not Found", 0),
 IF(I6324=5, _xlfn.XLOOKUP(K6324, Categories_raw!$C$15:$C$20, Categories_raw!$D$15:$D$20, "Not Found", 0),
 IF(I6324=6, _xlfn.XLOOKUP(K6324,Categories_raw!$C$21:$C$24, Categories_raw!$D$21:$D$24, "Not Found", 0),
 "Not Found"))))))</f>
        <v>DIY</v>
      </c>
      <c r="M6324" t="str">
        <f t="shared" si="296"/>
        <v>1 Products</v>
      </c>
      <c r="N6324">
        <v>1</v>
      </c>
      <c r="O6324" s="11">
        <v>1085</v>
      </c>
      <c r="P6324" s="11">
        <v>113.925</v>
      </c>
      <c r="Q6324" s="11">
        <v>1198.925</v>
      </c>
      <c r="R6324" t="s">
        <v>4040</v>
      </c>
    </row>
    <row r="6325" spans="1:18" x14ac:dyDescent="0.3">
      <c r="A6325">
        <v>271582</v>
      </c>
      <c r="B6325" t="str">
        <f>_xlfn.XLOOKUP(A6325,Customer_raw!$A$2:$A$5648,Customer_raw!$C$2:$C$5648,,0)</f>
        <v>M</v>
      </c>
      <c r="C6325" s="15" t="str">
        <f t="shared" si="294"/>
        <v>CITY 6</v>
      </c>
      <c r="D6325">
        <v>6</v>
      </c>
      <c r="E6325">
        <v>27996</v>
      </c>
      <c r="F6325">
        <f t="shared" ca="1" si="295"/>
        <v>49</v>
      </c>
      <c r="G6325">
        <v>35949435366</v>
      </c>
      <c r="H6325" s="5">
        <v>41383</v>
      </c>
      <c r="I6325">
        <v>5</v>
      </c>
      <c r="J6325" t="str">
        <f>_xlfn.XLOOKUP(Cleaned_All!I6325,Categories_raw!$A$1:$A$24,Categories_raw!$B$1:$B$24,,0)</f>
        <v>Books</v>
      </c>
      <c r="K6325">
        <v>7</v>
      </c>
      <c r="L6325" t="str">
        <f>IF(I6325=1, _xlfn.XLOOKUP(K6325,Categories_raw!$C$2:$C$4,Categories_raw!$D$2:$D$4, "Not Found", 0),
 IF(I6325=2, _xlfn.XLOOKUP(K6325,Categories_raw!$C$5:$C$7, Categories_raw!$D$5:$D$7, "Not Found", 0),
 IF(I6325=3, _xlfn.XLOOKUP(K6325,Categories_raw!$C$8:$C$12, Categories_raw!$D$8:$D$12, "Not Found", 0),
 IF(I6325=4, _xlfn.XLOOKUP(K6325,Categories_raw!$C$13:$C$14, Categories_raw!$D$13:$D$14, "Not Found", 0),
 IF(I6325=5, _xlfn.XLOOKUP(K6325, Categories_raw!$C$15:$C$20, Categories_raw!$D$15:$D$20, "Not Found", 0),
 IF(I6325=6, _xlfn.XLOOKUP(K6325,Categories_raw!$C$21:$C$24, Categories_raw!$D$21:$D$24, "Not Found", 0),
 "Not Found"))))))</f>
        <v>Fiction</v>
      </c>
      <c r="M6325" t="str">
        <f t="shared" si="296"/>
        <v>5 Products</v>
      </c>
      <c r="N6325">
        <v>5</v>
      </c>
      <c r="O6325" s="11">
        <v>850</v>
      </c>
      <c r="P6325" s="11">
        <v>446.25</v>
      </c>
      <c r="Q6325" s="11">
        <v>4696.25</v>
      </c>
      <c r="R6325" t="s">
        <v>4031</v>
      </c>
    </row>
    <row r="6326" spans="1:18" x14ac:dyDescent="0.3">
      <c r="A6326">
        <v>273354</v>
      </c>
      <c r="B6326" t="str">
        <f>_xlfn.XLOOKUP(A6326,Customer_raw!$A$2:$A$5648,Customer_raw!$C$2:$C$5648,,0)</f>
        <v>M</v>
      </c>
      <c r="C6326" s="15" t="str">
        <f t="shared" si="294"/>
        <v>CITY 2</v>
      </c>
      <c r="D6326">
        <v>2</v>
      </c>
      <c r="E6326">
        <v>27499</v>
      </c>
      <c r="F6326">
        <f t="shared" ca="1" si="295"/>
        <v>50</v>
      </c>
      <c r="G6326">
        <v>60459508671</v>
      </c>
      <c r="H6326" s="5">
        <v>41383</v>
      </c>
      <c r="I6326">
        <v>3</v>
      </c>
      <c r="J6326" t="str">
        <f>_xlfn.XLOOKUP(Cleaned_All!I6326,Categories_raw!$A$1:$A$24,Categories_raw!$B$1:$B$24,,0)</f>
        <v>Electronics</v>
      </c>
      <c r="K6326">
        <v>8</v>
      </c>
      <c r="L6326" t="str">
        <f>IF(I6326=1, _xlfn.XLOOKUP(K6326,Categories_raw!$C$2:$C$4,Categories_raw!$D$2:$D$4, "Not Found", 0),
 IF(I6326=2, _xlfn.XLOOKUP(K6326,Categories_raw!$C$5:$C$7, Categories_raw!$D$5:$D$7, "Not Found", 0),
 IF(I6326=3, _xlfn.XLOOKUP(K6326,Categories_raw!$C$8:$C$12, Categories_raw!$D$8:$D$12, "Not Found", 0),
 IF(I6326=4, _xlfn.XLOOKUP(K6326,Categories_raw!$C$13:$C$14, Categories_raw!$D$13:$D$14, "Not Found", 0),
 IF(I6326=5, _xlfn.XLOOKUP(K6326, Categories_raw!$C$15:$C$20, Categories_raw!$D$15:$D$20, "Not Found", 0),
 IF(I6326=6, _xlfn.XLOOKUP(K6326,Categories_raw!$C$21:$C$24, Categories_raw!$D$21:$D$24, "Not Found", 0),
 "Not Found"))))))</f>
        <v>Personal Appliances</v>
      </c>
      <c r="M6326" t="str">
        <f t="shared" si="296"/>
        <v>2 Products</v>
      </c>
      <c r="N6326">
        <v>2</v>
      </c>
      <c r="O6326" s="11">
        <v>520</v>
      </c>
      <c r="P6326" s="11">
        <v>109.2</v>
      </c>
      <c r="Q6326" s="11">
        <v>1149.2</v>
      </c>
      <c r="R6326" t="s">
        <v>4040</v>
      </c>
    </row>
    <row r="6327" spans="1:18" x14ac:dyDescent="0.3">
      <c r="A6327">
        <v>273618</v>
      </c>
      <c r="B6327" t="str">
        <f>_xlfn.XLOOKUP(A6327,Customer_raw!$A$2:$A$5648,Customer_raw!$C$2:$C$5648,,0)</f>
        <v>F</v>
      </c>
      <c r="C6327" s="15" t="str">
        <f t="shared" si="294"/>
        <v>CITY 9</v>
      </c>
      <c r="D6327">
        <v>9</v>
      </c>
      <c r="E6327">
        <v>26240</v>
      </c>
      <c r="F6327">
        <f t="shared" ca="1" si="295"/>
        <v>54</v>
      </c>
      <c r="G6327">
        <v>57539797485</v>
      </c>
      <c r="H6327" s="5">
        <v>41386</v>
      </c>
      <c r="I6327">
        <v>5</v>
      </c>
      <c r="J6327" t="str">
        <f>_xlfn.XLOOKUP(Cleaned_All!I6327,Categories_raw!$A$1:$A$24,Categories_raw!$B$1:$B$24,,0)</f>
        <v>Books</v>
      </c>
      <c r="K6327">
        <v>3</v>
      </c>
      <c r="L6327" t="str">
        <f>IF(I6327=1, _xlfn.XLOOKUP(K6327,Categories_raw!$C$2:$C$4,Categories_raw!$D$2:$D$4, "Not Found", 0),
 IF(I6327=2, _xlfn.XLOOKUP(K6327,Categories_raw!$C$5:$C$7, Categories_raw!$D$5:$D$7, "Not Found", 0),
 IF(I6327=3, _xlfn.XLOOKUP(K6327,Categories_raw!$C$8:$C$12, Categories_raw!$D$8:$D$12, "Not Found", 0),
 IF(I6327=4, _xlfn.XLOOKUP(K6327,Categories_raw!$C$13:$C$14, Categories_raw!$D$13:$D$14, "Not Found", 0),
 IF(I6327=5, _xlfn.XLOOKUP(K6327, Categories_raw!$C$15:$C$20, Categories_raw!$D$15:$D$20, "Not Found", 0),
 IF(I6327=6, _xlfn.XLOOKUP(K6327,Categories_raw!$C$21:$C$24, Categories_raw!$D$21:$D$24, "Not Found", 0),
 "Not Found"))))))</f>
        <v>Comics</v>
      </c>
      <c r="M6327" t="str">
        <f t="shared" si="296"/>
        <v>2 Products</v>
      </c>
      <c r="N6327">
        <v>-2</v>
      </c>
      <c r="O6327" s="11">
        <v>-1107</v>
      </c>
      <c r="P6327" s="11">
        <v>232.47</v>
      </c>
      <c r="Q6327" s="11">
        <v>-2446.4699999999998</v>
      </c>
      <c r="R6327" t="s">
        <v>4040</v>
      </c>
    </row>
    <row r="6328" spans="1:18" x14ac:dyDescent="0.3">
      <c r="A6328">
        <v>271225</v>
      </c>
      <c r="B6328" t="str">
        <f>_xlfn.XLOOKUP(A6328,Customer_raw!$A$2:$A$5648,Customer_raw!$C$2:$C$5648,,0)</f>
        <v>M</v>
      </c>
      <c r="C6328" s="15" t="str">
        <f t="shared" si="294"/>
        <v>CITY 4</v>
      </c>
      <c r="D6328">
        <v>4</v>
      </c>
      <c r="E6328">
        <v>32531</v>
      </c>
      <c r="F6328">
        <f t="shared" ca="1" si="295"/>
        <v>36</v>
      </c>
      <c r="G6328">
        <v>33598008403</v>
      </c>
      <c r="H6328" s="5">
        <v>41383</v>
      </c>
      <c r="I6328">
        <v>3</v>
      </c>
      <c r="J6328" t="str">
        <f>_xlfn.XLOOKUP(Cleaned_All!I6328,Categories_raw!$A$1:$A$24,Categories_raw!$B$1:$B$24,,0)</f>
        <v>Electronics</v>
      </c>
      <c r="K6328">
        <v>9</v>
      </c>
      <c r="L6328" t="str">
        <f>IF(I6328=1, _xlfn.XLOOKUP(K6328,Categories_raw!$C$2:$C$4,Categories_raw!$D$2:$D$4, "Not Found", 0),
 IF(I6328=2, _xlfn.XLOOKUP(K6328,Categories_raw!$C$5:$C$7, Categories_raw!$D$5:$D$7, "Not Found", 0),
 IF(I6328=3, _xlfn.XLOOKUP(K6328,Categories_raw!$C$8:$C$12, Categories_raw!$D$8:$D$12, "Not Found", 0),
 IF(I6328=4, _xlfn.XLOOKUP(K6328,Categories_raw!$C$13:$C$14, Categories_raw!$D$13:$D$14, "Not Found", 0),
 IF(I6328=5, _xlfn.XLOOKUP(K6328, Categories_raw!$C$15:$C$20, Categories_raw!$D$15:$D$20, "Not Found", 0),
 IF(I6328=6, _xlfn.XLOOKUP(K6328,Categories_raw!$C$21:$C$24, Categories_raw!$D$21:$D$24, "Not Found", 0),
 "Not Found"))))))</f>
        <v>Cameras</v>
      </c>
      <c r="M6328" t="str">
        <f t="shared" si="296"/>
        <v>3 Products</v>
      </c>
      <c r="N6328">
        <v>3</v>
      </c>
      <c r="O6328" s="11">
        <v>1109</v>
      </c>
      <c r="P6328" s="11">
        <v>349.33499999999998</v>
      </c>
      <c r="Q6328" s="11">
        <v>3676.335</v>
      </c>
      <c r="R6328" t="s">
        <v>4034</v>
      </c>
    </row>
    <row r="6329" spans="1:18" x14ac:dyDescent="0.3">
      <c r="A6329">
        <v>270693</v>
      </c>
      <c r="B6329" t="str">
        <f>_xlfn.XLOOKUP(A6329,Customer_raw!$A$2:$A$5648,Customer_raw!$C$2:$C$5648,,0)</f>
        <v>F</v>
      </c>
      <c r="C6329" s="15" t="str">
        <f t="shared" si="294"/>
        <v>CITY 1</v>
      </c>
      <c r="D6329">
        <v>1</v>
      </c>
      <c r="E6329">
        <v>29934</v>
      </c>
      <c r="F6329">
        <f t="shared" ca="1" si="295"/>
        <v>44</v>
      </c>
      <c r="G6329">
        <v>56871579639</v>
      </c>
      <c r="H6329" s="5">
        <v>41383</v>
      </c>
      <c r="I6329">
        <v>2</v>
      </c>
      <c r="J6329" t="str">
        <f>_xlfn.XLOOKUP(Cleaned_All!I6329,Categories_raw!$A$1:$A$24,Categories_raw!$B$1:$B$24,,0)</f>
        <v>Footwear</v>
      </c>
      <c r="K6329">
        <v>4</v>
      </c>
      <c r="L6329" t="str">
        <f>IF(I6329=1, _xlfn.XLOOKUP(K6329,Categories_raw!$C$2:$C$4,Categories_raw!$D$2:$D$4, "Not Found", 0),
 IF(I6329=2, _xlfn.XLOOKUP(K6329,Categories_raw!$C$5:$C$7, Categories_raw!$D$5:$D$7, "Not Found", 0),
 IF(I6329=3, _xlfn.XLOOKUP(K6329,Categories_raw!$C$8:$C$12, Categories_raw!$D$8:$D$12, "Not Found", 0),
 IF(I6329=4, _xlfn.XLOOKUP(K6329,Categories_raw!$C$13:$C$14, Categories_raw!$D$13:$D$14, "Not Found", 0),
 IF(I6329=5, _xlfn.XLOOKUP(K6329, Categories_raw!$C$15:$C$20, Categories_raw!$D$15:$D$20, "Not Found", 0),
 IF(I6329=6, _xlfn.XLOOKUP(K6329,Categories_raw!$C$21:$C$24, Categories_raw!$D$21:$D$24, "Not Found", 0),
 "Not Found"))))))</f>
        <v>Kids</v>
      </c>
      <c r="M6329" t="str">
        <f t="shared" si="296"/>
        <v>4 Products</v>
      </c>
      <c r="N6329">
        <v>4</v>
      </c>
      <c r="O6329" s="11">
        <v>487</v>
      </c>
      <c r="P6329" s="11">
        <v>204.54</v>
      </c>
      <c r="Q6329" s="11">
        <v>2152.54</v>
      </c>
      <c r="R6329" t="s">
        <v>4031</v>
      </c>
    </row>
    <row r="6330" spans="1:18" x14ac:dyDescent="0.3">
      <c r="A6330">
        <v>270561</v>
      </c>
      <c r="B6330" t="str">
        <f>_xlfn.XLOOKUP(A6330,Customer_raw!$A$2:$A$5648,Customer_raw!$C$2:$C$5648,,0)</f>
        <v>F</v>
      </c>
      <c r="C6330" s="15" t="str">
        <f t="shared" si="294"/>
        <v>CITY 10</v>
      </c>
      <c r="D6330">
        <v>10</v>
      </c>
      <c r="E6330">
        <v>29985</v>
      </c>
      <c r="F6330">
        <f t="shared" ca="1" si="295"/>
        <v>43</v>
      </c>
      <c r="G6330">
        <v>75666474690</v>
      </c>
      <c r="H6330" s="5">
        <v>41383</v>
      </c>
      <c r="I6330">
        <v>6</v>
      </c>
      <c r="J6330" t="str">
        <f>_xlfn.XLOOKUP(Cleaned_All!I6330,Categories_raw!$A$1:$A$24,Categories_raw!$B$1:$B$24,,0)</f>
        <v>Home and kitchen</v>
      </c>
      <c r="K6330">
        <v>11</v>
      </c>
      <c r="L6330" t="str">
        <f>IF(I6330=1, _xlfn.XLOOKUP(K6330,Categories_raw!$C$2:$C$4,Categories_raw!$D$2:$D$4, "Not Found", 0),
 IF(I6330=2, _xlfn.XLOOKUP(K6330,Categories_raw!$C$5:$C$7, Categories_raw!$D$5:$D$7, "Not Found", 0),
 IF(I6330=3, _xlfn.XLOOKUP(K6330,Categories_raw!$C$8:$C$12, Categories_raw!$D$8:$D$12, "Not Found", 0),
 IF(I6330=4, _xlfn.XLOOKUP(K6330,Categories_raw!$C$13:$C$14, Categories_raw!$D$13:$D$14, "Not Found", 0),
 IF(I6330=5, _xlfn.XLOOKUP(K6330, Categories_raw!$C$15:$C$20, Categories_raw!$D$15:$D$20, "Not Found", 0),
 IF(I6330=6, _xlfn.XLOOKUP(K6330,Categories_raw!$C$21:$C$24, Categories_raw!$D$21:$D$24, "Not Found", 0),
 "Not Found"))))))</f>
        <v>Bath</v>
      </c>
      <c r="M6330" t="str">
        <f t="shared" si="296"/>
        <v>2 Products</v>
      </c>
      <c r="N6330">
        <v>2</v>
      </c>
      <c r="O6330" s="11">
        <v>477</v>
      </c>
      <c r="P6330" s="11">
        <v>100.17</v>
      </c>
      <c r="Q6330" s="11">
        <v>1054.17</v>
      </c>
      <c r="R6330" t="s">
        <v>4037</v>
      </c>
    </row>
    <row r="6331" spans="1:18" x14ac:dyDescent="0.3">
      <c r="A6331">
        <v>272009</v>
      </c>
      <c r="B6331" t="str">
        <f>_xlfn.XLOOKUP(A6331,Customer_raw!$A$2:$A$5648,Customer_raw!$C$2:$C$5648,,0)</f>
        <v>M</v>
      </c>
      <c r="C6331" s="15" t="str">
        <f t="shared" si="294"/>
        <v>CITY 8</v>
      </c>
      <c r="D6331">
        <v>8</v>
      </c>
      <c r="E6331">
        <v>26011</v>
      </c>
      <c r="F6331">
        <f t="shared" ca="1" si="295"/>
        <v>54</v>
      </c>
      <c r="G6331">
        <v>86141159214</v>
      </c>
      <c r="H6331" s="5">
        <v>41383</v>
      </c>
      <c r="I6331">
        <v>5</v>
      </c>
      <c r="J6331" t="str">
        <f>_xlfn.XLOOKUP(Cleaned_All!I6331,Categories_raw!$A$1:$A$24,Categories_raw!$B$1:$B$24,,0)</f>
        <v>Books</v>
      </c>
      <c r="K6331">
        <v>12</v>
      </c>
      <c r="L6331" t="str">
        <f>IF(I6331=1, _xlfn.XLOOKUP(K6331,Categories_raw!$C$2:$C$4,Categories_raw!$D$2:$D$4, "Not Found", 0),
 IF(I6331=2, _xlfn.XLOOKUP(K6331,Categories_raw!$C$5:$C$7, Categories_raw!$D$5:$D$7, "Not Found", 0),
 IF(I6331=3, _xlfn.XLOOKUP(K6331,Categories_raw!$C$8:$C$12, Categories_raw!$D$8:$D$12, "Not Found", 0),
 IF(I6331=4, _xlfn.XLOOKUP(K6331,Categories_raw!$C$13:$C$14, Categories_raw!$D$13:$D$14, "Not Found", 0),
 IF(I6331=5, _xlfn.XLOOKUP(K6331, Categories_raw!$C$15:$C$20, Categories_raw!$D$15:$D$20, "Not Found", 0),
 IF(I6331=6, _xlfn.XLOOKUP(K6331,Categories_raw!$C$21:$C$24, Categories_raw!$D$21:$D$24, "Not Found", 0),
 "Not Found"))))))</f>
        <v>Academic</v>
      </c>
      <c r="M6331" t="str">
        <f t="shared" si="296"/>
        <v>2 Products</v>
      </c>
      <c r="N6331">
        <v>2</v>
      </c>
      <c r="O6331" s="11">
        <v>1408</v>
      </c>
      <c r="P6331" s="11">
        <v>295.68</v>
      </c>
      <c r="Q6331" s="11">
        <v>3111.68</v>
      </c>
      <c r="R6331" t="s">
        <v>4034</v>
      </c>
    </row>
    <row r="6332" spans="1:18" x14ac:dyDescent="0.3">
      <c r="A6332">
        <v>271737</v>
      </c>
      <c r="B6332" t="str">
        <f>_xlfn.XLOOKUP(A6332,Customer_raw!$A$2:$A$5648,Customer_raw!$C$2:$C$5648,,0)</f>
        <v>M</v>
      </c>
      <c r="C6332" s="15" t="str">
        <f t="shared" si="294"/>
        <v>CITY 9</v>
      </c>
      <c r="D6332">
        <v>9</v>
      </c>
      <c r="E6332">
        <v>31403</v>
      </c>
      <c r="F6332">
        <f t="shared" ca="1" si="295"/>
        <v>40</v>
      </c>
      <c r="G6332">
        <v>87576111636</v>
      </c>
      <c r="H6332" s="5">
        <v>41383</v>
      </c>
      <c r="I6332">
        <v>5</v>
      </c>
      <c r="J6332" t="str">
        <f>_xlfn.XLOOKUP(Cleaned_All!I6332,Categories_raw!$A$1:$A$24,Categories_raw!$B$1:$B$24,,0)</f>
        <v>Books</v>
      </c>
      <c r="K6332">
        <v>12</v>
      </c>
      <c r="L6332" t="str">
        <f>IF(I6332=1, _xlfn.XLOOKUP(K6332,Categories_raw!$C$2:$C$4,Categories_raw!$D$2:$D$4, "Not Found", 0),
 IF(I6332=2, _xlfn.XLOOKUP(K6332,Categories_raw!$C$5:$C$7, Categories_raw!$D$5:$D$7, "Not Found", 0),
 IF(I6332=3, _xlfn.XLOOKUP(K6332,Categories_raw!$C$8:$C$12, Categories_raw!$D$8:$D$12, "Not Found", 0),
 IF(I6332=4, _xlfn.XLOOKUP(K6332,Categories_raw!$C$13:$C$14, Categories_raw!$D$13:$D$14, "Not Found", 0),
 IF(I6332=5, _xlfn.XLOOKUP(K6332, Categories_raw!$C$15:$C$20, Categories_raw!$D$15:$D$20, "Not Found", 0),
 IF(I6332=6, _xlfn.XLOOKUP(K6332,Categories_raw!$C$21:$C$24, Categories_raw!$D$21:$D$24, "Not Found", 0),
 "Not Found"))))))</f>
        <v>Academic</v>
      </c>
      <c r="M6332" t="str">
        <f t="shared" si="296"/>
        <v>2 Products</v>
      </c>
      <c r="N6332">
        <v>2</v>
      </c>
      <c r="O6332" s="11">
        <v>862</v>
      </c>
      <c r="P6332" s="11">
        <v>181.02</v>
      </c>
      <c r="Q6332" s="11">
        <v>1905.02</v>
      </c>
      <c r="R6332" t="s">
        <v>4034</v>
      </c>
    </row>
    <row r="6333" spans="1:18" x14ac:dyDescent="0.3">
      <c r="A6333">
        <v>274618</v>
      </c>
      <c r="B6333" t="str">
        <f>_xlfn.XLOOKUP(A6333,Customer_raw!$A$2:$A$5648,Customer_raw!$C$2:$C$5648,,0)</f>
        <v>F</v>
      </c>
      <c r="C6333" s="15" t="str">
        <f t="shared" si="294"/>
        <v>CITY 7</v>
      </c>
      <c r="D6333">
        <v>7</v>
      </c>
      <c r="E6333">
        <v>33947</v>
      </c>
      <c r="F6333">
        <f t="shared" ca="1" si="295"/>
        <v>33</v>
      </c>
      <c r="G6333">
        <v>98631113719</v>
      </c>
      <c r="H6333" s="5">
        <v>41383</v>
      </c>
      <c r="I6333">
        <v>1</v>
      </c>
      <c r="J6333" t="str">
        <f>_xlfn.XLOOKUP(Cleaned_All!I6333,Categories_raw!$A$1:$A$24,Categories_raw!$B$1:$B$24,,0)</f>
        <v>Clothing</v>
      </c>
      <c r="K6333">
        <v>3</v>
      </c>
      <c r="L6333" t="str">
        <f>IF(I6333=1, _xlfn.XLOOKUP(K6333,Categories_raw!$C$2:$C$4,Categories_raw!$D$2:$D$4, "Not Found", 0),
 IF(I6333=2, _xlfn.XLOOKUP(K6333,Categories_raw!$C$5:$C$7, Categories_raw!$D$5:$D$7, "Not Found", 0),
 IF(I6333=3, _xlfn.XLOOKUP(K6333,Categories_raw!$C$8:$C$12, Categories_raw!$D$8:$D$12, "Not Found", 0),
 IF(I6333=4, _xlfn.XLOOKUP(K6333,Categories_raw!$C$13:$C$14, Categories_raw!$D$13:$D$14, "Not Found", 0),
 IF(I6333=5, _xlfn.XLOOKUP(K6333, Categories_raw!$C$15:$C$20, Categories_raw!$D$15:$D$20, "Not Found", 0),
 IF(I6333=6, _xlfn.XLOOKUP(K6333,Categories_raw!$C$21:$C$24, Categories_raw!$D$21:$D$24, "Not Found", 0),
 "Not Found"))))))</f>
        <v>Kids</v>
      </c>
      <c r="M6333" t="str">
        <f t="shared" si="296"/>
        <v>2 Products</v>
      </c>
      <c r="N6333">
        <v>2</v>
      </c>
      <c r="O6333" s="11">
        <v>721</v>
      </c>
      <c r="P6333" s="11">
        <v>151.41</v>
      </c>
      <c r="Q6333" s="11">
        <v>1593.41</v>
      </c>
      <c r="R6333" t="s">
        <v>4031</v>
      </c>
    </row>
    <row r="6334" spans="1:18" x14ac:dyDescent="0.3">
      <c r="A6334">
        <v>273478</v>
      </c>
      <c r="B6334" t="str">
        <f>_xlfn.XLOOKUP(A6334,Customer_raw!$A$2:$A$5648,Customer_raw!$C$2:$C$5648,,0)</f>
        <v>F</v>
      </c>
      <c r="C6334" s="15" t="str">
        <f t="shared" si="294"/>
        <v>CITY 3</v>
      </c>
      <c r="D6334">
        <v>3</v>
      </c>
      <c r="E6334">
        <v>26592</v>
      </c>
      <c r="F6334">
        <f t="shared" ca="1" si="295"/>
        <v>53</v>
      </c>
      <c r="G6334">
        <v>80166749290</v>
      </c>
      <c r="H6334" s="5">
        <v>41385</v>
      </c>
      <c r="I6334">
        <v>2</v>
      </c>
      <c r="J6334" t="str">
        <f>_xlfn.XLOOKUP(Cleaned_All!I6334,Categories_raw!$A$1:$A$24,Categories_raw!$B$1:$B$24,,0)</f>
        <v>Footwear</v>
      </c>
      <c r="K6334">
        <v>1</v>
      </c>
      <c r="L6334" t="str">
        <f>IF(I6334=1, _xlfn.XLOOKUP(K6334,Categories_raw!$C$2:$C$4,Categories_raw!$D$2:$D$4, "Not Found", 0),
 IF(I6334=2, _xlfn.XLOOKUP(K6334,Categories_raw!$C$5:$C$7, Categories_raw!$D$5:$D$7, "Not Found", 0),
 IF(I6334=3, _xlfn.XLOOKUP(K6334,Categories_raw!$C$8:$C$12, Categories_raw!$D$8:$D$12, "Not Found", 0),
 IF(I6334=4, _xlfn.XLOOKUP(K6334,Categories_raw!$C$13:$C$14, Categories_raw!$D$13:$D$14, "Not Found", 0),
 IF(I6334=5, _xlfn.XLOOKUP(K6334, Categories_raw!$C$15:$C$20, Categories_raw!$D$15:$D$20, "Not Found", 0),
 IF(I6334=6, _xlfn.XLOOKUP(K6334,Categories_raw!$C$21:$C$24, Categories_raw!$D$21:$D$24, "Not Found", 0),
 "Not Found"))))))</f>
        <v>Mens</v>
      </c>
      <c r="M6334" t="str">
        <f t="shared" si="296"/>
        <v>4 Products</v>
      </c>
      <c r="N6334">
        <v>4</v>
      </c>
      <c r="O6334" s="11">
        <v>655</v>
      </c>
      <c r="P6334" s="11">
        <v>275.10000000000002</v>
      </c>
      <c r="Q6334" s="11">
        <v>2895.1</v>
      </c>
      <c r="R6334" t="s">
        <v>4034</v>
      </c>
    </row>
    <row r="6335" spans="1:18" x14ac:dyDescent="0.3">
      <c r="A6335">
        <v>269268</v>
      </c>
      <c r="B6335" t="str">
        <f>_xlfn.XLOOKUP(A6335,Customer_raw!$A$2:$A$5648,Customer_raw!$C$2:$C$5648,,0)</f>
        <v>M</v>
      </c>
      <c r="C6335" s="15" t="str">
        <f t="shared" si="294"/>
        <v>CITY 5</v>
      </c>
      <c r="D6335">
        <v>5</v>
      </c>
      <c r="E6335">
        <v>32122</v>
      </c>
      <c r="F6335">
        <f t="shared" ca="1" si="295"/>
        <v>38</v>
      </c>
      <c r="G6335">
        <v>79434331511</v>
      </c>
      <c r="H6335" s="5">
        <v>41383</v>
      </c>
      <c r="I6335">
        <v>6</v>
      </c>
      <c r="J6335" t="str">
        <f>_xlfn.XLOOKUP(Cleaned_All!I6335,Categories_raw!$A$1:$A$24,Categories_raw!$B$1:$B$24,,0)</f>
        <v>Home and kitchen</v>
      </c>
      <c r="K6335">
        <v>12</v>
      </c>
      <c r="L6335" t="str">
        <f>IF(I6335=1, _xlfn.XLOOKUP(K6335,Categories_raw!$C$2:$C$4,Categories_raw!$D$2:$D$4, "Not Found", 0),
 IF(I6335=2, _xlfn.XLOOKUP(K6335,Categories_raw!$C$5:$C$7, Categories_raw!$D$5:$D$7, "Not Found", 0),
 IF(I6335=3, _xlfn.XLOOKUP(K6335,Categories_raw!$C$8:$C$12, Categories_raw!$D$8:$D$12, "Not Found", 0),
 IF(I6335=4, _xlfn.XLOOKUP(K6335,Categories_raw!$C$13:$C$14, Categories_raw!$D$13:$D$14, "Not Found", 0),
 IF(I6335=5, _xlfn.XLOOKUP(K6335, Categories_raw!$C$15:$C$20, Categories_raw!$D$15:$D$20, "Not Found", 0),
 IF(I6335=6, _xlfn.XLOOKUP(K6335,Categories_raw!$C$21:$C$24, Categories_raw!$D$21:$D$24, "Not Found", 0),
 "Not Found"))))))</f>
        <v>Tools</v>
      </c>
      <c r="M6335" t="str">
        <f t="shared" si="296"/>
        <v>1 Products</v>
      </c>
      <c r="N6335">
        <v>1</v>
      </c>
      <c r="O6335" s="11">
        <v>1149</v>
      </c>
      <c r="P6335" s="11">
        <v>120.645</v>
      </c>
      <c r="Q6335" s="11">
        <v>1269.645</v>
      </c>
      <c r="R6335" t="s">
        <v>4031</v>
      </c>
    </row>
    <row r="6336" spans="1:18" x14ac:dyDescent="0.3">
      <c r="A6336">
        <v>274948</v>
      </c>
      <c r="B6336" t="str">
        <f>_xlfn.XLOOKUP(A6336,Customer_raw!$A$2:$A$5648,Customer_raw!$C$2:$C$5648,,0)</f>
        <v>M</v>
      </c>
      <c r="C6336" s="15" t="str">
        <f t="shared" si="294"/>
        <v>CITY 8</v>
      </c>
      <c r="D6336">
        <v>8</v>
      </c>
      <c r="E6336">
        <v>31032</v>
      </c>
      <c r="F6336">
        <f t="shared" ca="1" si="295"/>
        <v>41</v>
      </c>
      <c r="G6336">
        <v>96036388297</v>
      </c>
      <c r="H6336" s="5">
        <v>41383</v>
      </c>
      <c r="I6336">
        <v>3</v>
      </c>
      <c r="J6336" t="str">
        <f>_xlfn.XLOOKUP(Cleaned_All!I6336,Categories_raw!$A$1:$A$24,Categories_raw!$B$1:$B$24,,0)</f>
        <v>Electronics</v>
      </c>
      <c r="K6336">
        <v>9</v>
      </c>
      <c r="L6336" t="str">
        <f>IF(I6336=1, _xlfn.XLOOKUP(K6336,Categories_raw!$C$2:$C$4,Categories_raw!$D$2:$D$4, "Not Found", 0),
 IF(I6336=2, _xlfn.XLOOKUP(K6336,Categories_raw!$C$5:$C$7, Categories_raw!$D$5:$D$7, "Not Found", 0),
 IF(I6336=3, _xlfn.XLOOKUP(K6336,Categories_raw!$C$8:$C$12, Categories_raw!$D$8:$D$12, "Not Found", 0),
 IF(I6336=4, _xlfn.XLOOKUP(K6336,Categories_raw!$C$13:$C$14, Categories_raw!$D$13:$D$14, "Not Found", 0),
 IF(I6336=5, _xlfn.XLOOKUP(K6336, Categories_raw!$C$15:$C$20, Categories_raw!$D$15:$D$20, "Not Found", 0),
 IF(I6336=6, _xlfn.XLOOKUP(K6336,Categories_raw!$C$21:$C$24, Categories_raw!$D$21:$D$24, "Not Found", 0),
 "Not Found"))))))</f>
        <v>Cameras</v>
      </c>
      <c r="M6336" t="str">
        <f t="shared" si="296"/>
        <v>5 Products</v>
      </c>
      <c r="N6336">
        <v>5</v>
      </c>
      <c r="O6336" s="11">
        <v>983</v>
      </c>
      <c r="P6336" s="11">
        <v>516.07500000000005</v>
      </c>
      <c r="Q6336" s="11">
        <v>5431.0749999999998</v>
      </c>
      <c r="R6336" t="s">
        <v>4031</v>
      </c>
    </row>
    <row r="6337" spans="1:18" x14ac:dyDescent="0.3">
      <c r="A6337">
        <v>274047</v>
      </c>
      <c r="B6337" t="str">
        <f>_xlfn.XLOOKUP(A6337,Customer_raw!$A$2:$A$5648,Customer_raw!$C$2:$C$5648,,0)</f>
        <v>F</v>
      </c>
      <c r="C6337" s="15" t="str">
        <f t="shared" si="294"/>
        <v>CITY 4</v>
      </c>
      <c r="D6337">
        <v>4</v>
      </c>
      <c r="E6337">
        <v>31086</v>
      </c>
      <c r="F6337">
        <f t="shared" ca="1" si="295"/>
        <v>40</v>
      </c>
      <c r="G6337">
        <v>77902293095</v>
      </c>
      <c r="H6337" s="5">
        <v>41383</v>
      </c>
      <c r="I6337">
        <v>5</v>
      </c>
      <c r="J6337" t="str">
        <f>_xlfn.XLOOKUP(Cleaned_All!I6337,Categories_raw!$A$1:$A$24,Categories_raw!$B$1:$B$24,,0)</f>
        <v>Books</v>
      </c>
      <c r="K6337">
        <v>7</v>
      </c>
      <c r="L6337" t="str">
        <f>IF(I6337=1, _xlfn.XLOOKUP(K6337,Categories_raw!$C$2:$C$4,Categories_raw!$D$2:$D$4, "Not Found", 0),
 IF(I6337=2, _xlfn.XLOOKUP(K6337,Categories_raw!$C$5:$C$7, Categories_raw!$D$5:$D$7, "Not Found", 0),
 IF(I6337=3, _xlfn.XLOOKUP(K6337,Categories_raw!$C$8:$C$12, Categories_raw!$D$8:$D$12, "Not Found", 0),
 IF(I6337=4, _xlfn.XLOOKUP(K6337,Categories_raw!$C$13:$C$14, Categories_raw!$D$13:$D$14, "Not Found", 0),
 IF(I6337=5, _xlfn.XLOOKUP(K6337, Categories_raw!$C$15:$C$20, Categories_raw!$D$15:$D$20, "Not Found", 0),
 IF(I6337=6, _xlfn.XLOOKUP(K6337,Categories_raw!$C$21:$C$24, Categories_raw!$D$21:$D$24, "Not Found", 0),
 "Not Found"))))))</f>
        <v>Fiction</v>
      </c>
      <c r="M6337" t="str">
        <f t="shared" si="296"/>
        <v>3 Products</v>
      </c>
      <c r="N6337">
        <v>3</v>
      </c>
      <c r="O6337" s="11">
        <v>271</v>
      </c>
      <c r="P6337" s="11">
        <v>85.364999999999995</v>
      </c>
      <c r="Q6337" s="11">
        <v>898.36500000000001</v>
      </c>
      <c r="R6337" t="s">
        <v>4031</v>
      </c>
    </row>
    <row r="6338" spans="1:18" x14ac:dyDescent="0.3">
      <c r="A6338">
        <v>274541</v>
      </c>
      <c r="B6338" t="str">
        <f>_xlfn.XLOOKUP(A6338,Customer_raw!$A$2:$A$5648,Customer_raw!$C$2:$C$5648,,0)</f>
        <v>M</v>
      </c>
      <c r="C6338" s="15" t="str">
        <f t="shared" ref="C6338:C6401" si="297">"CITY "&amp;D6338</f>
        <v>CITY 8</v>
      </c>
      <c r="D6338">
        <v>8</v>
      </c>
      <c r="E6338">
        <v>30416</v>
      </c>
      <c r="F6338">
        <f t="shared" ref="F6338:F6401" ca="1" si="298">YEAR(TODAY())-YEAR(E6338)</f>
        <v>42</v>
      </c>
      <c r="G6338">
        <v>26670411668</v>
      </c>
      <c r="H6338" s="5">
        <v>41388</v>
      </c>
      <c r="I6338">
        <v>4</v>
      </c>
      <c r="J6338" t="str">
        <f>_xlfn.XLOOKUP(Cleaned_All!I6338,Categories_raw!$A$1:$A$24,Categories_raw!$B$1:$B$24,,0)</f>
        <v>Bags</v>
      </c>
      <c r="K6338">
        <v>1</v>
      </c>
      <c r="L6338" t="str">
        <f>IF(I6338=1, _xlfn.XLOOKUP(K6338,Categories_raw!$C$2:$C$4,Categories_raw!$D$2:$D$4, "Not Found", 0),
 IF(I6338=2, _xlfn.XLOOKUP(K6338,Categories_raw!$C$5:$C$7, Categories_raw!$D$5:$D$7, "Not Found", 0),
 IF(I6338=3, _xlfn.XLOOKUP(K6338,Categories_raw!$C$8:$C$12, Categories_raw!$D$8:$D$12, "Not Found", 0),
 IF(I6338=4, _xlfn.XLOOKUP(K6338,Categories_raw!$C$13:$C$14, Categories_raw!$D$13:$D$14, "Not Found", 0),
 IF(I6338=5, _xlfn.XLOOKUP(K6338, Categories_raw!$C$15:$C$20, Categories_raw!$D$15:$D$20, "Not Found", 0),
 IF(I6338=6, _xlfn.XLOOKUP(K6338,Categories_raw!$C$21:$C$24, Categories_raw!$D$21:$D$24, "Not Found", 0),
 "Not Found"))))))</f>
        <v>Mens</v>
      </c>
      <c r="M6338" t="str">
        <f t="shared" ref="M6338:M6401" si="299">ABS(N6338) &amp; " Products"</f>
        <v>1 Products</v>
      </c>
      <c r="N6338">
        <v>1</v>
      </c>
      <c r="O6338" s="11">
        <v>1372</v>
      </c>
      <c r="P6338" s="11">
        <v>144.06</v>
      </c>
      <c r="Q6338" s="11">
        <v>1516.06</v>
      </c>
      <c r="R6338" t="s">
        <v>4031</v>
      </c>
    </row>
    <row r="6339" spans="1:18" x14ac:dyDescent="0.3">
      <c r="A6339">
        <v>269739</v>
      </c>
      <c r="B6339" t="str">
        <f>_xlfn.XLOOKUP(A6339,Customer_raw!$A$2:$A$5648,Customer_raw!$C$2:$C$5648,,0)</f>
        <v>M</v>
      </c>
      <c r="C6339" s="15" t="str">
        <f t="shared" si="297"/>
        <v>CITY 5</v>
      </c>
      <c r="D6339">
        <v>5</v>
      </c>
      <c r="E6339">
        <v>32170</v>
      </c>
      <c r="F6339">
        <f t="shared" ca="1" si="298"/>
        <v>37</v>
      </c>
      <c r="G6339">
        <v>16579805163</v>
      </c>
      <c r="H6339" s="5">
        <v>41382</v>
      </c>
      <c r="I6339">
        <v>6</v>
      </c>
      <c r="J6339" t="str">
        <f>_xlfn.XLOOKUP(Cleaned_All!I6339,Categories_raw!$A$1:$A$24,Categories_raw!$B$1:$B$24,,0)</f>
        <v>Home and kitchen</v>
      </c>
      <c r="K6339">
        <v>12</v>
      </c>
      <c r="L6339" t="str">
        <f>IF(I6339=1, _xlfn.XLOOKUP(K6339,Categories_raw!$C$2:$C$4,Categories_raw!$D$2:$D$4, "Not Found", 0),
 IF(I6339=2, _xlfn.XLOOKUP(K6339,Categories_raw!$C$5:$C$7, Categories_raw!$D$5:$D$7, "Not Found", 0),
 IF(I6339=3, _xlfn.XLOOKUP(K6339,Categories_raw!$C$8:$C$12, Categories_raw!$D$8:$D$12, "Not Found", 0),
 IF(I6339=4, _xlfn.XLOOKUP(K6339,Categories_raw!$C$13:$C$14, Categories_raw!$D$13:$D$14, "Not Found", 0),
 IF(I6339=5, _xlfn.XLOOKUP(K6339, Categories_raw!$C$15:$C$20, Categories_raw!$D$15:$D$20, "Not Found", 0),
 IF(I6339=6, _xlfn.XLOOKUP(K6339,Categories_raw!$C$21:$C$24, Categories_raw!$D$21:$D$24, "Not Found", 0),
 "Not Found"))))))</f>
        <v>Tools</v>
      </c>
      <c r="M6339" t="str">
        <f t="shared" si="299"/>
        <v>2 Products</v>
      </c>
      <c r="N6339">
        <v>-2</v>
      </c>
      <c r="O6339" s="11">
        <v>-1041</v>
      </c>
      <c r="P6339" s="11">
        <v>218.61</v>
      </c>
      <c r="Q6339" s="11">
        <v>-2300.61</v>
      </c>
      <c r="R6339" t="s">
        <v>4031</v>
      </c>
    </row>
    <row r="6340" spans="1:18" x14ac:dyDescent="0.3">
      <c r="A6340">
        <v>269478</v>
      </c>
      <c r="B6340" t="str">
        <f>_xlfn.XLOOKUP(A6340,Customer_raw!$A$2:$A$5648,Customer_raw!$C$2:$C$5648,,0)</f>
        <v>M</v>
      </c>
      <c r="C6340" s="15" t="str">
        <f t="shared" si="297"/>
        <v>CITY 2</v>
      </c>
      <c r="D6340">
        <v>2</v>
      </c>
      <c r="E6340">
        <v>28703</v>
      </c>
      <c r="F6340">
        <f t="shared" ca="1" si="298"/>
        <v>47</v>
      </c>
      <c r="G6340">
        <v>2643807784</v>
      </c>
      <c r="H6340" s="5">
        <v>41382</v>
      </c>
      <c r="I6340">
        <v>5</v>
      </c>
      <c r="J6340" t="str">
        <f>_xlfn.XLOOKUP(Cleaned_All!I6340,Categories_raw!$A$1:$A$24,Categories_raw!$B$1:$B$24,,0)</f>
        <v>Books</v>
      </c>
      <c r="K6340">
        <v>11</v>
      </c>
      <c r="L6340" t="str">
        <f>IF(I6340=1, _xlfn.XLOOKUP(K6340,Categories_raw!$C$2:$C$4,Categories_raw!$D$2:$D$4, "Not Found", 0),
 IF(I6340=2, _xlfn.XLOOKUP(K6340,Categories_raw!$C$5:$C$7, Categories_raw!$D$5:$D$7, "Not Found", 0),
 IF(I6340=3, _xlfn.XLOOKUP(K6340,Categories_raw!$C$8:$C$12, Categories_raw!$D$8:$D$12, "Not Found", 0),
 IF(I6340=4, _xlfn.XLOOKUP(K6340,Categories_raw!$C$13:$C$14, Categories_raw!$D$13:$D$14, "Not Found", 0),
 IF(I6340=5, _xlfn.XLOOKUP(K6340, Categories_raw!$C$15:$C$20, Categories_raw!$D$15:$D$20, "Not Found", 0),
 IF(I6340=6, _xlfn.XLOOKUP(K6340,Categories_raw!$C$21:$C$24, Categories_raw!$D$21:$D$24, "Not Found", 0),
 "Not Found"))))))</f>
        <v>Children</v>
      </c>
      <c r="M6340" t="str">
        <f t="shared" si="299"/>
        <v>3 Products</v>
      </c>
      <c r="N6340">
        <v>3</v>
      </c>
      <c r="O6340" s="11">
        <v>173</v>
      </c>
      <c r="P6340" s="11">
        <v>54.494999999999997</v>
      </c>
      <c r="Q6340" s="11">
        <v>573.495</v>
      </c>
      <c r="R6340" t="s">
        <v>4031</v>
      </c>
    </row>
    <row r="6341" spans="1:18" x14ac:dyDescent="0.3">
      <c r="A6341">
        <v>273960</v>
      </c>
      <c r="B6341" t="str">
        <f>_xlfn.XLOOKUP(A6341,Customer_raw!$A$2:$A$5648,Customer_raw!$C$2:$C$5648,,0)</f>
        <v>M</v>
      </c>
      <c r="C6341" s="15" t="str">
        <f t="shared" si="297"/>
        <v>CITY 3</v>
      </c>
      <c r="D6341">
        <v>3</v>
      </c>
      <c r="E6341">
        <v>32693</v>
      </c>
      <c r="F6341">
        <f t="shared" ca="1" si="298"/>
        <v>36</v>
      </c>
      <c r="G6341">
        <v>5352183461</v>
      </c>
      <c r="H6341" s="5">
        <v>41382</v>
      </c>
      <c r="I6341">
        <v>2</v>
      </c>
      <c r="J6341" t="str">
        <f>_xlfn.XLOOKUP(Cleaned_All!I6341,Categories_raw!$A$1:$A$24,Categories_raw!$B$1:$B$24,,0)</f>
        <v>Footwear</v>
      </c>
      <c r="K6341">
        <v>4</v>
      </c>
      <c r="L6341" t="str">
        <f>IF(I6341=1, _xlfn.XLOOKUP(K6341,Categories_raw!$C$2:$C$4,Categories_raw!$D$2:$D$4, "Not Found", 0),
 IF(I6341=2, _xlfn.XLOOKUP(K6341,Categories_raw!$C$5:$C$7, Categories_raw!$D$5:$D$7, "Not Found", 0),
 IF(I6341=3, _xlfn.XLOOKUP(K6341,Categories_raw!$C$8:$C$12, Categories_raw!$D$8:$D$12, "Not Found", 0),
 IF(I6341=4, _xlfn.XLOOKUP(K6341,Categories_raw!$C$13:$C$14, Categories_raw!$D$13:$D$14, "Not Found", 0),
 IF(I6341=5, _xlfn.XLOOKUP(K6341, Categories_raw!$C$15:$C$20, Categories_raw!$D$15:$D$20, "Not Found", 0),
 IF(I6341=6, _xlfn.XLOOKUP(K6341,Categories_raw!$C$21:$C$24, Categories_raw!$D$21:$D$24, "Not Found", 0),
 "Not Found"))))))</f>
        <v>Kids</v>
      </c>
      <c r="M6341" t="str">
        <f t="shared" si="299"/>
        <v>1 Products</v>
      </c>
      <c r="N6341">
        <v>1</v>
      </c>
      <c r="O6341" s="11">
        <v>512</v>
      </c>
      <c r="P6341" s="11">
        <v>53.76</v>
      </c>
      <c r="Q6341" s="11">
        <v>565.76</v>
      </c>
      <c r="R6341" t="s">
        <v>4034</v>
      </c>
    </row>
    <row r="6342" spans="1:18" x14ac:dyDescent="0.3">
      <c r="A6342">
        <v>274134</v>
      </c>
      <c r="B6342" t="str">
        <f>_xlfn.XLOOKUP(A6342,Customer_raw!$A$2:$A$5648,Customer_raw!$C$2:$C$5648,,0)</f>
        <v>F</v>
      </c>
      <c r="C6342" s="15" t="str">
        <f t="shared" si="297"/>
        <v>CITY 3</v>
      </c>
      <c r="D6342">
        <v>3</v>
      </c>
      <c r="E6342">
        <v>33684</v>
      </c>
      <c r="F6342">
        <f t="shared" ca="1" si="298"/>
        <v>33</v>
      </c>
      <c r="G6342">
        <v>48403056800</v>
      </c>
      <c r="H6342" s="5">
        <v>41382</v>
      </c>
      <c r="I6342">
        <v>3</v>
      </c>
      <c r="J6342" t="str">
        <f>_xlfn.XLOOKUP(Cleaned_All!I6342,Categories_raw!$A$1:$A$24,Categories_raw!$B$1:$B$24,,0)</f>
        <v>Electronics</v>
      </c>
      <c r="K6342">
        <v>8</v>
      </c>
      <c r="L6342" t="str">
        <f>IF(I6342=1, _xlfn.XLOOKUP(K6342,Categories_raw!$C$2:$C$4,Categories_raw!$D$2:$D$4, "Not Found", 0),
 IF(I6342=2, _xlfn.XLOOKUP(K6342,Categories_raw!$C$5:$C$7, Categories_raw!$D$5:$D$7, "Not Found", 0),
 IF(I6342=3, _xlfn.XLOOKUP(K6342,Categories_raw!$C$8:$C$12, Categories_raw!$D$8:$D$12, "Not Found", 0),
 IF(I6342=4, _xlfn.XLOOKUP(K6342,Categories_raw!$C$13:$C$14, Categories_raw!$D$13:$D$14, "Not Found", 0),
 IF(I6342=5, _xlfn.XLOOKUP(K6342, Categories_raw!$C$15:$C$20, Categories_raw!$D$15:$D$20, "Not Found", 0),
 IF(I6342=6, _xlfn.XLOOKUP(K6342,Categories_raw!$C$21:$C$24, Categories_raw!$D$21:$D$24, "Not Found", 0),
 "Not Found"))))))</f>
        <v>Personal Appliances</v>
      </c>
      <c r="M6342" t="str">
        <f t="shared" si="299"/>
        <v>1 Products</v>
      </c>
      <c r="N6342">
        <v>1</v>
      </c>
      <c r="O6342" s="11">
        <v>169</v>
      </c>
      <c r="P6342" s="11">
        <v>17.745000000000001</v>
      </c>
      <c r="Q6342" s="11">
        <v>186.745</v>
      </c>
      <c r="R6342" t="s">
        <v>4031</v>
      </c>
    </row>
    <row r="6343" spans="1:18" x14ac:dyDescent="0.3">
      <c r="A6343">
        <v>271353</v>
      </c>
      <c r="B6343" t="str">
        <f>_xlfn.XLOOKUP(A6343,Customer_raw!$A$2:$A$5648,Customer_raw!$C$2:$C$5648,,0)</f>
        <v>M</v>
      </c>
      <c r="C6343" s="15" t="str">
        <f t="shared" si="297"/>
        <v>CITY 2</v>
      </c>
      <c r="D6343">
        <v>2</v>
      </c>
      <c r="E6343">
        <v>33107</v>
      </c>
      <c r="F6343">
        <f t="shared" ca="1" si="298"/>
        <v>35</v>
      </c>
      <c r="G6343">
        <v>10533051914</v>
      </c>
      <c r="H6343" s="5">
        <v>41382</v>
      </c>
      <c r="I6343">
        <v>5</v>
      </c>
      <c r="J6343" t="str">
        <f>_xlfn.XLOOKUP(Cleaned_All!I6343,Categories_raw!$A$1:$A$24,Categories_raw!$B$1:$B$24,,0)</f>
        <v>Books</v>
      </c>
      <c r="K6343">
        <v>3</v>
      </c>
      <c r="L6343" t="str">
        <f>IF(I6343=1, _xlfn.XLOOKUP(K6343,Categories_raw!$C$2:$C$4,Categories_raw!$D$2:$D$4, "Not Found", 0),
 IF(I6343=2, _xlfn.XLOOKUP(K6343,Categories_raw!$C$5:$C$7, Categories_raw!$D$5:$D$7, "Not Found", 0),
 IF(I6343=3, _xlfn.XLOOKUP(K6343,Categories_raw!$C$8:$C$12, Categories_raw!$D$8:$D$12, "Not Found", 0),
 IF(I6343=4, _xlfn.XLOOKUP(K6343,Categories_raw!$C$13:$C$14, Categories_raw!$D$13:$D$14, "Not Found", 0),
 IF(I6343=5, _xlfn.XLOOKUP(K6343, Categories_raw!$C$15:$C$20, Categories_raw!$D$15:$D$20, "Not Found", 0),
 IF(I6343=6, _xlfn.XLOOKUP(K6343,Categories_raw!$C$21:$C$24, Categories_raw!$D$21:$D$24, "Not Found", 0),
 "Not Found"))))))</f>
        <v>Comics</v>
      </c>
      <c r="M6343" t="str">
        <f t="shared" si="299"/>
        <v>5 Products</v>
      </c>
      <c r="N6343">
        <v>5</v>
      </c>
      <c r="O6343" s="11">
        <v>304</v>
      </c>
      <c r="P6343" s="11">
        <v>159.6</v>
      </c>
      <c r="Q6343" s="11">
        <v>1679.6</v>
      </c>
      <c r="R6343" t="s">
        <v>4040</v>
      </c>
    </row>
    <row r="6344" spans="1:18" x14ac:dyDescent="0.3">
      <c r="A6344">
        <v>271717</v>
      </c>
      <c r="B6344" t="str">
        <f>_xlfn.XLOOKUP(A6344,Customer_raw!$A$2:$A$5648,Customer_raw!$C$2:$C$5648,,0)</f>
        <v>M</v>
      </c>
      <c r="C6344" s="15" t="str">
        <f t="shared" si="297"/>
        <v>CITY 6</v>
      </c>
      <c r="D6344">
        <v>6</v>
      </c>
      <c r="E6344">
        <v>30215</v>
      </c>
      <c r="F6344">
        <f t="shared" ca="1" si="298"/>
        <v>43</v>
      </c>
      <c r="G6344">
        <v>35855973724</v>
      </c>
      <c r="H6344" s="5">
        <v>41382</v>
      </c>
      <c r="I6344">
        <v>6</v>
      </c>
      <c r="J6344" t="str">
        <f>_xlfn.XLOOKUP(Cleaned_All!I6344,Categories_raw!$A$1:$A$24,Categories_raw!$B$1:$B$24,,0)</f>
        <v>Home and kitchen</v>
      </c>
      <c r="K6344">
        <v>12</v>
      </c>
      <c r="L6344" t="str">
        <f>IF(I6344=1, _xlfn.XLOOKUP(K6344,Categories_raw!$C$2:$C$4,Categories_raw!$D$2:$D$4, "Not Found", 0),
 IF(I6344=2, _xlfn.XLOOKUP(K6344,Categories_raw!$C$5:$C$7, Categories_raw!$D$5:$D$7, "Not Found", 0),
 IF(I6344=3, _xlfn.XLOOKUP(K6344,Categories_raw!$C$8:$C$12, Categories_raw!$D$8:$D$12, "Not Found", 0),
 IF(I6344=4, _xlfn.XLOOKUP(K6344,Categories_raw!$C$13:$C$14, Categories_raw!$D$13:$D$14, "Not Found", 0),
 IF(I6344=5, _xlfn.XLOOKUP(K6344, Categories_raw!$C$15:$C$20, Categories_raw!$D$15:$D$20, "Not Found", 0),
 IF(I6344=6, _xlfn.XLOOKUP(K6344,Categories_raw!$C$21:$C$24, Categories_raw!$D$21:$D$24, "Not Found", 0),
 "Not Found"))))))</f>
        <v>Tools</v>
      </c>
      <c r="M6344" t="str">
        <f t="shared" si="299"/>
        <v>4 Products</v>
      </c>
      <c r="N6344">
        <v>4</v>
      </c>
      <c r="O6344" s="11">
        <v>1409</v>
      </c>
      <c r="P6344" s="11">
        <v>591.78</v>
      </c>
      <c r="Q6344" s="11">
        <v>6227.78</v>
      </c>
      <c r="R6344" t="s">
        <v>4040</v>
      </c>
    </row>
    <row r="6345" spans="1:18" x14ac:dyDescent="0.3">
      <c r="A6345">
        <v>270920</v>
      </c>
      <c r="B6345" t="str">
        <f>_xlfn.XLOOKUP(A6345,Customer_raw!$A$2:$A$5648,Customer_raw!$C$2:$C$5648,,0)</f>
        <v>M</v>
      </c>
      <c r="C6345" s="15" t="str">
        <f t="shared" si="297"/>
        <v>CITY 3</v>
      </c>
      <c r="D6345">
        <v>3</v>
      </c>
      <c r="E6345">
        <v>27509</v>
      </c>
      <c r="F6345">
        <f t="shared" ca="1" si="298"/>
        <v>50</v>
      </c>
      <c r="G6345">
        <v>5928346670</v>
      </c>
      <c r="H6345" s="5">
        <v>41387</v>
      </c>
      <c r="I6345">
        <v>6</v>
      </c>
      <c r="J6345" t="str">
        <f>_xlfn.XLOOKUP(Cleaned_All!I6345,Categories_raw!$A$1:$A$24,Categories_raw!$B$1:$B$24,,0)</f>
        <v>Home and kitchen</v>
      </c>
      <c r="K6345">
        <v>2</v>
      </c>
      <c r="L6345" t="str">
        <f>IF(I6345=1, _xlfn.XLOOKUP(K6345,Categories_raw!$C$2:$C$4,Categories_raw!$D$2:$D$4, "Not Found", 0),
 IF(I6345=2, _xlfn.XLOOKUP(K6345,Categories_raw!$C$5:$C$7, Categories_raw!$D$5:$D$7, "Not Found", 0),
 IF(I6345=3, _xlfn.XLOOKUP(K6345,Categories_raw!$C$8:$C$12, Categories_raw!$D$8:$D$12, "Not Found", 0),
 IF(I6345=4, _xlfn.XLOOKUP(K6345,Categories_raw!$C$13:$C$14, Categories_raw!$D$13:$D$14, "Not Found", 0),
 IF(I6345=5, _xlfn.XLOOKUP(K6345, Categories_raw!$C$15:$C$20, Categories_raw!$D$15:$D$20, "Not Found", 0),
 IF(I6345=6, _xlfn.XLOOKUP(K6345,Categories_raw!$C$21:$C$24, Categories_raw!$D$21:$D$24, "Not Found", 0),
 "Not Found"))))))</f>
        <v>Furnishing</v>
      </c>
      <c r="M6345" t="str">
        <f t="shared" si="299"/>
        <v>4 Products</v>
      </c>
      <c r="N6345">
        <v>4</v>
      </c>
      <c r="O6345" s="11">
        <v>223</v>
      </c>
      <c r="P6345" s="11">
        <v>93.66</v>
      </c>
      <c r="Q6345" s="11">
        <v>985.66</v>
      </c>
      <c r="R6345" t="s">
        <v>4040</v>
      </c>
    </row>
    <row r="6346" spans="1:18" x14ac:dyDescent="0.3">
      <c r="A6346">
        <v>270539</v>
      </c>
      <c r="B6346" t="str">
        <f>_xlfn.XLOOKUP(A6346,Customer_raw!$A$2:$A$5648,Customer_raw!$C$2:$C$5648,,0)</f>
        <v>F</v>
      </c>
      <c r="C6346" s="15" t="str">
        <f t="shared" si="297"/>
        <v>CITY 9</v>
      </c>
      <c r="D6346">
        <v>9</v>
      </c>
      <c r="E6346">
        <v>31742</v>
      </c>
      <c r="F6346">
        <f t="shared" ca="1" si="298"/>
        <v>39</v>
      </c>
      <c r="G6346">
        <v>59504222050</v>
      </c>
      <c r="H6346" s="5">
        <v>41382</v>
      </c>
      <c r="I6346">
        <v>3</v>
      </c>
      <c r="J6346" t="str">
        <f>_xlfn.XLOOKUP(Cleaned_All!I6346,Categories_raw!$A$1:$A$24,Categories_raw!$B$1:$B$24,,0)</f>
        <v>Electronics</v>
      </c>
      <c r="K6346">
        <v>9</v>
      </c>
      <c r="L6346" t="str">
        <f>IF(I6346=1, _xlfn.XLOOKUP(K6346,Categories_raw!$C$2:$C$4,Categories_raw!$D$2:$D$4, "Not Found", 0),
 IF(I6346=2, _xlfn.XLOOKUP(K6346,Categories_raw!$C$5:$C$7, Categories_raw!$D$5:$D$7, "Not Found", 0),
 IF(I6346=3, _xlfn.XLOOKUP(K6346,Categories_raw!$C$8:$C$12, Categories_raw!$D$8:$D$12, "Not Found", 0),
 IF(I6346=4, _xlfn.XLOOKUP(K6346,Categories_raw!$C$13:$C$14, Categories_raw!$D$13:$D$14, "Not Found", 0),
 IF(I6346=5, _xlfn.XLOOKUP(K6346, Categories_raw!$C$15:$C$20, Categories_raw!$D$15:$D$20, "Not Found", 0),
 IF(I6346=6, _xlfn.XLOOKUP(K6346,Categories_raw!$C$21:$C$24, Categories_raw!$D$21:$D$24, "Not Found", 0),
 "Not Found"))))))</f>
        <v>Cameras</v>
      </c>
      <c r="M6346" t="str">
        <f t="shared" si="299"/>
        <v>2 Products</v>
      </c>
      <c r="N6346">
        <v>2</v>
      </c>
      <c r="O6346" s="11">
        <v>133</v>
      </c>
      <c r="P6346" s="11">
        <v>27.93</v>
      </c>
      <c r="Q6346" s="11">
        <v>293.93</v>
      </c>
      <c r="R6346" t="s">
        <v>4031</v>
      </c>
    </row>
    <row r="6347" spans="1:18" x14ac:dyDescent="0.3">
      <c r="A6347">
        <v>270282</v>
      </c>
      <c r="B6347" t="str">
        <f>_xlfn.XLOOKUP(A6347,Customer_raw!$A$2:$A$5648,Customer_raw!$C$2:$C$5648,,0)</f>
        <v>F</v>
      </c>
      <c r="C6347" s="15" t="str">
        <f t="shared" si="297"/>
        <v>CITY 3</v>
      </c>
      <c r="D6347">
        <v>3</v>
      </c>
      <c r="E6347">
        <v>29575</v>
      </c>
      <c r="F6347">
        <f t="shared" ca="1" si="298"/>
        <v>45</v>
      </c>
      <c r="G6347">
        <v>17319289580</v>
      </c>
      <c r="H6347" s="5">
        <v>41382</v>
      </c>
      <c r="I6347">
        <v>4</v>
      </c>
      <c r="J6347" t="str">
        <f>_xlfn.XLOOKUP(Cleaned_All!I6347,Categories_raw!$A$1:$A$24,Categories_raw!$B$1:$B$24,,0)</f>
        <v>Bags</v>
      </c>
      <c r="K6347">
        <v>1</v>
      </c>
      <c r="L6347" t="str">
        <f>IF(I6347=1, _xlfn.XLOOKUP(K6347,Categories_raw!$C$2:$C$4,Categories_raw!$D$2:$D$4, "Not Found", 0),
 IF(I6347=2, _xlfn.XLOOKUP(K6347,Categories_raw!$C$5:$C$7, Categories_raw!$D$5:$D$7, "Not Found", 0),
 IF(I6347=3, _xlfn.XLOOKUP(K6347,Categories_raw!$C$8:$C$12, Categories_raw!$D$8:$D$12, "Not Found", 0),
 IF(I6347=4, _xlfn.XLOOKUP(K6347,Categories_raw!$C$13:$C$14, Categories_raw!$D$13:$D$14, "Not Found", 0),
 IF(I6347=5, _xlfn.XLOOKUP(K6347, Categories_raw!$C$15:$C$20, Categories_raw!$D$15:$D$20, "Not Found", 0),
 IF(I6347=6, _xlfn.XLOOKUP(K6347,Categories_raw!$C$21:$C$24, Categories_raw!$D$21:$D$24, "Not Found", 0),
 "Not Found"))))))</f>
        <v>Mens</v>
      </c>
      <c r="M6347" t="str">
        <f t="shared" si="299"/>
        <v>2 Products</v>
      </c>
      <c r="N6347">
        <v>2</v>
      </c>
      <c r="O6347" s="11">
        <v>962</v>
      </c>
      <c r="P6347" s="11">
        <v>202.02</v>
      </c>
      <c r="Q6347" s="11">
        <v>2126.02</v>
      </c>
      <c r="R6347" t="s">
        <v>4031</v>
      </c>
    </row>
    <row r="6348" spans="1:18" x14ac:dyDescent="0.3">
      <c r="A6348">
        <v>272327</v>
      </c>
      <c r="B6348" t="str">
        <f>_xlfn.XLOOKUP(A6348,Customer_raw!$A$2:$A$5648,Customer_raw!$C$2:$C$5648,,0)</f>
        <v>F</v>
      </c>
      <c r="C6348" s="15" t="str">
        <f t="shared" si="297"/>
        <v>CITY 6</v>
      </c>
      <c r="D6348">
        <v>6</v>
      </c>
      <c r="E6348">
        <v>30511</v>
      </c>
      <c r="F6348">
        <f t="shared" ca="1" si="298"/>
        <v>42</v>
      </c>
      <c r="G6348">
        <v>21633483765</v>
      </c>
      <c r="H6348" s="5">
        <v>41382</v>
      </c>
      <c r="I6348">
        <v>2</v>
      </c>
      <c r="J6348" t="str">
        <f>_xlfn.XLOOKUP(Cleaned_All!I6348,Categories_raw!$A$1:$A$24,Categories_raw!$B$1:$B$24,,0)</f>
        <v>Footwear</v>
      </c>
      <c r="K6348">
        <v>4</v>
      </c>
      <c r="L6348" t="str">
        <f>IF(I6348=1, _xlfn.XLOOKUP(K6348,Categories_raw!$C$2:$C$4,Categories_raw!$D$2:$D$4, "Not Found", 0),
 IF(I6348=2, _xlfn.XLOOKUP(K6348,Categories_raw!$C$5:$C$7, Categories_raw!$D$5:$D$7, "Not Found", 0),
 IF(I6348=3, _xlfn.XLOOKUP(K6348,Categories_raw!$C$8:$C$12, Categories_raw!$D$8:$D$12, "Not Found", 0),
 IF(I6348=4, _xlfn.XLOOKUP(K6348,Categories_raw!$C$13:$C$14, Categories_raw!$D$13:$D$14, "Not Found", 0),
 IF(I6348=5, _xlfn.XLOOKUP(K6348, Categories_raw!$C$15:$C$20, Categories_raw!$D$15:$D$20, "Not Found", 0),
 IF(I6348=6, _xlfn.XLOOKUP(K6348,Categories_raw!$C$21:$C$24, Categories_raw!$D$21:$D$24, "Not Found", 0),
 "Not Found"))))))</f>
        <v>Kids</v>
      </c>
      <c r="M6348" t="str">
        <f t="shared" si="299"/>
        <v>2 Products</v>
      </c>
      <c r="N6348">
        <v>2</v>
      </c>
      <c r="O6348" s="11">
        <v>165</v>
      </c>
      <c r="P6348" s="11">
        <v>34.65</v>
      </c>
      <c r="Q6348" s="11">
        <v>364.65</v>
      </c>
      <c r="R6348" t="s">
        <v>4037</v>
      </c>
    </row>
    <row r="6349" spans="1:18" x14ac:dyDescent="0.3">
      <c r="A6349">
        <v>268644</v>
      </c>
      <c r="B6349" t="str">
        <f>_xlfn.XLOOKUP(A6349,Customer_raw!$A$2:$A$5648,Customer_raw!$C$2:$C$5648,,0)</f>
        <v>M</v>
      </c>
      <c r="C6349" s="15" t="str">
        <f t="shared" si="297"/>
        <v>CITY 5</v>
      </c>
      <c r="D6349">
        <v>5</v>
      </c>
      <c r="E6349">
        <v>32878</v>
      </c>
      <c r="F6349">
        <f t="shared" ca="1" si="298"/>
        <v>35</v>
      </c>
      <c r="G6349">
        <v>60542967939</v>
      </c>
      <c r="H6349" s="5">
        <v>41382</v>
      </c>
      <c r="I6349">
        <v>5</v>
      </c>
      <c r="J6349" t="str">
        <f>_xlfn.XLOOKUP(Cleaned_All!I6349,Categories_raw!$A$1:$A$24,Categories_raw!$B$1:$B$24,,0)</f>
        <v>Books</v>
      </c>
      <c r="K6349">
        <v>3</v>
      </c>
      <c r="L6349" t="str">
        <f>IF(I6349=1, _xlfn.XLOOKUP(K6349,Categories_raw!$C$2:$C$4,Categories_raw!$D$2:$D$4, "Not Found", 0),
 IF(I6349=2, _xlfn.XLOOKUP(K6349,Categories_raw!$C$5:$C$7, Categories_raw!$D$5:$D$7, "Not Found", 0),
 IF(I6349=3, _xlfn.XLOOKUP(K6349,Categories_raw!$C$8:$C$12, Categories_raw!$D$8:$D$12, "Not Found", 0),
 IF(I6349=4, _xlfn.XLOOKUP(K6349,Categories_raw!$C$13:$C$14, Categories_raw!$D$13:$D$14, "Not Found", 0),
 IF(I6349=5, _xlfn.XLOOKUP(K6349, Categories_raw!$C$15:$C$20, Categories_raw!$D$15:$D$20, "Not Found", 0),
 IF(I6349=6, _xlfn.XLOOKUP(K6349,Categories_raw!$C$21:$C$24, Categories_raw!$D$21:$D$24, "Not Found", 0),
 "Not Found"))))))</f>
        <v>Comics</v>
      </c>
      <c r="M6349" t="str">
        <f t="shared" si="299"/>
        <v>3 Products</v>
      </c>
      <c r="N6349">
        <v>3</v>
      </c>
      <c r="O6349" s="11">
        <v>765</v>
      </c>
      <c r="P6349" s="11">
        <v>240.97499999999999</v>
      </c>
      <c r="Q6349" s="11">
        <v>2535.9749999999999</v>
      </c>
      <c r="R6349" t="s">
        <v>4031</v>
      </c>
    </row>
    <row r="6350" spans="1:18" x14ac:dyDescent="0.3">
      <c r="A6350">
        <v>268198</v>
      </c>
      <c r="B6350" t="str">
        <f>_xlfn.XLOOKUP(A6350,Customer_raw!$A$2:$A$5648,Customer_raw!$C$2:$C$5648,,0)</f>
        <v>F</v>
      </c>
      <c r="C6350" s="15" t="str">
        <f t="shared" si="297"/>
        <v>CITY 8</v>
      </c>
      <c r="D6350">
        <v>8</v>
      </c>
      <c r="E6350">
        <v>32255</v>
      </c>
      <c r="F6350">
        <f t="shared" ca="1" si="298"/>
        <v>37</v>
      </c>
      <c r="G6350">
        <v>1745886641</v>
      </c>
      <c r="H6350" s="5">
        <v>41382</v>
      </c>
      <c r="I6350">
        <v>6</v>
      </c>
      <c r="J6350" t="str">
        <f>_xlfn.XLOOKUP(Cleaned_All!I6350,Categories_raw!$A$1:$A$24,Categories_raw!$B$1:$B$24,,0)</f>
        <v>Home and kitchen</v>
      </c>
      <c r="K6350">
        <v>10</v>
      </c>
      <c r="L6350" t="str">
        <f>IF(I6350=1, _xlfn.XLOOKUP(K6350,Categories_raw!$C$2:$C$4,Categories_raw!$D$2:$D$4, "Not Found", 0),
 IF(I6350=2, _xlfn.XLOOKUP(K6350,Categories_raw!$C$5:$C$7, Categories_raw!$D$5:$D$7, "Not Found", 0),
 IF(I6350=3, _xlfn.XLOOKUP(K6350,Categories_raw!$C$8:$C$12, Categories_raw!$D$8:$D$12, "Not Found", 0),
 IF(I6350=4, _xlfn.XLOOKUP(K6350,Categories_raw!$C$13:$C$14, Categories_raw!$D$13:$D$14, "Not Found", 0),
 IF(I6350=5, _xlfn.XLOOKUP(K6350, Categories_raw!$C$15:$C$20, Categories_raw!$D$15:$D$20, "Not Found", 0),
 IF(I6350=6, _xlfn.XLOOKUP(K6350,Categories_raw!$C$21:$C$24, Categories_raw!$D$21:$D$24, "Not Found", 0),
 "Not Found"))))))</f>
        <v>Kitchen</v>
      </c>
      <c r="M6350" t="str">
        <f t="shared" si="299"/>
        <v>1 Products</v>
      </c>
      <c r="N6350">
        <v>1</v>
      </c>
      <c r="O6350" s="11">
        <v>1148</v>
      </c>
      <c r="P6350" s="11">
        <v>120.54</v>
      </c>
      <c r="Q6350" s="11">
        <v>1268.54</v>
      </c>
      <c r="R6350" t="s">
        <v>4040</v>
      </c>
    </row>
    <row r="6351" spans="1:18" x14ac:dyDescent="0.3">
      <c r="A6351">
        <v>268779</v>
      </c>
      <c r="B6351" t="str">
        <f>_xlfn.XLOOKUP(A6351,Customer_raw!$A$2:$A$5648,Customer_raw!$C$2:$C$5648,,0)</f>
        <v>M</v>
      </c>
      <c r="C6351" s="15" t="str">
        <f t="shared" si="297"/>
        <v>CITY 3</v>
      </c>
      <c r="D6351">
        <v>3</v>
      </c>
      <c r="E6351">
        <v>33637</v>
      </c>
      <c r="F6351">
        <f t="shared" ca="1" si="298"/>
        <v>33</v>
      </c>
      <c r="G6351">
        <v>33873350045</v>
      </c>
      <c r="H6351" s="5">
        <v>41382</v>
      </c>
      <c r="I6351">
        <v>4</v>
      </c>
      <c r="J6351" t="str">
        <f>_xlfn.XLOOKUP(Cleaned_All!I6351,Categories_raw!$A$1:$A$24,Categories_raw!$B$1:$B$24,,0)</f>
        <v>Bags</v>
      </c>
      <c r="K6351">
        <v>1</v>
      </c>
      <c r="L6351" t="str">
        <f>IF(I6351=1, _xlfn.XLOOKUP(K6351,Categories_raw!$C$2:$C$4,Categories_raw!$D$2:$D$4, "Not Found", 0),
 IF(I6351=2, _xlfn.XLOOKUP(K6351,Categories_raw!$C$5:$C$7, Categories_raw!$D$5:$D$7, "Not Found", 0),
 IF(I6351=3, _xlfn.XLOOKUP(K6351,Categories_raw!$C$8:$C$12, Categories_raw!$D$8:$D$12, "Not Found", 0),
 IF(I6351=4, _xlfn.XLOOKUP(K6351,Categories_raw!$C$13:$C$14, Categories_raw!$D$13:$D$14, "Not Found", 0),
 IF(I6351=5, _xlfn.XLOOKUP(K6351, Categories_raw!$C$15:$C$20, Categories_raw!$D$15:$D$20, "Not Found", 0),
 IF(I6351=6, _xlfn.XLOOKUP(K6351,Categories_raw!$C$21:$C$24, Categories_raw!$D$21:$D$24, "Not Found", 0),
 "Not Found"))))))</f>
        <v>Mens</v>
      </c>
      <c r="M6351" t="str">
        <f t="shared" si="299"/>
        <v>1 Products</v>
      </c>
      <c r="N6351">
        <v>1</v>
      </c>
      <c r="O6351" s="11">
        <v>750</v>
      </c>
      <c r="P6351" s="11">
        <v>78.75</v>
      </c>
      <c r="Q6351" s="11">
        <v>828.75</v>
      </c>
      <c r="R6351" t="s">
        <v>4040</v>
      </c>
    </row>
    <row r="6352" spans="1:18" x14ac:dyDescent="0.3">
      <c r="A6352">
        <v>273564</v>
      </c>
      <c r="B6352" t="str">
        <f>_xlfn.XLOOKUP(A6352,Customer_raw!$A$2:$A$5648,Customer_raw!$C$2:$C$5648,,0)</f>
        <v>F</v>
      </c>
      <c r="C6352" s="15" t="str">
        <f t="shared" si="297"/>
        <v>CITY 3</v>
      </c>
      <c r="D6352">
        <v>3</v>
      </c>
      <c r="E6352">
        <v>33674</v>
      </c>
      <c r="F6352">
        <f t="shared" ca="1" si="298"/>
        <v>33</v>
      </c>
      <c r="G6352">
        <v>68203517228</v>
      </c>
      <c r="H6352" s="5">
        <v>41382</v>
      </c>
      <c r="I6352">
        <v>2</v>
      </c>
      <c r="J6352" t="str">
        <f>_xlfn.XLOOKUP(Cleaned_All!I6352,Categories_raw!$A$1:$A$24,Categories_raw!$B$1:$B$24,,0)</f>
        <v>Footwear</v>
      </c>
      <c r="K6352">
        <v>3</v>
      </c>
      <c r="L6352" t="str">
        <f>IF(I6352=1, _xlfn.XLOOKUP(K6352,Categories_raw!$C$2:$C$4,Categories_raw!$D$2:$D$4, "Not Found", 0),
 IF(I6352=2, _xlfn.XLOOKUP(K6352,Categories_raw!$C$5:$C$7, Categories_raw!$D$5:$D$7, "Not Found", 0),
 IF(I6352=3, _xlfn.XLOOKUP(K6352,Categories_raw!$C$8:$C$12, Categories_raw!$D$8:$D$12, "Not Found", 0),
 IF(I6352=4, _xlfn.XLOOKUP(K6352,Categories_raw!$C$13:$C$14, Categories_raw!$D$13:$D$14, "Not Found", 0),
 IF(I6352=5, _xlfn.XLOOKUP(K6352, Categories_raw!$C$15:$C$20, Categories_raw!$D$15:$D$20, "Not Found", 0),
 IF(I6352=6, _xlfn.XLOOKUP(K6352,Categories_raw!$C$21:$C$24, Categories_raw!$D$21:$D$24, "Not Found", 0),
 "Not Found"))))))</f>
        <v>Women</v>
      </c>
      <c r="M6352" t="str">
        <f t="shared" si="299"/>
        <v>1 Products</v>
      </c>
      <c r="N6352">
        <v>1</v>
      </c>
      <c r="O6352" s="11">
        <v>1071</v>
      </c>
      <c r="P6352" s="11">
        <v>112.455</v>
      </c>
      <c r="Q6352" s="11">
        <v>1183.4549999999999</v>
      </c>
      <c r="R6352" t="s">
        <v>4031</v>
      </c>
    </row>
    <row r="6353" spans="1:18" x14ac:dyDescent="0.3">
      <c r="A6353">
        <v>273127</v>
      </c>
      <c r="B6353" t="str">
        <f>_xlfn.XLOOKUP(A6353,Customer_raw!$A$2:$A$5648,Customer_raw!$C$2:$C$5648,,0)</f>
        <v>M</v>
      </c>
      <c r="C6353" s="15" t="str">
        <f t="shared" si="297"/>
        <v>CITY 9</v>
      </c>
      <c r="D6353">
        <v>9</v>
      </c>
      <c r="E6353">
        <v>27599</v>
      </c>
      <c r="F6353">
        <f t="shared" ca="1" si="298"/>
        <v>50</v>
      </c>
      <c r="G6353">
        <v>82035246904</v>
      </c>
      <c r="H6353" s="5">
        <v>41382</v>
      </c>
      <c r="I6353">
        <v>5</v>
      </c>
      <c r="J6353" t="str">
        <f>_xlfn.XLOOKUP(Cleaned_All!I6353,Categories_raw!$A$1:$A$24,Categories_raw!$B$1:$B$24,,0)</f>
        <v>Books</v>
      </c>
      <c r="K6353">
        <v>7</v>
      </c>
      <c r="L6353" t="str">
        <f>IF(I6353=1, _xlfn.XLOOKUP(K6353,Categories_raw!$C$2:$C$4,Categories_raw!$D$2:$D$4, "Not Found", 0),
 IF(I6353=2, _xlfn.XLOOKUP(K6353,Categories_raw!$C$5:$C$7, Categories_raw!$D$5:$D$7, "Not Found", 0),
 IF(I6353=3, _xlfn.XLOOKUP(K6353,Categories_raw!$C$8:$C$12, Categories_raw!$D$8:$D$12, "Not Found", 0),
 IF(I6353=4, _xlfn.XLOOKUP(K6353,Categories_raw!$C$13:$C$14, Categories_raw!$D$13:$D$14, "Not Found", 0),
 IF(I6353=5, _xlfn.XLOOKUP(K6353, Categories_raw!$C$15:$C$20, Categories_raw!$D$15:$D$20, "Not Found", 0),
 IF(I6353=6, _xlfn.XLOOKUP(K6353,Categories_raw!$C$21:$C$24, Categories_raw!$D$21:$D$24, "Not Found", 0),
 "Not Found"))))))</f>
        <v>Fiction</v>
      </c>
      <c r="M6353" t="str">
        <f t="shared" si="299"/>
        <v>1 Products</v>
      </c>
      <c r="N6353">
        <v>1</v>
      </c>
      <c r="O6353" s="11">
        <v>1380</v>
      </c>
      <c r="P6353" s="11">
        <v>144.9</v>
      </c>
      <c r="Q6353" s="11">
        <v>1524.9</v>
      </c>
      <c r="R6353" t="s">
        <v>4031</v>
      </c>
    </row>
    <row r="6354" spans="1:18" x14ac:dyDescent="0.3">
      <c r="A6354">
        <v>269083</v>
      </c>
      <c r="B6354" t="str">
        <f>_xlfn.XLOOKUP(A6354,Customer_raw!$A$2:$A$5648,Customer_raw!$C$2:$C$5648,,0)</f>
        <v>F</v>
      </c>
      <c r="C6354" s="15" t="str">
        <f t="shared" si="297"/>
        <v>CITY 7</v>
      </c>
      <c r="D6354">
        <v>7</v>
      </c>
      <c r="E6354">
        <v>28680</v>
      </c>
      <c r="F6354">
        <f t="shared" ca="1" si="298"/>
        <v>47</v>
      </c>
      <c r="G6354">
        <v>78789903734</v>
      </c>
      <c r="H6354" s="5">
        <v>41382</v>
      </c>
      <c r="I6354">
        <v>4</v>
      </c>
      <c r="J6354" t="str">
        <f>_xlfn.XLOOKUP(Cleaned_All!I6354,Categories_raw!$A$1:$A$24,Categories_raw!$B$1:$B$24,,0)</f>
        <v>Bags</v>
      </c>
      <c r="K6354">
        <v>4</v>
      </c>
      <c r="L6354" t="str">
        <f>IF(I6354=1, _xlfn.XLOOKUP(K6354,Categories_raw!$C$2:$C$4,Categories_raw!$D$2:$D$4, "Not Found", 0),
 IF(I6354=2, _xlfn.XLOOKUP(K6354,Categories_raw!$C$5:$C$7, Categories_raw!$D$5:$D$7, "Not Found", 0),
 IF(I6354=3, _xlfn.XLOOKUP(K6354,Categories_raw!$C$8:$C$12, Categories_raw!$D$8:$D$12, "Not Found", 0),
 IF(I6354=4, _xlfn.XLOOKUP(K6354,Categories_raw!$C$13:$C$14, Categories_raw!$D$13:$D$14, "Not Found", 0),
 IF(I6354=5, _xlfn.XLOOKUP(K6354, Categories_raw!$C$15:$C$20, Categories_raw!$D$15:$D$20, "Not Found", 0),
 IF(I6354=6, _xlfn.XLOOKUP(K6354,Categories_raw!$C$21:$C$24, Categories_raw!$D$21:$D$24, "Not Found", 0),
 "Not Found"))))))</f>
        <v>Women</v>
      </c>
      <c r="M6354" t="str">
        <f t="shared" si="299"/>
        <v>4 Products</v>
      </c>
      <c r="N6354">
        <v>4</v>
      </c>
      <c r="O6354" s="11">
        <v>503</v>
      </c>
      <c r="P6354" s="11">
        <v>211.26</v>
      </c>
      <c r="Q6354" s="11">
        <v>2223.2600000000002</v>
      </c>
      <c r="R6354" t="s">
        <v>4031</v>
      </c>
    </row>
    <row r="6355" spans="1:18" x14ac:dyDescent="0.3">
      <c r="A6355">
        <v>267640</v>
      </c>
      <c r="B6355" t="str">
        <f>_xlfn.XLOOKUP(A6355,Customer_raw!$A$2:$A$5648,Customer_raw!$C$2:$C$5648,,0)</f>
        <v>F</v>
      </c>
      <c r="C6355" s="15" t="str">
        <f t="shared" si="297"/>
        <v>CITY 10</v>
      </c>
      <c r="D6355">
        <v>10</v>
      </c>
      <c r="E6355">
        <v>32941</v>
      </c>
      <c r="F6355">
        <f t="shared" ca="1" si="298"/>
        <v>35</v>
      </c>
      <c r="G6355">
        <v>34751971156</v>
      </c>
      <c r="H6355" s="5">
        <v>41381</v>
      </c>
      <c r="I6355">
        <v>4</v>
      </c>
      <c r="J6355" t="str">
        <f>_xlfn.XLOOKUP(Cleaned_All!I6355,Categories_raw!$A$1:$A$24,Categories_raw!$B$1:$B$24,,0)</f>
        <v>Bags</v>
      </c>
      <c r="K6355">
        <v>4</v>
      </c>
      <c r="L6355" t="str">
        <f>IF(I6355=1, _xlfn.XLOOKUP(K6355,Categories_raw!$C$2:$C$4,Categories_raw!$D$2:$D$4, "Not Found", 0),
 IF(I6355=2, _xlfn.XLOOKUP(K6355,Categories_raw!$C$5:$C$7, Categories_raw!$D$5:$D$7, "Not Found", 0),
 IF(I6355=3, _xlfn.XLOOKUP(K6355,Categories_raw!$C$8:$C$12, Categories_raw!$D$8:$D$12, "Not Found", 0),
 IF(I6355=4, _xlfn.XLOOKUP(K6355,Categories_raw!$C$13:$C$14, Categories_raw!$D$13:$D$14, "Not Found", 0),
 IF(I6355=5, _xlfn.XLOOKUP(K6355, Categories_raw!$C$15:$C$20, Categories_raw!$D$15:$D$20, "Not Found", 0),
 IF(I6355=6, _xlfn.XLOOKUP(K6355,Categories_raw!$C$21:$C$24, Categories_raw!$D$21:$D$24, "Not Found", 0),
 "Not Found"))))))</f>
        <v>Women</v>
      </c>
      <c r="M6355" t="str">
        <f t="shared" si="299"/>
        <v>4 Products</v>
      </c>
      <c r="N6355">
        <v>4</v>
      </c>
      <c r="O6355" s="11">
        <v>1343</v>
      </c>
      <c r="P6355" s="11">
        <v>564.05999999999995</v>
      </c>
      <c r="Q6355" s="11">
        <v>5936.06</v>
      </c>
      <c r="R6355" t="s">
        <v>4034</v>
      </c>
    </row>
    <row r="6356" spans="1:18" x14ac:dyDescent="0.3">
      <c r="A6356">
        <v>269172</v>
      </c>
      <c r="B6356" t="str">
        <f>_xlfn.XLOOKUP(A6356,Customer_raw!$A$2:$A$5648,Customer_raw!$C$2:$C$5648,,0)</f>
        <v>F</v>
      </c>
      <c r="C6356" s="15" t="str">
        <f t="shared" si="297"/>
        <v>CITY 4</v>
      </c>
      <c r="D6356">
        <v>4</v>
      </c>
      <c r="E6356">
        <v>26873</v>
      </c>
      <c r="F6356">
        <f t="shared" ca="1" si="298"/>
        <v>52</v>
      </c>
      <c r="G6356">
        <v>41646126898</v>
      </c>
      <c r="H6356" s="5">
        <v>41391</v>
      </c>
      <c r="I6356">
        <v>5</v>
      </c>
      <c r="J6356" t="str">
        <f>_xlfn.XLOOKUP(Cleaned_All!I6356,Categories_raw!$A$1:$A$24,Categories_raw!$B$1:$B$24,,0)</f>
        <v>Books</v>
      </c>
      <c r="K6356">
        <v>7</v>
      </c>
      <c r="L6356" t="str">
        <f>IF(I6356=1, _xlfn.XLOOKUP(K6356,Categories_raw!$C$2:$C$4,Categories_raw!$D$2:$D$4, "Not Found", 0),
 IF(I6356=2, _xlfn.XLOOKUP(K6356,Categories_raw!$C$5:$C$7, Categories_raw!$D$5:$D$7, "Not Found", 0),
 IF(I6356=3, _xlfn.XLOOKUP(K6356,Categories_raw!$C$8:$C$12, Categories_raw!$D$8:$D$12, "Not Found", 0),
 IF(I6356=4, _xlfn.XLOOKUP(K6356,Categories_raw!$C$13:$C$14, Categories_raw!$D$13:$D$14, "Not Found", 0),
 IF(I6356=5, _xlfn.XLOOKUP(K6356, Categories_raw!$C$15:$C$20, Categories_raw!$D$15:$D$20, "Not Found", 0),
 IF(I6356=6, _xlfn.XLOOKUP(K6356,Categories_raw!$C$21:$C$24, Categories_raw!$D$21:$D$24, "Not Found", 0),
 "Not Found"))))))</f>
        <v>Fiction</v>
      </c>
      <c r="M6356" t="str">
        <f t="shared" si="299"/>
        <v>1 Products</v>
      </c>
      <c r="N6356">
        <v>1</v>
      </c>
      <c r="O6356" s="11">
        <v>1354</v>
      </c>
      <c r="P6356" s="11">
        <v>142.16999999999999</v>
      </c>
      <c r="Q6356" s="11">
        <v>1496.17</v>
      </c>
      <c r="R6356" t="s">
        <v>4031</v>
      </c>
    </row>
    <row r="6357" spans="1:18" x14ac:dyDescent="0.3">
      <c r="A6357">
        <v>267429</v>
      </c>
      <c r="B6357" t="str">
        <f>_xlfn.XLOOKUP(A6357,Customer_raw!$A$2:$A$5648,Customer_raw!$C$2:$C$5648,,0)</f>
        <v>F</v>
      </c>
      <c r="C6357" s="15" t="str">
        <f t="shared" si="297"/>
        <v>CITY 2</v>
      </c>
      <c r="D6357">
        <v>2</v>
      </c>
      <c r="E6357">
        <v>26632</v>
      </c>
      <c r="F6357">
        <f t="shared" ca="1" si="298"/>
        <v>53</v>
      </c>
      <c r="G6357">
        <v>10026649040</v>
      </c>
      <c r="H6357" s="5">
        <v>41381</v>
      </c>
      <c r="I6357">
        <v>5</v>
      </c>
      <c r="J6357" t="str">
        <f>_xlfn.XLOOKUP(Cleaned_All!I6357,Categories_raw!$A$1:$A$24,Categories_raw!$B$1:$B$24,,0)</f>
        <v>Books</v>
      </c>
      <c r="K6357">
        <v>6</v>
      </c>
      <c r="L6357" t="str">
        <f>IF(I6357=1, _xlfn.XLOOKUP(K6357,Categories_raw!$C$2:$C$4,Categories_raw!$D$2:$D$4, "Not Found", 0),
 IF(I6357=2, _xlfn.XLOOKUP(K6357,Categories_raw!$C$5:$C$7, Categories_raw!$D$5:$D$7, "Not Found", 0),
 IF(I6357=3, _xlfn.XLOOKUP(K6357,Categories_raw!$C$8:$C$12, Categories_raw!$D$8:$D$12, "Not Found", 0),
 IF(I6357=4, _xlfn.XLOOKUP(K6357,Categories_raw!$C$13:$C$14, Categories_raw!$D$13:$D$14, "Not Found", 0),
 IF(I6357=5, _xlfn.XLOOKUP(K6357, Categories_raw!$C$15:$C$20, Categories_raw!$D$15:$D$20, "Not Found", 0),
 IF(I6357=6, _xlfn.XLOOKUP(K6357,Categories_raw!$C$21:$C$24, Categories_raw!$D$21:$D$24, "Not Found", 0),
 "Not Found"))))))</f>
        <v>DIY</v>
      </c>
      <c r="M6357" t="str">
        <f t="shared" si="299"/>
        <v>3 Products</v>
      </c>
      <c r="N6357">
        <v>3</v>
      </c>
      <c r="O6357" s="11">
        <v>1454</v>
      </c>
      <c r="P6357" s="11">
        <v>458.01</v>
      </c>
      <c r="Q6357" s="11">
        <v>4820.01</v>
      </c>
      <c r="R6357" t="s">
        <v>4037</v>
      </c>
    </row>
    <row r="6358" spans="1:18" x14ac:dyDescent="0.3">
      <c r="A6358">
        <v>270842</v>
      </c>
      <c r="B6358" t="str">
        <f>_xlfn.XLOOKUP(A6358,Customer_raw!$A$2:$A$5648,Customer_raw!$C$2:$C$5648,,0)</f>
        <v>M</v>
      </c>
      <c r="C6358" s="15" t="str">
        <f t="shared" si="297"/>
        <v>CITY 2</v>
      </c>
      <c r="D6358">
        <v>2</v>
      </c>
      <c r="E6358">
        <v>31023</v>
      </c>
      <c r="F6358">
        <f t="shared" ca="1" si="298"/>
        <v>41</v>
      </c>
      <c r="G6358">
        <v>15669926111</v>
      </c>
      <c r="H6358" s="5">
        <v>41381</v>
      </c>
      <c r="I6358">
        <v>1</v>
      </c>
      <c r="J6358" t="str">
        <f>_xlfn.XLOOKUP(Cleaned_All!I6358,Categories_raw!$A$1:$A$24,Categories_raw!$B$1:$B$24,,0)</f>
        <v>Clothing</v>
      </c>
      <c r="K6358">
        <v>3</v>
      </c>
      <c r="L6358" t="str">
        <f>IF(I6358=1, _xlfn.XLOOKUP(K6358,Categories_raw!$C$2:$C$4,Categories_raw!$D$2:$D$4, "Not Found", 0),
 IF(I6358=2, _xlfn.XLOOKUP(K6358,Categories_raw!$C$5:$C$7, Categories_raw!$D$5:$D$7, "Not Found", 0),
 IF(I6358=3, _xlfn.XLOOKUP(K6358,Categories_raw!$C$8:$C$12, Categories_raw!$D$8:$D$12, "Not Found", 0),
 IF(I6358=4, _xlfn.XLOOKUP(K6358,Categories_raw!$C$13:$C$14, Categories_raw!$D$13:$D$14, "Not Found", 0),
 IF(I6358=5, _xlfn.XLOOKUP(K6358, Categories_raw!$C$15:$C$20, Categories_raw!$D$15:$D$20, "Not Found", 0),
 IF(I6358=6, _xlfn.XLOOKUP(K6358,Categories_raw!$C$21:$C$24, Categories_raw!$D$21:$D$24, "Not Found", 0),
 "Not Found"))))))</f>
        <v>Kids</v>
      </c>
      <c r="M6358" t="str">
        <f t="shared" si="299"/>
        <v>4 Products</v>
      </c>
      <c r="N6358">
        <v>4</v>
      </c>
      <c r="O6358" s="11">
        <v>1242</v>
      </c>
      <c r="P6358" s="11">
        <v>521.64</v>
      </c>
      <c r="Q6358" s="11">
        <v>5489.64</v>
      </c>
      <c r="R6358" t="s">
        <v>4037</v>
      </c>
    </row>
    <row r="6359" spans="1:18" x14ac:dyDescent="0.3">
      <c r="A6359">
        <v>268011</v>
      </c>
      <c r="B6359" t="str">
        <f>_xlfn.XLOOKUP(A6359,Customer_raw!$A$2:$A$5648,Customer_raw!$C$2:$C$5648,,0)</f>
        <v>F</v>
      </c>
      <c r="C6359" s="15" t="str">
        <f t="shared" si="297"/>
        <v>CITY 7</v>
      </c>
      <c r="D6359">
        <v>7</v>
      </c>
      <c r="E6359">
        <v>31082</v>
      </c>
      <c r="F6359">
        <f t="shared" ca="1" si="298"/>
        <v>40</v>
      </c>
      <c r="G6359">
        <v>34160653294</v>
      </c>
      <c r="H6359" s="5">
        <v>41381</v>
      </c>
      <c r="I6359">
        <v>6</v>
      </c>
      <c r="J6359" t="str">
        <f>_xlfn.XLOOKUP(Cleaned_All!I6359,Categories_raw!$A$1:$A$24,Categories_raw!$B$1:$B$24,,0)</f>
        <v>Home and kitchen</v>
      </c>
      <c r="K6359">
        <v>2</v>
      </c>
      <c r="L6359" t="str">
        <f>IF(I6359=1, _xlfn.XLOOKUP(K6359,Categories_raw!$C$2:$C$4,Categories_raw!$D$2:$D$4, "Not Found", 0),
 IF(I6359=2, _xlfn.XLOOKUP(K6359,Categories_raw!$C$5:$C$7, Categories_raw!$D$5:$D$7, "Not Found", 0),
 IF(I6359=3, _xlfn.XLOOKUP(K6359,Categories_raw!$C$8:$C$12, Categories_raw!$D$8:$D$12, "Not Found", 0),
 IF(I6359=4, _xlfn.XLOOKUP(K6359,Categories_raw!$C$13:$C$14, Categories_raw!$D$13:$D$14, "Not Found", 0),
 IF(I6359=5, _xlfn.XLOOKUP(K6359, Categories_raw!$C$15:$C$20, Categories_raw!$D$15:$D$20, "Not Found", 0),
 IF(I6359=6, _xlfn.XLOOKUP(K6359,Categories_raw!$C$21:$C$24, Categories_raw!$D$21:$D$24, "Not Found", 0),
 "Not Found"))))))</f>
        <v>Furnishing</v>
      </c>
      <c r="M6359" t="str">
        <f t="shared" si="299"/>
        <v>5 Products</v>
      </c>
      <c r="N6359">
        <v>-5</v>
      </c>
      <c r="O6359" s="11">
        <v>-838</v>
      </c>
      <c r="P6359" s="11">
        <v>439.95</v>
      </c>
      <c r="Q6359" s="11">
        <v>-4629.95</v>
      </c>
      <c r="R6359" t="s">
        <v>4034</v>
      </c>
    </row>
    <row r="6360" spans="1:18" x14ac:dyDescent="0.3">
      <c r="A6360">
        <v>272264</v>
      </c>
      <c r="B6360" t="str">
        <f>_xlfn.XLOOKUP(A6360,Customer_raw!$A$2:$A$5648,Customer_raw!$C$2:$C$5648,,0)</f>
        <v>F</v>
      </c>
      <c r="C6360" s="15" t="str">
        <f t="shared" si="297"/>
        <v>CITY 7</v>
      </c>
      <c r="D6360">
        <v>7</v>
      </c>
      <c r="E6360">
        <v>30221</v>
      </c>
      <c r="F6360">
        <f t="shared" ca="1" si="298"/>
        <v>43</v>
      </c>
      <c r="G6360">
        <v>7518070965</v>
      </c>
      <c r="H6360" s="5">
        <v>41381</v>
      </c>
      <c r="I6360">
        <v>6</v>
      </c>
      <c r="J6360" t="str">
        <f>_xlfn.XLOOKUP(Cleaned_All!I6360,Categories_raw!$A$1:$A$24,Categories_raw!$B$1:$B$24,,0)</f>
        <v>Home and kitchen</v>
      </c>
      <c r="K6360">
        <v>12</v>
      </c>
      <c r="L6360" t="str">
        <f>IF(I6360=1, _xlfn.XLOOKUP(K6360,Categories_raw!$C$2:$C$4,Categories_raw!$D$2:$D$4, "Not Found", 0),
 IF(I6360=2, _xlfn.XLOOKUP(K6360,Categories_raw!$C$5:$C$7, Categories_raw!$D$5:$D$7, "Not Found", 0),
 IF(I6360=3, _xlfn.XLOOKUP(K6360,Categories_raw!$C$8:$C$12, Categories_raw!$D$8:$D$12, "Not Found", 0),
 IF(I6360=4, _xlfn.XLOOKUP(K6360,Categories_raw!$C$13:$C$14, Categories_raw!$D$13:$D$14, "Not Found", 0),
 IF(I6360=5, _xlfn.XLOOKUP(K6360, Categories_raw!$C$15:$C$20, Categories_raw!$D$15:$D$20, "Not Found", 0),
 IF(I6360=6, _xlfn.XLOOKUP(K6360,Categories_raw!$C$21:$C$24, Categories_raw!$D$21:$D$24, "Not Found", 0),
 "Not Found"))))))</f>
        <v>Tools</v>
      </c>
      <c r="M6360" t="str">
        <f t="shared" si="299"/>
        <v>3 Products</v>
      </c>
      <c r="N6360">
        <v>3</v>
      </c>
      <c r="O6360" s="11">
        <v>262</v>
      </c>
      <c r="P6360" s="11">
        <v>82.53</v>
      </c>
      <c r="Q6360" s="11">
        <v>868.53</v>
      </c>
      <c r="R6360" t="s">
        <v>4040</v>
      </c>
    </row>
    <row r="6361" spans="1:18" x14ac:dyDescent="0.3">
      <c r="A6361">
        <v>274309</v>
      </c>
      <c r="B6361" t="str">
        <f>_xlfn.XLOOKUP(A6361,Customer_raw!$A$2:$A$5648,Customer_raw!$C$2:$C$5648,,0)</f>
        <v>F</v>
      </c>
      <c r="C6361" s="15" t="str">
        <f t="shared" si="297"/>
        <v>CITY 9</v>
      </c>
      <c r="D6361">
        <v>9</v>
      </c>
      <c r="E6361">
        <v>32902</v>
      </c>
      <c r="F6361">
        <f t="shared" ca="1" si="298"/>
        <v>35</v>
      </c>
      <c r="G6361">
        <v>20964282934</v>
      </c>
      <c r="H6361" s="5">
        <v>41381</v>
      </c>
      <c r="I6361">
        <v>5</v>
      </c>
      <c r="J6361" t="str">
        <f>_xlfn.XLOOKUP(Cleaned_All!I6361,Categories_raw!$A$1:$A$24,Categories_raw!$B$1:$B$24,,0)</f>
        <v>Books</v>
      </c>
      <c r="K6361">
        <v>12</v>
      </c>
      <c r="L6361" t="str">
        <f>IF(I6361=1, _xlfn.XLOOKUP(K6361,Categories_raw!$C$2:$C$4,Categories_raw!$D$2:$D$4, "Not Found", 0),
 IF(I6361=2, _xlfn.XLOOKUP(K6361,Categories_raw!$C$5:$C$7, Categories_raw!$D$5:$D$7, "Not Found", 0),
 IF(I6361=3, _xlfn.XLOOKUP(K6361,Categories_raw!$C$8:$C$12, Categories_raw!$D$8:$D$12, "Not Found", 0),
 IF(I6361=4, _xlfn.XLOOKUP(K6361,Categories_raw!$C$13:$C$14, Categories_raw!$D$13:$D$14, "Not Found", 0),
 IF(I6361=5, _xlfn.XLOOKUP(K6361, Categories_raw!$C$15:$C$20, Categories_raw!$D$15:$D$20, "Not Found", 0),
 IF(I6361=6, _xlfn.XLOOKUP(K6361,Categories_raw!$C$21:$C$24, Categories_raw!$D$21:$D$24, "Not Found", 0),
 "Not Found"))))))</f>
        <v>Academic</v>
      </c>
      <c r="M6361" t="str">
        <f t="shared" si="299"/>
        <v>1 Products</v>
      </c>
      <c r="N6361">
        <v>-1</v>
      </c>
      <c r="O6361" s="11">
        <v>-877</v>
      </c>
      <c r="P6361" s="11">
        <v>92.084999999999994</v>
      </c>
      <c r="Q6361" s="11">
        <v>-969.08500000000004</v>
      </c>
      <c r="R6361" t="s">
        <v>4031</v>
      </c>
    </row>
    <row r="6362" spans="1:18" x14ac:dyDescent="0.3">
      <c r="A6362">
        <v>273606</v>
      </c>
      <c r="B6362" t="str">
        <f>_xlfn.XLOOKUP(A6362,Customer_raw!$A$2:$A$5648,Customer_raw!$C$2:$C$5648,,0)</f>
        <v>F</v>
      </c>
      <c r="C6362" s="15" t="str">
        <f t="shared" si="297"/>
        <v>CITY 10</v>
      </c>
      <c r="D6362">
        <v>10</v>
      </c>
      <c r="E6362">
        <v>26463</v>
      </c>
      <c r="F6362">
        <f t="shared" ca="1" si="298"/>
        <v>53</v>
      </c>
      <c r="G6362">
        <v>46945290683</v>
      </c>
      <c r="H6362" s="5">
        <v>41381</v>
      </c>
      <c r="I6362">
        <v>3</v>
      </c>
      <c r="J6362" t="str">
        <f>_xlfn.XLOOKUP(Cleaned_All!I6362,Categories_raw!$A$1:$A$24,Categories_raw!$B$1:$B$24,,0)</f>
        <v>Electronics</v>
      </c>
      <c r="K6362">
        <v>5</v>
      </c>
      <c r="L6362" t="str">
        <f>IF(I6362=1, _xlfn.XLOOKUP(K6362,Categories_raw!$C$2:$C$4,Categories_raw!$D$2:$D$4, "Not Found", 0),
 IF(I6362=2, _xlfn.XLOOKUP(K6362,Categories_raw!$C$5:$C$7, Categories_raw!$D$5:$D$7, "Not Found", 0),
 IF(I6362=3, _xlfn.XLOOKUP(K6362,Categories_raw!$C$8:$C$12, Categories_raw!$D$8:$D$12, "Not Found", 0),
 IF(I6362=4, _xlfn.XLOOKUP(K6362,Categories_raw!$C$13:$C$14, Categories_raw!$D$13:$D$14, "Not Found", 0),
 IF(I6362=5, _xlfn.XLOOKUP(K6362, Categories_raw!$C$15:$C$20, Categories_raw!$D$15:$D$20, "Not Found", 0),
 IF(I6362=6, _xlfn.XLOOKUP(K6362,Categories_raw!$C$21:$C$24, Categories_raw!$D$21:$D$24, "Not Found", 0),
 "Not Found"))))))</f>
        <v>Computers</v>
      </c>
      <c r="M6362" t="str">
        <f t="shared" si="299"/>
        <v>1 Products</v>
      </c>
      <c r="N6362">
        <v>1</v>
      </c>
      <c r="O6362" s="11">
        <v>824</v>
      </c>
      <c r="P6362" s="11">
        <v>86.52</v>
      </c>
      <c r="Q6362" s="11">
        <v>910.52</v>
      </c>
      <c r="R6362" t="s">
        <v>4034</v>
      </c>
    </row>
    <row r="6363" spans="1:18" x14ac:dyDescent="0.3">
      <c r="A6363">
        <v>275025</v>
      </c>
      <c r="B6363" t="str">
        <f>_xlfn.XLOOKUP(A6363,Customer_raw!$A$2:$A$5648,Customer_raw!$C$2:$C$5648,,0)</f>
        <v>F</v>
      </c>
      <c r="C6363" s="15" t="str">
        <f t="shared" si="297"/>
        <v>CITY 10</v>
      </c>
      <c r="D6363">
        <v>10</v>
      </c>
      <c r="E6363">
        <v>30831</v>
      </c>
      <c r="F6363">
        <f t="shared" ca="1" si="298"/>
        <v>41</v>
      </c>
      <c r="G6363">
        <v>28052836213</v>
      </c>
      <c r="H6363" s="5">
        <v>41381</v>
      </c>
      <c r="I6363">
        <v>1</v>
      </c>
      <c r="J6363" t="str">
        <f>_xlfn.XLOOKUP(Cleaned_All!I6363,Categories_raw!$A$1:$A$24,Categories_raw!$B$1:$B$24,,0)</f>
        <v>Clothing</v>
      </c>
      <c r="K6363">
        <v>4</v>
      </c>
      <c r="L6363" t="str">
        <f>IF(I6363=1, _xlfn.XLOOKUP(K6363,Categories_raw!$C$2:$C$4,Categories_raw!$D$2:$D$4, "Not Found", 0),
 IF(I6363=2, _xlfn.XLOOKUP(K6363,Categories_raw!$C$5:$C$7, Categories_raw!$D$5:$D$7, "Not Found", 0),
 IF(I6363=3, _xlfn.XLOOKUP(K6363,Categories_raw!$C$8:$C$12, Categories_raw!$D$8:$D$12, "Not Found", 0),
 IF(I6363=4, _xlfn.XLOOKUP(K6363,Categories_raw!$C$13:$C$14, Categories_raw!$D$13:$D$14, "Not Found", 0),
 IF(I6363=5, _xlfn.XLOOKUP(K6363, Categories_raw!$C$15:$C$20, Categories_raw!$D$15:$D$20, "Not Found", 0),
 IF(I6363=6, _xlfn.XLOOKUP(K6363,Categories_raw!$C$21:$C$24, Categories_raw!$D$21:$D$24, "Not Found", 0),
 "Not Found"))))))</f>
        <v>Mens</v>
      </c>
      <c r="M6363" t="str">
        <f t="shared" si="299"/>
        <v>5 Products</v>
      </c>
      <c r="N6363">
        <v>5</v>
      </c>
      <c r="O6363" s="11">
        <v>971</v>
      </c>
      <c r="P6363" s="11">
        <v>509.77499999999998</v>
      </c>
      <c r="Q6363" s="11">
        <v>5364.7749999999996</v>
      </c>
      <c r="R6363" t="s">
        <v>4037</v>
      </c>
    </row>
    <row r="6364" spans="1:18" x14ac:dyDescent="0.3">
      <c r="A6364">
        <v>273248</v>
      </c>
      <c r="B6364" t="str">
        <f>_xlfn.XLOOKUP(A6364,Customer_raw!$A$2:$A$5648,Customer_raw!$C$2:$C$5648,,0)</f>
        <v>F</v>
      </c>
      <c r="C6364" s="15" t="str">
        <f t="shared" si="297"/>
        <v>CITY 9</v>
      </c>
      <c r="D6364">
        <v>9</v>
      </c>
      <c r="E6364">
        <v>31213</v>
      </c>
      <c r="F6364">
        <f t="shared" ca="1" si="298"/>
        <v>40</v>
      </c>
      <c r="G6364">
        <v>16973994951</v>
      </c>
      <c r="H6364" s="5">
        <v>41381</v>
      </c>
      <c r="I6364">
        <v>6</v>
      </c>
      <c r="J6364" t="str">
        <f>_xlfn.XLOOKUP(Cleaned_All!I6364,Categories_raw!$A$1:$A$24,Categories_raw!$B$1:$B$24,,0)</f>
        <v>Home and kitchen</v>
      </c>
      <c r="K6364">
        <v>11</v>
      </c>
      <c r="L6364" t="str">
        <f>IF(I6364=1, _xlfn.XLOOKUP(K6364,Categories_raw!$C$2:$C$4,Categories_raw!$D$2:$D$4, "Not Found", 0),
 IF(I6364=2, _xlfn.XLOOKUP(K6364,Categories_raw!$C$5:$C$7, Categories_raw!$D$5:$D$7, "Not Found", 0),
 IF(I6364=3, _xlfn.XLOOKUP(K6364,Categories_raw!$C$8:$C$12, Categories_raw!$D$8:$D$12, "Not Found", 0),
 IF(I6364=4, _xlfn.XLOOKUP(K6364,Categories_raw!$C$13:$C$14, Categories_raw!$D$13:$D$14, "Not Found", 0),
 IF(I6364=5, _xlfn.XLOOKUP(K6364, Categories_raw!$C$15:$C$20, Categories_raw!$D$15:$D$20, "Not Found", 0),
 IF(I6364=6, _xlfn.XLOOKUP(K6364,Categories_raw!$C$21:$C$24, Categories_raw!$D$21:$D$24, "Not Found", 0),
 "Not Found"))))))</f>
        <v>Bath</v>
      </c>
      <c r="M6364" t="str">
        <f t="shared" si="299"/>
        <v>3 Products</v>
      </c>
      <c r="N6364">
        <v>3</v>
      </c>
      <c r="O6364" s="11">
        <v>745</v>
      </c>
      <c r="P6364" s="11">
        <v>234.67500000000001</v>
      </c>
      <c r="Q6364" s="11">
        <v>2469.6750000000002</v>
      </c>
      <c r="R6364" t="s">
        <v>4034</v>
      </c>
    </row>
    <row r="6365" spans="1:18" x14ac:dyDescent="0.3">
      <c r="A6365">
        <v>268734</v>
      </c>
      <c r="B6365" t="str">
        <f>_xlfn.XLOOKUP(A6365,Customer_raw!$A$2:$A$5648,Customer_raw!$C$2:$C$5648,,0)</f>
        <v>M</v>
      </c>
      <c r="C6365" s="15" t="str">
        <f t="shared" si="297"/>
        <v>CITY 4</v>
      </c>
      <c r="D6365">
        <v>4</v>
      </c>
      <c r="E6365">
        <v>29780</v>
      </c>
      <c r="F6365">
        <f t="shared" ca="1" si="298"/>
        <v>44</v>
      </c>
      <c r="G6365">
        <v>44299650700</v>
      </c>
      <c r="H6365" s="5">
        <v>41381</v>
      </c>
      <c r="I6365">
        <v>3</v>
      </c>
      <c r="J6365" t="str">
        <f>_xlfn.XLOOKUP(Cleaned_All!I6365,Categories_raw!$A$1:$A$24,Categories_raw!$B$1:$B$24,,0)</f>
        <v>Electronics</v>
      </c>
      <c r="K6365">
        <v>8</v>
      </c>
      <c r="L6365" t="str">
        <f>IF(I6365=1, _xlfn.XLOOKUP(K6365,Categories_raw!$C$2:$C$4,Categories_raw!$D$2:$D$4, "Not Found", 0),
 IF(I6365=2, _xlfn.XLOOKUP(K6365,Categories_raw!$C$5:$C$7, Categories_raw!$D$5:$D$7, "Not Found", 0),
 IF(I6365=3, _xlfn.XLOOKUP(K6365,Categories_raw!$C$8:$C$12, Categories_raw!$D$8:$D$12, "Not Found", 0),
 IF(I6365=4, _xlfn.XLOOKUP(K6365,Categories_raw!$C$13:$C$14, Categories_raw!$D$13:$D$14, "Not Found", 0),
 IF(I6365=5, _xlfn.XLOOKUP(K6365, Categories_raw!$C$15:$C$20, Categories_raw!$D$15:$D$20, "Not Found", 0),
 IF(I6365=6, _xlfn.XLOOKUP(K6365,Categories_raw!$C$21:$C$24, Categories_raw!$D$21:$D$24, "Not Found", 0),
 "Not Found"))))))</f>
        <v>Personal Appliances</v>
      </c>
      <c r="M6365" t="str">
        <f t="shared" si="299"/>
        <v>5 Products</v>
      </c>
      <c r="N6365">
        <v>5</v>
      </c>
      <c r="O6365" s="11">
        <v>1073</v>
      </c>
      <c r="P6365" s="11">
        <v>563.32500000000005</v>
      </c>
      <c r="Q6365" s="11">
        <v>5928.3249999999998</v>
      </c>
      <c r="R6365" t="s">
        <v>4037</v>
      </c>
    </row>
    <row r="6366" spans="1:18" x14ac:dyDescent="0.3">
      <c r="A6366">
        <v>270980</v>
      </c>
      <c r="B6366" t="str">
        <f>_xlfn.XLOOKUP(A6366,Customer_raw!$A$2:$A$5648,Customer_raw!$C$2:$C$5648,,0)</f>
        <v>M</v>
      </c>
      <c r="C6366" s="15" t="str">
        <f t="shared" si="297"/>
        <v>CITY 3</v>
      </c>
      <c r="D6366">
        <v>3</v>
      </c>
      <c r="E6366">
        <v>31559</v>
      </c>
      <c r="F6366">
        <f t="shared" ca="1" si="298"/>
        <v>39</v>
      </c>
      <c r="G6366">
        <v>72528197633</v>
      </c>
      <c r="H6366" s="5">
        <v>41381</v>
      </c>
      <c r="I6366">
        <v>5</v>
      </c>
      <c r="J6366" t="str">
        <f>_xlfn.XLOOKUP(Cleaned_All!I6366,Categories_raw!$A$1:$A$24,Categories_raw!$B$1:$B$24,,0)</f>
        <v>Books</v>
      </c>
      <c r="K6366">
        <v>11</v>
      </c>
      <c r="L6366" t="str">
        <f>IF(I6366=1, _xlfn.XLOOKUP(K6366,Categories_raw!$C$2:$C$4,Categories_raw!$D$2:$D$4, "Not Found", 0),
 IF(I6366=2, _xlfn.XLOOKUP(K6366,Categories_raw!$C$5:$C$7, Categories_raw!$D$5:$D$7, "Not Found", 0),
 IF(I6366=3, _xlfn.XLOOKUP(K6366,Categories_raw!$C$8:$C$12, Categories_raw!$D$8:$D$12, "Not Found", 0),
 IF(I6366=4, _xlfn.XLOOKUP(K6366,Categories_raw!$C$13:$C$14, Categories_raw!$D$13:$D$14, "Not Found", 0),
 IF(I6366=5, _xlfn.XLOOKUP(K6366, Categories_raw!$C$15:$C$20, Categories_raw!$D$15:$D$20, "Not Found", 0),
 IF(I6366=6, _xlfn.XLOOKUP(K6366,Categories_raw!$C$21:$C$24, Categories_raw!$D$21:$D$24, "Not Found", 0),
 "Not Found"))))))</f>
        <v>Children</v>
      </c>
      <c r="M6366" t="str">
        <f t="shared" si="299"/>
        <v>4 Products</v>
      </c>
      <c r="N6366">
        <v>-4</v>
      </c>
      <c r="O6366" s="11">
        <v>-590</v>
      </c>
      <c r="P6366" s="11">
        <v>247.8</v>
      </c>
      <c r="Q6366" s="11">
        <v>-2607.8000000000002</v>
      </c>
      <c r="R6366" t="s">
        <v>4031</v>
      </c>
    </row>
    <row r="6367" spans="1:18" x14ac:dyDescent="0.3">
      <c r="A6367">
        <v>273358</v>
      </c>
      <c r="B6367" t="str">
        <f>_xlfn.XLOOKUP(A6367,Customer_raw!$A$2:$A$5648,Customer_raw!$C$2:$C$5648,,0)</f>
        <v>F</v>
      </c>
      <c r="C6367" s="15" t="str">
        <f t="shared" si="297"/>
        <v>CITY 8</v>
      </c>
      <c r="D6367">
        <v>8</v>
      </c>
      <c r="E6367">
        <v>26048</v>
      </c>
      <c r="F6367">
        <f t="shared" ca="1" si="298"/>
        <v>54</v>
      </c>
      <c r="G6367">
        <v>63792426766</v>
      </c>
      <c r="H6367" s="5">
        <v>41381</v>
      </c>
      <c r="I6367">
        <v>2</v>
      </c>
      <c r="J6367" t="str">
        <f>_xlfn.XLOOKUP(Cleaned_All!I6367,Categories_raw!$A$1:$A$24,Categories_raw!$B$1:$B$24,,0)</f>
        <v>Footwear</v>
      </c>
      <c r="K6367">
        <v>4</v>
      </c>
      <c r="L6367" t="str">
        <f>IF(I6367=1, _xlfn.XLOOKUP(K6367,Categories_raw!$C$2:$C$4,Categories_raw!$D$2:$D$4, "Not Found", 0),
 IF(I6367=2, _xlfn.XLOOKUP(K6367,Categories_raw!$C$5:$C$7, Categories_raw!$D$5:$D$7, "Not Found", 0),
 IF(I6367=3, _xlfn.XLOOKUP(K6367,Categories_raw!$C$8:$C$12, Categories_raw!$D$8:$D$12, "Not Found", 0),
 IF(I6367=4, _xlfn.XLOOKUP(K6367,Categories_raw!$C$13:$C$14, Categories_raw!$D$13:$D$14, "Not Found", 0),
 IF(I6367=5, _xlfn.XLOOKUP(K6367, Categories_raw!$C$15:$C$20, Categories_raw!$D$15:$D$20, "Not Found", 0),
 IF(I6367=6, _xlfn.XLOOKUP(K6367,Categories_raw!$C$21:$C$24, Categories_raw!$D$21:$D$24, "Not Found", 0),
 "Not Found"))))))</f>
        <v>Kids</v>
      </c>
      <c r="M6367" t="str">
        <f t="shared" si="299"/>
        <v>4 Products</v>
      </c>
      <c r="N6367">
        <v>4</v>
      </c>
      <c r="O6367" s="11">
        <v>674</v>
      </c>
      <c r="P6367" s="11">
        <v>283.08</v>
      </c>
      <c r="Q6367" s="11">
        <v>2979.08</v>
      </c>
      <c r="R6367" t="s">
        <v>4034</v>
      </c>
    </row>
    <row r="6368" spans="1:18" x14ac:dyDescent="0.3">
      <c r="A6368">
        <v>267611</v>
      </c>
      <c r="B6368" t="str">
        <f>_xlfn.XLOOKUP(A6368,Customer_raw!$A$2:$A$5648,Customer_raw!$C$2:$C$5648,,0)</f>
        <v>M</v>
      </c>
      <c r="C6368" s="15" t="str">
        <f t="shared" si="297"/>
        <v>CITY 4</v>
      </c>
      <c r="D6368">
        <v>4</v>
      </c>
      <c r="E6368">
        <v>32592</v>
      </c>
      <c r="F6368">
        <f t="shared" ca="1" si="298"/>
        <v>36</v>
      </c>
      <c r="G6368">
        <v>74650804510</v>
      </c>
      <c r="H6368" s="5">
        <v>41381</v>
      </c>
      <c r="I6368">
        <v>6</v>
      </c>
      <c r="J6368" t="str">
        <f>_xlfn.XLOOKUP(Cleaned_All!I6368,Categories_raw!$A$1:$A$24,Categories_raw!$B$1:$B$24,,0)</f>
        <v>Home and kitchen</v>
      </c>
      <c r="K6368">
        <v>12</v>
      </c>
      <c r="L6368" t="str">
        <f>IF(I6368=1, _xlfn.XLOOKUP(K6368,Categories_raw!$C$2:$C$4,Categories_raw!$D$2:$D$4, "Not Found", 0),
 IF(I6368=2, _xlfn.XLOOKUP(K6368,Categories_raw!$C$5:$C$7, Categories_raw!$D$5:$D$7, "Not Found", 0),
 IF(I6368=3, _xlfn.XLOOKUP(K6368,Categories_raw!$C$8:$C$12, Categories_raw!$D$8:$D$12, "Not Found", 0),
 IF(I6368=4, _xlfn.XLOOKUP(K6368,Categories_raw!$C$13:$C$14, Categories_raw!$D$13:$D$14, "Not Found", 0),
 IF(I6368=5, _xlfn.XLOOKUP(K6368, Categories_raw!$C$15:$C$20, Categories_raw!$D$15:$D$20, "Not Found", 0),
 IF(I6368=6, _xlfn.XLOOKUP(K6368,Categories_raw!$C$21:$C$24, Categories_raw!$D$21:$D$24, "Not Found", 0),
 "Not Found"))))))</f>
        <v>Tools</v>
      </c>
      <c r="M6368" t="str">
        <f t="shared" si="299"/>
        <v>5 Products</v>
      </c>
      <c r="N6368">
        <v>5</v>
      </c>
      <c r="O6368" s="11">
        <v>425</v>
      </c>
      <c r="P6368" s="11">
        <v>223.125</v>
      </c>
      <c r="Q6368" s="11">
        <v>2348.125</v>
      </c>
      <c r="R6368" t="s">
        <v>4031</v>
      </c>
    </row>
    <row r="6369" spans="1:18" x14ac:dyDescent="0.3">
      <c r="A6369">
        <v>272696</v>
      </c>
      <c r="B6369" t="str">
        <f>_xlfn.XLOOKUP(A6369,Customer_raw!$A$2:$A$5648,Customer_raw!$C$2:$C$5648,,0)</f>
        <v>M</v>
      </c>
      <c r="C6369" s="15" t="str">
        <f t="shared" si="297"/>
        <v>CITY 3</v>
      </c>
      <c r="D6369">
        <v>3</v>
      </c>
      <c r="E6369">
        <v>32895</v>
      </c>
      <c r="F6369">
        <f t="shared" ca="1" si="298"/>
        <v>35</v>
      </c>
      <c r="G6369">
        <v>86254354604</v>
      </c>
      <c r="H6369" s="5">
        <v>41381</v>
      </c>
      <c r="I6369">
        <v>3</v>
      </c>
      <c r="J6369" t="str">
        <f>_xlfn.XLOOKUP(Cleaned_All!I6369,Categories_raw!$A$1:$A$24,Categories_raw!$B$1:$B$24,,0)</f>
        <v>Electronics</v>
      </c>
      <c r="K6369">
        <v>5</v>
      </c>
      <c r="L6369" t="str">
        <f>IF(I6369=1, _xlfn.XLOOKUP(K6369,Categories_raw!$C$2:$C$4,Categories_raw!$D$2:$D$4, "Not Found", 0),
 IF(I6369=2, _xlfn.XLOOKUP(K6369,Categories_raw!$C$5:$C$7, Categories_raw!$D$5:$D$7, "Not Found", 0),
 IF(I6369=3, _xlfn.XLOOKUP(K6369,Categories_raw!$C$8:$C$12, Categories_raw!$D$8:$D$12, "Not Found", 0),
 IF(I6369=4, _xlfn.XLOOKUP(K6369,Categories_raw!$C$13:$C$14, Categories_raw!$D$13:$D$14, "Not Found", 0),
 IF(I6369=5, _xlfn.XLOOKUP(K6369, Categories_raw!$C$15:$C$20, Categories_raw!$D$15:$D$20, "Not Found", 0),
 IF(I6369=6, _xlfn.XLOOKUP(K6369,Categories_raw!$C$21:$C$24, Categories_raw!$D$21:$D$24, "Not Found", 0),
 "Not Found"))))))</f>
        <v>Computers</v>
      </c>
      <c r="M6369" t="str">
        <f t="shared" si="299"/>
        <v>3 Products</v>
      </c>
      <c r="N6369">
        <v>3</v>
      </c>
      <c r="O6369" s="11">
        <v>1169</v>
      </c>
      <c r="P6369" s="11">
        <v>368.23500000000001</v>
      </c>
      <c r="Q6369" s="11">
        <v>3875.2350000000001</v>
      </c>
      <c r="R6369" t="s">
        <v>4040</v>
      </c>
    </row>
    <row r="6370" spans="1:18" x14ac:dyDescent="0.3">
      <c r="A6370">
        <v>273397</v>
      </c>
      <c r="B6370" t="str">
        <f>_xlfn.XLOOKUP(A6370,Customer_raw!$A$2:$A$5648,Customer_raw!$C$2:$C$5648,,0)</f>
        <v>F</v>
      </c>
      <c r="C6370" s="15" t="str">
        <f t="shared" si="297"/>
        <v>CITY 5</v>
      </c>
      <c r="D6370">
        <v>5</v>
      </c>
      <c r="E6370">
        <v>26098</v>
      </c>
      <c r="F6370">
        <f t="shared" ca="1" si="298"/>
        <v>54</v>
      </c>
      <c r="G6370">
        <v>64670468980</v>
      </c>
      <c r="H6370" s="5">
        <v>41381</v>
      </c>
      <c r="I6370">
        <v>1</v>
      </c>
      <c r="J6370" t="str">
        <f>_xlfn.XLOOKUP(Cleaned_All!I6370,Categories_raw!$A$1:$A$24,Categories_raw!$B$1:$B$24,,0)</f>
        <v>Clothing</v>
      </c>
      <c r="K6370">
        <v>3</v>
      </c>
      <c r="L6370" t="str">
        <f>IF(I6370=1, _xlfn.XLOOKUP(K6370,Categories_raw!$C$2:$C$4,Categories_raw!$D$2:$D$4, "Not Found", 0),
 IF(I6370=2, _xlfn.XLOOKUP(K6370,Categories_raw!$C$5:$C$7, Categories_raw!$D$5:$D$7, "Not Found", 0),
 IF(I6370=3, _xlfn.XLOOKUP(K6370,Categories_raw!$C$8:$C$12, Categories_raw!$D$8:$D$12, "Not Found", 0),
 IF(I6370=4, _xlfn.XLOOKUP(K6370,Categories_raw!$C$13:$C$14, Categories_raw!$D$13:$D$14, "Not Found", 0),
 IF(I6370=5, _xlfn.XLOOKUP(K6370, Categories_raw!$C$15:$C$20, Categories_raw!$D$15:$D$20, "Not Found", 0),
 IF(I6370=6, _xlfn.XLOOKUP(K6370,Categories_raw!$C$21:$C$24, Categories_raw!$D$21:$D$24, "Not Found", 0),
 "Not Found"))))))</f>
        <v>Kids</v>
      </c>
      <c r="M6370" t="str">
        <f t="shared" si="299"/>
        <v>1 Products</v>
      </c>
      <c r="N6370">
        <v>1</v>
      </c>
      <c r="O6370" s="11">
        <v>1301</v>
      </c>
      <c r="P6370" s="11">
        <v>136.60499999999999</v>
      </c>
      <c r="Q6370" s="11">
        <v>1437.605</v>
      </c>
      <c r="R6370" t="s">
        <v>4037</v>
      </c>
    </row>
    <row r="6371" spans="1:18" x14ac:dyDescent="0.3">
      <c r="A6371">
        <v>272593</v>
      </c>
      <c r="B6371" t="str">
        <f>_xlfn.XLOOKUP(A6371,Customer_raw!$A$2:$A$5648,Customer_raw!$C$2:$C$5648,,0)</f>
        <v>F</v>
      </c>
      <c r="C6371" s="15" t="str">
        <f t="shared" si="297"/>
        <v>CITY 9</v>
      </c>
      <c r="D6371">
        <v>9</v>
      </c>
      <c r="E6371">
        <v>27915</v>
      </c>
      <c r="F6371">
        <f t="shared" ca="1" si="298"/>
        <v>49</v>
      </c>
      <c r="G6371">
        <v>88083171847</v>
      </c>
      <c r="H6371" s="5">
        <v>41381</v>
      </c>
      <c r="I6371">
        <v>5</v>
      </c>
      <c r="J6371" t="str">
        <f>_xlfn.XLOOKUP(Cleaned_All!I6371,Categories_raw!$A$1:$A$24,Categories_raw!$B$1:$B$24,,0)</f>
        <v>Books</v>
      </c>
      <c r="K6371">
        <v>7</v>
      </c>
      <c r="L6371" t="str">
        <f>IF(I6371=1, _xlfn.XLOOKUP(K6371,Categories_raw!$C$2:$C$4,Categories_raw!$D$2:$D$4, "Not Found", 0),
 IF(I6371=2, _xlfn.XLOOKUP(K6371,Categories_raw!$C$5:$C$7, Categories_raw!$D$5:$D$7, "Not Found", 0),
 IF(I6371=3, _xlfn.XLOOKUP(K6371,Categories_raw!$C$8:$C$12, Categories_raw!$D$8:$D$12, "Not Found", 0),
 IF(I6371=4, _xlfn.XLOOKUP(K6371,Categories_raw!$C$13:$C$14, Categories_raw!$D$13:$D$14, "Not Found", 0),
 IF(I6371=5, _xlfn.XLOOKUP(K6371, Categories_raw!$C$15:$C$20, Categories_raw!$D$15:$D$20, "Not Found", 0),
 IF(I6371=6, _xlfn.XLOOKUP(K6371,Categories_raw!$C$21:$C$24, Categories_raw!$D$21:$D$24, "Not Found", 0),
 "Not Found"))))))</f>
        <v>Fiction</v>
      </c>
      <c r="M6371" t="str">
        <f t="shared" si="299"/>
        <v>4 Products</v>
      </c>
      <c r="N6371">
        <v>4</v>
      </c>
      <c r="O6371" s="11">
        <v>1377</v>
      </c>
      <c r="P6371" s="11">
        <v>578.34</v>
      </c>
      <c r="Q6371" s="11">
        <v>6086.34</v>
      </c>
      <c r="R6371" t="s">
        <v>4040</v>
      </c>
    </row>
    <row r="6372" spans="1:18" x14ac:dyDescent="0.3">
      <c r="A6372">
        <v>268266</v>
      </c>
      <c r="B6372" t="str">
        <f>_xlfn.XLOOKUP(A6372,Customer_raw!$A$2:$A$5648,Customer_raw!$C$2:$C$5648,,0)</f>
        <v>M</v>
      </c>
      <c r="C6372" s="15" t="str">
        <f t="shared" si="297"/>
        <v>CITY 7</v>
      </c>
      <c r="D6372">
        <v>7</v>
      </c>
      <c r="E6372">
        <v>31400</v>
      </c>
      <c r="F6372">
        <f t="shared" ca="1" si="298"/>
        <v>40</v>
      </c>
      <c r="G6372">
        <v>69129110187</v>
      </c>
      <c r="H6372" s="5">
        <v>41381</v>
      </c>
      <c r="I6372">
        <v>6</v>
      </c>
      <c r="J6372" t="str">
        <f>_xlfn.XLOOKUP(Cleaned_All!I6372,Categories_raw!$A$1:$A$24,Categories_raw!$B$1:$B$24,,0)</f>
        <v>Home and kitchen</v>
      </c>
      <c r="K6372">
        <v>12</v>
      </c>
      <c r="L6372" t="str">
        <f>IF(I6372=1, _xlfn.XLOOKUP(K6372,Categories_raw!$C$2:$C$4,Categories_raw!$D$2:$D$4, "Not Found", 0),
 IF(I6372=2, _xlfn.XLOOKUP(K6372,Categories_raw!$C$5:$C$7, Categories_raw!$D$5:$D$7, "Not Found", 0),
 IF(I6372=3, _xlfn.XLOOKUP(K6372,Categories_raw!$C$8:$C$12, Categories_raw!$D$8:$D$12, "Not Found", 0),
 IF(I6372=4, _xlfn.XLOOKUP(K6372,Categories_raw!$C$13:$C$14, Categories_raw!$D$13:$D$14, "Not Found", 0),
 IF(I6372=5, _xlfn.XLOOKUP(K6372, Categories_raw!$C$15:$C$20, Categories_raw!$D$15:$D$20, "Not Found", 0),
 IF(I6372=6, _xlfn.XLOOKUP(K6372,Categories_raw!$C$21:$C$24, Categories_raw!$D$21:$D$24, "Not Found", 0),
 "Not Found"))))))</f>
        <v>Tools</v>
      </c>
      <c r="M6372" t="str">
        <f t="shared" si="299"/>
        <v>4 Products</v>
      </c>
      <c r="N6372">
        <v>4</v>
      </c>
      <c r="O6372" s="11">
        <v>126</v>
      </c>
      <c r="P6372" s="11">
        <v>52.92</v>
      </c>
      <c r="Q6372" s="11">
        <v>556.91999999999996</v>
      </c>
      <c r="R6372" t="s">
        <v>4031</v>
      </c>
    </row>
    <row r="6373" spans="1:18" x14ac:dyDescent="0.3">
      <c r="A6373">
        <v>267585</v>
      </c>
      <c r="B6373" t="str">
        <f>_xlfn.XLOOKUP(A6373,Customer_raw!$A$2:$A$5648,Customer_raw!$C$2:$C$5648,,0)</f>
        <v>M</v>
      </c>
      <c r="C6373" s="15" t="str">
        <f t="shared" si="297"/>
        <v>CITY 3</v>
      </c>
      <c r="D6373">
        <v>3</v>
      </c>
      <c r="E6373">
        <v>26932</v>
      </c>
      <c r="F6373">
        <f t="shared" ca="1" si="298"/>
        <v>52</v>
      </c>
      <c r="G6373">
        <v>75693409318</v>
      </c>
      <c r="H6373" s="5">
        <v>41381</v>
      </c>
      <c r="I6373">
        <v>1</v>
      </c>
      <c r="J6373" t="str">
        <f>_xlfn.XLOOKUP(Cleaned_All!I6373,Categories_raw!$A$1:$A$24,Categories_raw!$B$1:$B$24,,0)</f>
        <v>Clothing</v>
      </c>
      <c r="K6373">
        <v>4</v>
      </c>
      <c r="L6373" t="str">
        <f>IF(I6373=1, _xlfn.XLOOKUP(K6373,Categories_raw!$C$2:$C$4,Categories_raw!$D$2:$D$4, "Not Found", 0),
 IF(I6373=2, _xlfn.XLOOKUP(K6373,Categories_raw!$C$5:$C$7, Categories_raw!$D$5:$D$7, "Not Found", 0),
 IF(I6373=3, _xlfn.XLOOKUP(K6373,Categories_raw!$C$8:$C$12, Categories_raw!$D$8:$D$12, "Not Found", 0),
 IF(I6373=4, _xlfn.XLOOKUP(K6373,Categories_raw!$C$13:$C$14, Categories_raw!$D$13:$D$14, "Not Found", 0),
 IF(I6373=5, _xlfn.XLOOKUP(K6373, Categories_raw!$C$15:$C$20, Categories_raw!$D$15:$D$20, "Not Found", 0),
 IF(I6373=6, _xlfn.XLOOKUP(K6373,Categories_raw!$C$21:$C$24, Categories_raw!$D$21:$D$24, "Not Found", 0),
 "Not Found"))))))</f>
        <v>Mens</v>
      </c>
      <c r="M6373" t="str">
        <f t="shared" si="299"/>
        <v>2 Products</v>
      </c>
      <c r="N6373">
        <v>2</v>
      </c>
      <c r="O6373" s="11">
        <v>408</v>
      </c>
      <c r="P6373" s="11">
        <v>85.68</v>
      </c>
      <c r="Q6373" s="11">
        <v>901.68</v>
      </c>
      <c r="R6373" t="s">
        <v>4031</v>
      </c>
    </row>
    <row r="6374" spans="1:18" x14ac:dyDescent="0.3">
      <c r="A6374">
        <v>274956</v>
      </c>
      <c r="B6374" t="str">
        <f>_xlfn.XLOOKUP(A6374,Customer_raw!$A$2:$A$5648,Customer_raw!$C$2:$C$5648,,0)</f>
        <v>M</v>
      </c>
      <c r="C6374" s="15" t="str">
        <f t="shared" si="297"/>
        <v>CITY 10</v>
      </c>
      <c r="D6374">
        <v>10</v>
      </c>
      <c r="E6374">
        <v>29831</v>
      </c>
      <c r="F6374">
        <f t="shared" ca="1" si="298"/>
        <v>44</v>
      </c>
      <c r="G6374">
        <v>41899377322</v>
      </c>
      <c r="H6374" s="5">
        <v>41380</v>
      </c>
      <c r="I6374">
        <v>3</v>
      </c>
      <c r="J6374" t="str">
        <f>_xlfn.XLOOKUP(Cleaned_All!I6374,Categories_raw!$A$1:$A$24,Categories_raw!$B$1:$B$24,,0)</f>
        <v>Electronics</v>
      </c>
      <c r="K6374">
        <v>5</v>
      </c>
      <c r="L6374" t="str">
        <f>IF(I6374=1, _xlfn.XLOOKUP(K6374,Categories_raw!$C$2:$C$4,Categories_raw!$D$2:$D$4, "Not Found", 0),
 IF(I6374=2, _xlfn.XLOOKUP(K6374,Categories_raw!$C$5:$C$7, Categories_raw!$D$5:$D$7, "Not Found", 0),
 IF(I6374=3, _xlfn.XLOOKUP(K6374,Categories_raw!$C$8:$C$12, Categories_raw!$D$8:$D$12, "Not Found", 0),
 IF(I6374=4, _xlfn.XLOOKUP(K6374,Categories_raw!$C$13:$C$14, Categories_raw!$D$13:$D$14, "Not Found", 0),
 IF(I6374=5, _xlfn.XLOOKUP(K6374, Categories_raw!$C$15:$C$20, Categories_raw!$D$15:$D$20, "Not Found", 0),
 IF(I6374=6, _xlfn.XLOOKUP(K6374,Categories_raw!$C$21:$C$24, Categories_raw!$D$21:$D$24, "Not Found", 0),
 "Not Found"))))))</f>
        <v>Computers</v>
      </c>
      <c r="M6374" t="str">
        <f t="shared" si="299"/>
        <v>3 Products</v>
      </c>
      <c r="N6374">
        <v>3</v>
      </c>
      <c r="O6374" s="11">
        <v>421</v>
      </c>
      <c r="P6374" s="11">
        <v>132.61500000000001</v>
      </c>
      <c r="Q6374" s="11">
        <v>1395.615</v>
      </c>
      <c r="R6374" t="s">
        <v>4031</v>
      </c>
    </row>
    <row r="6375" spans="1:18" x14ac:dyDescent="0.3">
      <c r="A6375">
        <v>270520</v>
      </c>
      <c r="B6375" t="str">
        <f>_xlfn.XLOOKUP(A6375,Customer_raw!$A$2:$A$5648,Customer_raw!$C$2:$C$5648,,0)</f>
        <v>F</v>
      </c>
      <c r="C6375" s="15" t="str">
        <f t="shared" si="297"/>
        <v>CITY 9</v>
      </c>
      <c r="D6375">
        <v>9</v>
      </c>
      <c r="E6375">
        <v>29925</v>
      </c>
      <c r="F6375">
        <f t="shared" ca="1" si="298"/>
        <v>44</v>
      </c>
      <c r="G6375">
        <v>25785034433</v>
      </c>
      <c r="H6375" s="5">
        <v>41380</v>
      </c>
      <c r="I6375">
        <v>4</v>
      </c>
      <c r="J6375" t="str">
        <f>_xlfn.XLOOKUP(Cleaned_All!I6375,Categories_raw!$A$1:$A$24,Categories_raw!$B$1:$B$24,,0)</f>
        <v>Bags</v>
      </c>
      <c r="K6375">
        <v>1</v>
      </c>
      <c r="L6375" t="str">
        <f>IF(I6375=1, _xlfn.XLOOKUP(K6375,Categories_raw!$C$2:$C$4,Categories_raw!$D$2:$D$4, "Not Found", 0),
 IF(I6375=2, _xlfn.XLOOKUP(K6375,Categories_raw!$C$5:$C$7, Categories_raw!$D$5:$D$7, "Not Found", 0),
 IF(I6375=3, _xlfn.XLOOKUP(K6375,Categories_raw!$C$8:$C$12, Categories_raw!$D$8:$D$12, "Not Found", 0),
 IF(I6375=4, _xlfn.XLOOKUP(K6375,Categories_raw!$C$13:$C$14, Categories_raw!$D$13:$D$14, "Not Found", 0),
 IF(I6375=5, _xlfn.XLOOKUP(K6375, Categories_raw!$C$15:$C$20, Categories_raw!$D$15:$D$20, "Not Found", 0),
 IF(I6375=6, _xlfn.XLOOKUP(K6375,Categories_raw!$C$21:$C$24, Categories_raw!$D$21:$D$24, "Not Found", 0),
 "Not Found"))))))</f>
        <v>Mens</v>
      </c>
      <c r="M6375" t="str">
        <f t="shared" si="299"/>
        <v>2 Products</v>
      </c>
      <c r="N6375">
        <v>2</v>
      </c>
      <c r="O6375" s="11">
        <v>74</v>
      </c>
      <c r="P6375" s="11">
        <v>15.54</v>
      </c>
      <c r="Q6375" s="11">
        <v>163.54</v>
      </c>
      <c r="R6375" t="s">
        <v>4040</v>
      </c>
    </row>
    <row r="6376" spans="1:18" x14ac:dyDescent="0.3">
      <c r="A6376">
        <v>272252</v>
      </c>
      <c r="B6376" t="str">
        <f>_xlfn.XLOOKUP(A6376,Customer_raw!$A$2:$A$5648,Customer_raw!$C$2:$C$5648,,0)</f>
        <v>F</v>
      </c>
      <c r="C6376" s="15" t="str">
        <f t="shared" si="297"/>
        <v>CITY 10</v>
      </c>
      <c r="D6376">
        <v>10</v>
      </c>
      <c r="E6376">
        <v>33303</v>
      </c>
      <c r="F6376">
        <f t="shared" ca="1" si="298"/>
        <v>34</v>
      </c>
      <c r="G6376">
        <v>60193972949</v>
      </c>
      <c r="H6376" s="5">
        <v>41380</v>
      </c>
      <c r="I6376">
        <v>3</v>
      </c>
      <c r="J6376" t="str">
        <f>_xlfn.XLOOKUP(Cleaned_All!I6376,Categories_raw!$A$1:$A$24,Categories_raw!$B$1:$B$24,,0)</f>
        <v>Electronics</v>
      </c>
      <c r="K6376">
        <v>10</v>
      </c>
      <c r="L6376" t="str">
        <f>IF(I6376=1, _xlfn.XLOOKUP(K6376,Categories_raw!$C$2:$C$4,Categories_raw!$D$2:$D$4, "Not Found", 0),
 IF(I6376=2, _xlfn.XLOOKUP(K6376,Categories_raw!$C$5:$C$7, Categories_raw!$D$5:$D$7, "Not Found", 0),
 IF(I6376=3, _xlfn.XLOOKUP(K6376,Categories_raw!$C$8:$C$12, Categories_raw!$D$8:$D$12, "Not Found", 0),
 IF(I6376=4, _xlfn.XLOOKUP(K6376,Categories_raw!$C$13:$C$14, Categories_raw!$D$13:$D$14, "Not Found", 0),
 IF(I6376=5, _xlfn.XLOOKUP(K6376, Categories_raw!$C$15:$C$20, Categories_raw!$D$15:$D$20, "Not Found", 0),
 IF(I6376=6, _xlfn.XLOOKUP(K6376,Categories_raw!$C$21:$C$24, Categories_raw!$D$21:$D$24, "Not Found", 0),
 "Not Found"))))))</f>
        <v>Audio and video</v>
      </c>
      <c r="M6376" t="str">
        <f t="shared" si="299"/>
        <v>4 Products</v>
      </c>
      <c r="N6376">
        <v>4</v>
      </c>
      <c r="O6376" s="11">
        <v>733</v>
      </c>
      <c r="P6376" s="11">
        <v>307.86</v>
      </c>
      <c r="Q6376" s="11">
        <v>3239.86</v>
      </c>
      <c r="R6376" t="s">
        <v>4031</v>
      </c>
    </row>
    <row r="6377" spans="1:18" x14ac:dyDescent="0.3">
      <c r="A6377">
        <v>275023</v>
      </c>
      <c r="B6377" t="str">
        <f>_xlfn.XLOOKUP(A6377,Customer_raw!$A$2:$A$5648,Customer_raw!$C$2:$C$5648,,0)</f>
        <v>M</v>
      </c>
      <c r="C6377" s="15" t="str">
        <f t="shared" si="297"/>
        <v>CITY 6</v>
      </c>
      <c r="D6377">
        <v>6</v>
      </c>
      <c r="E6377">
        <v>26001</v>
      </c>
      <c r="F6377">
        <f t="shared" ca="1" si="298"/>
        <v>54</v>
      </c>
      <c r="G6377">
        <v>29470038916</v>
      </c>
      <c r="H6377" s="5">
        <v>41380</v>
      </c>
      <c r="I6377">
        <v>3</v>
      </c>
      <c r="J6377" t="str">
        <f>_xlfn.XLOOKUP(Cleaned_All!I6377,Categories_raw!$A$1:$A$24,Categories_raw!$B$1:$B$24,,0)</f>
        <v>Electronics</v>
      </c>
      <c r="K6377">
        <v>9</v>
      </c>
      <c r="L6377" t="str">
        <f>IF(I6377=1, _xlfn.XLOOKUP(K6377,Categories_raw!$C$2:$C$4,Categories_raw!$D$2:$D$4, "Not Found", 0),
 IF(I6377=2, _xlfn.XLOOKUP(K6377,Categories_raw!$C$5:$C$7, Categories_raw!$D$5:$D$7, "Not Found", 0),
 IF(I6377=3, _xlfn.XLOOKUP(K6377,Categories_raw!$C$8:$C$12, Categories_raw!$D$8:$D$12, "Not Found", 0),
 IF(I6377=4, _xlfn.XLOOKUP(K6377,Categories_raw!$C$13:$C$14, Categories_raw!$D$13:$D$14, "Not Found", 0),
 IF(I6377=5, _xlfn.XLOOKUP(K6377, Categories_raw!$C$15:$C$20, Categories_raw!$D$15:$D$20, "Not Found", 0),
 IF(I6377=6, _xlfn.XLOOKUP(K6377,Categories_raw!$C$21:$C$24, Categories_raw!$D$21:$D$24, "Not Found", 0),
 "Not Found"))))))</f>
        <v>Cameras</v>
      </c>
      <c r="M6377" t="str">
        <f t="shared" si="299"/>
        <v>2 Products</v>
      </c>
      <c r="N6377">
        <v>2</v>
      </c>
      <c r="O6377" s="11">
        <v>1156</v>
      </c>
      <c r="P6377" s="11">
        <v>242.76</v>
      </c>
      <c r="Q6377" s="11">
        <v>2554.7600000000002</v>
      </c>
      <c r="R6377" t="s">
        <v>4031</v>
      </c>
    </row>
    <row r="6378" spans="1:18" x14ac:dyDescent="0.3">
      <c r="A6378">
        <v>267897</v>
      </c>
      <c r="B6378" t="str">
        <f>_xlfn.XLOOKUP(A6378,Customer_raw!$A$2:$A$5648,Customer_raw!$C$2:$C$5648,,0)</f>
        <v>F</v>
      </c>
      <c r="C6378" s="15" t="str">
        <f t="shared" si="297"/>
        <v>CITY 4</v>
      </c>
      <c r="D6378">
        <v>4</v>
      </c>
      <c r="E6378">
        <v>32169</v>
      </c>
      <c r="F6378">
        <f t="shared" ca="1" si="298"/>
        <v>37</v>
      </c>
      <c r="G6378">
        <v>16297733673</v>
      </c>
      <c r="H6378" s="5">
        <v>41380</v>
      </c>
      <c r="I6378">
        <v>6</v>
      </c>
      <c r="J6378" t="str">
        <f>_xlfn.XLOOKUP(Cleaned_All!I6378,Categories_raw!$A$1:$A$24,Categories_raw!$B$1:$B$24,,0)</f>
        <v>Home and kitchen</v>
      </c>
      <c r="K6378">
        <v>2</v>
      </c>
      <c r="L6378" t="str">
        <f>IF(I6378=1, _xlfn.XLOOKUP(K6378,Categories_raw!$C$2:$C$4,Categories_raw!$D$2:$D$4, "Not Found", 0),
 IF(I6378=2, _xlfn.XLOOKUP(K6378,Categories_raw!$C$5:$C$7, Categories_raw!$D$5:$D$7, "Not Found", 0),
 IF(I6378=3, _xlfn.XLOOKUP(K6378,Categories_raw!$C$8:$C$12, Categories_raw!$D$8:$D$12, "Not Found", 0),
 IF(I6378=4, _xlfn.XLOOKUP(K6378,Categories_raw!$C$13:$C$14, Categories_raw!$D$13:$D$14, "Not Found", 0),
 IF(I6378=5, _xlfn.XLOOKUP(K6378, Categories_raw!$C$15:$C$20, Categories_raw!$D$15:$D$20, "Not Found", 0),
 IF(I6378=6, _xlfn.XLOOKUP(K6378,Categories_raw!$C$21:$C$24, Categories_raw!$D$21:$D$24, "Not Found", 0),
 "Not Found"))))))</f>
        <v>Furnishing</v>
      </c>
      <c r="M6378" t="str">
        <f t="shared" si="299"/>
        <v>2 Products</v>
      </c>
      <c r="N6378">
        <v>2</v>
      </c>
      <c r="O6378" s="11">
        <v>240</v>
      </c>
      <c r="P6378" s="11">
        <v>50.4</v>
      </c>
      <c r="Q6378" s="11">
        <v>530.4</v>
      </c>
      <c r="R6378" t="s">
        <v>4040</v>
      </c>
    </row>
    <row r="6379" spans="1:18" x14ac:dyDescent="0.3">
      <c r="A6379">
        <v>272652</v>
      </c>
      <c r="B6379" t="str">
        <f>_xlfn.XLOOKUP(A6379,Customer_raw!$A$2:$A$5648,Customer_raw!$C$2:$C$5648,,0)</f>
        <v>M</v>
      </c>
      <c r="C6379" s="15" t="str">
        <f t="shared" si="297"/>
        <v>CITY 1</v>
      </c>
      <c r="D6379">
        <v>1</v>
      </c>
      <c r="E6379">
        <v>29083</v>
      </c>
      <c r="F6379">
        <f t="shared" ca="1" si="298"/>
        <v>46</v>
      </c>
      <c r="G6379">
        <v>3760220408</v>
      </c>
      <c r="H6379" s="5">
        <v>41380</v>
      </c>
      <c r="I6379">
        <v>1</v>
      </c>
      <c r="J6379" t="str">
        <f>_xlfn.XLOOKUP(Cleaned_All!I6379,Categories_raw!$A$1:$A$24,Categories_raw!$B$1:$B$24,,0)</f>
        <v>Clothing</v>
      </c>
      <c r="K6379">
        <v>3</v>
      </c>
      <c r="L6379" t="str">
        <f>IF(I6379=1, _xlfn.XLOOKUP(K6379,Categories_raw!$C$2:$C$4,Categories_raw!$D$2:$D$4, "Not Found", 0),
 IF(I6379=2, _xlfn.XLOOKUP(K6379,Categories_raw!$C$5:$C$7, Categories_raw!$D$5:$D$7, "Not Found", 0),
 IF(I6379=3, _xlfn.XLOOKUP(K6379,Categories_raw!$C$8:$C$12, Categories_raw!$D$8:$D$12, "Not Found", 0),
 IF(I6379=4, _xlfn.XLOOKUP(K6379,Categories_raw!$C$13:$C$14, Categories_raw!$D$13:$D$14, "Not Found", 0),
 IF(I6379=5, _xlfn.XLOOKUP(K6379, Categories_raw!$C$15:$C$20, Categories_raw!$D$15:$D$20, "Not Found", 0),
 IF(I6379=6, _xlfn.XLOOKUP(K6379,Categories_raw!$C$21:$C$24, Categories_raw!$D$21:$D$24, "Not Found", 0),
 "Not Found"))))))</f>
        <v>Kids</v>
      </c>
      <c r="M6379" t="str">
        <f t="shared" si="299"/>
        <v>4 Products</v>
      </c>
      <c r="N6379">
        <v>4</v>
      </c>
      <c r="O6379" s="11">
        <v>190</v>
      </c>
      <c r="P6379" s="11">
        <v>79.8</v>
      </c>
      <c r="Q6379" s="11">
        <v>839.8</v>
      </c>
      <c r="R6379" t="s">
        <v>4034</v>
      </c>
    </row>
    <row r="6380" spans="1:18" x14ac:dyDescent="0.3">
      <c r="A6380">
        <v>268379</v>
      </c>
      <c r="B6380" t="str">
        <f>_xlfn.XLOOKUP(A6380,Customer_raw!$A$2:$A$5648,Customer_raw!$C$2:$C$5648,,0)</f>
        <v>M</v>
      </c>
      <c r="C6380" s="15" t="str">
        <f t="shared" si="297"/>
        <v>CITY 9</v>
      </c>
      <c r="D6380">
        <v>9</v>
      </c>
      <c r="E6380">
        <v>29235</v>
      </c>
      <c r="F6380">
        <f t="shared" ca="1" si="298"/>
        <v>45</v>
      </c>
      <c r="G6380">
        <v>16719721788</v>
      </c>
      <c r="H6380" s="5">
        <v>41380</v>
      </c>
      <c r="I6380">
        <v>3</v>
      </c>
      <c r="J6380" t="str">
        <f>_xlfn.XLOOKUP(Cleaned_All!I6380,Categories_raw!$A$1:$A$24,Categories_raw!$B$1:$B$24,,0)</f>
        <v>Electronics</v>
      </c>
      <c r="K6380">
        <v>4</v>
      </c>
      <c r="L6380" t="str">
        <f>IF(I6380=1, _xlfn.XLOOKUP(K6380,Categories_raw!$C$2:$C$4,Categories_raw!$D$2:$D$4, "Not Found", 0),
 IF(I6380=2, _xlfn.XLOOKUP(K6380,Categories_raw!$C$5:$C$7, Categories_raw!$D$5:$D$7, "Not Found", 0),
 IF(I6380=3, _xlfn.XLOOKUP(K6380,Categories_raw!$C$8:$C$12, Categories_raw!$D$8:$D$12, "Not Found", 0),
 IF(I6380=4, _xlfn.XLOOKUP(K6380,Categories_raw!$C$13:$C$14, Categories_raw!$D$13:$D$14, "Not Found", 0),
 IF(I6380=5, _xlfn.XLOOKUP(K6380, Categories_raw!$C$15:$C$20, Categories_raw!$D$15:$D$20, "Not Found", 0),
 IF(I6380=6, _xlfn.XLOOKUP(K6380,Categories_raw!$C$21:$C$24, Categories_raw!$D$21:$D$24, "Not Found", 0),
 "Not Found"))))))</f>
        <v>Mobiles</v>
      </c>
      <c r="M6380" t="str">
        <f t="shared" si="299"/>
        <v>2 Products</v>
      </c>
      <c r="N6380">
        <v>2</v>
      </c>
      <c r="O6380" s="11">
        <v>1149</v>
      </c>
      <c r="P6380" s="11">
        <v>241.29</v>
      </c>
      <c r="Q6380" s="11">
        <v>2539.29</v>
      </c>
      <c r="R6380" t="s">
        <v>4037</v>
      </c>
    </row>
    <row r="6381" spans="1:18" x14ac:dyDescent="0.3">
      <c r="A6381">
        <v>274835</v>
      </c>
      <c r="B6381" t="str">
        <f>_xlfn.XLOOKUP(A6381,Customer_raw!$A$2:$A$5648,Customer_raw!$C$2:$C$5648,,0)</f>
        <v>F</v>
      </c>
      <c r="C6381" s="15" t="str">
        <f t="shared" si="297"/>
        <v>CITY 5</v>
      </c>
      <c r="D6381">
        <v>5</v>
      </c>
      <c r="E6381">
        <v>33476</v>
      </c>
      <c r="F6381">
        <f t="shared" ca="1" si="298"/>
        <v>34</v>
      </c>
      <c r="G6381">
        <v>10283174041</v>
      </c>
      <c r="H6381" s="5">
        <v>41380</v>
      </c>
      <c r="I6381">
        <v>1</v>
      </c>
      <c r="J6381" t="str">
        <f>_xlfn.XLOOKUP(Cleaned_All!I6381,Categories_raw!$A$1:$A$24,Categories_raw!$B$1:$B$24,,0)</f>
        <v>Clothing</v>
      </c>
      <c r="K6381">
        <v>3</v>
      </c>
      <c r="L6381" t="str">
        <f>IF(I6381=1, _xlfn.XLOOKUP(K6381,Categories_raw!$C$2:$C$4,Categories_raw!$D$2:$D$4, "Not Found", 0),
 IF(I6381=2, _xlfn.XLOOKUP(K6381,Categories_raw!$C$5:$C$7, Categories_raw!$D$5:$D$7, "Not Found", 0),
 IF(I6381=3, _xlfn.XLOOKUP(K6381,Categories_raw!$C$8:$C$12, Categories_raw!$D$8:$D$12, "Not Found", 0),
 IF(I6381=4, _xlfn.XLOOKUP(K6381,Categories_raw!$C$13:$C$14, Categories_raw!$D$13:$D$14, "Not Found", 0),
 IF(I6381=5, _xlfn.XLOOKUP(K6381, Categories_raw!$C$15:$C$20, Categories_raw!$D$15:$D$20, "Not Found", 0),
 IF(I6381=6, _xlfn.XLOOKUP(K6381,Categories_raw!$C$21:$C$24, Categories_raw!$D$21:$D$24, "Not Found", 0),
 "Not Found"))))))</f>
        <v>Kids</v>
      </c>
      <c r="M6381" t="str">
        <f t="shared" si="299"/>
        <v>3 Products</v>
      </c>
      <c r="N6381">
        <v>3</v>
      </c>
      <c r="O6381" s="11">
        <v>432</v>
      </c>
      <c r="P6381" s="11">
        <v>136.08000000000001</v>
      </c>
      <c r="Q6381" s="11">
        <v>1432.08</v>
      </c>
      <c r="R6381" t="s">
        <v>4031</v>
      </c>
    </row>
    <row r="6382" spans="1:18" x14ac:dyDescent="0.3">
      <c r="A6382">
        <v>272536</v>
      </c>
      <c r="B6382" t="str">
        <f>_xlfn.XLOOKUP(A6382,Customer_raw!$A$2:$A$5648,Customer_raw!$C$2:$C$5648,,0)</f>
        <v>M</v>
      </c>
      <c r="C6382" s="15" t="str">
        <f t="shared" si="297"/>
        <v>CITY 2</v>
      </c>
      <c r="D6382">
        <v>2</v>
      </c>
      <c r="E6382">
        <v>25961</v>
      </c>
      <c r="F6382">
        <f t="shared" ca="1" si="298"/>
        <v>54</v>
      </c>
      <c r="G6382">
        <v>45956334534</v>
      </c>
      <c r="H6382" s="5">
        <v>41380</v>
      </c>
      <c r="I6382">
        <v>2</v>
      </c>
      <c r="J6382" t="str">
        <f>_xlfn.XLOOKUP(Cleaned_All!I6382,Categories_raw!$A$1:$A$24,Categories_raw!$B$1:$B$24,,0)</f>
        <v>Footwear</v>
      </c>
      <c r="K6382">
        <v>4</v>
      </c>
      <c r="L6382" t="str">
        <f>IF(I6382=1, _xlfn.XLOOKUP(K6382,Categories_raw!$C$2:$C$4,Categories_raw!$D$2:$D$4, "Not Found", 0),
 IF(I6382=2, _xlfn.XLOOKUP(K6382,Categories_raw!$C$5:$C$7, Categories_raw!$D$5:$D$7, "Not Found", 0),
 IF(I6382=3, _xlfn.XLOOKUP(K6382,Categories_raw!$C$8:$C$12, Categories_raw!$D$8:$D$12, "Not Found", 0),
 IF(I6382=4, _xlfn.XLOOKUP(K6382,Categories_raw!$C$13:$C$14, Categories_raw!$D$13:$D$14, "Not Found", 0),
 IF(I6382=5, _xlfn.XLOOKUP(K6382, Categories_raw!$C$15:$C$20, Categories_raw!$D$15:$D$20, "Not Found", 0),
 IF(I6382=6, _xlfn.XLOOKUP(K6382,Categories_raw!$C$21:$C$24, Categories_raw!$D$21:$D$24, "Not Found", 0),
 "Not Found"))))))</f>
        <v>Kids</v>
      </c>
      <c r="M6382" t="str">
        <f t="shared" si="299"/>
        <v>1 Products</v>
      </c>
      <c r="N6382">
        <v>1</v>
      </c>
      <c r="O6382" s="11">
        <v>179</v>
      </c>
      <c r="P6382" s="11">
        <v>18.795000000000002</v>
      </c>
      <c r="Q6382" s="11">
        <v>197.79499999999999</v>
      </c>
      <c r="R6382" t="s">
        <v>4031</v>
      </c>
    </row>
    <row r="6383" spans="1:18" x14ac:dyDescent="0.3">
      <c r="A6383">
        <v>268011</v>
      </c>
      <c r="B6383" t="str">
        <f>_xlfn.XLOOKUP(A6383,Customer_raw!$A$2:$A$5648,Customer_raw!$C$2:$C$5648,,0)</f>
        <v>F</v>
      </c>
      <c r="C6383" s="15" t="str">
        <f t="shared" si="297"/>
        <v>CITY 7</v>
      </c>
      <c r="D6383">
        <v>7</v>
      </c>
      <c r="E6383">
        <v>31082</v>
      </c>
      <c r="F6383">
        <f t="shared" ca="1" si="298"/>
        <v>40</v>
      </c>
      <c r="G6383">
        <v>34160653294</v>
      </c>
      <c r="H6383" s="5">
        <v>41381</v>
      </c>
      <c r="I6383">
        <v>6</v>
      </c>
      <c r="J6383" t="str">
        <f>_xlfn.XLOOKUP(Cleaned_All!I6383,Categories_raw!$A$1:$A$24,Categories_raw!$B$1:$B$24,,0)</f>
        <v>Home and kitchen</v>
      </c>
      <c r="K6383">
        <v>2</v>
      </c>
      <c r="L6383" t="str">
        <f>IF(I6383=1, _xlfn.XLOOKUP(K6383,Categories_raw!$C$2:$C$4,Categories_raw!$D$2:$D$4, "Not Found", 0),
 IF(I6383=2, _xlfn.XLOOKUP(K6383,Categories_raw!$C$5:$C$7, Categories_raw!$D$5:$D$7, "Not Found", 0),
 IF(I6383=3, _xlfn.XLOOKUP(K6383,Categories_raw!$C$8:$C$12, Categories_raw!$D$8:$D$12, "Not Found", 0),
 IF(I6383=4, _xlfn.XLOOKUP(K6383,Categories_raw!$C$13:$C$14, Categories_raw!$D$13:$D$14, "Not Found", 0),
 IF(I6383=5, _xlfn.XLOOKUP(K6383, Categories_raw!$C$15:$C$20, Categories_raw!$D$15:$D$20, "Not Found", 0),
 IF(I6383=6, _xlfn.XLOOKUP(K6383,Categories_raw!$C$21:$C$24, Categories_raw!$D$21:$D$24, "Not Found", 0),
 "Not Found"))))))</f>
        <v>Furnishing</v>
      </c>
      <c r="M6383" t="str">
        <f t="shared" si="299"/>
        <v>5 Products</v>
      </c>
      <c r="N6383">
        <v>5</v>
      </c>
      <c r="O6383" s="11">
        <v>838</v>
      </c>
      <c r="P6383" s="11">
        <v>439.95</v>
      </c>
      <c r="Q6383" s="11">
        <v>4629.95</v>
      </c>
      <c r="R6383" t="s">
        <v>4034</v>
      </c>
    </row>
    <row r="6384" spans="1:18" x14ac:dyDescent="0.3">
      <c r="A6384">
        <v>266923</v>
      </c>
      <c r="B6384" t="str">
        <f>_xlfn.XLOOKUP(A6384,Customer_raw!$A$2:$A$5648,Customer_raw!$C$2:$C$5648,,0)</f>
        <v>M</v>
      </c>
      <c r="C6384" s="15" t="str">
        <f t="shared" si="297"/>
        <v>CITY 7</v>
      </c>
      <c r="D6384">
        <v>7</v>
      </c>
      <c r="E6384">
        <v>32484</v>
      </c>
      <c r="F6384">
        <f t="shared" ca="1" si="298"/>
        <v>37</v>
      </c>
      <c r="G6384">
        <v>49074653410</v>
      </c>
      <c r="H6384" s="5">
        <v>41380</v>
      </c>
      <c r="I6384">
        <v>3</v>
      </c>
      <c r="J6384" t="str">
        <f>_xlfn.XLOOKUP(Cleaned_All!I6384,Categories_raw!$A$1:$A$24,Categories_raw!$B$1:$B$24,,0)</f>
        <v>Electronics</v>
      </c>
      <c r="K6384">
        <v>8</v>
      </c>
      <c r="L6384" t="str">
        <f>IF(I6384=1, _xlfn.XLOOKUP(K6384,Categories_raw!$C$2:$C$4,Categories_raw!$D$2:$D$4, "Not Found", 0),
 IF(I6384=2, _xlfn.XLOOKUP(K6384,Categories_raw!$C$5:$C$7, Categories_raw!$D$5:$D$7, "Not Found", 0),
 IF(I6384=3, _xlfn.XLOOKUP(K6384,Categories_raw!$C$8:$C$12, Categories_raw!$D$8:$D$12, "Not Found", 0),
 IF(I6384=4, _xlfn.XLOOKUP(K6384,Categories_raw!$C$13:$C$14, Categories_raw!$D$13:$D$14, "Not Found", 0),
 IF(I6384=5, _xlfn.XLOOKUP(K6384, Categories_raw!$C$15:$C$20, Categories_raw!$D$15:$D$20, "Not Found", 0),
 IF(I6384=6, _xlfn.XLOOKUP(K6384,Categories_raw!$C$21:$C$24, Categories_raw!$D$21:$D$24, "Not Found", 0),
 "Not Found"))))))</f>
        <v>Personal Appliances</v>
      </c>
      <c r="M6384" t="str">
        <f t="shared" si="299"/>
        <v>3 Products</v>
      </c>
      <c r="N6384">
        <v>3</v>
      </c>
      <c r="O6384" s="11">
        <v>156</v>
      </c>
      <c r="P6384" s="11">
        <v>49.14</v>
      </c>
      <c r="Q6384" s="11">
        <v>517.14</v>
      </c>
      <c r="R6384" t="s">
        <v>4037</v>
      </c>
    </row>
    <row r="6385" spans="1:18" x14ac:dyDescent="0.3">
      <c r="A6385">
        <v>266974</v>
      </c>
      <c r="B6385" t="str">
        <f>_xlfn.XLOOKUP(A6385,Customer_raw!$A$2:$A$5648,Customer_raw!$C$2:$C$5648,,0)</f>
        <v>F</v>
      </c>
      <c r="C6385" s="15" t="str">
        <f t="shared" si="297"/>
        <v>CITY 1</v>
      </c>
      <c r="D6385">
        <v>1</v>
      </c>
      <c r="E6385">
        <v>29156</v>
      </c>
      <c r="F6385">
        <f t="shared" ca="1" si="298"/>
        <v>46</v>
      </c>
      <c r="G6385">
        <v>21765275719</v>
      </c>
      <c r="H6385" s="5">
        <v>41380</v>
      </c>
      <c r="I6385">
        <v>5</v>
      </c>
      <c r="J6385" t="str">
        <f>_xlfn.XLOOKUP(Cleaned_All!I6385,Categories_raw!$A$1:$A$24,Categories_raw!$B$1:$B$24,,0)</f>
        <v>Books</v>
      </c>
      <c r="K6385">
        <v>12</v>
      </c>
      <c r="L6385" t="str">
        <f>IF(I6385=1, _xlfn.XLOOKUP(K6385,Categories_raw!$C$2:$C$4,Categories_raw!$D$2:$D$4, "Not Found", 0),
 IF(I6385=2, _xlfn.XLOOKUP(K6385,Categories_raw!$C$5:$C$7, Categories_raw!$D$5:$D$7, "Not Found", 0),
 IF(I6385=3, _xlfn.XLOOKUP(K6385,Categories_raw!$C$8:$C$12, Categories_raw!$D$8:$D$12, "Not Found", 0),
 IF(I6385=4, _xlfn.XLOOKUP(K6385,Categories_raw!$C$13:$C$14, Categories_raw!$D$13:$D$14, "Not Found", 0),
 IF(I6385=5, _xlfn.XLOOKUP(K6385, Categories_raw!$C$15:$C$20, Categories_raw!$D$15:$D$20, "Not Found", 0),
 IF(I6385=6, _xlfn.XLOOKUP(K6385,Categories_raw!$C$21:$C$24, Categories_raw!$D$21:$D$24, "Not Found", 0),
 "Not Found"))))))</f>
        <v>Academic</v>
      </c>
      <c r="M6385" t="str">
        <f t="shared" si="299"/>
        <v>4 Products</v>
      </c>
      <c r="N6385">
        <v>4</v>
      </c>
      <c r="O6385" s="11">
        <v>1174</v>
      </c>
      <c r="P6385" s="11">
        <v>493.08</v>
      </c>
      <c r="Q6385" s="11">
        <v>5189.08</v>
      </c>
      <c r="R6385" t="s">
        <v>4031</v>
      </c>
    </row>
    <row r="6386" spans="1:18" x14ac:dyDescent="0.3">
      <c r="A6386">
        <v>271357</v>
      </c>
      <c r="B6386" t="str">
        <f>_xlfn.XLOOKUP(A6386,Customer_raw!$A$2:$A$5648,Customer_raw!$C$2:$C$5648,,0)</f>
        <v>M</v>
      </c>
      <c r="C6386" s="15" t="str">
        <f t="shared" si="297"/>
        <v>CITY 8</v>
      </c>
      <c r="D6386">
        <v>8</v>
      </c>
      <c r="E6386">
        <v>30093</v>
      </c>
      <c r="F6386">
        <f t="shared" ca="1" si="298"/>
        <v>43</v>
      </c>
      <c r="G6386">
        <v>3838341670</v>
      </c>
      <c r="H6386" s="5">
        <v>41380</v>
      </c>
      <c r="I6386">
        <v>6</v>
      </c>
      <c r="J6386" t="str">
        <f>_xlfn.XLOOKUP(Cleaned_All!I6386,Categories_raw!$A$1:$A$24,Categories_raw!$B$1:$B$24,,0)</f>
        <v>Home and kitchen</v>
      </c>
      <c r="K6386">
        <v>2</v>
      </c>
      <c r="L6386" t="str">
        <f>IF(I6386=1, _xlfn.XLOOKUP(K6386,Categories_raw!$C$2:$C$4,Categories_raw!$D$2:$D$4, "Not Found", 0),
 IF(I6386=2, _xlfn.XLOOKUP(K6386,Categories_raw!$C$5:$C$7, Categories_raw!$D$5:$D$7, "Not Found", 0),
 IF(I6386=3, _xlfn.XLOOKUP(K6386,Categories_raw!$C$8:$C$12, Categories_raw!$D$8:$D$12, "Not Found", 0),
 IF(I6386=4, _xlfn.XLOOKUP(K6386,Categories_raw!$C$13:$C$14, Categories_raw!$D$13:$D$14, "Not Found", 0),
 IF(I6386=5, _xlfn.XLOOKUP(K6386, Categories_raw!$C$15:$C$20, Categories_raw!$D$15:$D$20, "Not Found", 0),
 IF(I6386=6, _xlfn.XLOOKUP(K6386,Categories_raw!$C$21:$C$24, Categories_raw!$D$21:$D$24, "Not Found", 0),
 "Not Found"))))))</f>
        <v>Furnishing</v>
      </c>
      <c r="M6386" t="str">
        <f t="shared" si="299"/>
        <v>3 Products</v>
      </c>
      <c r="N6386">
        <v>3</v>
      </c>
      <c r="O6386" s="11">
        <v>1043</v>
      </c>
      <c r="P6386" s="11">
        <v>328.54500000000002</v>
      </c>
      <c r="Q6386" s="11">
        <v>3457.5450000000001</v>
      </c>
      <c r="R6386" t="s">
        <v>4037</v>
      </c>
    </row>
    <row r="6387" spans="1:18" x14ac:dyDescent="0.3">
      <c r="A6387">
        <v>271685</v>
      </c>
      <c r="B6387" t="str">
        <f>_xlfn.XLOOKUP(A6387,Customer_raw!$A$2:$A$5648,Customer_raw!$C$2:$C$5648,,0)</f>
        <v>M</v>
      </c>
      <c r="C6387" s="15" t="str">
        <f t="shared" si="297"/>
        <v>CITY 1</v>
      </c>
      <c r="D6387">
        <v>1</v>
      </c>
      <c r="E6387">
        <v>33434</v>
      </c>
      <c r="F6387">
        <f t="shared" ca="1" si="298"/>
        <v>34</v>
      </c>
      <c r="G6387">
        <v>62559933493</v>
      </c>
      <c r="H6387" s="5">
        <v>41380</v>
      </c>
      <c r="I6387">
        <v>5</v>
      </c>
      <c r="J6387" t="str">
        <f>_xlfn.XLOOKUP(Cleaned_All!I6387,Categories_raw!$A$1:$A$24,Categories_raw!$B$1:$B$24,,0)</f>
        <v>Books</v>
      </c>
      <c r="K6387">
        <v>3</v>
      </c>
      <c r="L6387" t="str">
        <f>IF(I6387=1, _xlfn.XLOOKUP(K6387,Categories_raw!$C$2:$C$4,Categories_raw!$D$2:$D$4, "Not Found", 0),
 IF(I6387=2, _xlfn.XLOOKUP(K6387,Categories_raw!$C$5:$C$7, Categories_raw!$D$5:$D$7, "Not Found", 0),
 IF(I6387=3, _xlfn.XLOOKUP(K6387,Categories_raw!$C$8:$C$12, Categories_raw!$D$8:$D$12, "Not Found", 0),
 IF(I6387=4, _xlfn.XLOOKUP(K6387,Categories_raw!$C$13:$C$14, Categories_raw!$D$13:$D$14, "Not Found", 0),
 IF(I6387=5, _xlfn.XLOOKUP(K6387, Categories_raw!$C$15:$C$20, Categories_raw!$D$15:$D$20, "Not Found", 0),
 IF(I6387=6, _xlfn.XLOOKUP(K6387,Categories_raw!$C$21:$C$24, Categories_raw!$D$21:$D$24, "Not Found", 0),
 "Not Found"))))))</f>
        <v>Comics</v>
      </c>
      <c r="M6387" t="str">
        <f t="shared" si="299"/>
        <v>1 Products</v>
      </c>
      <c r="N6387">
        <v>1</v>
      </c>
      <c r="O6387" s="11">
        <v>1125</v>
      </c>
      <c r="P6387" s="11">
        <v>118.125</v>
      </c>
      <c r="Q6387" s="11">
        <v>1243.125</v>
      </c>
      <c r="R6387" t="s">
        <v>4031</v>
      </c>
    </row>
    <row r="6388" spans="1:18" x14ac:dyDescent="0.3">
      <c r="A6388">
        <v>274591</v>
      </c>
      <c r="B6388" t="str">
        <f>_xlfn.XLOOKUP(A6388,Customer_raw!$A$2:$A$5648,Customer_raw!$C$2:$C$5648,,0)</f>
        <v>M</v>
      </c>
      <c r="C6388" s="15" t="str">
        <f t="shared" si="297"/>
        <v>CITY 10</v>
      </c>
      <c r="D6388">
        <v>10</v>
      </c>
      <c r="E6388">
        <v>28791</v>
      </c>
      <c r="F6388">
        <f t="shared" ca="1" si="298"/>
        <v>47</v>
      </c>
      <c r="G6388">
        <v>73971787320</v>
      </c>
      <c r="H6388" s="5">
        <v>41380</v>
      </c>
      <c r="I6388">
        <v>2</v>
      </c>
      <c r="J6388" t="str">
        <f>_xlfn.XLOOKUP(Cleaned_All!I6388,Categories_raw!$A$1:$A$24,Categories_raw!$B$1:$B$24,,0)</f>
        <v>Footwear</v>
      </c>
      <c r="K6388">
        <v>4</v>
      </c>
      <c r="L6388" t="str">
        <f>IF(I6388=1, _xlfn.XLOOKUP(K6388,Categories_raw!$C$2:$C$4,Categories_raw!$D$2:$D$4, "Not Found", 0),
 IF(I6388=2, _xlfn.XLOOKUP(K6388,Categories_raw!$C$5:$C$7, Categories_raw!$D$5:$D$7, "Not Found", 0),
 IF(I6388=3, _xlfn.XLOOKUP(K6388,Categories_raw!$C$8:$C$12, Categories_raw!$D$8:$D$12, "Not Found", 0),
 IF(I6388=4, _xlfn.XLOOKUP(K6388,Categories_raw!$C$13:$C$14, Categories_raw!$D$13:$D$14, "Not Found", 0),
 IF(I6388=5, _xlfn.XLOOKUP(K6388, Categories_raw!$C$15:$C$20, Categories_raw!$D$15:$D$20, "Not Found", 0),
 IF(I6388=6, _xlfn.XLOOKUP(K6388,Categories_raw!$C$21:$C$24, Categories_raw!$D$21:$D$24, "Not Found", 0),
 "Not Found"))))))</f>
        <v>Kids</v>
      </c>
      <c r="M6388" t="str">
        <f t="shared" si="299"/>
        <v>2 Products</v>
      </c>
      <c r="N6388">
        <v>2</v>
      </c>
      <c r="O6388" s="11">
        <v>588</v>
      </c>
      <c r="P6388" s="11">
        <v>123.48</v>
      </c>
      <c r="Q6388" s="11">
        <v>1299.48</v>
      </c>
      <c r="R6388" t="s">
        <v>4040</v>
      </c>
    </row>
    <row r="6389" spans="1:18" x14ac:dyDescent="0.3">
      <c r="A6389">
        <v>274702</v>
      </c>
      <c r="B6389" t="str">
        <f>_xlfn.XLOOKUP(A6389,Customer_raw!$A$2:$A$5648,Customer_raw!$C$2:$C$5648,,0)</f>
        <v>M</v>
      </c>
      <c r="C6389" s="15" t="str">
        <f t="shared" si="297"/>
        <v>CITY 10</v>
      </c>
      <c r="D6389">
        <v>10</v>
      </c>
      <c r="E6389">
        <v>30580</v>
      </c>
      <c r="F6389">
        <f t="shared" ca="1" si="298"/>
        <v>42</v>
      </c>
      <c r="G6389">
        <v>84686983753</v>
      </c>
      <c r="H6389" s="5">
        <v>41380</v>
      </c>
      <c r="I6389">
        <v>5</v>
      </c>
      <c r="J6389" t="str">
        <f>_xlfn.XLOOKUP(Cleaned_All!I6389,Categories_raw!$A$1:$A$24,Categories_raw!$B$1:$B$24,,0)</f>
        <v>Books</v>
      </c>
      <c r="K6389">
        <v>10</v>
      </c>
      <c r="L6389" t="str">
        <f>IF(I6389=1, _xlfn.XLOOKUP(K6389,Categories_raw!$C$2:$C$4,Categories_raw!$D$2:$D$4, "Not Found", 0),
 IF(I6389=2, _xlfn.XLOOKUP(K6389,Categories_raw!$C$5:$C$7, Categories_raw!$D$5:$D$7, "Not Found", 0),
 IF(I6389=3, _xlfn.XLOOKUP(K6389,Categories_raw!$C$8:$C$12, Categories_raw!$D$8:$D$12, "Not Found", 0),
 IF(I6389=4, _xlfn.XLOOKUP(K6389,Categories_raw!$C$13:$C$14, Categories_raw!$D$13:$D$14, "Not Found", 0),
 IF(I6389=5, _xlfn.XLOOKUP(K6389, Categories_raw!$C$15:$C$20, Categories_raw!$D$15:$D$20, "Not Found", 0),
 IF(I6389=6, _xlfn.XLOOKUP(K6389,Categories_raw!$C$21:$C$24, Categories_raw!$D$21:$D$24, "Not Found", 0),
 "Not Found"))))))</f>
        <v>Non-Fiction</v>
      </c>
      <c r="M6389" t="str">
        <f t="shared" si="299"/>
        <v>2 Products</v>
      </c>
      <c r="N6389">
        <v>2</v>
      </c>
      <c r="O6389" s="11">
        <v>926</v>
      </c>
      <c r="P6389" s="11">
        <v>194.46</v>
      </c>
      <c r="Q6389" s="11">
        <v>2046.46</v>
      </c>
      <c r="R6389" t="s">
        <v>4037</v>
      </c>
    </row>
    <row r="6390" spans="1:18" x14ac:dyDescent="0.3">
      <c r="A6390">
        <v>271317</v>
      </c>
      <c r="B6390" t="str">
        <f>_xlfn.XLOOKUP(A6390,Customer_raw!$A$2:$A$5648,Customer_raw!$C$2:$C$5648,,0)</f>
        <v>M</v>
      </c>
      <c r="C6390" s="15" t="str">
        <f t="shared" si="297"/>
        <v>CITY 6</v>
      </c>
      <c r="D6390">
        <v>6</v>
      </c>
      <c r="E6390">
        <v>29663</v>
      </c>
      <c r="F6390">
        <f t="shared" ca="1" si="298"/>
        <v>44</v>
      </c>
      <c r="G6390">
        <v>73805952569</v>
      </c>
      <c r="H6390" s="5">
        <v>41380</v>
      </c>
      <c r="I6390">
        <v>3</v>
      </c>
      <c r="J6390" t="str">
        <f>_xlfn.XLOOKUP(Cleaned_All!I6390,Categories_raw!$A$1:$A$24,Categories_raw!$B$1:$B$24,,0)</f>
        <v>Electronics</v>
      </c>
      <c r="K6390">
        <v>10</v>
      </c>
      <c r="L6390" t="str">
        <f>IF(I6390=1, _xlfn.XLOOKUP(K6390,Categories_raw!$C$2:$C$4,Categories_raw!$D$2:$D$4, "Not Found", 0),
 IF(I6390=2, _xlfn.XLOOKUP(K6390,Categories_raw!$C$5:$C$7, Categories_raw!$D$5:$D$7, "Not Found", 0),
 IF(I6390=3, _xlfn.XLOOKUP(K6390,Categories_raw!$C$8:$C$12, Categories_raw!$D$8:$D$12, "Not Found", 0),
 IF(I6390=4, _xlfn.XLOOKUP(K6390,Categories_raw!$C$13:$C$14, Categories_raw!$D$13:$D$14, "Not Found", 0),
 IF(I6390=5, _xlfn.XLOOKUP(K6390, Categories_raw!$C$15:$C$20, Categories_raw!$D$15:$D$20, "Not Found", 0),
 IF(I6390=6, _xlfn.XLOOKUP(K6390,Categories_raw!$C$21:$C$24, Categories_raw!$D$21:$D$24, "Not Found", 0),
 "Not Found"))))))</f>
        <v>Audio and video</v>
      </c>
      <c r="M6390" t="str">
        <f t="shared" si="299"/>
        <v>3 Products</v>
      </c>
      <c r="N6390">
        <v>3</v>
      </c>
      <c r="O6390" s="11">
        <v>931</v>
      </c>
      <c r="P6390" s="11">
        <v>293.26499999999999</v>
      </c>
      <c r="Q6390" s="11">
        <v>3086.2649999999999</v>
      </c>
      <c r="R6390" t="s">
        <v>4037</v>
      </c>
    </row>
    <row r="6391" spans="1:18" x14ac:dyDescent="0.3">
      <c r="A6391">
        <v>270581</v>
      </c>
      <c r="B6391" t="str">
        <f>_xlfn.XLOOKUP(A6391,Customer_raw!$A$2:$A$5648,Customer_raw!$C$2:$C$5648,,0)</f>
        <v>M</v>
      </c>
      <c r="C6391" s="15" t="str">
        <f t="shared" si="297"/>
        <v>CITY 4</v>
      </c>
      <c r="D6391">
        <v>4</v>
      </c>
      <c r="E6391">
        <v>28007</v>
      </c>
      <c r="F6391">
        <f t="shared" ca="1" si="298"/>
        <v>49</v>
      </c>
      <c r="G6391">
        <v>71476383191</v>
      </c>
      <c r="H6391" s="5">
        <v>41389</v>
      </c>
      <c r="I6391">
        <v>5</v>
      </c>
      <c r="J6391" t="str">
        <f>_xlfn.XLOOKUP(Cleaned_All!I6391,Categories_raw!$A$1:$A$24,Categories_raw!$B$1:$B$24,,0)</f>
        <v>Books</v>
      </c>
      <c r="K6391">
        <v>10</v>
      </c>
      <c r="L6391" t="str">
        <f>IF(I6391=1, _xlfn.XLOOKUP(K6391,Categories_raw!$C$2:$C$4,Categories_raw!$D$2:$D$4, "Not Found", 0),
 IF(I6391=2, _xlfn.XLOOKUP(K6391,Categories_raw!$C$5:$C$7, Categories_raw!$D$5:$D$7, "Not Found", 0),
 IF(I6391=3, _xlfn.XLOOKUP(K6391,Categories_raw!$C$8:$C$12, Categories_raw!$D$8:$D$12, "Not Found", 0),
 IF(I6391=4, _xlfn.XLOOKUP(K6391,Categories_raw!$C$13:$C$14, Categories_raw!$D$13:$D$14, "Not Found", 0),
 IF(I6391=5, _xlfn.XLOOKUP(K6391, Categories_raw!$C$15:$C$20, Categories_raw!$D$15:$D$20, "Not Found", 0),
 IF(I6391=6, _xlfn.XLOOKUP(K6391,Categories_raw!$C$21:$C$24, Categories_raw!$D$21:$D$24, "Not Found", 0),
 "Not Found"))))))</f>
        <v>Non-Fiction</v>
      </c>
      <c r="M6391" t="str">
        <f t="shared" si="299"/>
        <v>1 Products</v>
      </c>
      <c r="N6391">
        <v>1</v>
      </c>
      <c r="O6391" s="11">
        <v>658</v>
      </c>
      <c r="P6391" s="11">
        <v>69.09</v>
      </c>
      <c r="Q6391" s="11">
        <v>727.09</v>
      </c>
      <c r="R6391" t="s">
        <v>4037</v>
      </c>
    </row>
    <row r="6392" spans="1:18" x14ac:dyDescent="0.3">
      <c r="A6392">
        <v>267192</v>
      </c>
      <c r="B6392" t="str">
        <f>_xlfn.XLOOKUP(A6392,Customer_raw!$A$2:$A$5648,Customer_raw!$C$2:$C$5648,,0)</f>
        <v>M</v>
      </c>
      <c r="C6392" s="15" t="str">
        <f t="shared" si="297"/>
        <v>CITY 8</v>
      </c>
      <c r="D6392">
        <v>8</v>
      </c>
      <c r="E6392">
        <v>33048</v>
      </c>
      <c r="F6392">
        <f t="shared" ca="1" si="298"/>
        <v>35</v>
      </c>
      <c r="G6392">
        <v>79091712939</v>
      </c>
      <c r="H6392" s="5">
        <v>41380</v>
      </c>
      <c r="I6392">
        <v>6</v>
      </c>
      <c r="J6392" t="str">
        <f>_xlfn.XLOOKUP(Cleaned_All!I6392,Categories_raw!$A$1:$A$24,Categories_raw!$B$1:$B$24,,0)</f>
        <v>Home and kitchen</v>
      </c>
      <c r="K6392">
        <v>11</v>
      </c>
      <c r="L6392" t="str">
        <f>IF(I6392=1, _xlfn.XLOOKUP(K6392,Categories_raw!$C$2:$C$4,Categories_raw!$D$2:$D$4, "Not Found", 0),
 IF(I6392=2, _xlfn.XLOOKUP(K6392,Categories_raw!$C$5:$C$7, Categories_raw!$D$5:$D$7, "Not Found", 0),
 IF(I6392=3, _xlfn.XLOOKUP(K6392,Categories_raw!$C$8:$C$12, Categories_raw!$D$8:$D$12, "Not Found", 0),
 IF(I6392=4, _xlfn.XLOOKUP(K6392,Categories_raw!$C$13:$C$14, Categories_raw!$D$13:$D$14, "Not Found", 0),
 IF(I6392=5, _xlfn.XLOOKUP(K6392, Categories_raw!$C$15:$C$20, Categories_raw!$D$15:$D$20, "Not Found", 0),
 IF(I6392=6, _xlfn.XLOOKUP(K6392,Categories_raw!$C$21:$C$24, Categories_raw!$D$21:$D$24, "Not Found", 0),
 "Not Found"))))))</f>
        <v>Bath</v>
      </c>
      <c r="M6392" t="str">
        <f t="shared" si="299"/>
        <v>5 Products</v>
      </c>
      <c r="N6392">
        <v>5</v>
      </c>
      <c r="O6392" s="11">
        <v>86</v>
      </c>
      <c r="P6392" s="11">
        <v>45.15</v>
      </c>
      <c r="Q6392" s="11">
        <v>475.15</v>
      </c>
      <c r="R6392" t="s">
        <v>4031</v>
      </c>
    </row>
    <row r="6393" spans="1:18" x14ac:dyDescent="0.3">
      <c r="A6393">
        <v>266910</v>
      </c>
      <c r="B6393" t="str">
        <f>_xlfn.XLOOKUP(A6393,Customer_raw!$A$2:$A$5648,Customer_raw!$C$2:$C$5648,,0)</f>
        <v>M</v>
      </c>
      <c r="C6393" s="15" t="str">
        <f t="shared" si="297"/>
        <v>CITY 6</v>
      </c>
      <c r="D6393">
        <v>6</v>
      </c>
      <c r="E6393">
        <v>32414</v>
      </c>
      <c r="F6393">
        <f t="shared" ca="1" si="298"/>
        <v>37</v>
      </c>
      <c r="G6393">
        <v>74460262270</v>
      </c>
      <c r="H6393" s="5">
        <v>41380</v>
      </c>
      <c r="I6393">
        <v>3</v>
      </c>
      <c r="J6393" t="str">
        <f>_xlfn.XLOOKUP(Cleaned_All!I6393,Categories_raw!$A$1:$A$24,Categories_raw!$B$1:$B$24,,0)</f>
        <v>Electronics</v>
      </c>
      <c r="K6393">
        <v>5</v>
      </c>
      <c r="L6393" t="str">
        <f>IF(I6393=1, _xlfn.XLOOKUP(K6393,Categories_raw!$C$2:$C$4,Categories_raw!$D$2:$D$4, "Not Found", 0),
 IF(I6393=2, _xlfn.XLOOKUP(K6393,Categories_raw!$C$5:$C$7, Categories_raw!$D$5:$D$7, "Not Found", 0),
 IF(I6393=3, _xlfn.XLOOKUP(K6393,Categories_raw!$C$8:$C$12, Categories_raw!$D$8:$D$12, "Not Found", 0),
 IF(I6393=4, _xlfn.XLOOKUP(K6393,Categories_raw!$C$13:$C$14, Categories_raw!$D$13:$D$14, "Not Found", 0),
 IF(I6393=5, _xlfn.XLOOKUP(K6393, Categories_raw!$C$15:$C$20, Categories_raw!$D$15:$D$20, "Not Found", 0),
 IF(I6393=6, _xlfn.XLOOKUP(K6393,Categories_raw!$C$21:$C$24, Categories_raw!$D$21:$D$24, "Not Found", 0),
 "Not Found"))))))</f>
        <v>Computers</v>
      </c>
      <c r="M6393" t="str">
        <f t="shared" si="299"/>
        <v>2 Products</v>
      </c>
      <c r="N6393">
        <v>2</v>
      </c>
      <c r="O6393" s="11">
        <v>1461</v>
      </c>
      <c r="P6393" s="11">
        <v>306.81</v>
      </c>
      <c r="Q6393" s="11">
        <v>3228.81</v>
      </c>
      <c r="R6393" t="s">
        <v>4040</v>
      </c>
    </row>
    <row r="6394" spans="1:18" x14ac:dyDescent="0.3">
      <c r="A6394">
        <v>273095</v>
      </c>
      <c r="B6394" t="str">
        <f>_xlfn.XLOOKUP(A6394,Customer_raw!$A$2:$A$5648,Customer_raw!$C$2:$C$5648,,0)</f>
        <v>M</v>
      </c>
      <c r="C6394" s="15" t="str">
        <f t="shared" si="297"/>
        <v>CITY 9</v>
      </c>
      <c r="D6394">
        <v>9</v>
      </c>
      <c r="E6394">
        <v>31924</v>
      </c>
      <c r="F6394">
        <f t="shared" ca="1" si="298"/>
        <v>38</v>
      </c>
      <c r="G6394">
        <v>11613234924</v>
      </c>
      <c r="H6394" s="5">
        <v>41379</v>
      </c>
      <c r="I6394">
        <v>6</v>
      </c>
      <c r="J6394" t="str">
        <f>_xlfn.XLOOKUP(Cleaned_All!I6394,Categories_raw!$A$1:$A$24,Categories_raw!$B$1:$B$24,,0)</f>
        <v>Home and kitchen</v>
      </c>
      <c r="K6394">
        <v>12</v>
      </c>
      <c r="L6394" t="str">
        <f>IF(I6394=1, _xlfn.XLOOKUP(K6394,Categories_raw!$C$2:$C$4,Categories_raw!$D$2:$D$4, "Not Found", 0),
 IF(I6394=2, _xlfn.XLOOKUP(K6394,Categories_raw!$C$5:$C$7, Categories_raw!$D$5:$D$7, "Not Found", 0),
 IF(I6394=3, _xlfn.XLOOKUP(K6394,Categories_raw!$C$8:$C$12, Categories_raw!$D$8:$D$12, "Not Found", 0),
 IF(I6394=4, _xlfn.XLOOKUP(K6394,Categories_raw!$C$13:$C$14, Categories_raw!$D$13:$D$14, "Not Found", 0),
 IF(I6394=5, _xlfn.XLOOKUP(K6394, Categories_raw!$C$15:$C$20, Categories_raw!$D$15:$D$20, "Not Found", 0),
 IF(I6394=6, _xlfn.XLOOKUP(K6394,Categories_raw!$C$21:$C$24, Categories_raw!$D$21:$D$24, "Not Found", 0),
 "Not Found"))))))</f>
        <v>Tools</v>
      </c>
      <c r="M6394" t="str">
        <f t="shared" si="299"/>
        <v>1 Products</v>
      </c>
      <c r="N6394">
        <v>1</v>
      </c>
      <c r="O6394" s="11">
        <v>761</v>
      </c>
      <c r="P6394" s="11">
        <v>79.905000000000001</v>
      </c>
      <c r="Q6394" s="11">
        <v>840.90499999999997</v>
      </c>
      <c r="R6394" t="s">
        <v>4034</v>
      </c>
    </row>
    <row r="6395" spans="1:18" x14ac:dyDescent="0.3">
      <c r="A6395">
        <v>270500</v>
      </c>
      <c r="B6395" t="str">
        <f>_xlfn.XLOOKUP(A6395,Customer_raw!$A$2:$A$5648,Customer_raw!$C$2:$C$5648,,0)</f>
        <v>F</v>
      </c>
      <c r="C6395" s="15" t="str">
        <f t="shared" si="297"/>
        <v>CITY 8</v>
      </c>
      <c r="D6395">
        <v>8</v>
      </c>
      <c r="E6395">
        <v>28908</v>
      </c>
      <c r="F6395">
        <f t="shared" ca="1" si="298"/>
        <v>46</v>
      </c>
      <c r="G6395">
        <v>48240912586</v>
      </c>
      <c r="H6395" s="5">
        <v>41379</v>
      </c>
      <c r="I6395">
        <v>3</v>
      </c>
      <c r="J6395" t="str">
        <f>_xlfn.XLOOKUP(Cleaned_All!I6395,Categories_raw!$A$1:$A$24,Categories_raw!$B$1:$B$24,,0)</f>
        <v>Electronics</v>
      </c>
      <c r="K6395">
        <v>8</v>
      </c>
      <c r="L6395" t="str">
        <f>IF(I6395=1, _xlfn.XLOOKUP(K6395,Categories_raw!$C$2:$C$4,Categories_raw!$D$2:$D$4, "Not Found", 0),
 IF(I6395=2, _xlfn.XLOOKUP(K6395,Categories_raw!$C$5:$C$7, Categories_raw!$D$5:$D$7, "Not Found", 0),
 IF(I6395=3, _xlfn.XLOOKUP(K6395,Categories_raw!$C$8:$C$12, Categories_raw!$D$8:$D$12, "Not Found", 0),
 IF(I6395=4, _xlfn.XLOOKUP(K6395,Categories_raw!$C$13:$C$14, Categories_raw!$D$13:$D$14, "Not Found", 0),
 IF(I6395=5, _xlfn.XLOOKUP(K6395, Categories_raw!$C$15:$C$20, Categories_raw!$D$15:$D$20, "Not Found", 0),
 IF(I6395=6, _xlfn.XLOOKUP(K6395,Categories_raw!$C$21:$C$24, Categories_raw!$D$21:$D$24, "Not Found", 0),
 "Not Found"))))))</f>
        <v>Personal Appliances</v>
      </c>
      <c r="M6395" t="str">
        <f t="shared" si="299"/>
        <v>3 Products</v>
      </c>
      <c r="N6395">
        <v>3</v>
      </c>
      <c r="O6395" s="11">
        <v>275</v>
      </c>
      <c r="P6395" s="11">
        <v>86.625</v>
      </c>
      <c r="Q6395" s="11">
        <v>911.625</v>
      </c>
      <c r="R6395" t="s">
        <v>4037</v>
      </c>
    </row>
    <row r="6396" spans="1:18" x14ac:dyDescent="0.3">
      <c r="A6396">
        <v>271411</v>
      </c>
      <c r="B6396" t="str">
        <f>_xlfn.XLOOKUP(A6396,Customer_raw!$A$2:$A$5648,Customer_raw!$C$2:$C$5648,,0)</f>
        <v>F</v>
      </c>
      <c r="C6396" s="15" t="str">
        <f t="shared" si="297"/>
        <v>CITY 4</v>
      </c>
      <c r="D6396">
        <v>4</v>
      </c>
      <c r="E6396">
        <v>29323</v>
      </c>
      <c r="F6396">
        <f t="shared" ca="1" si="298"/>
        <v>45</v>
      </c>
      <c r="G6396">
        <v>37901057518</v>
      </c>
      <c r="H6396" s="5">
        <v>41379</v>
      </c>
      <c r="I6396">
        <v>5</v>
      </c>
      <c r="J6396" t="str">
        <f>_xlfn.XLOOKUP(Cleaned_All!I6396,Categories_raw!$A$1:$A$24,Categories_raw!$B$1:$B$24,,0)</f>
        <v>Books</v>
      </c>
      <c r="K6396">
        <v>3</v>
      </c>
      <c r="L6396" t="str">
        <f>IF(I6396=1, _xlfn.XLOOKUP(K6396,Categories_raw!$C$2:$C$4,Categories_raw!$D$2:$D$4, "Not Found", 0),
 IF(I6396=2, _xlfn.XLOOKUP(K6396,Categories_raw!$C$5:$C$7, Categories_raw!$D$5:$D$7, "Not Found", 0),
 IF(I6396=3, _xlfn.XLOOKUP(K6396,Categories_raw!$C$8:$C$12, Categories_raw!$D$8:$D$12, "Not Found", 0),
 IF(I6396=4, _xlfn.XLOOKUP(K6396,Categories_raw!$C$13:$C$14, Categories_raw!$D$13:$D$14, "Not Found", 0),
 IF(I6396=5, _xlfn.XLOOKUP(K6396, Categories_raw!$C$15:$C$20, Categories_raw!$D$15:$D$20, "Not Found", 0),
 IF(I6396=6, _xlfn.XLOOKUP(K6396,Categories_raw!$C$21:$C$24, Categories_raw!$D$21:$D$24, "Not Found", 0),
 "Not Found"))))))</f>
        <v>Comics</v>
      </c>
      <c r="M6396" t="str">
        <f t="shared" si="299"/>
        <v>5 Products</v>
      </c>
      <c r="N6396">
        <v>5</v>
      </c>
      <c r="O6396" s="11">
        <v>642</v>
      </c>
      <c r="P6396" s="11">
        <v>337.05</v>
      </c>
      <c r="Q6396" s="11">
        <v>3547.05</v>
      </c>
      <c r="R6396" t="s">
        <v>4037</v>
      </c>
    </row>
    <row r="6397" spans="1:18" x14ac:dyDescent="0.3">
      <c r="A6397">
        <v>269158</v>
      </c>
      <c r="B6397" t="str">
        <f>_xlfn.XLOOKUP(A6397,Customer_raw!$A$2:$A$5648,Customer_raw!$C$2:$C$5648,,0)</f>
        <v>F</v>
      </c>
      <c r="C6397" s="15" t="str">
        <f t="shared" si="297"/>
        <v>CITY 3</v>
      </c>
      <c r="D6397">
        <v>3</v>
      </c>
      <c r="E6397">
        <v>33608</v>
      </c>
      <c r="F6397">
        <f t="shared" ca="1" si="298"/>
        <v>33</v>
      </c>
      <c r="G6397">
        <v>19593543266</v>
      </c>
      <c r="H6397" s="5">
        <v>41379</v>
      </c>
      <c r="I6397">
        <v>3</v>
      </c>
      <c r="J6397" t="str">
        <f>_xlfn.XLOOKUP(Cleaned_All!I6397,Categories_raw!$A$1:$A$24,Categories_raw!$B$1:$B$24,,0)</f>
        <v>Electronics</v>
      </c>
      <c r="K6397">
        <v>10</v>
      </c>
      <c r="L6397" t="str">
        <f>IF(I6397=1, _xlfn.XLOOKUP(K6397,Categories_raw!$C$2:$C$4,Categories_raw!$D$2:$D$4, "Not Found", 0),
 IF(I6397=2, _xlfn.XLOOKUP(K6397,Categories_raw!$C$5:$C$7, Categories_raw!$D$5:$D$7, "Not Found", 0),
 IF(I6397=3, _xlfn.XLOOKUP(K6397,Categories_raw!$C$8:$C$12, Categories_raw!$D$8:$D$12, "Not Found", 0),
 IF(I6397=4, _xlfn.XLOOKUP(K6397,Categories_raw!$C$13:$C$14, Categories_raw!$D$13:$D$14, "Not Found", 0),
 IF(I6397=5, _xlfn.XLOOKUP(K6397, Categories_raw!$C$15:$C$20, Categories_raw!$D$15:$D$20, "Not Found", 0),
 IF(I6397=6, _xlfn.XLOOKUP(K6397,Categories_raw!$C$21:$C$24, Categories_raw!$D$21:$D$24, "Not Found", 0),
 "Not Found"))))))</f>
        <v>Audio and video</v>
      </c>
      <c r="M6397" t="str">
        <f t="shared" si="299"/>
        <v>2 Products</v>
      </c>
      <c r="N6397">
        <v>2</v>
      </c>
      <c r="O6397" s="11">
        <v>734</v>
      </c>
      <c r="P6397" s="11">
        <v>154.13999999999999</v>
      </c>
      <c r="Q6397" s="11">
        <v>1622.14</v>
      </c>
      <c r="R6397" t="s">
        <v>4040</v>
      </c>
    </row>
    <row r="6398" spans="1:18" x14ac:dyDescent="0.3">
      <c r="A6398">
        <v>270914</v>
      </c>
      <c r="B6398" t="str">
        <f>_xlfn.XLOOKUP(A6398,Customer_raw!$A$2:$A$5648,Customer_raw!$C$2:$C$5648,,0)</f>
        <v>F</v>
      </c>
      <c r="C6398" s="15" t="str">
        <f t="shared" si="297"/>
        <v>CITY 10</v>
      </c>
      <c r="D6398">
        <v>10</v>
      </c>
      <c r="E6398">
        <v>28728</v>
      </c>
      <c r="F6398">
        <f t="shared" ca="1" si="298"/>
        <v>47</v>
      </c>
      <c r="G6398">
        <v>60079969102</v>
      </c>
      <c r="H6398" s="5">
        <v>41379</v>
      </c>
      <c r="I6398">
        <v>3</v>
      </c>
      <c r="J6398" t="str">
        <f>_xlfn.XLOOKUP(Cleaned_All!I6398,Categories_raw!$A$1:$A$24,Categories_raw!$B$1:$B$24,,0)</f>
        <v>Electronics</v>
      </c>
      <c r="K6398">
        <v>4</v>
      </c>
      <c r="L6398" t="str">
        <f>IF(I6398=1, _xlfn.XLOOKUP(K6398,Categories_raw!$C$2:$C$4,Categories_raw!$D$2:$D$4, "Not Found", 0),
 IF(I6398=2, _xlfn.XLOOKUP(K6398,Categories_raw!$C$5:$C$7, Categories_raw!$D$5:$D$7, "Not Found", 0),
 IF(I6398=3, _xlfn.XLOOKUP(K6398,Categories_raw!$C$8:$C$12, Categories_raw!$D$8:$D$12, "Not Found", 0),
 IF(I6398=4, _xlfn.XLOOKUP(K6398,Categories_raw!$C$13:$C$14, Categories_raw!$D$13:$D$14, "Not Found", 0),
 IF(I6398=5, _xlfn.XLOOKUP(K6398, Categories_raw!$C$15:$C$20, Categories_raw!$D$15:$D$20, "Not Found", 0),
 IF(I6398=6, _xlfn.XLOOKUP(K6398,Categories_raw!$C$21:$C$24, Categories_raw!$D$21:$D$24, "Not Found", 0),
 "Not Found"))))))</f>
        <v>Mobiles</v>
      </c>
      <c r="M6398" t="str">
        <f t="shared" si="299"/>
        <v>3 Products</v>
      </c>
      <c r="N6398">
        <v>3</v>
      </c>
      <c r="O6398" s="11">
        <v>363</v>
      </c>
      <c r="P6398" s="11">
        <v>114.345</v>
      </c>
      <c r="Q6398" s="11">
        <v>1203.345</v>
      </c>
      <c r="R6398" t="s">
        <v>4040</v>
      </c>
    </row>
    <row r="6399" spans="1:18" x14ac:dyDescent="0.3">
      <c r="A6399">
        <v>271099</v>
      </c>
      <c r="B6399" t="str">
        <f>_xlfn.XLOOKUP(A6399,Customer_raw!$A$2:$A$5648,Customer_raw!$C$2:$C$5648,,0)</f>
        <v>F</v>
      </c>
      <c r="C6399" s="15" t="str">
        <f t="shared" si="297"/>
        <v>CITY 9</v>
      </c>
      <c r="D6399">
        <v>9</v>
      </c>
      <c r="E6399">
        <v>28216</v>
      </c>
      <c r="F6399">
        <f t="shared" ca="1" si="298"/>
        <v>48</v>
      </c>
      <c r="G6399">
        <v>2486652175</v>
      </c>
      <c r="H6399" s="5">
        <v>41379</v>
      </c>
      <c r="I6399">
        <v>4</v>
      </c>
      <c r="J6399" t="str">
        <f>_xlfn.XLOOKUP(Cleaned_All!I6399,Categories_raw!$A$1:$A$24,Categories_raw!$B$1:$B$24,,0)</f>
        <v>Bags</v>
      </c>
      <c r="K6399">
        <v>1</v>
      </c>
      <c r="L6399" t="str">
        <f>IF(I6399=1, _xlfn.XLOOKUP(K6399,Categories_raw!$C$2:$C$4,Categories_raw!$D$2:$D$4, "Not Found", 0),
 IF(I6399=2, _xlfn.XLOOKUP(K6399,Categories_raw!$C$5:$C$7, Categories_raw!$D$5:$D$7, "Not Found", 0),
 IF(I6399=3, _xlfn.XLOOKUP(K6399,Categories_raw!$C$8:$C$12, Categories_raw!$D$8:$D$12, "Not Found", 0),
 IF(I6399=4, _xlfn.XLOOKUP(K6399,Categories_raw!$C$13:$C$14, Categories_raw!$D$13:$D$14, "Not Found", 0),
 IF(I6399=5, _xlfn.XLOOKUP(K6399, Categories_raw!$C$15:$C$20, Categories_raw!$D$15:$D$20, "Not Found", 0),
 IF(I6399=6, _xlfn.XLOOKUP(K6399,Categories_raw!$C$21:$C$24, Categories_raw!$D$21:$D$24, "Not Found", 0),
 "Not Found"))))))</f>
        <v>Mens</v>
      </c>
      <c r="M6399" t="str">
        <f t="shared" si="299"/>
        <v>4 Products</v>
      </c>
      <c r="N6399">
        <v>4</v>
      </c>
      <c r="O6399" s="11">
        <v>580</v>
      </c>
      <c r="P6399" s="11">
        <v>243.6</v>
      </c>
      <c r="Q6399" s="11">
        <v>2563.6</v>
      </c>
      <c r="R6399" t="s">
        <v>4037</v>
      </c>
    </row>
    <row r="6400" spans="1:18" x14ac:dyDescent="0.3">
      <c r="A6400">
        <v>274309</v>
      </c>
      <c r="B6400" t="str">
        <f>_xlfn.XLOOKUP(A6400,Customer_raw!$A$2:$A$5648,Customer_raw!$C$2:$C$5648,,0)</f>
        <v>F</v>
      </c>
      <c r="C6400" s="15" t="str">
        <f t="shared" si="297"/>
        <v>CITY 9</v>
      </c>
      <c r="D6400">
        <v>9</v>
      </c>
      <c r="E6400">
        <v>32902</v>
      </c>
      <c r="F6400">
        <f t="shared" ca="1" si="298"/>
        <v>35</v>
      </c>
      <c r="G6400">
        <v>20964282934</v>
      </c>
      <c r="H6400" s="5">
        <v>41381</v>
      </c>
      <c r="I6400">
        <v>5</v>
      </c>
      <c r="J6400" t="str">
        <f>_xlfn.XLOOKUP(Cleaned_All!I6400,Categories_raw!$A$1:$A$24,Categories_raw!$B$1:$B$24,,0)</f>
        <v>Books</v>
      </c>
      <c r="K6400">
        <v>12</v>
      </c>
      <c r="L6400" t="str">
        <f>IF(I6400=1, _xlfn.XLOOKUP(K6400,Categories_raw!$C$2:$C$4,Categories_raw!$D$2:$D$4, "Not Found", 0),
 IF(I6400=2, _xlfn.XLOOKUP(K6400,Categories_raw!$C$5:$C$7, Categories_raw!$D$5:$D$7, "Not Found", 0),
 IF(I6400=3, _xlfn.XLOOKUP(K6400,Categories_raw!$C$8:$C$12, Categories_raw!$D$8:$D$12, "Not Found", 0),
 IF(I6400=4, _xlfn.XLOOKUP(K6400,Categories_raw!$C$13:$C$14, Categories_raw!$D$13:$D$14, "Not Found", 0),
 IF(I6400=5, _xlfn.XLOOKUP(K6400, Categories_raw!$C$15:$C$20, Categories_raw!$D$15:$D$20, "Not Found", 0),
 IF(I6400=6, _xlfn.XLOOKUP(K6400,Categories_raw!$C$21:$C$24, Categories_raw!$D$21:$D$24, "Not Found", 0),
 "Not Found"))))))</f>
        <v>Academic</v>
      </c>
      <c r="M6400" t="str">
        <f t="shared" si="299"/>
        <v>1 Products</v>
      </c>
      <c r="N6400">
        <v>1</v>
      </c>
      <c r="O6400" s="11">
        <v>877</v>
      </c>
      <c r="P6400" s="11">
        <v>92.084999999999994</v>
      </c>
      <c r="Q6400" s="11">
        <v>969.08500000000004</v>
      </c>
      <c r="R6400" t="s">
        <v>4031</v>
      </c>
    </row>
    <row r="6401" spans="1:18" x14ac:dyDescent="0.3">
      <c r="A6401">
        <v>269403</v>
      </c>
      <c r="B6401" t="str">
        <f>_xlfn.XLOOKUP(A6401,Customer_raw!$A$2:$A$5648,Customer_raw!$C$2:$C$5648,,0)</f>
        <v>M</v>
      </c>
      <c r="C6401" s="15" t="str">
        <f t="shared" si="297"/>
        <v>CITY 8</v>
      </c>
      <c r="D6401">
        <v>8</v>
      </c>
      <c r="E6401">
        <v>31725</v>
      </c>
      <c r="F6401">
        <f t="shared" ca="1" si="298"/>
        <v>39</v>
      </c>
      <c r="G6401">
        <v>58778266882</v>
      </c>
      <c r="H6401" s="5">
        <v>41379</v>
      </c>
      <c r="I6401">
        <v>4</v>
      </c>
      <c r="J6401" t="str">
        <f>_xlfn.XLOOKUP(Cleaned_All!I6401,Categories_raw!$A$1:$A$24,Categories_raw!$B$1:$B$24,,0)</f>
        <v>Bags</v>
      </c>
      <c r="K6401">
        <v>4</v>
      </c>
      <c r="L6401" t="str">
        <f>IF(I6401=1, _xlfn.XLOOKUP(K6401,Categories_raw!$C$2:$C$4,Categories_raw!$D$2:$D$4, "Not Found", 0),
 IF(I6401=2, _xlfn.XLOOKUP(K6401,Categories_raw!$C$5:$C$7, Categories_raw!$D$5:$D$7, "Not Found", 0),
 IF(I6401=3, _xlfn.XLOOKUP(K6401,Categories_raw!$C$8:$C$12, Categories_raw!$D$8:$D$12, "Not Found", 0),
 IF(I6401=4, _xlfn.XLOOKUP(K6401,Categories_raw!$C$13:$C$14, Categories_raw!$D$13:$D$14, "Not Found", 0),
 IF(I6401=5, _xlfn.XLOOKUP(K6401, Categories_raw!$C$15:$C$20, Categories_raw!$D$15:$D$20, "Not Found", 0),
 IF(I6401=6, _xlfn.XLOOKUP(K6401,Categories_raw!$C$21:$C$24, Categories_raw!$D$21:$D$24, "Not Found", 0),
 "Not Found"))))))</f>
        <v>Women</v>
      </c>
      <c r="M6401" t="str">
        <f t="shared" si="299"/>
        <v>5 Products</v>
      </c>
      <c r="N6401">
        <v>5</v>
      </c>
      <c r="O6401" s="11">
        <v>806</v>
      </c>
      <c r="P6401" s="11">
        <v>423.15</v>
      </c>
      <c r="Q6401" s="11">
        <v>4453.1499999999996</v>
      </c>
      <c r="R6401" t="s">
        <v>4034</v>
      </c>
    </row>
    <row r="6402" spans="1:18" x14ac:dyDescent="0.3">
      <c r="A6402">
        <v>273307</v>
      </c>
      <c r="B6402" t="str">
        <f>_xlfn.XLOOKUP(A6402,Customer_raw!$A$2:$A$5648,Customer_raw!$C$2:$C$5648,,0)</f>
        <v>F</v>
      </c>
      <c r="C6402" s="15" t="str">
        <f t="shared" ref="C6402:C6465" si="300">"CITY "&amp;D6402</f>
        <v>CITY 6</v>
      </c>
      <c r="D6402">
        <v>6</v>
      </c>
      <c r="E6402">
        <v>29296</v>
      </c>
      <c r="F6402">
        <f t="shared" ref="F6402:F6465" ca="1" si="301">YEAR(TODAY())-YEAR(E6402)</f>
        <v>45</v>
      </c>
      <c r="G6402">
        <v>25750265573</v>
      </c>
      <c r="H6402" s="5">
        <v>41379</v>
      </c>
      <c r="I6402">
        <v>1</v>
      </c>
      <c r="J6402" t="str">
        <f>_xlfn.XLOOKUP(Cleaned_All!I6402,Categories_raw!$A$1:$A$24,Categories_raw!$B$1:$B$24,,0)</f>
        <v>Clothing</v>
      </c>
      <c r="K6402">
        <v>4</v>
      </c>
      <c r="L6402" t="str">
        <f>IF(I6402=1, _xlfn.XLOOKUP(K6402,Categories_raw!$C$2:$C$4,Categories_raw!$D$2:$D$4, "Not Found", 0),
 IF(I6402=2, _xlfn.XLOOKUP(K6402,Categories_raw!$C$5:$C$7, Categories_raw!$D$5:$D$7, "Not Found", 0),
 IF(I6402=3, _xlfn.XLOOKUP(K6402,Categories_raw!$C$8:$C$12, Categories_raw!$D$8:$D$12, "Not Found", 0),
 IF(I6402=4, _xlfn.XLOOKUP(K6402,Categories_raw!$C$13:$C$14, Categories_raw!$D$13:$D$14, "Not Found", 0),
 IF(I6402=5, _xlfn.XLOOKUP(K6402, Categories_raw!$C$15:$C$20, Categories_raw!$D$15:$D$20, "Not Found", 0),
 IF(I6402=6, _xlfn.XLOOKUP(K6402,Categories_raw!$C$21:$C$24, Categories_raw!$D$21:$D$24, "Not Found", 0),
 "Not Found"))))))</f>
        <v>Mens</v>
      </c>
      <c r="M6402" t="str">
        <f t="shared" ref="M6402:M6465" si="302">ABS(N6402) &amp; " Products"</f>
        <v>4 Products</v>
      </c>
      <c r="N6402">
        <v>4</v>
      </c>
      <c r="O6402" s="11">
        <v>918</v>
      </c>
      <c r="P6402" s="11">
        <v>385.56</v>
      </c>
      <c r="Q6402" s="11">
        <v>4057.56</v>
      </c>
      <c r="R6402" t="s">
        <v>4034</v>
      </c>
    </row>
    <row r="6403" spans="1:18" x14ac:dyDescent="0.3">
      <c r="A6403">
        <v>267049</v>
      </c>
      <c r="B6403" t="str">
        <f>_xlfn.XLOOKUP(A6403,Customer_raw!$A$2:$A$5648,Customer_raw!$C$2:$C$5648,,0)</f>
        <v>M</v>
      </c>
      <c r="C6403" s="15" t="str">
        <f t="shared" si="300"/>
        <v>CITY 10</v>
      </c>
      <c r="D6403">
        <v>10</v>
      </c>
      <c r="E6403">
        <v>30953</v>
      </c>
      <c r="F6403">
        <f t="shared" ca="1" si="301"/>
        <v>41</v>
      </c>
      <c r="G6403">
        <v>25728563951</v>
      </c>
      <c r="H6403" s="5">
        <v>41379</v>
      </c>
      <c r="I6403">
        <v>3</v>
      </c>
      <c r="J6403" t="str">
        <f>_xlfn.XLOOKUP(Cleaned_All!I6403,Categories_raw!$A$1:$A$24,Categories_raw!$B$1:$B$24,,0)</f>
        <v>Electronics</v>
      </c>
      <c r="K6403">
        <v>9</v>
      </c>
      <c r="L6403" t="str">
        <f>IF(I6403=1, _xlfn.XLOOKUP(K6403,Categories_raw!$C$2:$C$4,Categories_raw!$D$2:$D$4, "Not Found", 0),
 IF(I6403=2, _xlfn.XLOOKUP(K6403,Categories_raw!$C$5:$C$7, Categories_raw!$D$5:$D$7, "Not Found", 0),
 IF(I6403=3, _xlfn.XLOOKUP(K6403,Categories_raw!$C$8:$C$12, Categories_raw!$D$8:$D$12, "Not Found", 0),
 IF(I6403=4, _xlfn.XLOOKUP(K6403,Categories_raw!$C$13:$C$14, Categories_raw!$D$13:$D$14, "Not Found", 0),
 IF(I6403=5, _xlfn.XLOOKUP(K6403, Categories_raw!$C$15:$C$20, Categories_raw!$D$15:$D$20, "Not Found", 0),
 IF(I6403=6, _xlfn.XLOOKUP(K6403,Categories_raw!$C$21:$C$24, Categories_raw!$D$21:$D$24, "Not Found", 0),
 "Not Found"))))))</f>
        <v>Cameras</v>
      </c>
      <c r="M6403" t="str">
        <f t="shared" si="302"/>
        <v>1 Products</v>
      </c>
      <c r="N6403">
        <v>1</v>
      </c>
      <c r="O6403" s="11">
        <v>614</v>
      </c>
      <c r="P6403" s="11">
        <v>64.47</v>
      </c>
      <c r="Q6403" s="11">
        <v>678.47</v>
      </c>
      <c r="R6403" t="s">
        <v>4040</v>
      </c>
    </row>
    <row r="6404" spans="1:18" x14ac:dyDescent="0.3">
      <c r="A6404">
        <v>267748</v>
      </c>
      <c r="B6404" t="str">
        <f>_xlfn.XLOOKUP(A6404,Customer_raw!$A$2:$A$5648,Customer_raw!$C$2:$C$5648,,0)</f>
        <v>M</v>
      </c>
      <c r="C6404" s="15" t="str">
        <f t="shared" si="300"/>
        <v>CITY 1</v>
      </c>
      <c r="D6404">
        <v>1</v>
      </c>
      <c r="E6404">
        <v>29735</v>
      </c>
      <c r="F6404">
        <f t="shared" ca="1" si="301"/>
        <v>44</v>
      </c>
      <c r="G6404">
        <v>19555985380</v>
      </c>
      <c r="H6404" s="5">
        <v>41379</v>
      </c>
      <c r="I6404">
        <v>1</v>
      </c>
      <c r="J6404" t="str">
        <f>_xlfn.XLOOKUP(Cleaned_All!I6404,Categories_raw!$A$1:$A$24,Categories_raw!$B$1:$B$24,,0)</f>
        <v>Clothing</v>
      </c>
      <c r="K6404">
        <v>3</v>
      </c>
      <c r="L6404" t="str">
        <f>IF(I6404=1, _xlfn.XLOOKUP(K6404,Categories_raw!$C$2:$C$4,Categories_raw!$D$2:$D$4, "Not Found", 0),
 IF(I6404=2, _xlfn.XLOOKUP(K6404,Categories_raw!$C$5:$C$7, Categories_raw!$D$5:$D$7, "Not Found", 0),
 IF(I6404=3, _xlfn.XLOOKUP(K6404,Categories_raw!$C$8:$C$12, Categories_raw!$D$8:$D$12, "Not Found", 0),
 IF(I6404=4, _xlfn.XLOOKUP(K6404,Categories_raw!$C$13:$C$14, Categories_raw!$D$13:$D$14, "Not Found", 0),
 IF(I6404=5, _xlfn.XLOOKUP(K6404, Categories_raw!$C$15:$C$20, Categories_raw!$D$15:$D$20, "Not Found", 0),
 IF(I6404=6, _xlfn.XLOOKUP(K6404,Categories_raw!$C$21:$C$24, Categories_raw!$D$21:$D$24, "Not Found", 0),
 "Not Found"))))))</f>
        <v>Kids</v>
      </c>
      <c r="M6404" t="str">
        <f t="shared" si="302"/>
        <v>4 Products</v>
      </c>
      <c r="N6404">
        <v>4</v>
      </c>
      <c r="O6404" s="11">
        <v>1136</v>
      </c>
      <c r="P6404" s="11">
        <v>477.12</v>
      </c>
      <c r="Q6404" s="11">
        <v>5021.12</v>
      </c>
      <c r="R6404" t="s">
        <v>4031</v>
      </c>
    </row>
    <row r="6405" spans="1:18" x14ac:dyDescent="0.3">
      <c r="A6405">
        <v>271245</v>
      </c>
      <c r="B6405" t="str">
        <f>_xlfn.XLOOKUP(A6405,Customer_raw!$A$2:$A$5648,Customer_raw!$C$2:$C$5648,,0)</f>
        <v>M</v>
      </c>
      <c r="C6405" s="15" t="str">
        <f t="shared" si="300"/>
        <v>CITY 4</v>
      </c>
      <c r="D6405">
        <v>4</v>
      </c>
      <c r="E6405">
        <v>31392</v>
      </c>
      <c r="F6405">
        <f t="shared" ca="1" si="301"/>
        <v>40</v>
      </c>
      <c r="G6405">
        <v>57371319896</v>
      </c>
      <c r="H6405" s="5">
        <v>41379</v>
      </c>
      <c r="I6405">
        <v>5</v>
      </c>
      <c r="J6405" t="str">
        <f>_xlfn.XLOOKUP(Cleaned_All!I6405,Categories_raw!$A$1:$A$24,Categories_raw!$B$1:$B$24,,0)</f>
        <v>Books</v>
      </c>
      <c r="K6405">
        <v>12</v>
      </c>
      <c r="L6405" t="str">
        <f>IF(I6405=1, _xlfn.XLOOKUP(K6405,Categories_raw!$C$2:$C$4,Categories_raw!$D$2:$D$4, "Not Found", 0),
 IF(I6405=2, _xlfn.XLOOKUP(K6405,Categories_raw!$C$5:$C$7, Categories_raw!$D$5:$D$7, "Not Found", 0),
 IF(I6405=3, _xlfn.XLOOKUP(K6405,Categories_raw!$C$8:$C$12, Categories_raw!$D$8:$D$12, "Not Found", 0),
 IF(I6405=4, _xlfn.XLOOKUP(K6405,Categories_raw!$C$13:$C$14, Categories_raw!$D$13:$D$14, "Not Found", 0),
 IF(I6405=5, _xlfn.XLOOKUP(K6405, Categories_raw!$C$15:$C$20, Categories_raw!$D$15:$D$20, "Not Found", 0),
 IF(I6405=6, _xlfn.XLOOKUP(K6405,Categories_raw!$C$21:$C$24, Categories_raw!$D$21:$D$24, "Not Found", 0),
 "Not Found"))))))</f>
        <v>Academic</v>
      </c>
      <c r="M6405" t="str">
        <f t="shared" si="302"/>
        <v>2 Products</v>
      </c>
      <c r="N6405">
        <v>2</v>
      </c>
      <c r="O6405" s="11">
        <v>1245</v>
      </c>
      <c r="P6405" s="11">
        <v>261.45</v>
      </c>
      <c r="Q6405" s="11">
        <v>2751.45</v>
      </c>
      <c r="R6405" t="s">
        <v>4034</v>
      </c>
    </row>
    <row r="6406" spans="1:18" x14ac:dyDescent="0.3">
      <c r="A6406">
        <v>267890</v>
      </c>
      <c r="B6406" t="str">
        <f>_xlfn.XLOOKUP(A6406,Customer_raw!$A$2:$A$5648,Customer_raw!$C$2:$C$5648,,0)</f>
        <v>M</v>
      </c>
      <c r="C6406" s="15" t="str">
        <f t="shared" si="300"/>
        <v>CITY 2</v>
      </c>
      <c r="D6406">
        <v>2</v>
      </c>
      <c r="E6406">
        <v>32086</v>
      </c>
      <c r="F6406">
        <f t="shared" ca="1" si="301"/>
        <v>38</v>
      </c>
      <c r="G6406">
        <v>62161179865</v>
      </c>
      <c r="H6406" s="5">
        <v>41379</v>
      </c>
      <c r="I6406">
        <v>6</v>
      </c>
      <c r="J6406" t="str">
        <f>_xlfn.XLOOKUP(Cleaned_All!I6406,Categories_raw!$A$1:$A$24,Categories_raw!$B$1:$B$24,,0)</f>
        <v>Home and kitchen</v>
      </c>
      <c r="K6406">
        <v>12</v>
      </c>
      <c r="L6406" t="str">
        <f>IF(I6406=1, _xlfn.XLOOKUP(K6406,Categories_raw!$C$2:$C$4,Categories_raw!$D$2:$D$4, "Not Found", 0),
 IF(I6406=2, _xlfn.XLOOKUP(K6406,Categories_raw!$C$5:$C$7, Categories_raw!$D$5:$D$7, "Not Found", 0),
 IF(I6406=3, _xlfn.XLOOKUP(K6406,Categories_raw!$C$8:$C$12, Categories_raw!$D$8:$D$12, "Not Found", 0),
 IF(I6406=4, _xlfn.XLOOKUP(K6406,Categories_raw!$C$13:$C$14, Categories_raw!$D$13:$D$14, "Not Found", 0),
 IF(I6406=5, _xlfn.XLOOKUP(K6406, Categories_raw!$C$15:$C$20, Categories_raw!$D$15:$D$20, "Not Found", 0),
 IF(I6406=6, _xlfn.XLOOKUP(K6406,Categories_raw!$C$21:$C$24, Categories_raw!$D$21:$D$24, "Not Found", 0),
 "Not Found"))))))</f>
        <v>Tools</v>
      </c>
      <c r="M6406" t="str">
        <f t="shared" si="302"/>
        <v>2 Products</v>
      </c>
      <c r="N6406">
        <v>2</v>
      </c>
      <c r="O6406" s="11">
        <v>1330</v>
      </c>
      <c r="P6406" s="11">
        <v>279.3</v>
      </c>
      <c r="Q6406" s="11">
        <v>2939.3</v>
      </c>
      <c r="R6406" t="s">
        <v>4034</v>
      </c>
    </row>
    <row r="6407" spans="1:18" x14ac:dyDescent="0.3">
      <c r="A6407">
        <v>268506</v>
      </c>
      <c r="B6407" t="str">
        <f>_xlfn.XLOOKUP(A6407,Customer_raw!$A$2:$A$5648,Customer_raw!$C$2:$C$5648,,0)</f>
        <v>M</v>
      </c>
      <c r="C6407" s="15" t="str">
        <f t="shared" si="300"/>
        <v>CITY 5</v>
      </c>
      <c r="D6407">
        <v>5</v>
      </c>
      <c r="E6407">
        <v>31853</v>
      </c>
      <c r="F6407">
        <f t="shared" ca="1" si="301"/>
        <v>38</v>
      </c>
      <c r="G6407">
        <v>46542233363</v>
      </c>
      <c r="H6407" s="5">
        <v>41379</v>
      </c>
      <c r="I6407">
        <v>4</v>
      </c>
      <c r="J6407" t="str">
        <f>_xlfn.XLOOKUP(Cleaned_All!I6407,Categories_raw!$A$1:$A$24,Categories_raw!$B$1:$B$24,,0)</f>
        <v>Bags</v>
      </c>
      <c r="K6407">
        <v>4</v>
      </c>
      <c r="L6407" t="str">
        <f>IF(I6407=1, _xlfn.XLOOKUP(K6407,Categories_raw!$C$2:$C$4,Categories_raw!$D$2:$D$4, "Not Found", 0),
 IF(I6407=2, _xlfn.XLOOKUP(K6407,Categories_raw!$C$5:$C$7, Categories_raw!$D$5:$D$7, "Not Found", 0),
 IF(I6407=3, _xlfn.XLOOKUP(K6407,Categories_raw!$C$8:$C$12, Categories_raw!$D$8:$D$12, "Not Found", 0),
 IF(I6407=4, _xlfn.XLOOKUP(K6407,Categories_raw!$C$13:$C$14, Categories_raw!$D$13:$D$14, "Not Found", 0),
 IF(I6407=5, _xlfn.XLOOKUP(K6407, Categories_raw!$C$15:$C$20, Categories_raw!$D$15:$D$20, "Not Found", 0),
 IF(I6407=6, _xlfn.XLOOKUP(K6407,Categories_raw!$C$21:$C$24, Categories_raw!$D$21:$D$24, "Not Found", 0),
 "Not Found"))))))</f>
        <v>Women</v>
      </c>
      <c r="M6407" t="str">
        <f t="shared" si="302"/>
        <v>1 Products</v>
      </c>
      <c r="N6407">
        <v>1</v>
      </c>
      <c r="O6407" s="11">
        <v>530</v>
      </c>
      <c r="P6407" s="11">
        <v>55.65</v>
      </c>
      <c r="Q6407" s="11">
        <v>585.65</v>
      </c>
      <c r="R6407" t="s">
        <v>4034</v>
      </c>
    </row>
    <row r="6408" spans="1:18" x14ac:dyDescent="0.3">
      <c r="A6408">
        <v>271382</v>
      </c>
      <c r="B6408" t="str">
        <f>_xlfn.XLOOKUP(A6408,Customer_raw!$A$2:$A$5648,Customer_raw!$C$2:$C$5648,,0)</f>
        <v>F</v>
      </c>
      <c r="C6408" s="15" t="str">
        <f t="shared" si="300"/>
        <v>CITY 4</v>
      </c>
      <c r="D6408">
        <v>4</v>
      </c>
      <c r="E6408">
        <v>33601</v>
      </c>
      <c r="F6408">
        <f t="shared" ca="1" si="301"/>
        <v>34</v>
      </c>
      <c r="G6408">
        <v>2982524232</v>
      </c>
      <c r="H6408" s="5">
        <v>41379</v>
      </c>
      <c r="I6408">
        <v>2</v>
      </c>
      <c r="J6408" t="str">
        <f>_xlfn.XLOOKUP(Cleaned_All!I6408,Categories_raw!$A$1:$A$24,Categories_raw!$B$1:$B$24,,0)</f>
        <v>Footwear</v>
      </c>
      <c r="K6408">
        <v>3</v>
      </c>
      <c r="L6408" t="str">
        <f>IF(I6408=1, _xlfn.XLOOKUP(K6408,Categories_raw!$C$2:$C$4,Categories_raw!$D$2:$D$4, "Not Found", 0),
 IF(I6408=2, _xlfn.XLOOKUP(K6408,Categories_raw!$C$5:$C$7, Categories_raw!$D$5:$D$7, "Not Found", 0),
 IF(I6408=3, _xlfn.XLOOKUP(K6408,Categories_raw!$C$8:$C$12, Categories_raw!$D$8:$D$12, "Not Found", 0),
 IF(I6408=4, _xlfn.XLOOKUP(K6408,Categories_raw!$C$13:$C$14, Categories_raw!$D$13:$D$14, "Not Found", 0),
 IF(I6408=5, _xlfn.XLOOKUP(K6408, Categories_raw!$C$15:$C$20, Categories_raw!$D$15:$D$20, "Not Found", 0),
 IF(I6408=6, _xlfn.XLOOKUP(K6408,Categories_raw!$C$21:$C$24, Categories_raw!$D$21:$D$24, "Not Found", 0),
 "Not Found"))))))</f>
        <v>Women</v>
      </c>
      <c r="M6408" t="str">
        <f t="shared" si="302"/>
        <v>4 Products</v>
      </c>
      <c r="N6408">
        <v>4</v>
      </c>
      <c r="O6408" s="11">
        <v>467</v>
      </c>
      <c r="P6408" s="11">
        <v>196.14</v>
      </c>
      <c r="Q6408" s="11">
        <v>2064.14</v>
      </c>
      <c r="R6408" t="s">
        <v>4034</v>
      </c>
    </row>
    <row r="6409" spans="1:18" x14ac:dyDescent="0.3">
      <c r="A6409">
        <v>272847</v>
      </c>
      <c r="B6409" t="str">
        <f>_xlfn.XLOOKUP(A6409,Customer_raw!$A$2:$A$5648,Customer_raw!$C$2:$C$5648,,0)</f>
        <v>F</v>
      </c>
      <c r="C6409" s="15" t="str">
        <f t="shared" si="300"/>
        <v>CITY 3</v>
      </c>
      <c r="D6409">
        <v>3</v>
      </c>
      <c r="E6409">
        <v>32123</v>
      </c>
      <c r="F6409">
        <f t="shared" ca="1" si="301"/>
        <v>38</v>
      </c>
      <c r="G6409">
        <v>1649868265</v>
      </c>
      <c r="H6409" s="5">
        <v>41379</v>
      </c>
      <c r="I6409">
        <v>3</v>
      </c>
      <c r="J6409" t="str">
        <f>_xlfn.XLOOKUP(Cleaned_All!I6409,Categories_raw!$A$1:$A$24,Categories_raw!$B$1:$B$24,,0)</f>
        <v>Electronics</v>
      </c>
      <c r="K6409">
        <v>10</v>
      </c>
      <c r="L6409" t="str">
        <f>IF(I6409=1, _xlfn.XLOOKUP(K6409,Categories_raw!$C$2:$C$4,Categories_raw!$D$2:$D$4, "Not Found", 0),
 IF(I6409=2, _xlfn.XLOOKUP(K6409,Categories_raw!$C$5:$C$7, Categories_raw!$D$5:$D$7, "Not Found", 0),
 IF(I6409=3, _xlfn.XLOOKUP(K6409,Categories_raw!$C$8:$C$12, Categories_raw!$D$8:$D$12, "Not Found", 0),
 IF(I6409=4, _xlfn.XLOOKUP(K6409,Categories_raw!$C$13:$C$14, Categories_raw!$D$13:$D$14, "Not Found", 0),
 IF(I6409=5, _xlfn.XLOOKUP(K6409, Categories_raw!$C$15:$C$20, Categories_raw!$D$15:$D$20, "Not Found", 0),
 IF(I6409=6, _xlfn.XLOOKUP(K6409,Categories_raw!$C$21:$C$24, Categories_raw!$D$21:$D$24, "Not Found", 0),
 "Not Found"))))))</f>
        <v>Audio and video</v>
      </c>
      <c r="M6409" t="str">
        <f t="shared" si="302"/>
        <v>1 Products</v>
      </c>
      <c r="N6409">
        <v>1</v>
      </c>
      <c r="O6409" s="11">
        <v>676</v>
      </c>
      <c r="P6409" s="11">
        <v>70.98</v>
      </c>
      <c r="Q6409" s="11">
        <v>746.98</v>
      </c>
      <c r="R6409" t="s">
        <v>4037</v>
      </c>
    </row>
    <row r="6410" spans="1:18" x14ac:dyDescent="0.3">
      <c r="A6410">
        <v>269451</v>
      </c>
      <c r="B6410" t="str">
        <f>_xlfn.XLOOKUP(A6410,Customer_raw!$A$2:$A$5648,Customer_raw!$C$2:$C$5648,,0)</f>
        <v>M</v>
      </c>
      <c r="C6410" s="15" t="str">
        <f t="shared" si="300"/>
        <v>CITY 4</v>
      </c>
      <c r="D6410">
        <v>4</v>
      </c>
      <c r="E6410">
        <v>30134</v>
      </c>
      <c r="F6410">
        <f t="shared" ca="1" si="301"/>
        <v>43</v>
      </c>
      <c r="G6410">
        <v>84128238198</v>
      </c>
      <c r="H6410" s="5">
        <v>41379</v>
      </c>
      <c r="I6410">
        <v>6</v>
      </c>
      <c r="J6410" t="str">
        <f>_xlfn.XLOOKUP(Cleaned_All!I6410,Categories_raw!$A$1:$A$24,Categories_raw!$B$1:$B$24,,0)</f>
        <v>Home and kitchen</v>
      </c>
      <c r="K6410">
        <v>10</v>
      </c>
      <c r="L6410" t="str">
        <f>IF(I6410=1, _xlfn.XLOOKUP(K6410,Categories_raw!$C$2:$C$4,Categories_raw!$D$2:$D$4, "Not Found", 0),
 IF(I6410=2, _xlfn.XLOOKUP(K6410,Categories_raw!$C$5:$C$7, Categories_raw!$D$5:$D$7, "Not Found", 0),
 IF(I6410=3, _xlfn.XLOOKUP(K6410,Categories_raw!$C$8:$C$12, Categories_raw!$D$8:$D$12, "Not Found", 0),
 IF(I6410=4, _xlfn.XLOOKUP(K6410,Categories_raw!$C$13:$C$14, Categories_raw!$D$13:$D$14, "Not Found", 0),
 IF(I6410=5, _xlfn.XLOOKUP(K6410, Categories_raw!$C$15:$C$20, Categories_raw!$D$15:$D$20, "Not Found", 0),
 IF(I6410=6, _xlfn.XLOOKUP(K6410,Categories_raw!$C$21:$C$24, Categories_raw!$D$21:$D$24, "Not Found", 0),
 "Not Found"))))))</f>
        <v>Kitchen</v>
      </c>
      <c r="M6410" t="str">
        <f t="shared" si="302"/>
        <v>4 Products</v>
      </c>
      <c r="N6410">
        <v>4</v>
      </c>
      <c r="O6410" s="11">
        <v>742</v>
      </c>
      <c r="P6410" s="11">
        <v>311.64</v>
      </c>
      <c r="Q6410" s="11">
        <v>3279.64</v>
      </c>
      <c r="R6410" t="s">
        <v>4037</v>
      </c>
    </row>
    <row r="6411" spans="1:18" x14ac:dyDescent="0.3">
      <c r="A6411">
        <v>272342</v>
      </c>
      <c r="B6411" t="str">
        <f>_xlfn.XLOOKUP(A6411,Customer_raw!$A$2:$A$5648,Customer_raw!$C$2:$C$5648,,0)</f>
        <v>F</v>
      </c>
      <c r="C6411" s="15" t="str">
        <f t="shared" si="300"/>
        <v>CITY 6</v>
      </c>
      <c r="D6411">
        <v>6</v>
      </c>
      <c r="E6411">
        <v>29720</v>
      </c>
      <c r="F6411">
        <f t="shared" ca="1" si="301"/>
        <v>44</v>
      </c>
      <c r="G6411">
        <v>86233801139</v>
      </c>
      <c r="H6411" s="5">
        <v>41379</v>
      </c>
      <c r="I6411">
        <v>2</v>
      </c>
      <c r="J6411" t="str">
        <f>_xlfn.XLOOKUP(Cleaned_All!I6411,Categories_raw!$A$1:$A$24,Categories_raw!$B$1:$B$24,,0)</f>
        <v>Footwear</v>
      </c>
      <c r="K6411">
        <v>4</v>
      </c>
      <c r="L6411" t="str">
        <f>IF(I6411=1, _xlfn.XLOOKUP(K6411,Categories_raw!$C$2:$C$4,Categories_raw!$D$2:$D$4, "Not Found", 0),
 IF(I6411=2, _xlfn.XLOOKUP(K6411,Categories_raw!$C$5:$C$7, Categories_raw!$D$5:$D$7, "Not Found", 0),
 IF(I6411=3, _xlfn.XLOOKUP(K6411,Categories_raw!$C$8:$C$12, Categories_raw!$D$8:$D$12, "Not Found", 0),
 IF(I6411=4, _xlfn.XLOOKUP(K6411,Categories_raw!$C$13:$C$14, Categories_raw!$D$13:$D$14, "Not Found", 0),
 IF(I6411=5, _xlfn.XLOOKUP(K6411, Categories_raw!$C$15:$C$20, Categories_raw!$D$15:$D$20, "Not Found", 0),
 IF(I6411=6, _xlfn.XLOOKUP(K6411,Categories_raw!$C$21:$C$24, Categories_raw!$D$21:$D$24, "Not Found", 0),
 "Not Found"))))))</f>
        <v>Kids</v>
      </c>
      <c r="M6411" t="str">
        <f t="shared" si="302"/>
        <v>2 Products</v>
      </c>
      <c r="N6411">
        <v>2</v>
      </c>
      <c r="O6411" s="11">
        <v>512</v>
      </c>
      <c r="P6411" s="11">
        <v>107.52</v>
      </c>
      <c r="Q6411" s="11">
        <v>1131.52</v>
      </c>
      <c r="R6411" t="s">
        <v>4031</v>
      </c>
    </row>
    <row r="6412" spans="1:18" x14ac:dyDescent="0.3">
      <c r="A6412">
        <v>273693</v>
      </c>
      <c r="B6412" t="str">
        <f>_xlfn.XLOOKUP(A6412,Customer_raw!$A$2:$A$5648,Customer_raw!$C$2:$C$5648,,0)</f>
        <v>F</v>
      </c>
      <c r="C6412" s="15" t="str">
        <f t="shared" si="300"/>
        <v>CITY 8</v>
      </c>
      <c r="D6412">
        <v>8</v>
      </c>
      <c r="E6412">
        <v>27526</v>
      </c>
      <c r="F6412">
        <f t="shared" ca="1" si="301"/>
        <v>50</v>
      </c>
      <c r="G6412">
        <v>67179196210</v>
      </c>
      <c r="H6412" s="5">
        <v>41379</v>
      </c>
      <c r="I6412">
        <v>3</v>
      </c>
      <c r="J6412" t="str">
        <f>_xlfn.XLOOKUP(Cleaned_All!I6412,Categories_raw!$A$1:$A$24,Categories_raw!$B$1:$B$24,,0)</f>
        <v>Electronics</v>
      </c>
      <c r="K6412">
        <v>9</v>
      </c>
      <c r="L6412" t="str">
        <f>IF(I6412=1, _xlfn.XLOOKUP(K6412,Categories_raw!$C$2:$C$4,Categories_raw!$D$2:$D$4, "Not Found", 0),
 IF(I6412=2, _xlfn.XLOOKUP(K6412,Categories_raw!$C$5:$C$7, Categories_raw!$D$5:$D$7, "Not Found", 0),
 IF(I6412=3, _xlfn.XLOOKUP(K6412,Categories_raw!$C$8:$C$12, Categories_raw!$D$8:$D$12, "Not Found", 0),
 IF(I6412=4, _xlfn.XLOOKUP(K6412,Categories_raw!$C$13:$C$14, Categories_raw!$D$13:$D$14, "Not Found", 0),
 IF(I6412=5, _xlfn.XLOOKUP(K6412, Categories_raw!$C$15:$C$20, Categories_raw!$D$15:$D$20, "Not Found", 0),
 IF(I6412=6, _xlfn.XLOOKUP(K6412,Categories_raw!$C$21:$C$24, Categories_raw!$D$21:$D$24, "Not Found", 0),
 "Not Found"))))))</f>
        <v>Cameras</v>
      </c>
      <c r="M6412" t="str">
        <f t="shared" si="302"/>
        <v>4 Products</v>
      </c>
      <c r="N6412">
        <v>4</v>
      </c>
      <c r="O6412" s="11">
        <v>1385</v>
      </c>
      <c r="P6412" s="11">
        <v>581.70000000000005</v>
      </c>
      <c r="Q6412" s="11">
        <v>6121.7</v>
      </c>
      <c r="R6412" t="s">
        <v>4040</v>
      </c>
    </row>
    <row r="6413" spans="1:18" x14ac:dyDescent="0.3">
      <c r="A6413">
        <v>275035</v>
      </c>
      <c r="B6413" t="str">
        <f>_xlfn.XLOOKUP(A6413,Customer_raw!$A$2:$A$5648,Customer_raw!$C$2:$C$5648,,0)</f>
        <v>M</v>
      </c>
      <c r="C6413" s="15" t="str">
        <f t="shared" si="300"/>
        <v>CITY 9</v>
      </c>
      <c r="D6413">
        <v>9</v>
      </c>
      <c r="E6413">
        <v>29323</v>
      </c>
      <c r="F6413">
        <f t="shared" ca="1" si="301"/>
        <v>45</v>
      </c>
      <c r="G6413">
        <v>95242008315</v>
      </c>
      <c r="H6413" s="5">
        <v>41379</v>
      </c>
      <c r="I6413">
        <v>2</v>
      </c>
      <c r="J6413" t="str">
        <f>_xlfn.XLOOKUP(Cleaned_All!I6413,Categories_raw!$A$1:$A$24,Categories_raw!$B$1:$B$24,,0)</f>
        <v>Footwear</v>
      </c>
      <c r="K6413">
        <v>4</v>
      </c>
      <c r="L6413" t="str">
        <f>IF(I6413=1, _xlfn.XLOOKUP(K6413,Categories_raw!$C$2:$C$4,Categories_raw!$D$2:$D$4, "Not Found", 0),
 IF(I6413=2, _xlfn.XLOOKUP(K6413,Categories_raw!$C$5:$C$7, Categories_raw!$D$5:$D$7, "Not Found", 0),
 IF(I6413=3, _xlfn.XLOOKUP(K6413,Categories_raw!$C$8:$C$12, Categories_raw!$D$8:$D$12, "Not Found", 0),
 IF(I6413=4, _xlfn.XLOOKUP(K6413,Categories_raw!$C$13:$C$14, Categories_raw!$D$13:$D$14, "Not Found", 0),
 IF(I6413=5, _xlfn.XLOOKUP(K6413, Categories_raw!$C$15:$C$20, Categories_raw!$D$15:$D$20, "Not Found", 0),
 IF(I6413=6, _xlfn.XLOOKUP(K6413,Categories_raw!$C$21:$C$24, Categories_raw!$D$21:$D$24, "Not Found", 0),
 "Not Found"))))))</f>
        <v>Kids</v>
      </c>
      <c r="M6413" t="str">
        <f t="shared" si="302"/>
        <v>1 Products</v>
      </c>
      <c r="N6413">
        <v>1</v>
      </c>
      <c r="O6413" s="11">
        <v>842</v>
      </c>
      <c r="P6413" s="11">
        <v>88.41</v>
      </c>
      <c r="Q6413" s="11">
        <v>930.41</v>
      </c>
      <c r="R6413" t="s">
        <v>4031</v>
      </c>
    </row>
    <row r="6414" spans="1:18" x14ac:dyDescent="0.3">
      <c r="A6414">
        <v>271672</v>
      </c>
      <c r="B6414" t="str">
        <f>_xlfn.XLOOKUP(A6414,Customer_raw!$A$2:$A$5648,Customer_raw!$C$2:$C$5648,,0)</f>
        <v>F</v>
      </c>
      <c r="C6414" s="15" t="str">
        <f t="shared" si="300"/>
        <v>CITY 1</v>
      </c>
      <c r="D6414">
        <v>1</v>
      </c>
      <c r="E6414">
        <v>30236</v>
      </c>
      <c r="F6414">
        <f t="shared" ca="1" si="301"/>
        <v>43</v>
      </c>
      <c r="G6414">
        <v>68108029025</v>
      </c>
      <c r="H6414" s="5">
        <v>41379</v>
      </c>
      <c r="I6414">
        <v>3</v>
      </c>
      <c r="J6414" t="str">
        <f>_xlfn.XLOOKUP(Cleaned_All!I6414,Categories_raw!$A$1:$A$24,Categories_raw!$B$1:$B$24,,0)</f>
        <v>Electronics</v>
      </c>
      <c r="K6414">
        <v>9</v>
      </c>
      <c r="L6414" t="str">
        <f>IF(I6414=1, _xlfn.XLOOKUP(K6414,Categories_raw!$C$2:$C$4,Categories_raw!$D$2:$D$4, "Not Found", 0),
 IF(I6414=2, _xlfn.XLOOKUP(K6414,Categories_raw!$C$5:$C$7, Categories_raw!$D$5:$D$7, "Not Found", 0),
 IF(I6414=3, _xlfn.XLOOKUP(K6414,Categories_raw!$C$8:$C$12, Categories_raw!$D$8:$D$12, "Not Found", 0),
 IF(I6414=4, _xlfn.XLOOKUP(K6414,Categories_raw!$C$13:$C$14, Categories_raw!$D$13:$D$14, "Not Found", 0),
 IF(I6414=5, _xlfn.XLOOKUP(K6414, Categories_raw!$C$15:$C$20, Categories_raw!$D$15:$D$20, "Not Found", 0),
 IF(I6414=6, _xlfn.XLOOKUP(K6414,Categories_raw!$C$21:$C$24, Categories_raw!$D$21:$D$24, "Not Found", 0),
 "Not Found"))))))</f>
        <v>Cameras</v>
      </c>
      <c r="M6414" t="str">
        <f t="shared" si="302"/>
        <v>5 Products</v>
      </c>
      <c r="N6414">
        <v>5</v>
      </c>
      <c r="O6414" s="11">
        <v>94</v>
      </c>
      <c r="P6414" s="11">
        <v>49.35</v>
      </c>
      <c r="Q6414" s="11">
        <v>519.35</v>
      </c>
      <c r="R6414" t="s">
        <v>4034</v>
      </c>
    </row>
    <row r="6415" spans="1:18" x14ac:dyDescent="0.3">
      <c r="A6415">
        <v>275002</v>
      </c>
      <c r="B6415" t="str">
        <f>_xlfn.XLOOKUP(A6415,Customer_raw!$A$2:$A$5648,Customer_raw!$C$2:$C$5648,,0)</f>
        <v>M</v>
      </c>
      <c r="C6415" s="15" t="str">
        <f t="shared" si="300"/>
        <v>CITY 2</v>
      </c>
      <c r="D6415">
        <v>2</v>
      </c>
      <c r="E6415">
        <v>32157</v>
      </c>
      <c r="F6415">
        <f t="shared" ca="1" si="301"/>
        <v>37</v>
      </c>
      <c r="G6415">
        <v>87176801609</v>
      </c>
      <c r="H6415" s="5">
        <v>41379</v>
      </c>
      <c r="I6415">
        <v>6</v>
      </c>
      <c r="J6415" t="str">
        <f>_xlfn.XLOOKUP(Cleaned_All!I6415,Categories_raw!$A$1:$A$24,Categories_raw!$B$1:$B$24,,0)</f>
        <v>Home and kitchen</v>
      </c>
      <c r="K6415">
        <v>12</v>
      </c>
      <c r="L6415" t="str">
        <f>IF(I6415=1, _xlfn.XLOOKUP(K6415,Categories_raw!$C$2:$C$4,Categories_raw!$D$2:$D$4, "Not Found", 0),
 IF(I6415=2, _xlfn.XLOOKUP(K6415,Categories_raw!$C$5:$C$7, Categories_raw!$D$5:$D$7, "Not Found", 0),
 IF(I6415=3, _xlfn.XLOOKUP(K6415,Categories_raw!$C$8:$C$12, Categories_raw!$D$8:$D$12, "Not Found", 0),
 IF(I6415=4, _xlfn.XLOOKUP(K6415,Categories_raw!$C$13:$C$14, Categories_raw!$D$13:$D$14, "Not Found", 0),
 IF(I6415=5, _xlfn.XLOOKUP(K6415, Categories_raw!$C$15:$C$20, Categories_raw!$D$15:$D$20, "Not Found", 0),
 IF(I6415=6, _xlfn.XLOOKUP(K6415,Categories_raw!$C$21:$C$24, Categories_raw!$D$21:$D$24, "Not Found", 0),
 "Not Found"))))))</f>
        <v>Tools</v>
      </c>
      <c r="M6415" t="str">
        <f t="shared" si="302"/>
        <v>3 Products</v>
      </c>
      <c r="N6415">
        <v>3</v>
      </c>
      <c r="O6415" s="11">
        <v>166</v>
      </c>
      <c r="P6415" s="11">
        <v>52.29</v>
      </c>
      <c r="Q6415" s="11">
        <v>550.29</v>
      </c>
      <c r="R6415" t="s">
        <v>4034</v>
      </c>
    </row>
    <row r="6416" spans="1:18" x14ac:dyDescent="0.3">
      <c r="A6416">
        <v>268464</v>
      </c>
      <c r="B6416" t="str">
        <f>_xlfn.XLOOKUP(A6416,Customer_raw!$A$2:$A$5648,Customer_raw!$C$2:$C$5648,,0)</f>
        <v>F</v>
      </c>
      <c r="C6416" s="15" t="str">
        <f t="shared" si="300"/>
        <v>CITY 1</v>
      </c>
      <c r="D6416">
        <v>1</v>
      </c>
      <c r="E6416">
        <v>32282</v>
      </c>
      <c r="F6416">
        <f t="shared" ca="1" si="301"/>
        <v>37</v>
      </c>
      <c r="G6416">
        <v>81467603099</v>
      </c>
      <c r="H6416" s="5">
        <v>41379</v>
      </c>
      <c r="I6416">
        <v>5</v>
      </c>
      <c r="J6416" t="str">
        <f>_xlfn.XLOOKUP(Cleaned_All!I6416,Categories_raw!$A$1:$A$24,Categories_raw!$B$1:$B$24,,0)</f>
        <v>Books</v>
      </c>
      <c r="K6416">
        <v>12</v>
      </c>
      <c r="L6416" t="str">
        <f>IF(I6416=1, _xlfn.XLOOKUP(K6416,Categories_raw!$C$2:$C$4,Categories_raw!$D$2:$D$4, "Not Found", 0),
 IF(I6416=2, _xlfn.XLOOKUP(K6416,Categories_raw!$C$5:$C$7, Categories_raw!$D$5:$D$7, "Not Found", 0),
 IF(I6416=3, _xlfn.XLOOKUP(K6416,Categories_raw!$C$8:$C$12, Categories_raw!$D$8:$D$12, "Not Found", 0),
 IF(I6416=4, _xlfn.XLOOKUP(K6416,Categories_raw!$C$13:$C$14, Categories_raw!$D$13:$D$14, "Not Found", 0),
 IF(I6416=5, _xlfn.XLOOKUP(K6416, Categories_raw!$C$15:$C$20, Categories_raw!$D$15:$D$20, "Not Found", 0),
 IF(I6416=6, _xlfn.XLOOKUP(K6416,Categories_raw!$C$21:$C$24, Categories_raw!$D$21:$D$24, "Not Found", 0),
 "Not Found"))))))</f>
        <v>Academic</v>
      </c>
      <c r="M6416" t="str">
        <f t="shared" si="302"/>
        <v>1 Products</v>
      </c>
      <c r="N6416">
        <v>1</v>
      </c>
      <c r="O6416" s="11">
        <v>900</v>
      </c>
      <c r="P6416" s="11">
        <v>94.5</v>
      </c>
      <c r="Q6416" s="11">
        <v>994.5</v>
      </c>
      <c r="R6416" t="s">
        <v>4031</v>
      </c>
    </row>
    <row r="6417" spans="1:18" x14ac:dyDescent="0.3">
      <c r="A6417">
        <v>270491</v>
      </c>
      <c r="B6417" t="str">
        <f>_xlfn.XLOOKUP(A6417,Customer_raw!$A$2:$A$5648,Customer_raw!$C$2:$C$5648,,0)</f>
        <v>M</v>
      </c>
      <c r="C6417" s="15" t="str">
        <f t="shared" si="300"/>
        <v>CITY 5</v>
      </c>
      <c r="D6417">
        <v>5</v>
      </c>
      <c r="E6417">
        <v>32174</v>
      </c>
      <c r="F6417">
        <f t="shared" ca="1" si="301"/>
        <v>37</v>
      </c>
      <c r="G6417">
        <v>89627023382</v>
      </c>
      <c r="H6417" s="5">
        <v>41379</v>
      </c>
      <c r="I6417">
        <v>1</v>
      </c>
      <c r="J6417" t="str">
        <f>_xlfn.XLOOKUP(Cleaned_All!I6417,Categories_raw!$A$1:$A$24,Categories_raw!$B$1:$B$24,,0)</f>
        <v>Clothing</v>
      </c>
      <c r="K6417">
        <v>4</v>
      </c>
      <c r="L6417" t="str">
        <f>IF(I6417=1, _xlfn.XLOOKUP(K6417,Categories_raw!$C$2:$C$4,Categories_raw!$D$2:$D$4, "Not Found", 0),
 IF(I6417=2, _xlfn.XLOOKUP(K6417,Categories_raw!$C$5:$C$7, Categories_raw!$D$5:$D$7, "Not Found", 0),
 IF(I6417=3, _xlfn.XLOOKUP(K6417,Categories_raw!$C$8:$C$12, Categories_raw!$D$8:$D$12, "Not Found", 0),
 IF(I6417=4, _xlfn.XLOOKUP(K6417,Categories_raw!$C$13:$C$14, Categories_raw!$D$13:$D$14, "Not Found", 0),
 IF(I6417=5, _xlfn.XLOOKUP(K6417, Categories_raw!$C$15:$C$20, Categories_raw!$D$15:$D$20, "Not Found", 0),
 IF(I6417=6, _xlfn.XLOOKUP(K6417,Categories_raw!$C$21:$C$24, Categories_raw!$D$21:$D$24, "Not Found", 0),
 "Not Found"))))))</f>
        <v>Mens</v>
      </c>
      <c r="M6417" t="str">
        <f t="shared" si="302"/>
        <v>5 Products</v>
      </c>
      <c r="N6417">
        <v>5</v>
      </c>
      <c r="O6417" s="11">
        <v>787</v>
      </c>
      <c r="P6417" s="11">
        <v>413.17500000000001</v>
      </c>
      <c r="Q6417" s="11">
        <v>4348.1750000000002</v>
      </c>
      <c r="R6417" t="s">
        <v>4031</v>
      </c>
    </row>
    <row r="6418" spans="1:18" x14ac:dyDescent="0.3">
      <c r="A6418">
        <v>274646</v>
      </c>
      <c r="B6418" t="str">
        <f>_xlfn.XLOOKUP(A6418,Customer_raw!$A$2:$A$5648,Customer_raw!$C$2:$C$5648,,0)</f>
        <v>F</v>
      </c>
      <c r="C6418" s="15" t="str">
        <f t="shared" si="300"/>
        <v>CITY 10</v>
      </c>
      <c r="D6418">
        <v>10</v>
      </c>
      <c r="E6418">
        <v>30120</v>
      </c>
      <c r="F6418">
        <f t="shared" ca="1" si="301"/>
        <v>43</v>
      </c>
      <c r="G6418">
        <v>77640994802</v>
      </c>
      <c r="H6418" s="5">
        <v>41379</v>
      </c>
      <c r="I6418">
        <v>1</v>
      </c>
      <c r="J6418" t="str">
        <f>_xlfn.XLOOKUP(Cleaned_All!I6418,Categories_raw!$A$1:$A$24,Categories_raw!$B$1:$B$24,,0)</f>
        <v>Clothing</v>
      </c>
      <c r="K6418">
        <v>3</v>
      </c>
      <c r="L6418" t="str">
        <f>IF(I6418=1, _xlfn.XLOOKUP(K6418,Categories_raw!$C$2:$C$4,Categories_raw!$D$2:$D$4, "Not Found", 0),
 IF(I6418=2, _xlfn.XLOOKUP(K6418,Categories_raw!$C$5:$C$7, Categories_raw!$D$5:$D$7, "Not Found", 0),
 IF(I6418=3, _xlfn.XLOOKUP(K6418,Categories_raw!$C$8:$C$12, Categories_raw!$D$8:$D$12, "Not Found", 0),
 IF(I6418=4, _xlfn.XLOOKUP(K6418,Categories_raw!$C$13:$C$14, Categories_raw!$D$13:$D$14, "Not Found", 0),
 IF(I6418=5, _xlfn.XLOOKUP(K6418, Categories_raw!$C$15:$C$20, Categories_raw!$D$15:$D$20, "Not Found", 0),
 IF(I6418=6, _xlfn.XLOOKUP(K6418,Categories_raw!$C$21:$C$24, Categories_raw!$D$21:$D$24, "Not Found", 0),
 "Not Found"))))))</f>
        <v>Kids</v>
      </c>
      <c r="M6418" t="str">
        <f t="shared" si="302"/>
        <v>1 Products</v>
      </c>
      <c r="N6418">
        <v>1</v>
      </c>
      <c r="O6418" s="11">
        <v>1404</v>
      </c>
      <c r="P6418" s="11">
        <v>147.41999999999999</v>
      </c>
      <c r="Q6418" s="11">
        <v>1551.42</v>
      </c>
      <c r="R6418" t="s">
        <v>4031</v>
      </c>
    </row>
    <row r="6419" spans="1:18" x14ac:dyDescent="0.3">
      <c r="A6419">
        <v>273207</v>
      </c>
      <c r="B6419" t="str">
        <f>_xlfn.XLOOKUP(A6419,Customer_raw!$A$2:$A$5648,Customer_raw!$C$2:$C$5648,,0)</f>
        <v>F</v>
      </c>
      <c r="C6419" s="15" t="str">
        <f t="shared" si="300"/>
        <v>CITY 1</v>
      </c>
      <c r="D6419">
        <v>1</v>
      </c>
      <c r="E6419">
        <v>30570</v>
      </c>
      <c r="F6419">
        <f t="shared" ca="1" si="301"/>
        <v>42</v>
      </c>
      <c r="G6419">
        <v>41426497582</v>
      </c>
      <c r="H6419" s="5">
        <v>41378</v>
      </c>
      <c r="I6419">
        <v>5</v>
      </c>
      <c r="J6419" t="str">
        <f>_xlfn.XLOOKUP(Cleaned_All!I6419,Categories_raw!$A$1:$A$24,Categories_raw!$B$1:$B$24,,0)</f>
        <v>Books</v>
      </c>
      <c r="K6419">
        <v>10</v>
      </c>
      <c r="L6419" t="str">
        <f>IF(I6419=1, _xlfn.XLOOKUP(K6419,Categories_raw!$C$2:$C$4,Categories_raw!$D$2:$D$4, "Not Found", 0),
 IF(I6419=2, _xlfn.XLOOKUP(K6419,Categories_raw!$C$5:$C$7, Categories_raw!$D$5:$D$7, "Not Found", 0),
 IF(I6419=3, _xlfn.XLOOKUP(K6419,Categories_raw!$C$8:$C$12, Categories_raw!$D$8:$D$12, "Not Found", 0),
 IF(I6419=4, _xlfn.XLOOKUP(K6419,Categories_raw!$C$13:$C$14, Categories_raw!$D$13:$D$14, "Not Found", 0),
 IF(I6419=5, _xlfn.XLOOKUP(K6419, Categories_raw!$C$15:$C$20, Categories_raw!$D$15:$D$20, "Not Found", 0),
 IF(I6419=6, _xlfn.XLOOKUP(K6419,Categories_raw!$C$21:$C$24, Categories_raw!$D$21:$D$24, "Not Found", 0),
 "Not Found"))))))</f>
        <v>Non-Fiction</v>
      </c>
      <c r="M6419" t="str">
        <f t="shared" si="302"/>
        <v>1 Products</v>
      </c>
      <c r="N6419">
        <v>1</v>
      </c>
      <c r="O6419" s="11">
        <v>232</v>
      </c>
      <c r="P6419" s="11">
        <v>24.36</v>
      </c>
      <c r="Q6419" s="11">
        <v>256.36</v>
      </c>
      <c r="R6419" t="s">
        <v>4034</v>
      </c>
    </row>
    <row r="6420" spans="1:18" x14ac:dyDescent="0.3">
      <c r="A6420">
        <v>273225</v>
      </c>
      <c r="B6420" t="str">
        <f>_xlfn.XLOOKUP(A6420,Customer_raw!$A$2:$A$5648,Customer_raw!$C$2:$C$5648,,0)</f>
        <v>F</v>
      </c>
      <c r="C6420" s="15" t="str">
        <f t="shared" si="300"/>
        <v>CITY 5</v>
      </c>
      <c r="D6420">
        <v>5</v>
      </c>
      <c r="E6420">
        <v>31586</v>
      </c>
      <c r="F6420">
        <f t="shared" ca="1" si="301"/>
        <v>39</v>
      </c>
      <c r="G6420">
        <v>53232221780</v>
      </c>
      <c r="H6420" s="5">
        <v>41378</v>
      </c>
      <c r="I6420">
        <v>5</v>
      </c>
      <c r="J6420" t="str">
        <f>_xlfn.XLOOKUP(Cleaned_All!I6420,Categories_raw!$A$1:$A$24,Categories_raw!$B$1:$B$24,,0)</f>
        <v>Books</v>
      </c>
      <c r="K6420">
        <v>10</v>
      </c>
      <c r="L6420" t="str">
        <f>IF(I6420=1, _xlfn.XLOOKUP(K6420,Categories_raw!$C$2:$C$4,Categories_raw!$D$2:$D$4, "Not Found", 0),
 IF(I6420=2, _xlfn.XLOOKUP(K6420,Categories_raw!$C$5:$C$7, Categories_raw!$D$5:$D$7, "Not Found", 0),
 IF(I6420=3, _xlfn.XLOOKUP(K6420,Categories_raw!$C$8:$C$12, Categories_raw!$D$8:$D$12, "Not Found", 0),
 IF(I6420=4, _xlfn.XLOOKUP(K6420,Categories_raw!$C$13:$C$14, Categories_raw!$D$13:$D$14, "Not Found", 0),
 IF(I6420=5, _xlfn.XLOOKUP(K6420, Categories_raw!$C$15:$C$20, Categories_raw!$D$15:$D$20, "Not Found", 0),
 IF(I6420=6, _xlfn.XLOOKUP(K6420,Categories_raw!$C$21:$C$24, Categories_raw!$D$21:$D$24, "Not Found", 0),
 "Not Found"))))))</f>
        <v>Non-Fiction</v>
      </c>
      <c r="M6420" t="str">
        <f t="shared" si="302"/>
        <v>2 Products</v>
      </c>
      <c r="N6420">
        <v>2</v>
      </c>
      <c r="O6420" s="11">
        <v>169</v>
      </c>
      <c r="P6420" s="11">
        <v>35.49</v>
      </c>
      <c r="Q6420" s="11">
        <v>373.49</v>
      </c>
      <c r="R6420" t="s">
        <v>4040</v>
      </c>
    </row>
    <row r="6421" spans="1:18" x14ac:dyDescent="0.3">
      <c r="A6421">
        <v>274653</v>
      </c>
      <c r="B6421" t="str">
        <f>_xlfn.XLOOKUP(A6421,Customer_raw!$A$2:$A$5648,Customer_raw!$C$2:$C$5648,,0)</f>
        <v>M</v>
      </c>
      <c r="C6421" s="15" t="str">
        <f t="shared" si="300"/>
        <v>CITY 8</v>
      </c>
      <c r="D6421">
        <v>8</v>
      </c>
      <c r="E6421">
        <v>26445</v>
      </c>
      <c r="F6421">
        <f t="shared" ca="1" si="301"/>
        <v>53</v>
      </c>
      <c r="G6421">
        <v>60007679836</v>
      </c>
      <c r="H6421" s="5">
        <v>41378</v>
      </c>
      <c r="I6421">
        <v>5</v>
      </c>
      <c r="J6421" t="str">
        <f>_xlfn.XLOOKUP(Cleaned_All!I6421,Categories_raw!$A$1:$A$24,Categories_raw!$B$1:$B$24,,0)</f>
        <v>Books</v>
      </c>
      <c r="K6421">
        <v>7</v>
      </c>
      <c r="L6421" t="str">
        <f>IF(I6421=1, _xlfn.XLOOKUP(K6421,Categories_raw!$C$2:$C$4,Categories_raw!$D$2:$D$4, "Not Found", 0),
 IF(I6421=2, _xlfn.XLOOKUP(K6421,Categories_raw!$C$5:$C$7, Categories_raw!$D$5:$D$7, "Not Found", 0),
 IF(I6421=3, _xlfn.XLOOKUP(K6421,Categories_raw!$C$8:$C$12, Categories_raw!$D$8:$D$12, "Not Found", 0),
 IF(I6421=4, _xlfn.XLOOKUP(K6421,Categories_raw!$C$13:$C$14, Categories_raw!$D$13:$D$14, "Not Found", 0),
 IF(I6421=5, _xlfn.XLOOKUP(K6421, Categories_raw!$C$15:$C$20, Categories_raw!$D$15:$D$20, "Not Found", 0),
 IF(I6421=6, _xlfn.XLOOKUP(K6421,Categories_raw!$C$21:$C$24, Categories_raw!$D$21:$D$24, "Not Found", 0),
 "Not Found"))))))</f>
        <v>Fiction</v>
      </c>
      <c r="M6421" t="str">
        <f t="shared" si="302"/>
        <v>2 Products</v>
      </c>
      <c r="N6421">
        <v>2</v>
      </c>
      <c r="O6421" s="11">
        <v>431</v>
      </c>
      <c r="P6421" s="11">
        <v>90.51</v>
      </c>
      <c r="Q6421" s="11">
        <v>952.51</v>
      </c>
      <c r="R6421" t="s">
        <v>4037</v>
      </c>
    </row>
    <row r="6422" spans="1:18" x14ac:dyDescent="0.3">
      <c r="A6422">
        <v>272663</v>
      </c>
      <c r="B6422" t="str">
        <f>_xlfn.XLOOKUP(A6422,Customer_raw!$A$2:$A$5648,Customer_raw!$C$2:$C$5648,,0)</f>
        <v>F</v>
      </c>
      <c r="C6422" s="15" t="str">
        <f t="shared" si="300"/>
        <v>CITY 10</v>
      </c>
      <c r="D6422">
        <v>10</v>
      </c>
      <c r="E6422">
        <v>31015</v>
      </c>
      <c r="F6422">
        <f t="shared" ca="1" si="301"/>
        <v>41</v>
      </c>
      <c r="G6422">
        <v>32565630769</v>
      </c>
      <c r="H6422" s="5">
        <v>41378</v>
      </c>
      <c r="I6422">
        <v>3</v>
      </c>
      <c r="J6422" t="str">
        <f>_xlfn.XLOOKUP(Cleaned_All!I6422,Categories_raw!$A$1:$A$24,Categories_raw!$B$1:$B$24,,0)</f>
        <v>Electronics</v>
      </c>
      <c r="K6422">
        <v>9</v>
      </c>
      <c r="L6422" t="str">
        <f>IF(I6422=1, _xlfn.XLOOKUP(K6422,Categories_raw!$C$2:$C$4,Categories_raw!$D$2:$D$4, "Not Found", 0),
 IF(I6422=2, _xlfn.XLOOKUP(K6422,Categories_raw!$C$5:$C$7, Categories_raw!$D$5:$D$7, "Not Found", 0),
 IF(I6422=3, _xlfn.XLOOKUP(K6422,Categories_raw!$C$8:$C$12, Categories_raw!$D$8:$D$12, "Not Found", 0),
 IF(I6422=4, _xlfn.XLOOKUP(K6422,Categories_raw!$C$13:$C$14, Categories_raw!$D$13:$D$14, "Not Found", 0),
 IF(I6422=5, _xlfn.XLOOKUP(K6422, Categories_raw!$C$15:$C$20, Categories_raw!$D$15:$D$20, "Not Found", 0),
 IF(I6422=6, _xlfn.XLOOKUP(K6422,Categories_raw!$C$21:$C$24, Categories_raw!$D$21:$D$24, "Not Found", 0),
 "Not Found"))))))</f>
        <v>Cameras</v>
      </c>
      <c r="M6422" t="str">
        <f t="shared" si="302"/>
        <v>2 Products</v>
      </c>
      <c r="N6422">
        <v>2</v>
      </c>
      <c r="O6422" s="11">
        <v>460</v>
      </c>
      <c r="P6422" s="11">
        <v>96.6</v>
      </c>
      <c r="Q6422" s="11">
        <v>1016.6</v>
      </c>
      <c r="R6422" t="s">
        <v>4034</v>
      </c>
    </row>
    <row r="6423" spans="1:18" x14ac:dyDescent="0.3">
      <c r="A6423">
        <v>269481</v>
      </c>
      <c r="B6423" t="str">
        <f>_xlfn.XLOOKUP(A6423,Customer_raw!$A$2:$A$5648,Customer_raw!$C$2:$C$5648,,0)</f>
        <v>M</v>
      </c>
      <c r="C6423" s="15" t="str">
        <f t="shared" si="300"/>
        <v>CITY 1</v>
      </c>
      <c r="D6423">
        <v>1</v>
      </c>
      <c r="E6423">
        <v>29907</v>
      </c>
      <c r="F6423">
        <f t="shared" ca="1" si="301"/>
        <v>44</v>
      </c>
      <c r="G6423">
        <v>8843281964</v>
      </c>
      <c r="H6423" s="5">
        <v>41378</v>
      </c>
      <c r="I6423">
        <v>3</v>
      </c>
      <c r="J6423" t="str">
        <f>_xlfn.XLOOKUP(Cleaned_All!I6423,Categories_raw!$A$1:$A$24,Categories_raw!$B$1:$B$24,,0)</f>
        <v>Electronics</v>
      </c>
      <c r="K6423">
        <v>5</v>
      </c>
      <c r="L6423" t="str">
        <f>IF(I6423=1, _xlfn.XLOOKUP(K6423,Categories_raw!$C$2:$C$4,Categories_raw!$D$2:$D$4, "Not Found", 0),
 IF(I6423=2, _xlfn.XLOOKUP(K6423,Categories_raw!$C$5:$C$7, Categories_raw!$D$5:$D$7, "Not Found", 0),
 IF(I6423=3, _xlfn.XLOOKUP(K6423,Categories_raw!$C$8:$C$12, Categories_raw!$D$8:$D$12, "Not Found", 0),
 IF(I6423=4, _xlfn.XLOOKUP(K6423,Categories_raw!$C$13:$C$14, Categories_raw!$D$13:$D$14, "Not Found", 0),
 IF(I6423=5, _xlfn.XLOOKUP(K6423, Categories_raw!$C$15:$C$20, Categories_raw!$D$15:$D$20, "Not Found", 0),
 IF(I6423=6, _xlfn.XLOOKUP(K6423,Categories_raw!$C$21:$C$24, Categories_raw!$D$21:$D$24, "Not Found", 0),
 "Not Found"))))))</f>
        <v>Computers</v>
      </c>
      <c r="M6423" t="str">
        <f t="shared" si="302"/>
        <v>1 Products</v>
      </c>
      <c r="N6423">
        <v>1</v>
      </c>
      <c r="O6423" s="11">
        <v>166</v>
      </c>
      <c r="P6423" s="11">
        <v>17.43</v>
      </c>
      <c r="Q6423" s="11">
        <v>183.43</v>
      </c>
      <c r="R6423" t="s">
        <v>4037</v>
      </c>
    </row>
    <row r="6424" spans="1:18" x14ac:dyDescent="0.3">
      <c r="A6424">
        <v>275241</v>
      </c>
      <c r="B6424" t="str">
        <f>_xlfn.XLOOKUP(A6424,Customer_raw!$A$2:$A$5648,Customer_raw!$C$2:$C$5648,,0)</f>
        <v>M</v>
      </c>
      <c r="C6424" s="15" t="str">
        <f t="shared" si="300"/>
        <v>CITY 3</v>
      </c>
      <c r="D6424">
        <v>3</v>
      </c>
      <c r="E6424">
        <v>32583</v>
      </c>
      <c r="F6424">
        <f t="shared" ca="1" si="301"/>
        <v>36</v>
      </c>
      <c r="G6424">
        <v>35471264649</v>
      </c>
      <c r="H6424" s="5">
        <v>41378</v>
      </c>
      <c r="I6424">
        <v>3</v>
      </c>
      <c r="J6424" t="str">
        <f>_xlfn.XLOOKUP(Cleaned_All!I6424,Categories_raw!$A$1:$A$24,Categories_raw!$B$1:$B$24,,0)</f>
        <v>Electronics</v>
      </c>
      <c r="K6424">
        <v>4</v>
      </c>
      <c r="L6424" t="str">
        <f>IF(I6424=1, _xlfn.XLOOKUP(K6424,Categories_raw!$C$2:$C$4,Categories_raw!$D$2:$D$4, "Not Found", 0),
 IF(I6424=2, _xlfn.XLOOKUP(K6424,Categories_raw!$C$5:$C$7, Categories_raw!$D$5:$D$7, "Not Found", 0),
 IF(I6424=3, _xlfn.XLOOKUP(K6424,Categories_raw!$C$8:$C$12, Categories_raw!$D$8:$D$12, "Not Found", 0),
 IF(I6424=4, _xlfn.XLOOKUP(K6424,Categories_raw!$C$13:$C$14, Categories_raw!$D$13:$D$14, "Not Found", 0),
 IF(I6424=5, _xlfn.XLOOKUP(K6424, Categories_raw!$C$15:$C$20, Categories_raw!$D$15:$D$20, "Not Found", 0),
 IF(I6424=6, _xlfn.XLOOKUP(K6424,Categories_raw!$C$21:$C$24, Categories_raw!$D$21:$D$24, "Not Found", 0),
 "Not Found"))))))</f>
        <v>Mobiles</v>
      </c>
      <c r="M6424" t="str">
        <f t="shared" si="302"/>
        <v>5 Products</v>
      </c>
      <c r="N6424">
        <v>5</v>
      </c>
      <c r="O6424" s="11">
        <v>1215</v>
      </c>
      <c r="P6424" s="11">
        <v>637.875</v>
      </c>
      <c r="Q6424" s="11">
        <v>6712.875</v>
      </c>
      <c r="R6424" t="s">
        <v>4040</v>
      </c>
    </row>
    <row r="6425" spans="1:18" x14ac:dyDescent="0.3">
      <c r="A6425">
        <v>273618</v>
      </c>
      <c r="B6425" t="str">
        <f>_xlfn.XLOOKUP(A6425,Customer_raw!$A$2:$A$5648,Customer_raw!$C$2:$C$5648,,0)</f>
        <v>F</v>
      </c>
      <c r="C6425" s="15" t="str">
        <f t="shared" si="300"/>
        <v>CITY 9</v>
      </c>
      <c r="D6425">
        <v>9</v>
      </c>
      <c r="E6425">
        <v>26240</v>
      </c>
      <c r="F6425">
        <f t="shared" ca="1" si="301"/>
        <v>54</v>
      </c>
      <c r="G6425">
        <v>57539797485</v>
      </c>
      <c r="H6425" s="5">
        <v>41386</v>
      </c>
      <c r="I6425">
        <v>5</v>
      </c>
      <c r="J6425" t="str">
        <f>_xlfn.XLOOKUP(Cleaned_All!I6425,Categories_raw!$A$1:$A$24,Categories_raw!$B$1:$B$24,,0)</f>
        <v>Books</v>
      </c>
      <c r="K6425">
        <v>3</v>
      </c>
      <c r="L6425" t="str">
        <f>IF(I6425=1, _xlfn.XLOOKUP(K6425,Categories_raw!$C$2:$C$4,Categories_raw!$D$2:$D$4, "Not Found", 0),
 IF(I6425=2, _xlfn.XLOOKUP(K6425,Categories_raw!$C$5:$C$7, Categories_raw!$D$5:$D$7, "Not Found", 0),
 IF(I6425=3, _xlfn.XLOOKUP(K6425,Categories_raw!$C$8:$C$12, Categories_raw!$D$8:$D$12, "Not Found", 0),
 IF(I6425=4, _xlfn.XLOOKUP(K6425,Categories_raw!$C$13:$C$14, Categories_raw!$D$13:$D$14, "Not Found", 0),
 IF(I6425=5, _xlfn.XLOOKUP(K6425, Categories_raw!$C$15:$C$20, Categories_raw!$D$15:$D$20, "Not Found", 0),
 IF(I6425=6, _xlfn.XLOOKUP(K6425,Categories_raw!$C$21:$C$24, Categories_raw!$D$21:$D$24, "Not Found", 0),
 "Not Found"))))))</f>
        <v>Comics</v>
      </c>
      <c r="M6425" t="str">
        <f t="shared" si="302"/>
        <v>2 Products</v>
      </c>
      <c r="N6425">
        <v>2</v>
      </c>
      <c r="O6425" s="11">
        <v>1107</v>
      </c>
      <c r="P6425" s="11">
        <v>232.47</v>
      </c>
      <c r="Q6425" s="11">
        <v>2446.4699999999998</v>
      </c>
      <c r="R6425" t="s">
        <v>4040</v>
      </c>
    </row>
    <row r="6426" spans="1:18" x14ac:dyDescent="0.3">
      <c r="A6426">
        <v>267734</v>
      </c>
      <c r="B6426" t="str">
        <f>_xlfn.XLOOKUP(A6426,Customer_raw!$A$2:$A$5648,Customer_raw!$C$2:$C$5648,,0)</f>
        <v>F</v>
      </c>
      <c r="C6426" s="15" t="str">
        <f t="shared" si="300"/>
        <v>CITY 4</v>
      </c>
      <c r="D6426">
        <v>4</v>
      </c>
      <c r="E6426">
        <v>28243</v>
      </c>
      <c r="F6426">
        <f t="shared" ca="1" si="301"/>
        <v>48</v>
      </c>
      <c r="G6426">
        <v>28870230996</v>
      </c>
      <c r="H6426" s="5">
        <v>41378</v>
      </c>
      <c r="I6426">
        <v>3</v>
      </c>
      <c r="J6426" t="str">
        <f>_xlfn.XLOOKUP(Cleaned_All!I6426,Categories_raw!$A$1:$A$24,Categories_raw!$B$1:$B$24,,0)</f>
        <v>Electronics</v>
      </c>
      <c r="K6426">
        <v>8</v>
      </c>
      <c r="L6426" t="str">
        <f>IF(I6426=1, _xlfn.XLOOKUP(K6426,Categories_raw!$C$2:$C$4,Categories_raw!$D$2:$D$4, "Not Found", 0),
 IF(I6426=2, _xlfn.XLOOKUP(K6426,Categories_raw!$C$5:$C$7, Categories_raw!$D$5:$D$7, "Not Found", 0),
 IF(I6426=3, _xlfn.XLOOKUP(K6426,Categories_raw!$C$8:$C$12, Categories_raw!$D$8:$D$12, "Not Found", 0),
 IF(I6426=4, _xlfn.XLOOKUP(K6426,Categories_raw!$C$13:$C$14, Categories_raw!$D$13:$D$14, "Not Found", 0),
 IF(I6426=5, _xlfn.XLOOKUP(K6426, Categories_raw!$C$15:$C$20, Categories_raw!$D$15:$D$20, "Not Found", 0),
 IF(I6426=6, _xlfn.XLOOKUP(K6426,Categories_raw!$C$21:$C$24, Categories_raw!$D$21:$D$24, "Not Found", 0),
 "Not Found"))))))</f>
        <v>Personal Appliances</v>
      </c>
      <c r="M6426" t="str">
        <f t="shared" si="302"/>
        <v>4 Products</v>
      </c>
      <c r="N6426">
        <v>4</v>
      </c>
      <c r="O6426" s="11">
        <v>815</v>
      </c>
      <c r="P6426" s="11">
        <v>342.3</v>
      </c>
      <c r="Q6426" s="11">
        <v>3602.3</v>
      </c>
      <c r="R6426" t="s">
        <v>4031</v>
      </c>
    </row>
    <row r="6427" spans="1:18" x14ac:dyDescent="0.3">
      <c r="A6427">
        <v>273023</v>
      </c>
      <c r="B6427" t="str">
        <f>_xlfn.XLOOKUP(A6427,Customer_raw!$A$2:$A$5648,Customer_raw!$C$2:$C$5648,,0)</f>
        <v>F</v>
      </c>
      <c r="C6427" s="15" t="str">
        <f t="shared" si="300"/>
        <v>CITY 5</v>
      </c>
      <c r="D6427">
        <v>5</v>
      </c>
      <c r="E6427">
        <v>32348</v>
      </c>
      <c r="F6427">
        <f t="shared" ca="1" si="301"/>
        <v>37</v>
      </c>
      <c r="G6427">
        <v>3351101597</v>
      </c>
      <c r="H6427" s="5">
        <v>41378</v>
      </c>
      <c r="I6427">
        <v>3</v>
      </c>
      <c r="J6427" t="str">
        <f>_xlfn.XLOOKUP(Cleaned_All!I6427,Categories_raw!$A$1:$A$24,Categories_raw!$B$1:$B$24,,0)</f>
        <v>Electronics</v>
      </c>
      <c r="K6427">
        <v>5</v>
      </c>
      <c r="L6427" t="str">
        <f>IF(I6427=1, _xlfn.XLOOKUP(K6427,Categories_raw!$C$2:$C$4,Categories_raw!$D$2:$D$4, "Not Found", 0),
 IF(I6427=2, _xlfn.XLOOKUP(K6427,Categories_raw!$C$5:$C$7, Categories_raw!$D$5:$D$7, "Not Found", 0),
 IF(I6427=3, _xlfn.XLOOKUP(K6427,Categories_raw!$C$8:$C$12, Categories_raw!$D$8:$D$12, "Not Found", 0),
 IF(I6427=4, _xlfn.XLOOKUP(K6427,Categories_raw!$C$13:$C$14, Categories_raw!$D$13:$D$14, "Not Found", 0),
 IF(I6427=5, _xlfn.XLOOKUP(K6427, Categories_raw!$C$15:$C$20, Categories_raw!$D$15:$D$20, "Not Found", 0),
 IF(I6427=6, _xlfn.XLOOKUP(K6427,Categories_raw!$C$21:$C$24, Categories_raw!$D$21:$D$24, "Not Found", 0),
 "Not Found"))))))</f>
        <v>Computers</v>
      </c>
      <c r="M6427" t="str">
        <f t="shared" si="302"/>
        <v>4 Products</v>
      </c>
      <c r="N6427">
        <v>4</v>
      </c>
      <c r="O6427" s="11">
        <v>1098</v>
      </c>
      <c r="P6427" s="11">
        <v>461.16</v>
      </c>
      <c r="Q6427" s="11">
        <v>4853.16</v>
      </c>
      <c r="R6427" t="s">
        <v>4034</v>
      </c>
    </row>
    <row r="6428" spans="1:18" x14ac:dyDescent="0.3">
      <c r="A6428">
        <v>267547</v>
      </c>
      <c r="B6428" t="str">
        <f>_xlfn.XLOOKUP(A6428,Customer_raw!$A$2:$A$5648,Customer_raw!$C$2:$C$5648,,0)</f>
        <v>M</v>
      </c>
      <c r="C6428" s="15" t="str">
        <f t="shared" si="300"/>
        <v>CITY 4</v>
      </c>
      <c r="D6428">
        <v>4</v>
      </c>
      <c r="E6428">
        <v>32105</v>
      </c>
      <c r="F6428">
        <f t="shared" ca="1" si="301"/>
        <v>38</v>
      </c>
      <c r="G6428">
        <v>64576551404</v>
      </c>
      <c r="H6428" s="5">
        <v>41378</v>
      </c>
      <c r="I6428">
        <v>5</v>
      </c>
      <c r="J6428" t="str">
        <f>_xlfn.XLOOKUP(Cleaned_All!I6428,Categories_raw!$A$1:$A$24,Categories_raw!$B$1:$B$24,,0)</f>
        <v>Books</v>
      </c>
      <c r="K6428">
        <v>3</v>
      </c>
      <c r="L6428" t="str">
        <f>IF(I6428=1, _xlfn.XLOOKUP(K6428,Categories_raw!$C$2:$C$4,Categories_raw!$D$2:$D$4, "Not Found", 0),
 IF(I6428=2, _xlfn.XLOOKUP(K6428,Categories_raw!$C$5:$C$7, Categories_raw!$D$5:$D$7, "Not Found", 0),
 IF(I6428=3, _xlfn.XLOOKUP(K6428,Categories_raw!$C$8:$C$12, Categories_raw!$D$8:$D$12, "Not Found", 0),
 IF(I6428=4, _xlfn.XLOOKUP(K6428,Categories_raw!$C$13:$C$14, Categories_raw!$D$13:$D$14, "Not Found", 0),
 IF(I6428=5, _xlfn.XLOOKUP(K6428, Categories_raw!$C$15:$C$20, Categories_raw!$D$15:$D$20, "Not Found", 0),
 IF(I6428=6, _xlfn.XLOOKUP(K6428,Categories_raw!$C$21:$C$24, Categories_raw!$D$21:$D$24, "Not Found", 0),
 "Not Found"))))))</f>
        <v>Comics</v>
      </c>
      <c r="M6428" t="str">
        <f t="shared" si="302"/>
        <v>3 Products</v>
      </c>
      <c r="N6428">
        <v>3</v>
      </c>
      <c r="O6428" s="11">
        <v>393</v>
      </c>
      <c r="P6428" s="11">
        <v>123.795</v>
      </c>
      <c r="Q6428" s="11">
        <v>1302.7950000000001</v>
      </c>
      <c r="R6428" t="s">
        <v>4031</v>
      </c>
    </row>
    <row r="6429" spans="1:18" x14ac:dyDescent="0.3">
      <c r="A6429">
        <v>270980</v>
      </c>
      <c r="B6429" t="str">
        <f>_xlfn.XLOOKUP(A6429,Customer_raw!$A$2:$A$5648,Customer_raw!$C$2:$C$5648,,0)</f>
        <v>M</v>
      </c>
      <c r="C6429" s="15" t="str">
        <f t="shared" si="300"/>
        <v>CITY 3</v>
      </c>
      <c r="D6429">
        <v>3</v>
      </c>
      <c r="E6429">
        <v>31559</v>
      </c>
      <c r="F6429">
        <f t="shared" ca="1" si="301"/>
        <v>39</v>
      </c>
      <c r="G6429">
        <v>72528197633</v>
      </c>
      <c r="H6429" s="5">
        <v>41381</v>
      </c>
      <c r="I6429">
        <v>5</v>
      </c>
      <c r="J6429" t="str">
        <f>_xlfn.XLOOKUP(Cleaned_All!I6429,Categories_raw!$A$1:$A$24,Categories_raw!$B$1:$B$24,,0)</f>
        <v>Books</v>
      </c>
      <c r="K6429">
        <v>11</v>
      </c>
      <c r="L6429" t="str">
        <f>IF(I6429=1, _xlfn.XLOOKUP(K6429,Categories_raw!$C$2:$C$4,Categories_raw!$D$2:$D$4, "Not Found", 0),
 IF(I6429=2, _xlfn.XLOOKUP(K6429,Categories_raw!$C$5:$C$7, Categories_raw!$D$5:$D$7, "Not Found", 0),
 IF(I6429=3, _xlfn.XLOOKUP(K6429,Categories_raw!$C$8:$C$12, Categories_raw!$D$8:$D$12, "Not Found", 0),
 IF(I6429=4, _xlfn.XLOOKUP(K6429,Categories_raw!$C$13:$C$14, Categories_raw!$D$13:$D$14, "Not Found", 0),
 IF(I6429=5, _xlfn.XLOOKUP(K6429, Categories_raw!$C$15:$C$20, Categories_raw!$D$15:$D$20, "Not Found", 0),
 IF(I6429=6, _xlfn.XLOOKUP(K6429,Categories_raw!$C$21:$C$24, Categories_raw!$D$21:$D$24, "Not Found", 0),
 "Not Found"))))))</f>
        <v>Children</v>
      </c>
      <c r="M6429" t="str">
        <f t="shared" si="302"/>
        <v>4 Products</v>
      </c>
      <c r="N6429">
        <v>4</v>
      </c>
      <c r="O6429" s="11">
        <v>590</v>
      </c>
      <c r="P6429" s="11">
        <v>247.8</v>
      </c>
      <c r="Q6429" s="11">
        <v>2607.8000000000002</v>
      </c>
      <c r="R6429" t="s">
        <v>4031</v>
      </c>
    </row>
    <row r="6430" spans="1:18" x14ac:dyDescent="0.3">
      <c r="A6430">
        <v>269390</v>
      </c>
      <c r="B6430" t="str">
        <f>_xlfn.XLOOKUP(A6430,Customer_raw!$A$2:$A$5648,Customer_raw!$C$2:$C$5648,,0)</f>
        <v>M</v>
      </c>
      <c r="C6430" s="15" t="str">
        <f t="shared" si="300"/>
        <v>CITY 3</v>
      </c>
      <c r="D6430">
        <v>3</v>
      </c>
      <c r="E6430">
        <v>29553</v>
      </c>
      <c r="F6430">
        <f t="shared" ca="1" si="301"/>
        <v>45</v>
      </c>
      <c r="G6430">
        <v>94408136672</v>
      </c>
      <c r="H6430" s="5">
        <v>41378</v>
      </c>
      <c r="I6430">
        <v>5</v>
      </c>
      <c r="J6430" t="str">
        <f>_xlfn.XLOOKUP(Cleaned_All!I6430,Categories_raw!$A$1:$A$24,Categories_raw!$B$1:$B$24,,0)</f>
        <v>Books</v>
      </c>
      <c r="K6430">
        <v>3</v>
      </c>
      <c r="L6430" t="str">
        <f>IF(I6430=1, _xlfn.XLOOKUP(K6430,Categories_raw!$C$2:$C$4,Categories_raw!$D$2:$D$4, "Not Found", 0),
 IF(I6430=2, _xlfn.XLOOKUP(K6430,Categories_raw!$C$5:$C$7, Categories_raw!$D$5:$D$7, "Not Found", 0),
 IF(I6430=3, _xlfn.XLOOKUP(K6430,Categories_raw!$C$8:$C$12, Categories_raw!$D$8:$D$12, "Not Found", 0),
 IF(I6430=4, _xlfn.XLOOKUP(K6430,Categories_raw!$C$13:$C$14, Categories_raw!$D$13:$D$14, "Not Found", 0),
 IF(I6430=5, _xlfn.XLOOKUP(K6430, Categories_raw!$C$15:$C$20, Categories_raw!$D$15:$D$20, "Not Found", 0),
 IF(I6430=6, _xlfn.XLOOKUP(K6430,Categories_raw!$C$21:$C$24, Categories_raw!$D$21:$D$24, "Not Found", 0),
 "Not Found"))))))</f>
        <v>Comics</v>
      </c>
      <c r="M6430" t="str">
        <f t="shared" si="302"/>
        <v>4 Products</v>
      </c>
      <c r="N6430">
        <v>4</v>
      </c>
      <c r="O6430" s="11">
        <v>1019</v>
      </c>
      <c r="P6430" s="11">
        <v>427.98</v>
      </c>
      <c r="Q6430" s="11">
        <v>4503.9799999999996</v>
      </c>
      <c r="R6430" t="s">
        <v>4034</v>
      </c>
    </row>
    <row r="6431" spans="1:18" x14ac:dyDescent="0.3">
      <c r="A6431">
        <v>271971</v>
      </c>
      <c r="B6431" t="str">
        <f>_xlfn.XLOOKUP(A6431,Customer_raw!$A$2:$A$5648,Customer_raw!$C$2:$C$5648,,0)</f>
        <v>F</v>
      </c>
      <c r="C6431" s="15" t="str">
        <f t="shared" si="300"/>
        <v>CITY 2</v>
      </c>
      <c r="D6431">
        <v>2</v>
      </c>
      <c r="E6431">
        <v>30046</v>
      </c>
      <c r="F6431">
        <f t="shared" ca="1" si="301"/>
        <v>43</v>
      </c>
      <c r="G6431">
        <v>76277518981</v>
      </c>
      <c r="H6431" s="5">
        <v>41378</v>
      </c>
      <c r="I6431">
        <v>5</v>
      </c>
      <c r="J6431" t="str">
        <f>_xlfn.XLOOKUP(Cleaned_All!I6431,Categories_raw!$A$1:$A$24,Categories_raw!$B$1:$B$24,,0)</f>
        <v>Books</v>
      </c>
      <c r="K6431">
        <v>6</v>
      </c>
      <c r="L6431" t="str">
        <f>IF(I6431=1, _xlfn.XLOOKUP(K6431,Categories_raw!$C$2:$C$4,Categories_raw!$D$2:$D$4, "Not Found", 0),
 IF(I6431=2, _xlfn.XLOOKUP(K6431,Categories_raw!$C$5:$C$7, Categories_raw!$D$5:$D$7, "Not Found", 0),
 IF(I6431=3, _xlfn.XLOOKUP(K6431,Categories_raw!$C$8:$C$12, Categories_raw!$D$8:$D$12, "Not Found", 0),
 IF(I6431=4, _xlfn.XLOOKUP(K6431,Categories_raw!$C$13:$C$14, Categories_raw!$D$13:$D$14, "Not Found", 0),
 IF(I6431=5, _xlfn.XLOOKUP(K6431, Categories_raw!$C$15:$C$20, Categories_raw!$D$15:$D$20, "Not Found", 0),
 IF(I6431=6, _xlfn.XLOOKUP(K6431,Categories_raw!$C$21:$C$24, Categories_raw!$D$21:$D$24, "Not Found", 0),
 "Not Found"))))))</f>
        <v>DIY</v>
      </c>
      <c r="M6431" t="str">
        <f t="shared" si="302"/>
        <v>5 Products</v>
      </c>
      <c r="N6431">
        <v>5</v>
      </c>
      <c r="O6431" s="11">
        <v>667</v>
      </c>
      <c r="P6431" s="11">
        <v>350.17500000000001</v>
      </c>
      <c r="Q6431" s="11">
        <v>3685.1750000000002</v>
      </c>
      <c r="R6431" t="s">
        <v>4034</v>
      </c>
    </row>
    <row r="6432" spans="1:18" x14ac:dyDescent="0.3">
      <c r="A6432">
        <v>270917</v>
      </c>
      <c r="B6432" t="str">
        <f>_xlfn.XLOOKUP(A6432,Customer_raw!$A$2:$A$5648,Customer_raw!$C$2:$C$5648,,0)</f>
        <v>F</v>
      </c>
      <c r="C6432" s="15" t="str">
        <f t="shared" si="300"/>
        <v>CITY 7</v>
      </c>
      <c r="D6432">
        <v>7</v>
      </c>
      <c r="E6432">
        <v>30168</v>
      </c>
      <c r="F6432">
        <f t="shared" ca="1" si="301"/>
        <v>43</v>
      </c>
      <c r="G6432">
        <v>32431559070</v>
      </c>
      <c r="H6432" s="5">
        <v>41377</v>
      </c>
      <c r="I6432">
        <v>3</v>
      </c>
      <c r="J6432" t="str">
        <f>_xlfn.XLOOKUP(Cleaned_All!I6432,Categories_raw!$A$1:$A$24,Categories_raw!$B$1:$B$24,,0)</f>
        <v>Electronics</v>
      </c>
      <c r="K6432">
        <v>4</v>
      </c>
      <c r="L6432" t="str">
        <f>IF(I6432=1, _xlfn.XLOOKUP(K6432,Categories_raw!$C$2:$C$4,Categories_raw!$D$2:$D$4, "Not Found", 0),
 IF(I6432=2, _xlfn.XLOOKUP(K6432,Categories_raw!$C$5:$C$7, Categories_raw!$D$5:$D$7, "Not Found", 0),
 IF(I6432=3, _xlfn.XLOOKUP(K6432,Categories_raw!$C$8:$C$12, Categories_raw!$D$8:$D$12, "Not Found", 0),
 IF(I6432=4, _xlfn.XLOOKUP(K6432,Categories_raw!$C$13:$C$14, Categories_raw!$D$13:$D$14, "Not Found", 0),
 IF(I6432=5, _xlfn.XLOOKUP(K6432, Categories_raw!$C$15:$C$20, Categories_raw!$D$15:$D$20, "Not Found", 0),
 IF(I6432=6, _xlfn.XLOOKUP(K6432,Categories_raw!$C$21:$C$24, Categories_raw!$D$21:$D$24, "Not Found", 0),
 "Not Found"))))))</f>
        <v>Mobiles</v>
      </c>
      <c r="M6432" t="str">
        <f t="shared" si="302"/>
        <v>4 Products</v>
      </c>
      <c r="N6432">
        <v>4</v>
      </c>
      <c r="O6432" s="11">
        <v>623</v>
      </c>
      <c r="P6432" s="11">
        <v>261.66000000000003</v>
      </c>
      <c r="Q6432" s="11">
        <v>2753.66</v>
      </c>
      <c r="R6432" t="s">
        <v>4034</v>
      </c>
    </row>
    <row r="6433" spans="1:18" x14ac:dyDescent="0.3">
      <c r="A6433">
        <v>274757</v>
      </c>
      <c r="B6433" t="str">
        <f>_xlfn.XLOOKUP(A6433,Customer_raw!$A$2:$A$5648,Customer_raw!$C$2:$C$5648,,0)</f>
        <v>F</v>
      </c>
      <c r="C6433" s="15" t="str">
        <f t="shared" si="300"/>
        <v>CITY 7</v>
      </c>
      <c r="D6433">
        <v>7</v>
      </c>
      <c r="E6433">
        <v>28977</v>
      </c>
      <c r="F6433">
        <f t="shared" ca="1" si="301"/>
        <v>46</v>
      </c>
      <c r="G6433">
        <v>43119022120</v>
      </c>
      <c r="H6433" s="5">
        <v>41377</v>
      </c>
      <c r="I6433">
        <v>3</v>
      </c>
      <c r="J6433" t="str">
        <f>_xlfn.XLOOKUP(Cleaned_All!I6433,Categories_raw!$A$1:$A$24,Categories_raw!$B$1:$B$24,,0)</f>
        <v>Electronics</v>
      </c>
      <c r="K6433">
        <v>9</v>
      </c>
      <c r="L6433" t="str">
        <f>IF(I6433=1, _xlfn.XLOOKUP(K6433,Categories_raw!$C$2:$C$4,Categories_raw!$D$2:$D$4, "Not Found", 0),
 IF(I6433=2, _xlfn.XLOOKUP(K6433,Categories_raw!$C$5:$C$7, Categories_raw!$D$5:$D$7, "Not Found", 0),
 IF(I6433=3, _xlfn.XLOOKUP(K6433,Categories_raw!$C$8:$C$12, Categories_raw!$D$8:$D$12, "Not Found", 0),
 IF(I6433=4, _xlfn.XLOOKUP(K6433,Categories_raw!$C$13:$C$14, Categories_raw!$D$13:$D$14, "Not Found", 0),
 IF(I6433=5, _xlfn.XLOOKUP(K6433, Categories_raw!$C$15:$C$20, Categories_raw!$D$15:$D$20, "Not Found", 0),
 IF(I6433=6, _xlfn.XLOOKUP(K6433,Categories_raw!$C$21:$C$24, Categories_raw!$D$21:$D$24, "Not Found", 0),
 "Not Found"))))))</f>
        <v>Cameras</v>
      </c>
      <c r="M6433" t="str">
        <f t="shared" si="302"/>
        <v>5 Products</v>
      </c>
      <c r="N6433">
        <v>5</v>
      </c>
      <c r="O6433" s="11">
        <v>1078</v>
      </c>
      <c r="P6433" s="11">
        <v>565.95000000000005</v>
      </c>
      <c r="Q6433" s="11">
        <v>5955.95</v>
      </c>
      <c r="R6433" t="s">
        <v>4031</v>
      </c>
    </row>
    <row r="6434" spans="1:18" x14ac:dyDescent="0.3">
      <c r="A6434">
        <v>273612</v>
      </c>
      <c r="B6434" t="str">
        <f>_xlfn.XLOOKUP(A6434,Customer_raw!$A$2:$A$5648,Customer_raw!$C$2:$C$5648,,0)</f>
        <v>F</v>
      </c>
      <c r="C6434" s="15" t="str">
        <f t="shared" si="300"/>
        <v>CITY 5</v>
      </c>
      <c r="D6434">
        <v>5</v>
      </c>
      <c r="E6434">
        <v>27525</v>
      </c>
      <c r="F6434">
        <f t="shared" ca="1" si="301"/>
        <v>50</v>
      </c>
      <c r="G6434">
        <v>15386473197</v>
      </c>
      <c r="H6434" s="5">
        <v>41377</v>
      </c>
      <c r="I6434">
        <v>6</v>
      </c>
      <c r="J6434" t="str">
        <f>_xlfn.XLOOKUP(Cleaned_All!I6434,Categories_raw!$A$1:$A$24,Categories_raw!$B$1:$B$24,,0)</f>
        <v>Home and kitchen</v>
      </c>
      <c r="K6434">
        <v>11</v>
      </c>
      <c r="L6434" t="str">
        <f>IF(I6434=1, _xlfn.XLOOKUP(K6434,Categories_raw!$C$2:$C$4,Categories_raw!$D$2:$D$4, "Not Found", 0),
 IF(I6434=2, _xlfn.XLOOKUP(K6434,Categories_raw!$C$5:$C$7, Categories_raw!$D$5:$D$7, "Not Found", 0),
 IF(I6434=3, _xlfn.XLOOKUP(K6434,Categories_raw!$C$8:$C$12, Categories_raw!$D$8:$D$12, "Not Found", 0),
 IF(I6434=4, _xlfn.XLOOKUP(K6434,Categories_raw!$C$13:$C$14, Categories_raw!$D$13:$D$14, "Not Found", 0),
 IF(I6434=5, _xlfn.XLOOKUP(K6434, Categories_raw!$C$15:$C$20, Categories_raw!$D$15:$D$20, "Not Found", 0),
 IF(I6434=6, _xlfn.XLOOKUP(K6434,Categories_raw!$C$21:$C$24, Categories_raw!$D$21:$D$24, "Not Found", 0),
 "Not Found"))))))</f>
        <v>Bath</v>
      </c>
      <c r="M6434" t="str">
        <f t="shared" si="302"/>
        <v>5 Products</v>
      </c>
      <c r="N6434">
        <v>5</v>
      </c>
      <c r="O6434" s="11">
        <v>1496</v>
      </c>
      <c r="P6434" s="11">
        <v>785.4</v>
      </c>
      <c r="Q6434" s="11">
        <v>8265.4</v>
      </c>
      <c r="R6434" t="s">
        <v>4034</v>
      </c>
    </row>
    <row r="6435" spans="1:18" x14ac:dyDescent="0.3">
      <c r="A6435">
        <v>267408</v>
      </c>
      <c r="B6435" t="str">
        <f>_xlfn.XLOOKUP(A6435,Customer_raw!$A$2:$A$5648,Customer_raw!$C$2:$C$5648,,0)</f>
        <v>M</v>
      </c>
      <c r="C6435" s="15" t="str">
        <f t="shared" si="300"/>
        <v>CITY 10</v>
      </c>
      <c r="D6435">
        <v>10</v>
      </c>
      <c r="E6435">
        <v>31926</v>
      </c>
      <c r="F6435">
        <f t="shared" ca="1" si="301"/>
        <v>38</v>
      </c>
      <c r="G6435">
        <v>49283353213</v>
      </c>
      <c r="H6435" s="5">
        <v>41377</v>
      </c>
      <c r="I6435">
        <v>4</v>
      </c>
      <c r="J6435" t="str">
        <f>_xlfn.XLOOKUP(Cleaned_All!I6435,Categories_raw!$A$1:$A$24,Categories_raw!$B$1:$B$24,,0)</f>
        <v>Bags</v>
      </c>
      <c r="K6435">
        <v>4</v>
      </c>
      <c r="L6435" t="str">
        <f>IF(I6435=1, _xlfn.XLOOKUP(K6435,Categories_raw!$C$2:$C$4,Categories_raw!$D$2:$D$4, "Not Found", 0),
 IF(I6435=2, _xlfn.XLOOKUP(K6435,Categories_raw!$C$5:$C$7, Categories_raw!$D$5:$D$7, "Not Found", 0),
 IF(I6435=3, _xlfn.XLOOKUP(K6435,Categories_raw!$C$8:$C$12, Categories_raw!$D$8:$D$12, "Not Found", 0),
 IF(I6435=4, _xlfn.XLOOKUP(K6435,Categories_raw!$C$13:$C$14, Categories_raw!$D$13:$D$14, "Not Found", 0),
 IF(I6435=5, _xlfn.XLOOKUP(K6435, Categories_raw!$C$15:$C$20, Categories_raw!$D$15:$D$20, "Not Found", 0),
 IF(I6435=6, _xlfn.XLOOKUP(K6435,Categories_raw!$C$21:$C$24, Categories_raw!$D$21:$D$24, "Not Found", 0),
 "Not Found"))))))</f>
        <v>Women</v>
      </c>
      <c r="M6435" t="str">
        <f t="shared" si="302"/>
        <v>2 Products</v>
      </c>
      <c r="N6435">
        <v>2</v>
      </c>
      <c r="O6435" s="11">
        <v>787</v>
      </c>
      <c r="P6435" s="11">
        <v>165.27</v>
      </c>
      <c r="Q6435" s="11">
        <v>1739.27</v>
      </c>
      <c r="R6435" t="s">
        <v>4040</v>
      </c>
    </row>
    <row r="6436" spans="1:18" x14ac:dyDescent="0.3">
      <c r="A6436">
        <v>266844</v>
      </c>
      <c r="B6436" t="str">
        <f>_xlfn.XLOOKUP(A6436,Customer_raw!$A$2:$A$5648,Customer_raw!$C$2:$C$5648,,0)</f>
        <v>M</v>
      </c>
      <c r="C6436" s="15" t="str">
        <f t="shared" si="300"/>
        <v>CITY 5</v>
      </c>
      <c r="D6436">
        <v>5</v>
      </c>
      <c r="E6436">
        <v>31688</v>
      </c>
      <c r="F6436">
        <f t="shared" ca="1" si="301"/>
        <v>39</v>
      </c>
      <c r="G6436">
        <v>44027985600</v>
      </c>
      <c r="H6436" s="5">
        <v>41377</v>
      </c>
      <c r="I6436">
        <v>5</v>
      </c>
      <c r="J6436" t="str">
        <f>_xlfn.XLOOKUP(Cleaned_All!I6436,Categories_raw!$A$1:$A$24,Categories_raw!$B$1:$B$24,,0)</f>
        <v>Books</v>
      </c>
      <c r="K6436">
        <v>10</v>
      </c>
      <c r="L6436" t="str">
        <f>IF(I6436=1, _xlfn.XLOOKUP(K6436,Categories_raw!$C$2:$C$4,Categories_raw!$D$2:$D$4, "Not Found", 0),
 IF(I6436=2, _xlfn.XLOOKUP(K6436,Categories_raw!$C$5:$C$7, Categories_raw!$D$5:$D$7, "Not Found", 0),
 IF(I6436=3, _xlfn.XLOOKUP(K6436,Categories_raw!$C$8:$C$12, Categories_raw!$D$8:$D$12, "Not Found", 0),
 IF(I6436=4, _xlfn.XLOOKUP(K6436,Categories_raw!$C$13:$C$14, Categories_raw!$D$13:$D$14, "Not Found", 0),
 IF(I6436=5, _xlfn.XLOOKUP(K6436, Categories_raw!$C$15:$C$20, Categories_raw!$D$15:$D$20, "Not Found", 0),
 IF(I6436=6, _xlfn.XLOOKUP(K6436,Categories_raw!$C$21:$C$24, Categories_raw!$D$21:$D$24, "Not Found", 0),
 "Not Found"))))))</f>
        <v>Non-Fiction</v>
      </c>
      <c r="M6436" t="str">
        <f t="shared" si="302"/>
        <v>2 Products</v>
      </c>
      <c r="N6436">
        <v>2</v>
      </c>
      <c r="O6436" s="11">
        <v>973</v>
      </c>
      <c r="P6436" s="11">
        <v>204.33</v>
      </c>
      <c r="Q6436" s="11">
        <v>2150.33</v>
      </c>
      <c r="R6436" t="s">
        <v>4031</v>
      </c>
    </row>
    <row r="6437" spans="1:18" x14ac:dyDescent="0.3">
      <c r="A6437">
        <v>272767</v>
      </c>
      <c r="B6437" t="str">
        <f>_xlfn.XLOOKUP(A6437,Customer_raw!$A$2:$A$5648,Customer_raw!$C$2:$C$5648,,0)</f>
        <v>M</v>
      </c>
      <c r="C6437" s="15" t="str">
        <f t="shared" si="300"/>
        <v>CITY 8</v>
      </c>
      <c r="D6437">
        <v>8</v>
      </c>
      <c r="E6437">
        <v>26250</v>
      </c>
      <c r="F6437">
        <f t="shared" ca="1" si="301"/>
        <v>54</v>
      </c>
      <c r="G6437">
        <v>44066523549</v>
      </c>
      <c r="H6437" s="5">
        <v>41377</v>
      </c>
      <c r="I6437">
        <v>3</v>
      </c>
      <c r="J6437" t="str">
        <f>_xlfn.XLOOKUP(Cleaned_All!I6437,Categories_raw!$A$1:$A$24,Categories_raw!$B$1:$B$24,,0)</f>
        <v>Electronics</v>
      </c>
      <c r="K6437">
        <v>10</v>
      </c>
      <c r="L6437" t="str">
        <f>IF(I6437=1, _xlfn.XLOOKUP(K6437,Categories_raw!$C$2:$C$4,Categories_raw!$D$2:$D$4, "Not Found", 0),
 IF(I6437=2, _xlfn.XLOOKUP(K6437,Categories_raw!$C$5:$C$7, Categories_raw!$D$5:$D$7, "Not Found", 0),
 IF(I6437=3, _xlfn.XLOOKUP(K6437,Categories_raw!$C$8:$C$12, Categories_raw!$D$8:$D$12, "Not Found", 0),
 IF(I6437=4, _xlfn.XLOOKUP(K6437,Categories_raw!$C$13:$C$14, Categories_raw!$D$13:$D$14, "Not Found", 0),
 IF(I6437=5, _xlfn.XLOOKUP(K6437, Categories_raw!$C$15:$C$20, Categories_raw!$D$15:$D$20, "Not Found", 0),
 IF(I6437=6, _xlfn.XLOOKUP(K6437,Categories_raw!$C$21:$C$24, Categories_raw!$D$21:$D$24, "Not Found", 0),
 "Not Found"))))))</f>
        <v>Audio and video</v>
      </c>
      <c r="M6437" t="str">
        <f t="shared" si="302"/>
        <v>1 Products</v>
      </c>
      <c r="N6437">
        <v>1</v>
      </c>
      <c r="O6437" s="11">
        <v>553</v>
      </c>
      <c r="P6437" s="11">
        <v>58.064999999999998</v>
      </c>
      <c r="Q6437" s="11">
        <v>611.06500000000005</v>
      </c>
      <c r="R6437" t="s">
        <v>4040</v>
      </c>
    </row>
    <row r="6438" spans="1:18" x14ac:dyDescent="0.3">
      <c r="A6438">
        <v>273296</v>
      </c>
      <c r="B6438" t="str">
        <f>_xlfn.XLOOKUP(A6438,Customer_raw!$A$2:$A$5648,Customer_raw!$C$2:$C$5648,,0)</f>
        <v>F</v>
      </c>
      <c r="C6438" s="15" t="str">
        <f t="shared" si="300"/>
        <v>CITY 2</v>
      </c>
      <c r="D6438">
        <v>2</v>
      </c>
      <c r="E6438">
        <v>29460</v>
      </c>
      <c r="F6438">
        <f t="shared" ca="1" si="301"/>
        <v>45</v>
      </c>
      <c r="G6438">
        <v>26143700115</v>
      </c>
      <c r="H6438" s="5">
        <v>41377</v>
      </c>
      <c r="I6438">
        <v>5</v>
      </c>
      <c r="J6438" t="str">
        <f>_xlfn.XLOOKUP(Cleaned_All!I6438,Categories_raw!$A$1:$A$24,Categories_raw!$B$1:$B$24,,0)</f>
        <v>Books</v>
      </c>
      <c r="K6438">
        <v>3</v>
      </c>
      <c r="L6438" t="str">
        <f>IF(I6438=1, _xlfn.XLOOKUP(K6438,Categories_raw!$C$2:$C$4,Categories_raw!$D$2:$D$4, "Not Found", 0),
 IF(I6438=2, _xlfn.XLOOKUP(K6438,Categories_raw!$C$5:$C$7, Categories_raw!$D$5:$D$7, "Not Found", 0),
 IF(I6438=3, _xlfn.XLOOKUP(K6438,Categories_raw!$C$8:$C$12, Categories_raw!$D$8:$D$12, "Not Found", 0),
 IF(I6438=4, _xlfn.XLOOKUP(K6438,Categories_raw!$C$13:$C$14, Categories_raw!$D$13:$D$14, "Not Found", 0),
 IF(I6438=5, _xlfn.XLOOKUP(K6438, Categories_raw!$C$15:$C$20, Categories_raw!$D$15:$D$20, "Not Found", 0),
 IF(I6438=6, _xlfn.XLOOKUP(K6438,Categories_raw!$C$21:$C$24, Categories_raw!$D$21:$D$24, "Not Found", 0),
 "Not Found"))))))</f>
        <v>Comics</v>
      </c>
      <c r="M6438" t="str">
        <f t="shared" si="302"/>
        <v>5 Products</v>
      </c>
      <c r="N6438">
        <v>5</v>
      </c>
      <c r="O6438" s="11">
        <v>208</v>
      </c>
      <c r="P6438" s="11">
        <v>109.2</v>
      </c>
      <c r="Q6438" s="11">
        <v>1149.2</v>
      </c>
      <c r="R6438" t="s">
        <v>4031</v>
      </c>
    </row>
    <row r="6439" spans="1:18" x14ac:dyDescent="0.3">
      <c r="A6439">
        <v>272238</v>
      </c>
      <c r="B6439" t="str">
        <f>_xlfn.XLOOKUP(A6439,Customer_raw!$A$2:$A$5648,Customer_raw!$C$2:$C$5648,,0)</f>
        <v>M</v>
      </c>
      <c r="C6439" s="15" t="str">
        <f t="shared" si="300"/>
        <v>CITY 8</v>
      </c>
      <c r="D6439">
        <v>8</v>
      </c>
      <c r="E6439">
        <v>33697</v>
      </c>
      <c r="F6439">
        <f t="shared" ca="1" si="301"/>
        <v>33</v>
      </c>
      <c r="G6439">
        <v>60934795699</v>
      </c>
      <c r="H6439" s="5">
        <v>41377</v>
      </c>
      <c r="I6439">
        <v>2</v>
      </c>
      <c r="J6439" t="str">
        <f>_xlfn.XLOOKUP(Cleaned_All!I6439,Categories_raw!$A$1:$A$24,Categories_raw!$B$1:$B$24,,0)</f>
        <v>Footwear</v>
      </c>
      <c r="K6439">
        <v>1</v>
      </c>
      <c r="L6439" t="str">
        <f>IF(I6439=1, _xlfn.XLOOKUP(K6439,Categories_raw!$C$2:$C$4,Categories_raw!$D$2:$D$4, "Not Found", 0),
 IF(I6439=2, _xlfn.XLOOKUP(K6439,Categories_raw!$C$5:$C$7, Categories_raw!$D$5:$D$7, "Not Found", 0),
 IF(I6439=3, _xlfn.XLOOKUP(K6439,Categories_raw!$C$8:$C$12, Categories_raw!$D$8:$D$12, "Not Found", 0),
 IF(I6439=4, _xlfn.XLOOKUP(K6439,Categories_raw!$C$13:$C$14, Categories_raw!$D$13:$D$14, "Not Found", 0),
 IF(I6439=5, _xlfn.XLOOKUP(K6439, Categories_raw!$C$15:$C$20, Categories_raw!$D$15:$D$20, "Not Found", 0),
 IF(I6439=6, _xlfn.XLOOKUP(K6439,Categories_raw!$C$21:$C$24, Categories_raw!$D$21:$D$24, "Not Found", 0),
 "Not Found"))))))</f>
        <v>Mens</v>
      </c>
      <c r="M6439" t="str">
        <f t="shared" si="302"/>
        <v>5 Products</v>
      </c>
      <c r="N6439">
        <v>5</v>
      </c>
      <c r="O6439" s="11">
        <v>1171</v>
      </c>
      <c r="P6439" s="11">
        <v>614.77499999999998</v>
      </c>
      <c r="Q6439" s="11">
        <v>6469.7749999999996</v>
      </c>
      <c r="R6439" t="s">
        <v>4034</v>
      </c>
    </row>
    <row r="6440" spans="1:18" x14ac:dyDescent="0.3">
      <c r="A6440">
        <v>273179</v>
      </c>
      <c r="B6440" t="str">
        <f>_xlfn.XLOOKUP(A6440,Customer_raw!$A$2:$A$5648,Customer_raw!$C$2:$C$5648,,0)</f>
        <v>F</v>
      </c>
      <c r="C6440" s="15" t="str">
        <f t="shared" si="300"/>
        <v>CITY 1</v>
      </c>
      <c r="D6440">
        <v>1</v>
      </c>
      <c r="E6440">
        <v>29503</v>
      </c>
      <c r="F6440">
        <f t="shared" ca="1" si="301"/>
        <v>45</v>
      </c>
      <c r="G6440">
        <v>68087117712</v>
      </c>
      <c r="H6440" s="5">
        <v>41377</v>
      </c>
      <c r="I6440">
        <v>2</v>
      </c>
      <c r="J6440" t="str">
        <f>_xlfn.XLOOKUP(Cleaned_All!I6440,Categories_raw!$A$1:$A$24,Categories_raw!$B$1:$B$24,,0)</f>
        <v>Footwear</v>
      </c>
      <c r="K6440">
        <v>4</v>
      </c>
      <c r="L6440" t="str">
        <f>IF(I6440=1, _xlfn.XLOOKUP(K6440,Categories_raw!$C$2:$C$4,Categories_raw!$D$2:$D$4, "Not Found", 0),
 IF(I6440=2, _xlfn.XLOOKUP(K6440,Categories_raw!$C$5:$C$7, Categories_raw!$D$5:$D$7, "Not Found", 0),
 IF(I6440=3, _xlfn.XLOOKUP(K6440,Categories_raw!$C$8:$C$12, Categories_raw!$D$8:$D$12, "Not Found", 0),
 IF(I6440=4, _xlfn.XLOOKUP(K6440,Categories_raw!$C$13:$C$14, Categories_raw!$D$13:$D$14, "Not Found", 0),
 IF(I6440=5, _xlfn.XLOOKUP(K6440, Categories_raw!$C$15:$C$20, Categories_raw!$D$15:$D$20, "Not Found", 0),
 IF(I6440=6, _xlfn.XLOOKUP(K6440,Categories_raw!$C$21:$C$24, Categories_raw!$D$21:$D$24, "Not Found", 0),
 "Not Found"))))))</f>
        <v>Kids</v>
      </c>
      <c r="M6440" t="str">
        <f t="shared" si="302"/>
        <v>4 Products</v>
      </c>
      <c r="N6440">
        <v>4</v>
      </c>
      <c r="O6440" s="11">
        <v>428</v>
      </c>
      <c r="P6440" s="11">
        <v>179.76</v>
      </c>
      <c r="Q6440" s="11">
        <v>1891.76</v>
      </c>
      <c r="R6440" t="s">
        <v>4040</v>
      </c>
    </row>
    <row r="6441" spans="1:18" x14ac:dyDescent="0.3">
      <c r="A6441">
        <v>267634</v>
      </c>
      <c r="B6441" t="str">
        <f>_xlfn.XLOOKUP(A6441,Customer_raw!$A$2:$A$5648,Customer_raw!$C$2:$C$5648,,0)</f>
        <v>M</v>
      </c>
      <c r="C6441" s="15" t="str">
        <f t="shared" si="300"/>
        <v>CITY 5</v>
      </c>
      <c r="D6441">
        <v>5</v>
      </c>
      <c r="E6441">
        <v>26125</v>
      </c>
      <c r="F6441">
        <f t="shared" ca="1" si="301"/>
        <v>54</v>
      </c>
      <c r="G6441">
        <v>93241168894</v>
      </c>
      <c r="H6441" s="5">
        <v>41377</v>
      </c>
      <c r="I6441">
        <v>2</v>
      </c>
      <c r="J6441" t="str">
        <f>_xlfn.XLOOKUP(Cleaned_All!I6441,Categories_raw!$A$1:$A$24,Categories_raw!$B$1:$B$24,,0)</f>
        <v>Footwear</v>
      </c>
      <c r="K6441">
        <v>3</v>
      </c>
      <c r="L6441" t="str">
        <f>IF(I6441=1, _xlfn.XLOOKUP(K6441,Categories_raw!$C$2:$C$4,Categories_raw!$D$2:$D$4, "Not Found", 0),
 IF(I6441=2, _xlfn.XLOOKUP(K6441,Categories_raw!$C$5:$C$7, Categories_raw!$D$5:$D$7, "Not Found", 0),
 IF(I6441=3, _xlfn.XLOOKUP(K6441,Categories_raw!$C$8:$C$12, Categories_raw!$D$8:$D$12, "Not Found", 0),
 IF(I6441=4, _xlfn.XLOOKUP(K6441,Categories_raw!$C$13:$C$14, Categories_raw!$D$13:$D$14, "Not Found", 0),
 IF(I6441=5, _xlfn.XLOOKUP(K6441, Categories_raw!$C$15:$C$20, Categories_raw!$D$15:$D$20, "Not Found", 0),
 IF(I6441=6, _xlfn.XLOOKUP(K6441,Categories_raw!$C$21:$C$24, Categories_raw!$D$21:$D$24, "Not Found", 0),
 "Not Found"))))))</f>
        <v>Women</v>
      </c>
      <c r="M6441" t="str">
        <f t="shared" si="302"/>
        <v>4 Products</v>
      </c>
      <c r="N6441">
        <v>4</v>
      </c>
      <c r="O6441" s="11">
        <v>318</v>
      </c>
      <c r="P6441" s="11">
        <v>133.56</v>
      </c>
      <c r="Q6441" s="11">
        <v>1405.56</v>
      </c>
      <c r="R6441" t="s">
        <v>4031</v>
      </c>
    </row>
    <row r="6442" spans="1:18" x14ac:dyDescent="0.3">
      <c r="A6442">
        <v>274923</v>
      </c>
      <c r="B6442" t="str">
        <f>_xlfn.XLOOKUP(A6442,Customer_raw!$A$2:$A$5648,Customer_raw!$C$2:$C$5648,,0)</f>
        <v>M</v>
      </c>
      <c r="C6442" s="15" t="str">
        <f t="shared" si="300"/>
        <v>CITY 8</v>
      </c>
      <c r="D6442">
        <v>8</v>
      </c>
      <c r="E6442">
        <v>32028</v>
      </c>
      <c r="F6442">
        <f t="shared" ca="1" si="301"/>
        <v>38</v>
      </c>
      <c r="G6442">
        <v>99160600980</v>
      </c>
      <c r="H6442" s="5">
        <v>41377</v>
      </c>
      <c r="I6442">
        <v>3</v>
      </c>
      <c r="J6442" t="str">
        <f>_xlfn.XLOOKUP(Cleaned_All!I6442,Categories_raw!$A$1:$A$24,Categories_raw!$B$1:$B$24,,0)</f>
        <v>Electronics</v>
      </c>
      <c r="K6442">
        <v>5</v>
      </c>
      <c r="L6442" t="str">
        <f>IF(I6442=1, _xlfn.XLOOKUP(K6442,Categories_raw!$C$2:$C$4,Categories_raw!$D$2:$D$4, "Not Found", 0),
 IF(I6442=2, _xlfn.XLOOKUP(K6442,Categories_raw!$C$5:$C$7, Categories_raw!$D$5:$D$7, "Not Found", 0),
 IF(I6442=3, _xlfn.XLOOKUP(K6442,Categories_raw!$C$8:$C$12, Categories_raw!$D$8:$D$12, "Not Found", 0),
 IF(I6442=4, _xlfn.XLOOKUP(K6442,Categories_raw!$C$13:$C$14, Categories_raw!$D$13:$D$14, "Not Found", 0),
 IF(I6442=5, _xlfn.XLOOKUP(K6442, Categories_raw!$C$15:$C$20, Categories_raw!$D$15:$D$20, "Not Found", 0),
 IF(I6442=6, _xlfn.XLOOKUP(K6442,Categories_raw!$C$21:$C$24, Categories_raw!$D$21:$D$24, "Not Found", 0),
 "Not Found"))))))</f>
        <v>Computers</v>
      </c>
      <c r="M6442" t="str">
        <f t="shared" si="302"/>
        <v>4 Products</v>
      </c>
      <c r="N6442">
        <v>4</v>
      </c>
      <c r="O6442" s="11">
        <v>755</v>
      </c>
      <c r="P6442" s="11">
        <v>317.10000000000002</v>
      </c>
      <c r="Q6442" s="11">
        <v>3337.1</v>
      </c>
      <c r="R6442" t="s">
        <v>4031</v>
      </c>
    </row>
    <row r="6443" spans="1:18" x14ac:dyDescent="0.3">
      <c r="A6443">
        <v>275206</v>
      </c>
      <c r="B6443" t="str">
        <f>_xlfn.XLOOKUP(A6443,Customer_raw!$A$2:$A$5648,Customer_raw!$C$2:$C$5648,,0)</f>
        <v>M</v>
      </c>
      <c r="C6443" s="15" t="str">
        <f t="shared" si="300"/>
        <v>CITY 7</v>
      </c>
      <c r="D6443">
        <v>7</v>
      </c>
      <c r="E6443">
        <v>28686</v>
      </c>
      <c r="F6443">
        <f t="shared" ca="1" si="301"/>
        <v>47</v>
      </c>
      <c r="G6443">
        <v>39563245244</v>
      </c>
      <c r="H6443" s="5">
        <v>41376</v>
      </c>
      <c r="I6443">
        <v>5</v>
      </c>
      <c r="J6443" t="str">
        <f>_xlfn.XLOOKUP(Cleaned_All!I6443,Categories_raw!$A$1:$A$24,Categories_raw!$B$1:$B$24,,0)</f>
        <v>Books</v>
      </c>
      <c r="K6443">
        <v>6</v>
      </c>
      <c r="L6443" t="str">
        <f>IF(I6443=1, _xlfn.XLOOKUP(K6443,Categories_raw!$C$2:$C$4,Categories_raw!$D$2:$D$4, "Not Found", 0),
 IF(I6443=2, _xlfn.XLOOKUP(K6443,Categories_raw!$C$5:$C$7, Categories_raw!$D$5:$D$7, "Not Found", 0),
 IF(I6443=3, _xlfn.XLOOKUP(K6443,Categories_raw!$C$8:$C$12, Categories_raw!$D$8:$D$12, "Not Found", 0),
 IF(I6443=4, _xlfn.XLOOKUP(K6443,Categories_raw!$C$13:$C$14, Categories_raw!$D$13:$D$14, "Not Found", 0),
 IF(I6443=5, _xlfn.XLOOKUP(K6443, Categories_raw!$C$15:$C$20, Categories_raw!$D$15:$D$20, "Not Found", 0),
 IF(I6443=6, _xlfn.XLOOKUP(K6443,Categories_raw!$C$21:$C$24, Categories_raw!$D$21:$D$24, "Not Found", 0),
 "Not Found"))))))</f>
        <v>DIY</v>
      </c>
      <c r="M6443" t="str">
        <f t="shared" si="302"/>
        <v>3 Products</v>
      </c>
      <c r="N6443">
        <v>3</v>
      </c>
      <c r="O6443" s="11">
        <v>527</v>
      </c>
      <c r="P6443" s="11">
        <v>166.005</v>
      </c>
      <c r="Q6443" s="11">
        <v>1747.0050000000001</v>
      </c>
      <c r="R6443" t="s">
        <v>4034</v>
      </c>
    </row>
    <row r="6444" spans="1:18" x14ac:dyDescent="0.3">
      <c r="A6444">
        <v>267032</v>
      </c>
      <c r="B6444" t="str">
        <f>_xlfn.XLOOKUP(A6444,Customer_raw!$A$2:$A$5648,Customer_raw!$C$2:$C$5648,,0)</f>
        <v>F</v>
      </c>
      <c r="C6444" s="15" t="str">
        <f t="shared" si="300"/>
        <v>CITY 4</v>
      </c>
      <c r="D6444">
        <v>4</v>
      </c>
      <c r="E6444">
        <v>26044</v>
      </c>
      <c r="F6444">
        <f t="shared" ca="1" si="301"/>
        <v>54</v>
      </c>
      <c r="G6444">
        <v>52434411709</v>
      </c>
      <c r="H6444" s="5">
        <v>41376</v>
      </c>
      <c r="I6444">
        <v>4</v>
      </c>
      <c r="J6444" t="str">
        <f>_xlfn.XLOOKUP(Cleaned_All!I6444,Categories_raw!$A$1:$A$24,Categories_raw!$B$1:$B$24,,0)</f>
        <v>Bags</v>
      </c>
      <c r="K6444">
        <v>4</v>
      </c>
      <c r="L6444" t="str">
        <f>IF(I6444=1, _xlfn.XLOOKUP(K6444,Categories_raw!$C$2:$C$4,Categories_raw!$D$2:$D$4, "Not Found", 0),
 IF(I6444=2, _xlfn.XLOOKUP(K6444,Categories_raw!$C$5:$C$7, Categories_raw!$D$5:$D$7, "Not Found", 0),
 IF(I6444=3, _xlfn.XLOOKUP(K6444,Categories_raw!$C$8:$C$12, Categories_raw!$D$8:$D$12, "Not Found", 0),
 IF(I6444=4, _xlfn.XLOOKUP(K6444,Categories_raw!$C$13:$C$14, Categories_raw!$D$13:$D$14, "Not Found", 0),
 IF(I6444=5, _xlfn.XLOOKUP(K6444, Categories_raw!$C$15:$C$20, Categories_raw!$D$15:$D$20, "Not Found", 0),
 IF(I6444=6, _xlfn.XLOOKUP(K6444,Categories_raw!$C$21:$C$24, Categories_raw!$D$21:$D$24, "Not Found", 0),
 "Not Found"))))))</f>
        <v>Women</v>
      </c>
      <c r="M6444" t="str">
        <f t="shared" si="302"/>
        <v>4 Products</v>
      </c>
      <c r="N6444">
        <v>4</v>
      </c>
      <c r="O6444" s="11">
        <v>857</v>
      </c>
      <c r="P6444" s="11">
        <v>359.94</v>
      </c>
      <c r="Q6444" s="11">
        <v>3787.94</v>
      </c>
      <c r="R6444" t="s">
        <v>4037</v>
      </c>
    </row>
    <row r="6445" spans="1:18" x14ac:dyDescent="0.3">
      <c r="A6445">
        <v>271719</v>
      </c>
      <c r="B6445" t="str">
        <f>_xlfn.XLOOKUP(A6445,Customer_raw!$A$2:$A$5648,Customer_raw!$C$2:$C$5648,,0)</f>
        <v>F</v>
      </c>
      <c r="C6445" s="15" t="str">
        <f t="shared" si="300"/>
        <v>CITY 1</v>
      </c>
      <c r="D6445">
        <v>1</v>
      </c>
      <c r="E6445">
        <v>29122</v>
      </c>
      <c r="F6445">
        <f t="shared" ca="1" si="301"/>
        <v>46</v>
      </c>
      <c r="G6445">
        <v>23483852716</v>
      </c>
      <c r="H6445" s="5">
        <v>41376</v>
      </c>
      <c r="I6445">
        <v>5</v>
      </c>
      <c r="J6445" t="str">
        <f>_xlfn.XLOOKUP(Cleaned_All!I6445,Categories_raw!$A$1:$A$24,Categories_raw!$B$1:$B$24,,0)</f>
        <v>Books</v>
      </c>
      <c r="K6445">
        <v>3</v>
      </c>
      <c r="L6445" t="str">
        <f>IF(I6445=1, _xlfn.XLOOKUP(K6445,Categories_raw!$C$2:$C$4,Categories_raw!$D$2:$D$4, "Not Found", 0),
 IF(I6445=2, _xlfn.XLOOKUP(K6445,Categories_raw!$C$5:$C$7, Categories_raw!$D$5:$D$7, "Not Found", 0),
 IF(I6445=3, _xlfn.XLOOKUP(K6445,Categories_raw!$C$8:$C$12, Categories_raw!$D$8:$D$12, "Not Found", 0),
 IF(I6445=4, _xlfn.XLOOKUP(K6445,Categories_raw!$C$13:$C$14, Categories_raw!$D$13:$D$14, "Not Found", 0),
 IF(I6445=5, _xlfn.XLOOKUP(K6445, Categories_raw!$C$15:$C$20, Categories_raw!$D$15:$D$20, "Not Found", 0),
 IF(I6445=6, _xlfn.XLOOKUP(K6445,Categories_raw!$C$21:$C$24, Categories_raw!$D$21:$D$24, "Not Found", 0),
 "Not Found"))))))</f>
        <v>Comics</v>
      </c>
      <c r="M6445" t="str">
        <f t="shared" si="302"/>
        <v>1 Products</v>
      </c>
      <c r="N6445">
        <v>1</v>
      </c>
      <c r="O6445" s="11">
        <v>1391</v>
      </c>
      <c r="P6445" s="11">
        <v>146.05500000000001</v>
      </c>
      <c r="Q6445" s="11">
        <v>1537.0550000000001</v>
      </c>
      <c r="R6445" t="s">
        <v>4037</v>
      </c>
    </row>
    <row r="6446" spans="1:18" x14ac:dyDescent="0.3">
      <c r="A6446">
        <v>274927</v>
      </c>
      <c r="B6446" t="str">
        <f>_xlfn.XLOOKUP(A6446,Customer_raw!$A$2:$A$5648,Customer_raw!$C$2:$C$5648,,0)</f>
        <v>M</v>
      </c>
      <c r="C6446" s="15" t="str">
        <f t="shared" si="300"/>
        <v>CITY 3</v>
      </c>
      <c r="D6446">
        <v>3</v>
      </c>
      <c r="E6446">
        <v>26212</v>
      </c>
      <c r="F6446">
        <f t="shared" ca="1" si="301"/>
        <v>54</v>
      </c>
      <c r="G6446">
        <v>49252718666</v>
      </c>
      <c r="H6446" s="5">
        <v>41376</v>
      </c>
      <c r="I6446">
        <v>6</v>
      </c>
      <c r="J6446" t="str">
        <f>_xlfn.XLOOKUP(Cleaned_All!I6446,Categories_raw!$A$1:$A$24,Categories_raw!$B$1:$B$24,,0)</f>
        <v>Home and kitchen</v>
      </c>
      <c r="K6446">
        <v>10</v>
      </c>
      <c r="L6446" t="str">
        <f>IF(I6446=1, _xlfn.XLOOKUP(K6446,Categories_raw!$C$2:$C$4,Categories_raw!$D$2:$D$4, "Not Found", 0),
 IF(I6446=2, _xlfn.XLOOKUP(K6446,Categories_raw!$C$5:$C$7, Categories_raw!$D$5:$D$7, "Not Found", 0),
 IF(I6446=3, _xlfn.XLOOKUP(K6446,Categories_raw!$C$8:$C$12, Categories_raw!$D$8:$D$12, "Not Found", 0),
 IF(I6446=4, _xlfn.XLOOKUP(K6446,Categories_raw!$C$13:$C$14, Categories_raw!$D$13:$D$14, "Not Found", 0),
 IF(I6446=5, _xlfn.XLOOKUP(K6446, Categories_raw!$C$15:$C$20, Categories_raw!$D$15:$D$20, "Not Found", 0),
 IF(I6446=6, _xlfn.XLOOKUP(K6446,Categories_raw!$C$21:$C$24, Categories_raw!$D$21:$D$24, "Not Found", 0),
 "Not Found"))))))</f>
        <v>Kitchen</v>
      </c>
      <c r="M6446" t="str">
        <f t="shared" si="302"/>
        <v>4 Products</v>
      </c>
      <c r="N6446">
        <v>4</v>
      </c>
      <c r="O6446" s="11">
        <v>1239</v>
      </c>
      <c r="P6446" s="11">
        <v>520.38</v>
      </c>
      <c r="Q6446" s="11">
        <v>5476.38</v>
      </c>
      <c r="R6446" t="s">
        <v>4034</v>
      </c>
    </row>
    <row r="6447" spans="1:18" x14ac:dyDescent="0.3">
      <c r="A6447">
        <v>275224</v>
      </c>
      <c r="B6447" t="str">
        <f>_xlfn.XLOOKUP(A6447,Customer_raw!$A$2:$A$5648,Customer_raw!$C$2:$C$5648,,0)</f>
        <v>M</v>
      </c>
      <c r="C6447" s="15" t="str">
        <f t="shared" si="300"/>
        <v>CITY 4</v>
      </c>
      <c r="D6447">
        <v>4</v>
      </c>
      <c r="E6447">
        <v>29367</v>
      </c>
      <c r="F6447">
        <f t="shared" ca="1" si="301"/>
        <v>45</v>
      </c>
      <c r="G6447">
        <v>17837269455</v>
      </c>
      <c r="H6447" s="5">
        <v>41376</v>
      </c>
      <c r="I6447">
        <v>6</v>
      </c>
      <c r="J6447" t="str">
        <f>_xlfn.XLOOKUP(Cleaned_All!I6447,Categories_raw!$A$1:$A$24,Categories_raw!$B$1:$B$24,,0)</f>
        <v>Home and kitchen</v>
      </c>
      <c r="K6447">
        <v>12</v>
      </c>
      <c r="L6447" t="str">
        <f>IF(I6447=1, _xlfn.XLOOKUP(K6447,Categories_raw!$C$2:$C$4,Categories_raw!$D$2:$D$4, "Not Found", 0),
 IF(I6447=2, _xlfn.XLOOKUP(K6447,Categories_raw!$C$5:$C$7, Categories_raw!$D$5:$D$7, "Not Found", 0),
 IF(I6447=3, _xlfn.XLOOKUP(K6447,Categories_raw!$C$8:$C$12, Categories_raw!$D$8:$D$12, "Not Found", 0),
 IF(I6447=4, _xlfn.XLOOKUP(K6447,Categories_raw!$C$13:$C$14, Categories_raw!$D$13:$D$14, "Not Found", 0),
 IF(I6447=5, _xlfn.XLOOKUP(K6447, Categories_raw!$C$15:$C$20, Categories_raw!$D$15:$D$20, "Not Found", 0),
 IF(I6447=6, _xlfn.XLOOKUP(K6447,Categories_raw!$C$21:$C$24, Categories_raw!$D$21:$D$24, "Not Found", 0),
 "Not Found"))))))</f>
        <v>Tools</v>
      </c>
      <c r="M6447" t="str">
        <f t="shared" si="302"/>
        <v>2 Products</v>
      </c>
      <c r="N6447">
        <v>2</v>
      </c>
      <c r="O6447" s="11">
        <v>652</v>
      </c>
      <c r="P6447" s="11">
        <v>136.91999999999999</v>
      </c>
      <c r="Q6447" s="11">
        <v>1440.92</v>
      </c>
      <c r="R6447" t="s">
        <v>4031</v>
      </c>
    </row>
    <row r="6448" spans="1:18" x14ac:dyDescent="0.3">
      <c r="A6448">
        <v>267286</v>
      </c>
      <c r="B6448" t="str">
        <f>_xlfn.XLOOKUP(A6448,Customer_raw!$A$2:$A$5648,Customer_raw!$C$2:$C$5648,,0)</f>
        <v>M</v>
      </c>
      <c r="C6448" s="15" t="str">
        <f t="shared" si="300"/>
        <v>CITY 1</v>
      </c>
      <c r="D6448">
        <v>1</v>
      </c>
      <c r="E6448">
        <v>29183</v>
      </c>
      <c r="F6448">
        <f t="shared" ca="1" si="301"/>
        <v>46</v>
      </c>
      <c r="G6448">
        <v>465032738</v>
      </c>
      <c r="H6448" s="5">
        <v>41376</v>
      </c>
      <c r="I6448">
        <v>3</v>
      </c>
      <c r="J6448" t="str">
        <f>_xlfn.XLOOKUP(Cleaned_All!I6448,Categories_raw!$A$1:$A$24,Categories_raw!$B$1:$B$24,,0)</f>
        <v>Electronics</v>
      </c>
      <c r="K6448">
        <v>4</v>
      </c>
      <c r="L6448" t="str">
        <f>IF(I6448=1, _xlfn.XLOOKUP(K6448,Categories_raw!$C$2:$C$4,Categories_raw!$D$2:$D$4, "Not Found", 0),
 IF(I6448=2, _xlfn.XLOOKUP(K6448,Categories_raw!$C$5:$C$7, Categories_raw!$D$5:$D$7, "Not Found", 0),
 IF(I6448=3, _xlfn.XLOOKUP(K6448,Categories_raw!$C$8:$C$12, Categories_raw!$D$8:$D$12, "Not Found", 0),
 IF(I6448=4, _xlfn.XLOOKUP(K6448,Categories_raw!$C$13:$C$14, Categories_raw!$D$13:$D$14, "Not Found", 0),
 IF(I6448=5, _xlfn.XLOOKUP(K6448, Categories_raw!$C$15:$C$20, Categories_raw!$D$15:$D$20, "Not Found", 0),
 IF(I6448=6, _xlfn.XLOOKUP(K6448,Categories_raw!$C$21:$C$24, Categories_raw!$D$21:$D$24, "Not Found", 0),
 "Not Found"))))))</f>
        <v>Mobiles</v>
      </c>
      <c r="M6448" t="str">
        <f t="shared" si="302"/>
        <v>4 Products</v>
      </c>
      <c r="N6448">
        <v>4</v>
      </c>
      <c r="O6448" s="11">
        <v>762</v>
      </c>
      <c r="P6448" s="11">
        <v>320.04000000000002</v>
      </c>
      <c r="Q6448" s="11">
        <v>3368.04</v>
      </c>
      <c r="R6448" t="s">
        <v>4037</v>
      </c>
    </row>
    <row r="6449" spans="1:18" x14ac:dyDescent="0.3">
      <c r="A6449">
        <v>271699</v>
      </c>
      <c r="B6449" t="str">
        <f>_xlfn.XLOOKUP(A6449,Customer_raw!$A$2:$A$5648,Customer_raw!$C$2:$C$5648,,0)</f>
        <v>F</v>
      </c>
      <c r="C6449" s="15" t="str">
        <f t="shared" si="300"/>
        <v>CITY 9</v>
      </c>
      <c r="D6449">
        <v>9</v>
      </c>
      <c r="E6449">
        <v>28982</v>
      </c>
      <c r="F6449">
        <f t="shared" ca="1" si="301"/>
        <v>46</v>
      </c>
      <c r="G6449">
        <v>50169250414</v>
      </c>
      <c r="H6449" s="5">
        <v>41376</v>
      </c>
      <c r="I6449">
        <v>3</v>
      </c>
      <c r="J6449" t="str">
        <f>_xlfn.XLOOKUP(Cleaned_All!I6449,Categories_raw!$A$1:$A$24,Categories_raw!$B$1:$B$24,,0)</f>
        <v>Electronics</v>
      </c>
      <c r="K6449">
        <v>10</v>
      </c>
      <c r="L6449" t="str">
        <f>IF(I6449=1, _xlfn.XLOOKUP(K6449,Categories_raw!$C$2:$C$4,Categories_raw!$D$2:$D$4, "Not Found", 0),
 IF(I6449=2, _xlfn.XLOOKUP(K6449,Categories_raw!$C$5:$C$7, Categories_raw!$D$5:$D$7, "Not Found", 0),
 IF(I6449=3, _xlfn.XLOOKUP(K6449,Categories_raw!$C$8:$C$12, Categories_raw!$D$8:$D$12, "Not Found", 0),
 IF(I6449=4, _xlfn.XLOOKUP(K6449,Categories_raw!$C$13:$C$14, Categories_raw!$D$13:$D$14, "Not Found", 0),
 IF(I6449=5, _xlfn.XLOOKUP(K6449, Categories_raw!$C$15:$C$20, Categories_raw!$D$15:$D$20, "Not Found", 0),
 IF(I6449=6, _xlfn.XLOOKUP(K6449,Categories_raw!$C$21:$C$24, Categories_raw!$D$21:$D$24, "Not Found", 0),
 "Not Found"))))))</f>
        <v>Audio and video</v>
      </c>
      <c r="M6449" t="str">
        <f t="shared" si="302"/>
        <v>1 Products</v>
      </c>
      <c r="N6449">
        <v>-1</v>
      </c>
      <c r="O6449" s="11">
        <v>-250</v>
      </c>
      <c r="P6449" s="11">
        <v>26.25</v>
      </c>
      <c r="Q6449" s="11">
        <v>-276.25</v>
      </c>
      <c r="R6449" t="s">
        <v>4031</v>
      </c>
    </row>
    <row r="6450" spans="1:18" x14ac:dyDescent="0.3">
      <c r="A6450">
        <v>274556</v>
      </c>
      <c r="B6450" t="str">
        <f>_xlfn.XLOOKUP(A6450,Customer_raw!$A$2:$A$5648,Customer_raw!$C$2:$C$5648,,0)</f>
        <v>F</v>
      </c>
      <c r="C6450" s="15" t="str">
        <f t="shared" si="300"/>
        <v>CITY 8</v>
      </c>
      <c r="D6450">
        <v>8</v>
      </c>
      <c r="E6450">
        <v>26674</v>
      </c>
      <c r="F6450">
        <f t="shared" ca="1" si="301"/>
        <v>52</v>
      </c>
      <c r="G6450">
        <v>88812208567</v>
      </c>
      <c r="H6450" s="5">
        <v>41376</v>
      </c>
      <c r="I6450">
        <v>6</v>
      </c>
      <c r="J6450" t="str">
        <f>_xlfn.XLOOKUP(Cleaned_All!I6450,Categories_raw!$A$1:$A$24,Categories_raw!$B$1:$B$24,,0)</f>
        <v>Home and kitchen</v>
      </c>
      <c r="K6450">
        <v>2</v>
      </c>
      <c r="L6450" t="str">
        <f>IF(I6450=1, _xlfn.XLOOKUP(K6450,Categories_raw!$C$2:$C$4,Categories_raw!$D$2:$D$4, "Not Found", 0),
 IF(I6450=2, _xlfn.XLOOKUP(K6450,Categories_raw!$C$5:$C$7, Categories_raw!$D$5:$D$7, "Not Found", 0),
 IF(I6450=3, _xlfn.XLOOKUP(K6450,Categories_raw!$C$8:$C$12, Categories_raw!$D$8:$D$12, "Not Found", 0),
 IF(I6450=4, _xlfn.XLOOKUP(K6450,Categories_raw!$C$13:$C$14, Categories_raw!$D$13:$D$14, "Not Found", 0),
 IF(I6450=5, _xlfn.XLOOKUP(K6450, Categories_raw!$C$15:$C$20, Categories_raw!$D$15:$D$20, "Not Found", 0),
 IF(I6450=6, _xlfn.XLOOKUP(K6450,Categories_raw!$C$21:$C$24, Categories_raw!$D$21:$D$24, "Not Found", 0),
 "Not Found"))))))</f>
        <v>Furnishing</v>
      </c>
      <c r="M6450" t="str">
        <f t="shared" si="302"/>
        <v>5 Products</v>
      </c>
      <c r="N6450">
        <v>5</v>
      </c>
      <c r="O6450" s="11">
        <v>1253</v>
      </c>
      <c r="P6450" s="11">
        <v>657.82500000000005</v>
      </c>
      <c r="Q6450" s="11">
        <v>6922.8249999999998</v>
      </c>
      <c r="R6450" t="s">
        <v>4031</v>
      </c>
    </row>
    <row r="6451" spans="1:18" x14ac:dyDescent="0.3">
      <c r="A6451">
        <v>269266</v>
      </c>
      <c r="B6451" t="str">
        <f>_xlfn.XLOOKUP(A6451,Customer_raw!$A$2:$A$5648,Customer_raw!$C$2:$C$5648,,0)</f>
        <v>F</v>
      </c>
      <c r="C6451" s="15" t="str">
        <f t="shared" si="300"/>
        <v>CITY 9</v>
      </c>
      <c r="D6451">
        <v>9</v>
      </c>
      <c r="E6451">
        <v>27433</v>
      </c>
      <c r="F6451">
        <f t="shared" ca="1" si="301"/>
        <v>50</v>
      </c>
      <c r="G6451">
        <v>76291474397</v>
      </c>
      <c r="H6451" s="5">
        <v>41376</v>
      </c>
      <c r="I6451">
        <v>5</v>
      </c>
      <c r="J6451" t="str">
        <f>_xlfn.XLOOKUP(Cleaned_All!I6451,Categories_raw!$A$1:$A$24,Categories_raw!$B$1:$B$24,,0)</f>
        <v>Books</v>
      </c>
      <c r="K6451">
        <v>12</v>
      </c>
      <c r="L6451" t="str">
        <f>IF(I6451=1, _xlfn.XLOOKUP(K6451,Categories_raw!$C$2:$C$4,Categories_raw!$D$2:$D$4, "Not Found", 0),
 IF(I6451=2, _xlfn.XLOOKUP(K6451,Categories_raw!$C$5:$C$7, Categories_raw!$D$5:$D$7, "Not Found", 0),
 IF(I6451=3, _xlfn.XLOOKUP(K6451,Categories_raw!$C$8:$C$12, Categories_raw!$D$8:$D$12, "Not Found", 0),
 IF(I6451=4, _xlfn.XLOOKUP(K6451,Categories_raw!$C$13:$C$14, Categories_raw!$D$13:$D$14, "Not Found", 0),
 IF(I6451=5, _xlfn.XLOOKUP(K6451, Categories_raw!$C$15:$C$20, Categories_raw!$D$15:$D$20, "Not Found", 0),
 IF(I6451=6, _xlfn.XLOOKUP(K6451,Categories_raw!$C$21:$C$24, Categories_raw!$D$21:$D$24, "Not Found", 0),
 "Not Found"))))))</f>
        <v>Academic</v>
      </c>
      <c r="M6451" t="str">
        <f t="shared" si="302"/>
        <v>2 Products</v>
      </c>
      <c r="N6451">
        <v>-2</v>
      </c>
      <c r="O6451" s="11">
        <v>-114</v>
      </c>
      <c r="P6451" s="11">
        <v>23.94</v>
      </c>
      <c r="Q6451" s="11">
        <v>-251.94</v>
      </c>
      <c r="R6451" t="s">
        <v>4040</v>
      </c>
    </row>
    <row r="6452" spans="1:18" x14ac:dyDescent="0.3">
      <c r="A6452">
        <v>269234</v>
      </c>
      <c r="B6452" t="str">
        <f>_xlfn.XLOOKUP(A6452,Customer_raw!$A$2:$A$5648,Customer_raw!$C$2:$C$5648,,0)</f>
        <v>F</v>
      </c>
      <c r="C6452" s="15" t="str">
        <f t="shared" si="300"/>
        <v>CITY 6</v>
      </c>
      <c r="D6452">
        <v>6</v>
      </c>
      <c r="E6452">
        <v>30757</v>
      </c>
      <c r="F6452">
        <f t="shared" ca="1" si="301"/>
        <v>41</v>
      </c>
      <c r="G6452">
        <v>84451976804</v>
      </c>
      <c r="H6452" s="5">
        <v>41376</v>
      </c>
      <c r="I6452">
        <v>5</v>
      </c>
      <c r="J6452" t="str">
        <f>_xlfn.XLOOKUP(Cleaned_All!I6452,Categories_raw!$A$1:$A$24,Categories_raw!$B$1:$B$24,,0)</f>
        <v>Books</v>
      </c>
      <c r="K6452">
        <v>6</v>
      </c>
      <c r="L6452" t="str">
        <f>IF(I6452=1, _xlfn.XLOOKUP(K6452,Categories_raw!$C$2:$C$4,Categories_raw!$D$2:$D$4, "Not Found", 0),
 IF(I6452=2, _xlfn.XLOOKUP(K6452,Categories_raw!$C$5:$C$7, Categories_raw!$D$5:$D$7, "Not Found", 0),
 IF(I6452=3, _xlfn.XLOOKUP(K6452,Categories_raw!$C$8:$C$12, Categories_raw!$D$8:$D$12, "Not Found", 0),
 IF(I6452=4, _xlfn.XLOOKUP(K6452,Categories_raw!$C$13:$C$14, Categories_raw!$D$13:$D$14, "Not Found", 0),
 IF(I6452=5, _xlfn.XLOOKUP(K6452, Categories_raw!$C$15:$C$20, Categories_raw!$D$15:$D$20, "Not Found", 0),
 IF(I6452=6, _xlfn.XLOOKUP(K6452,Categories_raw!$C$21:$C$24, Categories_raw!$D$21:$D$24, "Not Found", 0),
 "Not Found"))))))</f>
        <v>DIY</v>
      </c>
      <c r="M6452" t="str">
        <f t="shared" si="302"/>
        <v>5 Products</v>
      </c>
      <c r="N6452">
        <v>5</v>
      </c>
      <c r="O6452" s="11">
        <v>1360</v>
      </c>
      <c r="P6452" s="11">
        <v>714</v>
      </c>
      <c r="Q6452" s="11">
        <v>7514</v>
      </c>
      <c r="R6452" t="s">
        <v>4037</v>
      </c>
    </row>
    <row r="6453" spans="1:18" x14ac:dyDescent="0.3">
      <c r="A6453">
        <v>268983</v>
      </c>
      <c r="B6453" t="str">
        <f>_xlfn.XLOOKUP(A6453,Customer_raw!$A$2:$A$5648,Customer_raw!$C$2:$C$5648,,0)</f>
        <v>M</v>
      </c>
      <c r="C6453" s="15" t="str">
        <f t="shared" si="300"/>
        <v>CITY 3</v>
      </c>
      <c r="D6453">
        <v>3</v>
      </c>
      <c r="E6453">
        <v>29727</v>
      </c>
      <c r="F6453">
        <f t="shared" ca="1" si="301"/>
        <v>44</v>
      </c>
      <c r="G6453">
        <v>70146500732</v>
      </c>
      <c r="H6453" s="5">
        <v>41376</v>
      </c>
      <c r="I6453">
        <v>1</v>
      </c>
      <c r="J6453" t="str">
        <f>_xlfn.XLOOKUP(Cleaned_All!I6453,Categories_raw!$A$1:$A$24,Categories_raw!$B$1:$B$24,,0)</f>
        <v>Clothing</v>
      </c>
      <c r="K6453">
        <v>1</v>
      </c>
      <c r="L6453" t="str">
        <f>IF(I6453=1, _xlfn.XLOOKUP(K6453,Categories_raw!$C$2:$C$4,Categories_raw!$D$2:$D$4, "Not Found", 0),
 IF(I6453=2, _xlfn.XLOOKUP(K6453,Categories_raw!$C$5:$C$7, Categories_raw!$D$5:$D$7, "Not Found", 0),
 IF(I6453=3, _xlfn.XLOOKUP(K6453,Categories_raw!$C$8:$C$12, Categories_raw!$D$8:$D$12, "Not Found", 0),
 IF(I6453=4, _xlfn.XLOOKUP(K6453,Categories_raw!$C$13:$C$14, Categories_raw!$D$13:$D$14, "Not Found", 0),
 IF(I6453=5, _xlfn.XLOOKUP(K6453, Categories_raw!$C$15:$C$20, Categories_raw!$D$15:$D$20, "Not Found", 0),
 IF(I6453=6, _xlfn.XLOOKUP(K6453,Categories_raw!$C$21:$C$24, Categories_raw!$D$21:$D$24, "Not Found", 0),
 "Not Found"))))))</f>
        <v>Women</v>
      </c>
      <c r="M6453" t="str">
        <f t="shared" si="302"/>
        <v>5 Products</v>
      </c>
      <c r="N6453">
        <v>5</v>
      </c>
      <c r="O6453" s="11">
        <v>589</v>
      </c>
      <c r="P6453" s="11">
        <v>309.22500000000002</v>
      </c>
      <c r="Q6453" s="11">
        <v>3254.2249999999999</v>
      </c>
      <c r="R6453" t="s">
        <v>4037</v>
      </c>
    </row>
    <row r="6454" spans="1:18" x14ac:dyDescent="0.3">
      <c r="A6454">
        <v>268514</v>
      </c>
      <c r="B6454" t="str">
        <f>_xlfn.XLOOKUP(A6454,Customer_raw!$A$2:$A$5648,Customer_raw!$C$2:$C$5648,,0)</f>
        <v>M</v>
      </c>
      <c r="C6454" s="15" t="str">
        <f t="shared" si="300"/>
        <v>CITY 8</v>
      </c>
      <c r="D6454">
        <v>8</v>
      </c>
      <c r="E6454">
        <v>31534</v>
      </c>
      <c r="F6454">
        <f t="shared" ca="1" si="301"/>
        <v>39</v>
      </c>
      <c r="G6454">
        <v>79977902094</v>
      </c>
      <c r="H6454" s="5">
        <v>41376</v>
      </c>
      <c r="I6454">
        <v>1</v>
      </c>
      <c r="J6454" t="str">
        <f>_xlfn.XLOOKUP(Cleaned_All!I6454,Categories_raw!$A$1:$A$24,Categories_raw!$B$1:$B$24,,0)</f>
        <v>Clothing</v>
      </c>
      <c r="K6454">
        <v>3</v>
      </c>
      <c r="L6454" t="str">
        <f>IF(I6454=1, _xlfn.XLOOKUP(K6454,Categories_raw!$C$2:$C$4,Categories_raw!$D$2:$D$4, "Not Found", 0),
 IF(I6454=2, _xlfn.XLOOKUP(K6454,Categories_raw!$C$5:$C$7, Categories_raw!$D$5:$D$7, "Not Found", 0),
 IF(I6454=3, _xlfn.XLOOKUP(K6454,Categories_raw!$C$8:$C$12, Categories_raw!$D$8:$D$12, "Not Found", 0),
 IF(I6454=4, _xlfn.XLOOKUP(K6454,Categories_raw!$C$13:$C$14, Categories_raw!$D$13:$D$14, "Not Found", 0),
 IF(I6454=5, _xlfn.XLOOKUP(K6454, Categories_raw!$C$15:$C$20, Categories_raw!$D$15:$D$20, "Not Found", 0),
 IF(I6454=6, _xlfn.XLOOKUP(K6454,Categories_raw!$C$21:$C$24, Categories_raw!$D$21:$D$24, "Not Found", 0),
 "Not Found"))))))</f>
        <v>Kids</v>
      </c>
      <c r="M6454" t="str">
        <f t="shared" si="302"/>
        <v>3 Products</v>
      </c>
      <c r="N6454">
        <v>3</v>
      </c>
      <c r="O6454" s="11">
        <v>1285</v>
      </c>
      <c r="P6454" s="11">
        <v>404.77499999999998</v>
      </c>
      <c r="Q6454" s="11">
        <v>4259.7749999999996</v>
      </c>
      <c r="R6454" t="s">
        <v>4034</v>
      </c>
    </row>
    <row r="6455" spans="1:18" x14ac:dyDescent="0.3">
      <c r="A6455">
        <v>269520</v>
      </c>
      <c r="B6455" t="str">
        <f>_xlfn.XLOOKUP(A6455,Customer_raw!$A$2:$A$5648,Customer_raw!$C$2:$C$5648,,0)</f>
        <v>M</v>
      </c>
      <c r="C6455" s="15" t="str">
        <f t="shared" si="300"/>
        <v>CITY 10</v>
      </c>
      <c r="D6455">
        <v>10</v>
      </c>
      <c r="E6455">
        <v>33835</v>
      </c>
      <c r="F6455">
        <f t="shared" ca="1" si="301"/>
        <v>33</v>
      </c>
      <c r="G6455">
        <v>81532544597</v>
      </c>
      <c r="H6455" s="5">
        <v>41376</v>
      </c>
      <c r="I6455">
        <v>3</v>
      </c>
      <c r="J6455" t="str">
        <f>_xlfn.XLOOKUP(Cleaned_All!I6455,Categories_raw!$A$1:$A$24,Categories_raw!$B$1:$B$24,,0)</f>
        <v>Electronics</v>
      </c>
      <c r="K6455">
        <v>5</v>
      </c>
      <c r="L6455" t="str">
        <f>IF(I6455=1, _xlfn.XLOOKUP(K6455,Categories_raw!$C$2:$C$4,Categories_raw!$D$2:$D$4, "Not Found", 0),
 IF(I6455=2, _xlfn.XLOOKUP(K6455,Categories_raw!$C$5:$C$7, Categories_raw!$D$5:$D$7, "Not Found", 0),
 IF(I6455=3, _xlfn.XLOOKUP(K6455,Categories_raw!$C$8:$C$12, Categories_raw!$D$8:$D$12, "Not Found", 0),
 IF(I6455=4, _xlfn.XLOOKUP(K6455,Categories_raw!$C$13:$C$14, Categories_raw!$D$13:$D$14, "Not Found", 0),
 IF(I6455=5, _xlfn.XLOOKUP(K6455, Categories_raw!$C$15:$C$20, Categories_raw!$D$15:$D$20, "Not Found", 0),
 IF(I6455=6, _xlfn.XLOOKUP(K6455,Categories_raw!$C$21:$C$24, Categories_raw!$D$21:$D$24, "Not Found", 0),
 "Not Found"))))))</f>
        <v>Computers</v>
      </c>
      <c r="M6455" t="str">
        <f t="shared" si="302"/>
        <v>2 Products</v>
      </c>
      <c r="N6455">
        <v>2</v>
      </c>
      <c r="O6455" s="11">
        <v>615</v>
      </c>
      <c r="P6455" s="11">
        <v>129.15</v>
      </c>
      <c r="Q6455" s="11">
        <v>1359.15</v>
      </c>
      <c r="R6455" t="s">
        <v>4031</v>
      </c>
    </row>
    <row r="6456" spans="1:18" x14ac:dyDescent="0.3">
      <c r="A6456">
        <v>271144</v>
      </c>
      <c r="B6456" t="str">
        <f>_xlfn.XLOOKUP(A6456,Customer_raw!$A$2:$A$5648,Customer_raw!$C$2:$C$5648,,0)</f>
        <v>F</v>
      </c>
      <c r="C6456" s="15" t="str">
        <f t="shared" si="300"/>
        <v>CITY 2</v>
      </c>
      <c r="D6456">
        <v>2</v>
      </c>
      <c r="E6456">
        <v>26530</v>
      </c>
      <c r="F6456">
        <f t="shared" ca="1" si="301"/>
        <v>53</v>
      </c>
      <c r="G6456">
        <v>42064312982</v>
      </c>
      <c r="H6456" s="5">
        <v>41375</v>
      </c>
      <c r="I6456">
        <v>1</v>
      </c>
      <c r="J6456" t="str">
        <f>_xlfn.XLOOKUP(Cleaned_All!I6456,Categories_raw!$A$1:$A$24,Categories_raw!$B$1:$B$24,,0)</f>
        <v>Clothing</v>
      </c>
      <c r="K6456">
        <v>1</v>
      </c>
      <c r="L6456" t="str">
        <f>IF(I6456=1, _xlfn.XLOOKUP(K6456,Categories_raw!$C$2:$C$4,Categories_raw!$D$2:$D$4, "Not Found", 0),
 IF(I6456=2, _xlfn.XLOOKUP(K6456,Categories_raw!$C$5:$C$7, Categories_raw!$D$5:$D$7, "Not Found", 0),
 IF(I6456=3, _xlfn.XLOOKUP(K6456,Categories_raw!$C$8:$C$12, Categories_raw!$D$8:$D$12, "Not Found", 0),
 IF(I6456=4, _xlfn.XLOOKUP(K6456,Categories_raw!$C$13:$C$14, Categories_raw!$D$13:$D$14, "Not Found", 0),
 IF(I6456=5, _xlfn.XLOOKUP(K6456, Categories_raw!$C$15:$C$20, Categories_raw!$D$15:$D$20, "Not Found", 0),
 IF(I6456=6, _xlfn.XLOOKUP(K6456,Categories_raw!$C$21:$C$24, Categories_raw!$D$21:$D$24, "Not Found", 0),
 "Not Found"))))))</f>
        <v>Women</v>
      </c>
      <c r="M6456" t="str">
        <f t="shared" si="302"/>
        <v>1 Products</v>
      </c>
      <c r="N6456">
        <v>1</v>
      </c>
      <c r="O6456" s="11">
        <v>584</v>
      </c>
      <c r="P6456" s="11">
        <v>61.32</v>
      </c>
      <c r="Q6456" s="11">
        <v>645.32000000000005</v>
      </c>
      <c r="R6456" t="s">
        <v>4037</v>
      </c>
    </row>
    <row r="6457" spans="1:18" x14ac:dyDescent="0.3">
      <c r="A6457">
        <v>273574</v>
      </c>
      <c r="B6457" t="str">
        <f>_xlfn.XLOOKUP(A6457,Customer_raw!$A$2:$A$5648,Customer_raw!$C$2:$C$5648,,0)</f>
        <v>F</v>
      </c>
      <c r="C6457" s="15" t="str">
        <f t="shared" si="300"/>
        <v>CITY 1</v>
      </c>
      <c r="D6457">
        <v>1</v>
      </c>
      <c r="E6457">
        <v>29562</v>
      </c>
      <c r="F6457">
        <f t="shared" ca="1" si="301"/>
        <v>45</v>
      </c>
      <c r="G6457">
        <v>5687886359</v>
      </c>
      <c r="H6457" s="5">
        <v>41375</v>
      </c>
      <c r="I6457">
        <v>5</v>
      </c>
      <c r="J6457" t="str">
        <f>_xlfn.XLOOKUP(Cleaned_All!I6457,Categories_raw!$A$1:$A$24,Categories_raw!$B$1:$B$24,,0)</f>
        <v>Books</v>
      </c>
      <c r="K6457">
        <v>7</v>
      </c>
      <c r="L6457" t="str">
        <f>IF(I6457=1, _xlfn.XLOOKUP(K6457,Categories_raw!$C$2:$C$4,Categories_raw!$D$2:$D$4, "Not Found", 0),
 IF(I6457=2, _xlfn.XLOOKUP(K6457,Categories_raw!$C$5:$C$7, Categories_raw!$D$5:$D$7, "Not Found", 0),
 IF(I6457=3, _xlfn.XLOOKUP(K6457,Categories_raw!$C$8:$C$12, Categories_raw!$D$8:$D$12, "Not Found", 0),
 IF(I6457=4, _xlfn.XLOOKUP(K6457,Categories_raw!$C$13:$C$14, Categories_raw!$D$13:$D$14, "Not Found", 0),
 IF(I6457=5, _xlfn.XLOOKUP(K6457, Categories_raw!$C$15:$C$20, Categories_raw!$D$15:$D$20, "Not Found", 0),
 IF(I6457=6, _xlfn.XLOOKUP(K6457,Categories_raw!$C$21:$C$24, Categories_raw!$D$21:$D$24, "Not Found", 0),
 "Not Found"))))))</f>
        <v>Fiction</v>
      </c>
      <c r="M6457" t="str">
        <f t="shared" si="302"/>
        <v>1 Products</v>
      </c>
      <c r="N6457">
        <v>1</v>
      </c>
      <c r="O6457" s="11">
        <v>553</v>
      </c>
      <c r="P6457" s="11">
        <v>58.064999999999998</v>
      </c>
      <c r="Q6457" s="11">
        <v>611.06500000000005</v>
      </c>
      <c r="R6457" t="s">
        <v>4037</v>
      </c>
    </row>
    <row r="6458" spans="1:18" x14ac:dyDescent="0.3">
      <c r="A6458">
        <v>268438</v>
      </c>
      <c r="B6458" t="str">
        <f>_xlfn.XLOOKUP(A6458,Customer_raw!$A$2:$A$5648,Customer_raw!$C$2:$C$5648,,0)</f>
        <v>F</v>
      </c>
      <c r="C6458" s="15" t="str">
        <f t="shared" si="300"/>
        <v>CITY 1</v>
      </c>
      <c r="D6458">
        <v>1</v>
      </c>
      <c r="E6458">
        <v>28492</v>
      </c>
      <c r="F6458">
        <f t="shared" ca="1" si="301"/>
        <v>47</v>
      </c>
      <c r="G6458">
        <v>556211063</v>
      </c>
      <c r="H6458" s="5">
        <v>41375</v>
      </c>
      <c r="I6458">
        <v>6</v>
      </c>
      <c r="J6458" t="str">
        <f>_xlfn.XLOOKUP(Cleaned_All!I6458,Categories_raw!$A$1:$A$24,Categories_raw!$B$1:$B$24,,0)</f>
        <v>Home and kitchen</v>
      </c>
      <c r="K6458">
        <v>11</v>
      </c>
      <c r="L6458" t="str">
        <f>IF(I6458=1, _xlfn.XLOOKUP(K6458,Categories_raw!$C$2:$C$4,Categories_raw!$D$2:$D$4, "Not Found", 0),
 IF(I6458=2, _xlfn.XLOOKUP(K6458,Categories_raw!$C$5:$C$7, Categories_raw!$D$5:$D$7, "Not Found", 0),
 IF(I6458=3, _xlfn.XLOOKUP(K6458,Categories_raw!$C$8:$C$12, Categories_raw!$D$8:$D$12, "Not Found", 0),
 IF(I6458=4, _xlfn.XLOOKUP(K6458,Categories_raw!$C$13:$C$14, Categories_raw!$D$13:$D$14, "Not Found", 0),
 IF(I6458=5, _xlfn.XLOOKUP(K6458, Categories_raw!$C$15:$C$20, Categories_raw!$D$15:$D$20, "Not Found", 0),
 IF(I6458=6, _xlfn.XLOOKUP(K6458,Categories_raw!$C$21:$C$24, Categories_raw!$D$21:$D$24, "Not Found", 0),
 "Not Found"))))))</f>
        <v>Bath</v>
      </c>
      <c r="M6458" t="str">
        <f t="shared" si="302"/>
        <v>1 Products</v>
      </c>
      <c r="N6458">
        <v>1</v>
      </c>
      <c r="O6458" s="11">
        <v>337</v>
      </c>
      <c r="P6458" s="11">
        <v>35.384999999999998</v>
      </c>
      <c r="Q6458" s="11">
        <v>372.38499999999999</v>
      </c>
      <c r="R6458" t="s">
        <v>4031</v>
      </c>
    </row>
    <row r="6459" spans="1:18" x14ac:dyDescent="0.3">
      <c r="A6459">
        <v>268908</v>
      </c>
      <c r="B6459" t="str">
        <f>_xlfn.XLOOKUP(A6459,Customer_raw!$A$2:$A$5648,Customer_raw!$C$2:$C$5648,,0)</f>
        <v>F</v>
      </c>
      <c r="C6459" s="15" t="str">
        <f t="shared" si="300"/>
        <v>CITY 2</v>
      </c>
      <c r="D6459">
        <v>2</v>
      </c>
      <c r="E6459">
        <v>26992</v>
      </c>
      <c r="F6459">
        <f t="shared" ca="1" si="301"/>
        <v>52</v>
      </c>
      <c r="G6459">
        <v>42034997689</v>
      </c>
      <c r="H6459" s="5">
        <v>41375</v>
      </c>
      <c r="I6459">
        <v>6</v>
      </c>
      <c r="J6459" t="str">
        <f>_xlfn.XLOOKUP(Cleaned_All!I6459,Categories_raw!$A$1:$A$24,Categories_raw!$B$1:$B$24,,0)</f>
        <v>Home and kitchen</v>
      </c>
      <c r="K6459">
        <v>2</v>
      </c>
      <c r="L6459" t="str">
        <f>IF(I6459=1, _xlfn.XLOOKUP(K6459,Categories_raw!$C$2:$C$4,Categories_raw!$D$2:$D$4, "Not Found", 0),
 IF(I6459=2, _xlfn.XLOOKUP(K6459,Categories_raw!$C$5:$C$7, Categories_raw!$D$5:$D$7, "Not Found", 0),
 IF(I6459=3, _xlfn.XLOOKUP(K6459,Categories_raw!$C$8:$C$12, Categories_raw!$D$8:$D$12, "Not Found", 0),
 IF(I6459=4, _xlfn.XLOOKUP(K6459,Categories_raw!$C$13:$C$14, Categories_raw!$D$13:$D$14, "Not Found", 0),
 IF(I6459=5, _xlfn.XLOOKUP(K6459, Categories_raw!$C$15:$C$20, Categories_raw!$D$15:$D$20, "Not Found", 0),
 IF(I6459=6, _xlfn.XLOOKUP(K6459,Categories_raw!$C$21:$C$24, Categories_raw!$D$21:$D$24, "Not Found", 0),
 "Not Found"))))))</f>
        <v>Furnishing</v>
      </c>
      <c r="M6459" t="str">
        <f t="shared" si="302"/>
        <v>1 Products</v>
      </c>
      <c r="N6459">
        <v>1</v>
      </c>
      <c r="O6459" s="11">
        <v>494</v>
      </c>
      <c r="P6459" s="11">
        <v>51.87</v>
      </c>
      <c r="Q6459" s="11">
        <v>545.87</v>
      </c>
      <c r="R6459" t="s">
        <v>4031</v>
      </c>
    </row>
    <row r="6460" spans="1:18" x14ac:dyDescent="0.3">
      <c r="A6460">
        <v>272871</v>
      </c>
      <c r="B6460" t="str">
        <f>_xlfn.XLOOKUP(A6460,Customer_raw!$A$2:$A$5648,Customer_raw!$C$2:$C$5648,,0)</f>
        <v>F</v>
      </c>
      <c r="C6460" s="15" t="str">
        <f t="shared" si="300"/>
        <v>CITY 8</v>
      </c>
      <c r="D6460">
        <v>8</v>
      </c>
      <c r="E6460">
        <v>32357</v>
      </c>
      <c r="F6460">
        <f t="shared" ca="1" si="301"/>
        <v>37</v>
      </c>
      <c r="G6460">
        <v>452676785</v>
      </c>
      <c r="H6460" s="5">
        <v>41375</v>
      </c>
      <c r="I6460">
        <v>5</v>
      </c>
      <c r="J6460" t="str">
        <f>_xlfn.XLOOKUP(Cleaned_All!I6460,Categories_raw!$A$1:$A$24,Categories_raw!$B$1:$B$24,,0)</f>
        <v>Books</v>
      </c>
      <c r="K6460">
        <v>12</v>
      </c>
      <c r="L6460" t="str">
        <f>IF(I6460=1, _xlfn.XLOOKUP(K6460,Categories_raw!$C$2:$C$4,Categories_raw!$D$2:$D$4, "Not Found", 0),
 IF(I6460=2, _xlfn.XLOOKUP(K6460,Categories_raw!$C$5:$C$7, Categories_raw!$D$5:$D$7, "Not Found", 0),
 IF(I6460=3, _xlfn.XLOOKUP(K6460,Categories_raw!$C$8:$C$12, Categories_raw!$D$8:$D$12, "Not Found", 0),
 IF(I6460=4, _xlfn.XLOOKUP(K6460,Categories_raw!$C$13:$C$14, Categories_raw!$D$13:$D$14, "Not Found", 0),
 IF(I6460=5, _xlfn.XLOOKUP(K6460, Categories_raw!$C$15:$C$20, Categories_raw!$D$15:$D$20, "Not Found", 0),
 IF(I6460=6, _xlfn.XLOOKUP(K6460,Categories_raw!$C$21:$C$24, Categories_raw!$D$21:$D$24, "Not Found", 0),
 "Not Found"))))))</f>
        <v>Academic</v>
      </c>
      <c r="M6460" t="str">
        <f t="shared" si="302"/>
        <v>1 Products</v>
      </c>
      <c r="N6460">
        <v>1</v>
      </c>
      <c r="O6460" s="11">
        <v>251</v>
      </c>
      <c r="P6460" s="11">
        <v>26.355</v>
      </c>
      <c r="Q6460" s="11">
        <v>277.35500000000002</v>
      </c>
      <c r="R6460" t="s">
        <v>4040</v>
      </c>
    </row>
    <row r="6461" spans="1:18" x14ac:dyDescent="0.3">
      <c r="A6461">
        <v>272775</v>
      </c>
      <c r="B6461" t="str">
        <f>_xlfn.XLOOKUP(A6461,Customer_raw!$A$2:$A$5648,Customer_raw!$C$2:$C$5648,,0)</f>
        <v>M</v>
      </c>
      <c r="C6461" s="15" t="str">
        <f t="shared" si="300"/>
        <v>CITY 4</v>
      </c>
      <c r="D6461">
        <v>4</v>
      </c>
      <c r="E6461">
        <v>31479</v>
      </c>
      <c r="F6461">
        <f t="shared" ca="1" si="301"/>
        <v>39</v>
      </c>
      <c r="G6461">
        <v>7498249820</v>
      </c>
      <c r="H6461" s="5">
        <v>41375</v>
      </c>
      <c r="I6461">
        <v>5</v>
      </c>
      <c r="J6461" t="str">
        <f>_xlfn.XLOOKUP(Cleaned_All!I6461,Categories_raw!$A$1:$A$24,Categories_raw!$B$1:$B$24,,0)</f>
        <v>Books</v>
      </c>
      <c r="K6461">
        <v>10</v>
      </c>
      <c r="L6461" t="str">
        <f>IF(I6461=1, _xlfn.XLOOKUP(K6461,Categories_raw!$C$2:$C$4,Categories_raw!$D$2:$D$4, "Not Found", 0),
 IF(I6461=2, _xlfn.XLOOKUP(K6461,Categories_raw!$C$5:$C$7, Categories_raw!$D$5:$D$7, "Not Found", 0),
 IF(I6461=3, _xlfn.XLOOKUP(K6461,Categories_raw!$C$8:$C$12, Categories_raw!$D$8:$D$12, "Not Found", 0),
 IF(I6461=4, _xlfn.XLOOKUP(K6461,Categories_raw!$C$13:$C$14, Categories_raw!$D$13:$D$14, "Not Found", 0),
 IF(I6461=5, _xlfn.XLOOKUP(K6461, Categories_raw!$C$15:$C$20, Categories_raw!$D$15:$D$20, "Not Found", 0),
 IF(I6461=6, _xlfn.XLOOKUP(K6461,Categories_raw!$C$21:$C$24, Categories_raw!$D$21:$D$24, "Not Found", 0),
 "Not Found"))))))</f>
        <v>Non-Fiction</v>
      </c>
      <c r="M6461" t="str">
        <f t="shared" si="302"/>
        <v>2 Products</v>
      </c>
      <c r="N6461">
        <v>2</v>
      </c>
      <c r="O6461" s="11">
        <v>486</v>
      </c>
      <c r="P6461" s="11">
        <v>102.06</v>
      </c>
      <c r="Q6461" s="11">
        <v>1074.06</v>
      </c>
      <c r="R6461" t="s">
        <v>4040</v>
      </c>
    </row>
    <row r="6462" spans="1:18" x14ac:dyDescent="0.3">
      <c r="A6462">
        <v>267346</v>
      </c>
      <c r="B6462" t="str">
        <f>_xlfn.XLOOKUP(A6462,Customer_raw!$A$2:$A$5648,Customer_raw!$C$2:$C$5648,,0)</f>
        <v>M</v>
      </c>
      <c r="C6462" s="15" t="str">
        <f t="shared" si="300"/>
        <v>CITY 7</v>
      </c>
      <c r="D6462">
        <v>7</v>
      </c>
      <c r="E6462">
        <v>26011</v>
      </c>
      <c r="F6462">
        <f t="shared" ca="1" si="301"/>
        <v>54</v>
      </c>
      <c r="G6462">
        <v>11160332733</v>
      </c>
      <c r="H6462" s="5">
        <v>41375</v>
      </c>
      <c r="I6462">
        <v>3</v>
      </c>
      <c r="J6462" t="str">
        <f>_xlfn.XLOOKUP(Cleaned_All!I6462,Categories_raw!$A$1:$A$24,Categories_raw!$B$1:$B$24,,0)</f>
        <v>Electronics</v>
      </c>
      <c r="K6462">
        <v>10</v>
      </c>
      <c r="L6462" t="str">
        <f>IF(I6462=1, _xlfn.XLOOKUP(K6462,Categories_raw!$C$2:$C$4,Categories_raw!$D$2:$D$4, "Not Found", 0),
 IF(I6462=2, _xlfn.XLOOKUP(K6462,Categories_raw!$C$5:$C$7, Categories_raw!$D$5:$D$7, "Not Found", 0),
 IF(I6462=3, _xlfn.XLOOKUP(K6462,Categories_raw!$C$8:$C$12, Categories_raw!$D$8:$D$12, "Not Found", 0),
 IF(I6462=4, _xlfn.XLOOKUP(K6462,Categories_raw!$C$13:$C$14, Categories_raw!$D$13:$D$14, "Not Found", 0),
 IF(I6462=5, _xlfn.XLOOKUP(K6462, Categories_raw!$C$15:$C$20, Categories_raw!$D$15:$D$20, "Not Found", 0),
 IF(I6462=6, _xlfn.XLOOKUP(K6462,Categories_raw!$C$21:$C$24, Categories_raw!$D$21:$D$24, "Not Found", 0),
 "Not Found"))))))</f>
        <v>Audio and video</v>
      </c>
      <c r="M6462" t="str">
        <f t="shared" si="302"/>
        <v>5 Products</v>
      </c>
      <c r="N6462">
        <v>5</v>
      </c>
      <c r="O6462" s="11">
        <v>297</v>
      </c>
      <c r="P6462" s="11">
        <v>155.92500000000001</v>
      </c>
      <c r="Q6462" s="11">
        <v>1640.925</v>
      </c>
      <c r="R6462" t="s">
        <v>4034</v>
      </c>
    </row>
    <row r="6463" spans="1:18" x14ac:dyDescent="0.3">
      <c r="A6463">
        <v>271375</v>
      </c>
      <c r="B6463" t="str">
        <f>_xlfn.XLOOKUP(A6463,Customer_raw!$A$2:$A$5648,Customer_raw!$C$2:$C$5648,,0)</f>
        <v>M</v>
      </c>
      <c r="C6463" s="15" t="str">
        <f t="shared" si="300"/>
        <v>CITY 10</v>
      </c>
      <c r="D6463">
        <v>10</v>
      </c>
      <c r="E6463">
        <v>27671</v>
      </c>
      <c r="F6463">
        <f t="shared" ca="1" si="301"/>
        <v>50</v>
      </c>
      <c r="G6463">
        <v>19363326722</v>
      </c>
      <c r="H6463" s="5">
        <v>41375</v>
      </c>
      <c r="I6463">
        <v>2</v>
      </c>
      <c r="J6463" t="str">
        <f>_xlfn.XLOOKUP(Cleaned_All!I6463,Categories_raw!$A$1:$A$24,Categories_raw!$B$1:$B$24,,0)</f>
        <v>Footwear</v>
      </c>
      <c r="K6463">
        <v>1</v>
      </c>
      <c r="L6463" t="str">
        <f>IF(I6463=1, _xlfn.XLOOKUP(K6463,Categories_raw!$C$2:$C$4,Categories_raw!$D$2:$D$4, "Not Found", 0),
 IF(I6463=2, _xlfn.XLOOKUP(K6463,Categories_raw!$C$5:$C$7, Categories_raw!$D$5:$D$7, "Not Found", 0),
 IF(I6463=3, _xlfn.XLOOKUP(K6463,Categories_raw!$C$8:$C$12, Categories_raw!$D$8:$D$12, "Not Found", 0),
 IF(I6463=4, _xlfn.XLOOKUP(K6463,Categories_raw!$C$13:$C$14, Categories_raw!$D$13:$D$14, "Not Found", 0),
 IF(I6463=5, _xlfn.XLOOKUP(K6463, Categories_raw!$C$15:$C$20, Categories_raw!$D$15:$D$20, "Not Found", 0),
 IF(I6463=6, _xlfn.XLOOKUP(K6463,Categories_raw!$C$21:$C$24, Categories_raw!$D$21:$D$24, "Not Found", 0),
 "Not Found"))))))</f>
        <v>Mens</v>
      </c>
      <c r="M6463" t="str">
        <f t="shared" si="302"/>
        <v>5 Products</v>
      </c>
      <c r="N6463">
        <v>5</v>
      </c>
      <c r="O6463" s="11">
        <v>504</v>
      </c>
      <c r="P6463" s="11">
        <v>264.60000000000002</v>
      </c>
      <c r="Q6463" s="11">
        <v>2784.6</v>
      </c>
      <c r="R6463" t="s">
        <v>4040</v>
      </c>
    </row>
    <row r="6464" spans="1:18" x14ac:dyDescent="0.3">
      <c r="A6464">
        <v>268138</v>
      </c>
      <c r="B6464" t="str">
        <f>_xlfn.XLOOKUP(A6464,Customer_raw!$A$2:$A$5648,Customer_raw!$C$2:$C$5648,,0)</f>
        <v>M</v>
      </c>
      <c r="C6464" s="15" t="str">
        <f t="shared" si="300"/>
        <v>CITY 3</v>
      </c>
      <c r="D6464">
        <v>3</v>
      </c>
      <c r="E6464">
        <v>29395</v>
      </c>
      <c r="F6464">
        <f t="shared" ca="1" si="301"/>
        <v>45</v>
      </c>
      <c r="G6464">
        <v>89428077601</v>
      </c>
      <c r="H6464" s="5">
        <v>41375</v>
      </c>
      <c r="I6464">
        <v>2</v>
      </c>
      <c r="J6464" t="str">
        <f>_xlfn.XLOOKUP(Cleaned_All!I6464,Categories_raw!$A$1:$A$24,Categories_raw!$B$1:$B$24,,0)</f>
        <v>Footwear</v>
      </c>
      <c r="K6464">
        <v>3</v>
      </c>
      <c r="L6464" t="str">
        <f>IF(I6464=1, _xlfn.XLOOKUP(K6464,Categories_raw!$C$2:$C$4,Categories_raw!$D$2:$D$4, "Not Found", 0),
 IF(I6464=2, _xlfn.XLOOKUP(K6464,Categories_raw!$C$5:$C$7, Categories_raw!$D$5:$D$7, "Not Found", 0),
 IF(I6464=3, _xlfn.XLOOKUP(K6464,Categories_raw!$C$8:$C$12, Categories_raw!$D$8:$D$12, "Not Found", 0),
 IF(I6464=4, _xlfn.XLOOKUP(K6464,Categories_raw!$C$13:$C$14, Categories_raw!$D$13:$D$14, "Not Found", 0),
 IF(I6464=5, _xlfn.XLOOKUP(K6464, Categories_raw!$C$15:$C$20, Categories_raw!$D$15:$D$20, "Not Found", 0),
 IF(I6464=6, _xlfn.XLOOKUP(K6464,Categories_raw!$C$21:$C$24, Categories_raw!$D$21:$D$24, "Not Found", 0),
 "Not Found"))))))</f>
        <v>Women</v>
      </c>
      <c r="M6464" t="str">
        <f t="shared" si="302"/>
        <v>2 Products</v>
      </c>
      <c r="N6464">
        <v>2</v>
      </c>
      <c r="O6464" s="11">
        <v>1122</v>
      </c>
      <c r="P6464" s="11">
        <v>235.62</v>
      </c>
      <c r="Q6464" s="11">
        <v>2479.62</v>
      </c>
      <c r="R6464" t="s">
        <v>4031</v>
      </c>
    </row>
    <row r="6465" spans="1:18" x14ac:dyDescent="0.3">
      <c r="A6465">
        <v>274853</v>
      </c>
      <c r="B6465" t="str">
        <f>_xlfn.XLOOKUP(A6465,Customer_raw!$A$2:$A$5648,Customer_raw!$C$2:$C$5648,,0)</f>
        <v>M</v>
      </c>
      <c r="C6465" s="15" t="str">
        <f t="shared" si="300"/>
        <v>CITY 2</v>
      </c>
      <c r="D6465">
        <v>2</v>
      </c>
      <c r="E6465">
        <v>31161</v>
      </c>
      <c r="F6465">
        <f t="shared" ca="1" si="301"/>
        <v>40</v>
      </c>
      <c r="G6465">
        <v>89427579336</v>
      </c>
      <c r="H6465" s="5">
        <v>41375</v>
      </c>
      <c r="I6465">
        <v>5</v>
      </c>
      <c r="J6465" t="str">
        <f>_xlfn.XLOOKUP(Cleaned_All!I6465,Categories_raw!$A$1:$A$24,Categories_raw!$B$1:$B$24,,0)</f>
        <v>Books</v>
      </c>
      <c r="K6465">
        <v>11</v>
      </c>
      <c r="L6465" t="str">
        <f>IF(I6465=1, _xlfn.XLOOKUP(K6465,Categories_raw!$C$2:$C$4,Categories_raw!$D$2:$D$4, "Not Found", 0),
 IF(I6465=2, _xlfn.XLOOKUP(K6465,Categories_raw!$C$5:$C$7, Categories_raw!$D$5:$D$7, "Not Found", 0),
 IF(I6465=3, _xlfn.XLOOKUP(K6465,Categories_raw!$C$8:$C$12, Categories_raw!$D$8:$D$12, "Not Found", 0),
 IF(I6465=4, _xlfn.XLOOKUP(K6465,Categories_raw!$C$13:$C$14, Categories_raw!$D$13:$D$14, "Not Found", 0),
 IF(I6465=5, _xlfn.XLOOKUP(K6465, Categories_raw!$C$15:$C$20, Categories_raw!$D$15:$D$20, "Not Found", 0),
 IF(I6465=6, _xlfn.XLOOKUP(K6465,Categories_raw!$C$21:$C$24, Categories_raw!$D$21:$D$24, "Not Found", 0),
 "Not Found"))))))</f>
        <v>Children</v>
      </c>
      <c r="M6465" t="str">
        <f t="shared" si="302"/>
        <v>4 Products</v>
      </c>
      <c r="N6465">
        <v>4</v>
      </c>
      <c r="O6465" s="11">
        <v>645</v>
      </c>
      <c r="P6465" s="11">
        <v>270.89999999999998</v>
      </c>
      <c r="Q6465" s="11">
        <v>2850.9</v>
      </c>
      <c r="R6465" t="s">
        <v>4034</v>
      </c>
    </row>
    <row r="6466" spans="1:18" x14ac:dyDescent="0.3">
      <c r="A6466">
        <v>267931</v>
      </c>
      <c r="B6466" t="str">
        <f>_xlfn.XLOOKUP(A6466,Customer_raw!$A$2:$A$5648,Customer_raw!$C$2:$C$5648,,0)</f>
        <v>F</v>
      </c>
      <c r="C6466" s="15" t="str">
        <f t="shared" ref="C6466:C6529" si="303">"CITY "&amp;D6466</f>
        <v>CITY 10</v>
      </c>
      <c r="D6466">
        <v>10</v>
      </c>
      <c r="E6466">
        <v>26701</v>
      </c>
      <c r="F6466">
        <f t="shared" ref="F6466:F6529" ca="1" si="304">YEAR(TODAY())-YEAR(E6466)</f>
        <v>52</v>
      </c>
      <c r="G6466">
        <v>65966942677</v>
      </c>
      <c r="H6466" s="5">
        <v>41375</v>
      </c>
      <c r="I6466">
        <v>6</v>
      </c>
      <c r="J6466" t="str">
        <f>_xlfn.XLOOKUP(Cleaned_All!I6466,Categories_raw!$A$1:$A$24,Categories_raw!$B$1:$B$24,,0)</f>
        <v>Home and kitchen</v>
      </c>
      <c r="K6466">
        <v>10</v>
      </c>
      <c r="L6466" t="str">
        <f>IF(I6466=1, _xlfn.XLOOKUP(K6466,Categories_raw!$C$2:$C$4,Categories_raw!$D$2:$D$4, "Not Found", 0),
 IF(I6466=2, _xlfn.XLOOKUP(K6466,Categories_raw!$C$5:$C$7, Categories_raw!$D$5:$D$7, "Not Found", 0),
 IF(I6466=3, _xlfn.XLOOKUP(K6466,Categories_raw!$C$8:$C$12, Categories_raw!$D$8:$D$12, "Not Found", 0),
 IF(I6466=4, _xlfn.XLOOKUP(K6466,Categories_raw!$C$13:$C$14, Categories_raw!$D$13:$D$14, "Not Found", 0),
 IF(I6466=5, _xlfn.XLOOKUP(K6466, Categories_raw!$C$15:$C$20, Categories_raw!$D$15:$D$20, "Not Found", 0),
 IF(I6466=6, _xlfn.XLOOKUP(K6466,Categories_raw!$C$21:$C$24, Categories_raw!$D$21:$D$24, "Not Found", 0),
 "Not Found"))))))</f>
        <v>Kitchen</v>
      </c>
      <c r="M6466" t="str">
        <f t="shared" ref="M6466:M6529" si="305">ABS(N6466) &amp; " Products"</f>
        <v>2 Products</v>
      </c>
      <c r="N6466">
        <v>2</v>
      </c>
      <c r="O6466" s="11">
        <v>472</v>
      </c>
      <c r="P6466" s="11">
        <v>99.12</v>
      </c>
      <c r="Q6466" s="11">
        <v>1043.1199999999999</v>
      </c>
      <c r="R6466" t="s">
        <v>4031</v>
      </c>
    </row>
    <row r="6467" spans="1:18" x14ac:dyDescent="0.3">
      <c r="A6467">
        <v>272740</v>
      </c>
      <c r="B6467" t="str">
        <f>_xlfn.XLOOKUP(A6467,Customer_raw!$A$2:$A$5648,Customer_raw!$C$2:$C$5648,,0)</f>
        <v>F</v>
      </c>
      <c r="C6467" s="15" t="str">
        <f t="shared" si="303"/>
        <v>CITY 7</v>
      </c>
      <c r="D6467">
        <v>7</v>
      </c>
      <c r="E6467">
        <v>33725</v>
      </c>
      <c r="F6467">
        <f t="shared" ca="1" si="304"/>
        <v>33</v>
      </c>
      <c r="G6467">
        <v>93283151072</v>
      </c>
      <c r="H6467" s="5">
        <v>41375</v>
      </c>
      <c r="I6467">
        <v>3</v>
      </c>
      <c r="J6467" t="str">
        <f>_xlfn.XLOOKUP(Cleaned_All!I6467,Categories_raw!$A$1:$A$24,Categories_raw!$B$1:$B$24,,0)</f>
        <v>Electronics</v>
      </c>
      <c r="K6467">
        <v>4</v>
      </c>
      <c r="L6467" t="str">
        <f>IF(I6467=1, _xlfn.XLOOKUP(K6467,Categories_raw!$C$2:$C$4,Categories_raw!$D$2:$D$4, "Not Found", 0),
 IF(I6467=2, _xlfn.XLOOKUP(K6467,Categories_raw!$C$5:$C$7, Categories_raw!$D$5:$D$7, "Not Found", 0),
 IF(I6467=3, _xlfn.XLOOKUP(K6467,Categories_raw!$C$8:$C$12, Categories_raw!$D$8:$D$12, "Not Found", 0),
 IF(I6467=4, _xlfn.XLOOKUP(K6467,Categories_raw!$C$13:$C$14, Categories_raw!$D$13:$D$14, "Not Found", 0),
 IF(I6467=5, _xlfn.XLOOKUP(K6467, Categories_raw!$C$15:$C$20, Categories_raw!$D$15:$D$20, "Not Found", 0),
 IF(I6467=6, _xlfn.XLOOKUP(K6467,Categories_raw!$C$21:$C$24, Categories_raw!$D$21:$D$24, "Not Found", 0),
 "Not Found"))))))</f>
        <v>Mobiles</v>
      </c>
      <c r="M6467" t="str">
        <f t="shared" si="305"/>
        <v>2 Products</v>
      </c>
      <c r="N6467">
        <v>2</v>
      </c>
      <c r="O6467" s="11">
        <v>1281</v>
      </c>
      <c r="P6467" s="11">
        <v>269.01</v>
      </c>
      <c r="Q6467" s="11">
        <v>2831.01</v>
      </c>
      <c r="R6467" t="s">
        <v>4031</v>
      </c>
    </row>
    <row r="6468" spans="1:18" x14ac:dyDescent="0.3">
      <c r="A6468">
        <v>270350</v>
      </c>
      <c r="B6468" t="str">
        <f>_xlfn.XLOOKUP(A6468,Customer_raw!$A$2:$A$5648,Customer_raw!$C$2:$C$5648,,0)</f>
        <v>M</v>
      </c>
      <c r="C6468" s="15" t="str">
        <f t="shared" si="303"/>
        <v>CITY 7</v>
      </c>
      <c r="D6468">
        <v>7</v>
      </c>
      <c r="E6468">
        <v>33892</v>
      </c>
      <c r="F6468">
        <f t="shared" ca="1" si="304"/>
        <v>33</v>
      </c>
      <c r="G6468">
        <v>13993625474</v>
      </c>
      <c r="H6468" s="5">
        <v>41374</v>
      </c>
      <c r="I6468">
        <v>4</v>
      </c>
      <c r="J6468" t="str">
        <f>_xlfn.XLOOKUP(Cleaned_All!I6468,Categories_raw!$A$1:$A$24,Categories_raw!$B$1:$B$24,,0)</f>
        <v>Bags</v>
      </c>
      <c r="K6468">
        <v>4</v>
      </c>
      <c r="L6468" t="str">
        <f>IF(I6468=1, _xlfn.XLOOKUP(K6468,Categories_raw!$C$2:$C$4,Categories_raw!$D$2:$D$4, "Not Found", 0),
 IF(I6468=2, _xlfn.XLOOKUP(K6468,Categories_raw!$C$5:$C$7, Categories_raw!$D$5:$D$7, "Not Found", 0),
 IF(I6468=3, _xlfn.XLOOKUP(K6468,Categories_raw!$C$8:$C$12, Categories_raw!$D$8:$D$12, "Not Found", 0),
 IF(I6468=4, _xlfn.XLOOKUP(K6468,Categories_raw!$C$13:$C$14, Categories_raw!$D$13:$D$14, "Not Found", 0),
 IF(I6468=5, _xlfn.XLOOKUP(K6468, Categories_raw!$C$15:$C$20, Categories_raw!$D$15:$D$20, "Not Found", 0),
 IF(I6468=6, _xlfn.XLOOKUP(K6468,Categories_raw!$C$21:$C$24, Categories_raw!$D$21:$D$24, "Not Found", 0),
 "Not Found"))))))</f>
        <v>Women</v>
      </c>
      <c r="M6468" t="str">
        <f t="shared" si="305"/>
        <v>2 Products</v>
      </c>
      <c r="N6468">
        <v>2</v>
      </c>
      <c r="O6468" s="11">
        <v>423</v>
      </c>
      <c r="P6468" s="11">
        <v>88.83</v>
      </c>
      <c r="Q6468" s="11">
        <v>934.83</v>
      </c>
      <c r="R6468" t="s">
        <v>4037</v>
      </c>
    </row>
    <row r="6469" spans="1:18" x14ac:dyDescent="0.3">
      <c r="A6469">
        <v>275068</v>
      </c>
      <c r="B6469" t="str">
        <f>_xlfn.XLOOKUP(A6469,Customer_raw!$A$2:$A$5648,Customer_raw!$C$2:$C$5648,,0)</f>
        <v>M</v>
      </c>
      <c r="C6469" s="15" t="str">
        <f t="shared" si="303"/>
        <v>CITY 2</v>
      </c>
      <c r="D6469">
        <v>2</v>
      </c>
      <c r="E6469">
        <v>30079</v>
      </c>
      <c r="F6469">
        <f t="shared" ca="1" si="304"/>
        <v>43</v>
      </c>
      <c r="G6469">
        <v>10224598815</v>
      </c>
      <c r="H6469" s="5">
        <v>41374</v>
      </c>
      <c r="I6469">
        <v>5</v>
      </c>
      <c r="J6469" t="str">
        <f>_xlfn.XLOOKUP(Cleaned_All!I6469,Categories_raw!$A$1:$A$24,Categories_raw!$B$1:$B$24,,0)</f>
        <v>Books</v>
      </c>
      <c r="K6469">
        <v>12</v>
      </c>
      <c r="L6469" t="str">
        <f>IF(I6469=1, _xlfn.XLOOKUP(K6469,Categories_raw!$C$2:$C$4,Categories_raw!$D$2:$D$4, "Not Found", 0),
 IF(I6469=2, _xlfn.XLOOKUP(K6469,Categories_raw!$C$5:$C$7, Categories_raw!$D$5:$D$7, "Not Found", 0),
 IF(I6469=3, _xlfn.XLOOKUP(K6469,Categories_raw!$C$8:$C$12, Categories_raw!$D$8:$D$12, "Not Found", 0),
 IF(I6469=4, _xlfn.XLOOKUP(K6469,Categories_raw!$C$13:$C$14, Categories_raw!$D$13:$D$14, "Not Found", 0),
 IF(I6469=5, _xlfn.XLOOKUP(K6469, Categories_raw!$C$15:$C$20, Categories_raw!$D$15:$D$20, "Not Found", 0),
 IF(I6469=6, _xlfn.XLOOKUP(K6469,Categories_raw!$C$21:$C$24, Categories_raw!$D$21:$D$24, "Not Found", 0),
 "Not Found"))))))</f>
        <v>Academic</v>
      </c>
      <c r="M6469" t="str">
        <f t="shared" si="305"/>
        <v>4 Products</v>
      </c>
      <c r="N6469">
        <v>4</v>
      </c>
      <c r="O6469" s="11">
        <v>1364</v>
      </c>
      <c r="P6469" s="11">
        <v>572.88</v>
      </c>
      <c r="Q6469" s="11">
        <v>6028.88</v>
      </c>
      <c r="R6469" t="s">
        <v>4034</v>
      </c>
    </row>
    <row r="6470" spans="1:18" x14ac:dyDescent="0.3">
      <c r="A6470">
        <v>266953</v>
      </c>
      <c r="B6470" t="str">
        <f>_xlfn.XLOOKUP(A6470,Customer_raw!$A$2:$A$5648,Customer_raw!$C$2:$C$5648,,0)</f>
        <v>F</v>
      </c>
      <c r="C6470" s="15" t="str">
        <f t="shared" si="303"/>
        <v>CITY 10</v>
      </c>
      <c r="D6470">
        <v>10</v>
      </c>
      <c r="E6470">
        <v>30228</v>
      </c>
      <c r="F6470">
        <f t="shared" ca="1" si="304"/>
        <v>43</v>
      </c>
      <c r="G6470">
        <v>24475486509</v>
      </c>
      <c r="H6470" s="5">
        <v>41374</v>
      </c>
      <c r="I6470">
        <v>3</v>
      </c>
      <c r="J6470" t="str">
        <f>_xlfn.XLOOKUP(Cleaned_All!I6470,Categories_raw!$A$1:$A$24,Categories_raw!$B$1:$B$24,,0)</f>
        <v>Electronics</v>
      </c>
      <c r="K6470">
        <v>5</v>
      </c>
      <c r="L6470" t="str">
        <f>IF(I6470=1, _xlfn.XLOOKUP(K6470,Categories_raw!$C$2:$C$4,Categories_raw!$D$2:$D$4, "Not Found", 0),
 IF(I6470=2, _xlfn.XLOOKUP(K6470,Categories_raw!$C$5:$C$7, Categories_raw!$D$5:$D$7, "Not Found", 0),
 IF(I6470=3, _xlfn.XLOOKUP(K6470,Categories_raw!$C$8:$C$12, Categories_raw!$D$8:$D$12, "Not Found", 0),
 IF(I6470=4, _xlfn.XLOOKUP(K6470,Categories_raw!$C$13:$C$14, Categories_raw!$D$13:$D$14, "Not Found", 0),
 IF(I6470=5, _xlfn.XLOOKUP(K6470, Categories_raw!$C$15:$C$20, Categories_raw!$D$15:$D$20, "Not Found", 0),
 IF(I6470=6, _xlfn.XLOOKUP(K6470,Categories_raw!$C$21:$C$24, Categories_raw!$D$21:$D$24, "Not Found", 0),
 "Not Found"))))))</f>
        <v>Computers</v>
      </c>
      <c r="M6470" t="str">
        <f t="shared" si="305"/>
        <v>4 Products</v>
      </c>
      <c r="N6470">
        <v>4</v>
      </c>
      <c r="O6470" s="11">
        <v>1256</v>
      </c>
      <c r="P6470" s="11">
        <v>527.52</v>
      </c>
      <c r="Q6470" s="11">
        <v>5551.52</v>
      </c>
      <c r="R6470" t="s">
        <v>4037</v>
      </c>
    </row>
    <row r="6471" spans="1:18" x14ac:dyDescent="0.3">
      <c r="A6471">
        <v>268589</v>
      </c>
      <c r="B6471" t="str">
        <f>_xlfn.XLOOKUP(A6471,Customer_raw!$A$2:$A$5648,Customer_raw!$C$2:$C$5648,,0)</f>
        <v>M</v>
      </c>
      <c r="C6471" s="15" t="str">
        <f t="shared" si="303"/>
        <v>CITY 6</v>
      </c>
      <c r="D6471">
        <v>6</v>
      </c>
      <c r="E6471">
        <v>27396</v>
      </c>
      <c r="F6471">
        <f t="shared" ca="1" si="304"/>
        <v>50</v>
      </c>
      <c r="G6471">
        <v>39009563956</v>
      </c>
      <c r="H6471" s="5">
        <v>41374</v>
      </c>
      <c r="I6471">
        <v>6</v>
      </c>
      <c r="J6471" t="str">
        <f>_xlfn.XLOOKUP(Cleaned_All!I6471,Categories_raw!$A$1:$A$24,Categories_raw!$B$1:$B$24,,0)</f>
        <v>Home and kitchen</v>
      </c>
      <c r="K6471">
        <v>10</v>
      </c>
      <c r="L6471" t="str">
        <f>IF(I6471=1, _xlfn.XLOOKUP(K6471,Categories_raw!$C$2:$C$4,Categories_raw!$D$2:$D$4, "Not Found", 0),
 IF(I6471=2, _xlfn.XLOOKUP(K6471,Categories_raw!$C$5:$C$7, Categories_raw!$D$5:$D$7, "Not Found", 0),
 IF(I6471=3, _xlfn.XLOOKUP(K6471,Categories_raw!$C$8:$C$12, Categories_raw!$D$8:$D$12, "Not Found", 0),
 IF(I6471=4, _xlfn.XLOOKUP(K6471,Categories_raw!$C$13:$C$14, Categories_raw!$D$13:$D$14, "Not Found", 0),
 IF(I6471=5, _xlfn.XLOOKUP(K6471, Categories_raw!$C$15:$C$20, Categories_raw!$D$15:$D$20, "Not Found", 0),
 IF(I6471=6, _xlfn.XLOOKUP(K6471,Categories_raw!$C$21:$C$24, Categories_raw!$D$21:$D$24, "Not Found", 0),
 "Not Found"))))))</f>
        <v>Kitchen</v>
      </c>
      <c r="M6471" t="str">
        <f t="shared" si="305"/>
        <v>5 Products</v>
      </c>
      <c r="N6471">
        <v>5</v>
      </c>
      <c r="O6471" s="11">
        <v>1221</v>
      </c>
      <c r="P6471" s="11">
        <v>641.02499999999998</v>
      </c>
      <c r="Q6471" s="11">
        <v>6746.0249999999996</v>
      </c>
      <c r="R6471" t="s">
        <v>4040</v>
      </c>
    </row>
    <row r="6472" spans="1:18" x14ac:dyDescent="0.3">
      <c r="A6472">
        <v>271682</v>
      </c>
      <c r="B6472" t="str">
        <f>_xlfn.XLOOKUP(A6472,Customer_raw!$A$2:$A$5648,Customer_raw!$C$2:$C$5648,,0)</f>
        <v>F</v>
      </c>
      <c r="C6472" s="15" t="str">
        <f t="shared" si="303"/>
        <v>CITY 2</v>
      </c>
      <c r="D6472">
        <v>2</v>
      </c>
      <c r="E6472">
        <v>29745</v>
      </c>
      <c r="F6472">
        <f t="shared" ca="1" si="304"/>
        <v>44</v>
      </c>
      <c r="G6472">
        <v>36537024439</v>
      </c>
      <c r="H6472" s="5">
        <v>41374</v>
      </c>
      <c r="I6472">
        <v>3</v>
      </c>
      <c r="J6472" t="str">
        <f>_xlfn.XLOOKUP(Cleaned_All!I6472,Categories_raw!$A$1:$A$24,Categories_raw!$B$1:$B$24,,0)</f>
        <v>Electronics</v>
      </c>
      <c r="K6472">
        <v>4</v>
      </c>
      <c r="L6472" t="str">
        <f>IF(I6472=1, _xlfn.XLOOKUP(K6472,Categories_raw!$C$2:$C$4,Categories_raw!$D$2:$D$4, "Not Found", 0),
 IF(I6472=2, _xlfn.XLOOKUP(K6472,Categories_raw!$C$5:$C$7, Categories_raw!$D$5:$D$7, "Not Found", 0),
 IF(I6472=3, _xlfn.XLOOKUP(K6472,Categories_raw!$C$8:$C$12, Categories_raw!$D$8:$D$12, "Not Found", 0),
 IF(I6472=4, _xlfn.XLOOKUP(K6472,Categories_raw!$C$13:$C$14, Categories_raw!$D$13:$D$14, "Not Found", 0),
 IF(I6472=5, _xlfn.XLOOKUP(K6472, Categories_raw!$C$15:$C$20, Categories_raw!$D$15:$D$20, "Not Found", 0),
 IF(I6472=6, _xlfn.XLOOKUP(K6472,Categories_raw!$C$21:$C$24, Categories_raw!$D$21:$D$24, "Not Found", 0),
 "Not Found"))))))</f>
        <v>Mobiles</v>
      </c>
      <c r="M6472" t="str">
        <f t="shared" si="305"/>
        <v>4 Products</v>
      </c>
      <c r="N6472">
        <v>4</v>
      </c>
      <c r="O6472" s="11">
        <v>989</v>
      </c>
      <c r="P6472" s="11">
        <v>415.38</v>
      </c>
      <c r="Q6472" s="11">
        <v>4371.38</v>
      </c>
      <c r="R6472" t="s">
        <v>4037</v>
      </c>
    </row>
    <row r="6473" spans="1:18" x14ac:dyDescent="0.3">
      <c r="A6473">
        <v>269916</v>
      </c>
      <c r="B6473" t="str">
        <f>_xlfn.XLOOKUP(A6473,Customer_raw!$A$2:$A$5648,Customer_raw!$C$2:$C$5648,,0)</f>
        <v>F</v>
      </c>
      <c r="C6473" s="15" t="str">
        <f t="shared" si="303"/>
        <v>CITY 9</v>
      </c>
      <c r="D6473">
        <v>9</v>
      </c>
      <c r="E6473">
        <v>30025</v>
      </c>
      <c r="F6473">
        <f t="shared" ca="1" si="304"/>
        <v>43</v>
      </c>
      <c r="G6473">
        <v>6168336755</v>
      </c>
      <c r="H6473" s="5">
        <v>41374</v>
      </c>
      <c r="I6473">
        <v>5</v>
      </c>
      <c r="J6473" t="str">
        <f>_xlfn.XLOOKUP(Cleaned_All!I6473,Categories_raw!$A$1:$A$24,Categories_raw!$B$1:$B$24,,0)</f>
        <v>Books</v>
      </c>
      <c r="K6473">
        <v>3</v>
      </c>
      <c r="L6473" t="str">
        <f>IF(I6473=1, _xlfn.XLOOKUP(K6473,Categories_raw!$C$2:$C$4,Categories_raw!$D$2:$D$4, "Not Found", 0),
 IF(I6473=2, _xlfn.XLOOKUP(K6473,Categories_raw!$C$5:$C$7, Categories_raw!$D$5:$D$7, "Not Found", 0),
 IF(I6473=3, _xlfn.XLOOKUP(K6473,Categories_raw!$C$8:$C$12, Categories_raw!$D$8:$D$12, "Not Found", 0),
 IF(I6473=4, _xlfn.XLOOKUP(K6473,Categories_raw!$C$13:$C$14, Categories_raw!$D$13:$D$14, "Not Found", 0),
 IF(I6473=5, _xlfn.XLOOKUP(K6473, Categories_raw!$C$15:$C$20, Categories_raw!$D$15:$D$20, "Not Found", 0),
 IF(I6473=6, _xlfn.XLOOKUP(K6473,Categories_raw!$C$21:$C$24, Categories_raw!$D$21:$D$24, "Not Found", 0),
 "Not Found"))))))</f>
        <v>Comics</v>
      </c>
      <c r="M6473" t="str">
        <f t="shared" si="305"/>
        <v>4 Products</v>
      </c>
      <c r="N6473">
        <v>4</v>
      </c>
      <c r="O6473" s="11">
        <v>1280</v>
      </c>
      <c r="P6473" s="11">
        <v>537.6</v>
      </c>
      <c r="Q6473" s="11">
        <v>5657.6</v>
      </c>
      <c r="R6473" t="s">
        <v>4034</v>
      </c>
    </row>
    <row r="6474" spans="1:18" x14ac:dyDescent="0.3">
      <c r="A6474">
        <v>270562</v>
      </c>
      <c r="B6474" t="str">
        <f>_xlfn.XLOOKUP(A6474,Customer_raw!$A$2:$A$5648,Customer_raw!$C$2:$C$5648,,0)</f>
        <v>M</v>
      </c>
      <c r="C6474" s="15" t="str">
        <f t="shared" si="303"/>
        <v>CITY 6</v>
      </c>
      <c r="D6474">
        <v>6</v>
      </c>
      <c r="E6474">
        <v>30841</v>
      </c>
      <c r="F6474">
        <f t="shared" ca="1" si="304"/>
        <v>41</v>
      </c>
      <c r="G6474">
        <v>15797624493</v>
      </c>
      <c r="H6474" s="5">
        <v>41374</v>
      </c>
      <c r="I6474">
        <v>1</v>
      </c>
      <c r="J6474" t="str">
        <f>_xlfn.XLOOKUP(Cleaned_All!I6474,Categories_raw!$A$1:$A$24,Categories_raw!$B$1:$B$24,,0)</f>
        <v>Clothing</v>
      </c>
      <c r="K6474">
        <v>3</v>
      </c>
      <c r="L6474" t="str">
        <f>IF(I6474=1, _xlfn.XLOOKUP(K6474,Categories_raw!$C$2:$C$4,Categories_raw!$D$2:$D$4, "Not Found", 0),
 IF(I6474=2, _xlfn.XLOOKUP(K6474,Categories_raw!$C$5:$C$7, Categories_raw!$D$5:$D$7, "Not Found", 0),
 IF(I6474=3, _xlfn.XLOOKUP(K6474,Categories_raw!$C$8:$C$12, Categories_raw!$D$8:$D$12, "Not Found", 0),
 IF(I6474=4, _xlfn.XLOOKUP(K6474,Categories_raw!$C$13:$C$14, Categories_raw!$D$13:$D$14, "Not Found", 0),
 IF(I6474=5, _xlfn.XLOOKUP(K6474, Categories_raw!$C$15:$C$20, Categories_raw!$D$15:$D$20, "Not Found", 0),
 IF(I6474=6, _xlfn.XLOOKUP(K6474,Categories_raw!$C$21:$C$24, Categories_raw!$D$21:$D$24, "Not Found", 0),
 "Not Found"))))))</f>
        <v>Kids</v>
      </c>
      <c r="M6474" t="str">
        <f t="shared" si="305"/>
        <v>3 Products</v>
      </c>
      <c r="N6474">
        <v>3</v>
      </c>
      <c r="O6474" s="11">
        <v>1440</v>
      </c>
      <c r="P6474" s="11">
        <v>453.6</v>
      </c>
      <c r="Q6474" s="11">
        <v>4773.6000000000004</v>
      </c>
      <c r="R6474" t="s">
        <v>4031</v>
      </c>
    </row>
    <row r="6475" spans="1:18" x14ac:dyDescent="0.3">
      <c r="A6475">
        <v>267734</v>
      </c>
      <c r="B6475" t="str">
        <f>_xlfn.XLOOKUP(A6475,Customer_raw!$A$2:$A$5648,Customer_raw!$C$2:$C$5648,,0)</f>
        <v>F</v>
      </c>
      <c r="C6475" s="15" t="str">
        <f t="shared" si="303"/>
        <v>CITY 4</v>
      </c>
      <c r="D6475">
        <v>4</v>
      </c>
      <c r="E6475">
        <v>28243</v>
      </c>
      <c r="F6475">
        <f t="shared" ca="1" si="304"/>
        <v>48</v>
      </c>
      <c r="G6475">
        <v>37500259394</v>
      </c>
      <c r="H6475" s="5">
        <v>41374</v>
      </c>
      <c r="I6475">
        <v>3</v>
      </c>
      <c r="J6475" t="str">
        <f>_xlfn.XLOOKUP(Cleaned_All!I6475,Categories_raw!$A$1:$A$24,Categories_raw!$B$1:$B$24,,0)</f>
        <v>Electronics</v>
      </c>
      <c r="K6475">
        <v>5</v>
      </c>
      <c r="L6475" t="str">
        <f>IF(I6475=1, _xlfn.XLOOKUP(K6475,Categories_raw!$C$2:$C$4,Categories_raw!$D$2:$D$4, "Not Found", 0),
 IF(I6475=2, _xlfn.XLOOKUP(K6475,Categories_raw!$C$5:$C$7, Categories_raw!$D$5:$D$7, "Not Found", 0),
 IF(I6475=3, _xlfn.XLOOKUP(K6475,Categories_raw!$C$8:$C$12, Categories_raw!$D$8:$D$12, "Not Found", 0),
 IF(I6475=4, _xlfn.XLOOKUP(K6475,Categories_raw!$C$13:$C$14, Categories_raw!$D$13:$D$14, "Not Found", 0),
 IF(I6475=5, _xlfn.XLOOKUP(K6475, Categories_raw!$C$15:$C$20, Categories_raw!$D$15:$D$20, "Not Found", 0),
 IF(I6475=6, _xlfn.XLOOKUP(K6475,Categories_raw!$C$21:$C$24, Categories_raw!$D$21:$D$24, "Not Found", 0),
 "Not Found"))))))</f>
        <v>Computers</v>
      </c>
      <c r="M6475" t="str">
        <f t="shared" si="305"/>
        <v>2 Products</v>
      </c>
      <c r="N6475">
        <v>-2</v>
      </c>
      <c r="O6475" s="11">
        <v>-1019</v>
      </c>
      <c r="P6475" s="11">
        <v>213.99</v>
      </c>
      <c r="Q6475" s="11">
        <v>-2251.9899999999998</v>
      </c>
      <c r="R6475" t="s">
        <v>4040</v>
      </c>
    </row>
    <row r="6476" spans="1:18" x14ac:dyDescent="0.3">
      <c r="A6476">
        <v>268062</v>
      </c>
      <c r="B6476" t="str">
        <f>_xlfn.XLOOKUP(A6476,Customer_raw!$A$2:$A$5648,Customer_raw!$C$2:$C$5648,,0)</f>
        <v>M</v>
      </c>
      <c r="C6476" s="15" t="str">
        <f t="shared" si="303"/>
        <v>CITY 10</v>
      </c>
      <c r="D6476">
        <v>10</v>
      </c>
      <c r="E6476">
        <v>30214</v>
      </c>
      <c r="F6476">
        <f t="shared" ca="1" si="304"/>
        <v>43</v>
      </c>
      <c r="G6476">
        <v>39966082928</v>
      </c>
      <c r="H6476" s="5">
        <v>41374</v>
      </c>
      <c r="I6476">
        <v>2</v>
      </c>
      <c r="J6476" t="str">
        <f>_xlfn.XLOOKUP(Cleaned_All!I6476,Categories_raw!$A$1:$A$24,Categories_raw!$B$1:$B$24,,0)</f>
        <v>Footwear</v>
      </c>
      <c r="K6476">
        <v>4</v>
      </c>
      <c r="L6476" t="str">
        <f>IF(I6476=1, _xlfn.XLOOKUP(K6476,Categories_raw!$C$2:$C$4,Categories_raw!$D$2:$D$4, "Not Found", 0),
 IF(I6476=2, _xlfn.XLOOKUP(K6476,Categories_raw!$C$5:$C$7, Categories_raw!$D$5:$D$7, "Not Found", 0),
 IF(I6476=3, _xlfn.XLOOKUP(K6476,Categories_raw!$C$8:$C$12, Categories_raw!$D$8:$D$12, "Not Found", 0),
 IF(I6476=4, _xlfn.XLOOKUP(K6476,Categories_raw!$C$13:$C$14, Categories_raw!$D$13:$D$14, "Not Found", 0),
 IF(I6476=5, _xlfn.XLOOKUP(K6476, Categories_raw!$C$15:$C$20, Categories_raw!$D$15:$D$20, "Not Found", 0),
 IF(I6476=6, _xlfn.XLOOKUP(K6476,Categories_raw!$C$21:$C$24, Categories_raw!$D$21:$D$24, "Not Found", 0),
 "Not Found"))))))</f>
        <v>Kids</v>
      </c>
      <c r="M6476" t="str">
        <f t="shared" si="305"/>
        <v>2 Products</v>
      </c>
      <c r="N6476">
        <v>2</v>
      </c>
      <c r="O6476" s="11">
        <v>86</v>
      </c>
      <c r="P6476" s="11">
        <v>18.059999999999999</v>
      </c>
      <c r="Q6476" s="11">
        <v>190.06</v>
      </c>
      <c r="R6476" t="s">
        <v>4031</v>
      </c>
    </row>
    <row r="6477" spans="1:18" x14ac:dyDescent="0.3">
      <c r="A6477">
        <v>269382</v>
      </c>
      <c r="B6477" t="str">
        <f>_xlfn.XLOOKUP(A6477,Customer_raw!$A$2:$A$5648,Customer_raw!$C$2:$C$5648,,0)</f>
        <v>F</v>
      </c>
      <c r="C6477" s="15" t="str">
        <f t="shared" si="303"/>
        <v>CITY 1</v>
      </c>
      <c r="D6477">
        <v>1</v>
      </c>
      <c r="E6477">
        <v>26554</v>
      </c>
      <c r="F6477">
        <f t="shared" ca="1" si="304"/>
        <v>53</v>
      </c>
      <c r="G6477">
        <v>42748298975</v>
      </c>
      <c r="H6477" s="5">
        <v>41374</v>
      </c>
      <c r="I6477">
        <v>6</v>
      </c>
      <c r="J6477" t="str">
        <f>_xlfn.XLOOKUP(Cleaned_All!I6477,Categories_raw!$A$1:$A$24,Categories_raw!$B$1:$B$24,,0)</f>
        <v>Home and kitchen</v>
      </c>
      <c r="K6477">
        <v>12</v>
      </c>
      <c r="L6477" t="str">
        <f>IF(I6477=1, _xlfn.XLOOKUP(K6477,Categories_raw!$C$2:$C$4,Categories_raw!$D$2:$D$4, "Not Found", 0),
 IF(I6477=2, _xlfn.XLOOKUP(K6477,Categories_raw!$C$5:$C$7, Categories_raw!$D$5:$D$7, "Not Found", 0),
 IF(I6477=3, _xlfn.XLOOKUP(K6477,Categories_raw!$C$8:$C$12, Categories_raw!$D$8:$D$12, "Not Found", 0),
 IF(I6477=4, _xlfn.XLOOKUP(K6477,Categories_raw!$C$13:$C$14, Categories_raw!$D$13:$D$14, "Not Found", 0),
 IF(I6477=5, _xlfn.XLOOKUP(K6477, Categories_raw!$C$15:$C$20, Categories_raw!$D$15:$D$20, "Not Found", 0),
 IF(I6477=6, _xlfn.XLOOKUP(K6477,Categories_raw!$C$21:$C$24, Categories_raw!$D$21:$D$24, "Not Found", 0),
 "Not Found"))))))</f>
        <v>Tools</v>
      </c>
      <c r="M6477" t="str">
        <f t="shared" si="305"/>
        <v>4 Products</v>
      </c>
      <c r="N6477">
        <v>4</v>
      </c>
      <c r="O6477" s="11">
        <v>625</v>
      </c>
      <c r="P6477" s="11">
        <v>262.5</v>
      </c>
      <c r="Q6477" s="11">
        <v>2762.5</v>
      </c>
      <c r="R6477" t="s">
        <v>4034</v>
      </c>
    </row>
    <row r="6478" spans="1:18" x14ac:dyDescent="0.3">
      <c r="A6478">
        <v>270985</v>
      </c>
      <c r="B6478" t="str">
        <f>_xlfn.XLOOKUP(A6478,Customer_raw!$A$2:$A$5648,Customer_raw!$C$2:$C$5648,,0)</f>
        <v>M</v>
      </c>
      <c r="C6478" s="15" t="str">
        <f t="shared" si="303"/>
        <v>CITY 5</v>
      </c>
      <c r="D6478">
        <v>5</v>
      </c>
      <c r="E6478">
        <v>31159</v>
      </c>
      <c r="F6478">
        <f t="shared" ca="1" si="304"/>
        <v>40</v>
      </c>
      <c r="G6478">
        <v>42762681182</v>
      </c>
      <c r="H6478" s="5">
        <v>41374</v>
      </c>
      <c r="I6478">
        <v>3</v>
      </c>
      <c r="J6478" t="str">
        <f>_xlfn.XLOOKUP(Cleaned_All!I6478,Categories_raw!$A$1:$A$24,Categories_raw!$B$1:$B$24,,0)</f>
        <v>Electronics</v>
      </c>
      <c r="K6478">
        <v>10</v>
      </c>
      <c r="L6478" t="str">
        <f>IF(I6478=1, _xlfn.XLOOKUP(K6478,Categories_raw!$C$2:$C$4,Categories_raw!$D$2:$D$4, "Not Found", 0),
 IF(I6478=2, _xlfn.XLOOKUP(K6478,Categories_raw!$C$5:$C$7, Categories_raw!$D$5:$D$7, "Not Found", 0),
 IF(I6478=3, _xlfn.XLOOKUP(K6478,Categories_raw!$C$8:$C$12, Categories_raw!$D$8:$D$12, "Not Found", 0),
 IF(I6478=4, _xlfn.XLOOKUP(K6478,Categories_raw!$C$13:$C$14, Categories_raw!$D$13:$D$14, "Not Found", 0),
 IF(I6478=5, _xlfn.XLOOKUP(K6478, Categories_raw!$C$15:$C$20, Categories_raw!$D$15:$D$20, "Not Found", 0),
 IF(I6478=6, _xlfn.XLOOKUP(K6478,Categories_raw!$C$21:$C$24, Categories_raw!$D$21:$D$24, "Not Found", 0),
 "Not Found"))))))</f>
        <v>Audio and video</v>
      </c>
      <c r="M6478" t="str">
        <f t="shared" si="305"/>
        <v>1 Products</v>
      </c>
      <c r="N6478">
        <v>1</v>
      </c>
      <c r="O6478" s="11">
        <v>1390</v>
      </c>
      <c r="P6478" s="11">
        <v>145.94999999999999</v>
      </c>
      <c r="Q6478" s="11">
        <v>1535.95</v>
      </c>
      <c r="R6478" t="s">
        <v>4034</v>
      </c>
    </row>
    <row r="6479" spans="1:18" x14ac:dyDescent="0.3">
      <c r="A6479">
        <v>270944</v>
      </c>
      <c r="B6479" t="str">
        <f>_xlfn.XLOOKUP(A6479,Customer_raw!$A$2:$A$5648,Customer_raw!$C$2:$C$5648,,0)</f>
        <v>M</v>
      </c>
      <c r="C6479" s="15" t="str">
        <f t="shared" si="303"/>
        <v>CITY 4</v>
      </c>
      <c r="D6479">
        <v>4</v>
      </c>
      <c r="E6479">
        <v>29123</v>
      </c>
      <c r="F6479">
        <f t="shared" ca="1" si="304"/>
        <v>46</v>
      </c>
      <c r="G6479">
        <v>14023351700</v>
      </c>
      <c r="H6479" s="5">
        <v>41374</v>
      </c>
      <c r="I6479">
        <v>5</v>
      </c>
      <c r="J6479" t="str">
        <f>_xlfn.XLOOKUP(Cleaned_All!I6479,Categories_raw!$A$1:$A$24,Categories_raw!$B$1:$B$24,,0)</f>
        <v>Books</v>
      </c>
      <c r="K6479">
        <v>11</v>
      </c>
      <c r="L6479" t="str">
        <f>IF(I6479=1, _xlfn.XLOOKUP(K6479,Categories_raw!$C$2:$C$4,Categories_raw!$D$2:$D$4, "Not Found", 0),
 IF(I6479=2, _xlfn.XLOOKUP(K6479,Categories_raw!$C$5:$C$7, Categories_raw!$D$5:$D$7, "Not Found", 0),
 IF(I6479=3, _xlfn.XLOOKUP(K6479,Categories_raw!$C$8:$C$12, Categories_raw!$D$8:$D$12, "Not Found", 0),
 IF(I6479=4, _xlfn.XLOOKUP(K6479,Categories_raw!$C$13:$C$14, Categories_raw!$D$13:$D$14, "Not Found", 0),
 IF(I6479=5, _xlfn.XLOOKUP(K6479, Categories_raw!$C$15:$C$20, Categories_raw!$D$15:$D$20, "Not Found", 0),
 IF(I6479=6, _xlfn.XLOOKUP(K6479,Categories_raw!$C$21:$C$24, Categories_raw!$D$21:$D$24, "Not Found", 0),
 "Not Found"))))))</f>
        <v>Children</v>
      </c>
      <c r="M6479" t="str">
        <f t="shared" si="305"/>
        <v>3 Products</v>
      </c>
      <c r="N6479">
        <v>3</v>
      </c>
      <c r="O6479" s="11">
        <v>312</v>
      </c>
      <c r="P6479" s="11">
        <v>98.28</v>
      </c>
      <c r="Q6479" s="11">
        <v>1034.28</v>
      </c>
      <c r="R6479" t="s">
        <v>4034</v>
      </c>
    </row>
    <row r="6480" spans="1:18" x14ac:dyDescent="0.3">
      <c r="A6480">
        <v>272040</v>
      </c>
      <c r="B6480" t="str">
        <f>_xlfn.XLOOKUP(A6480,Customer_raw!$A$2:$A$5648,Customer_raw!$C$2:$C$5648,,0)</f>
        <v>M</v>
      </c>
      <c r="C6480" s="15" t="str">
        <f t="shared" si="303"/>
        <v>CITY 10</v>
      </c>
      <c r="D6480">
        <v>10</v>
      </c>
      <c r="E6480">
        <v>32282</v>
      </c>
      <c r="F6480">
        <f t="shared" ca="1" si="304"/>
        <v>37</v>
      </c>
      <c r="G6480">
        <v>58887753962</v>
      </c>
      <c r="H6480" s="5">
        <v>41374</v>
      </c>
      <c r="I6480">
        <v>3</v>
      </c>
      <c r="J6480" t="str">
        <f>_xlfn.XLOOKUP(Cleaned_All!I6480,Categories_raw!$A$1:$A$24,Categories_raw!$B$1:$B$24,,0)</f>
        <v>Electronics</v>
      </c>
      <c r="K6480">
        <v>4</v>
      </c>
      <c r="L6480" t="str">
        <f>IF(I6480=1, _xlfn.XLOOKUP(K6480,Categories_raw!$C$2:$C$4,Categories_raw!$D$2:$D$4, "Not Found", 0),
 IF(I6480=2, _xlfn.XLOOKUP(K6480,Categories_raw!$C$5:$C$7, Categories_raw!$D$5:$D$7, "Not Found", 0),
 IF(I6480=3, _xlfn.XLOOKUP(K6480,Categories_raw!$C$8:$C$12, Categories_raw!$D$8:$D$12, "Not Found", 0),
 IF(I6480=4, _xlfn.XLOOKUP(K6480,Categories_raw!$C$13:$C$14, Categories_raw!$D$13:$D$14, "Not Found", 0),
 IF(I6480=5, _xlfn.XLOOKUP(K6480, Categories_raw!$C$15:$C$20, Categories_raw!$D$15:$D$20, "Not Found", 0),
 IF(I6480=6, _xlfn.XLOOKUP(K6480,Categories_raw!$C$21:$C$24, Categories_raw!$D$21:$D$24, "Not Found", 0),
 "Not Found"))))))</f>
        <v>Mobiles</v>
      </c>
      <c r="M6480" t="str">
        <f t="shared" si="305"/>
        <v>5 Products</v>
      </c>
      <c r="N6480">
        <v>5</v>
      </c>
      <c r="O6480" s="11">
        <v>1380</v>
      </c>
      <c r="P6480" s="11">
        <v>724.5</v>
      </c>
      <c r="Q6480" s="11">
        <v>7624.5</v>
      </c>
      <c r="R6480" t="s">
        <v>4034</v>
      </c>
    </row>
    <row r="6481" spans="1:18" x14ac:dyDescent="0.3">
      <c r="A6481">
        <v>273900</v>
      </c>
      <c r="B6481" t="str">
        <f>_xlfn.XLOOKUP(A6481,Customer_raw!$A$2:$A$5648,Customer_raw!$C$2:$C$5648,,0)</f>
        <v>F</v>
      </c>
      <c r="C6481" s="15" t="str">
        <f t="shared" si="303"/>
        <v>CITY 8</v>
      </c>
      <c r="D6481">
        <v>8</v>
      </c>
      <c r="E6481">
        <v>27121</v>
      </c>
      <c r="F6481">
        <f t="shared" ca="1" si="304"/>
        <v>51</v>
      </c>
      <c r="G6481">
        <v>82703220030</v>
      </c>
      <c r="H6481" s="5">
        <v>41374</v>
      </c>
      <c r="I6481">
        <v>6</v>
      </c>
      <c r="J6481" t="str">
        <f>_xlfn.XLOOKUP(Cleaned_All!I6481,Categories_raw!$A$1:$A$24,Categories_raw!$B$1:$B$24,,0)</f>
        <v>Home and kitchen</v>
      </c>
      <c r="K6481">
        <v>12</v>
      </c>
      <c r="L6481" t="str">
        <f>IF(I6481=1, _xlfn.XLOOKUP(K6481,Categories_raw!$C$2:$C$4,Categories_raw!$D$2:$D$4, "Not Found", 0),
 IF(I6481=2, _xlfn.XLOOKUP(K6481,Categories_raw!$C$5:$C$7, Categories_raw!$D$5:$D$7, "Not Found", 0),
 IF(I6481=3, _xlfn.XLOOKUP(K6481,Categories_raw!$C$8:$C$12, Categories_raw!$D$8:$D$12, "Not Found", 0),
 IF(I6481=4, _xlfn.XLOOKUP(K6481,Categories_raw!$C$13:$C$14, Categories_raw!$D$13:$D$14, "Not Found", 0),
 IF(I6481=5, _xlfn.XLOOKUP(K6481, Categories_raw!$C$15:$C$20, Categories_raw!$D$15:$D$20, "Not Found", 0),
 IF(I6481=6, _xlfn.XLOOKUP(K6481,Categories_raw!$C$21:$C$24, Categories_raw!$D$21:$D$24, "Not Found", 0),
 "Not Found"))))))</f>
        <v>Tools</v>
      </c>
      <c r="M6481" t="str">
        <f t="shared" si="305"/>
        <v>5 Products</v>
      </c>
      <c r="N6481">
        <v>-5</v>
      </c>
      <c r="O6481" s="11">
        <v>-231</v>
      </c>
      <c r="P6481" s="11">
        <v>121.27500000000001</v>
      </c>
      <c r="Q6481" s="11">
        <v>-1276.2750000000001</v>
      </c>
      <c r="R6481" t="s">
        <v>4031</v>
      </c>
    </row>
    <row r="6482" spans="1:18" x14ac:dyDescent="0.3">
      <c r="A6482">
        <v>266895</v>
      </c>
      <c r="B6482" t="str">
        <f>_xlfn.XLOOKUP(A6482,Customer_raw!$A$2:$A$5648,Customer_raw!$C$2:$C$5648,,0)</f>
        <v>M</v>
      </c>
      <c r="C6482" s="15" t="str">
        <f t="shared" si="303"/>
        <v>CITY 4</v>
      </c>
      <c r="D6482">
        <v>4</v>
      </c>
      <c r="E6482">
        <v>25639</v>
      </c>
      <c r="F6482">
        <f t="shared" ca="1" si="304"/>
        <v>55</v>
      </c>
      <c r="G6482">
        <v>93163861079</v>
      </c>
      <c r="H6482" s="5">
        <v>41374</v>
      </c>
      <c r="I6482">
        <v>5</v>
      </c>
      <c r="J6482" t="str">
        <f>_xlfn.XLOOKUP(Cleaned_All!I6482,Categories_raw!$A$1:$A$24,Categories_raw!$B$1:$B$24,,0)</f>
        <v>Books</v>
      </c>
      <c r="K6482">
        <v>6</v>
      </c>
      <c r="L6482" t="str">
        <f>IF(I6482=1, _xlfn.XLOOKUP(K6482,Categories_raw!$C$2:$C$4,Categories_raw!$D$2:$D$4, "Not Found", 0),
 IF(I6482=2, _xlfn.XLOOKUP(K6482,Categories_raw!$C$5:$C$7, Categories_raw!$D$5:$D$7, "Not Found", 0),
 IF(I6482=3, _xlfn.XLOOKUP(K6482,Categories_raw!$C$8:$C$12, Categories_raw!$D$8:$D$12, "Not Found", 0),
 IF(I6482=4, _xlfn.XLOOKUP(K6482,Categories_raw!$C$13:$C$14, Categories_raw!$D$13:$D$14, "Not Found", 0),
 IF(I6482=5, _xlfn.XLOOKUP(K6482, Categories_raw!$C$15:$C$20, Categories_raw!$D$15:$D$20, "Not Found", 0),
 IF(I6482=6, _xlfn.XLOOKUP(K6482,Categories_raw!$C$21:$C$24, Categories_raw!$D$21:$D$24, "Not Found", 0),
 "Not Found"))))))</f>
        <v>DIY</v>
      </c>
      <c r="M6482" t="str">
        <f t="shared" si="305"/>
        <v>4 Products</v>
      </c>
      <c r="N6482">
        <v>4</v>
      </c>
      <c r="O6482" s="11">
        <v>964</v>
      </c>
      <c r="P6482" s="11">
        <v>404.88</v>
      </c>
      <c r="Q6482" s="11">
        <v>4260.88</v>
      </c>
      <c r="R6482" t="s">
        <v>4040</v>
      </c>
    </row>
    <row r="6483" spans="1:18" x14ac:dyDescent="0.3">
      <c r="A6483">
        <v>269253</v>
      </c>
      <c r="B6483" t="str">
        <f>_xlfn.XLOOKUP(A6483,Customer_raw!$A$2:$A$5648,Customer_raw!$C$2:$C$5648,,0)</f>
        <v>M</v>
      </c>
      <c r="C6483" s="15" t="str">
        <f t="shared" si="303"/>
        <v>CITY 2</v>
      </c>
      <c r="D6483">
        <v>2</v>
      </c>
      <c r="E6483">
        <v>28288</v>
      </c>
      <c r="F6483">
        <f t="shared" ca="1" si="304"/>
        <v>48</v>
      </c>
      <c r="G6483">
        <v>80419584487</v>
      </c>
      <c r="H6483" s="5">
        <v>41374</v>
      </c>
      <c r="I6483">
        <v>1</v>
      </c>
      <c r="J6483" t="str">
        <f>_xlfn.XLOOKUP(Cleaned_All!I6483,Categories_raw!$A$1:$A$24,Categories_raw!$B$1:$B$24,,0)</f>
        <v>Clothing</v>
      </c>
      <c r="K6483">
        <v>3</v>
      </c>
      <c r="L6483" t="str">
        <f>IF(I6483=1, _xlfn.XLOOKUP(K6483,Categories_raw!$C$2:$C$4,Categories_raw!$D$2:$D$4, "Not Found", 0),
 IF(I6483=2, _xlfn.XLOOKUP(K6483,Categories_raw!$C$5:$C$7, Categories_raw!$D$5:$D$7, "Not Found", 0),
 IF(I6483=3, _xlfn.XLOOKUP(K6483,Categories_raw!$C$8:$C$12, Categories_raw!$D$8:$D$12, "Not Found", 0),
 IF(I6483=4, _xlfn.XLOOKUP(K6483,Categories_raw!$C$13:$C$14, Categories_raw!$D$13:$D$14, "Not Found", 0),
 IF(I6483=5, _xlfn.XLOOKUP(K6483, Categories_raw!$C$15:$C$20, Categories_raw!$D$15:$D$20, "Not Found", 0),
 IF(I6483=6, _xlfn.XLOOKUP(K6483,Categories_raw!$C$21:$C$24, Categories_raw!$D$21:$D$24, "Not Found", 0),
 "Not Found"))))))</f>
        <v>Kids</v>
      </c>
      <c r="M6483" t="str">
        <f t="shared" si="305"/>
        <v>3 Products</v>
      </c>
      <c r="N6483">
        <v>3</v>
      </c>
      <c r="O6483" s="11">
        <v>792</v>
      </c>
      <c r="P6483" s="11">
        <v>249.48</v>
      </c>
      <c r="Q6483" s="11">
        <v>2625.48</v>
      </c>
      <c r="R6483" t="s">
        <v>4031</v>
      </c>
    </row>
    <row r="6484" spans="1:18" x14ac:dyDescent="0.3">
      <c r="A6484">
        <v>273679</v>
      </c>
      <c r="B6484" t="str">
        <f>_xlfn.XLOOKUP(A6484,Customer_raw!$A$2:$A$5648,Customer_raw!$C$2:$C$5648,,0)</f>
        <v>M</v>
      </c>
      <c r="C6484" s="15" t="str">
        <f t="shared" si="303"/>
        <v>CITY 8</v>
      </c>
      <c r="D6484">
        <v>8</v>
      </c>
      <c r="E6484">
        <v>33157</v>
      </c>
      <c r="F6484">
        <f t="shared" ca="1" si="304"/>
        <v>35</v>
      </c>
      <c r="G6484">
        <v>76842648704</v>
      </c>
      <c r="H6484" s="5">
        <v>41374</v>
      </c>
      <c r="I6484">
        <v>6</v>
      </c>
      <c r="J6484" t="str">
        <f>_xlfn.XLOOKUP(Cleaned_All!I6484,Categories_raw!$A$1:$A$24,Categories_raw!$B$1:$B$24,,0)</f>
        <v>Home and kitchen</v>
      </c>
      <c r="K6484">
        <v>12</v>
      </c>
      <c r="L6484" t="str">
        <f>IF(I6484=1, _xlfn.XLOOKUP(K6484,Categories_raw!$C$2:$C$4,Categories_raw!$D$2:$D$4, "Not Found", 0),
 IF(I6484=2, _xlfn.XLOOKUP(K6484,Categories_raw!$C$5:$C$7, Categories_raw!$D$5:$D$7, "Not Found", 0),
 IF(I6484=3, _xlfn.XLOOKUP(K6484,Categories_raw!$C$8:$C$12, Categories_raw!$D$8:$D$12, "Not Found", 0),
 IF(I6484=4, _xlfn.XLOOKUP(K6484,Categories_raw!$C$13:$C$14, Categories_raw!$D$13:$D$14, "Not Found", 0),
 IF(I6484=5, _xlfn.XLOOKUP(K6484, Categories_raw!$C$15:$C$20, Categories_raw!$D$15:$D$20, "Not Found", 0),
 IF(I6484=6, _xlfn.XLOOKUP(K6484,Categories_raw!$C$21:$C$24, Categories_raw!$D$21:$D$24, "Not Found", 0),
 "Not Found"))))))</f>
        <v>Tools</v>
      </c>
      <c r="M6484" t="str">
        <f t="shared" si="305"/>
        <v>5 Products</v>
      </c>
      <c r="N6484">
        <v>5</v>
      </c>
      <c r="O6484" s="11">
        <v>729</v>
      </c>
      <c r="P6484" s="11">
        <v>382.72500000000002</v>
      </c>
      <c r="Q6484" s="11">
        <v>4027.7249999999999</v>
      </c>
      <c r="R6484" t="s">
        <v>4031</v>
      </c>
    </row>
    <row r="6485" spans="1:18" x14ac:dyDescent="0.3">
      <c r="A6485">
        <v>271850</v>
      </c>
      <c r="B6485" t="str">
        <f>_xlfn.XLOOKUP(A6485,Customer_raw!$A$2:$A$5648,Customer_raw!$C$2:$C$5648,,0)</f>
        <v>F</v>
      </c>
      <c r="C6485" s="15" t="str">
        <f t="shared" si="303"/>
        <v>CITY 1</v>
      </c>
      <c r="D6485">
        <v>1</v>
      </c>
      <c r="E6485">
        <v>28768</v>
      </c>
      <c r="F6485">
        <f t="shared" ca="1" si="304"/>
        <v>47</v>
      </c>
      <c r="G6485">
        <v>97758109708</v>
      </c>
      <c r="H6485" s="5">
        <v>41374</v>
      </c>
      <c r="I6485">
        <v>6</v>
      </c>
      <c r="J6485" t="str">
        <f>_xlfn.XLOOKUP(Cleaned_All!I6485,Categories_raw!$A$1:$A$24,Categories_raw!$B$1:$B$24,,0)</f>
        <v>Home and kitchen</v>
      </c>
      <c r="K6485">
        <v>10</v>
      </c>
      <c r="L6485" t="str">
        <f>IF(I6485=1, _xlfn.XLOOKUP(K6485,Categories_raw!$C$2:$C$4,Categories_raw!$D$2:$D$4, "Not Found", 0),
 IF(I6485=2, _xlfn.XLOOKUP(K6485,Categories_raw!$C$5:$C$7, Categories_raw!$D$5:$D$7, "Not Found", 0),
 IF(I6485=3, _xlfn.XLOOKUP(K6485,Categories_raw!$C$8:$C$12, Categories_raw!$D$8:$D$12, "Not Found", 0),
 IF(I6485=4, _xlfn.XLOOKUP(K6485,Categories_raw!$C$13:$C$14, Categories_raw!$D$13:$D$14, "Not Found", 0),
 IF(I6485=5, _xlfn.XLOOKUP(K6485, Categories_raw!$C$15:$C$20, Categories_raw!$D$15:$D$20, "Not Found", 0),
 IF(I6485=6, _xlfn.XLOOKUP(K6485,Categories_raw!$C$21:$C$24, Categories_raw!$D$21:$D$24, "Not Found", 0),
 "Not Found"))))))</f>
        <v>Kitchen</v>
      </c>
      <c r="M6485" t="str">
        <f t="shared" si="305"/>
        <v>4 Products</v>
      </c>
      <c r="N6485">
        <v>4</v>
      </c>
      <c r="O6485" s="11">
        <v>1144</v>
      </c>
      <c r="P6485" s="11">
        <v>480.48</v>
      </c>
      <c r="Q6485" s="11">
        <v>5056.4799999999996</v>
      </c>
      <c r="R6485" t="s">
        <v>4040</v>
      </c>
    </row>
    <row r="6486" spans="1:18" x14ac:dyDescent="0.3">
      <c r="A6486">
        <v>271701</v>
      </c>
      <c r="B6486" t="str">
        <f>_xlfn.XLOOKUP(A6486,Customer_raw!$A$2:$A$5648,Customer_raw!$C$2:$C$5648,,0)</f>
        <v>M</v>
      </c>
      <c r="C6486" s="15" t="str">
        <f t="shared" si="303"/>
        <v>CITY 7</v>
      </c>
      <c r="D6486">
        <v>7</v>
      </c>
      <c r="E6486">
        <v>33430</v>
      </c>
      <c r="F6486">
        <f t="shared" ca="1" si="304"/>
        <v>34</v>
      </c>
      <c r="G6486">
        <v>91726632813</v>
      </c>
      <c r="H6486" s="5">
        <v>41374</v>
      </c>
      <c r="I6486">
        <v>6</v>
      </c>
      <c r="J6486" t="str">
        <f>_xlfn.XLOOKUP(Cleaned_All!I6486,Categories_raw!$A$1:$A$24,Categories_raw!$B$1:$B$24,,0)</f>
        <v>Home and kitchen</v>
      </c>
      <c r="K6486">
        <v>2</v>
      </c>
      <c r="L6486" t="str">
        <f>IF(I6486=1, _xlfn.XLOOKUP(K6486,Categories_raw!$C$2:$C$4,Categories_raw!$D$2:$D$4, "Not Found", 0),
 IF(I6486=2, _xlfn.XLOOKUP(K6486,Categories_raw!$C$5:$C$7, Categories_raw!$D$5:$D$7, "Not Found", 0),
 IF(I6486=3, _xlfn.XLOOKUP(K6486,Categories_raw!$C$8:$C$12, Categories_raw!$D$8:$D$12, "Not Found", 0),
 IF(I6486=4, _xlfn.XLOOKUP(K6486,Categories_raw!$C$13:$C$14, Categories_raw!$D$13:$D$14, "Not Found", 0),
 IF(I6486=5, _xlfn.XLOOKUP(K6486, Categories_raw!$C$15:$C$20, Categories_raw!$D$15:$D$20, "Not Found", 0),
 IF(I6486=6, _xlfn.XLOOKUP(K6486,Categories_raw!$C$21:$C$24, Categories_raw!$D$21:$D$24, "Not Found", 0),
 "Not Found"))))))</f>
        <v>Furnishing</v>
      </c>
      <c r="M6486" t="str">
        <f t="shared" si="305"/>
        <v>5 Products</v>
      </c>
      <c r="N6486">
        <v>5</v>
      </c>
      <c r="O6486" s="11">
        <v>896</v>
      </c>
      <c r="P6486" s="11">
        <v>470.4</v>
      </c>
      <c r="Q6486" s="11">
        <v>4950.3999999999996</v>
      </c>
      <c r="R6486" t="s">
        <v>4034</v>
      </c>
    </row>
    <row r="6487" spans="1:18" x14ac:dyDescent="0.3">
      <c r="A6487">
        <v>273562</v>
      </c>
      <c r="B6487" t="str">
        <f>_xlfn.XLOOKUP(A6487,Customer_raw!$A$2:$A$5648,Customer_raw!$C$2:$C$5648,,0)</f>
        <v>M</v>
      </c>
      <c r="C6487" s="15" t="str">
        <f t="shared" si="303"/>
        <v>CITY 3</v>
      </c>
      <c r="D6487">
        <v>3</v>
      </c>
      <c r="E6487">
        <v>33294</v>
      </c>
      <c r="F6487">
        <f t="shared" ca="1" si="304"/>
        <v>34</v>
      </c>
      <c r="G6487">
        <v>89142625409</v>
      </c>
      <c r="H6487" s="5">
        <v>41374</v>
      </c>
      <c r="I6487">
        <v>6</v>
      </c>
      <c r="J6487" t="str">
        <f>_xlfn.XLOOKUP(Cleaned_All!I6487,Categories_raw!$A$1:$A$24,Categories_raw!$B$1:$B$24,,0)</f>
        <v>Home and kitchen</v>
      </c>
      <c r="K6487">
        <v>12</v>
      </c>
      <c r="L6487" t="str">
        <f>IF(I6487=1, _xlfn.XLOOKUP(K6487,Categories_raw!$C$2:$C$4,Categories_raw!$D$2:$D$4, "Not Found", 0),
 IF(I6487=2, _xlfn.XLOOKUP(K6487,Categories_raw!$C$5:$C$7, Categories_raw!$D$5:$D$7, "Not Found", 0),
 IF(I6487=3, _xlfn.XLOOKUP(K6487,Categories_raw!$C$8:$C$12, Categories_raw!$D$8:$D$12, "Not Found", 0),
 IF(I6487=4, _xlfn.XLOOKUP(K6487,Categories_raw!$C$13:$C$14, Categories_raw!$D$13:$D$14, "Not Found", 0),
 IF(I6487=5, _xlfn.XLOOKUP(K6487, Categories_raw!$C$15:$C$20, Categories_raw!$D$15:$D$20, "Not Found", 0),
 IF(I6487=6, _xlfn.XLOOKUP(K6487,Categories_raw!$C$21:$C$24, Categories_raw!$D$21:$D$24, "Not Found", 0),
 "Not Found"))))))</f>
        <v>Tools</v>
      </c>
      <c r="M6487" t="str">
        <f t="shared" si="305"/>
        <v>2 Products</v>
      </c>
      <c r="N6487">
        <v>2</v>
      </c>
      <c r="O6487" s="11">
        <v>1311</v>
      </c>
      <c r="P6487" s="11">
        <v>275.31</v>
      </c>
      <c r="Q6487" s="11">
        <v>2897.31</v>
      </c>
      <c r="R6487" t="s">
        <v>4037</v>
      </c>
    </row>
    <row r="6488" spans="1:18" x14ac:dyDescent="0.3">
      <c r="A6488">
        <v>275018</v>
      </c>
      <c r="B6488" t="str">
        <f>_xlfn.XLOOKUP(A6488,Customer_raw!$A$2:$A$5648,Customer_raw!$C$2:$C$5648,,0)</f>
        <v>F</v>
      </c>
      <c r="C6488" s="15" t="str">
        <f t="shared" si="303"/>
        <v>CITY 6</v>
      </c>
      <c r="D6488">
        <v>6</v>
      </c>
      <c r="E6488">
        <v>32734</v>
      </c>
      <c r="F6488">
        <f t="shared" ca="1" si="304"/>
        <v>36</v>
      </c>
      <c r="G6488">
        <v>67105554070</v>
      </c>
      <c r="H6488" s="5">
        <v>41374</v>
      </c>
      <c r="I6488">
        <v>5</v>
      </c>
      <c r="J6488" t="str">
        <f>_xlfn.XLOOKUP(Cleaned_All!I6488,Categories_raw!$A$1:$A$24,Categories_raw!$B$1:$B$24,,0)</f>
        <v>Books</v>
      </c>
      <c r="K6488">
        <v>12</v>
      </c>
      <c r="L6488" t="str">
        <f>IF(I6488=1, _xlfn.XLOOKUP(K6488,Categories_raw!$C$2:$C$4,Categories_raw!$D$2:$D$4, "Not Found", 0),
 IF(I6488=2, _xlfn.XLOOKUP(K6488,Categories_raw!$C$5:$C$7, Categories_raw!$D$5:$D$7, "Not Found", 0),
 IF(I6488=3, _xlfn.XLOOKUP(K6488,Categories_raw!$C$8:$C$12, Categories_raw!$D$8:$D$12, "Not Found", 0),
 IF(I6488=4, _xlfn.XLOOKUP(K6488,Categories_raw!$C$13:$C$14, Categories_raw!$D$13:$D$14, "Not Found", 0),
 IF(I6488=5, _xlfn.XLOOKUP(K6488, Categories_raw!$C$15:$C$20, Categories_raw!$D$15:$D$20, "Not Found", 0),
 IF(I6488=6, _xlfn.XLOOKUP(K6488,Categories_raw!$C$21:$C$24, Categories_raw!$D$21:$D$24, "Not Found", 0),
 "Not Found"))))))</f>
        <v>Academic</v>
      </c>
      <c r="M6488" t="str">
        <f t="shared" si="305"/>
        <v>4 Products</v>
      </c>
      <c r="N6488">
        <v>4</v>
      </c>
      <c r="O6488" s="11">
        <v>1121</v>
      </c>
      <c r="P6488" s="11">
        <v>470.82</v>
      </c>
      <c r="Q6488" s="11">
        <v>4954.82</v>
      </c>
      <c r="R6488" t="s">
        <v>4031</v>
      </c>
    </row>
    <row r="6489" spans="1:18" x14ac:dyDescent="0.3">
      <c r="A6489">
        <v>268350</v>
      </c>
      <c r="B6489" t="str">
        <f>_xlfn.XLOOKUP(A6489,Customer_raw!$A$2:$A$5648,Customer_raw!$C$2:$C$5648,,0)</f>
        <v>M</v>
      </c>
      <c r="C6489" s="15" t="str">
        <f t="shared" si="303"/>
        <v>CITY 8</v>
      </c>
      <c r="D6489">
        <v>8</v>
      </c>
      <c r="E6489">
        <v>32266</v>
      </c>
      <c r="F6489">
        <f t="shared" ca="1" si="304"/>
        <v>37</v>
      </c>
      <c r="G6489">
        <v>69743674497</v>
      </c>
      <c r="H6489" s="5">
        <v>41374</v>
      </c>
      <c r="I6489">
        <v>3</v>
      </c>
      <c r="J6489" t="str">
        <f>_xlfn.XLOOKUP(Cleaned_All!I6489,Categories_raw!$A$1:$A$24,Categories_raw!$B$1:$B$24,,0)</f>
        <v>Electronics</v>
      </c>
      <c r="K6489">
        <v>8</v>
      </c>
      <c r="L6489" t="str">
        <f>IF(I6489=1, _xlfn.XLOOKUP(K6489,Categories_raw!$C$2:$C$4,Categories_raw!$D$2:$D$4, "Not Found", 0),
 IF(I6489=2, _xlfn.XLOOKUP(K6489,Categories_raw!$C$5:$C$7, Categories_raw!$D$5:$D$7, "Not Found", 0),
 IF(I6489=3, _xlfn.XLOOKUP(K6489,Categories_raw!$C$8:$C$12, Categories_raw!$D$8:$D$12, "Not Found", 0),
 IF(I6489=4, _xlfn.XLOOKUP(K6489,Categories_raw!$C$13:$C$14, Categories_raw!$D$13:$D$14, "Not Found", 0),
 IF(I6489=5, _xlfn.XLOOKUP(K6489, Categories_raw!$C$15:$C$20, Categories_raw!$D$15:$D$20, "Not Found", 0),
 IF(I6489=6, _xlfn.XLOOKUP(K6489,Categories_raw!$C$21:$C$24, Categories_raw!$D$21:$D$24, "Not Found", 0),
 "Not Found"))))))</f>
        <v>Personal Appliances</v>
      </c>
      <c r="M6489" t="str">
        <f t="shared" si="305"/>
        <v>5 Products</v>
      </c>
      <c r="N6489">
        <v>5</v>
      </c>
      <c r="O6489" s="11">
        <v>738</v>
      </c>
      <c r="P6489" s="11">
        <v>387.45</v>
      </c>
      <c r="Q6489" s="11">
        <v>4077.45</v>
      </c>
      <c r="R6489" t="s">
        <v>4031</v>
      </c>
    </row>
    <row r="6490" spans="1:18" x14ac:dyDescent="0.3">
      <c r="A6490">
        <v>269313</v>
      </c>
      <c r="B6490" t="str">
        <f>_xlfn.XLOOKUP(A6490,Customer_raw!$A$2:$A$5648,Customer_raw!$C$2:$C$5648,,0)</f>
        <v>F</v>
      </c>
      <c r="C6490" s="15" t="str">
        <f t="shared" si="303"/>
        <v>CITY 8</v>
      </c>
      <c r="D6490">
        <v>8</v>
      </c>
      <c r="E6490">
        <v>31156</v>
      </c>
      <c r="F6490">
        <f t="shared" ca="1" si="304"/>
        <v>40</v>
      </c>
      <c r="G6490">
        <v>72322764288</v>
      </c>
      <c r="H6490" s="5">
        <v>41374</v>
      </c>
      <c r="I6490">
        <v>1</v>
      </c>
      <c r="J6490" t="str">
        <f>_xlfn.XLOOKUP(Cleaned_All!I6490,Categories_raw!$A$1:$A$24,Categories_raw!$B$1:$B$24,,0)</f>
        <v>Clothing</v>
      </c>
      <c r="K6490">
        <v>3</v>
      </c>
      <c r="L6490" t="str">
        <f>IF(I6490=1, _xlfn.XLOOKUP(K6490,Categories_raw!$C$2:$C$4,Categories_raw!$D$2:$D$4, "Not Found", 0),
 IF(I6490=2, _xlfn.XLOOKUP(K6490,Categories_raw!$C$5:$C$7, Categories_raw!$D$5:$D$7, "Not Found", 0),
 IF(I6490=3, _xlfn.XLOOKUP(K6490,Categories_raw!$C$8:$C$12, Categories_raw!$D$8:$D$12, "Not Found", 0),
 IF(I6490=4, _xlfn.XLOOKUP(K6490,Categories_raw!$C$13:$C$14, Categories_raw!$D$13:$D$14, "Not Found", 0),
 IF(I6490=5, _xlfn.XLOOKUP(K6490, Categories_raw!$C$15:$C$20, Categories_raw!$D$15:$D$20, "Not Found", 0),
 IF(I6490=6, _xlfn.XLOOKUP(K6490,Categories_raw!$C$21:$C$24, Categories_raw!$D$21:$D$24, "Not Found", 0),
 "Not Found"))))))</f>
        <v>Kids</v>
      </c>
      <c r="M6490" t="str">
        <f t="shared" si="305"/>
        <v>5 Products</v>
      </c>
      <c r="N6490">
        <v>5</v>
      </c>
      <c r="O6490" s="11">
        <v>418</v>
      </c>
      <c r="P6490" s="11">
        <v>219.45</v>
      </c>
      <c r="Q6490" s="11">
        <v>2309.4499999999998</v>
      </c>
      <c r="R6490" t="s">
        <v>4031</v>
      </c>
    </row>
    <row r="6491" spans="1:18" x14ac:dyDescent="0.3">
      <c r="A6491">
        <v>268240</v>
      </c>
      <c r="B6491" t="str">
        <f>_xlfn.XLOOKUP(A6491,Customer_raw!$A$2:$A$5648,Customer_raw!$C$2:$C$5648,,0)</f>
        <v>F</v>
      </c>
      <c r="C6491" s="15" t="str">
        <f t="shared" si="303"/>
        <v>CITY 1</v>
      </c>
      <c r="D6491">
        <v>1</v>
      </c>
      <c r="E6491">
        <v>29356</v>
      </c>
      <c r="F6491">
        <f t="shared" ca="1" si="304"/>
        <v>45</v>
      </c>
      <c r="G6491">
        <v>65440262714</v>
      </c>
      <c r="H6491" s="5">
        <v>41374</v>
      </c>
      <c r="I6491">
        <v>2</v>
      </c>
      <c r="J6491" t="str">
        <f>_xlfn.XLOOKUP(Cleaned_All!I6491,Categories_raw!$A$1:$A$24,Categories_raw!$B$1:$B$24,,0)</f>
        <v>Footwear</v>
      </c>
      <c r="K6491">
        <v>1</v>
      </c>
      <c r="L6491" t="str">
        <f>IF(I6491=1, _xlfn.XLOOKUP(K6491,Categories_raw!$C$2:$C$4,Categories_raw!$D$2:$D$4, "Not Found", 0),
 IF(I6491=2, _xlfn.XLOOKUP(K6491,Categories_raw!$C$5:$C$7, Categories_raw!$D$5:$D$7, "Not Found", 0),
 IF(I6491=3, _xlfn.XLOOKUP(K6491,Categories_raw!$C$8:$C$12, Categories_raw!$D$8:$D$12, "Not Found", 0),
 IF(I6491=4, _xlfn.XLOOKUP(K6491,Categories_raw!$C$13:$C$14, Categories_raw!$D$13:$D$14, "Not Found", 0),
 IF(I6491=5, _xlfn.XLOOKUP(K6491, Categories_raw!$C$15:$C$20, Categories_raw!$D$15:$D$20, "Not Found", 0),
 IF(I6491=6, _xlfn.XLOOKUP(K6491,Categories_raw!$C$21:$C$24, Categories_raw!$D$21:$D$24, "Not Found", 0),
 "Not Found"))))))</f>
        <v>Mens</v>
      </c>
      <c r="M6491" t="str">
        <f t="shared" si="305"/>
        <v>3 Products</v>
      </c>
      <c r="N6491">
        <v>3</v>
      </c>
      <c r="O6491" s="11">
        <v>385</v>
      </c>
      <c r="P6491" s="11">
        <v>121.27500000000001</v>
      </c>
      <c r="Q6491" s="11">
        <v>1276.2750000000001</v>
      </c>
      <c r="R6491" t="s">
        <v>4037</v>
      </c>
    </row>
    <row r="6492" spans="1:18" x14ac:dyDescent="0.3">
      <c r="A6492">
        <v>272982</v>
      </c>
      <c r="B6492" t="str">
        <f>_xlfn.XLOOKUP(A6492,Customer_raw!$A$2:$A$5648,Customer_raw!$C$2:$C$5648,,0)</f>
        <v>F</v>
      </c>
      <c r="C6492" s="15" t="str">
        <f t="shared" si="303"/>
        <v>CITY 10</v>
      </c>
      <c r="D6492">
        <v>10</v>
      </c>
      <c r="E6492">
        <v>26299</v>
      </c>
      <c r="F6492">
        <f t="shared" ca="1" si="304"/>
        <v>53</v>
      </c>
      <c r="G6492">
        <v>96636217169</v>
      </c>
      <c r="H6492" s="5">
        <v>41374</v>
      </c>
      <c r="I6492">
        <v>4</v>
      </c>
      <c r="J6492" t="str">
        <f>_xlfn.XLOOKUP(Cleaned_All!I6492,Categories_raw!$A$1:$A$24,Categories_raw!$B$1:$B$24,,0)</f>
        <v>Bags</v>
      </c>
      <c r="K6492">
        <v>4</v>
      </c>
      <c r="L6492" t="str">
        <f>IF(I6492=1, _xlfn.XLOOKUP(K6492,Categories_raw!$C$2:$C$4,Categories_raw!$D$2:$D$4, "Not Found", 0),
 IF(I6492=2, _xlfn.XLOOKUP(K6492,Categories_raw!$C$5:$C$7, Categories_raw!$D$5:$D$7, "Not Found", 0),
 IF(I6492=3, _xlfn.XLOOKUP(K6492,Categories_raw!$C$8:$C$12, Categories_raw!$D$8:$D$12, "Not Found", 0),
 IF(I6492=4, _xlfn.XLOOKUP(K6492,Categories_raw!$C$13:$C$14, Categories_raw!$D$13:$D$14, "Not Found", 0),
 IF(I6492=5, _xlfn.XLOOKUP(K6492, Categories_raw!$C$15:$C$20, Categories_raw!$D$15:$D$20, "Not Found", 0),
 IF(I6492=6, _xlfn.XLOOKUP(K6492,Categories_raw!$C$21:$C$24, Categories_raw!$D$21:$D$24, "Not Found", 0),
 "Not Found"))))))</f>
        <v>Women</v>
      </c>
      <c r="M6492" t="str">
        <f t="shared" si="305"/>
        <v>2 Products</v>
      </c>
      <c r="N6492">
        <v>-2</v>
      </c>
      <c r="O6492" s="11">
        <v>-209</v>
      </c>
      <c r="P6492" s="11">
        <v>43.89</v>
      </c>
      <c r="Q6492" s="11">
        <v>-461.89</v>
      </c>
      <c r="R6492" t="s">
        <v>4034</v>
      </c>
    </row>
    <row r="6493" spans="1:18" x14ac:dyDescent="0.3">
      <c r="A6493">
        <v>271942</v>
      </c>
      <c r="B6493" t="str">
        <f>_xlfn.XLOOKUP(A6493,Customer_raw!$A$2:$A$5648,Customer_raw!$C$2:$C$5648,,0)</f>
        <v>F</v>
      </c>
      <c r="C6493" s="15" t="str">
        <f t="shared" si="303"/>
        <v>CITY 2</v>
      </c>
      <c r="D6493">
        <v>2</v>
      </c>
      <c r="E6493">
        <v>30085</v>
      </c>
      <c r="F6493">
        <f t="shared" ca="1" si="304"/>
        <v>43</v>
      </c>
      <c r="G6493">
        <v>89824749999</v>
      </c>
      <c r="H6493" s="5">
        <v>41374</v>
      </c>
      <c r="I6493">
        <v>5</v>
      </c>
      <c r="J6493" t="str">
        <f>_xlfn.XLOOKUP(Cleaned_All!I6493,Categories_raw!$A$1:$A$24,Categories_raw!$B$1:$B$24,,0)</f>
        <v>Books</v>
      </c>
      <c r="K6493">
        <v>7</v>
      </c>
      <c r="L6493" t="str">
        <f>IF(I6493=1, _xlfn.XLOOKUP(K6493,Categories_raw!$C$2:$C$4,Categories_raw!$D$2:$D$4, "Not Found", 0),
 IF(I6493=2, _xlfn.XLOOKUP(K6493,Categories_raw!$C$5:$C$7, Categories_raw!$D$5:$D$7, "Not Found", 0),
 IF(I6493=3, _xlfn.XLOOKUP(K6493,Categories_raw!$C$8:$C$12, Categories_raw!$D$8:$D$12, "Not Found", 0),
 IF(I6493=4, _xlfn.XLOOKUP(K6493,Categories_raw!$C$13:$C$14, Categories_raw!$D$13:$D$14, "Not Found", 0),
 IF(I6493=5, _xlfn.XLOOKUP(K6493, Categories_raw!$C$15:$C$20, Categories_raw!$D$15:$D$20, "Not Found", 0),
 IF(I6493=6, _xlfn.XLOOKUP(K6493,Categories_raw!$C$21:$C$24, Categories_raw!$D$21:$D$24, "Not Found", 0),
 "Not Found"))))))</f>
        <v>Fiction</v>
      </c>
      <c r="M6493" t="str">
        <f t="shared" si="305"/>
        <v>2 Products</v>
      </c>
      <c r="N6493">
        <v>2</v>
      </c>
      <c r="O6493" s="11">
        <v>1444</v>
      </c>
      <c r="P6493" s="11">
        <v>303.24</v>
      </c>
      <c r="Q6493" s="11">
        <v>3191.24</v>
      </c>
      <c r="R6493" t="s">
        <v>4031</v>
      </c>
    </row>
    <row r="6494" spans="1:18" x14ac:dyDescent="0.3">
      <c r="A6494">
        <v>269788</v>
      </c>
      <c r="B6494" t="str">
        <f>_xlfn.XLOOKUP(A6494,Customer_raw!$A$2:$A$5648,Customer_raw!$C$2:$C$5648,,0)</f>
        <v>F</v>
      </c>
      <c r="C6494" s="15" t="str">
        <f t="shared" si="303"/>
        <v>CITY 1</v>
      </c>
      <c r="D6494">
        <v>1</v>
      </c>
      <c r="E6494">
        <v>30856</v>
      </c>
      <c r="F6494">
        <f t="shared" ca="1" si="304"/>
        <v>41</v>
      </c>
      <c r="G6494">
        <v>26892400525</v>
      </c>
      <c r="H6494" s="5">
        <v>41373</v>
      </c>
      <c r="I6494">
        <v>6</v>
      </c>
      <c r="J6494" t="str">
        <f>_xlfn.XLOOKUP(Cleaned_All!I6494,Categories_raw!$A$1:$A$24,Categories_raw!$B$1:$B$24,,0)</f>
        <v>Home and kitchen</v>
      </c>
      <c r="K6494">
        <v>12</v>
      </c>
      <c r="L6494" t="str">
        <f>IF(I6494=1, _xlfn.XLOOKUP(K6494,Categories_raw!$C$2:$C$4,Categories_raw!$D$2:$D$4, "Not Found", 0),
 IF(I6494=2, _xlfn.XLOOKUP(K6494,Categories_raw!$C$5:$C$7, Categories_raw!$D$5:$D$7, "Not Found", 0),
 IF(I6494=3, _xlfn.XLOOKUP(K6494,Categories_raw!$C$8:$C$12, Categories_raw!$D$8:$D$12, "Not Found", 0),
 IF(I6494=4, _xlfn.XLOOKUP(K6494,Categories_raw!$C$13:$C$14, Categories_raw!$D$13:$D$14, "Not Found", 0),
 IF(I6494=5, _xlfn.XLOOKUP(K6494, Categories_raw!$C$15:$C$20, Categories_raw!$D$15:$D$20, "Not Found", 0),
 IF(I6494=6, _xlfn.XLOOKUP(K6494,Categories_raw!$C$21:$C$24, Categories_raw!$D$21:$D$24, "Not Found", 0),
 "Not Found"))))))</f>
        <v>Tools</v>
      </c>
      <c r="M6494" t="str">
        <f t="shared" si="305"/>
        <v>1 Products</v>
      </c>
      <c r="N6494">
        <v>1</v>
      </c>
      <c r="O6494" s="11">
        <v>710</v>
      </c>
      <c r="P6494" s="11">
        <v>74.55</v>
      </c>
      <c r="Q6494" s="11">
        <v>784.55</v>
      </c>
      <c r="R6494" t="s">
        <v>4034</v>
      </c>
    </row>
    <row r="6495" spans="1:18" x14ac:dyDescent="0.3">
      <c r="A6495">
        <v>272378</v>
      </c>
      <c r="B6495" t="str">
        <f>_xlfn.XLOOKUP(A6495,Customer_raw!$A$2:$A$5648,Customer_raw!$C$2:$C$5648,,0)</f>
        <v>M</v>
      </c>
      <c r="C6495" s="15" t="str">
        <f t="shared" si="303"/>
        <v>CITY 2</v>
      </c>
      <c r="D6495">
        <v>2</v>
      </c>
      <c r="E6495">
        <v>32670</v>
      </c>
      <c r="F6495">
        <f t="shared" ca="1" si="304"/>
        <v>36</v>
      </c>
      <c r="G6495">
        <v>35157700323</v>
      </c>
      <c r="H6495" s="5">
        <v>41373</v>
      </c>
      <c r="I6495">
        <v>5</v>
      </c>
      <c r="J6495" t="str">
        <f>_xlfn.XLOOKUP(Cleaned_All!I6495,Categories_raw!$A$1:$A$24,Categories_raw!$B$1:$B$24,,0)</f>
        <v>Books</v>
      </c>
      <c r="K6495">
        <v>6</v>
      </c>
      <c r="L6495" t="str">
        <f>IF(I6495=1, _xlfn.XLOOKUP(K6495,Categories_raw!$C$2:$C$4,Categories_raw!$D$2:$D$4, "Not Found", 0),
 IF(I6495=2, _xlfn.XLOOKUP(K6495,Categories_raw!$C$5:$C$7, Categories_raw!$D$5:$D$7, "Not Found", 0),
 IF(I6495=3, _xlfn.XLOOKUP(K6495,Categories_raw!$C$8:$C$12, Categories_raw!$D$8:$D$12, "Not Found", 0),
 IF(I6495=4, _xlfn.XLOOKUP(K6495,Categories_raw!$C$13:$C$14, Categories_raw!$D$13:$D$14, "Not Found", 0),
 IF(I6495=5, _xlfn.XLOOKUP(K6495, Categories_raw!$C$15:$C$20, Categories_raw!$D$15:$D$20, "Not Found", 0),
 IF(I6495=6, _xlfn.XLOOKUP(K6495,Categories_raw!$C$21:$C$24, Categories_raw!$D$21:$D$24, "Not Found", 0),
 "Not Found"))))))</f>
        <v>DIY</v>
      </c>
      <c r="M6495" t="str">
        <f t="shared" si="305"/>
        <v>5 Products</v>
      </c>
      <c r="N6495">
        <v>5</v>
      </c>
      <c r="O6495" s="11">
        <v>1055</v>
      </c>
      <c r="P6495" s="11">
        <v>553.875</v>
      </c>
      <c r="Q6495" s="11">
        <v>5828.875</v>
      </c>
      <c r="R6495" t="s">
        <v>4031</v>
      </c>
    </row>
    <row r="6496" spans="1:18" x14ac:dyDescent="0.3">
      <c r="A6496">
        <v>269006</v>
      </c>
      <c r="B6496" t="str">
        <f>_xlfn.XLOOKUP(A6496,Customer_raw!$A$2:$A$5648,Customer_raw!$C$2:$C$5648,,0)</f>
        <v>M</v>
      </c>
      <c r="C6496" s="15" t="str">
        <f t="shared" si="303"/>
        <v>CITY 2</v>
      </c>
      <c r="D6496">
        <v>2</v>
      </c>
      <c r="E6496">
        <v>29030</v>
      </c>
      <c r="F6496">
        <f t="shared" ca="1" si="304"/>
        <v>46</v>
      </c>
      <c r="G6496">
        <v>28103693731</v>
      </c>
      <c r="H6496" s="5">
        <v>41373</v>
      </c>
      <c r="I6496">
        <v>3</v>
      </c>
      <c r="J6496" t="str">
        <f>_xlfn.XLOOKUP(Cleaned_All!I6496,Categories_raw!$A$1:$A$24,Categories_raw!$B$1:$B$24,,0)</f>
        <v>Electronics</v>
      </c>
      <c r="K6496">
        <v>4</v>
      </c>
      <c r="L6496" t="str">
        <f>IF(I6496=1, _xlfn.XLOOKUP(K6496,Categories_raw!$C$2:$C$4,Categories_raw!$D$2:$D$4, "Not Found", 0),
 IF(I6496=2, _xlfn.XLOOKUP(K6496,Categories_raw!$C$5:$C$7, Categories_raw!$D$5:$D$7, "Not Found", 0),
 IF(I6496=3, _xlfn.XLOOKUP(K6496,Categories_raw!$C$8:$C$12, Categories_raw!$D$8:$D$12, "Not Found", 0),
 IF(I6496=4, _xlfn.XLOOKUP(K6496,Categories_raw!$C$13:$C$14, Categories_raw!$D$13:$D$14, "Not Found", 0),
 IF(I6496=5, _xlfn.XLOOKUP(K6496, Categories_raw!$C$15:$C$20, Categories_raw!$D$15:$D$20, "Not Found", 0),
 IF(I6496=6, _xlfn.XLOOKUP(K6496,Categories_raw!$C$21:$C$24, Categories_raw!$D$21:$D$24, "Not Found", 0),
 "Not Found"))))))</f>
        <v>Mobiles</v>
      </c>
      <c r="M6496" t="str">
        <f t="shared" si="305"/>
        <v>2 Products</v>
      </c>
      <c r="N6496">
        <v>2</v>
      </c>
      <c r="O6496" s="11">
        <v>985</v>
      </c>
      <c r="P6496" s="11">
        <v>206.85</v>
      </c>
      <c r="Q6496" s="11">
        <v>2176.85</v>
      </c>
      <c r="R6496" t="s">
        <v>4037</v>
      </c>
    </row>
    <row r="6497" spans="1:18" x14ac:dyDescent="0.3">
      <c r="A6497">
        <v>273693</v>
      </c>
      <c r="B6497" t="str">
        <f>_xlfn.XLOOKUP(A6497,Customer_raw!$A$2:$A$5648,Customer_raw!$C$2:$C$5648,,0)</f>
        <v>F</v>
      </c>
      <c r="C6497" s="15" t="str">
        <f t="shared" si="303"/>
        <v>CITY 8</v>
      </c>
      <c r="D6497">
        <v>8</v>
      </c>
      <c r="E6497">
        <v>27526</v>
      </c>
      <c r="F6497">
        <f t="shared" ca="1" si="304"/>
        <v>50</v>
      </c>
      <c r="G6497">
        <v>49930849767</v>
      </c>
      <c r="H6497" s="5">
        <v>41373</v>
      </c>
      <c r="I6497">
        <v>3</v>
      </c>
      <c r="J6497" t="str">
        <f>_xlfn.XLOOKUP(Cleaned_All!I6497,Categories_raw!$A$1:$A$24,Categories_raw!$B$1:$B$24,,0)</f>
        <v>Electronics</v>
      </c>
      <c r="K6497">
        <v>5</v>
      </c>
      <c r="L6497" t="str">
        <f>IF(I6497=1, _xlfn.XLOOKUP(K6497,Categories_raw!$C$2:$C$4,Categories_raw!$D$2:$D$4, "Not Found", 0),
 IF(I6497=2, _xlfn.XLOOKUP(K6497,Categories_raw!$C$5:$C$7, Categories_raw!$D$5:$D$7, "Not Found", 0),
 IF(I6497=3, _xlfn.XLOOKUP(K6497,Categories_raw!$C$8:$C$12, Categories_raw!$D$8:$D$12, "Not Found", 0),
 IF(I6497=4, _xlfn.XLOOKUP(K6497,Categories_raw!$C$13:$C$14, Categories_raw!$D$13:$D$14, "Not Found", 0),
 IF(I6497=5, _xlfn.XLOOKUP(K6497, Categories_raw!$C$15:$C$20, Categories_raw!$D$15:$D$20, "Not Found", 0),
 IF(I6497=6, _xlfn.XLOOKUP(K6497,Categories_raw!$C$21:$C$24, Categories_raw!$D$21:$D$24, "Not Found", 0),
 "Not Found"))))))</f>
        <v>Computers</v>
      </c>
      <c r="M6497" t="str">
        <f t="shared" si="305"/>
        <v>1 Products</v>
      </c>
      <c r="N6497">
        <v>1</v>
      </c>
      <c r="O6497" s="11">
        <v>1053</v>
      </c>
      <c r="P6497" s="11">
        <v>110.565</v>
      </c>
      <c r="Q6497" s="11">
        <v>1163.5650000000001</v>
      </c>
      <c r="R6497" t="s">
        <v>4031</v>
      </c>
    </row>
    <row r="6498" spans="1:18" x14ac:dyDescent="0.3">
      <c r="A6498">
        <v>272414</v>
      </c>
      <c r="B6498" t="str">
        <f>_xlfn.XLOOKUP(A6498,Customer_raw!$A$2:$A$5648,Customer_raw!$C$2:$C$5648,,0)</f>
        <v>F</v>
      </c>
      <c r="C6498" s="15" t="str">
        <f t="shared" si="303"/>
        <v>CITY 3</v>
      </c>
      <c r="D6498">
        <v>3</v>
      </c>
      <c r="E6498">
        <v>31480</v>
      </c>
      <c r="F6498">
        <f t="shared" ca="1" si="304"/>
        <v>39</v>
      </c>
      <c r="G6498">
        <v>58497395660</v>
      </c>
      <c r="H6498" s="5">
        <v>41373</v>
      </c>
      <c r="I6498">
        <v>2</v>
      </c>
      <c r="J6498" t="str">
        <f>_xlfn.XLOOKUP(Cleaned_All!I6498,Categories_raw!$A$1:$A$24,Categories_raw!$B$1:$B$24,,0)</f>
        <v>Footwear</v>
      </c>
      <c r="K6498">
        <v>3</v>
      </c>
      <c r="L6498" t="str">
        <f>IF(I6498=1, _xlfn.XLOOKUP(K6498,Categories_raw!$C$2:$C$4,Categories_raw!$D$2:$D$4, "Not Found", 0),
 IF(I6498=2, _xlfn.XLOOKUP(K6498,Categories_raw!$C$5:$C$7, Categories_raw!$D$5:$D$7, "Not Found", 0),
 IF(I6498=3, _xlfn.XLOOKUP(K6498,Categories_raw!$C$8:$C$12, Categories_raw!$D$8:$D$12, "Not Found", 0),
 IF(I6498=4, _xlfn.XLOOKUP(K6498,Categories_raw!$C$13:$C$14, Categories_raw!$D$13:$D$14, "Not Found", 0),
 IF(I6498=5, _xlfn.XLOOKUP(K6498, Categories_raw!$C$15:$C$20, Categories_raw!$D$15:$D$20, "Not Found", 0),
 IF(I6498=6, _xlfn.XLOOKUP(K6498,Categories_raw!$C$21:$C$24, Categories_raw!$D$21:$D$24, "Not Found", 0),
 "Not Found"))))))</f>
        <v>Women</v>
      </c>
      <c r="M6498" t="str">
        <f t="shared" si="305"/>
        <v>1 Products</v>
      </c>
      <c r="N6498">
        <v>1</v>
      </c>
      <c r="O6498" s="11">
        <v>1013</v>
      </c>
      <c r="P6498" s="11">
        <v>106.36499999999999</v>
      </c>
      <c r="Q6498" s="11">
        <v>1119.365</v>
      </c>
      <c r="R6498" t="s">
        <v>4031</v>
      </c>
    </row>
    <row r="6499" spans="1:18" x14ac:dyDescent="0.3">
      <c r="A6499">
        <v>270772</v>
      </c>
      <c r="B6499" t="str">
        <f>_xlfn.XLOOKUP(A6499,Customer_raw!$A$2:$A$5648,Customer_raw!$C$2:$C$5648,,0)</f>
        <v>M</v>
      </c>
      <c r="C6499" s="15" t="str">
        <f t="shared" si="303"/>
        <v>CITY 4</v>
      </c>
      <c r="D6499">
        <v>4</v>
      </c>
      <c r="E6499">
        <v>28677</v>
      </c>
      <c r="F6499">
        <f t="shared" ca="1" si="304"/>
        <v>47</v>
      </c>
      <c r="G6499">
        <v>29322775688</v>
      </c>
      <c r="H6499" s="5">
        <v>41373</v>
      </c>
      <c r="I6499">
        <v>2</v>
      </c>
      <c r="J6499" t="str">
        <f>_xlfn.XLOOKUP(Cleaned_All!I6499,Categories_raw!$A$1:$A$24,Categories_raw!$B$1:$B$24,,0)</f>
        <v>Footwear</v>
      </c>
      <c r="K6499">
        <v>4</v>
      </c>
      <c r="L6499" t="str">
        <f>IF(I6499=1, _xlfn.XLOOKUP(K6499,Categories_raw!$C$2:$C$4,Categories_raw!$D$2:$D$4, "Not Found", 0),
 IF(I6499=2, _xlfn.XLOOKUP(K6499,Categories_raw!$C$5:$C$7, Categories_raw!$D$5:$D$7, "Not Found", 0),
 IF(I6499=3, _xlfn.XLOOKUP(K6499,Categories_raw!$C$8:$C$12, Categories_raw!$D$8:$D$12, "Not Found", 0),
 IF(I6499=4, _xlfn.XLOOKUP(K6499,Categories_raw!$C$13:$C$14, Categories_raw!$D$13:$D$14, "Not Found", 0),
 IF(I6499=5, _xlfn.XLOOKUP(K6499, Categories_raw!$C$15:$C$20, Categories_raw!$D$15:$D$20, "Not Found", 0),
 IF(I6499=6, _xlfn.XLOOKUP(K6499,Categories_raw!$C$21:$C$24, Categories_raw!$D$21:$D$24, "Not Found", 0),
 "Not Found"))))))</f>
        <v>Kids</v>
      </c>
      <c r="M6499" t="str">
        <f t="shared" si="305"/>
        <v>3 Products</v>
      </c>
      <c r="N6499">
        <v>3</v>
      </c>
      <c r="O6499" s="11">
        <v>989</v>
      </c>
      <c r="P6499" s="11">
        <v>311.53500000000003</v>
      </c>
      <c r="Q6499" s="11">
        <v>3278.5349999999999</v>
      </c>
      <c r="R6499" t="s">
        <v>4034</v>
      </c>
    </row>
    <row r="6500" spans="1:18" x14ac:dyDescent="0.3">
      <c r="A6500">
        <v>274577</v>
      </c>
      <c r="B6500" t="str">
        <f>_xlfn.XLOOKUP(A6500,Customer_raw!$A$2:$A$5648,Customer_raw!$C$2:$C$5648,,0)</f>
        <v>M</v>
      </c>
      <c r="C6500" s="15" t="str">
        <f t="shared" si="303"/>
        <v>CITY 4</v>
      </c>
      <c r="D6500">
        <v>4</v>
      </c>
      <c r="E6500">
        <v>32695</v>
      </c>
      <c r="F6500">
        <f t="shared" ca="1" si="304"/>
        <v>36</v>
      </c>
      <c r="G6500">
        <v>52469335288</v>
      </c>
      <c r="H6500" s="5">
        <v>41373</v>
      </c>
      <c r="I6500">
        <v>5</v>
      </c>
      <c r="J6500" t="str">
        <f>_xlfn.XLOOKUP(Cleaned_All!I6500,Categories_raw!$A$1:$A$24,Categories_raw!$B$1:$B$24,,0)</f>
        <v>Books</v>
      </c>
      <c r="K6500">
        <v>11</v>
      </c>
      <c r="L6500" t="str">
        <f>IF(I6500=1, _xlfn.XLOOKUP(K6500,Categories_raw!$C$2:$C$4,Categories_raw!$D$2:$D$4, "Not Found", 0),
 IF(I6500=2, _xlfn.XLOOKUP(K6500,Categories_raw!$C$5:$C$7, Categories_raw!$D$5:$D$7, "Not Found", 0),
 IF(I6500=3, _xlfn.XLOOKUP(K6500,Categories_raw!$C$8:$C$12, Categories_raw!$D$8:$D$12, "Not Found", 0),
 IF(I6500=4, _xlfn.XLOOKUP(K6500,Categories_raw!$C$13:$C$14, Categories_raw!$D$13:$D$14, "Not Found", 0),
 IF(I6500=5, _xlfn.XLOOKUP(K6500, Categories_raw!$C$15:$C$20, Categories_raw!$D$15:$D$20, "Not Found", 0),
 IF(I6500=6, _xlfn.XLOOKUP(K6500,Categories_raw!$C$21:$C$24, Categories_raw!$D$21:$D$24, "Not Found", 0),
 "Not Found"))))))</f>
        <v>Children</v>
      </c>
      <c r="M6500" t="str">
        <f t="shared" si="305"/>
        <v>2 Products</v>
      </c>
      <c r="N6500">
        <v>2</v>
      </c>
      <c r="O6500" s="11">
        <v>1069</v>
      </c>
      <c r="P6500" s="11">
        <v>224.49</v>
      </c>
      <c r="Q6500" s="11">
        <v>2362.4899999999998</v>
      </c>
      <c r="R6500" t="s">
        <v>4040</v>
      </c>
    </row>
    <row r="6501" spans="1:18" x14ac:dyDescent="0.3">
      <c r="A6501">
        <v>269739</v>
      </c>
      <c r="B6501" t="str">
        <f>_xlfn.XLOOKUP(A6501,Customer_raw!$A$2:$A$5648,Customer_raw!$C$2:$C$5648,,0)</f>
        <v>M</v>
      </c>
      <c r="C6501" s="15" t="str">
        <f t="shared" si="303"/>
        <v>CITY 5</v>
      </c>
      <c r="D6501">
        <v>5</v>
      </c>
      <c r="E6501">
        <v>32170</v>
      </c>
      <c r="F6501">
        <f t="shared" ca="1" si="304"/>
        <v>37</v>
      </c>
      <c r="G6501">
        <v>16579805163</v>
      </c>
      <c r="H6501" s="5">
        <v>41382</v>
      </c>
      <c r="I6501">
        <v>6</v>
      </c>
      <c r="J6501" t="str">
        <f>_xlfn.XLOOKUP(Cleaned_All!I6501,Categories_raw!$A$1:$A$24,Categories_raw!$B$1:$B$24,,0)</f>
        <v>Home and kitchen</v>
      </c>
      <c r="K6501">
        <v>12</v>
      </c>
      <c r="L6501" t="str">
        <f>IF(I6501=1, _xlfn.XLOOKUP(K6501,Categories_raw!$C$2:$C$4,Categories_raw!$D$2:$D$4, "Not Found", 0),
 IF(I6501=2, _xlfn.XLOOKUP(K6501,Categories_raw!$C$5:$C$7, Categories_raw!$D$5:$D$7, "Not Found", 0),
 IF(I6501=3, _xlfn.XLOOKUP(K6501,Categories_raw!$C$8:$C$12, Categories_raw!$D$8:$D$12, "Not Found", 0),
 IF(I6501=4, _xlfn.XLOOKUP(K6501,Categories_raw!$C$13:$C$14, Categories_raw!$D$13:$D$14, "Not Found", 0),
 IF(I6501=5, _xlfn.XLOOKUP(K6501, Categories_raw!$C$15:$C$20, Categories_raw!$D$15:$D$20, "Not Found", 0),
 IF(I6501=6, _xlfn.XLOOKUP(K6501,Categories_raw!$C$21:$C$24, Categories_raw!$D$21:$D$24, "Not Found", 0),
 "Not Found"))))))</f>
        <v>Tools</v>
      </c>
      <c r="M6501" t="str">
        <f t="shared" si="305"/>
        <v>2 Products</v>
      </c>
      <c r="N6501">
        <v>2</v>
      </c>
      <c r="O6501" s="11">
        <v>1041</v>
      </c>
      <c r="P6501" s="11">
        <v>218.61</v>
      </c>
      <c r="Q6501" s="11">
        <v>2300.61</v>
      </c>
      <c r="R6501" t="s">
        <v>4031</v>
      </c>
    </row>
    <row r="6502" spans="1:18" x14ac:dyDescent="0.3">
      <c r="A6502">
        <v>270601</v>
      </c>
      <c r="B6502" t="str">
        <f>_xlfn.XLOOKUP(A6502,Customer_raw!$A$2:$A$5648,Customer_raw!$C$2:$C$5648,,0)</f>
        <v>F</v>
      </c>
      <c r="C6502" s="15" t="str">
        <f t="shared" si="303"/>
        <v>CITY 1</v>
      </c>
      <c r="D6502">
        <v>1</v>
      </c>
      <c r="E6502">
        <v>31983</v>
      </c>
      <c r="F6502">
        <f t="shared" ca="1" si="304"/>
        <v>38</v>
      </c>
      <c r="G6502">
        <v>17351525512</v>
      </c>
      <c r="H6502" s="5">
        <v>41373</v>
      </c>
      <c r="I6502">
        <v>2</v>
      </c>
      <c r="J6502" t="str">
        <f>_xlfn.XLOOKUP(Cleaned_All!I6502,Categories_raw!$A$1:$A$24,Categories_raw!$B$1:$B$24,,0)</f>
        <v>Footwear</v>
      </c>
      <c r="K6502">
        <v>3</v>
      </c>
      <c r="L6502" t="str">
        <f>IF(I6502=1, _xlfn.XLOOKUP(K6502,Categories_raw!$C$2:$C$4,Categories_raw!$D$2:$D$4, "Not Found", 0),
 IF(I6502=2, _xlfn.XLOOKUP(K6502,Categories_raw!$C$5:$C$7, Categories_raw!$D$5:$D$7, "Not Found", 0),
 IF(I6502=3, _xlfn.XLOOKUP(K6502,Categories_raw!$C$8:$C$12, Categories_raw!$D$8:$D$12, "Not Found", 0),
 IF(I6502=4, _xlfn.XLOOKUP(K6502,Categories_raw!$C$13:$C$14, Categories_raw!$D$13:$D$14, "Not Found", 0),
 IF(I6502=5, _xlfn.XLOOKUP(K6502, Categories_raw!$C$15:$C$20, Categories_raw!$D$15:$D$20, "Not Found", 0),
 IF(I6502=6, _xlfn.XLOOKUP(K6502,Categories_raw!$C$21:$C$24, Categories_raw!$D$21:$D$24, "Not Found", 0),
 "Not Found"))))))</f>
        <v>Women</v>
      </c>
      <c r="M6502" t="str">
        <f t="shared" si="305"/>
        <v>3 Products</v>
      </c>
      <c r="N6502">
        <v>3</v>
      </c>
      <c r="O6502" s="11">
        <v>158</v>
      </c>
      <c r="P6502" s="11">
        <v>49.77</v>
      </c>
      <c r="Q6502" s="11">
        <v>523.77</v>
      </c>
      <c r="R6502" t="s">
        <v>4031</v>
      </c>
    </row>
    <row r="6503" spans="1:18" x14ac:dyDescent="0.3">
      <c r="A6503">
        <v>269884</v>
      </c>
      <c r="B6503" t="str">
        <f>_xlfn.XLOOKUP(A6503,Customer_raw!$A$2:$A$5648,Customer_raw!$C$2:$C$5648,,0)</f>
        <v>F</v>
      </c>
      <c r="C6503" s="15" t="str">
        <f t="shared" si="303"/>
        <v>CITY 7</v>
      </c>
      <c r="D6503">
        <v>7</v>
      </c>
      <c r="E6503">
        <v>32793</v>
      </c>
      <c r="F6503">
        <f t="shared" ca="1" si="304"/>
        <v>36</v>
      </c>
      <c r="G6503">
        <v>15352984917</v>
      </c>
      <c r="H6503" s="5">
        <v>41373</v>
      </c>
      <c r="I6503">
        <v>3</v>
      </c>
      <c r="J6503" t="str">
        <f>_xlfn.XLOOKUP(Cleaned_All!I6503,Categories_raw!$A$1:$A$24,Categories_raw!$B$1:$B$24,,0)</f>
        <v>Electronics</v>
      </c>
      <c r="K6503">
        <v>8</v>
      </c>
      <c r="L6503" t="str">
        <f>IF(I6503=1, _xlfn.XLOOKUP(K6503,Categories_raw!$C$2:$C$4,Categories_raw!$D$2:$D$4, "Not Found", 0),
 IF(I6503=2, _xlfn.XLOOKUP(K6503,Categories_raw!$C$5:$C$7, Categories_raw!$D$5:$D$7, "Not Found", 0),
 IF(I6503=3, _xlfn.XLOOKUP(K6503,Categories_raw!$C$8:$C$12, Categories_raw!$D$8:$D$12, "Not Found", 0),
 IF(I6503=4, _xlfn.XLOOKUP(K6503,Categories_raw!$C$13:$C$14, Categories_raw!$D$13:$D$14, "Not Found", 0),
 IF(I6503=5, _xlfn.XLOOKUP(K6503, Categories_raw!$C$15:$C$20, Categories_raw!$D$15:$D$20, "Not Found", 0),
 IF(I6503=6, _xlfn.XLOOKUP(K6503,Categories_raw!$C$21:$C$24, Categories_raw!$D$21:$D$24, "Not Found", 0),
 "Not Found"))))))</f>
        <v>Personal Appliances</v>
      </c>
      <c r="M6503" t="str">
        <f t="shared" si="305"/>
        <v>1 Products</v>
      </c>
      <c r="N6503">
        <v>-1</v>
      </c>
      <c r="O6503" s="11">
        <v>-783</v>
      </c>
      <c r="P6503" s="11">
        <v>82.215000000000003</v>
      </c>
      <c r="Q6503" s="11">
        <v>-865.21500000000003</v>
      </c>
      <c r="R6503" t="s">
        <v>4040</v>
      </c>
    </row>
    <row r="6504" spans="1:18" x14ac:dyDescent="0.3">
      <c r="A6504">
        <v>274403</v>
      </c>
      <c r="B6504" t="str">
        <f>_xlfn.XLOOKUP(A6504,Customer_raw!$A$2:$A$5648,Customer_raw!$C$2:$C$5648,,0)</f>
        <v>F</v>
      </c>
      <c r="C6504" s="15" t="str">
        <f t="shared" si="303"/>
        <v>CITY 5</v>
      </c>
      <c r="D6504">
        <v>5</v>
      </c>
      <c r="E6504">
        <v>31380</v>
      </c>
      <c r="F6504">
        <f t="shared" ca="1" si="304"/>
        <v>40</v>
      </c>
      <c r="G6504">
        <v>56396498455</v>
      </c>
      <c r="H6504" s="5">
        <v>41373</v>
      </c>
      <c r="I6504">
        <v>5</v>
      </c>
      <c r="J6504" t="str">
        <f>_xlfn.XLOOKUP(Cleaned_All!I6504,Categories_raw!$A$1:$A$24,Categories_raw!$B$1:$B$24,,0)</f>
        <v>Books</v>
      </c>
      <c r="K6504">
        <v>6</v>
      </c>
      <c r="L6504" t="str">
        <f>IF(I6504=1, _xlfn.XLOOKUP(K6504,Categories_raw!$C$2:$C$4,Categories_raw!$D$2:$D$4, "Not Found", 0),
 IF(I6504=2, _xlfn.XLOOKUP(K6504,Categories_raw!$C$5:$C$7, Categories_raw!$D$5:$D$7, "Not Found", 0),
 IF(I6504=3, _xlfn.XLOOKUP(K6504,Categories_raw!$C$8:$C$12, Categories_raw!$D$8:$D$12, "Not Found", 0),
 IF(I6504=4, _xlfn.XLOOKUP(K6504,Categories_raw!$C$13:$C$14, Categories_raw!$D$13:$D$14, "Not Found", 0),
 IF(I6504=5, _xlfn.XLOOKUP(K6504, Categories_raw!$C$15:$C$20, Categories_raw!$D$15:$D$20, "Not Found", 0),
 IF(I6504=6, _xlfn.XLOOKUP(K6504,Categories_raw!$C$21:$C$24, Categories_raw!$D$21:$D$24, "Not Found", 0),
 "Not Found"))))))</f>
        <v>DIY</v>
      </c>
      <c r="M6504" t="str">
        <f t="shared" si="305"/>
        <v>2 Products</v>
      </c>
      <c r="N6504">
        <v>2</v>
      </c>
      <c r="O6504" s="11">
        <v>919</v>
      </c>
      <c r="P6504" s="11">
        <v>192.99</v>
      </c>
      <c r="Q6504" s="11">
        <v>2030.99</v>
      </c>
      <c r="R6504" t="s">
        <v>4031</v>
      </c>
    </row>
    <row r="6505" spans="1:18" x14ac:dyDescent="0.3">
      <c r="A6505">
        <v>272048</v>
      </c>
      <c r="B6505" t="str">
        <f>_xlfn.XLOOKUP(A6505,Customer_raw!$A$2:$A$5648,Customer_raw!$C$2:$C$5648,,0)</f>
        <v>F</v>
      </c>
      <c r="C6505" s="15" t="str">
        <f t="shared" si="303"/>
        <v>CITY 1</v>
      </c>
      <c r="D6505">
        <v>1</v>
      </c>
      <c r="E6505">
        <v>28802</v>
      </c>
      <c r="F6505">
        <f t="shared" ca="1" si="304"/>
        <v>47</v>
      </c>
      <c r="G6505">
        <v>59724011550</v>
      </c>
      <c r="H6505" s="5">
        <v>41373</v>
      </c>
      <c r="I6505">
        <v>4</v>
      </c>
      <c r="J6505" t="str">
        <f>_xlfn.XLOOKUP(Cleaned_All!I6505,Categories_raw!$A$1:$A$24,Categories_raw!$B$1:$B$24,,0)</f>
        <v>Bags</v>
      </c>
      <c r="K6505">
        <v>1</v>
      </c>
      <c r="L6505" t="str">
        <f>IF(I6505=1, _xlfn.XLOOKUP(K6505,Categories_raw!$C$2:$C$4,Categories_raw!$D$2:$D$4, "Not Found", 0),
 IF(I6505=2, _xlfn.XLOOKUP(K6505,Categories_raw!$C$5:$C$7, Categories_raw!$D$5:$D$7, "Not Found", 0),
 IF(I6505=3, _xlfn.XLOOKUP(K6505,Categories_raw!$C$8:$C$12, Categories_raw!$D$8:$D$12, "Not Found", 0),
 IF(I6505=4, _xlfn.XLOOKUP(K6505,Categories_raw!$C$13:$C$14, Categories_raw!$D$13:$D$14, "Not Found", 0),
 IF(I6505=5, _xlfn.XLOOKUP(K6505, Categories_raw!$C$15:$C$20, Categories_raw!$D$15:$D$20, "Not Found", 0),
 IF(I6505=6, _xlfn.XLOOKUP(K6505,Categories_raw!$C$21:$C$24, Categories_raw!$D$21:$D$24, "Not Found", 0),
 "Not Found"))))))</f>
        <v>Mens</v>
      </c>
      <c r="M6505" t="str">
        <f t="shared" si="305"/>
        <v>1 Products</v>
      </c>
      <c r="N6505">
        <v>1</v>
      </c>
      <c r="O6505" s="11">
        <v>504</v>
      </c>
      <c r="P6505" s="11">
        <v>52.92</v>
      </c>
      <c r="Q6505" s="11">
        <v>556.91999999999996</v>
      </c>
      <c r="R6505" t="s">
        <v>4031</v>
      </c>
    </row>
    <row r="6506" spans="1:18" x14ac:dyDescent="0.3">
      <c r="A6506">
        <v>273916</v>
      </c>
      <c r="B6506" t="str">
        <f>_xlfn.XLOOKUP(A6506,Customer_raw!$A$2:$A$5648,Customer_raw!$C$2:$C$5648,,0)</f>
        <v>F</v>
      </c>
      <c r="C6506" s="15" t="str">
        <f t="shared" si="303"/>
        <v>CITY 9</v>
      </c>
      <c r="D6506">
        <v>9</v>
      </c>
      <c r="E6506">
        <v>27729</v>
      </c>
      <c r="F6506">
        <f t="shared" ca="1" si="304"/>
        <v>50</v>
      </c>
      <c r="G6506">
        <v>89120594677</v>
      </c>
      <c r="H6506" s="5">
        <v>41373</v>
      </c>
      <c r="I6506">
        <v>5</v>
      </c>
      <c r="J6506" t="str">
        <f>_xlfn.XLOOKUP(Cleaned_All!I6506,Categories_raw!$A$1:$A$24,Categories_raw!$B$1:$B$24,,0)</f>
        <v>Books</v>
      </c>
      <c r="K6506">
        <v>6</v>
      </c>
      <c r="L6506" t="str">
        <f>IF(I6506=1, _xlfn.XLOOKUP(K6506,Categories_raw!$C$2:$C$4,Categories_raw!$D$2:$D$4, "Not Found", 0),
 IF(I6506=2, _xlfn.XLOOKUP(K6506,Categories_raw!$C$5:$C$7, Categories_raw!$D$5:$D$7, "Not Found", 0),
 IF(I6506=3, _xlfn.XLOOKUP(K6506,Categories_raw!$C$8:$C$12, Categories_raw!$D$8:$D$12, "Not Found", 0),
 IF(I6506=4, _xlfn.XLOOKUP(K6506,Categories_raw!$C$13:$C$14, Categories_raw!$D$13:$D$14, "Not Found", 0),
 IF(I6506=5, _xlfn.XLOOKUP(K6506, Categories_raw!$C$15:$C$20, Categories_raw!$D$15:$D$20, "Not Found", 0),
 IF(I6506=6, _xlfn.XLOOKUP(K6506,Categories_raw!$C$21:$C$24, Categories_raw!$D$21:$D$24, "Not Found", 0),
 "Not Found"))))))</f>
        <v>DIY</v>
      </c>
      <c r="M6506" t="str">
        <f t="shared" si="305"/>
        <v>4 Products</v>
      </c>
      <c r="N6506">
        <v>4</v>
      </c>
      <c r="O6506" s="11">
        <v>653</v>
      </c>
      <c r="P6506" s="11">
        <v>274.26</v>
      </c>
      <c r="Q6506" s="11">
        <v>2886.26</v>
      </c>
      <c r="R6506" t="s">
        <v>4040</v>
      </c>
    </row>
    <row r="6507" spans="1:18" x14ac:dyDescent="0.3">
      <c r="A6507">
        <v>269257</v>
      </c>
      <c r="B6507" t="str">
        <f>_xlfn.XLOOKUP(A6507,Customer_raw!$A$2:$A$5648,Customer_raw!$C$2:$C$5648,,0)</f>
        <v>M</v>
      </c>
      <c r="C6507" s="15" t="str">
        <f t="shared" si="303"/>
        <v>CITY 4</v>
      </c>
      <c r="D6507">
        <v>4</v>
      </c>
      <c r="E6507">
        <v>32399</v>
      </c>
      <c r="F6507">
        <f t="shared" ca="1" si="304"/>
        <v>37</v>
      </c>
      <c r="G6507">
        <v>79168781773</v>
      </c>
      <c r="H6507" s="5">
        <v>41373</v>
      </c>
      <c r="I6507">
        <v>3</v>
      </c>
      <c r="J6507" t="str">
        <f>_xlfn.XLOOKUP(Cleaned_All!I6507,Categories_raw!$A$1:$A$24,Categories_raw!$B$1:$B$24,,0)</f>
        <v>Electronics</v>
      </c>
      <c r="K6507">
        <v>4</v>
      </c>
      <c r="L6507" t="str">
        <f>IF(I6507=1, _xlfn.XLOOKUP(K6507,Categories_raw!$C$2:$C$4,Categories_raw!$D$2:$D$4, "Not Found", 0),
 IF(I6507=2, _xlfn.XLOOKUP(K6507,Categories_raw!$C$5:$C$7, Categories_raw!$D$5:$D$7, "Not Found", 0),
 IF(I6507=3, _xlfn.XLOOKUP(K6507,Categories_raw!$C$8:$C$12, Categories_raw!$D$8:$D$12, "Not Found", 0),
 IF(I6507=4, _xlfn.XLOOKUP(K6507,Categories_raw!$C$13:$C$14, Categories_raw!$D$13:$D$14, "Not Found", 0),
 IF(I6507=5, _xlfn.XLOOKUP(K6507, Categories_raw!$C$15:$C$20, Categories_raw!$D$15:$D$20, "Not Found", 0),
 IF(I6507=6, _xlfn.XLOOKUP(K6507,Categories_raw!$C$21:$C$24, Categories_raw!$D$21:$D$24, "Not Found", 0),
 "Not Found"))))))</f>
        <v>Mobiles</v>
      </c>
      <c r="M6507" t="str">
        <f t="shared" si="305"/>
        <v>2 Products</v>
      </c>
      <c r="N6507">
        <v>2</v>
      </c>
      <c r="O6507" s="11">
        <v>658</v>
      </c>
      <c r="P6507" s="11">
        <v>138.18</v>
      </c>
      <c r="Q6507" s="11">
        <v>1454.18</v>
      </c>
      <c r="R6507" t="s">
        <v>4031</v>
      </c>
    </row>
    <row r="6508" spans="1:18" x14ac:dyDescent="0.3">
      <c r="A6508">
        <v>269798</v>
      </c>
      <c r="B6508" t="str">
        <f>_xlfn.XLOOKUP(A6508,Customer_raw!$A$2:$A$5648,Customer_raw!$C$2:$C$5648,,0)</f>
        <v>F</v>
      </c>
      <c r="C6508" s="15" t="str">
        <f t="shared" si="303"/>
        <v>CITY 4</v>
      </c>
      <c r="D6508">
        <v>4</v>
      </c>
      <c r="E6508">
        <v>26723</v>
      </c>
      <c r="F6508">
        <f t="shared" ca="1" si="304"/>
        <v>52</v>
      </c>
      <c r="G6508">
        <v>73298877509</v>
      </c>
      <c r="H6508" s="5">
        <v>41373</v>
      </c>
      <c r="I6508">
        <v>2</v>
      </c>
      <c r="J6508" t="str">
        <f>_xlfn.XLOOKUP(Cleaned_All!I6508,Categories_raw!$A$1:$A$24,Categories_raw!$B$1:$B$24,,0)</f>
        <v>Footwear</v>
      </c>
      <c r="K6508">
        <v>3</v>
      </c>
      <c r="L6508" t="str">
        <f>IF(I6508=1, _xlfn.XLOOKUP(K6508,Categories_raw!$C$2:$C$4,Categories_raw!$D$2:$D$4, "Not Found", 0),
 IF(I6508=2, _xlfn.XLOOKUP(K6508,Categories_raw!$C$5:$C$7, Categories_raw!$D$5:$D$7, "Not Found", 0),
 IF(I6508=3, _xlfn.XLOOKUP(K6508,Categories_raw!$C$8:$C$12, Categories_raw!$D$8:$D$12, "Not Found", 0),
 IF(I6508=4, _xlfn.XLOOKUP(K6508,Categories_raw!$C$13:$C$14, Categories_raw!$D$13:$D$14, "Not Found", 0),
 IF(I6508=5, _xlfn.XLOOKUP(K6508, Categories_raw!$C$15:$C$20, Categories_raw!$D$15:$D$20, "Not Found", 0),
 IF(I6508=6, _xlfn.XLOOKUP(K6508,Categories_raw!$C$21:$C$24, Categories_raw!$D$21:$D$24, "Not Found", 0),
 "Not Found"))))))</f>
        <v>Women</v>
      </c>
      <c r="M6508" t="str">
        <f t="shared" si="305"/>
        <v>1 Products</v>
      </c>
      <c r="N6508">
        <v>1</v>
      </c>
      <c r="O6508" s="11">
        <v>1042</v>
      </c>
      <c r="P6508" s="11">
        <v>109.41</v>
      </c>
      <c r="Q6508" s="11">
        <v>1151.4100000000001</v>
      </c>
      <c r="R6508" t="s">
        <v>4031</v>
      </c>
    </row>
    <row r="6509" spans="1:18" x14ac:dyDescent="0.3">
      <c r="A6509">
        <v>268389</v>
      </c>
      <c r="B6509" t="str">
        <f>_xlfn.XLOOKUP(A6509,Customer_raw!$A$2:$A$5648,Customer_raw!$C$2:$C$5648,,0)</f>
        <v>F</v>
      </c>
      <c r="C6509" s="15" t="str">
        <f t="shared" si="303"/>
        <v>CITY 3</v>
      </c>
      <c r="D6509">
        <v>3</v>
      </c>
      <c r="E6509">
        <v>30799</v>
      </c>
      <c r="F6509">
        <f t="shared" ca="1" si="304"/>
        <v>41</v>
      </c>
      <c r="G6509">
        <v>89313558728</v>
      </c>
      <c r="H6509" s="5">
        <v>41373</v>
      </c>
      <c r="I6509">
        <v>6</v>
      </c>
      <c r="J6509" t="str">
        <f>_xlfn.XLOOKUP(Cleaned_All!I6509,Categories_raw!$A$1:$A$24,Categories_raw!$B$1:$B$24,,0)</f>
        <v>Home and kitchen</v>
      </c>
      <c r="K6509">
        <v>11</v>
      </c>
      <c r="L6509" t="str">
        <f>IF(I6509=1, _xlfn.XLOOKUP(K6509,Categories_raw!$C$2:$C$4,Categories_raw!$D$2:$D$4, "Not Found", 0),
 IF(I6509=2, _xlfn.XLOOKUP(K6509,Categories_raw!$C$5:$C$7, Categories_raw!$D$5:$D$7, "Not Found", 0),
 IF(I6509=3, _xlfn.XLOOKUP(K6509,Categories_raw!$C$8:$C$12, Categories_raw!$D$8:$D$12, "Not Found", 0),
 IF(I6509=4, _xlfn.XLOOKUP(K6509,Categories_raw!$C$13:$C$14, Categories_raw!$D$13:$D$14, "Not Found", 0),
 IF(I6509=5, _xlfn.XLOOKUP(K6509, Categories_raw!$C$15:$C$20, Categories_raw!$D$15:$D$20, "Not Found", 0),
 IF(I6509=6, _xlfn.XLOOKUP(K6509,Categories_raw!$C$21:$C$24, Categories_raw!$D$21:$D$24, "Not Found", 0),
 "Not Found"))))))</f>
        <v>Bath</v>
      </c>
      <c r="M6509" t="str">
        <f t="shared" si="305"/>
        <v>2 Products</v>
      </c>
      <c r="N6509">
        <v>2</v>
      </c>
      <c r="O6509" s="11">
        <v>169</v>
      </c>
      <c r="P6509" s="11">
        <v>35.49</v>
      </c>
      <c r="Q6509" s="11">
        <v>373.49</v>
      </c>
      <c r="R6509" t="s">
        <v>4040</v>
      </c>
    </row>
    <row r="6510" spans="1:18" x14ac:dyDescent="0.3">
      <c r="A6510">
        <v>270753</v>
      </c>
      <c r="B6510" t="str">
        <f>_xlfn.XLOOKUP(A6510,Customer_raw!$A$2:$A$5648,Customer_raw!$C$2:$C$5648,,0)</f>
        <v>M</v>
      </c>
      <c r="C6510" s="15" t="str">
        <f t="shared" si="303"/>
        <v>CITY 5</v>
      </c>
      <c r="D6510">
        <v>5</v>
      </c>
      <c r="E6510">
        <v>28309</v>
      </c>
      <c r="F6510">
        <f t="shared" ca="1" si="304"/>
        <v>48</v>
      </c>
      <c r="G6510">
        <v>97719684399</v>
      </c>
      <c r="H6510" s="5">
        <v>41373</v>
      </c>
      <c r="I6510">
        <v>5</v>
      </c>
      <c r="J6510" t="str">
        <f>_xlfn.XLOOKUP(Cleaned_All!I6510,Categories_raw!$A$1:$A$24,Categories_raw!$B$1:$B$24,,0)</f>
        <v>Books</v>
      </c>
      <c r="K6510">
        <v>7</v>
      </c>
      <c r="L6510" t="str">
        <f>IF(I6510=1, _xlfn.XLOOKUP(K6510,Categories_raw!$C$2:$C$4,Categories_raw!$D$2:$D$4, "Not Found", 0),
 IF(I6510=2, _xlfn.XLOOKUP(K6510,Categories_raw!$C$5:$C$7, Categories_raw!$D$5:$D$7, "Not Found", 0),
 IF(I6510=3, _xlfn.XLOOKUP(K6510,Categories_raw!$C$8:$C$12, Categories_raw!$D$8:$D$12, "Not Found", 0),
 IF(I6510=4, _xlfn.XLOOKUP(K6510,Categories_raw!$C$13:$C$14, Categories_raw!$D$13:$D$14, "Not Found", 0),
 IF(I6510=5, _xlfn.XLOOKUP(K6510, Categories_raw!$C$15:$C$20, Categories_raw!$D$15:$D$20, "Not Found", 0),
 IF(I6510=6, _xlfn.XLOOKUP(K6510,Categories_raw!$C$21:$C$24, Categories_raw!$D$21:$D$24, "Not Found", 0),
 "Not Found"))))))</f>
        <v>Fiction</v>
      </c>
      <c r="M6510" t="str">
        <f t="shared" si="305"/>
        <v>1 Products</v>
      </c>
      <c r="N6510">
        <v>1</v>
      </c>
      <c r="O6510" s="11">
        <v>1368</v>
      </c>
      <c r="P6510" s="11">
        <v>143.63999999999999</v>
      </c>
      <c r="Q6510" s="11">
        <v>1511.64</v>
      </c>
      <c r="R6510" t="s">
        <v>4040</v>
      </c>
    </row>
    <row r="6511" spans="1:18" x14ac:dyDescent="0.3">
      <c r="A6511">
        <v>269184</v>
      </c>
      <c r="B6511" t="str">
        <f>_xlfn.XLOOKUP(A6511,Customer_raw!$A$2:$A$5648,Customer_raw!$C$2:$C$5648,,0)</f>
        <v>F</v>
      </c>
      <c r="C6511" s="15" t="str">
        <f t="shared" si="303"/>
        <v>CITY 4</v>
      </c>
      <c r="D6511">
        <v>4</v>
      </c>
      <c r="E6511">
        <v>27633</v>
      </c>
      <c r="F6511">
        <f t="shared" ca="1" si="304"/>
        <v>50</v>
      </c>
      <c r="G6511">
        <v>83989589135</v>
      </c>
      <c r="H6511" s="5">
        <v>41373</v>
      </c>
      <c r="I6511">
        <v>6</v>
      </c>
      <c r="J6511" t="str">
        <f>_xlfn.XLOOKUP(Cleaned_All!I6511,Categories_raw!$A$1:$A$24,Categories_raw!$B$1:$B$24,,0)</f>
        <v>Home and kitchen</v>
      </c>
      <c r="K6511">
        <v>11</v>
      </c>
      <c r="L6511" t="str">
        <f>IF(I6511=1, _xlfn.XLOOKUP(K6511,Categories_raw!$C$2:$C$4,Categories_raw!$D$2:$D$4, "Not Found", 0),
 IF(I6511=2, _xlfn.XLOOKUP(K6511,Categories_raw!$C$5:$C$7, Categories_raw!$D$5:$D$7, "Not Found", 0),
 IF(I6511=3, _xlfn.XLOOKUP(K6511,Categories_raw!$C$8:$C$12, Categories_raw!$D$8:$D$12, "Not Found", 0),
 IF(I6511=4, _xlfn.XLOOKUP(K6511,Categories_raw!$C$13:$C$14, Categories_raw!$D$13:$D$14, "Not Found", 0),
 IF(I6511=5, _xlfn.XLOOKUP(K6511, Categories_raw!$C$15:$C$20, Categories_raw!$D$15:$D$20, "Not Found", 0),
 IF(I6511=6, _xlfn.XLOOKUP(K6511,Categories_raw!$C$21:$C$24, Categories_raw!$D$21:$D$24, "Not Found", 0),
 "Not Found"))))))</f>
        <v>Bath</v>
      </c>
      <c r="M6511" t="str">
        <f t="shared" si="305"/>
        <v>3 Products</v>
      </c>
      <c r="N6511">
        <v>3</v>
      </c>
      <c r="O6511" s="11">
        <v>1320</v>
      </c>
      <c r="P6511" s="11">
        <v>415.8</v>
      </c>
      <c r="Q6511" s="11">
        <v>4375.8</v>
      </c>
      <c r="R6511" t="s">
        <v>4031</v>
      </c>
    </row>
    <row r="6512" spans="1:18" x14ac:dyDescent="0.3">
      <c r="A6512">
        <v>269573</v>
      </c>
      <c r="B6512" t="str">
        <f>_xlfn.XLOOKUP(A6512,Customer_raw!$A$2:$A$5648,Customer_raw!$C$2:$C$5648,,0)</f>
        <v>M</v>
      </c>
      <c r="C6512" s="15" t="str">
        <f t="shared" si="303"/>
        <v>CITY 8</v>
      </c>
      <c r="D6512">
        <v>8</v>
      </c>
      <c r="E6512">
        <v>31775</v>
      </c>
      <c r="F6512">
        <f t="shared" ca="1" si="304"/>
        <v>39</v>
      </c>
      <c r="G6512">
        <v>92562432977</v>
      </c>
      <c r="H6512" s="5">
        <v>41373</v>
      </c>
      <c r="I6512">
        <v>2</v>
      </c>
      <c r="J6512" t="str">
        <f>_xlfn.XLOOKUP(Cleaned_All!I6512,Categories_raw!$A$1:$A$24,Categories_raw!$B$1:$B$24,,0)</f>
        <v>Footwear</v>
      </c>
      <c r="K6512">
        <v>1</v>
      </c>
      <c r="L6512" t="str">
        <f>IF(I6512=1, _xlfn.XLOOKUP(K6512,Categories_raw!$C$2:$C$4,Categories_raw!$D$2:$D$4, "Not Found", 0),
 IF(I6512=2, _xlfn.XLOOKUP(K6512,Categories_raw!$C$5:$C$7, Categories_raw!$D$5:$D$7, "Not Found", 0),
 IF(I6512=3, _xlfn.XLOOKUP(K6512,Categories_raw!$C$8:$C$12, Categories_raw!$D$8:$D$12, "Not Found", 0),
 IF(I6512=4, _xlfn.XLOOKUP(K6512,Categories_raw!$C$13:$C$14, Categories_raw!$D$13:$D$14, "Not Found", 0),
 IF(I6512=5, _xlfn.XLOOKUP(K6512, Categories_raw!$C$15:$C$20, Categories_raw!$D$15:$D$20, "Not Found", 0),
 IF(I6512=6, _xlfn.XLOOKUP(K6512,Categories_raw!$C$21:$C$24, Categories_raw!$D$21:$D$24, "Not Found", 0),
 "Not Found"))))))</f>
        <v>Mens</v>
      </c>
      <c r="M6512" t="str">
        <f t="shared" si="305"/>
        <v>4 Products</v>
      </c>
      <c r="N6512">
        <v>4</v>
      </c>
      <c r="O6512" s="11">
        <v>685</v>
      </c>
      <c r="P6512" s="11">
        <v>287.7</v>
      </c>
      <c r="Q6512" s="11">
        <v>3027.7</v>
      </c>
      <c r="R6512" t="s">
        <v>4031</v>
      </c>
    </row>
    <row r="6513" spans="1:18" x14ac:dyDescent="0.3">
      <c r="A6513">
        <v>269526</v>
      </c>
      <c r="B6513" t="str">
        <f>_xlfn.XLOOKUP(A6513,Customer_raw!$A$2:$A$5648,Customer_raw!$C$2:$C$5648,,0)</f>
        <v>F</v>
      </c>
      <c r="C6513" s="15" t="str">
        <f t="shared" si="303"/>
        <v>CITY 7</v>
      </c>
      <c r="D6513">
        <v>7</v>
      </c>
      <c r="E6513">
        <v>29684</v>
      </c>
      <c r="F6513">
        <f t="shared" ca="1" si="304"/>
        <v>44</v>
      </c>
      <c r="G6513">
        <v>97064341978</v>
      </c>
      <c r="H6513" s="5">
        <v>41373</v>
      </c>
      <c r="I6513">
        <v>2</v>
      </c>
      <c r="J6513" t="str">
        <f>_xlfn.XLOOKUP(Cleaned_All!I6513,Categories_raw!$A$1:$A$24,Categories_raw!$B$1:$B$24,,0)</f>
        <v>Footwear</v>
      </c>
      <c r="K6513">
        <v>1</v>
      </c>
      <c r="L6513" t="str">
        <f>IF(I6513=1, _xlfn.XLOOKUP(K6513,Categories_raw!$C$2:$C$4,Categories_raw!$D$2:$D$4, "Not Found", 0),
 IF(I6513=2, _xlfn.XLOOKUP(K6513,Categories_raw!$C$5:$C$7, Categories_raw!$D$5:$D$7, "Not Found", 0),
 IF(I6513=3, _xlfn.XLOOKUP(K6513,Categories_raw!$C$8:$C$12, Categories_raw!$D$8:$D$12, "Not Found", 0),
 IF(I6513=4, _xlfn.XLOOKUP(K6513,Categories_raw!$C$13:$C$14, Categories_raw!$D$13:$D$14, "Not Found", 0),
 IF(I6513=5, _xlfn.XLOOKUP(K6513, Categories_raw!$C$15:$C$20, Categories_raw!$D$15:$D$20, "Not Found", 0),
 IF(I6513=6, _xlfn.XLOOKUP(K6513,Categories_raw!$C$21:$C$24, Categories_raw!$D$21:$D$24, "Not Found", 0),
 "Not Found"))))))</f>
        <v>Mens</v>
      </c>
      <c r="M6513" t="str">
        <f t="shared" si="305"/>
        <v>2 Products</v>
      </c>
      <c r="N6513">
        <v>2</v>
      </c>
      <c r="O6513" s="11">
        <v>1096</v>
      </c>
      <c r="P6513" s="11">
        <v>230.16</v>
      </c>
      <c r="Q6513" s="11">
        <v>2422.16</v>
      </c>
      <c r="R6513" t="s">
        <v>4040</v>
      </c>
    </row>
    <row r="6514" spans="1:18" x14ac:dyDescent="0.3">
      <c r="A6514">
        <v>272520</v>
      </c>
      <c r="B6514" t="str">
        <f>_xlfn.XLOOKUP(A6514,Customer_raw!$A$2:$A$5648,Customer_raw!$C$2:$C$5648,,0)</f>
        <v>M</v>
      </c>
      <c r="C6514" s="15" t="str">
        <f t="shared" si="303"/>
        <v>CITY 5</v>
      </c>
      <c r="D6514">
        <v>5</v>
      </c>
      <c r="E6514">
        <v>28121</v>
      </c>
      <c r="F6514">
        <f t="shared" ca="1" si="304"/>
        <v>49</v>
      </c>
      <c r="G6514">
        <v>68994648826</v>
      </c>
      <c r="H6514" s="5">
        <v>41373</v>
      </c>
      <c r="I6514">
        <v>3</v>
      </c>
      <c r="J6514" t="str">
        <f>_xlfn.XLOOKUP(Cleaned_All!I6514,Categories_raw!$A$1:$A$24,Categories_raw!$B$1:$B$24,,0)</f>
        <v>Electronics</v>
      </c>
      <c r="K6514">
        <v>8</v>
      </c>
      <c r="L6514" t="str">
        <f>IF(I6514=1, _xlfn.XLOOKUP(K6514,Categories_raw!$C$2:$C$4,Categories_raw!$D$2:$D$4, "Not Found", 0),
 IF(I6514=2, _xlfn.XLOOKUP(K6514,Categories_raw!$C$5:$C$7, Categories_raw!$D$5:$D$7, "Not Found", 0),
 IF(I6514=3, _xlfn.XLOOKUP(K6514,Categories_raw!$C$8:$C$12, Categories_raw!$D$8:$D$12, "Not Found", 0),
 IF(I6514=4, _xlfn.XLOOKUP(K6514,Categories_raw!$C$13:$C$14, Categories_raw!$D$13:$D$14, "Not Found", 0),
 IF(I6514=5, _xlfn.XLOOKUP(K6514, Categories_raw!$C$15:$C$20, Categories_raw!$D$15:$D$20, "Not Found", 0),
 IF(I6514=6, _xlfn.XLOOKUP(K6514,Categories_raw!$C$21:$C$24, Categories_raw!$D$21:$D$24, "Not Found", 0),
 "Not Found"))))))</f>
        <v>Personal Appliances</v>
      </c>
      <c r="M6514" t="str">
        <f t="shared" si="305"/>
        <v>5 Products</v>
      </c>
      <c r="N6514">
        <v>-5</v>
      </c>
      <c r="O6514" s="11">
        <v>-123</v>
      </c>
      <c r="P6514" s="11">
        <v>64.575000000000003</v>
      </c>
      <c r="Q6514" s="11">
        <v>-679.57500000000005</v>
      </c>
      <c r="R6514" t="s">
        <v>4031</v>
      </c>
    </row>
    <row r="6515" spans="1:18" x14ac:dyDescent="0.3">
      <c r="A6515">
        <v>270131</v>
      </c>
      <c r="B6515" t="str">
        <f>_xlfn.XLOOKUP(A6515,Customer_raw!$A$2:$A$5648,Customer_raw!$C$2:$C$5648,,0)</f>
        <v>F</v>
      </c>
      <c r="C6515" s="15" t="str">
        <f t="shared" si="303"/>
        <v>CITY 4</v>
      </c>
      <c r="D6515">
        <v>4</v>
      </c>
      <c r="E6515">
        <v>33651</v>
      </c>
      <c r="F6515">
        <f t="shared" ca="1" si="304"/>
        <v>33</v>
      </c>
      <c r="G6515">
        <v>78649996727</v>
      </c>
      <c r="H6515" s="5">
        <v>41373</v>
      </c>
      <c r="I6515">
        <v>2</v>
      </c>
      <c r="J6515" t="str">
        <f>_xlfn.XLOOKUP(Cleaned_All!I6515,Categories_raw!$A$1:$A$24,Categories_raw!$B$1:$B$24,,0)</f>
        <v>Footwear</v>
      </c>
      <c r="K6515">
        <v>1</v>
      </c>
      <c r="L6515" t="str">
        <f>IF(I6515=1, _xlfn.XLOOKUP(K6515,Categories_raw!$C$2:$C$4,Categories_raw!$D$2:$D$4, "Not Found", 0),
 IF(I6515=2, _xlfn.XLOOKUP(K6515,Categories_raw!$C$5:$C$7, Categories_raw!$D$5:$D$7, "Not Found", 0),
 IF(I6515=3, _xlfn.XLOOKUP(K6515,Categories_raw!$C$8:$C$12, Categories_raw!$D$8:$D$12, "Not Found", 0),
 IF(I6515=4, _xlfn.XLOOKUP(K6515,Categories_raw!$C$13:$C$14, Categories_raw!$D$13:$D$14, "Not Found", 0),
 IF(I6515=5, _xlfn.XLOOKUP(K6515, Categories_raw!$C$15:$C$20, Categories_raw!$D$15:$D$20, "Not Found", 0),
 IF(I6515=6, _xlfn.XLOOKUP(K6515,Categories_raw!$C$21:$C$24, Categories_raw!$D$21:$D$24, "Not Found", 0),
 "Not Found"))))))</f>
        <v>Mens</v>
      </c>
      <c r="M6515" t="str">
        <f t="shared" si="305"/>
        <v>4 Products</v>
      </c>
      <c r="N6515">
        <v>4</v>
      </c>
      <c r="O6515" s="11">
        <v>914</v>
      </c>
      <c r="P6515" s="11">
        <v>383.88</v>
      </c>
      <c r="Q6515" s="11">
        <v>4039.88</v>
      </c>
      <c r="R6515" t="s">
        <v>4040</v>
      </c>
    </row>
    <row r="6516" spans="1:18" x14ac:dyDescent="0.3">
      <c r="A6516">
        <v>273861</v>
      </c>
      <c r="B6516" t="str">
        <f>_xlfn.XLOOKUP(A6516,Customer_raw!$A$2:$A$5648,Customer_raw!$C$2:$C$5648,,0)</f>
        <v>F</v>
      </c>
      <c r="C6516" s="15" t="str">
        <f t="shared" si="303"/>
        <v>CITY 5</v>
      </c>
      <c r="D6516">
        <v>5</v>
      </c>
      <c r="E6516">
        <v>31799</v>
      </c>
      <c r="F6516">
        <f t="shared" ca="1" si="304"/>
        <v>38</v>
      </c>
      <c r="G6516">
        <v>61200677459</v>
      </c>
      <c r="H6516" s="5">
        <v>41372</v>
      </c>
      <c r="I6516">
        <v>2</v>
      </c>
      <c r="J6516" t="str">
        <f>_xlfn.XLOOKUP(Cleaned_All!I6516,Categories_raw!$A$1:$A$24,Categories_raw!$B$1:$B$24,,0)</f>
        <v>Footwear</v>
      </c>
      <c r="K6516">
        <v>3</v>
      </c>
      <c r="L6516" t="str">
        <f>IF(I6516=1, _xlfn.XLOOKUP(K6516,Categories_raw!$C$2:$C$4,Categories_raw!$D$2:$D$4, "Not Found", 0),
 IF(I6516=2, _xlfn.XLOOKUP(K6516,Categories_raw!$C$5:$C$7, Categories_raw!$D$5:$D$7, "Not Found", 0),
 IF(I6516=3, _xlfn.XLOOKUP(K6516,Categories_raw!$C$8:$C$12, Categories_raw!$D$8:$D$12, "Not Found", 0),
 IF(I6516=4, _xlfn.XLOOKUP(K6516,Categories_raw!$C$13:$C$14, Categories_raw!$D$13:$D$14, "Not Found", 0),
 IF(I6516=5, _xlfn.XLOOKUP(K6516, Categories_raw!$C$15:$C$20, Categories_raw!$D$15:$D$20, "Not Found", 0),
 IF(I6516=6, _xlfn.XLOOKUP(K6516,Categories_raw!$C$21:$C$24, Categories_raw!$D$21:$D$24, "Not Found", 0),
 "Not Found"))))))</f>
        <v>Women</v>
      </c>
      <c r="M6516" t="str">
        <f t="shared" si="305"/>
        <v>3 Products</v>
      </c>
      <c r="N6516">
        <v>3</v>
      </c>
      <c r="O6516" s="11">
        <v>494</v>
      </c>
      <c r="P6516" s="11">
        <v>155.61000000000001</v>
      </c>
      <c r="Q6516" s="11">
        <v>1637.61</v>
      </c>
      <c r="R6516" t="s">
        <v>4034</v>
      </c>
    </row>
    <row r="6517" spans="1:18" x14ac:dyDescent="0.3">
      <c r="A6517">
        <v>269650</v>
      </c>
      <c r="B6517" t="str">
        <f>_xlfn.XLOOKUP(A6517,Customer_raw!$A$2:$A$5648,Customer_raw!$C$2:$C$5648,,0)</f>
        <v>M</v>
      </c>
      <c r="C6517" s="15" t="str">
        <f t="shared" si="303"/>
        <v>CITY 5</v>
      </c>
      <c r="D6517">
        <v>5</v>
      </c>
      <c r="E6517">
        <v>31407</v>
      </c>
      <c r="F6517">
        <f t="shared" ca="1" si="304"/>
        <v>40</v>
      </c>
      <c r="G6517">
        <v>25395803961</v>
      </c>
      <c r="H6517" s="5">
        <v>41372</v>
      </c>
      <c r="I6517">
        <v>6</v>
      </c>
      <c r="J6517" t="str">
        <f>_xlfn.XLOOKUP(Cleaned_All!I6517,Categories_raw!$A$1:$A$24,Categories_raw!$B$1:$B$24,,0)</f>
        <v>Home and kitchen</v>
      </c>
      <c r="K6517">
        <v>10</v>
      </c>
      <c r="L6517" t="str">
        <f>IF(I6517=1, _xlfn.XLOOKUP(K6517,Categories_raw!$C$2:$C$4,Categories_raw!$D$2:$D$4, "Not Found", 0),
 IF(I6517=2, _xlfn.XLOOKUP(K6517,Categories_raw!$C$5:$C$7, Categories_raw!$D$5:$D$7, "Not Found", 0),
 IF(I6517=3, _xlfn.XLOOKUP(K6517,Categories_raw!$C$8:$C$12, Categories_raw!$D$8:$D$12, "Not Found", 0),
 IF(I6517=4, _xlfn.XLOOKUP(K6517,Categories_raw!$C$13:$C$14, Categories_raw!$D$13:$D$14, "Not Found", 0),
 IF(I6517=5, _xlfn.XLOOKUP(K6517, Categories_raw!$C$15:$C$20, Categories_raw!$D$15:$D$20, "Not Found", 0),
 IF(I6517=6, _xlfn.XLOOKUP(K6517,Categories_raw!$C$21:$C$24, Categories_raw!$D$21:$D$24, "Not Found", 0),
 "Not Found"))))))</f>
        <v>Kitchen</v>
      </c>
      <c r="M6517" t="str">
        <f t="shared" si="305"/>
        <v>5 Products</v>
      </c>
      <c r="N6517">
        <v>5</v>
      </c>
      <c r="O6517" s="11">
        <v>1296</v>
      </c>
      <c r="P6517" s="11">
        <v>680.4</v>
      </c>
      <c r="Q6517" s="11">
        <v>7160.4</v>
      </c>
      <c r="R6517" t="s">
        <v>4031</v>
      </c>
    </row>
    <row r="6518" spans="1:18" x14ac:dyDescent="0.3">
      <c r="A6518">
        <v>273980</v>
      </c>
      <c r="B6518" t="str">
        <f>_xlfn.XLOOKUP(A6518,Customer_raw!$A$2:$A$5648,Customer_raw!$C$2:$C$5648,,0)</f>
        <v>M</v>
      </c>
      <c r="C6518" s="15" t="str">
        <f t="shared" si="303"/>
        <v>CITY 5</v>
      </c>
      <c r="D6518">
        <v>5</v>
      </c>
      <c r="E6518">
        <v>29365</v>
      </c>
      <c r="F6518">
        <f t="shared" ca="1" si="304"/>
        <v>45</v>
      </c>
      <c r="G6518">
        <v>10552452528</v>
      </c>
      <c r="H6518" s="5">
        <v>41372</v>
      </c>
      <c r="I6518">
        <v>1</v>
      </c>
      <c r="J6518" t="str">
        <f>_xlfn.XLOOKUP(Cleaned_All!I6518,Categories_raw!$A$1:$A$24,Categories_raw!$B$1:$B$24,,0)</f>
        <v>Clothing</v>
      </c>
      <c r="K6518">
        <v>3</v>
      </c>
      <c r="L6518" t="str">
        <f>IF(I6518=1, _xlfn.XLOOKUP(K6518,Categories_raw!$C$2:$C$4,Categories_raw!$D$2:$D$4, "Not Found", 0),
 IF(I6518=2, _xlfn.XLOOKUP(K6518,Categories_raw!$C$5:$C$7, Categories_raw!$D$5:$D$7, "Not Found", 0),
 IF(I6518=3, _xlfn.XLOOKUP(K6518,Categories_raw!$C$8:$C$12, Categories_raw!$D$8:$D$12, "Not Found", 0),
 IF(I6518=4, _xlfn.XLOOKUP(K6518,Categories_raw!$C$13:$C$14, Categories_raw!$D$13:$D$14, "Not Found", 0),
 IF(I6518=5, _xlfn.XLOOKUP(K6518, Categories_raw!$C$15:$C$20, Categories_raw!$D$15:$D$20, "Not Found", 0),
 IF(I6518=6, _xlfn.XLOOKUP(K6518,Categories_raw!$C$21:$C$24, Categories_raw!$D$21:$D$24, "Not Found", 0),
 "Not Found"))))))</f>
        <v>Kids</v>
      </c>
      <c r="M6518" t="str">
        <f t="shared" si="305"/>
        <v>5 Products</v>
      </c>
      <c r="N6518">
        <v>5</v>
      </c>
      <c r="O6518" s="11">
        <v>1166</v>
      </c>
      <c r="P6518" s="11">
        <v>612.15</v>
      </c>
      <c r="Q6518" s="11">
        <v>6442.15</v>
      </c>
      <c r="R6518" t="s">
        <v>4031</v>
      </c>
    </row>
    <row r="6519" spans="1:18" x14ac:dyDescent="0.3">
      <c r="A6519">
        <v>271995</v>
      </c>
      <c r="B6519" t="str">
        <f>_xlfn.XLOOKUP(A6519,Customer_raw!$A$2:$A$5648,Customer_raw!$C$2:$C$5648,,0)</f>
        <v>F</v>
      </c>
      <c r="C6519" s="15" t="str">
        <f t="shared" si="303"/>
        <v>CITY 5</v>
      </c>
      <c r="D6519">
        <v>5</v>
      </c>
      <c r="E6519">
        <v>33094</v>
      </c>
      <c r="F6519">
        <f t="shared" ca="1" si="304"/>
        <v>35</v>
      </c>
      <c r="G6519">
        <v>12183729984</v>
      </c>
      <c r="H6519" s="5">
        <v>41372</v>
      </c>
      <c r="I6519">
        <v>2</v>
      </c>
      <c r="J6519" t="str">
        <f>_xlfn.XLOOKUP(Cleaned_All!I6519,Categories_raw!$A$1:$A$24,Categories_raw!$B$1:$B$24,,0)</f>
        <v>Footwear</v>
      </c>
      <c r="K6519">
        <v>1</v>
      </c>
      <c r="L6519" t="str">
        <f>IF(I6519=1, _xlfn.XLOOKUP(K6519,Categories_raw!$C$2:$C$4,Categories_raw!$D$2:$D$4, "Not Found", 0),
 IF(I6519=2, _xlfn.XLOOKUP(K6519,Categories_raw!$C$5:$C$7, Categories_raw!$D$5:$D$7, "Not Found", 0),
 IF(I6519=3, _xlfn.XLOOKUP(K6519,Categories_raw!$C$8:$C$12, Categories_raw!$D$8:$D$12, "Not Found", 0),
 IF(I6519=4, _xlfn.XLOOKUP(K6519,Categories_raw!$C$13:$C$14, Categories_raw!$D$13:$D$14, "Not Found", 0),
 IF(I6519=5, _xlfn.XLOOKUP(K6519, Categories_raw!$C$15:$C$20, Categories_raw!$D$15:$D$20, "Not Found", 0),
 IF(I6519=6, _xlfn.XLOOKUP(K6519,Categories_raw!$C$21:$C$24, Categories_raw!$D$21:$D$24, "Not Found", 0),
 "Not Found"))))))</f>
        <v>Mens</v>
      </c>
      <c r="M6519" t="str">
        <f t="shared" si="305"/>
        <v>2 Products</v>
      </c>
      <c r="N6519">
        <v>2</v>
      </c>
      <c r="O6519" s="11">
        <v>1475</v>
      </c>
      <c r="P6519" s="11">
        <v>309.75</v>
      </c>
      <c r="Q6519" s="11">
        <v>3259.75</v>
      </c>
      <c r="R6519" t="s">
        <v>4031</v>
      </c>
    </row>
    <row r="6520" spans="1:18" x14ac:dyDescent="0.3">
      <c r="A6520">
        <v>270071</v>
      </c>
      <c r="B6520" t="str">
        <f>_xlfn.XLOOKUP(A6520,Customer_raw!$A$2:$A$5648,Customer_raw!$C$2:$C$5648,,0)</f>
        <v>F</v>
      </c>
      <c r="C6520" s="15" t="str">
        <f t="shared" si="303"/>
        <v>CITY 5</v>
      </c>
      <c r="D6520">
        <v>5</v>
      </c>
      <c r="E6520">
        <v>26681</v>
      </c>
      <c r="F6520">
        <f t="shared" ca="1" si="304"/>
        <v>52</v>
      </c>
      <c r="G6520">
        <v>15509536025</v>
      </c>
      <c r="H6520" s="5">
        <v>41372</v>
      </c>
      <c r="I6520">
        <v>4</v>
      </c>
      <c r="J6520" t="str">
        <f>_xlfn.XLOOKUP(Cleaned_All!I6520,Categories_raw!$A$1:$A$24,Categories_raw!$B$1:$B$24,,0)</f>
        <v>Bags</v>
      </c>
      <c r="K6520">
        <v>1</v>
      </c>
      <c r="L6520" t="str">
        <f>IF(I6520=1, _xlfn.XLOOKUP(K6520,Categories_raw!$C$2:$C$4,Categories_raw!$D$2:$D$4, "Not Found", 0),
 IF(I6520=2, _xlfn.XLOOKUP(K6520,Categories_raw!$C$5:$C$7, Categories_raw!$D$5:$D$7, "Not Found", 0),
 IF(I6520=3, _xlfn.XLOOKUP(K6520,Categories_raw!$C$8:$C$12, Categories_raw!$D$8:$D$12, "Not Found", 0),
 IF(I6520=4, _xlfn.XLOOKUP(K6520,Categories_raw!$C$13:$C$14, Categories_raw!$D$13:$D$14, "Not Found", 0),
 IF(I6520=5, _xlfn.XLOOKUP(K6520, Categories_raw!$C$15:$C$20, Categories_raw!$D$15:$D$20, "Not Found", 0),
 IF(I6520=6, _xlfn.XLOOKUP(K6520,Categories_raw!$C$21:$C$24, Categories_raw!$D$21:$D$24, "Not Found", 0),
 "Not Found"))))))</f>
        <v>Mens</v>
      </c>
      <c r="M6520" t="str">
        <f t="shared" si="305"/>
        <v>3 Products</v>
      </c>
      <c r="N6520">
        <v>3</v>
      </c>
      <c r="O6520" s="11">
        <v>1116</v>
      </c>
      <c r="P6520" s="11">
        <v>351.54</v>
      </c>
      <c r="Q6520" s="11">
        <v>3699.54</v>
      </c>
      <c r="R6520" t="s">
        <v>4037</v>
      </c>
    </row>
    <row r="6521" spans="1:18" x14ac:dyDescent="0.3">
      <c r="A6521">
        <v>273708</v>
      </c>
      <c r="B6521" t="str">
        <f>_xlfn.XLOOKUP(A6521,Customer_raw!$A$2:$A$5648,Customer_raw!$C$2:$C$5648,,0)</f>
        <v>F</v>
      </c>
      <c r="C6521" s="15" t="str">
        <f t="shared" si="303"/>
        <v>CITY 7</v>
      </c>
      <c r="D6521">
        <v>7</v>
      </c>
      <c r="E6521">
        <v>25758</v>
      </c>
      <c r="F6521">
        <f t="shared" ca="1" si="304"/>
        <v>55</v>
      </c>
      <c r="G6521">
        <v>34795062378</v>
      </c>
      <c r="H6521" s="5">
        <v>41372</v>
      </c>
      <c r="I6521">
        <v>2</v>
      </c>
      <c r="J6521" t="str">
        <f>_xlfn.XLOOKUP(Cleaned_All!I6521,Categories_raw!$A$1:$A$24,Categories_raw!$B$1:$B$24,,0)</f>
        <v>Footwear</v>
      </c>
      <c r="K6521">
        <v>3</v>
      </c>
      <c r="L6521" t="str">
        <f>IF(I6521=1, _xlfn.XLOOKUP(K6521,Categories_raw!$C$2:$C$4,Categories_raw!$D$2:$D$4, "Not Found", 0),
 IF(I6521=2, _xlfn.XLOOKUP(K6521,Categories_raw!$C$5:$C$7, Categories_raw!$D$5:$D$7, "Not Found", 0),
 IF(I6521=3, _xlfn.XLOOKUP(K6521,Categories_raw!$C$8:$C$12, Categories_raw!$D$8:$D$12, "Not Found", 0),
 IF(I6521=4, _xlfn.XLOOKUP(K6521,Categories_raw!$C$13:$C$14, Categories_raw!$D$13:$D$14, "Not Found", 0),
 IF(I6521=5, _xlfn.XLOOKUP(K6521, Categories_raw!$C$15:$C$20, Categories_raw!$D$15:$D$20, "Not Found", 0),
 IF(I6521=6, _xlfn.XLOOKUP(K6521,Categories_raw!$C$21:$C$24, Categories_raw!$D$21:$D$24, "Not Found", 0),
 "Not Found"))))))</f>
        <v>Women</v>
      </c>
      <c r="M6521" t="str">
        <f t="shared" si="305"/>
        <v>4 Products</v>
      </c>
      <c r="N6521">
        <v>-4</v>
      </c>
      <c r="O6521" s="11">
        <v>-162</v>
      </c>
      <c r="P6521" s="11">
        <v>68.040000000000006</v>
      </c>
      <c r="Q6521" s="11">
        <v>-716.04</v>
      </c>
      <c r="R6521" t="s">
        <v>4031</v>
      </c>
    </row>
    <row r="6522" spans="1:18" x14ac:dyDescent="0.3">
      <c r="A6522">
        <v>269987</v>
      </c>
      <c r="B6522" t="str">
        <f>_xlfn.XLOOKUP(A6522,Customer_raw!$A$2:$A$5648,Customer_raw!$C$2:$C$5648,,0)</f>
        <v>F</v>
      </c>
      <c r="C6522" s="15" t="str">
        <f t="shared" si="303"/>
        <v>CITY 5</v>
      </c>
      <c r="D6522">
        <v>5</v>
      </c>
      <c r="E6522">
        <v>33571</v>
      </c>
      <c r="F6522">
        <f t="shared" ca="1" si="304"/>
        <v>34</v>
      </c>
      <c r="G6522">
        <v>10682441825</v>
      </c>
      <c r="H6522" s="5">
        <v>41372</v>
      </c>
      <c r="I6522">
        <v>1</v>
      </c>
      <c r="J6522" t="str">
        <f>_xlfn.XLOOKUP(Cleaned_All!I6522,Categories_raw!$A$1:$A$24,Categories_raw!$B$1:$B$24,,0)</f>
        <v>Clothing</v>
      </c>
      <c r="K6522">
        <v>1</v>
      </c>
      <c r="L6522" t="str">
        <f>IF(I6522=1, _xlfn.XLOOKUP(K6522,Categories_raw!$C$2:$C$4,Categories_raw!$D$2:$D$4, "Not Found", 0),
 IF(I6522=2, _xlfn.XLOOKUP(K6522,Categories_raw!$C$5:$C$7, Categories_raw!$D$5:$D$7, "Not Found", 0),
 IF(I6522=3, _xlfn.XLOOKUP(K6522,Categories_raw!$C$8:$C$12, Categories_raw!$D$8:$D$12, "Not Found", 0),
 IF(I6522=4, _xlfn.XLOOKUP(K6522,Categories_raw!$C$13:$C$14, Categories_raw!$D$13:$D$14, "Not Found", 0),
 IF(I6522=5, _xlfn.XLOOKUP(K6522, Categories_raw!$C$15:$C$20, Categories_raw!$D$15:$D$20, "Not Found", 0),
 IF(I6522=6, _xlfn.XLOOKUP(K6522,Categories_raw!$C$21:$C$24, Categories_raw!$D$21:$D$24, "Not Found", 0),
 "Not Found"))))))</f>
        <v>Women</v>
      </c>
      <c r="M6522" t="str">
        <f t="shared" si="305"/>
        <v>2 Products</v>
      </c>
      <c r="N6522">
        <v>2</v>
      </c>
      <c r="O6522" s="11">
        <v>445</v>
      </c>
      <c r="P6522" s="11">
        <v>93.45</v>
      </c>
      <c r="Q6522" s="11">
        <v>983.45</v>
      </c>
      <c r="R6522" t="s">
        <v>4031</v>
      </c>
    </row>
    <row r="6523" spans="1:18" x14ac:dyDescent="0.3">
      <c r="A6523">
        <v>268842</v>
      </c>
      <c r="B6523" t="str">
        <f>_xlfn.XLOOKUP(A6523,Customer_raw!$A$2:$A$5648,Customer_raw!$C$2:$C$5648,,0)</f>
        <v>F</v>
      </c>
      <c r="C6523" s="15" t="str">
        <f t="shared" si="303"/>
        <v>CITY 7</v>
      </c>
      <c r="D6523">
        <v>7</v>
      </c>
      <c r="E6523">
        <v>30664</v>
      </c>
      <c r="F6523">
        <f t="shared" ca="1" si="304"/>
        <v>42</v>
      </c>
      <c r="G6523">
        <v>62556440212</v>
      </c>
      <c r="H6523" s="5">
        <v>41372</v>
      </c>
      <c r="I6523">
        <v>6</v>
      </c>
      <c r="J6523" t="str">
        <f>_xlfn.XLOOKUP(Cleaned_All!I6523,Categories_raw!$A$1:$A$24,Categories_raw!$B$1:$B$24,,0)</f>
        <v>Home and kitchen</v>
      </c>
      <c r="K6523">
        <v>11</v>
      </c>
      <c r="L6523" t="str">
        <f>IF(I6523=1, _xlfn.XLOOKUP(K6523,Categories_raw!$C$2:$C$4,Categories_raw!$D$2:$D$4, "Not Found", 0),
 IF(I6523=2, _xlfn.XLOOKUP(K6523,Categories_raw!$C$5:$C$7, Categories_raw!$D$5:$D$7, "Not Found", 0),
 IF(I6523=3, _xlfn.XLOOKUP(K6523,Categories_raw!$C$8:$C$12, Categories_raw!$D$8:$D$12, "Not Found", 0),
 IF(I6523=4, _xlfn.XLOOKUP(K6523,Categories_raw!$C$13:$C$14, Categories_raw!$D$13:$D$14, "Not Found", 0),
 IF(I6523=5, _xlfn.XLOOKUP(K6523, Categories_raw!$C$15:$C$20, Categories_raw!$D$15:$D$20, "Not Found", 0),
 IF(I6523=6, _xlfn.XLOOKUP(K6523,Categories_raw!$C$21:$C$24, Categories_raw!$D$21:$D$24, "Not Found", 0),
 "Not Found"))))))</f>
        <v>Bath</v>
      </c>
      <c r="M6523" t="str">
        <f t="shared" si="305"/>
        <v>5 Products</v>
      </c>
      <c r="N6523">
        <v>5</v>
      </c>
      <c r="O6523" s="11">
        <v>82</v>
      </c>
      <c r="P6523" s="11">
        <v>43.05</v>
      </c>
      <c r="Q6523" s="11">
        <v>453.05</v>
      </c>
      <c r="R6523" t="s">
        <v>4031</v>
      </c>
    </row>
    <row r="6524" spans="1:18" x14ac:dyDescent="0.3">
      <c r="A6524">
        <v>268365</v>
      </c>
      <c r="B6524" t="str">
        <f>_xlfn.XLOOKUP(A6524,Customer_raw!$A$2:$A$5648,Customer_raw!$C$2:$C$5648,,0)</f>
        <v>M</v>
      </c>
      <c r="C6524" s="15" t="str">
        <f t="shared" si="303"/>
        <v>CITY 5</v>
      </c>
      <c r="D6524">
        <v>5</v>
      </c>
      <c r="E6524">
        <v>25823</v>
      </c>
      <c r="F6524">
        <f t="shared" ca="1" si="304"/>
        <v>55</v>
      </c>
      <c r="G6524">
        <v>44130178957</v>
      </c>
      <c r="H6524" s="5">
        <v>41372</v>
      </c>
      <c r="I6524">
        <v>6</v>
      </c>
      <c r="J6524" t="str">
        <f>_xlfn.XLOOKUP(Cleaned_All!I6524,Categories_raw!$A$1:$A$24,Categories_raw!$B$1:$B$24,,0)</f>
        <v>Home and kitchen</v>
      </c>
      <c r="K6524">
        <v>12</v>
      </c>
      <c r="L6524" t="str">
        <f>IF(I6524=1, _xlfn.XLOOKUP(K6524,Categories_raw!$C$2:$C$4,Categories_raw!$D$2:$D$4, "Not Found", 0),
 IF(I6524=2, _xlfn.XLOOKUP(K6524,Categories_raw!$C$5:$C$7, Categories_raw!$D$5:$D$7, "Not Found", 0),
 IF(I6524=3, _xlfn.XLOOKUP(K6524,Categories_raw!$C$8:$C$12, Categories_raw!$D$8:$D$12, "Not Found", 0),
 IF(I6524=4, _xlfn.XLOOKUP(K6524,Categories_raw!$C$13:$C$14, Categories_raw!$D$13:$D$14, "Not Found", 0),
 IF(I6524=5, _xlfn.XLOOKUP(K6524, Categories_raw!$C$15:$C$20, Categories_raw!$D$15:$D$20, "Not Found", 0),
 IF(I6524=6, _xlfn.XLOOKUP(K6524,Categories_raw!$C$21:$C$24, Categories_raw!$D$21:$D$24, "Not Found", 0),
 "Not Found"))))))</f>
        <v>Tools</v>
      </c>
      <c r="M6524" t="str">
        <f t="shared" si="305"/>
        <v>5 Products</v>
      </c>
      <c r="N6524">
        <v>5</v>
      </c>
      <c r="O6524" s="11">
        <v>933</v>
      </c>
      <c r="P6524" s="11">
        <v>489.82499999999999</v>
      </c>
      <c r="Q6524" s="11">
        <v>5154.8249999999998</v>
      </c>
      <c r="R6524" t="s">
        <v>4031</v>
      </c>
    </row>
    <row r="6525" spans="1:18" x14ac:dyDescent="0.3">
      <c r="A6525">
        <v>273647</v>
      </c>
      <c r="B6525" t="str">
        <f>_xlfn.XLOOKUP(A6525,Customer_raw!$A$2:$A$5648,Customer_raw!$C$2:$C$5648,,0)</f>
        <v>M</v>
      </c>
      <c r="C6525" s="15" t="str">
        <f t="shared" si="303"/>
        <v>CITY 7</v>
      </c>
      <c r="D6525">
        <v>7</v>
      </c>
      <c r="E6525">
        <v>26276</v>
      </c>
      <c r="F6525">
        <f t="shared" ca="1" si="304"/>
        <v>54</v>
      </c>
      <c r="G6525">
        <v>4796172999</v>
      </c>
      <c r="H6525" s="5">
        <v>41372</v>
      </c>
      <c r="I6525">
        <v>2</v>
      </c>
      <c r="J6525" t="str">
        <f>_xlfn.XLOOKUP(Cleaned_All!I6525,Categories_raw!$A$1:$A$24,Categories_raw!$B$1:$B$24,,0)</f>
        <v>Footwear</v>
      </c>
      <c r="K6525">
        <v>3</v>
      </c>
      <c r="L6525" t="str">
        <f>IF(I6525=1, _xlfn.XLOOKUP(K6525,Categories_raw!$C$2:$C$4,Categories_raw!$D$2:$D$4, "Not Found", 0),
 IF(I6525=2, _xlfn.XLOOKUP(K6525,Categories_raw!$C$5:$C$7, Categories_raw!$D$5:$D$7, "Not Found", 0),
 IF(I6525=3, _xlfn.XLOOKUP(K6525,Categories_raw!$C$8:$C$12, Categories_raw!$D$8:$D$12, "Not Found", 0),
 IF(I6525=4, _xlfn.XLOOKUP(K6525,Categories_raw!$C$13:$C$14, Categories_raw!$D$13:$D$14, "Not Found", 0),
 IF(I6525=5, _xlfn.XLOOKUP(K6525, Categories_raw!$C$15:$C$20, Categories_raw!$D$15:$D$20, "Not Found", 0),
 IF(I6525=6, _xlfn.XLOOKUP(K6525,Categories_raw!$C$21:$C$24, Categories_raw!$D$21:$D$24, "Not Found", 0),
 "Not Found"))))))</f>
        <v>Women</v>
      </c>
      <c r="M6525" t="str">
        <f t="shared" si="305"/>
        <v>4 Products</v>
      </c>
      <c r="N6525">
        <v>-4</v>
      </c>
      <c r="O6525" s="11">
        <v>-1219</v>
      </c>
      <c r="P6525" s="11">
        <v>511.98</v>
      </c>
      <c r="Q6525" s="11">
        <v>-5387.98</v>
      </c>
      <c r="R6525" t="s">
        <v>4040</v>
      </c>
    </row>
    <row r="6526" spans="1:18" x14ac:dyDescent="0.3">
      <c r="A6526">
        <v>268288</v>
      </c>
      <c r="B6526" t="str">
        <f>_xlfn.XLOOKUP(A6526,Customer_raw!$A$2:$A$5648,Customer_raw!$C$2:$C$5648,,0)</f>
        <v>M</v>
      </c>
      <c r="C6526" s="15" t="str">
        <f t="shared" si="303"/>
        <v>CITY 1</v>
      </c>
      <c r="D6526">
        <v>1</v>
      </c>
      <c r="E6526">
        <v>33331</v>
      </c>
      <c r="F6526">
        <f t="shared" ca="1" si="304"/>
        <v>34</v>
      </c>
      <c r="G6526">
        <v>8240541158</v>
      </c>
      <c r="H6526" s="5">
        <v>41372</v>
      </c>
      <c r="I6526">
        <v>4</v>
      </c>
      <c r="J6526" t="str">
        <f>_xlfn.XLOOKUP(Cleaned_All!I6526,Categories_raw!$A$1:$A$24,Categories_raw!$B$1:$B$24,,0)</f>
        <v>Bags</v>
      </c>
      <c r="K6526">
        <v>1</v>
      </c>
      <c r="L6526" t="str">
        <f>IF(I6526=1, _xlfn.XLOOKUP(K6526,Categories_raw!$C$2:$C$4,Categories_raw!$D$2:$D$4, "Not Found", 0),
 IF(I6526=2, _xlfn.XLOOKUP(K6526,Categories_raw!$C$5:$C$7, Categories_raw!$D$5:$D$7, "Not Found", 0),
 IF(I6526=3, _xlfn.XLOOKUP(K6526,Categories_raw!$C$8:$C$12, Categories_raw!$D$8:$D$12, "Not Found", 0),
 IF(I6526=4, _xlfn.XLOOKUP(K6526,Categories_raw!$C$13:$C$14, Categories_raw!$D$13:$D$14, "Not Found", 0),
 IF(I6526=5, _xlfn.XLOOKUP(K6526, Categories_raw!$C$15:$C$20, Categories_raw!$D$15:$D$20, "Not Found", 0),
 IF(I6526=6, _xlfn.XLOOKUP(K6526,Categories_raw!$C$21:$C$24, Categories_raw!$D$21:$D$24, "Not Found", 0),
 "Not Found"))))))</f>
        <v>Mens</v>
      </c>
      <c r="M6526" t="str">
        <f t="shared" si="305"/>
        <v>2 Products</v>
      </c>
      <c r="N6526">
        <v>2</v>
      </c>
      <c r="O6526" s="11">
        <v>1028</v>
      </c>
      <c r="P6526" s="11">
        <v>215.88</v>
      </c>
      <c r="Q6526" s="11">
        <v>2271.88</v>
      </c>
      <c r="R6526" t="s">
        <v>4034</v>
      </c>
    </row>
    <row r="6527" spans="1:18" x14ac:dyDescent="0.3">
      <c r="A6527">
        <v>267162</v>
      </c>
      <c r="B6527" t="str">
        <f>_xlfn.XLOOKUP(A6527,Customer_raw!$A$2:$A$5648,Customer_raw!$C$2:$C$5648,,0)</f>
        <v>F</v>
      </c>
      <c r="C6527" s="15" t="str">
        <f t="shared" si="303"/>
        <v>CITY 2</v>
      </c>
      <c r="D6527">
        <v>2</v>
      </c>
      <c r="E6527">
        <v>28606</v>
      </c>
      <c r="F6527">
        <f t="shared" ca="1" si="304"/>
        <v>47</v>
      </c>
      <c r="G6527">
        <v>10625124726</v>
      </c>
      <c r="H6527" s="5">
        <v>41372</v>
      </c>
      <c r="I6527">
        <v>5</v>
      </c>
      <c r="J6527" t="str">
        <f>_xlfn.XLOOKUP(Cleaned_All!I6527,Categories_raw!$A$1:$A$24,Categories_raw!$B$1:$B$24,,0)</f>
        <v>Books</v>
      </c>
      <c r="K6527">
        <v>6</v>
      </c>
      <c r="L6527" t="str">
        <f>IF(I6527=1, _xlfn.XLOOKUP(K6527,Categories_raw!$C$2:$C$4,Categories_raw!$D$2:$D$4, "Not Found", 0),
 IF(I6527=2, _xlfn.XLOOKUP(K6527,Categories_raw!$C$5:$C$7, Categories_raw!$D$5:$D$7, "Not Found", 0),
 IF(I6527=3, _xlfn.XLOOKUP(K6527,Categories_raw!$C$8:$C$12, Categories_raw!$D$8:$D$12, "Not Found", 0),
 IF(I6527=4, _xlfn.XLOOKUP(K6527,Categories_raw!$C$13:$C$14, Categories_raw!$D$13:$D$14, "Not Found", 0),
 IF(I6527=5, _xlfn.XLOOKUP(K6527, Categories_raw!$C$15:$C$20, Categories_raw!$D$15:$D$20, "Not Found", 0),
 IF(I6527=6, _xlfn.XLOOKUP(K6527,Categories_raw!$C$21:$C$24, Categories_raw!$D$21:$D$24, "Not Found", 0),
 "Not Found"))))))</f>
        <v>DIY</v>
      </c>
      <c r="M6527" t="str">
        <f t="shared" si="305"/>
        <v>2 Products</v>
      </c>
      <c r="N6527">
        <v>2</v>
      </c>
      <c r="O6527" s="11">
        <v>1471</v>
      </c>
      <c r="P6527" s="11">
        <v>308.91000000000003</v>
      </c>
      <c r="Q6527" s="11">
        <v>3250.91</v>
      </c>
      <c r="R6527" t="s">
        <v>4031</v>
      </c>
    </row>
    <row r="6528" spans="1:18" x14ac:dyDescent="0.3">
      <c r="A6528">
        <v>267851</v>
      </c>
      <c r="B6528" t="str">
        <f>_xlfn.XLOOKUP(A6528,Customer_raw!$A$2:$A$5648,Customer_raw!$C$2:$C$5648,,0)</f>
        <v>M</v>
      </c>
      <c r="C6528" s="15" t="str">
        <f t="shared" si="303"/>
        <v>CITY 3</v>
      </c>
      <c r="D6528">
        <v>3</v>
      </c>
      <c r="E6528">
        <v>25915</v>
      </c>
      <c r="F6528">
        <f t="shared" ca="1" si="304"/>
        <v>55</v>
      </c>
      <c r="G6528">
        <v>23463805031</v>
      </c>
      <c r="H6528" s="5">
        <v>41372</v>
      </c>
      <c r="I6528">
        <v>6</v>
      </c>
      <c r="J6528" t="str">
        <f>_xlfn.XLOOKUP(Cleaned_All!I6528,Categories_raw!$A$1:$A$24,Categories_raw!$B$1:$B$24,,0)</f>
        <v>Home and kitchen</v>
      </c>
      <c r="K6528">
        <v>12</v>
      </c>
      <c r="L6528" t="str">
        <f>IF(I6528=1, _xlfn.XLOOKUP(K6528,Categories_raw!$C$2:$C$4,Categories_raw!$D$2:$D$4, "Not Found", 0),
 IF(I6528=2, _xlfn.XLOOKUP(K6528,Categories_raw!$C$5:$C$7, Categories_raw!$D$5:$D$7, "Not Found", 0),
 IF(I6528=3, _xlfn.XLOOKUP(K6528,Categories_raw!$C$8:$C$12, Categories_raw!$D$8:$D$12, "Not Found", 0),
 IF(I6528=4, _xlfn.XLOOKUP(K6528,Categories_raw!$C$13:$C$14, Categories_raw!$D$13:$D$14, "Not Found", 0),
 IF(I6528=5, _xlfn.XLOOKUP(K6528, Categories_raw!$C$15:$C$20, Categories_raw!$D$15:$D$20, "Not Found", 0),
 IF(I6528=6, _xlfn.XLOOKUP(K6528,Categories_raw!$C$21:$C$24, Categories_raw!$D$21:$D$24, "Not Found", 0),
 "Not Found"))))))</f>
        <v>Tools</v>
      </c>
      <c r="M6528" t="str">
        <f t="shared" si="305"/>
        <v>3 Products</v>
      </c>
      <c r="N6528">
        <v>3</v>
      </c>
      <c r="O6528" s="11">
        <v>88</v>
      </c>
      <c r="P6528" s="11">
        <v>27.72</v>
      </c>
      <c r="Q6528" s="11">
        <v>291.72000000000003</v>
      </c>
      <c r="R6528" t="s">
        <v>4034</v>
      </c>
    </row>
    <row r="6529" spans="1:18" x14ac:dyDescent="0.3">
      <c r="A6529">
        <v>274707</v>
      </c>
      <c r="B6529" t="str">
        <f>_xlfn.XLOOKUP(A6529,Customer_raw!$A$2:$A$5648,Customer_raw!$C$2:$C$5648,,0)</f>
        <v>M</v>
      </c>
      <c r="C6529" s="15" t="str">
        <f t="shared" si="303"/>
        <v>CITY 3</v>
      </c>
      <c r="D6529">
        <v>3</v>
      </c>
      <c r="E6529">
        <v>32369</v>
      </c>
      <c r="F6529">
        <f t="shared" ca="1" si="304"/>
        <v>37</v>
      </c>
      <c r="G6529">
        <v>6539826915</v>
      </c>
      <c r="H6529" s="5">
        <v>41372</v>
      </c>
      <c r="I6529">
        <v>5</v>
      </c>
      <c r="J6529" t="str">
        <f>_xlfn.XLOOKUP(Cleaned_All!I6529,Categories_raw!$A$1:$A$24,Categories_raw!$B$1:$B$24,,0)</f>
        <v>Books</v>
      </c>
      <c r="K6529">
        <v>6</v>
      </c>
      <c r="L6529" t="str">
        <f>IF(I6529=1, _xlfn.XLOOKUP(K6529,Categories_raw!$C$2:$C$4,Categories_raw!$D$2:$D$4, "Not Found", 0),
 IF(I6529=2, _xlfn.XLOOKUP(K6529,Categories_raw!$C$5:$C$7, Categories_raw!$D$5:$D$7, "Not Found", 0),
 IF(I6529=3, _xlfn.XLOOKUP(K6529,Categories_raw!$C$8:$C$12, Categories_raw!$D$8:$D$12, "Not Found", 0),
 IF(I6529=4, _xlfn.XLOOKUP(K6529,Categories_raw!$C$13:$C$14, Categories_raw!$D$13:$D$14, "Not Found", 0),
 IF(I6529=5, _xlfn.XLOOKUP(K6529, Categories_raw!$C$15:$C$20, Categories_raw!$D$15:$D$20, "Not Found", 0),
 IF(I6529=6, _xlfn.XLOOKUP(K6529,Categories_raw!$C$21:$C$24, Categories_raw!$D$21:$D$24, "Not Found", 0),
 "Not Found"))))))</f>
        <v>DIY</v>
      </c>
      <c r="M6529" t="str">
        <f t="shared" si="305"/>
        <v>3 Products</v>
      </c>
      <c r="N6529">
        <v>3</v>
      </c>
      <c r="O6529" s="11">
        <v>149</v>
      </c>
      <c r="P6529" s="11">
        <v>46.935000000000002</v>
      </c>
      <c r="Q6529" s="11">
        <v>493.935</v>
      </c>
      <c r="R6529" t="s">
        <v>4040</v>
      </c>
    </row>
    <row r="6530" spans="1:18" x14ac:dyDescent="0.3">
      <c r="A6530">
        <v>267296</v>
      </c>
      <c r="B6530" t="str">
        <f>_xlfn.XLOOKUP(A6530,Customer_raw!$A$2:$A$5648,Customer_raw!$C$2:$C$5648,,0)</f>
        <v>M</v>
      </c>
      <c r="C6530" s="15" t="str">
        <f t="shared" ref="C6530:C6593" si="306">"CITY "&amp;D6530</f>
        <v>CITY 4</v>
      </c>
      <c r="D6530">
        <v>4</v>
      </c>
      <c r="E6530">
        <v>27663</v>
      </c>
      <c r="F6530">
        <f t="shared" ref="F6530:F6593" ca="1" si="307">YEAR(TODAY())-YEAR(E6530)</f>
        <v>50</v>
      </c>
      <c r="G6530">
        <v>64276885615</v>
      </c>
      <c r="H6530" s="5">
        <v>41372</v>
      </c>
      <c r="I6530">
        <v>5</v>
      </c>
      <c r="J6530" t="str">
        <f>_xlfn.XLOOKUP(Cleaned_All!I6530,Categories_raw!$A$1:$A$24,Categories_raw!$B$1:$B$24,,0)</f>
        <v>Books</v>
      </c>
      <c r="K6530">
        <v>6</v>
      </c>
      <c r="L6530" t="str">
        <f>IF(I6530=1, _xlfn.XLOOKUP(K6530,Categories_raw!$C$2:$C$4,Categories_raw!$D$2:$D$4, "Not Found", 0),
 IF(I6530=2, _xlfn.XLOOKUP(K6530,Categories_raw!$C$5:$C$7, Categories_raw!$D$5:$D$7, "Not Found", 0),
 IF(I6530=3, _xlfn.XLOOKUP(K6530,Categories_raw!$C$8:$C$12, Categories_raw!$D$8:$D$12, "Not Found", 0),
 IF(I6530=4, _xlfn.XLOOKUP(K6530,Categories_raw!$C$13:$C$14, Categories_raw!$D$13:$D$14, "Not Found", 0),
 IF(I6530=5, _xlfn.XLOOKUP(K6530, Categories_raw!$C$15:$C$20, Categories_raw!$D$15:$D$20, "Not Found", 0),
 IF(I6530=6, _xlfn.XLOOKUP(K6530,Categories_raw!$C$21:$C$24, Categories_raw!$D$21:$D$24, "Not Found", 0),
 "Not Found"))))))</f>
        <v>DIY</v>
      </c>
      <c r="M6530" t="str">
        <f t="shared" ref="M6530:M6593" si="308">ABS(N6530) &amp; " Products"</f>
        <v>3 Products</v>
      </c>
      <c r="N6530">
        <v>3</v>
      </c>
      <c r="O6530" s="11">
        <v>819</v>
      </c>
      <c r="P6530" s="11">
        <v>257.98500000000001</v>
      </c>
      <c r="Q6530" s="11">
        <v>2714.9850000000001</v>
      </c>
      <c r="R6530" t="s">
        <v>4037</v>
      </c>
    </row>
    <row r="6531" spans="1:18" x14ac:dyDescent="0.3">
      <c r="A6531">
        <v>273977</v>
      </c>
      <c r="B6531" t="str">
        <f>_xlfn.XLOOKUP(A6531,Customer_raw!$A$2:$A$5648,Customer_raw!$C$2:$C$5648,,0)</f>
        <v>F</v>
      </c>
      <c r="C6531" s="15" t="str">
        <f t="shared" si="306"/>
        <v>CITY 7</v>
      </c>
      <c r="D6531">
        <v>7</v>
      </c>
      <c r="E6531">
        <v>31253</v>
      </c>
      <c r="F6531">
        <f t="shared" ca="1" si="307"/>
        <v>40</v>
      </c>
      <c r="G6531">
        <v>79507616107</v>
      </c>
      <c r="H6531" s="5">
        <v>41372</v>
      </c>
      <c r="I6531">
        <v>5</v>
      </c>
      <c r="J6531" t="str">
        <f>_xlfn.XLOOKUP(Cleaned_All!I6531,Categories_raw!$A$1:$A$24,Categories_raw!$B$1:$B$24,,0)</f>
        <v>Books</v>
      </c>
      <c r="K6531">
        <v>7</v>
      </c>
      <c r="L6531" t="str">
        <f>IF(I6531=1, _xlfn.XLOOKUP(K6531,Categories_raw!$C$2:$C$4,Categories_raw!$D$2:$D$4, "Not Found", 0),
 IF(I6531=2, _xlfn.XLOOKUP(K6531,Categories_raw!$C$5:$C$7, Categories_raw!$D$5:$D$7, "Not Found", 0),
 IF(I6531=3, _xlfn.XLOOKUP(K6531,Categories_raw!$C$8:$C$12, Categories_raw!$D$8:$D$12, "Not Found", 0),
 IF(I6531=4, _xlfn.XLOOKUP(K6531,Categories_raw!$C$13:$C$14, Categories_raw!$D$13:$D$14, "Not Found", 0),
 IF(I6531=5, _xlfn.XLOOKUP(K6531, Categories_raw!$C$15:$C$20, Categories_raw!$D$15:$D$20, "Not Found", 0),
 IF(I6531=6, _xlfn.XLOOKUP(K6531,Categories_raw!$C$21:$C$24, Categories_raw!$D$21:$D$24, "Not Found", 0),
 "Not Found"))))))</f>
        <v>Fiction</v>
      </c>
      <c r="M6531" t="str">
        <f t="shared" si="308"/>
        <v>2 Products</v>
      </c>
      <c r="N6531">
        <v>2</v>
      </c>
      <c r="O6531" s="11">
        <v>1459</v>
      </c>
      <c r="P6531" s="11">
        <v>306.39</v>
      </c>
      <c r="Q6531" s="11">
        <v>3224.39</v>
      </c>
      <c r="R6531" t="s">
        <v>4031</v>
      </c>
    </row>
    <row r="6532" spans="1:18" x14ac:dyDescent="0.3">
      <c r="A6532">
        <v>269537</v>
      </c>
      <c r="B6532" t="str">
        <f>_xlfn.XLOOKUP(A6532,Customer_raw!$A$2:$A$5648,Customer_raw!$C$2:$C$5648,,0)</f>
        <v>F</v>
      </c>
      <c r="C6532" s="15" t="str">
        <f t="shared" si="306"/>
        <v>CITY 5</v>
      </c>
      <c r="D6532">
        <v>5</v>
      </c>
      <c r="E6532">
        <v>32429</v>
      </c>
      <c r="F6532">
        <f t="shared" ca="1" si="307"/>
        <v>37</v>
      </c>
      <c r="G6532">
        <v>76929396378</v>
      </c>
      <c r="H6532" s="5">
        <v>41372</v>
      </c>
      <c r="I6532">
        <v>3</v>
      </c>
      <c r="J6532" t="str">
        <f>_xlfn.XLOOKUP(Cleaned_All!I6532,Categories_raw!$A$1:$A$24,Categories_raw!$B$1:$B$24,,0)</f>
        <v>Electronics</v>
      </c>
      <c r="K6532">
        <v>4</v>
      </c>
      <c r="L6532" t="str">
        <f>IF(I6532=1, _xlfn.XLOOKUP(K6532,Categories_raw!$C$2:$C$4,Categories_raw!$D$2:$D$4, "Not Found", 0),
 IF(I6532=2, _xlfn.XLOOKUP(K6532,Categories_raw!$C$5:$C$7, Categories_raw!$D$5:$D$7, "Not Found", 0),
 IF(I6532=3, _xlfn.XLOOKUP(K6532,Categories_raw!$C$8:$C$12, Categories_raw!$D$8:$D$12, "Not Found", 0),
 IF(I6532=4, _xlfn.XLOOKUP(K6532,Categories_raw!$C$13:$C$14, Categories_raw!$D$13:$D$14, "Not Found", 0),
 IF(I6532=5, _xlfn.XLOOKUP(K6532, Categories_raw!$C$15:$C$20, Categories_raw!$D$15:$D$20, "Not Found", 0),
 IF(I6532=6, _xlfn.XLOOKUP(K6532,Categories_raw!$C$21:$C$24, Categories_raw!$D$21:$D$24, "Not Found", 0),
 "Not Found"))))))</f>
        <v>Mobiles</v>
      </c>
      <c r="M6532" t="str">
        <f t="shared" si="308"/>
        <v>5 Products</v>
      </c>
      <c r="N6532">
        <v>5</v>
      </c>
      <c r="O6532" s="11">
        <v>1440</v>
      </c>
      <c r="P6532" s="11">
        <v>756</v>
      </c>
      <c r="Q6532" s="11">
        <v>7956</v>
      </c>
      <c r="R6532" t="s">
        <v>4031</v>
      </c>
    </row>
    <row r="6533" spans="1:18" x14ac:dyDescent="0.3">
      <c r="A6533">
        <v>272520</v>
      </c>
      <c r="B6533" t="str">
        <f>_xlfn.XLOOKUP(A6533,Customer_raw!$A$2:$A$5648,Customer_raw!$C$2:$C$5648,,0)</f>
        <v>M</v>
      </c>
      <c r="C6533" s="15" t="str">
        <f t="shared" si="306"/>
        <v>CITY 5</v>
      </c>
      <c r="D6533">
        <v>5</v>
      </c>
      <c r="E6533">
        <v>28121</v>
      </c>
      <c r="F6533">
        <f t="shared" ca="1" si="307"/>
        <v>49</v>
      </c>
      <c r="G6533">
        <v>68994648826</v>
      </c>
      <c r="H6533" s="5">
        <v>41373</v>
      </c>
      <c r="I6533">
        <v>3</v>
      </c>
      <c r="J6533" t="str">
        <f>_xlfn.XLOOKUP(Cleaned_All!I6533,Categories_raw!$A$1:$A$24,Categories_raw!$B$1:$B$24,,0)</f>
        <v>Electronics</v>
      </c>
      <c r="K6533">
        <v>8</v>
      </c>
      <c r="L6533" t="str">
        <f>IF(I6533=1, _xlfn.XLOOKUP(K6533,Categories_raw!$C$2:$C$4,Categories_raw!$D$2:$D$4, "Not Found", 0),
 IF(I6533=2, _xlfn.XLOOKUP(K6533,Categories_raw!$C$5:$C$7, Categories_raw!$D$5:$D$7, "Not Found", 0),
 IF(I6533=3, _xlfn.XLOOKUP(K6533,Categories_raw!$C$8:$C$12, Categories_raw!$D$8:$D$12, "Not Found", 0),
 IF(I6533=4, _xlfn.XLOOKUP(K6533,Categories_raw!$C$13:$C$14, Categories_raw!$D$13:$D$14, "Not Found", 0),
 IF(I6533=5, _xlfn.XLOOKUP(K6533, Categories_raw!$C$15:$C$20, Categories_raw!$D$15:$D$20, "Not Found", 0),
 IF(I6533=6, _xlfn.XLOOKUP(K6533,Categories_raw!$C$21:$C$24, Categories_raw!$D$21:$D$24, "Not Found", 0),
 "Not Found"))))))</f>
        <v>Personal Appliances</v>
      </c>
      <c r="M6533" t="str">
        <f t="shared" si="308"/>
        <v>5 Products</v>
      </c>
      <c r="N6533">
        <v>5</v>
      </c>
      <c r="O6533" s="11">
        <v>123</v>
      </c>
      <c r="P6533" s="11">
        <v>64.575000000000003</v>
      </c>
      <c r="Q6533" s="11">
        <v>679.57500000000005</v>
      </c>
      <c r="R6533" t="s">
        <v>4031</v>
      </c>
    </row>
    <row r="6534" spans="1:18" x14ac:dyDescent="0.3">
      <c r="A6534">
        <v>274481</v>
      </c>
      <c r="B6534" t="str">
        <f>_xlfn.XLOOKUP(A6534,Customer_raw!$A$2:$A$5648,Customer_raw!$C$2:$C$5648,,0)</f>
        <v>M</v>
      </c>
      <c r="C6534" s="15" t="str">
        <f t="shared" si="306"/>
        <v>CITY 4</v>
      </c>
      <c r="D6534">
        <v>4</v>
      </c>
      <c r="E6534">
        <v>28271</v>
      </c>
      <c r="F6534">
        <f t="shared" ca="1" si="307"/>
        <v>48</v>
      </c>
      <c r="G6534">
        <v>79127496046</v>
      </c>
      <c r="H6534" s="5">
        <v>41372</v>
      </c>
      <c r="I6534">
        <v>1</v>
      </c>
      <c r="J6534" t="str">
        <f>_xlfn.XLOOKUP(Cleaned_All!I6534,Categories_raw!$A$1:$A$24,Categories_raw!$B$1:$B$24,,0)</f>
        <v>Clothing</v>
      </c>
      <c r="K6534">
        <v>1</v>
      </c>
      <c r="L6534" t="str">
        <f>IF(I6534=1, _xlfn.XLOOKUP(K6534,Categories_raw!$C$2:$C$4,Categories_raw!$D$2:$D$4, "Not Found", 0),
 IF(I6534=2, _xlfn.XLOOKUP(K6534,Categories_raw!$C$5:$C$7, Categories_raw!$D$5:$D$7, "Not Found", 0),
 IF(I6534=3, _xlfn.XLOOKUP(K6534,Categories_raw!$C$8:$C$12, Categories_raw!$D$8:$D$12, "Not Found", 0),
 IF(I6534=4, _xlfn.XLOOKUP(K6534,Categories_raw!$C$13:$C$14, Categories_raw!$D$13:$D$14, "Not Found", 0),
 IF(I6534=5, _xlfn.XLOOKUP(K6534, Categories_raw!$C$15:$C$20, Categories_raw!$D$15:$D$20, "Not Found", 0),
 IF(I6534=6, _xlfn.XLOOKUP(K6534,Categories_raw!$C$21:$C$24, Categories_raw!$D$21:$D$24, "Not Found", 0),
 "Not Found"))))))</f>
        <v>Women</v>
      </c>
      <c r="M6534" t="str">
        <f t="shared" si="308"/>
        <v>2 Products</v>
      </c>
      <c r="N6534">
        <v>2</v>
      </c>
      <c r="O6534" s="11">
        <v>1365</v>
      </c>
      <c r="P6534" s="11">
        <v>286.64999999999998</v>
      </c>
      <c r="Q6534" s="11">
        <v>3016.65</v>
      </c>
      <c r="R6534" t="s">
        <v>4040</v>
      </c>
    </row>
    <row r="6535" spans="1:18" x14ac:dyDescent="0.3">
      <c r="A6535">
        <v>269950</v>
      </c>
      <c r="B6535" t="str">
        <f>_xlfn.XLOOKUP(A6535,Customer_raw!$A$2:$A$5648,Customer_raw!$C$2:$C$5648,,0)</f>
        <v>M</v>
      </c>
      <c r="C6535" s="15" t="str">
        <f t="shared" si="306"/>
        <v>CITY 2</v>
      </c>
      <c r="D6535">
        <v>2</v>
      </c>
      <c r="E6535">
        <v>29145</v>
      </c>
      <c r="F6535">
        <f t="shared" ca="1" si="307"/>
        <v>46</v>
      </c>
      <c r="G6535">
        <v>93767602137</v>
      </c>
      <c r="H6535" s="5">
        <v>41372</v>
      </c>
      <c r="I6535">
        <v>1</v>
      </c>
      <c r="J6535" t="str">
        <f>_xlfn.XLOOKUP(Cleaned_All!I6535,Categories_raw!$A$1:$A$24,Categories_raw!$B$1:$B$24,,0)</f>
        <v>Clothing</v>
      </c>
      <c r="K6535">
        <v>1</v>
      </c>
      <c r="L6535" t="str">
        <f>IF(I6535=1, _xlfn.XLOOKUP(K6535,Categories_raw!$C$2:$C$4,Categories_raw!$D$2:$D$4, "Not Found", 0),
 IF(I6535=2, _xlfn.XLOOKUP(K6535,Categories_raw!$C$5:$C$7, Categories_raw!$D$5:$D$7, "Not Found", 0),
 IF(I6535=3, _xlfn.XLOOKUP(K6535,Categories_raw!$C$8:$C$12, Categories_raw!$D$8:$D$12, "Not Found", 0),
 IF(I6535=4, _xlfn.XLOOKUP(K6535,Categories_raw!$C$13:$C$14, Categories_raw!$D$13:$D$14, "Not Found", 0),
 IF(I6535=5, _xlfn.XLOOKUP(K6535, Categories_raw!$C$15:$C$20, Categories_raw!$D$15:$D$20, "Not Found", 0),
 IF(I6535=6, _xlfn.XLOOKUP(K6535,Categories_raw!$C$21:$C$24, Categories_raw!$D$21:$D$24, "Not Found", 0),
 "Not Found"))))))</f>
        <v>Women</v>
      </c>
      <c r="M6535" t="str">
        <f t="shared" si="308"/>
        <v>3 Products</v>
      </c>
      <c r="N6535">
        <v>3</v>
      </c>
      <c r="O6535" s="11">
        <v>740</v>
      </c>
      <c r="P6535" s="11">
        <v>233.1</v>
      </c>
      <c r="Q6535" s="11">
        <v>2453.1</v>
      </c>
      <c r="R6535" t="s">
        <v>4034</v>
      </c>
    </row>
    <row r="6536" spans="1:18" x14ac:dyDescent="0.3">
      <c r="A6536">
        <v>266854</v>
      </c>
      <c r="B6536" t="str">
        <f>_xlfn.XLOOKUP(A6536,Customer_raw!$A$2:$A$5648,Customer_raw!$C$2:$C$5648,,0)</f>
        <v>M</v>
      </c>
      <c r="C6536" s="15" t="str">
        <f t="shared" si="306"/>
        <v>CITY 5</v>
      </c>
      <c r="D6536">
        <v>5</v>
      </c>
      <c r="E6536">
        <v>26180</v>
      </c>
      <c r="F6536">
        <f t="shared" ca="1" si="307"/>
        <v>54</v>
      </c>
      <c r="G6536">
        <v>80807602898</v>
      </c>
      <c r="H6536" s="5">
        <v>41372</v>
      </c>
      <c r="I6536">
        <v>5</v>
      </c>
      <c r="J6536" t="str">
        <f>_xlfn.XLOOKUP(Cleaned_All!I6536,Categories_raw!$A$1:$A$24,Categories_raw!$B$1:$B$24,,0)</f>
        <v>Books</v>
      </c>
      <c r="K6536">
        <v>11</v>
      </c>
      <c r="L6536" t="str">
        <f>IF(I6536=1, _xlfn.XLOOKUP(K6536,Categories_raw!$C$2:$C$4,Categories_raw!$D$2:$D$4, "Not Found", 0),
 IF(I6536=2, _xlfn.XLOOKUP(K6536,Categories_raw!$C$5:$C$7, Categories_raw!$D$5:$D$7, "Not Found", 0),
 IF(I6536=3, _xlfn.XLOOKUP(K6536,Categories_raw!$C$8:$C$12, Categories_raw!$D$8:$D$12, "Not Found", 0),
 IF(I6536=4, _xlfn.XLOOKUP(K6536,Categories_raw!$C$13:$C$14, Categories_raw!$D$13:$D$14, "Not Found", 0),
 IF(I6536=5, _xlfn.XLOOKUP(K6536, Categories_raw!$C$15:$C$20, Categories_raw!$D$15:$D$20, "Not Found", 0),
 IF(I6536=6, _xlfn.XLOOKUP(K6536,Categories_raw!$C$21:$C$24, Categories_raw!$D$21:$D$24, "Not Found", 0),
 "Not Found"))))))</f>
        <v>Children</v>
      </c>
      <c r="M6536" t="str">
        <f t="shared" si="308"/>
        <v>2 Products</v>
      </c>
      <c r="N6536">
        <v>2</v>
      </c>
      <c r="O6536" s="11">
        <v>1376</v>
      </c>
      <c r="P6536" s="11">
        <v>288.95999999999998</v>
      </c>
      <c r="Q6536" s="11">
        <v>3040.96</v>
      </c>
      <c r="R6536" t="s">
        <v>4031</v>
      </c>
    </row>
    <row r="6537" spans="1:18" x14ac:dyDescent="0.3">
      <c r="A6537">
        <v>269266</v>
      </c>
      <c r="B6537" t="str">
        <f>_xlfn.XLOOKUP(A6537,Customer_raw!$A$2:$A$5648,Customer_raw!$C$2:$C$5648,,0)</f>
        <v>F</v>
      </c>
      <c r="C6537" s="15" t="str">
        <f t="shared" si="306"/>
        <v>CITY 9</v>
      </c>
      <c r="D6537">
        <v>9</v>
      </c>
      <c r="E6537">
        <v>27433</v>
      </c>
      <c r="F6537">
        <f t="shared" ca="1" si="307"/>
        <v>50</v>
      </c>
      <c r="G6537">
        <v>76291474397</v>
      </c>
      <c r="H6537" s="5">
        <v>41376</v>
      </c>
      <c r="I6537">
        <v>5</v>
      </c>
      <c r="J6537" t="str">
        <f>_xlfn.XLOOKUP(Cleaned_All!I6537,Categories_raw!$A$1:$A$24,Categories_raw!$B$1:$B$24,,0)</f>
        <v>Books</v>
      </c>
      <c r="K6537">
        <v>12</v>
      </c>
      <c r="L6537" t="str">
        <f>IF(I6537=1, _xlfn.XLOOKUP(K6537,Categories_raw!$C$2:$C$4,Categories_raw!$D$2:$D$4, "Not Found", 0),
 IF(I6537=2, _xlfn.XLOOKUP(K6537,Categories_raw!$C$5:$C$7, Categories_raw!$D$5:$D$7, "Not Found", 0),
 IF(I6537=3, _xlfn.XLOOKUP(K6537,Categories_raw!$C$8:$C$12, Categories_raw!$D$8:$D$12, "Not Found", 0),
 IF(I6537=4, _xlfn.XLOOKUP(K6537,Categories_raw!$C$13:$C$14, Categories_raw!$D$13:$D$14, "Not Found", 0),
 IF(I6537=5, _xlfn.XLOOKUP(K6537, Categories_raw!$C$15:$C$20, Categories_raw!$D$15:$D$20, "Not Found", 0),
 IF(I6537=6, _xlfn.XLOOKUP(K6537,Categories_raw!$C$21:$C$24, Categories_raw!$D$21:$D$24, "Not Found", 0),
 "Not Found"))))))</f>
        <v>Academic</v>
      </c>
      <c r="M6537" t="str">
        <f t="shared" si="308"/>
        <v>2 Products</v>
      </c>
      <c r="N6537">
        <v>2</v>
      </c>
      <c r="O6537" s="11">
        <v>114</v>
      </c>
      <c r="P6537" s="11">
        <v>23.94</v>
      </c>
      <c r="Q6537" s="11">
        <v>251.94</v>
      </c>
      <c r="R6537" t="s">
        <v>4040</v>
      </c>
    </row>
    <row r="6538" spans="1:18" x14ac:dyDescent="0.3">
      <c r="A6538">
        <v>269331</v>
      </c>
      <c r="B6538" t="str">
        <f>_xlfn.XLOOKUP(A6538,Customer_raw!$A$2:$A$5648,Customer_raw!$C$2:$C$5648,,0)</f>
        <v>M</v>
      </c>
      <c r="C6538" s="15" t="str">
        <f t="shared" si="306"/>
        <v>CITY 5</v>
      </c>
      <c r="D6538">
        <v>5</v>
      </c>
      <c r="E6538">
        <v>30211</v>
      </c>
      <c r="F6538">
        <f t="shared" ca="1" si="307"/>
        <v>43</v>
      </c>
      <c r="G6538">
        <v>96387275735</v>
      </c>
      <c r="H6538" s="5">
        <v>41372</v>
      </c>
      <c r="I6538">
        <v>5</v>
      </c>
      <c r="J6538" t="str">
        <f>_xlfn.XLOOKUP(Cleaned_All!I6538,Categories_raw!$A$1:$A$24,Categories_raw!$B$1:$B$24,,0)</f>
        <v>Books</v>
      </c>
      <c r="K6538">
        <v>12</v>
      </c>
      <c r="L6538" t="str">
        <f>IF(I6538=1, _xlfn.XLOOKUP(K6538,Categories_raw!$C$2:$C$4,Categories_raw!$D$2:$D$4, "Not Found", 0),
 IF(I6538=2, _xlfn.XLOOKUP(K6538,Categories_raw!$C$5:$C$7, Categories_raw!$D$5:$D$7, "Not Found", 0),
 IF(I6538=3, _xlfn.XLOOKUP(K6538,Categories_raw!$C$8:$C$12, Categories_raw!$D$8:$D$12, "Not Found", 0),
 IF(I6538=4, _xlfn.XLOOKUP(K6538,Categories_raw!$C$13:$C$14, Categories_raw!$D$13:$D$14, "Not Found", 0),
 IF(I6538=5, _xlfn.XLOOKUP(K6538, Categories_raw!$C$15:$C$20, Categories_raw!$D$15:$D$20, "Not Found", 0),
 IF(I6538=6, _xlfn.XLOOKUP(K6538,Categories_raw!$C$21:$C$24, Categories_raw!$D$21:$D$24, "Not Found", 0),
 "Not Found"))))))</f>
        <v>Academic</v>
      </c>
      <c r="M6538" t="str">
        <f t="shared" si="308"/>
        <v>4 Products</v>
      </c>
      <c r="N6538">
        <v>4</v>
      </c>
      <c r="O6538" s="11">
        <v>1244</v>
      </c>
      <c r="P6538" s="11">
        <v>522.48</v>
      </c>
      <c r="Q6538" s="11">
        <v>5498.48</v>
      </c>
      <c r="R6538" t="s">
        <v>4031</v>
      </c>
    </row>
    <row r="6539" spans="1:18" x14ac:dyDescent="0.3">
      <c r="A6539">
        <v>272924</v>
      </c>
      <c r="B6539" t="str">
        <f>_xlfn.XLOOKUP(A6539,Customer_raw!$A$2:$A$5648,Customer_raw!$C$2:$C$5648,,0)</f>
        <v>M</v>
      </c>
      <c r="C6539" s="15" t="str">
        <f t="shared" si="306"/>
        <v>CITY 9</v>
      </c>
      <c r="D6539">
        <v>9</v>
      </c>
      <c r="E6539">
        <v>27909</v>
      </c>
      <c r="F6539">
        <f t="shared" ca="1" si="307"/>
        <v>49</v>
      </c>
      <c r="G6539">
        <v>84450624699</v>
      </c>
      <c r="H6539" s="5">
        <v>41372</v>
      </c>
      <c r="I6539">
        <v>5</v>
      </c>
      <c r="J6539" t="str">
        <f>_xlfn.XLOOKUP(Cleaned_All!I6539,Categories_raw!$A$1:$A$24,Categories_raw!$B$1:$B$24,,0)</f>
        <v>Books</v>
      </c>
      <c r="K6539">
        <v>12</v>
      </c>
      <c r="L6539" t="str">
        <f>IF(I6539=1, _xlfn.XLOOKUP(K6539,Categories_raw!$C$2:$C$4,Categories_raw!$D$2:$D$4, "Not Found", 0),
 IF(I6539=2, _xlfn.XLOOKUP(K6539,Categories_raw!$C$5:$C$7, Categories_raw!$D$5:$D$7, "Not Found", 0),
 IF(I6539=3, _xlfn.XLOOKUP(K6539,Categories_raw!$C$8:$C$12, Categories_raw!$D$8:$D$12, "Not Found", 0),
 IF(I6539=4, _xlfn.XLOOKUP(K6539,Categories_raw!$C$13:$C$14, Categories_raw!$D$13:$D$14, "Not Found", 0),
 IF(I6539=5, _xlfn.XLOOKUP(K6539, Categories_raw!$C$15:$C$20, Categories_raw!$D$15:$D$20, "Not Found", 0),
 IF(I6539=6, _xlfn.XLOOKUP(K6539,Categories_raw!$C$21:$C$24, Categories_raw!$D$21:$D$24, "Not Found", 0),
 "Not Found"))))))</f>
        <v>Academic</v>
      </c>
      <c r="M6539" t="str">
        <f t="shared" si="308"/>
        <v>5 Products</v>
      </c>
      <c r="N6539">
        <v>5</v>
      </c>
      <c r="O6539" s="11">
        <v>1418</v>
      </c>
      <c r="P6539" s="11">
        <v>744.45</v>
      </c>
      <c r="Q6539" s="11">
        <v>7834.45</v>
      </c>
      <c r="R6539" t="s">
        <v>4031</v>
      </c>
    </row>
    <row r="6540" spans="1:18" x14ac:dyDescent="0.3">
      <c r="A6540">
        <v>273647</v>
      </c>
      <c r="B6540" t="str">
        <f>_xlfn.XLOOKUP(A6540,Customer_raw!$A$2:$A$5648,Customer_raw!$C$2:$C$5648,,0)</f>
        <v>M</v>
      </c>
      <c r="C6540" s="15" t="str">
        <f t="shared" si="306"/>
        <v>CITY 7</v>
      </c>
      <c r="D6540">
        <v>7</v>
      </c>
      <c r="E6540">
        <v>26276</v>
      </c>
      <c r="F6540">
        <f t="shared" ca="1" si="307"/>
        <v>54</v>
      </c>
      <c r="G6540">
        <v>4796172999</v>
      </c>
      <c r="H6540" s="5">
        <v>41372</v>
      </c>
      <c r="I6540">
        <v>2</v>
      </c>
      <c r="J6540" t="str">
        <f>_xlfn.XLOOKUP(Cleaned_All!I6540,Categories_raw!$A$1:$A$24,Categories_raw!$B$1:$B$24,,0)</f>
        <v>Footwear</v>
      </c>
      <c r="K6540">
        <v>3</v>
      </c>
      <c r="L6540" t="str">
        <f>IF(I6540=1, _xlfn.XLOOKUP(K6540,Categories_raw!$C$2:$C$4,Categories_raw!$D$2:$D$4, "Not Found", 0),
 IF(I6540=2, _xlfn.XLOOKUP(K6540,Categories_raw!$C$5:$C$7, Categories_raw!$D$5:$D$7, "Not Found", 0),
 IF(I6540=3, _xlfn.XLOOKUP(K6540,Categories_raw!$C$8:$C$12, Categories_raw!$D$8:$D$12, "Not Found", 0),
 IF(I6540=4, _xlfn.XLOOKUP(K6540,Categories_raw!$C$13:$C$14, Categories_raw!$D$13:$D$14, "Not Found", 0),
 IF(I6540=5, _xlfn.XLOOKUP(K6540, Categories_raw!$C$15:$C$20, Categories_raw!$D$15:$D$20, "Not Found", 0),
 IF(I6540=6, _xlfn.XLOOKUP(K6540,Categories_raw!$C$21:$C$24, Categories_raw!$D$21:$D$24, "Not Found", 0),
 "Not Found"))))))</f>
        <v>Women</v>
      </c>
      <c r="M6540" t="str">
        <f t="shared" si="308"/>
        <v>4 Products</v>
      </c>
      <c r="N6540">
        <v>4</v>
      </c>
      <c r="O6540" s="11">
        <v>1219</v>
      </c>
      <c r="P6540" s="11">
        <v>511.98</v>
      </c>
      <c r="Q6540" s="11">
        <v>5387.98</v>
      </c>
      <c r="R6540" t="s">
        <v>4040</v>
      </c>
    </row>
    <row r="6541" spans="1:18" x14ac:dyDescent="0.3">
      <c r="A6541">
        <v>269006</v>
      </c>
      <c r="B6541" t="str">
        <f>_xlfn.XLOOKUP(A6541,Customer_raw!$A$2:$A$5648,Customer_raw!$C$2:$C$5648,,0)</f>
        <v>M</v>
      </c>
      <c r="C6541" s="15" t="str">
        <f t="shared" si="306"/>
        <v>CITY 2</v>
      </c>
      <c r="D6541">
        <v>2</v>
      </c>
      <c r="E6541">
        <v>29030</v>
      </c>
      <c r="F6541">
        <f t="shared" ca="1" si="307"/>
        <v>46</v>
      </c>
      <c r="G6541">
        <v>53163897551</v>
      </c>
      <c r="H6541" s="5">
        <v>41371</v>
      </c>
      <c r="I6541">
        <v>2</v>
      </c>
      <c r="J6541" t="str">
        <f>_xlfn.XLOOKUP(Cleaned_All!I6541,Categories_raw!$A$1:$A$24,Categories_raw!$B$1:$B$24,,0)</f>
        <v>Footwear</v>
      </c>
      <c r="K6541">
        <v>4</v>
      </c>
      <c r="L6541" t="str">
        <f>IF(I6541=1, _xlfn.XLOOKUP(K6541,Categories_raw!$C$2:$C$4,Categories_raw!$D$2:$D$4, "Not Found", 0),
 IF(I6541=2, _xlfn.XLOOKUP(K6541,Categories_raw!$C$5:$C$7, Categories_raw!$D$5:$D$7, "Not Found", 0),
 IF(I6541=3, _xlfn.XLOOKUP(K6541,Categories_raw!$C$8:$C$12, Categories_raw!$D$8:$D$12, "Not Found", 0),
 IF(I6541=4, _xlfn.XLOOKUP(K6541,Categories_raw!$C$13:$C$14, Categories_raw!$D$13:$D$14, "Not Found", 0),
 IF(I6541=5, _xlfn.XLOOKUP(K6541, Categories_raw!$C$15:$C$20, Categories_raw!$D$15:$D$20, "Not Found", 0),
 IF(I6541=6, _xlfn.XLOOKUP(K6541,Categories_raw!$C$21:$C$24, Categories_raw!$D$21:$D$24, "Not Found", 0),
 "Not Found"))))))</f>
        <v>Kids</v>
      </c>
      <c r="M6541" t="str">
        <f t="shared" si="308"/>
        <v>5 Products</v>
      </c>
      <c r="N6541">
        <v>5</v>
      </c>
      <c r="O6541" s="11">
        <v>683</v>
      </c>
      <c r="P6541" s="11">
        <v>358.57499999999999</v>
      </c>
      <c r="Q6541" s="11">
        <v>3773.5749999999998</v>
      </c>
      <c r="R6541" t="s">
        <v>4040</v>
      </c>
    </row>
    <row r="6542" spans="1:18" x14ac:dyDescent="0.3">
      <c r="A6542">
        <v>269617</v>
      </c>
      <c r="B6542" t="str">
        <f>_xlfn.XLOOKUP(A6542,Customer_raw!$A$2:$A$5648,Customer_raw!$C$2:$C$5648,,0)</f>
        <v>F</v>
      </c>
      <c r="C6542" s="15" t="str">
        <f t="shared" si="306"/>
        <v>CITY 3</v>
      </c>
      <c r="D6542">
        <v>3</v>
      </c>
      <c r="E6542">
        <v>26734</v>
      </c>
      <c r="F6542">
        <f t="shared" ca="1" si="307"/>
        <v>52</v>
      </c>
      <c r="G6542">
        <v>49396815632</v>
      </c>
      <c r="H6542" s="5">
        <v>41371</v>
      </c>
      <c r="I6542">
        <v>2</v>
      </c>
      <c r="J6542" t="str">
        <f>_xlfn.XLOOKUP(Cleaned_All!I6542,Categories_raw!$A$1:$A$24,Categories_raw!$B$1:$B$24,,0)</f>
        <v>Footwear</v>
      </c>
      <c r="K6542">
        <v>3</v>
      </c>
      <c r="L6542" t="str">
        <f>IF(I6542=1, _xlfn.XLOOKUP(K6542,Categories_raw!$C$2:$C$4,Categories_raw!$D$2:$D$4, "Not Found", 0),
 IF(I6542=2, _xlfn.XLOOKUP(K6542,Categories_raw!$C$5:$C$7, Categories_raw!$D$5:$D$7, "Not Found", 0),
 IF(I6542=3, _xlfn.XLOOKUP(K6542,Categories_raw!$C$8:$C$12, Categories_raw!$D$8:$D$12, "Not Found", 0),
 IF(I6542=4, _xlfn.XLOOKUP(K6542,Categories_raw!$C$13:$C$14, Categories_raw!$D$13:$D$14, "Not Found", 0),
 IF(I6542=5, _xlfn.XLOOKUP(K6542, Categories_raw!$C$15:$C$20, Categories_raw!$D$15:$D$20, "Not Found", 0),
 IF(I6542=6, _xlfn.XLOOKUP(K6542,Categories_raw!$C$21:$C$24, Categories_raw!$D$21:$D$24, "Not Found", 0),
 "Not Found"))))))</f>
        <v>Women</v>
      </c>
      <c r="M6542" t="str">
        <f t="shared" si="308"/>
        <v>1 Products</v>
      </c>
      <c r="N6542">
        <v>1</v>
      </c>
      <c r="O6542" s="11">
        <v>73</v>
      </c>
      <c r="P6542" s="11">
        <v>7.665</v>
      </c>
      <c r="Q6542" s="11">
        <v>80.665000000000006</v>
      </c>
      <c r="R6542" t="s">
        <v>4034</v>
      </c>
    </row>
    <row r="6543" spans="1:18" x14ac:dyDescent="0.3">
      <c r="A6543">
        <v>273708</v>
      </c>
      <c r="B6543" t="str">
        <f>_xlfn.XLOOKUP(A6543,Customer_raw!$A$2:$A$5648,Customer_raw!$C$2:$C$5648,,0)</f>
        <v>F</v>
      </c>
      <c r="C6543" s="15" t="str">
        <f t="shared" si="306"/>
        <v>CITY 7</v>
      </c>
      <c r="D6543">
        <v>7</v>
      </c>
      <c r="E6543">
        <v>25758</v>
      </c>
      <c r="F6543">
        <f t="shared" ca="1" si="307"/>
        <v>55</v>
      </c>
      <c r="G6543">
        <v>34795062378</v>
      </c>
      <c r="H6543" s="5">
        <v>41372</v>
      </c>
      <c r="I6543">
        <v>2</v>
      </c>
      <c r="J6543" t="str">
        <f>_xlfn.XLOOKUP(Cleaned_All!I6543,Categories_raw!$A$1:$A$24,Categories_raw!$B$1:$B$24,,0)</f>
        <v>Footwear</v>
      </c>
      <c r="K6543">
        <v>3</v>
      </c>
      <c r="L6543" t="str">
        <f>IF(I6543=1, _xlfn.XLOOKUP(K6543,Categories_raw!$C$2:$C$4,Categories_raw!$D$2:$D$4, "Not Found", 0),
 IF(I6543=2, _xlfn.XLOOKUP(K6543,Categories_raw!$C$5:$C$7, Categories_raw!$D$5:$D$7, "Not Found", 0),
 IF(I6543=3, _xlfn.XLOOKUP(K6543,Categories_raw!$C$8:$C$12, Categories_raw!$D$8:$D$12, "Not Found", 0),
 IF(I6543=4, _xlfn.XLOOKUP(K6543,Categories_raw!$C$13:$C$14, Categories_raw!$D$13:$D$14, "Not Found", 0),
 IF(I6543=5, _xlfn.XLOOKUP(K6543, Categories_raw!$C$15:$C$20, Categories_raw!$D$15:$D$20, "Not Found", 0),
 IF(I6543=6, _xlfn.XLOOKUP(K6543,Categories_raw!$C$21:$C$24, Categories_raw!$D$21:$D$24, "Not Found", 0),
 "Not Found"))))))</f>
        <v>Women</v>
      </c>
      <c r="M6543" t="str">
        <f t="shared" si="308"/>
        <v>4 Products</v>
      </c>
      <c r="N6543">
        <v>4</v>
      </c>
      <c r="O6543" s="11">
        <v>162</v>
      </c>
      <c r="P6543" s="11">
        <v>68.040000000000006</v>
      </c>
      <c r="Q6543" s="11">
        <v>716.04</v>
      </c>
      <c r="R6543" t="s">
        <v>4031</v>
      </c>
    </row>
    <row r="6544" spans="1:18" x14ac:dyDescent="0.3">
      <c r="A6544">
        <v>268858</v>
      </c>
      <c r="B6544" t="str">
        <f>_xlfn.XLOOKUP(A6544,Customer_raw!$A$2:$A$5648,Customer_raw!$C$2:$C$5648,,0)</f>
        <v>F</v>
      </c>
      <c r="C6544" s="15" t="str">
        <f t="shared" si="306"/>
        <v>CITY 1</v>
      </c>
      <c r="D6544">
        <v>1</v>
      </c>
      <c r="E6544">
        <v>29539</v>
      </c>
      <c r="F6544">
        <f t="shared" ca="1" si="307"/>
        <v>45</v>
      </c>
      <c r="G6544">
        <v>43349736291</v>
      </c>
      <c r="H6544" s="5">
        <v>41371</v>
      </c>
      <c r="I6544">
        <v>3</v>
      </c>
      <c r="J6544" t="str">
        <f>_xlfn.XLOOKUP(Cleaned_All!I6544,Categories_raw!$A$1:$A$24,Categories_raw!$B$1:$B$24,,0)</f>
        <v>Electronics</v>
      </c>
      <c r="K6544">
        <v>4</v>
      </c>
      <c r="L6544" t="str">
        <f>IF(I6544=1, _xlfn.XLOOKUP(K6544,Categories_raw!$C$2:$C$4,Categories_raw!$D$2:$D$4, "Not Found", 0),
 IF(I6544=2, _xlfn.XLOOKUP(K6544,Categories_raw!$C$5:$C$7, Categories_raw!$D$5:$D$7, "Not Found", 0),
 IF(I6544=3, _xlfn.XLOOKUP(K6544,Categories_raw!$C$8:$C$12, Categories_raw!$D$8:$D$12, "Not Found", 0),
 IF(I6544=4, _xlfn.XLOOKUP(K6544,Categories_raw!$C$13:$C$14, Categories_raw!$D$13:$D$14, "Not Found", 0),
 IF(I6544=5, _xlfn.XLOOKUP(K6544, Categories_raw!$C$15:$C$20, Categories_raw!$D$15:$D$20, "Not Found", 0),
 IF(I6544=6, _xlfn.XLOOKUP(K6544,Categories_raw!$C$21:$C$24, Categories_raw!$D$21:$D$24, "Not Found", 0),
 "Not Found"))))))</f>
        <v>Mobiles</v>
      </c>
      <c r="M6544" t="str">
        <f t="shared" si="308"/>
        <v>2 Products</v>
      </c>
      <c r="N6544">
        <v>2</v>
      </c>
      <c r="O6544" s="11">
        <v>963</v>
      </c>
      <c r="P6544" s="11">
        <v>202.23</v>
      </c>
      <c r="Q6544" s="11">
        <v>2128.23</v>
      </c>
      <c r="R6544" t="s">
        <v>4040</v>
      </c>
    </row>
    <row r="6545" spans="1:18" x14ac:dyDescent="0.3">
      <c r="A6545">
        <v>268620</v>
      </c>
      <c r="B6545" t="str">
        <f>_xlfn.XLOOKUP(A6545,Customer_raw!$A$2:$A$5648,Customer_raw!$C$2:$C$5648,,0)</f>
        <v>F</v>
      </c>
      <c r="C6545" s="15" t="str">
        <f t="shared" si="306"/>
        <v>CITY 9</v>
      </c>
      <c r="D6545">
        <v>9</v>
      </c>
      <c r="E6545">
        <v>29129</v>
      </c>
      <c r="F6545">
        <f t="shared" ca="1" si="307"/>
        <v>46</v>
      </c>
      <c r="G6545">
        <v>25662215395</v>
      </c>
      <c r="H6545" s="5">
        <v>41371</v>
      </c>
      <c r="I6545">
        <v>6</v>
      </c>
      <c r="J6545" t="str">
        <f>_xlfn.XLOOKUP(Cleaned_All!I6545,Categories_raw!$A$1:$A$24,Categories_raw!$B$1:$B$24,,0)</f>
        <v>Home and kitchen</v>
      </c>
      <c r="K6545">
        <v>2</v>
      </c>
      <c r="L6545" t="str">
        <f>IF(I6545=1, _xlfn.XLOOKUP(K6545,Categories_raw!$C$2:$C$4,Categories_raw!$D$2:$D$4, "Not Found", 0),
 IF(I6545=2, _xlfn.XLOOKUP(K6545,Categories_raw!$C$5:$C$7, Categories_raw!$D$5:$D$7, "Not Found", 0),
 IF(I6545=3, _xlfn.XLOOKUP(K6545,Categories_raw!$C$8:$C$12, Categories_raw!$D$8:$D$12, "Not Found", 0),
 IF(I6545=4, _xlfn.XLOOKUP(K6545,Categories_raw!$C$13:$C$14, Categories_raw!$D$13:$D$14, "Not Found", 0),
 IF(I6545=5, _xlfn.XLOOKUP(K6545, Categories_raw!$C$15:$C$20, Categories_raw!$D$15:$D$20, "Not Found", 0),
 IF(I6545=6, _xlfn.XLOOKUP(K6545,Categories_raw!$C$21:$C$24, Categories_raw!$D$21:$D$24, "Not Found", 0),
 "Not Found"))))))</f>
        <v>Furnishing</v>
      </c>
      <c r="M6545" t="str">
        <f t="shared" si="308"/>
        <v>5 Products</v>
      </c>
      <c r="N6545">
        <v>5</v>
      </c>
      <c r="O6545" s="11">
        <v>703</v>
      </c>
      <c r="P6545" s="11">
        <v>369.07499999999999</v>
      </c>
      <c r="Q6545" s="11">
        <v>3884.0749999999998</v>
      </c>
      <c r="R6545" t="s">
        <v>4031</v>
      </c>
    </row>
    <row r="6546" spans="1:18" x14ac:dyDescent="0.3">
      <c r="A6546">
        <v>268169</v>
      </c>
      <c r="B6546" t="str">
        <f>_xlfn.XLOOKUP(A6546,Customer_raw!$A$2:$A$5648,Customer_raw!$C$2:$C$5648,,0)</f>
        <v>F</v>
      </c>
      <c r="C6546" s="15" t="str">
        <f t="shared" si="306"/>
        <v>CITY 6</v>
      </c>
      <c r="D6546">
        <v>6</v>
      </c>
      <c r="E6546">
        <v>31948</v>
      </c>
      <c r="F6546">
        <f t="shared" ca="1" si="307"/>
        <v>38</v>
      </c>
      <c r="G6546">
        <v>27381846325</v>
      </c>
      <c r="H6546" s="5">
        <v>41371</v>
      </c>
      <c r="I6546">
        <v>4</v>
      </c>
      <c r="J6546" t="str">
        <f>_xlfn.XLOOKUP(Cleaned_All!I6546,Categories_raw!$A$1:$A$24,Categories_raw!$B$1:$B$24,,0)</f>
        <v>Bags</v>
      </c>
      <c r="K6546">
        <v>4</v>
      </c>
      <c r="L6546" t="str">
        <f>IF(I6546=1, _xlfn.XLOOKUP(K6546,Categories_raw!$C$2:$C$4,Categories_raw!$D$2:$D$4, "Not Found", 0),
 IF(I6546=2, _xlfn.XLOOKUP(K6546,Categories_raw!$C$5:$C$7, Categories_raw!$D$5:$D$7, "Not Found", 0),
 IF(I6546=3, _xlfn.XLOOKUP(K6546,Categories_raw!$C$8:$C$12, Categories_raw!$D$8:$D$12, "Not Found", 0),
 IF(I6546=4, _xlfn.XLOOKUP(K6546,Categories_raw!$C$13:$C$14, Categories_raw!$D$13:$D$14, "Not Found", 0),
 IF(I6546=5, _xlfn.XLOOKUP(K6546, Categories_raw!$C$15:$C$20, Categories_raw!$D$15:$D$20, "Not Found", 0),
 IF(I6546=6, _xlfn.XLOOKUP(K6546,Categories_raw!$C$21:$C$24, Categories_raw!$D$21:$D$24, "Not Found", 0),
 "Not Found"))))))</f>
        <v>Women</v>
      </c>
      <c r="M6546" t="str">
        <f t="shared" si="308"/>
        <v>2 Products</v>
      </c>
      <c r="N6546">
        <v>2</v>
      </c>
      <c r="O6546" s="11">
        <v>585</v>
      </c>
      <c r="P6546" s="11">
        <v>122.85</v>
      </c>
      <c r="Q6546" s="11">
        <v>1292.8499999999999</v>
      </c>
      <c r="R6546" t="s">
        <v>4040</v>
      </c>
    </row>
    <row r="6547" spans="1:18" x14ac:dyDescent="0.3">
      <c r="A6547">
        <v>268033</v>
      </c>
      <c r="B6547" t="str">
        <f>_xlfn.XLOOKUP(A6547,Customer_raw!$A$2:$A$5648,Customer_raw!$C$2:$C$5648,,0)</f>
        <v>M</v>
      </c>
      <c r="C6547" s="15" t="str">
        <f t="shared" si="306"/>
        <v>CITY 10</v>
      </c>
      <c r="D6547">
        <v>10</v>
      </c>
      <c r="E6547">
        <v>27700</v>
      </c>
      <c r="F6547">
        <f t="shared" ca="1" si="307"/>
        <v>50</v>
      </c>
      <c r="G6547">
        <v>1315583323</v>
      </c>
      <c r="H6547" s="5">
        <v>41371</v>
      </c>
      <c r="I6547">
        <v>2</v>
      </c>
      <c r="J6547" t="str">
        <f>_xlfn.XLOOKUP(Cleaned_All!I6547,Categories_raw!$A$1:$A$24,Categories_raw!$B$1:$B$24,,0)</f>
        <v>Footwear</v>
      </c>
      <c r="K6547">
        <v>3</v>
      </c>
      <c r="L6547" t="str">
        <f>IF(I6547=1, _xlfn.XLOOKUP(K6547,Categories_raw!$C$2:$C$4,Categories_raw!$D$2:$D$4, "Not Found", 0),
 IF(I6547=2, _xlfn.XLOOKUP(K6547,Categories_raw!$C$5:$C$7, Categories_raw!$D$5:$D$7, "Not Found", 0),
 IF(I6547=3, _xlfn.XLOOKUP(K6547,Categories_raw!$C$8:$C$12, Categories_raw!$D$8:$D$12, "Not Found", 0),
 IF(I6547=4, _xlfn.XLOOKUP(K6547,Categories_raw!$C$13:$C$14, Categories_raw!$D$13:$D$14, "Not Found", 0),
 IF(I6547=5, _xlfn.XLOOKUP(K6547, Categories_raw!$C$15:$C$20, Categories_raw!$D$15:$D$20, "Not Found", 0),
 IF(I6547=6, _xlfn.XLOOKUP(K6547,Categories_raw!$C$21:$C$24, Categories_raw!$D$21:$D$24, "Not Found", 0),
 "Not Found"))))))</f>
        <v>Women</v>
      </c>
      <c r="M6547" t="str">
        <f t="shared" si="308"/>
        <v>5 Products</v>
      </c>
      <c r="N6547">
        <v>5</v>
      </c>
      <c r="O6547" s="11">
        <v>594</v>
      </c>
      <c r="P6547" s="11">
        <v>311.85000000000002</v>
      </c>
      <c r="Q6547" s="11">
        <v>3281.85</v>
      </c>
      <c r="R6547" t="s">
        <v>4034</v>
      </c>
    </row>
    <row r="6548" spans="1:18" x14ac:dyDescent="0.3">
      <c r="A6548">
        <v>269010</v>
      </c>
      <c r="B6548" t="str">
        <f>_xlfn.XLOOKUP(A6548,Customer_raw!$A$2:$A$5648,Customer_raw!$C$2:$C$5648,,0)</f>
        <v>F</v>
      </c>
      <c r="C6548" s="15" t="str">
        <f t="shared" si="306"/>
        <v>CITY 2</v>
      </c>
      <c r="D6548">
        <v>2</v>
      </c>
      <c r="E6548">
        <v>26951</v>
      </c>
      <c r="F6548">
        <f t="shared" ca="1" si="307"/>
        <v>52</v>
      </c>
      <c r="G6548">
        <v>18666557088</v>
      </c>
      <c r="H6548" s="5">
        <v>41371</v>
      </c>
      <c r="I6548">
        <v>2</v>
      </c>
      <c r="J6548" t="str">
        <f>_xlfn.XLOOKUP(Cleaned_All!I6548,Categories_raw!$A$1:$A$24,Categories_raw!$B$1:$B$24,,0)</f>
        <v>Footwear</v>
      </c>
      <c r="K6548">
        <v>4</v>
      </c>
      <c r="L6548" t="str">
        <f>IF(I6548=1, _xlfn.XLOOKUP(K6548,Categories_raw!$C$2:$C$4,Categories_raw!$D$2:$D$4, "Not Found", 0),
 IF(I6548=2, _xlfn.XLOOKUP(K6548,Categories_raw!$C$5:$C$7, Categories_raw!$D$5:$D$7, "Not Found", 0),
 IF(I6548=3, _xlfn.XLOOKUP(K6548,Categories_raw!$C$8:$C$12, Categories_raw!$D$8:$D$12, "Not Found", 0),
 IF(I6548=4, _xlfn.XLOOKUP(K6548,Categories_raw!$C$13:$C$14, Categories_raw!$D$13:$D$14, "Not Found", 0),
 IF(I6548=5, _xlfn.XLOOKUP(K6548, Categories_raw!$C$15:$C$20, Categories_raw!$D$15:$D$20, "Not Found", 0),
 IF(I6548=6, _xlfn.XLOOKUP(K6548,Categories_raw!$C$21:$C$24, Categories_raw!$D$21:$D$24, "Not Found", 0),
 "Not Found"))))))</f>
        <v>Kids</v>
      </c>
      <c r="M6548" t="str">
        <f t="shared" si="308"/>
        <v>5 Products</v>
      </c>
      <c r="N6548">
        <v>-5</v>
      </c>
      <c r="O6548" s="11">
        <v>-1477</v>
      </c>
      <c r="P6548" s="11">
        <v>775.42499999999995</v>
      </c>
      <c r="Q6548" s="11">
        <v>-8160.4250000000002</v>
      </c>
      <c r="R6548" t="s">
        <v>4031</v>
      </c>
    </row>
    <row r="6549" spans="1:18" x14ac:dyDescent="0.3">
      <c r="A6549">
        <v>274475</v>
      </c>
      <c r="B6549" t="str">
        <f>_xlfn.XLOOKUP(A6549,Customer_raw!$A$2:$A$5648,Customer_raw!$C$2:$C$5648,,0)</f>
        <v>F</v>
      </c>
      <c r="C6549" s="15" t="str">
        <f t="shared" si="306"/>
        <v>CITY 10</v>
      </c>
      <c r="D6549">
        <v>10</v>
      </c>
      <c r="E6549">
        <v>29847</v>
      </c>
      <c r="F6549">
        <f t="shared" ca="1" si="307"/>
        <v>44</v>
      </c>
      <c r="G6549">
        <v>45616875881</v>
      </c>
      <c r="H6549" s="5">
        <v>41371</v>
      </c>
      <c r="I6549">
        <v>6</v>
      </c>
      <c r="J6549" t="str">
        <f>_xlfn.XLOOKUP(Cleaned_All!I6549,Categories_raw!$A$1:$A$24,Categories_raw!$B$1:$B$24,,0)</f>
        <v>Home and kitchen</v>
      </c>
      <c r="K6549">
        <v>10</v>
      </c>
      <c r="L6549" t="str">
        <f>IF(I6549=1, _xlfn.XLOOKUP(K6549,Categories_raw!$C$2:$C$4,Categories_raw!$D$2:$D$4, "Not Found", 0),
 IF(I6549=2, _xlfn.XLOOKUP(K6549,Categories_raw!$C$5:$C$7, Categories_raw!$D$5:$D$7, "Not Found", 0),
 IF(I6549=3, _xlfn.XLOOKUP(K6549,Categories_raw!$C$8:$C$12, Categories_raw!$D$8:$D$12, "Not Found", 0),
 IF(I6549=4, _xlfn.XLOOKUP(K6549,Categories_raw!$C$13:$C$14, Categories_raw!$D$13:$D$14, "Not Found", 0),
 IF(I6549=5, _xlfn.XLOOKUP(K6549, Categories_raw!$C$15:$C$20, Categories_raw!$D$15:$D$20, "Not Found", 0),
 IF(I6549=6, _xlfn.XLOOKUP(K6549,Categories_raw!$C$21:$C$24, Categories_raw!$D$21:$D$24, "Not Found", 0),
 "Not Found"))))))</f>
        <v>Kitchen</v>
      </c>
      <c r="M6549" t="str">
        <f t="shared" si="308"/>
        <v>5 Products</v>
      </c>
      <c r="N6549">
        <v>5</v>
      </c>
      <c r="O6549" s="11">
        <v>357</v>
      </c>
      <c r="P6549" s="11">
        <v>187.42500000000001</v>
      </c>
      <c r="Q6549" s="11">
        <v>1972.425</v>
      </c>
      <c r="R6549" t="s">
        <v>4031</v>
      </c>
    </row>
    <row r="6550" spans="1:18" x14ac:dyDescent="0.3">
      <c r="A6550">
        <v>267049</v>
      </c>
      <c r="B6550" t="str">
        <f>_xlfn.XLOOKUP(A6550,Customer_raw!$A$2:$A$5648,Customer_raw!$C$2:$C$5648,,0)</f>
        <v>M</v>
      </c>
      <c r="C6550" s="15" t="str">
        <f t="shared" si="306"/>
        <v>CITY 10</v>
      </c>
      <c r="D6550">
        <v>10</v>
      </c>
      <c r="E6550">
        <v>30953</v>
      </c>
      <c r="F6550">
        <f t="shared" ca="1" si="307"/>
        <v>41</v>
      </c>
      <c r="G6550">
        <v>41787483979</v>
      </c>
      <c r="H6550" s="5">
        <v>41371</v>
      </c>
      <c r="I6550">
        <v>5</v>
      </c>
      <c r="J6550" t="str">
        <f>_xlfn.XLOOKUP(Cleaned_All!I6550,Categories_raw!$A$1:$A$24,Categories_raw!$B$1:$B$24,,0)</f>
        <v>Books</v>
      </c>
      <c r="K6550">
        <v>10</v>
      </c>
      <c r="L6550" t="str">
        <f>IF(I6550=1, _xlfn.XLOOKUP(K6550,Categories_raw!$C$2:$C$4,Categories_raw!$D$2:$D$4, "Not Found", 0),
 IF(I6550=2, _xlfn.XLOOKUP(K6550,Categories_raw!$C$5:$C$7, Categories_raw!$D$5:$D$7, "Not Found", 0),
 IF(I6550=3, _xlfn.XLOOKUP(K6550,Categories_raw!$C$8:$C$12, Categories_raw!$D$8:$D$12, "Not Found", 0),
 IF(I6550=4, _xlfn.XLOOKUP(K6550,Categories_raw!$C$13:$C$14, Categories_raw!$D$13:$D$14, "Not Found", 0),
 IF(I6550=5, _xlfn.XLOOKUP(K6550, Categories_raw!$C$15:$C$20, Categories_raw!$D$15:$D$20, "Not Found", 0),
 IF(I6550=6, _xlfn.XLOOKUP(K6550,Categories_raw!$C$21:$C$24, Categories_raw!$D$21:$D$24, "Not Found", 0),
 "Not Found"))))))</f>
        <v>Non-Fiction</v>
      </c>
      <c r="M6550" t="str">
        <f t="shared" si="308"/>
        <v>2 Products</v>
      </c>
      <c r="N6550">
        <v>2</v>
      </c>
      <c r="O6550" s="11">
        <v>1145</v>
      </c>
      <c r="P6550" s="11">
        <v>240.45</v>
      </c>
      <c r="Q6550" s="11">
        <v>2530.4499999999998</v>
      </c>
      <c r="R6550" t="s">
        <v>4040</v>
      </c>
    </row>
    <row r="6551" spans="1:18" x14ac:dyDescent="0.3">
      <c r="A6551">
        <v>267637</v>
      </c>
      <c r="B6551" t="str">
        <f>_xlfn.XLOOKUP(A6551,Customer_raw!$A$2:$A$5648,Customer_raw!$C$2:$C$5648,,0)</f>
        <v>F</v>
      </c>
      <c r="C6551" s="15" t="str">
        <f t="shared" si="306"/>
        <v>CITY 4</v>
      </c>
      <c r="D6551">
        <v>4</v>
      </c>
      <c r="E6551">
        <v>26761</v>
      </c>
      <c r="F6551">
        <f t="shared" ca="1" si="307"/>
        <v>52</v>
      </c>
      <c r="G6551">
        <v>30954923904</v>
      </c>
      <c r="H6551" s="5">
        <v>41371</v>
      </c>
      <c r="I6551">
        <v>3</v>
      </c>
      <c r="J6551" t="str">
        <f>_xlfn.XLOOKUP(Cleaned_All!I6551,Categories_raw!$A$1:$A$24,Categories_raw!$B$1:$B$24,,0)</f>
        <v>Electronics</v>
      </c>
      <c r="K6551">
        <v>9</v>
      </c>
      <c r="L6551" t="str">
        <f>IF(I6551=1, _xlfn.XLOOKUP(K6551,Categories_raw!$C$2:$C$4,Categories_raw!$D$2:$D$4, "Not Found", 0),
 IF(I6551=2, _xlfn.XLOOKUP(K6551,Categories_raw!$C$5:$C$7, Categories_raw!$D$5:$D$7, "Not Found", 0),
 IF(I6551=3, _xlfn.XLOOKUP(K6551,Categories_raw!$C$8:$C$12, Categories_raw!$D$8:$D$12, "Not Found", 0),
 IF(I6551=4, _xlfn.XLOOKUP(K6551,Categories_raw!$C$13:$C$14, Categories_raw!$D$13:$D$14, "Not Found", 0),
 IF(I6551=5, _xlfn.XLOOKUP(K6551, Categories_raw!$C$15:$C$20, Categories_raw!$D$15:$D$20, "Not Found", 0),
 IF(I6551=6, _xlfn.XLOOKUP(K6551,Categories_raw!$C$21:$C$24, Categories_raw!$D$21:$D$24, "Not Found", 0),
 "Not Found"))))))</f>
        <v>Cameras</v>
      </c>
      <c r="M6551" t="str">
        <f t="shared" si="308"/>
        <v>5 Products</v>
      </c>
      <c r="N6551">
        <v>-5</v>
      </c>
      <c r="O6551" s="11">
        <v>-282</v>
      </c>
      <c r="P6551" s="11">
        <v>148.05000000000001</v>
      </c>
      <c r="Q6551" s="11">
        <v>-1558.05</v>
      </c>
      <c r="R6551" t="s">
        <v>4040</v>
      </c>
    </row>
    <row r="6552" spans="1:18" x14ac:dyDescent="0.3">
      <c r="A6552">
        <v>274864</v>
      </c>
      <c r="B6552" t="str">
        <f>_xlfn.XLOOKUP(A6552,Customer_raw!$A$2:$A$5648,Customer_raw!$C$2:$C$5648,,0)</f>
        <v>M</v>
      </c>
      <c r="C6552" s="15" t="str">
        <f t="shared" si="306"/>
        <v>CITY 7</v>
      </c>
      <c r="D6552">
        <v>7</v>
      </c>
      <c r="E6552">
        <v>29284</v>
      </c>
      <c r="F6552">
        <f t="shared" ca="1" si="307"/>
        <v>45</v>
      </c>
      <c r="G6552">
        <v>39847296232</v>
      </c>
      <c r="H6552" s="5">
        <v>41371</v>
      </c>
      <c r="I6552">
        <v>1</v>
      </c>
      <c r="J6552" t="str">
        <f>_xlfn.XLOOKUP(Cleaned_All!I6552,Categories_raw!$A$1:$A$24,Categories_raw!$B$1:$B$24,,0)</f>
        <v>Clothing</v>
      </c>
      <c r="K6552">
        <v>4</v>
      </c>
      <c r="L6552" t="str">
        <f>IF(I6552=1, _xlfn.XLOOKUP(K6552,Categories_raw!$C$2:$C$4,Categories_raw!$D$2:$D$4, "Not Found", 0),
 IF(I6552=2, _xlfn.XLOOKUP(K6552,Categories_raw!$C$5:$C$7, Categories_raw!$D$5:$D$7, "Not Found", 0),
 IF(I6552=3, _xlfn.XLOOKUP(K6552,Categories_raw!$C$8:$C$12, Categories_raw!$D$8:$D$12, "Not Found", 0),
 IF(I6552=4, _xlfn.XLOOKUP(K6552,Categories_raw!$C$13:$C$14, Categories_raw!$D$13:$D$14, "Not Found", 0),
 IF(I6552=5, _xlfn.XLOOKUP(K6552, Categories_raw!$C$15:$C$20, Categories_raw!$D$15:$D$20, "Not Found", 0),
 IF(I6552=6, _xlfn.XLOOKUP(K6552,Categories_raw!$C$21:$C$24, Categories_raw!$D$21:$D$24, "Not Found", 0),
 "Not Found"))))))</f>
        <v>Mens</v>
      </c>
      <c r="M6552" t="str">
        <f t="shared" si="308"/>
        <v>2 Products</v>
      </c>
      <c r="N6552">
        <v>2</v>
      </c>
      <c r="O6552" s="11">
        <v>291</v>
      </c>
      <c r="P6552" s="11">
        <v>61.11</v>
      </c>
      <c r="Q6552" s="11">
        <v>643.11</v>
      </c>
      <c r="R6552" t="s">
        <v>4034</v>
      </c>
    </row>
    <row r="6553" spans="1:18" x14ac:dyDescent="0.3">
      <c r="A6553">
        <v>273965</v>
      </c>
      <c r="B6553" t="str">
        <f>_xlfn.XLOOKUP(A6553,Customer_raw!$A$2:$A$5648,Customer_raw!$C$2:$C$5648,,0)</f>
        <v>F</v>
      </c>
      <c r="C6553" s="15" t="str">
        <f t="shared" si="306"/>
        <v>CITY 1</v>
      </c>
      <c r="D6553">
        <v>1</v>
      </c>
      <c r="E6553">
        <v>31592</v>
      </c>
      <c r="F6553">
        <f t="shared" ca="1" si="307"/>
        <v>39</v>
      </c>
      <c r="G6553">
        <v>18273403946</v>
      </c>
      <c r="H6553" s="5">
        <v>41371</v>
      </c>
      <c r="I6553">
        <v>6</v>
      </c>
      <c r="J6553" t="str">
        <f>_xlfn.XLOOKUP(Cleaned_All!I6553,Categories_raw!$A$1:$A$24,Categories_raw!$B$1:$B$24,,0)</f>
        <v>Home and kitchen</v>
      </c>
      <c r="K6553">
        <v>2</v>
      </c>
      <c r="L6553" t="str">
        <f>IF(I6553=1, _xlfn.XLOOKUP(K6553,Categories_raw!$C$2:$C$4,Categories_raw!$D$2:$D$4, "Not Found", 0),
 IF(I6553=2, _xlfn.XLOOKUP(K6553,Categories_raw!$C$5:$C$7, Categories_raw!$D$5:$D$7, "Not Found", 0),
 IF(I6553=3, _xlfn.XLOOKUP(K6553,Categories_raw!$C$8:$C$12, Categories_raw!$D$8:$D$12, "Not Found", 0),
 IF(I6553=4, _xlfn.XLOOKUP(K6553,Categories_raw!$C$13:$C$14, Categories_raw!$D$13:$D$14, "Not Found", 0),
 IF(I6553=5, _xlfn.XLOOKUP(K6553, Categories_raw!$C$15:$C$20, Categories_raw!$D$15:$D$20, "Not Found", 0),
 IF(I6553=6, _xlfn.XLOOKUP(K6553,Categories_raw!$C$21:$C$24, Categories_raw!$D$21:$D$24, "Not Found", 0),
 "Not Found"))))))</f>
        <v>Furnishing</v>
      </c>
      <c r="M6553" t="str">
        <f t="shared" si="308"/>
        <v>2 Products</v>
      </c>
      <c r="N6553">
        <v>2</v>
      </c>
      <c r="O6553" s="11">
        <v>95</v>
      </c>
      <c r="P6553" s="11">
        <v>19.95</v>
      </c>
      <c r="Q6553" s="11">
        <v>209.95</v>
      </c>
      <c r="R6553" t="s">
        <v>4031</v>
      </c>
    </row>
    <row r="6554" spans="1:18" x14ac:dyDescent="0.3">
      <c r="A6554">
        <v>267337</v>
      </c>
      <c r="B6554" t="str">
        <f>_xlfn.XLOOKUP(A6554,Customer_raw!$A$2:$A$5648,Customer_raw!$C$2:$C$5648,,0)</f>
        <v>F</v>
      </c>
      <c r="C6554" s="15" t="str">
        <f t="shared" si="306"/>
        <v>CITY 10</v>
      </c>
      <c r="D6554">
        <v>10</v>
      </c>
      <c r="E6554">
        <v>32092</v>
      </c>
      <c r="F6554">
        <f t="shared" ca="1" si="307"/>
        <v>38</v>
      </c>
      <c r="G6554">
        <v>25993996428</v>
      </c>
      <c r="H6554" s="5">
        <v>41371</v>
      </c>
      <c r="I6554">
        <v>1</v>
      </c>
      <c r="J6554" t="str">
        <f>_xlfn.XLOOKUP(Cleaned_All!I6554,Categories_raw!$A$1:$A$24,Categories_raw!$B$1:$B$24,,0)</f>
        <v>Clothing</v>
      </c>
      <c r="K6554">
        <v>4</v>
      </c>
      <c r="L6554" t="str">
        <f>IF(I6554=1, _xlfn.XLOOKUP(K6554,Categories_raw!$C$2:$C$4,Categories_raw!$D$2:$D$4, "Not Found", 0),
 IF(I6554=2, _xlfn.XLOOKUP(K6554,Categories_raw!$C$5:$C$7, Categories_raw!$D$5:$D$7, "Not Found", 0),
 IF(I6554=3, _xlfn.XLOOKUP(K6554,Categories_raw!$C$8:$C$12, Categories_raw!$D$8:$D$12, "Not Found", 0),
 IF(I6554=4, _xlfn.XLOOKUP(K6554,Categories_raw!$C$13:$C$14, Categories_raw!$D$13:$D$14, "Not Found", 0),
 IF(I6554=5, _xlfn.XLOOKUP(K6554, Categories_raw!$C$15:$C$20, Categories_raw!$D$15:$D$20, "Not Found", 0),
 IF(I6554=6, _xlfn.XLOOKUP(K6554,Categories_raw!$C$21:$C$24, Categories_raw!$D$21:$D$24, "Not Found", 0),
 "Not Found"))))))</f>
        <v>Mens</v>
      </c>
      <c r="M6554" t="str">
        <f t="shared" si="308"/>
        <v>1 Products</v>
      </c>
      <c r="N6554">
        <v>1</v>
      </c>
      <c r="O6554" s="11">
        <v>471</v>
      </c>
      <c r="P6554" s="11">
        <v>49.454999999999998</v>
      </c>
      <c r="Q6554" s="11">
        <v>520.45500000000004</v>
      </c>
      <c r="R6554" t="s">
        <v>4037</v>
      </c>
    </row>
    <row r="6555" spans="1:18" x14ac:dyDescent="0.3">
      <c r="A6555">
        <v>270326</v>
      </c>
      <c r="B6555" t="str">
        <f>_xlfn.XLOOKUP(A6555,Customer_raw!$A$2:$A$5648,Customer_raw!$C$2:$C$5648,,0)</f>
        <v>F</v>
      </c>
      <c r="C6555" s="15" t="str">
        <f t="shared" si="306"/>
        <v>CITY 7</v>
      </c>
      <c r="D6555">
        <v>7</v>
      </c>
      <c r="E6555">
        <v>29247</v>
      </c>
      <c r="F6555">
        <f t="shared" ca="1" si="307"/>
        <v>45</v>
      </c>
      <c r="G6555">
        <v>79794510993</v>
      </c>
      <c r="H6555" s="5">
        <v>41371</v>
      </c>
      <c r="I6555">
        <v>5</v>
      </c>
      <c r="J6555" t="str">
        <f>_xlfn.XLOOKUP(Cleaned_All!I6555,Categories_raw!$A$1:$A$24,Categories_raw!$B$1:$B$24,,0)</f>
        <v>Books</v>
      </c>
      <c r="K6555">
        <v>11</v>
      </c>
      <c r="L6555" t="str">
        <f>IF(I6555=1, _xlfn.XLOOKUP(K6555,Categories_raw!$C$2:$C$4,Categories_raw!$D$2:$D$4, "Not Found", 0),
 IF(I6555=2, _xlfn.XLOOKUP(K6555,Categories_raw!$C$5:$C$7, Categories_raw!$D$5:$D$7, "Not Found", 0),
 IF(I6555=3, _xlfn.XLOOKUP(K6555,Categories_raw!$C$8:$C$12, Categories_raw!$D$8:$D$12, "Not Found", 0),
 IF(I6555=4, _xlfn.XLOOKUP(K6555,Categories_raw!$C$13:$C$14, Categories_raw!$D$13:$D$14, "Not Found", 0),
 IF(I6555=5, _xlfn.XLOOKUP(K6555, Categories_raw!$C$15:$C$20, Categories_raw!$D$15:$D$20, "Not Found", 0),
 IF(I6555=6, _xlfn.XLOOKUP(K6555,Categories_raw!$C$21:$C$24, Categories_raw!$D$21:$D$24, "Not Found", 0),
 "Not Found"))))))</f>
        <v>Children</v>
      </c>
      <c r="M6555" t="str">
        <f t="shared" si="308"/>
        <v>4 Products</v>
      </c>
      <c r="N6555">
        <v>4</v>
      </c>
      <c r="O6555" s="11">
        <v>713</v>
      </c>
      <c r="P6555" s="11">
        <v>299.45999999999998</v>
      </c>
      <c r="Q6555" s="11">
        <v>3151.46</v>
      </c>
      <c r="R6555" t="s">
        <v>4037</v>
      </c>
    </row>
    <row r="6556" spans="1:18" x14ac:dyDescent="0.3">
      <c r="A6556">
        <v>272607</v>
      </c>
      <c r="B6556" t="str">
        <f>_xlfn.XLOOKUP(A6556,Customer_raw!$A$2:$A$5648,Customer_raw!$C$2:$C$5648,,0)</f>
        <v>F</v>
      </c>
      <c r="C6556" s="15" t="str">
        <f t="shared" si="306"/>
        <v>CITY 1</v>
      </c>
      <c r="D6556">
        <v>1</v>
      </c>
      <c r="E6556">
        <v>32569</v>
      </c>
      <c r="F6556">
        <f t="shared" ca="1" si="307"/>
        <v>36</v>
      </c>
      <c r="G6556">
        <v>99109521345</v>
      </c>
      <c r="H6556" s="5">
        <v>41371</v>
      </c>
      <c r="I6556">
        <v>6</v>
      </c>
      <c r="J6556" t="str">
        <f>_xlfn.XLOOKUP(Cleaned_All!I6556,Categories_raw!$A$1:$A$24,Categories_raw!$B$1:$B$24,,0)</f>
        <v>Home and kitchen</v>
      </c>
      <c r="K6556">
        <v>11</v>
      </c>
      <c r="L6556" t="str">
        <f>IF(I6556=1, _xlfn.XLOOKUP(K6556,Categories_raw!$C$2:$C$4,Categories_raw!$D$2:$D$4, "Not Found", 0),
 IF(I6556=2, _xlfn.XLOOKUP(K6556,Categories_raw!$C$5:$C$7, Categories_raw!$D$5:$D$7, "Not Found", 0),
 IF(I6556=3, _xlfn.XLOOKUP(K6556,Categories_raw!$C$8:$C$12, Categories_raw!$D$8:$D$12, "Not Found", 0),
 IF(I6556=4, _xlfn.XLOOKUP(K6556,Categories_raw!$C$13:$C$14, Categories_raw!$D$13:$D$14, "Not Found", 0),
 IF(I6556=5, _xlfn.XLOOKUP(K6556, Categories_raw!$C$15:$C$20, Categories_raw!$D$15:$D$20, "Not Found", 0),
 IF(I6556=6, _xlfn.XLOOKUP(K6556,Categories_raw!$C$21:$C$24, Categories_raw!$D$21:$D$24, "Not Found", 0),
 "Not Found"))))))</f>
        <v>Bath</v>
      </c>
      <c r="M6556" t="str">
        <f t="shared" si="308"/>
        <v>1 Products</v>
      </c>
      <c r="N6556">
        <v>1</v>
      </c>
      <c r="O6556" s="11">
        <v>1460</v>
      </c>
      <c r="P6556" s="11">
        <v>153.30000000000001</v>
      </c>
      <c r="Q6556" s="11">
        <v>1613.3</v>
      </c>
      <c r="R6556" t="s">
        <v>4031</v>
      </c>
    </row>
    <row r="6557" spans="1:18" x14ac:dyDescent="0.3">
      <c r="A6557">
        <v>271688</v>
      </c>
      <c r="B6557" t="str">
        <f>_xlfn.XLOOKUP(A6557,Customer_raw!$A$2:$A$5648,Customer_raw!$C$2:$C$5648,,0)</f>
        <v>M</v>
      </c>
      <c r="C6557" s="15" t="str">
        <f t="shared" si="306"/>
        <v>CITY 7</v>
      </c>
      <c r="D6557">
        <v>7</v>
      </c>
      <c r="E6557">
        <v>28495</v>
      </c>
      <c r="F6557">
        <f t="shared" ca="1" si="307"/>
        <v>47</v>
      </c>
      <c r="G6557">
        <v>88541299863</v>
      </c>
      <c r="H6557" s="5">
        <v>41371</v>
      </c>
      <c r="I6557">
        <v>5</v>
      </c>
      <c r="J6557" t="str">
        <f>_xlfn.XLOOKUP(Cleaned_All!I6557,Categories_raw!$A$1:$A$24,Categories_raw!$B$1:$B$24,,0)</f>
        <v>Books</v>
      </c>
      <c r="K6557">
        <v>3</v>
      </c>
      <c r="L6557" t="str">
        <f>IF(I6557=1, _xlfn.XLOOKUP(K6557,Categories_raw!$C$2:$C$4,Categories_raw!$D$2:$D$4, "Not Found", 0),
 IF(I6557=2, _xlfn.XLOOKUP(K6557,Categories_raw!$C$5:$C$7, Categories_raw!$D$5:$D$7, "Not Found", 0),
 IF(I6557=3, _xlfn.XLOOKUP(K6557,Categories_raw!$C$8:$C$12, Categories_raw!$D$8:$D$12, "Not Found", 0),
 IF(I6557=4, _xlfn.XLOOKUP(K6557,Categories_raw!$C$13:$C$14, Categories_raw!$D$13:$D$14, "Not Found", 0),
 IF(I6557=5, _xlfn.XLOOKUP(K6557, Categories_raw!$C$15:$C$20, Categories_raw!$D$15:$D$20, "Not Found", 0),
 IF(I6557=6, _xlfn.XLOOKUP(K6557,Categories_raw!$C$21:$C$24, Categories_raw!$D$21:$D$24, "Not Found", 0),
 "Not Found"))))))</f>
        <v>Comics</v>
      </c>
      <c r="M6557" t="str">
        <f t="shared" si="308"/>
        <v>2 Products</v>
      </c>
      <c r="N6557">
        <v>2</v>
      </c>
      <c r="O6557" s="11">
        <v>687</v>
      </c>
      <c r="P6557" s="11">
        <v>144.27000000000001</v>
      </c>
      <c r="Q6557" s="11">
        <v>1518.27</v>
      </c>
      <c r="R6557" t="s">
        <v>4031</v>
      </c>
    </row>
    <row r="6558" spans="1:18" x14ac:dyDescent="0.3">
      <c r="A6558">
        <v>273233</v>
      </c>
      <c r="B6558" t="str">
        <f>_xlfn.XLOOKUP(A6558,Customer_raw!$A$2:$A$5648,Customer_raw!$C$2:$C$5648,,0)</f>
        <v>M</v>
      </c>
      <c r="C6558" s="15" t="str">
        <f t="shared" si="306"/>
        <v>CITY 2</v>
      </c>
      <c r="D6558">
        <v>2</v>
      </c>
      <c r="E6558">
        <v>33920</v>
      </c>
      <c r="F6558">
        <f t="shared" ca="1" si="307"/>
        <v>33</v>
      </c>
      <c r="G6558">
        <v>75207962984</v>
      </c>
      <c r="H6558" s="5">
        <v>41371</v>
      </c>
      <c r="I6558">
        <v>5</v>
      </c>
      <c r="J6558" t="str">
        <f>_xlfn.XLOOKUP(Cleaned_All!I6558,Categories_raw!$A$1:$A$24,Categories_raw!$B$1:$B$24,,0)</f>
        <v>Books</v>
      </c>
      <c r="K6558">
        <v>10</v>
      </c>
      <c r="L6558" t="str">
        <f>IF(I6558=1, _xlfn.XLOOKUP(K6558,Categories_raw!$C$2:$C$4,Categories_raw!$D$2:$D$4, "Not Found", 0),
 IF(I6558=2, _xlfn.XLOOKUP(K6558,Categories_raw!$C$5:$C$7, Categories_raw!$D$5:$D$7, "Not Found", 0),
 IF(I6558=3, _xlfn.XLOOKUP(K6558,Categories_raw!$C$8:$C$12, Categories_raw!$D$8:$D$12, "Not Found", 0),
 IF(I6558=4, _xlfn.XLOOKUP(K6558,Categories_raw!$C$13:$C$14, Categories_raw!$D$13:$D$14, "Not Found", 0),
 IF(I6558=5, _xlfn.XLOOKUP(K6558, Categories_raw!$C$15:$C$20, Categories_raw!$D$15:$D$20, "Not Found", 0),
 IF(I6558=6, _xlfn.XLOOKUP(K6558,Categories_raw!$C$21:$C$24, Categories_raw!$D$21:$D$24, "Not Found", 0),
 "Not Found"))))))</f>
        <v>Non-Fiction</v>
      </c>
      <c r="M6558" t="str">
        <f t="shared" si="308"/>
        <v>5 Products</v>
      </c>
      <c r="N6558">
        <v>5</v>
      </c>
      <c r="O6558" s="11">
        <v>1002</v>
      </c>
      <c r="P6558" s="11">
        <v>526.04999999999995</v>
      </c>
      <c r="Q6558" s="11">
        <v>5536.05</v>
      </c>
      <c r="R6558" t="s">
        <v>4034</v>
      </c>
    </row>
    <row r="6559" spans="1:18" x14ac:dyDescent="0.3">
      <c r="A6559">
        <v>273103</v>
      </c>
      <c r="B6559" t="str">
        <f>_xlfn.XLOOKUP(A6559,Customer_raw!$A$2:$A$5648,Customer_raw!$C$2:$C$5648,,0)</f>
        <v>M</v>
      </c>
      <c r="C6559" s="15" t="str">
        <f t="shared" si="306"/>
        <v>CITY 2</v>
      </c>
      <c r="D6559">
        <v>2</v>
      </c>
      <c r="E6559">
        <v>29285</v>
      </c>
      <c r="F6559">
        <f t="shared" ca="1" si="307"/>
        <v>45</v>
      </c>
      <c r="G6559">
        <v>92777363055</v>
      </c>
      <c r="H6559" s="5">
        <v>41371</v>
      </c>
      <c r="I6559">
        <v>1</v>
      </c>
      <c r="J6559" t="str">
        <f>_xlfn.XLOOKUP(Cleaned_All!I6559,Categories_raw!$A$1:$A$24,Categories_raw!$B$1:$B$24,,0)</f>
        <v>Clothing</v>
      </c>
      <c r="K6559">
        <v>4</v>
      </c>
      <c r="L6559" t="str">
        <f>IF(I6559=1, _xlfn.XLOOKUP(K6559,Categories_raw!$C$2:$C$4,Categories_raw!$D$2:$D$4, "Not Found", 0),
 IF(I6559=2, _xlfn.XLOOKUP(K6559,Categories_raw!$C$5:$C$7, Categories_raw!$D$5:$D$7, "Not Found", 0),
 IF(I6559=3, _xlfn.XLOOKUP(K6559,Categories_raw!$C$8:$C$12, Categories_raw!$D$8:$D$12, "Not Found", 0),
 IF(I6559=4, _xlfn.XLOOKUP(K6559,Categories_raw!$C$13:$C$14, Categories_raw!$D$13:$D$14, "Not Found", 0),
 IF(I6559=5, _xlfn.XLOOKUP(K6559, Categories_raw!$C$15:$C$20, Categories_raw!$D$15:$D$20, "Not Found", 0),
 IF(I6559=6, _xlfn.XLOOKUP(K6559,Categories_raw!$C$21:$C$24, Categories_raw!$D$21:$D$24, "Not Found", 0),
 "Not Found"))))))</f>
        <v>Mens</v>
      </c>
      <c r="M6559" t="str">
        <f t="shared" si="308"/>
        <v>2 Products</v>
      </c>
      <c r="N6559">
        <v>2</v>
      </c>
      <c r="O6559" s="11">
        <v>1404</v>
      </c>
      <c r="P6559" s="11">
        <v>294.83999999999997</v>
      </c>
      <c r="Q6559" s="11">
        <v>3102.84</v>
      </c>
      <c r="R6559" t="s">
        <v>4034</v>
      </c>
    </row>
    <row r="6560" spans="1:18" x14ac:dyDescent="0.3">
      <c r="A6560">
        <v>273595</v>
      </c>
      <c r="B6560" t="str">
        <f>_xlfn.XLOOKUP(A6560,Customer_raw!$A$2:$A$5648,Customer_raw!$C$2:$C$5648,,0)</f>
        <v>M</v>
      </c>
      <c r="C6560" s="15" t="str">
        <f t="shared" si="306"/>
        <v>CITY 3</v>
      </c>
      <c r="D6560">
        <v>3</v>
      </c>
      <c r="E6560">
        <v>26588</v>
      </c>
      <c r="F6560">
        <f t="shared" ca="1" si="307"/>
        <v>53</v>
      </c>
      <c r="G6560">
        <v>22807950646</v>
      </c>
      <c r="H6560" s="5">
        <v>41370</v>
      </c>
      <c r="I6560">
        <v>3</v>
      </c>
      <c r="J6560" t="str">
        <f>_xlfn.XLOOKUP(Cleaned_All!I6560,Categories_raw!$A$1:$A$24,Categories_raw!$B$1:$B$24,,0)</f>
        <v>Electronics</v>
      </c>
      <c r="K6560">
        <v>8</v>
      </c>
      <c r="L6560" t="str">
        <f>IF(I6560=1, _xlfn.XLOOKUP(K6560,Categories_raw!$C$2:$C$4,Categories_raw!$D$2:$D$4, "Not Found", 0),
 IF(I6560=2, _xlfn.XLOOKUP(K6560,Categories_raw!$C$5:$C$7, Categories_raw!$D$5:$D$7, "Not Found", 0),
 IF(I6560=3, _xlfn.XLOOKUP(K6560,Categories_raw!$C$8:$C$12, Categories_raw!$D$8:$D$12, "Not Found", 0),
 IF(I6560=4, _xlfn.XLOOKUP(K6560,Categories_raw!$C$13:$C$14, Categories_raw!$D$13:$D$14, "Not Found", 0),
 IF(I6560=5, _xlfn.XLOOKUP(K6560, Categories_raw!$C$15:$C$20, Categories_raw!$D$15:$D$20, "Not Found", 0),
 IF(I6560=6, _xlfn.XLOOKUP(K6560,Categories_raw!$C$21:$C$24, Categories_raw!$D$21:$D$24, "Not Found", 0),
 "Not Found"))))))</f>
        <v>Personal Appliances</v>
      </c>
      <c r="M6560" t="str">
        <f t="shared" si="308"/>
        <v>2 Products</v>
      </c>
      <c r="N6560">
        <v>2</v>
      </c>
      <c r="O6560" s="11">
        <v>1173</v>
      </c>
      <c r="P6560" s="11">
        <v>246.33</v>
      </c>
      <c r="Q6560" s="11">
        <v>2592.33</v>
      </c>
      <c r="R6560" t="s">
        <v>4037</v>
      </c>
    </row>
    <row r="6561" spans="1:18" x14ac:dyDescent="0.3">
      <c r="A6561">
        <v>267180</v>
      </c>
      <c r="B6561" t="str">
        <f>_xlfn.XLOOKUP(A6561,Customer_raw!$A$2:$A$5648,Customer_raw!$C$2:$C$5648,,0)</f>
        <v>M</v>
      </c>
      <c r="C6561" s="15" t="str">
        <f t="shared" si="306"/>
        <v>CITY 6</v>
      </c>
      <c r="D6561">
        <v>6</v>
      </c>
      <c r="E6561">
        <v>30222</v>
      </c>
      <c r="F6561">
        <f t="shared" ca="1" si="307"/>
        <v>43</v>
      </c>
      <c r="G6561">
        <v>9028492817</v>
      </c>
      <c r="H6561" s="5">
        <v>41370</v>
      </c>
      <c r="I6561">
        <v>5</v>
      </c>
      <c r="J6561" t="str">
        <f>_xlfn.XLOOKUP(Cleaned_All!I6561,Categories_raw!$A$1:$A$24,Categories_raw!$B$1:$B$24,,0)</f>
        <v>Books</v>
      </c>
      <c r="K6561">
        <v>11</v>
      </c>
      <c r="L6561" t="str">
        <f>IF(I6561=1, _xlfn.XLOOKUP(K6561,Categories_raw!$C$2:$C$4,Categories_raw!$D$2:$D$4, "Not Found", 0),
 IF(I6561=2, _xlfn.XLOOKUP(K6561,Categories_raw!$C$5:$C$7, Categories_raw!$D$5:$D$7, "Not Found", 0),
 IF(I6561=3, _xlfn.XLOOKUP(K6561,Categories_raw!$C$8:$C$12, Categories_raw!$D$8:$D$12, "Not Found", 0),
 IF(I6561=4, _xlfn.XLOOKUP(K6561,Categories_raw!$C$13:$C$14, Categories_raw!$D$13:$D$14, "Not Found", 0),
 IF(I6561=5, _xlfn.XLOOKUP(K6561, Categories_raw!$C$15:$C$20, Categories_raw!$D$15:$D$20, "Not Found", 0),
 IF(I6561=6, _xlfn.XLOOKUP(K6561,Categories_raw!$C$21:$C$24, Categories_raw!$D$21:$D$24, "Not Found", 0),
 "Not Found"))))))</f>
        <v>Children</v>
      </c>
      <c r="M6561" t="str">
        <f t="shared" si="308"/>
        <v>1 Products</v>
      </c>
      <c r="N6561">
        <v>1</v>
      </c>
      <c r="O6561" s="11">
        <v>944</v>
      </c>
      <c r="P6561" s="11">
        <v>99.12</v>
      </c>
      <c r="Q6561" s="11">
        <v>1043.1199999999999</v>
      </c>
      <c r="R6561" t="s">
        <v>4031</v>
      </c>
    </row>
    <row r="6562" spans="1:18" x14ac:dyDescent="0.3">
      <c r="A6562">
        <v>273271</v>
      </c>
      <c r="B6562" t="str">
        <f>_xlfn.XLOOKUP(A6562,Customer_raw!$A$2:$A$5648,Customer_raw!$C$2:$C$5648,,0)</f>
        <v>F</v>
      </c>
      <c r="C6562" s="15" t="str">
        <f t="shared" si="306"/>
        <v>CITY 3</v>
      </c>
      <c r="D6562">
        <v>3</v>
      </c>
      <c r="E6562">
        <v>32820</v>
      </c>
      <c r="F6562">
        <f t="shared" ca="1" si="307"/>
        <v>36</v>
      </c>
      <c r="G6562">
        <v>25288864560</v>
      </c>
      <c r="H6562" s="5">
        <v>41370</v>
      </c>
      <c r="I6562">
        <v>3</v>
      </c>
      <c r="J6562" t="str">
        <f>_xlfn.XLOOKUP(Cleaned_All!I6562,Categories_raw!$A$1:$A$24,Categories_raw!$B$1:$B$24,,0)</f>
        <v>Electronics</v>
      </c>
      <c r="K6562">
        <v>9</v>
      </c>
      <c r="L6562" t="str">
        <f>IF(I6562=1, _xlfn.XLOOKUP(K6562,Categories_raw!$C$2:$C$4,Categories_raw!$D$2:$D$4, "Not Found", 0),
 IF(I6562=2, _xlfn.XLOOKUP(K6562,Categories_raw!$C$5:$C$7, Categories_raw!$D$5:$D$7, "Not Found", 0),
 IF(I6562=3, _xlfn.XLOOKUP(K6562,Categories_raw!$C$8:$C$12, Categories_raw!$D$8:$D$12, "Not Found", 0),
 IF(I6562=4, _xlfn.XLOOKUP(K6562,Categories_raw!$C$13:$C$14, Categories_raw!$D$13:$D$14, "Not Found", 0),
 IF(I6562=5, _xlfn.XLOOKUP(K6562, Categories_raw!$C$15:$C$20, Categories_raw!$D$15:$D$20, "Not Found", 0),
 IF(I6562=6, _xlfn.XLOOKUP(K6562,Categories_raw!$C$21:$C$24, Categories_raw!$D$21:$D$24, "Not Found", 0),
 "Not Found"))))))</f>
        <v>Cameras</v>
      </c>
      <c r="M6562" t="str">
        <f t="shared" si="308"/>
        <v>1 Products</v>
      </c>
      <c r="N6562">
        <v>1</v>
      </c>
      <c r="O6562" s="11">
        <v>1002</v>
      </c>
      <c r="P6562" s="11">
        <v>105.21</v>
      </c>
      <c r="Q6562" s="11">
        <v>1107.21</v>
      </c>
      <c r="R6562" t="s">
        <v>4034</v>
      </c>
    </row>
    <row r="6563" spans="1:18" x14ac:dyDescent="0.3">
      <c r="A6563">
        <v>272675</v>
      </c>
      <c r="B6563" t="str">
        <f>_xlfn.XLOOKUP(A6563,Customer_raw!$A$2:$A$5648,Customer_raw!$C$2:$C$5648,,0)</f>
        <v>F</v>
      </c>
      <c r="C6563" s="15" t="str">
        <f t="shared" si="306"/>
        <v>CITY 4</v>
      </c>
      <c r="D6563">
        <v>4</v>
      </c>
      <c r="E6563">
        <v>33551</v>
      </c>
      <c r="F6563">
        <f t="shared" ca="1" si="307"/>
        <v>34</v>
      </c>
      <c r="G6563">
        <v>19496570433</v>
      </c>
      <c r="H6563" s="5">
        <v>41370</v>
      </c>
      <c r="I6563">
        <v>6</v>
      </c>
      <c r="J6563" t="str">
        <f>_xlfn.XLOOKUP(Cleaned_All!I6563,Categories_raw!$A$1:$A$24,Categories_raw!$B$1:$B$24,,0)</f>
        <v>Home and kitchen</v>
      </c>
      <c r="K6563">
        <v>11</v>
      </c>
      <c r="L6563" t="str">
        <f>IF(I6563=1, _xlfn.XLOOKUP(K6563,Categories_raw!$C$2:$C$4,Categories_raw!$D$2:$D$4, "Not Found", 0),
 IF(I6563=2, _xlfn.XLOOKUP(K6563,Categories_raw!$C$5:$C$7, Categories_raw!$D$5:$D$7, "Not Found", 0),
 IF(I6563=3, _xlfn.XLOOKUP(K6563,Categories_raw!$C$8:$C$12, Categories_raw!$D$8:$D$12, "Not Found", 0),
 IF(I6563=4, _xlfn.XLOOKUP(K6563,Categories_raw!$C$13:$C$14, Categories_raw!$D$13:$D$14, "Not Found", 0),
 IF(I6563=5, _xlfn.XLOOKUP(K6563, Categories_raw!$C$15:$C$20, Categories_raw!$D$15:$D$20, "Not Found", 0),
 IF(I6563=6, _xlfn.XLOOKUP(K6563,Categories_raw!$C$21:$C$24, Categories_raw!$D$21:$D$24, "Not Found", 0),
 "Not Found"))))))</f>
        <v>Bath</v>
      </c>
      <c r="M6563" t="str">
        <f t="shared" si="308"/>
        <v>2 Products</v>
      </c>
      <c r="N6563">
        <v>2</v>
      </c>
      <c r="O6563" s="11">
        <v>128</v>
      </c>
      <c r="P6563" s="11">
        <v>26.88</v>
      </c>
      <c r="Q6563" s="11">
        <v>282.88</v>
      </c>
      <c r="R6563" t="s">
        <v>4037</v>
      </c>
    </row>
    <row r="6564" spans="1:18" x14ac:dyDescent="0.3">
      <c r="A6564">
        <v>273633</v>
      </c>
      <c r="B6564" t="str">
        <f>_xlfn.XLOOKUP(A6564,Customer_raw!$A$2:$A$5648,Customer_raw!$C$2:$C$5648,,0)</f>
        <v>M</v>
      </c>
      <c r="C6564" s="15" t="str">
        <f t="shared" si="306"/>
        <v>CITY 1</v>
      </c>
      <c r="D6564">
        <v>1</v>
      </c>
      <c r="E6564">
        <v>27584</v>
      </c>
      <c r="F6564">
        <f t="shared" ca="1" si="307"/>
        <v>50</v>
      </c>
      <c r="G6564">
        <v>44705667398</v>
      </c>
      <c r="H6564" s="5">
        <v>41370</v>
      </c>
      <c r="I6564">
        <v>3</v>
      </c>
      <c r="J6564" t="str">
        <f>_xlfn.XLOOKUP(Cleaned_All!I6564,Categories_raw!$A$1:$A$24,Categories_raw!$B$1:$B$24,,0)</f>
        <v>Electronics</v>
      </c>
      <c r="K6564">
        <v>9</v>
      </c>
      <c r="L6564" t="str">
        <f>IF(I6564=1, _xlfn.XLOOKUP(K6564,Categories_raw!$C$2:$C$4,Categories_raw!$D$2:$D$4, "Not Found", 0),
 IF(I6564=2, _xlfn.XLOOKUP(K6564,Categories_raw!$C$5:$C$7, Categories_raw!$D$5:$D$7, "Not Found", 0),
 IF(I6564=3, _xlfn.XLOOKUP(K6564,Categories_raw!$C$8:$C$12, Categories_raw!$D$8:$D$12, "Not Found", 0),
 IF(I6564=4, _xlfn.XLOOKUP(K6564,Categories_raw!$C$13:$C$14, Categories_raw!$D$13:$D$14, "Not Found", 0),
 IF(I6564=5, _xlfn.XLOOKUP(K6564, Categories_raw!$C$15:$C$20, Categories_raw!$D$15:$D$20, "Not Found", 0),
 IF(I6564=6, _xlfn.XLOOKUP(K6564,Categories_raw!$C$21:$C$24, Categories_raw!$D$21:$D$24, "Not Found", 0),
 "Not Found"))))))</f>
        <v>Cameras</v>
      </c>
      <c r="M6564" t="str">
        <f t="shared" si="308"/>
        <v>1 Products</v>
      </c>
      <c r="N6564">
        <v>1</v>
      </c>
      <c r="O6564" s="11">
        <v>511</v>
      </c>
      <c r="P6564" s="11">
        <v>53.655000000000001</v>
      </c>
      <c r="Q6564" s="11">
        <v>564.65499999999997</v>
      </c>
      <c r="R6564" t="s">
        <v>4031</v>
      </c>
    </row>
    <row r="6565" spans="1:18" x14ac:dyDescent="0.3">
      <c r="A6565">
        <v>272775</v>
      </c>
      <c r="B6565" t="str">
        <f>_xlfn.XLOOKUP(A6565,Customer_raw!$A$2:$A$5648,Customer_raw!$C$2:$C$5648,,0)</f>
        <v>M</v>
      </c>
      <c r="C6565" s="15" t="str">
        <f t="shared" si="306"/>
        <v>CITY 4</v>
      </c>
      <c r="D6565">
        <v>4</v>
      </c>
      <c r="E6565">
        <v>31479</v>
      </c>
      <c r="F6565">
        <f t="shared" ca="1" si="307"/>
        <v>39</v>
      </c>
      <c r="G6565">
        <v>37363389744</v>
      </c>
      <c r="H6565" s="5">
        <v>41370</v>
      </c>
      <c r="I6565">
        <v>6</v>
      </c>
      <c r="J6565" t="str">
        <f>_xlfn.XLOOKUP(Cleaned_All!I6565,Categories_raw!$A$1:$A$24,Categories_raw!$B$1:$B$24,,0)</f>
        <v>Home and kitchen</v>
      </c>
      <c r="K6565">
        <v>11</v>
      </c>
      <c r="L6565" t="str">
        <f>IF(I6565=1, _xlfn.XLOOKUP(K6565,Categories_raw!$C$2:$C$4,Categories_raw!$D$2:$D$4, "Not Found", 0),
 IF(I6565=2, _xlfn.XLOOKUP(K6565,Categories_raw!$C$5:$C$7, Categories_raw!$D$5:$D$7, "Not Found", 0),
 IF(I6565=3, _xlfn.XLOOKUP(K6565,Categories_raw!$C$8:$C$12, Categories_raw!$D$8:$D$12, "Not Found", 0),
 IF(I6565=4, _xlfn.XLOOKUP(K6565,Categories_raw!$C$13:$C$14, Categories_raw!$D$13:$D$14, "Not Found", 0),
 IF(I6565=5, _xlfn.XLOOKUP(K6565, Categories_raw!$C$15:$C$20, Categories_raw!$D$15:$D$20, "Not Found", 0),
 IF(I6565=6, _xlfn.XLOOKUP(K6565,Categories_raw!$C$21:$C$24, Categories_raw!$D$21:$D$24, "Not Found", 0),
 "Not Found"))))))</f>
        <v>Bath</v>
      </c>
      <c r="M6565" t="str">
        <f t="shared" si="308"/>
        <v>1 Products</v>
      </c>
      <c r="N6565">
        <v>1</v>
      </c>
      <c r="O6565" s="11">
        <v>635</v>
      </c>
      <c r="P6565" s="11">
        <v>66.674999999999997</v>
      </c>
      <c r="Q6565" s="11">
        <v>701.67499999999995</v>
      </c>
      <c r="R6565" t="s">
        <v>4031</v>
      </c>
    </row>
    <row r="6566" spans="1:18" x14ac:dyDescent="0.3">
      <c r="A6566">
        <v>271512</v>
      </c>
      <c r="B6566" t="str">
        <f>_xlfn.XLOOKUP(A6566,Customer_raw!$A$2:$A$5648,Customer_raw!$C$2:$C$5648,,0)</f>
        <v>F</v>
      </c>
      <c r="C6566" s="15" t="str">
        <f t="shared" si="306"/>
        <v>CITY 5</v>
      </c>
      <c r="D6566">
        <v>5</v>
      </c>
      <c r="E6566">
        <v>27989</v>
      </c>
      <c r="F6566">
        <f t="shared" ca="1" si="307"/>
        <v>49</v>
      </c>
      <c r="G6566">
        <v>21336313261</v>
      </c>
      <c r="H6566" s="5">
        <v>41370</v>
      </c>
      <c r="I6566">
        <v>4</v>
      </c>
      <c r="J6566" t="str">
        <f>_xlfn.XLOOKUP(Cleaned_All!I6566,Categories_raw!$A$1:$A$24,Categories_raw!$B$1:$B$24,,0)</f>
        <v>Bags</v>
      </c>
      <c r="K6566">
        <v>4</v>
      </c>
      <c r="L6566" t="str">
        <f>IF(I6566=1, _xlfn.XLOOKUP(K6566,Categories_raw!$C$2:$C$4,Categories_raw!$D$2:$D$4, "Not Found", 0),
 IF(I6566=2, _xlfn.XLOOKUP(K6566,Categories_raw!$C$5:$C$7, Categories_raw!$D$5:$D$7, "Not Found", 0),
 IF(I6566=3, _xlfn.XLOOKUP(K6566,Categories_raw!$C$8:$C$12, Categories_raw!$D$8:$D$12, "Not Found", 0),
 IF(I6566=4, _xlfn.XLOOKUP(K6566,Categories_raw!$C$13:$C$14, Categories_raw!$D$13:$D$14, "Not Found", 0),
 IF(I6566=5, _xlfn.XLOOKUP(K6566, Categories_raw!$C$15:$C$20, Categories_raw!$D$15:$D$20, "Not Found", 0),
 IF(I6566=6, _xlfn.XLOOKUP(K6566,Categories_raw!$C$21:$C$24, Categories_raw!$D$21:$D$24, "Not Found", 0),
 "Not Found"))))))</f>
        <v>Women</v>
      </c>
      <c r="M6566" t="str">
        <f t="shared" si="308"/>
        <v>5 Products</v>
      </c>
      <c r="N6566">
        <v>-5</v>
      </c>
      <c r="O6566" s="11">
        <v>-1183</v>
      </c>
      <c r="P6566" s="11">
        <v>621.07500000000005</v>
      </c>
      <c r="Q6566" s="11">
        <v>-6536.0749999999998</v>
      </c>
      <c r="R6566" t="s">
        <v>4031</v>
      </c>
    </row>
    <row r="6567" spans="1:18" x14ac:dyDescent="0.3">
      <c r="A6567">
        <v>267673</v>
      </c>
      <c r="B6567" t="str">
        <f>_xlfn.XLOOKUP(A6567,Customer_raw!$A$2:$A$5648,Customer_raw!$C$2:$C$5648,,0)</f>
        <v>F</v>
      </c>
      <c r="C6567" s="15" t="str">
        <f t="shared" si="306"/>
        <v>CITY 5</v>
      </c>
      <c r="D6567">
        <v>5</v>
      </c>
      <c r="E6567">
        <v>33743</v>
      </c>
      <c r="F6567">
        <f t="shared" ca="1" si="307"/>
        <v>33</v>
      </c>
      <c r="G6567">
        <v>44388796663</v>
      </c>
      <c r="H6567" s="5">
        <v>41370</v>
      </c>
      <c r="I6567">
        <v>5</v>
      </c>
      <c r="J6567" t="str">
        <f>_xlfn.XLOOKUP(Cleaned_All!I6567,Categories_raw!$A$1:$A$24,Categories_raw!$B$1:$B$24,,0)</f>
        <v>Books</v>
      </c>
      <c r="K6567">
        <v>6</v>
      </c>
      <c r="L6567" t="str">
        <f>IF(I6567=1, _xlfn.XLOOKUP(K6567,Categories_raw!$C$2:$C$4,Categories_raw!$D$2:$D$4, "Not Found", 0),
 IF(I6567=2, _xlfn.XLOOKUP(K6567,Categories_raw!$C$5:$C$7, Categories_raw!$D$5:$D$7, "Not Found", 0),
 IF(I6567=3, _xlfn.XLOOKUP(K6567,Categories_raw!$C$8:$C$12, Categories_raw!$D$8:$D$12, "Not Found", 0),
 IF(I6567=4, _xlfn.XLOOKUP(K6567,Categories_raw!$C$13:$C$14, Categories_raw!$D$13:$D$14, "Not Found", 0),
 IF(I6567=5, _xlfn.XLOOKUP(K6567, Categories_raw!$C$15:$C$20, Categories_raw!$D$15:$D$20, "Not Found", 0),
 IF(I6567=6, _xlfn.XLOOKUP(K6567,Categories_raw!$C$21:$C$24, Categories_raw!$D$21:$D$24, "Not Found", 0),
 "Not Found"))))))</f>
        <v>DIY</v>
      </c>
      <c r="M6567" t="str">
        <f t="shared" si="308"/>
        <v>4 Products</v>
      </c>
      <c r="N6567">
        <v>4</v>
      </c>
      <c r="O6567" s="11">
        <v>818</v>
      </c>
      <c r="P6567" s="11">
        <v>343.56</v>
      </c>
      <c r="Q6567" s="11">
        <v>3615.56</v>
      </c>
      <c r="R6567" t="s">
        <v>4040</v>
      </c>
    </row>
    <row r="6568" spans="1:18" x14ac:dyDescent="0.3">
      <c r="A6568">
        <v>273555</v>
      </c>
      <c r="B6568" t="str">
        <f>_xlfn.XLOOKUP(A6568,Customer_raw!$A$2:$A$5648,Customer_raw!$C$2:$C$5648,,0)</f>
        <v>M</v>
      </c>
      <c r="C6568" s="15" t="str">
        <f t="shared" si="306"/>
        <v>CITY 7</v>
      </c>
      <c r="D6568">
        <v>7</v>
      </c>
      <c r="E6568">
        <v>29297</v>
      </c>
      <c r="F6568">
        <f t="shared" ca="1" si="307"/>
        <v>45</v>
      </c>
      <c r="G6568">
        <v>21095805843</v>
      </c>
      <c r="H6568" s="5">
        <v>41370</v>
      </c>
      <c r="I6568">
        <v>2</v>
      </c>
      <c r="J6568" t="str">
        <f>_xlfn.XLOOKUP(Cleaned_All!I6568,Categories_raw!$A$1:$A$24,Categories_raw!$B$1:$B$24,,0)</f>
        <v>Footwear</v>
      </c>
      <c r="K6568">
        <v>1</v>
      </c>
      <c r="L6568" t="str">
        <f>IF(I6568=1, _xlfn.XLOOKUP(K6568,Categories_raw!$C$2:$C$4,Categories_raw!$D$2:$D$4, "Not Found", 0),
 IF(I6568=2, _xlfn.XLOOKUP(K6568,Categories_raw!$C$5:$C$7, Categories_raw!$D$5:$D$7, "Not Found", 0),
 IF(I6568=3, _xlfn.XLOOKUP(K6568,Categories_raw!$C$8:$C$12, Categories_raw!$D$8:$D$12, "Not Found", 0),
 IF(I6568=4, _xlfn.XLOOKUP(K6568,Categories_raw!$C$13:$C$14, Categories_raw!$D$13:$D$14, "Not Found", 0),
 IF(I6568=5, _xlfn.XLOOKUP(K6568, Categories_raw!$C$15:$C$20, Categories_raw!$D$15:$D$20, "Not Found", 0),
 IF(I6568=6, _xlfn.XLOOKUP(K6568,Categories_raw!$C$21:$C$24, Categories_raw!$D$21:$D$24, "Not Found", 0),
 "Not Found"))))))</f>
        <v>Mens</v>
      </c>
      <c r="M6568" t="str">
        <f t="shared" si="308"/>
        <v>4 Products</v>
      </c>
      <c r="N6568">
        <v>4</v>
      </c>
      <c r="O6568" s="11">
        <v>526</v>
      </c>
      <c r="P6568" s="11">
        <v>220.92</v>
      </c>
      <c r="Q6568" s="11">
        <v>2324.92</v>
      </c>
      <c r="R6568" t="s">
        <v>4034</v>
      </c>
    </row>
    <row r="6569" spans="1:18" x14ac:dyDescent="0.3">
      <c r="A6569">
        <v>268706</v>
      </c>
      <c r="B6569" t="str">
        <f>_xlfn.XLOOKUP(A6569,Customer_raw!$A$2:$A$5648,Customer_raw!$C$2:$C$5648,,0)</f>
        <v>M</v>
      </c>
      <c r="C6569" s="15" t="str">
        <f t="shared" si="306"/>
        <v>CITY 7</v>
      </c>
      <c r="D6569">
        <v>7</v>
      </c>
      <c r="E6569">
        <v>32058</v>
      </c>
      <c r="F6569">
        <f t="shared" ca="1" si="307"/>
        <v>38</v>
      </c>
      <c r="G6569">
        <v>736344248</v>
      </c>
      <c r="H6569" s="5">
        <v>41370</v>
      </c>
      <c r="I6569">
        <v>1</v>
      </c>
      <c r="J6569" t="str">
        <f>_xlfn.XLOOKUP(Cleaned_All!I6569,Categories_raw!$A$1:$A$24,Categories_raw!$B$1:$B$24,,0)</f>
        <v>Clothing</v>
      </c>
      <c r="K6569">
        <v>4</v>
      </c>
      <c r="L6569" t="str">
        <f>IF(I6569=1, _xlfn.XLOOKUP(K6569,Categories_raw!$C$2:$C$4,Categories_raw!$D$2:$D$4, "Not Found", 0),
 IF(I6569=2, _xlfn.XLOOKUP(K6569,Categories_raw!$C$5:$C$7, Categories_raw!$D$5:$D$7, "Not Found", 0),
 IF(I6569=3, _xlfn.XLOOKUP(K6569,Categories_raw!$C$8:$C$12, Categories_raw!$D$8:$D$12, "Not Found", 0),
 IF(I6569=4, _xlfn.XLOOKUP(K6569,Categories_raw!$C$13:$C$14, Categories_raw!$D$13:$D$14, "Not Found", 0),
 IF(I6569=5, _xlfn.XLOOKUP(K6569, Categories_raw!$C$15:$C$20, Categories_raw!$D$15:$D$20, "Not Found", 0),
 IF(I6569=6, _xlfn.XLOOKUP(K6569,Categories_raw!$C$21:$C$24, Categories_raw!$D$21:$D$24, "Not Found", 0),
 "Not Found"))))))</f>
        <v>Mens</v>
      </c>
      <c r="M6569" t="str">
        <f t="shared" si="308"/>
        <v>4 Products</v>
      </c>
      <c r="N6569">
        <v>-4</v>
      </c>
      <c r="O6569" s="11">
        <v>-1317</v>
      </c>
      <c r="P6569" s="11">
        <v>553.14</v>
      </c>
      <c r="Q6569" s="11">
        <v>-5821.14</v>
      </c>
      <c r="R6569" t="s">
        <v>4040</v>
      </c>
    </row>
    <row r="6570" spans="1:18" x14ac:dyDescent="0.3">
      <c r="A6570">
        <v>267280</v>
      </c>
      <c r="B6570" t="str">
        <f>_xlfn.XLOOKUP(A6570,Customer_raw!$A$2:$A$5648,Customer_raw!$C$2:$C$5648,,0)</f>
        <v>M</v>
      </c>
      <c r="C6570" s="15" t="str">
        <f t="shared" si="306"/>
        <v>CITY 5</v>
      </c>
      <c r="D6570">
        <v>5</v>
      </c>
      <c r="E6570">
        <v>25782</v>
      </c>
      <c r="F6570">
        <f t="shared" ca="1" si="307"/>
        <v>55</v>
      </c>
      <c r="G6570">
        <v>40404754583</v>
      </c>
      <c r="H6570" s="5">
        <v>41370</v>
      </c>
      <c r="I6570">
        <v>6</v>
      </c>
      <c r="J6570" t="str">
        <f>_xlfn.XLOOKUP(Cleaned_All!I6570,Categories_raw!$A$1:$A$24,Categories_raw!$B$1:$B$24,,0)</f>
        <v>Home and kitchen</v>
      </c>
      <c r="K6570">
        <v>12</v>
      </c>
      <c r="L6570" t="str">
        <f>IF(I6570=1, _xlfn.XLOOKUP(K6570,Categories_raw!$C$2:$C$4,Categories_raw!$D$2:$D$4, "Not Found", 0),
 IF(I6570=2, _xlfn.XLOOKUP(K6570,Categories_raw!$C$5:$C$7, Categories_raw!$D$5:$D$7, "Not Found", 0),
 IF(I6570=3, _xlfn.XLOOKUP(K6570,Categories_raw!$C$8:$C$12, Categories_raw!$D$8:$D$12, "Not Found", 0),
 IF(I6570=4, _xlfn.XLOOKUP(K6570,Categories_raw!$C$13:$C$14, Categories_raw!$D$13:$D$14, "Not Found", 0),
 IF(I6570=5, _xlfn.XLOOKUP(K6570, Categories_raw!$C$15:$C$20, Categories_raw!$D$15:$D$20, "Not Found", 0),
 IF(I6570=6, _xlfn.XLOOKUP(K6570,Categories_raw!$C$21:$C$24, Categories_raw!$D$21:$D$24, "Not Found", 0),
 "Not Found"))))))</f>
        <v>Tools</v>
      </c>
      <c r="M6570" t="str">
        <f t="shared" si="308"/>
        <v>3 Products</v>
      </c>
      <c r="N6570">
        <v>3</v>
      </c>
      <c r="O6570" s="11">
        <v>1184</v>
      </c>
      <c r="P6570" s="11">
        <v>372.96</v>
      </c>
      <c r="Q6570" s="11">
        <v>3924.96</v>
      </c>
      <c r="R6570" t="s">
        <v>4040</v>
      </c>
    </row>
    <row r="6571" spans="1:18" x14ac:dyDescent="0.3">
      <c r="A6571">
        <v>273899</v>
      </c>
      <c r="B6571" t="str">
        <f>_xlfn.XLOOKUP(A6571,Customer_raw!$A$2:$A$5648,Customer_raw!$C$2:$C$5648,,0)</f>
        <v>F</v>
      </c>
      <c r="C6571" s="15" t="str">
        <f t="shared" si="306"/>
        <v>CITY 5</v>
      </c>
      <c r="D6571">
        <v>5</v>
      </c>
      <c r="E6571">
        <v>33884</v>
      </c>
      <c r="F6571">
        <f t="shared" ca="1" si="307"/>
        <v>33</v>
      </c>
      <c r="G6571">
        <v>59399075110</v>
      </c>
      <c r="H6571" s="5">
        <v>41370</v>
      </c>
      <c r="I6571">
        <v>5</v>
      </c>
      <c r="J6571" t="str">
        <f>_xlfn.XLOOKUP(Cleaned_All!I6571,Categories_raw!$A$1:$A$24,Categories_raw!$B$1:$B$24,,0)</f>
        <v>Books</v>
      </c>
      <c r="K6571">
        <v>6</v>
      </c>
      <c r="L6571" t="str">
        <f>IF(I6571=1, _xlfn.XLOOKUP(K6571,Categories_raw!$C$2:$C$4,Categories_raw!$D$2:$D$4, "Not Found", 0),
 IF(I6571=2, _xlfn.XLOOKUP(K6571,Categories_raw!$C$5:$C$7, Categories_raw!$D$5:$D$7, "Not Found", 0),
 IF(I6571=3, _xlfn.XLOOKUP(K6571,Categories_raw!$C$8:$C$12, Categories_raw!$D$8:$D$12, "Not Found", 0),
 IF(I6571=4, _xlfn.XLOOKUP(K6571,Categories_raw!$C$13:$C$14, Categories_raw!$D$13:$D$14, "Not Found", 0),
 IF(I6571=5, _xlfn.XLOOKUP(K6571, Categories_raw!$C$15:$C$20, Categories_raw!$D$15:$D$20, "Not Found", 0),
 IF(I6571=6, _xlfn.XLOOKUP(K6571,Categories_raw!$C$21:$C$24, Categories_raw!$D$21:$D$24, "Not Found", 0),
 "Not Found"))))))</f>
        <v>DIY</v>
      </c>
      <c r="M6571" t="str">
        <f t="shared" si="308"/>
        <v>2 Products</v>
      </c>
      <c r="N6571">
        <v>2</v>
      </c>
      <c r="O6571" s="11">
        <v>680</v>
      </c>
      <c r="P6571" s="11">
        <v>142.80000000000001</v>
      </c>
      <c r="Q6571" s="11">
        <v>1502.8</v>
      </c>
      <c r="R6571" t="s">
        <v>4034</v>
      </c>
    </row>
    <row r="6572" spans="1:18" x14ac:dyDescent="0.3">
      <c r="A6572">
        <v>271214</v>
      </c>
      <c r="B6572" t="str">
        <f>_xlfn.XLOOKUP(A6572,Customer_raw!$A$2:$A$5648,Customer_raw!$C$2:$C$5648,,0)</f>
        <v>F</v>
      </c>
      <c r="C6572" s="15" t="str">
        <f t="shared" si="306"/>
        <v>CITY 2</v>
      </c>
      <c r="D6572">
        <v>2</v>
      </c>
      <c r="E6572">
        <v>32717</v>
      </c>
      <c r="F6572">
        <f t="shared" ca="1" si="307"/>
        <v>36</v>
      </c>
      <c r="G6572">
        <v>81197606813</v>
      </c>
      <c r="H6572" s="5">
        <v>41370</v>
      </c>
      <c r="I6572">
        <v>1</v>
      </c>
      <c r="J6572" t="str">
        <f>_xlfn.XLOOKUP(Cleaned_All!I6572,Categories_raw!$A$1:$A$24,Categories_raw!$B$1:$B$24,,0)</f>
        <v>Clothing</v>
      </c>
      <c r="K6572">
        <v>4</v>
      </c>
      <c r="L6572" t="str">
        <f>IF(I6572=1, _xlfn.XLOOKUP(K6572,Categories_raw!$C$2:$C$4,Categories_raw!$D$2:$D$4, "Not Found", 0),
 IF(I6572=2, _xlfn.XLOOKUP(K6572,Categories_raw!$C$5:$C$7, Categories_raw!$D$5:$D$7, "Not Found", 0),
 IF(I6572=3, _xlfn.XLOOKUP(K6572,Categories_raw!$C$8:$C$12, Categories_raw!$D$8:$D$12, "Not Found", 0),
 IF(I6572=4, _xlfn.XLOOKUP(K6572,Categories_raw!$C$13:$C$14, Categories_raw!$D$13:$D$14, "Not Found", 0),
 IF(I6572=5, _xlfn.XLOOKUP(K6572, Categories_raw!$C$15:$C$20, Categories_raw!$D$15:$D$20, "Not Found", 0),
 IF(I6572=6, _xlfn.XLOOKUP(K6572,Categories_raw!$C$21:$C$24, Categories_raw!$D$21:$D$24, "Not Found", 0),
 "Not Found"))))))</f>
        <v>Mens</v>
      </c>
      <c r="M6572" t="str">
        <f t="shared" si="308"/>
        <v>1 Products</v>
      </c>
      <c r="N6572">
        <v>1</v>
      </c>
      <c r="O6572" s="11">
        <v>78</v>
      </c>
      <c r="P6572" s="11">
        <v>8.19</v>
      </c>
      <c r="Q6572" s="11">
        <v>86.19</v>
      </c>
      <c r="R6572" t="s">
        <v>4034</v>
      </c>
    </row>
    <row r="6573" spans="1:18" x14ac:dyDescent="0.3">
      <c r="A6573">
        <v>271619</v>
      </c>
      <c r="B6573" t="str">
        <f>_xlfn.XLOOKUP(A6573,Customer_raw!$A$2:$A$5648,Customer_raw!$C$2:$C$5648,,0)</f>
        <v>M</v>
      </c>
      <c r="C6573" s="15" t="str">
        <f t="shared" si="306"/>
        <v>CITY 10</v>
      </c>
      <c r="D6573">
        <v>10</v>
      </c>
      <c r="E6573">
        <v>29212</v>
      </c>
      <c r="F6573">
        <f t="shared" ca="1" si="307"/>
        <v>46</v>
      </c>
      <c r="G6573">
        <v>65957079650</v>
      </c>
      <c r="H6573" s="5">
        <v>41370</v>
      </c>
      <c r="I6573">
        <v>5</v>
      </c>
      <c r="J6573" t="str">
        <f>_xlfn.XLOOKUP(Cleaned_All!I6573,Categories_raw!$A$1:$A$24,Categories_raw!$B$1:$B$24,,0)</f>
        <v>Books</v>
      </c>
      <c r="K6573">
        <v>7</v>
      </c>
      <c r="L6573" t="str">
        <f>IF(I6573=1, _xlfn.XLOOKUP(K6573,Categories_raw!$C$2:$C$4,Categories_raw!$D$2:$D$4, "Not Found", 0),
 IF(I6573=2, _xlfn.XLOOKUP(K6573,Categories_raw!$C$5:$C$7, Categories_raw!$D$5:$D$7, "Not Found", 0),
 IF(I6573=3, _xlfn.XLOOKUP(K6573,Categories_raw!$C$8:$C$12, Categories_raw!$D$8:$D$12, "Not Found", 0),
 IF(I6573=4, _xlfn.XLOOKUP(K6573,Categories_raw!$C$13:$C$14, Categories_raw!$D$13:$D$14, "Not Found", 0),
 IF(I6573=5, _xlfn.XLOOKUP(K6573, Categories_raw!$C$15:$C$20, Categories_raw!$D$15:$D$20, "Not Found", 0),
 IF(I6573=6, _xlfn.XLOOKUP(K6573,Categories_raw!$C$21:$C$24, Categories_raw!$D$21:$D$24, "Not Found", 0),
 "Not Found"))))))</f>
        <v>Fiction</v>
      </c>
      <c r="M6573" t="str">
        <f t="shared" si="308"/>
        <v>4 Products</v>
      </c>
      <c r="N6573">
        <v>4</v>
      </c>
      <c r="O6573" s="11">
        <v>160</v>
      </c>
      <c r="P6573" s="11">
        <v>67.2</v>
      </c>
      <c r="Q6573" s="11">
        <v>707.2</v>
      </c>
      <c r="R6573" t="s">
        <v>4034</v>
      </c>
    </row>
    <row r="6574" spans="1:18" x14ac:dyDescent="0.3">
      <c r="A6574">
        <v>271877</v>
      </c>
      <c r="B6574" t="str">
        <f>_xlfn.XLOOKUP(A6574,Customer_raw!$A$2:$A$5648,Customer_raw!$C$2:$C$5648,,0)</f>
        <v>F</v>
      </c>
      <c r="C6574" s="15" t="str">
        <f t="shared" si="306"/>
        <v>CITY 6</v>
      </c>
      <c r="D6574">
        <v>6</v>
      </c>
      <c r="E6574">
        <v>33691</v>
      </c>
      <c r="F6574">
        <f t="shared" ca="1" si="307"/>
        <v>33</v>
      </c>
      <c r="G6574">
        <v>88942349798</v>
      </c>
      <c r="H6574" s="5">
        <v>41370</v>
      </c>
      <c r="I6574">
        <v>3</v>
      </c>
      <c r="J6574" t="str">
        <f>_xlfn.XLOOKUP(Cleaned_All!I6574,Categories_raw!$A$1:$A$24,Categories_raw!$B$1:$B$24,,0)</f>
        <v>Electronics</v>
      </c>
      <c r="K6574">
        <v>8</v>
      </c>
      <c r="L6574" t="str">
        <f>IF(I6574=1, _xlfn.XLOOKUP(K6574,Categories_raw!$C$2:$C$4,Categories_raw!$D$2:$D$4, "Not Found", 0),
 IF(I6574=2, _xlfn.XLOOKUP(K6574,Categories_raw!$C$5:$C$7, Categories_raw!$D$5:$D$7, "Not Found", 0),
 IF(I6574=3, _xlfn.XLOOKUP(K6574,Categories_raw!$C$8:$C$12, Categories_raw!$D$8:$D$12, "Not Found", 0),
 IF(I6574=4, _xlfn.XLOOKUP(K6574,Categories_raw!$C$13:$C$14, Categories_raw!$D$13:$D$14, "Not Found", 0),
 IF(I6574=5, _xlfn.XLOOKUP(K6574, Categories_raw!$C$15:$C$20, Categories_raw!$D$15:$D$20, "Not Found", 0),
 IF(I6574=6, _xlfn.XLOOKUP(K6574,Categories_raw!$C$21:$C$24, Categories_raw!$D$21:$D$24, "Not Found", 0),
 "Not Found"))))))</f>
        <v>Personal Appliances</v>
      </c>
      <c r="M6574" t="str">
        <f t="shared" si="308"/>
        <v>4 Products</v>
      </c>
      <c r="N6574">
        <v>4</v>
      </c>
      <c r="O6574" s="11">
        <v>232</v>
      </c>
      <c r="P6574" s="11">
        <v>97.44</v>
      </c>
      <c r="Q6574" s="11">
        <v>1025.44</v>
      </c>
      <c r="R6574" t="s">
        <v>4031</v>
      </c>
    </row>
    <row r="6575" spans="1:18" x14ac:dyDescent="0.3">
      <c r="A6575">
        <v>274236</v>
      </c>
      <c r="B6575" t="str">
        <f>_xlfn.XLOOKUP(A6575,Customer_raw!$A$2:$A$5648,Customer_raw!$C$2:$C$5648,,0)</f>
        <v>F</v>
      </c>
      <c r="C6575" s="15" t="str">
        <f t="shared" si="306"/>
        <v>CITY 2</v>
      </c>
      <c r="D6575">
        <v>2</v>
      </c>
      <c r="E6575">
        <v>33936</v>
      </c>
      <c r="F6575">
        <f t="shared" ca="1" si="307"/>
        <v>33</v>
      </c>
      <c r="G6575">
        <v>99493512793</v>
      </c>
      <c r="H6575" s="5">
        <v>41370</v>
      </c>
      <c r="I6575">
        <v>5</v>
      </c>
      <c r="J6575" t="str">
        <f>_xlfn.XLOOKUP(Cleaned_All!I6575,Categories_raw!$A$1:$A$24,Categories_raw!$B$1:$B$24,,0)</f>
        <v>Books</v>
      </c>
      <c r="K6575">
        <v>7</v>
      </c>
      <c r="L6575" t="str">
        <f>IF(I6575=1, _xlfn.XLOOKUP(K6575,Categories_raw!$C$2:$C$4,Categories_raw!$D$2:$D$4, "Not Found", 0),
 IF(I6575=2, _xlfn.XLOOKUP(K6575,Categories_raw!$C$5:$C$7, Categories_raw!$D$5:$D$7, "Not Found", 0),
 IF(I6575=3, _xlfn.XLOOKUP(K6575,Categories_raw!$C$8:$C$12, Categories_raw!$D$8:$D$12, "Not Found", 0),
 IF(I6575=4, _xlfn.XLOOKUP(K6575,Categories_raw!$C$13:$C$14, Categories_raw!$D$13:$D$14, "Not Found", 0),
 IF(I6575=5, _xlfn.XLOOKUP(K6575, Categories_raw!$C$15:$C$20, Categories_raw!$D$15:$D$20, "Not Found", 0),
 IF(I6575=6, _xlfn.XLOOKUP(K6575,Categories_raw!$C$21:$C$24, Categories_raw!$D$21:$D$24, "Not Found", 0),
 "Not Found"))))))</f>
        <v>Fiction</v>
      </c>
      <c r="M6575" t="str">
        <f t="shared" si="308"/>
        <v>2 Products</v>
      </c>
      <c r="N6575">
        <v>2</v>
      </c>
      <c r="O6575" s="11">
        <v>155</v>
      </c>
      <c r="P6575" s="11">
        <v>32.549999999999997</v>
      </c>
      <c r="Q6575" s="11">
        <v>342.55</v>
      </c>
      <c r="R6575" t="s">
        <v>4040</v>
      </c>
    </row>
    <row r="6576" spans="1:18" x14ac:dyDescent="0.3">
      <c r="A6576">
        <v>268148</v>
      </c>
      <c r="B6576" t="str">
        <f>_xlfn.XLOOKUP(A6576,Customer_raw!$A$2:$A$5648,Customer_raw!$C$2:$C$5648,,0)</f>
        <v>M</v>
      </c>
      <c r="C6576" s="15" t="str">
        <f t="shared" si="306"/>
        <v>CITY 5</v>
      </c>
      <c r="D6576">
        <v>5</v>
      </c>
      <c r="E6576">
        <v>28845</v>
      </c>
      <c r="F6576">
        <f t="shared" ca="1" si="307"/>
        <v>47</v>
      </c>
      <c r="G6576">
        <v>63418751402</v>
      </c>
      <c r="H6576" s="5">
        <v>41370</v>
      </c>
      <c r="I6576">
        <v>5</v>
      </c>
      <c r="J6576" t="str">
        <f>_xlfn.XLOOKUP(Cleaned_All!I6576,Categories_raw!$A$1:$A$24,Categories_raw!$B$1:$B$24,,0)</f>
        <v>Books</v>
      </c>
      <c r="K6576">
        <v>11</v>
      </c>
      <c r="L6576" t="str">
        <f>IF(I6576=1, _xlfn.XLOOKUP(K6576,Categories_raw!$C$2:$C$4,Categories_raw!$D$2:$D$4, "Not Found", 0),
 IF(I6576=2, _xlfn.XLOOKUP(K6576,Categories_raw!$C$5:$C$7, Categories_raw!$D$5:$D$7, "Not Found", 0),
 IF(I6576=3, _xlfn.XLOOKUP(K6576,Categories_raw!$C$8:$C$12, Categories_raw!$D$8:$D$12, "Not Found", 0),
 IF(I6576=4, _xlfn.XLOOKUP(K6576,Categories_raw!$C$13:$C$14, Categories_raw!$D$13:$D$14, "Not Found", 0),
 IF(I6576=5, _xlfn.XLOOKUP(K6576, Categories_raw!$C$15:$C$20, Categories_raw!$D$15:$D$20, "Not Found", 0),
 IF(I6576=6, _xlfn.XLOOKUP(K6576,Categories_raw!$C$21:$C$24, Categories_raw!$D$21:$D$24, "Not Found", 0),
 "Not Found"))))))</f>
        <v>Children</v>
      </c>
      <c r="M6576" t="str">
        <f t="shared" si="308"/>
        <v>1 Products</v>
      </c>
      <c r="N6576">
        <v>1</v>
      </c>
      <c r="O6576" s="11">
        <v>280</v>
      </c>
      <c r="P6576" s="11">
        <v>29.4</v>
      </c>
      <c r="Q6576" s="11">
        <v>309.39999999999998</v>
      </c>
      <c r="R6576" t="s">
        <v>4037</v>
      </c>
    </row>
    <row r="6577" spans="1:18" x14ac:dyDescent="0.3">
      <c r="A6577">
        <v>274456</v>
      </c>
      <c r="B6577" t="str">
        <f>_xlfn.XLOOKUP(A6577,Customer_raw!$A$2:$A$5648,Customer_raw!$C$2:$C$5648,,0)</f>
        <v>M</v>
      </c>
      <c r="C6577" s="15" t="str">
        <f t="shared" si="306"/>
        <v>CITY 4</v>
      </c>
      <c r="D6577">
        <v>4</v>
      </c>
      <c r="E6577">
        <v>31713</v>
      </c>
      <c r="F6577">
        <f t="shared" ca="1" si="307"/>
        <v>39</v>
      </c>
      <c r="G6577">
        <v>84888606265</v>
      </c>
      <c r="H6577" s="5">
        <v>41370</v>
      </c>
      <c r="I6577">
        <v>1</v>
      </c>
      <c r="J6577" t="str">
        <f>_xlfn.XLOOKUP(Cleaned_All!I6577,Categories_raw!$A$1:$A$24,Categories_raw!$B$1:$B$24,,0)</f>
        <v>Clothing</v>
      </c>
      <c r="K6577">
        <v>4</v>
      </c>
      <c r="L6577" t="str">
        <f>IF(I6577=1, _xlfn.XLOOKUP(K6577,Categories_raw!$C$2:$C$4,Categories_raw!$D$2:$D$4, "Not Found", 0),
 IF(I6577=2, _xlfn.XLOOKUP(K6577,Categories_raw!$C$5:$C$7, Categories_raw!$D$5:$D$7, "Not Found", 0),
 IF(I6577=3, _xlfn.XLOOKUP(K6577,Categories_raw!$C$8:$C$12, Categories_raw!$D$8:$D$12, "Not Found", 0),
 IF(I6577=4, _xlfn.XLOOKUP(K6577,Categories_raw!$C$13:$C$14, Categories_raw!$D$13:$D$14, "Not Found", 0),
 IF(I6577=5, _xlfn.XLOOKUP(K6577, Categories_raw!$C$15:$C$20, Categories_raw!$D$15:$D$20, "Not Found", 0),
 IF(I6577=6, _xlfn.XLOOKUP(K6577,Categories_raw!$C$21:$C$24, Categories_raw!$D$21:$D$24, "Not Found", 0),
 "Not Found"))))))</f>
        <v>Mens</v>
      </c>
      <c r="M6577" t="str">
        <f t="shared" si="308"/>
        <v>1 Products</v>
      </c>
      <c r="N6577">
        <v>1</v>
      </c>
      <c r="O6577" s="11">
        <v>493</v>
      </c>
      <c r="P6577" s="11">
        <v>51.765000000000001</v>
      </c>
      <c r="Q6577" s="11">
        <v>544.76499999999999</v>
      </c>
      <c r="R6577" t="s">
        <v>4034</v>
      </c>
    </row>
    <row r="6578" spans="1:18" x14ac:dyDescent="0.3">
      <c r="A6578">
        <v>271808</v>
      </c>
      <c r="B6578" t="str">
        <f>_xlfn.XLOOKUP(A6578,Customer_raw!$A$2:$A$5648,Customer_raw!$C$2:$C$5648,,0)</f>
        <v>M</v>
      </c>
      <c r="C6578" s="15" t="str">
        <f t="shared" si="306"/>
        <v>CITY 10</v>
      </c>
      <c r="D6578">
        <v>10</v>
      </c>
      <c r="E6578">
        <v>30783</v>
      </c>
      <c r="F6578">
        <f t="shared" ca="1" si="307"/>
        <v>41</v>
      </c>
      <c r="G6578">
        <v>80421157468</v>
      </c>
      <c r="H6578" s="5">
        <v>41370</v>
      </c>
      <c r="I6578">
        <v>2</v>
      </c>
      <c r="J6578" t="str">
        <f>_xlfn.XLOOKUP(Cleaned_All!I6578,Categories_raw!$A$1:$A$24,Categories_raw!$B$1:$B$24,,0)</f>
        <v>Footwear</v>
      </c>
      <c r="K6578">
        <v>4</v>
      </c>
      <c r="L6578" t="str">
        <f>IF(I6578=1, _xlfn.XLOOKUP(K6578,Categories_raw!$C$2:$C$4,Categories_raw!$D$2:$D$4, "Not Found", 0),
 IF(I6578=2, _xlfn.XLOOKUP(K6578,Categories_raw!$C$5:$C$7, Categories_raw!$D$5:$D$7, "Not Found", 0),
 IF(I6578=3, _xlfn.XLOOKUP(K6578,Categories_raw!$C$8:$C$12, Categories_raw!$D$8:$D$12, "Not Found", 0),
 IF(I6578=4, _xlfn.XLOOKUP(K6578,Categories_raw!$C$13:$C$14, Categories_raw!$D$13:$D$14, "Not Found", 0),
 IF(I6578=5, _xlfn.XLOOKUP(K6578, Categories_raw!$C$15:$C$20, Categories_raw!$D$15:$D$20, "Not Found", 0),
 IF(I6578=6, _xlfn.XLOOKUP(K6578,Categories_raw!$C$21:$C$24, Categories_raw!$D$21:$D$24, "Not Found", 0),
 "Not Found"))))))</f>
        <v>Kids</v>
      </c>
      <c r="M6578" t="str">
        <f t="shared" si="308"/>
        <v>1 Products</v>
      </c>
      <c r="N6578">
        <v>1</v>
      </c>
      <c r="O6578" s="11">
        <v>214</v>
      </c>
      <c r="P6578" s="11">
        <v>22.47</v>
      </c>
      <c r="Q6578" s="11">
        <v>236.47</v>
      </c>
      <c r="R6578" t="s">
        <v>4034</v>
      </c>
    </row>
    <row r="6579" spans="1:18" x14ac:dyDescent="0.3">
      <c r="A6579">
        <v>267517</v>
      </c>
      <c r="B6579" t="str">
        <f>_xlfn.XLOOKUP(A6579,Customer_raw!$A$2:$A$5648,Customer_raw!$C$2:$C$5648,,0)</f>
        <v>F</v>
      </c>
      <c r="C6579" s="15" t="str">
        <f t="shared" si="306"/>
        <v>CITY 9</v>
      </c>
      <c r="D6579">
        <v>9</v>
      </c>
      <c r="E6579">
        <v>32034</v>
      </c>
      <c r="F6579">
        <f t="shared" ca="1" si="307"/>
        <v>38</v>
      </c>
      <c r="G6579">
        <v>92908164962</v>
      </c>
      <c r="H6579" s="5">
        <v>41370</v>
      </c>
      <c r="I6579">
        <v>6</v>
      </c>
      <c r="J6579" t="str">
        <f>_xlfn.XLOOKUP(Cleaned_All!I6579,Categories_raw!$A$1:$A$24,Categories_raw!$B$1:$B$24,,0)</f>
        <v>Home and kitchen</v>
      </c>
      <c r="K6579">
        <v>2</v>
      </c>
      <c r="L6579" t="str">
        <f>IF(I6579=1, _xlfn.XLOOKUP(K6579,Categories_raw!$C$2:$C$4,Categories_raw!$D$2:$D$4, "Not Found", 0),
 IF(I6579=2, _xlfn.XLOOKUP(K6579,Categories_raw!$C$5:$C$7, Categories_raw!$D$5:$D$7, "Not Found", 0),
 IF(I6579=3, _xlfn.XLOOKUP(K6579,Categories_raw!$C$8:$C$12, Categories_raw!$D$8:$D$12, "Not Found", 0),
 IF(I6579=4, _xlfn.XLOOKUP(K6579,Categories_raw!$C$13:$C$14, Categories_raw!$D$13:$D$14, "Not Found", 0),
 IF(I6579=5, _xlfn.XLOOKUP(K6579, Categories_raw!$C$15:$C$20, Categories_raw!$D$15:$D$20, "Not Found", 0),
 IF(I6579=6, _xlfn.XLOOKUP(K6579,Categories_raw!$C$21:$C$24, Categories_raw!$D$21:$D$24, "Not Found", 0),
 "Not Found"))))))</f>
        <v>Furnishing</v>
      </c>
      <c r="M6579" t="str">
        <f t="shared" si="308"/>
        <v>5 Products</v>
      </c>
      <c r="N6579">
        <v>-5</v>
      </c>
      <c r="O6579" s="11">
        <v>-849</v>
      </c>
      <c r="P6579" s="11">
        <v>445.72500000000002</v>
      </c>
      <c r="Q6579" s="11">
        <v>-4690.7250000000004</v>
      </c>
      <c r="R6579" t="s">
        <v>4034</v>
      </c>
    </row>
    <row r="6580" spans="1:18" x14ac:dyDescent="0.3">
      <c r="A6580">
        <v>271559</v>
      </c>
      <c r="B6580" t="str">
        <f>_xlfn.XLOOKUP(A6580,Customer_raw!$A$2:$A$5648,Customer_raw!$C$2:$C$5648,,0)</f>
        <v>F</v>
      </c>
      <c r="C6580" s="15" t="str">
        <f t="shared" si="306"/>
        <v>CITY 10</v>
      </c>
      <c r="D6580">
        <v>10</v>
      </c>
      <c r="E6580">
        <v>31200</v>
      </c>
      <c r="F6580">
        <f t="shared" ca="1" si="307"/>
        <v>40</v>
      </c>
      <c r="G6580">
        <v>52435905629</v>
      </c>
      <c r="H6580" s="5">
        <v>41369</v>
      </c>
      <c r="I6580">
        <v>1</v>
      </c>
      <c r="J6580" t="str">
        <f>_xlfn.XLOOKUP(Cleaned_All!I6580,Categories_raw!$A$1:$A$24,Categories_raw!$B$1:$B$24,,0)</f>
        <v>Clothing</v>
      </c>
      <c r="K6580">
        <v>4</v>
      </c>
      <c r="L6580" t="str">
        <f>IF(I6580=1, _xlfn.XLOOKUP(K6580,Categories_raw!$C$2:$C$4,Categories_raw!$D$2:$D$4, "Not Found", 0),
 IF(I6580=2, _xlfn.XLOOKUP(K6580,Categories_raw!$C$5:$C$7, Categories_raw!$D$5:$D$7, "Not Found", 0),
 IF(I6580=3, _xlfn.XLOOKUP(K6580,Categories_raw!$C$8:$C$12, Categories_raw!$D$8:$D$12, "Not Found", 0),
 IF(I6580=4, _xlfn.XLOOKUP(K6580,Categories_raw!$C$13:$C$14, Categories_raw!$D$13:$D$14, "Not Found", 0),
 IF(I6580=5, _xlfn.XLOOKUP(K6580, Categories_raw!$C$15:$C$20, Categories_raw!$D$15:$D$20, "Not Found", 0),
 IF(I6580=6, _xlfn.XLOOKUP(K6580,Categories_raw!$C$21:$C$24, Categories_raw!$D$21:$D$24, "Not Found", 0),
 "Not Found"))))))</f>
        <v>Mens</v>
      </c>
      <c r="M6580" t="str">
        <f t="shared" si="308"/>
        <v>4 Products</v>
      </c>
      <c r="N6580">
        <v>4</v>
      </c>
      <c r="O6580" s="11">
        <v>1414</v>
      </c>
      <c r="P6580" s="11">
        <v>593.88</v>
      </c>
      <c r="Q6580" s="11">
        <v>6249.88</v>
      </c>
      <c r="R6580" t="s">
        <v>4031</v>
      </c>
    </row>
    <row r="6581" spans="1:18" x14ac:dyDescent="0.3">
      <c r="A6581">
        <v>272561</v>
      </c>
      <c r="B6581" t="str">
        <f>_xlfn.XLOOKUP(A6581,Customer_raw!$A$2:$A$5648,Customer_raw!$C$2:$C$5648,,0)</f>
        <v>M</v>
      </c>
      <c r="C6581" s="15" t="str">
        <f t="shared" si="306"/>
        <v>CITY 8</v>
      </c>
      <c r="D6581">
        <v>8</v>
      </c>
      <c r="E6581">
        <v>26615</v>
      </c>
      <c r="F6581">
        <f t="shared" ca="1" si="307"/>
        <v>53</v>
      </c>
      <c r="G6581">
        <v>18997866138</v>
      </c>
      <c r="H6581" s="5">
        <v>41369</v>
      </c>
      <c r="I6581">
        <v>3</v>
      </c>
      <c r="J6581" t="str">
        <f>_xlfn.XLOOKUP(Cleaned_All!I6581,Categories_raw!$A$1:$A$24,Categories_raw!$B$1:$B$24,,0)</f>
        <v>Electronics</v>
      </c>
      <c r="K6581">
        <v>4</v>
      </c>
      <c r="L6581" t="str">
        <f>IF(I6581=1, _xlfn.XLOOKUP(K6581,Categories_raw!$C$2:$C$4,Categories_raw!$D$2:$D$4, "Not Found", 0),
 IF(I6581=2, _xlfn.XLOOKUP(K6581,Categories_raw!$C$5:$C$7, Categories_raw!$D$5:$D$7, "Not Found", 0),
 IF(I6581=3, _xlfn.XLOOKUP(K6581,Categories_raw!$C$8:$C$12, Categories_raw!$D$8:$D$12, "Not Found", 0),
 IF(I6581=4, _xlfn.XLOOKUP(K6581,Categories_raw!$C$13:$C$14, Categories_raw!$D$13:$D$14, "Not Found", 0),
 IF(I6581=5, _xlfn.XLOOKUP(K6581, Categories_raw!$C$15:$C$20, Categories_raw!$D$15:$D$20, "Not Found", 0),
 IF(I6581=6, _xlfn.XLOOKUP(K6581,Categories_raw!$C$21:$C$24, Categories_raw!$D$21:$D$24, "Not Found", 0),
 "Not Found"))))))</f>
        <v>Mobiles</v>
      </c>
      <c r="M6581" t="str">
        <f t="shared" si="308"/>
        <v>1 Products</v>
      </c>
      <c r="N6581">
        <v>1</v>
      </c>
      <c r="O6581" s="11">
        <v>591</v>
      </c>
      <c r="P6581" s="11">
        <v>62.055</v>
      </c>
      <c r="Q6581" s="11">
        <v>653.05499999999995</v>
      </c>
      <c r="R6581" t="s">
        <v>4031</v>
      </c>
    </row>
    <row r="6582" spans="1:18" x14ac:dyDescent="0.3">
      <c r="A6582">
        <v>270561</v>
      </c>
      <c r="B6582" t="str">
        <f>_xlfn.XLOOKUP(A6582,Customer_raw!$A$2:$A$5648,Customer_raw!$C$2:$C$5648,,0)</f>
        <v>F</v>
      </c>
      <c r="C6582" s="15" t="str">
        <f t="shared" si="306"/>
        <v>CITY 10</v>
      </c>
      <c r="D6582">
        <v>10</v>
      </c>
      <c r="E6582">
        <v>29985</v>
      </c>
      <c r="F6582">
        <f t="shared" ca="1" si="307"/>
        <v>43</v>
      </c>
      <c r="G6582">
        <v>22051125105</v>
      </c>
      <c r="H6582" s="5">
        <v>41369</v>
      </c>
      <c r="I6582">
        <v>4</v>
      </c>
      <c r="J6582" t="str">
        <f>_xlfn.XLOOKUP(Cleaned_All!I6582,Categories_raw!$A$1:$A$24,Categories_raw!$B$1:$B$24,,0)</f>
        <v>Bags</v>
      </c>
      <c r="K6582">
        <v>4</v>
      </c>
      <c r="L6582" t="str">
        <f>IF(I6582=1, _xlfn.XLOOKUP(K6582,Categories_raw!$C$2:$C$4,Categories_raw!$D$2:$D$4, "Not Found", 0),
 IF(I6582=2, _xlfn.XLOOKUP(K6582,Categories_raw!$C$5:$C$7, Categories_raw!$D$5:$D$7, "Not Found", 0),
 IF(I6582=3, _xlfn.XLOOKUP(K6582,Categories_raw!$C$8:$C$12, Categories_raw!$D$8:$D$12, "Not Found", 0),
 IF(I6582=4, _xlfn.XLOOKUP(K6582,Categories_raw!$C$13:$C$14, Categories_raw!$D$13:$D$14, "Not Found", 0),
 IF(I6582=5, _xlfn.XLOOKUP(K6582, Categories_raw!$C$15:$C$20, Categories_raw!$D$15:$D$20, "Not Found", 0),
 IF(I6582=6, _xlfn.XLOOKUP(K6582,Categories_raw!$C$21:$C$24, Categories_raw!$D$21:$D$24, "Not Found", 0),
 "Not Found"))))))</f>
        <v>Women</v>
      </c>
      <c r="M6582" t="str">
        <f t="shared" si="308"/>
        <v>4 Products</v>
      </c>
      <c r="N6582">
        <v>4</v>
      </c>
      <c r="O6582" s="11">
        <v>1308</v>
      </c>
      <c r="P6582" s="11">
        <v>549.36</v>
      </c>
      <c r="Q6582" s="11">
        <v>5781.36</v>
      </c>
      <c r="R6582" t="s">
        <v>4031</v>
      </c>
    </row>
    <row r="6583" spans="1:18" x14ac:dyDescent="0.3">
      <c r="A6583">
        <v>270303</v>
      </c>
      <c r="B6583" t="str">
        <f>_xlfn.XLOOKUP(A6583,Customer_raw!$A$2:$A$5648,Customer_raw!$C$2:$C$5648,,0)</f>
        <v>F</v>
      </c>
      <c r="C6583" s="15" t="str">
        <f t="shared" si="306"/>
        <v>CITY 4</v>
      </c>
      <c r="D6583">
        <v>4</v>
      </c>
      <c r="E6583">
        <v>33867</v>
      </c>
      <c r="F6583">
        <f t="shared" ca="1" si="307"/>
        <v>33</v>
      </c>
      <c r="G6583">
        <v>23702799880</v>
      </c>
      <c r="H6583" s="5">
        <v>41369</v>
      </c>
      <c r="I6583">
        <v>5</v>
      </c>
      <c r="J6583" t="str">
        <f>_xlfn.XLOOKUP(Cleaned_All!I6583,Categories_raw!$A$1:$A$24,Categories_raw!$B$1:$B$24,,0)</f>
        <v>Books</v>
      </c>
      <c r="K6583">
        <v>11</v>
      </c>
      <c r="L6583" t="str">
        <f>IF(I6583=1, _xlfn.XLOOKUP(K6583,Categories_raw!$C$2:$C$4,Categories_raw!$D$2:$D$4, "Not Found", 0),
 IF(I6583=2, _xlfn.XLOOKUP(K6583,Categories_raw!$C$5:$C$7, Categories_raw!$D$5:$D$7, "Not Found", 0),
 IF(I6583=3, _xlfn.XLOOKUP(K6583,Categories_raw!$C$8:$C$12, Categories_raw!$D$8:$D$12, "Not Found", 0),
 IF(I6583=4, _xlfn.XLOOKUP(K6583,Categories_raw!$C$13:$C$14, Categories_raw!$D$13:$D$14, "Not Found", 0),
 IF(I6583=5, _xlfn.XLOOKUP(K6583, Categories_raw!$C$15:$C$20, Categories_raw!$D$15:$D$20, "Not Found", 0),
 IF(I6583=6, _xlfn.XLOOKUP(K6583,Categories_raw!$C$21:$C$24, Categories_raw!$D$21:$D$24, "Not Found", 0),
 "Not Found"))))))</f>
        <v>Children</v>
      </c>
      <c r="M6583" t="str">
        <f t="shared" si="308"/>
        <v>2 Products</v>
      </c>
      <c r="N6583">
        <v>2</v>
      </c>
      <c r="O6583" s="11">
        <v>986</v>
      </c>
      <c r="P6583" s="11">
        <v>207.06</v>
      </c>
      <c r="Q6583" s="11">
        <v>2179.06</v>
      </c>
      <c r="R6583" t="s">
        <v>4034</v>
      </c>
    </row>
    <row r="6584" spans="1:18" x14ac:dyDescent="0.3">
      <c r="A6584">
        <v>274153</v>
      </c>
      <c r="B6584" t="str">
        <f>_xlfn.XLOOKUP(A6584,Customer_raw!$A$2:$A$5648,Customer_raw!$C$2:$C$5648,,0)</f>
        <v>M</v>
      </c>
      <c r="C6584" s="15" t="str">
        <f t="shared" si="306"/>
        <v>CITY 4</v>
      </c>
      <c r="D6584">
        <v>4</v>
      </c>
      <c r="E6584">
        <v>27202</v>
      </c>
      <c r="F6584">
        <f t="shared" ca="1" si="307"/>
        <v>51</v>
      </c>
      <c r="G6584">
        <v>47683781853</v>
      </c>
      <c r="H6584" s="5">
        <v>41369</v>
      </c>
      <c r="I6584">
        <v>3</v>
      </c>
      <c r="J6584" t="str">
        <f>_xlfn.XLOOKUP(Cleaned_All!I6584,Categories_raw!$A$1:$A$24,Categories_raw!$B$1:$B$24,,0)</f>
        <v>Electronics</v>
      </c>
      <c r="K6584">
        <v>4</v>
      </c>
      <c r="L6584" t="str">
        <f>IF(I6584=1, _xlfn.XLOOKUP(K6584,Categories_raw!$C$2:$C$4,Categories_raw!$D$2:$D$4, "Not Found", 0),
 IF(I6584=2, _xlfn.XLOOKUP(K6584,Categories_raw!$C$5:$C$7, Categories_raw!$D$5:$D$7, "Not Found", 0),
 IF(I6584=3, _xlfn.XLOOKUP(K6584,Categories_raw!$C$8:$C$12, Categories_raw!$D$8:$D$12, "Not Found", 0),
 IF(I6584=4, _xlfn.XLOOKUP(K6584,Categories_raw!$C$13:$C$14, Categories_raw!$D$13:$D$14, "Not Found", 0),
 IF(I6584=5, _xlfn.XLOOKUP(K6584, Categories_raw!$C$15:$C$20, Categories_raw!$D$15:$D$20, "Not Found", 0),
 IF(I6584=6, _xlfn.XLOOKUP(K6584,Categories_raw!$C$21:$C$24, Categories_raw!$D$21:$D$24, "Not Found", 0),
 "Not Found"))))))</f>
        <v>Mobiles</v>
      </c>
      <c r="M6584" t="str">
        <f t="shared" si="308"/>
        <v>5 Products</v>
      </c>
      <c r="N6584">
        <v>5</v>
      </c>
      <c r="O6584" s="11">
        <v>652</v>
      </c>
      <c r="P6584" s="11">
        <v>342.3</v>
      </c>
      <c r="Q6584" s="11">
        <v>3602.3</v>
      </c>
      <c r="R6584" t="s">
        <v>4040</v>
      </c>
    </row>
    <row r="6585" spans="1:18" x14ac:dyDescent="0.3">
      <c r="A6585">
        <v>269254</v>
      </c>
      <c r="B6585" t="str">
        <f>_xlfn.XLOOKUP(A6585,Customer_raw!$A$2:$A$5648,Customer_raw!$C$2:$C$5648,,0)</f>
        <v>F</v>
      </c>
      <c r="C6585" s="15" t="str">
        <f t="shared" si="306"/>
        <v>CITY 7</v>
      </c>
      <c r="D6585">
        <v>7</v>
      </c>
      <c r="E6585">
        <v>29002</v>
      </c>
      <c r="F6585">
        <f t="shared" ca="1" si="307"/>
        <v>46</v>
      </c>
      <c r="G6585">
        <v>18164904382</v>
      </c>
      <c r="H6585" s="5">
        <v>41369</v>
      </c>
      <c r="I6585">
        <v>6</v>
      </c>
      <c r="J6585" t="str">
        <f>_xlfn.XLOOKUP(Cleaned_All!I6585,Categories_raw!$A$1:$A$24,Categories_raw!$B$1:$B$24,,0)</f>
        <v>Home and kitchen</v>
      </c>
      <c r="K6585">
        <v>2</v>
      </c>
      <c r="L6585" t="str">
        <f>IF(I6585=1, _xlfn.XLOOKUP(K6585,Categories_raw!$C$2:$C$4,Categories_raw!$D$2:$D$4, "Not Found", 0),
 IF(I6585=2, _xlfn.XLOOKUP(K6585,Categories_raw!$C$5:$C$7, Categories_raw!$D$5:$D$7, "Not Found", 0),
 IF(I6585=3, _xlfn.XLOOKUP(K6585,Categories_raw!$C$8:$C$12, Categories_raw!$D$8:$D$12, "Not Found", 0),
 IF(I6585=4, _xlfn.XLOOKUP(K6585,Categories_raw!$C$13:$C$14, Categories_raw!$D$13:$D$14, "Not Found", 0),
 IF(I6585=5, _xlfn.XLOOKUP(K6585, Categories_raw!$C$15:$C$20, Categories_raw!$D$15:$D$20, "Not Found", 0),
 IF(I6585=6, _xlfn.XLOOKUP(K6585,Categories_raw!$C$21:$C$24, Categories_raw!$D$21:$D$24, "Not Found", 0),
 "Not Found"))))))</f>
        <v>Furnishing</v>
      </c>
      <c r="M6585" t="str">
        <f t="shared" si="308"/>
        <v>2 Products</v>
      </c>
      <c r="N6585">
        <v>2</v>
      </c>
      <c r="O6585" s="11">
        <v>1143</v>
      </c>
      <c r="P6585" s="11">
        <v>240.03</v>
      </c>
      <c r="Q6585" s="11">
        <v>2526.0300000000002</v>
      </c>
      <c r="R6585" t="s">
        <v>4031</v>
      </c>
    </row>
    <row r="6586" spans="1:18" x14ac:dyDescent="0.3">
      <c r="A6586">
        <v>271145</v>
      </c>
      <c r="B6586" t="str">
        <f>_xlfn.XLOOKUP(A6586,Customer_raw!$A$2:$A$5648,Customer_raw!$C$2:$C$5648,,0)</f>
        <v>M</v>
      </c>
      <c r="C6586" s="15" t="str">
        <f t="shared" si="306"/>
        <v>CITY 8</v>
      </c>
      <c r="D6586">
        <v>8</v>
      </c>
      <c r="E6586">
        <v>27834</v>
      </c>
      <c r="F6586">
        <f t="shared" ca="1" si="307"/>
        <v>49</v>
      </c>
      <c r="G6586">
        <v>45692295367</v>
      </c>
      <c r="H6586" s="5">
        <v>41369</v>
      </c>
      <c r="I6586">
        <v>1</v>
      </c>
      <c r="J6586" t="str">
        <f>_xlfn.XLOOKUP(Cleaned_All!I6586,Categories_raw!$A$1:$A$24,Categories_raw!$B$1:$B$24,,0)</f>
        <v>Clothing</v>
      </c>
      <c r="K6586">
        <v>3</v>
      </c>
      <c r="L6586" t="str">
        <f>IF(I6586=1, _xlfn.XLOOKUP(K6586,Categories_raw!$C$2:$C$4,Categories_raw!$D$2:$D$4, "Not Found", 0),
 IF(I6586=2, _xlfn.XLOOKUP(K6586,Categories_raw!$C$5:$C$7, Categories_raw!$D$5:$D$7, "Not Found", 0),
 IF(I6586=3, _xlfn.XLOOKUP(K6586,Categories_raw!$C$8:$C$12, Categories_raw!$D$8:$D$12, "Not Found", 0),
 IF(I6586=4, _xlfn.XLOOKUP(K6586,Categories_raw!$C$13:$C$14, Categories_raw!$D$13:$D$14, "Not Found", 0),
 IF(I6586=5, _xlfn.XLOOKUP(K6586, Categories_raw!$C$15:$C$20, Categories_raw!$D$15:$D$20, "Not Found", 0),
 IF(I6586=6, _xlfn.XLOOKUP(K6586,Categories_raw!$C$21:$C$24, Categories_raw!$D$21:$D$24, "Not Found", 0),
 "Not Found"))))))</f>
        <v>Kids</v>
      </c>
      <c r="M6586" t="str">
        <f t="shared" si="308"/>
        <v>5 Products</v>
      </c>
      <c r="N6586">
        <v>5</v>
      </c>
      <c r="O6586" s="11">
        <v>922</v>
      </c>
      <c r="P6586" s="11">
        <v>484.05</v>
      </c>
      <c r="Q6586" s="11">
        <v>5094.05</v>
      </c>
      <c r="R6586" t="s">
        <v>4040</v>
      </c>
    </row>
    <row r="6587" spans="1:18" x14ac:dyDescent="0.3">
      <c r="A6587">
        <v>272252</v>
      </c>
      <c r="B6587" t="str">
        <f>_xlfn.XLOOKUP(A6587,Customer_raw!$A$2:$A$5648,Customer_raw!$C$2:$C$5648,,0)</f>
        <v>F</v>
      </c>
      <c r="C6587" s="15" t="str">
        <f t="shared" si="306"/>
        <v>CITY 10</v>
      </c>
      <c r="D6587">
        <v>10</v>
      </c>
      <c r="E6587">
        <v>33303</v>
      </c>
      <c r="F6587">
        <f t="shared" ca="1" si="307"/>
        <v>34</v>
      </c>
      <c r="G6587">
        <v>39468082029</v>
      </c>
      <c r="H6587" s="5">
        <v>41369</v>
      </c>
      <c r="I6587">
        <v>5</v>
      </c>
      <c r="J6587" t="str">
        <f>_xlfn.XLOOKUP(Cleaned_All!I6587,Categories_raw!$A$1:$A$24,Categories_raw!$B$1:$B$24,,0)</f>
        <v>Books</v>
      </c>
      <c r="K6587">
        <v>6</v>
      </c>
      <c r="L6587" t="str">
        <f>IF(I6587=1, _xlfn.XLOOKUP(K6587,Categories_raw!$C$2:$C$4,Categories_raw!$D$2:$D$4, "Not Found", 0),
 IF(I6587=2, _xlfn.XLOOKUP(K6587,Categories_raw!$C$5:$C$7, Categories_raw!$D$5:$D$7, "Not Found", 0),
 IF(I6587=3, _xlfn.XLOOKUP(K6587,Categories_raw!$C$8:$C$12, Categories_raw!$D$8:$D$12, "Not Found", 0),
 IF(I6587=4, _xlfn.XLOOKUP(K6587,Categories_raw!$C$13:$C$14, Categories_raw!$D$13:$D$14, "Not Found", 0),
 IF(I6587=5, _xlfn.XLOOKUP(K6587, Categories_raw!$C$15:$C$20, Categories_raw!$D$15:$D$20, "Not Found", 0),
 IF(I6587=6, _xlfn.XLOOKUP(K6587,Categories_raw!$C$21:$C$24, Categories_raw!$D$21:$D$24, "Not Found", 0),
 "Not Found"))))))</f>
        <v>DIY</v>
      </c>
      <c r="M6587" t="str">
        <f t="shared" si="308"/>
        <v>3 Products</v>
      </c>
      <c r="N6587">
        <v>-3</v>
      </c>
      <c r="O6587" s="11">
        <v>-395</v>
      </c>
      <c r="P6587" s="11">
        <v>124.425</v>
      </c>
      <c r="Q6587" s="11">
        <v>-1309.425</v>
      </c>
      <c r="R6587" t="s">
        <v>4031</v>
      </c>
    </row>
    <row r="6588" spans="1:18" x14ac:dyDescent="0.3">
      <c r="A6588">
        <v>268582</v>
      </c>
      <c r="B6588" t="str">
        <f>_xlfn.XLOOKUP(A6588,Customer_raw!$A$2:$A$5648,Customer_raw!$C$2:$C$5648,,0)</f>
        <v>M</v>
      </c>
      <c r="C6588" s="15" t="str">
        <f t="shared" si="306"/>
        <v>CITY 1</v>
      </c>
      <c r="D6588">
        <v>1</v>
      </c>
      <c r="E6588">
        <v>27397</v>
      </c>
      <c r="F6588">
        <f t="shared" ca="1" si="307"/>
        <v>50</v>
      </c>
      <c r="G6588">
        <v>63133897222</v>
      </c>
      <c r="H6588" s="5">
        <v>41369</v>
      </c>
      <c r="I6588">
        <v>6</v>
      </c>
      <c r="J6588" t="str">
        <f>_xlfn.XLOOKUP(Cleaned_All!I6588,Categories_raw!$A$1:$A$24,Categories_raw!$B$1:$B$24,,0)</f>
        <v>Home and kitchen</v>
      </c>
      <c r="K6588">
        <v>10</v>
      </c>
      <c r="L6588" t="str">
        <f>IF(I6588=1, _xlfn.XLOOKUP(K6588,Categories_raw!$C$2:$C$4,Categories_raw!$D$2:$D$4, "Not Found", 0),
 IF(I6588=2, _xlfn.XLOOKUP(K6588,Categories_raw!$C$5:$C$7, Categories_raw!$D$5:$D$7, "Not Found", 0),
 IF(I6588=3, _xlfn.XLOOKUP(K6588,Categories_raw!$C$8:$C$12, Categories_raw!$D$8:$D$12, "Not Found", 0),
 IF(I6588=4, _xlfn.XLOOKUP(K6588,Categories_raw!$C$13:$C$14, Categories_raw!$D$13:$D$14, "Not Found", 0),
 IF(I6588=5, _xlfn.XLOOKUP(K6588, Categories_raw!$C$15:$C$20, Categories_raw!$D$15:$D$20, "Not Found", 0),
 IF(I6588=6, _xlfn.XLOOKUP(K6588,Categories_raw!$C$21:$C$24, Categories_raw!$D$21:$D$24, "Not Found", 0),
 "Not Found"))))))</f>
        <v>Kitchen</v>
      </c>
      <c r="M6588" t="str">
        <f t="shared" si="308"/>
        <v>2 Products</v>
      </c>
      <c r="N6588">
        <v>2</v>
      </c>
      <c r="O6588" s="11">
        <v>510</v>
      </c>
      <c r="P6588" s="11">
        <v>107.1</v>
      </c>
      <c r="Q6588" s="11">
        <v>1127.0999999999999</v>
      </c>
      <c r="R6588" t="s">
        <v>4031</v>
      </c>
    </row>
    <row r="6589" spans="1:18" x14ac:dyDescent="0.3">
      <c r="A6589">
        <v>267801</v>
      </c>
      <c r="B6589" t="str">
        <f>_xlfn.XLOOKUP(A6589,Customer_raw!$A$2:$A$5648,Customer_raw!$C$2:$C$5648,,0)</f>
        <v>F</v>
      </c>
      <c r="C6589" s="15" t="str">
        <f t="shared" si="306"/>
        <v>CITY 5</v>
      </c>
      <c r="D6589">
        <v>5</v>
      </c>
      <c r="E6589">
        <v>29886</v>
      </c>
      <c r="F6589">
        <f t="shared" ca="1" si="307"/>
        <v>44</v>
      </c>
      <c r="G6589">
        <v>8980927141</v>
      </c>
      <c r="H6589" s="5">
        <v>41369</v>
      </c>
      <c r="I6589">
        <v>3</v>
      </c>
      <c r="J6589" t="str">
        <f>_xlfn.XLOOKUP(Cleaned_All!I6589,Categories_raw!$A$1:$A$24,Categories_raw!$B$1:$B$24,,0)</f>
        <v>Electronics</v>
      </c>
      <c r="K6589">
        <v>10</v>
      </c>
      <c r="L6589" t="str">
        <f>IF(I6589=1, _xlfn.XLOOKUP(K6589,Categories_raw!$C$2:$C$4,Categories_raw!$D$2:$D$4, "Not Found", 0),
 IF(I6589=2, _xlfn.XLOOKUP(K6589,Categories_raw!$C$5:$C$7, Categories_raw!$D$5:$D$7, "Not Found", 0),
 IF(I6589=3, _xlfn.XLOOKUP(K6589,Categories_raw!$C$8:$C$12, Categories_raw!$D$8:$D$12, "Not Found", 0),
 IF(I6589=4, _xlfn.XLOOKUP(K6589,Categories_raw!$C$13:$C$14, Categories_raw!$D$13:$D$14, "Not Found", 0),
 IF(I6589=5, _xlfn.XLOOKUP(K6589, Categories_raw!$C$15:$C$20, Categories_raw!$D$15:$D$20, "Not Found", 0),
 IF(I6589=6, _xlfn.XLOOKUP(K6589,Categories_raw!$C$21:$C$24, Categories_raw!$D$21:$D$24, "Not Found", 0),
 "Not Found"))))))</f>
        <v>Audio and video</v>
      </c>
      <c r="M6589" t="str">
        <f t="shared" si="308"/>
        <v>4 Products</v>
      </c>
      <c r="N6589">
        <v>4</v>
      </c>
      <c r="O6589" s="11">
        <v>545</v>
      </c>
      <c r="P6589" s="11">
        <v>228.9</v>
      </c>
      <c r="Q6589" s="11">
        <v>2408.9</v>
      </c>
      <c r="R6589" t="s">
        <v>4040</v>
      </c>
    </row>
    <row r="6590" spans="1:18" x14ac:dyDescent="0.3">
      <c r="A6590">
        <v>268715</v>
      </c>
      <c r="B6590" t="str">
        <f>_xlfn.XLOOKUP(A6590,Customer_raw!$A$2:$A$5648,Customer_raw!$C$2:$C$5648,,0)</f>
        <v>M</v>
      </c>
      <c r="C6590" s="15" t="str">
        <f t="shared" si="306"/>
        <v>CITY 1</v>
      </c>
      <c r="D6590">
        <v>1</v>
      </c>
      <c r="E6590">
        <v>32200</v>
      </c>
      <c r="F6590">
        <f t="shared" ca="1" si="307"/>
        <v>37</v>
      </c>
      <c r="G6590">
        <v>18343484813</v>
      </c>
      <c r="H6590" s="5">
        <v>41369</v>
      </c>
      <c r="I6590">
        <v>6</v>
      </c>
      <c r="J6590" t="str">
        <f>_xlfn.XLOOKUP(Cleaned_All!I6590,Categories_raw!$A$1:$A$24,Categories_raw!$B$1:$B$24,,0)</f>
        <v>Home and kitchen</v>
      </c>
      <c r="K6590">
        <v>11</v>
      </c>
      <c r="L6590" t="str">
        <f>IF(I6590=1, _xlfn.XLOOKUP(K6590,Categories_raw!$C$2:$C$4,Categories_raw!$D$2:$D$4, "Not Found", 0),
 IF(I6590=2, _xlfn.XLOOKUP(K6590,Categories_raw!$C$5:$C$7, Categories_raw!$D$5:$D$7, "Not Found", 0),
 IF(I6590=3, _xlfn.XLOOKUP(K6590,Categories_raw!$C$8:$C$12, Categories_raw!$D$8:$D$12, "Not Found", 0),
 IF(I6590=4, _xlfn.XLOOKUP(K6590,Categories_raw!$C$13:$C$14, Categories_raw!$D$13:$D$14, "Not Found", 0),
 IF(I6590=5, _xlfn.XLOOKUP(K6590, Categories_raw!$C$15:$C$20, Categories_raw!$D$15:$D$20, "Not Found", 0),
 IF(I6590=6, _xlfn.XLOOKUP(K6590,Categories_raw!$C$21:$C$24, Categories_raw!$D$21:$D$24, "Not Found", 0),
 "Not Found"))))))</f>
        <v>Bath</v>
      </c>
      <c r="M6590" t="str">
        <f t="shared" si="308"/>
        <v>4 Products</v>
      </c>
      <c r="N6590">
        <v>4</v>
      </c>
      <c r="O6590" s="11">
        <v>1269</v>
      </c>
      <c r="P6590" s="11">
        <v>532.98</v>
      </c>
      <c r="Q6590" s="11">
        <v>5608.98</v>
      </c>
      <c r="R6590" t="s">
        <v>4031</v>
      </c>
    </row>
    <row r="6591" spans="1:18" x14ac:dyDescent="0.3">
      <c r="A6591">
        <v>271620</v>
      </c>
      <c r="B6591" t="str">
        <f>_xlfn.XLOOKUP(A6591,Customer_raw!$A$2:$A$5648,Customer_raw!$C$2:$C$5648,,0)</f>
        <v>M</v>
      </c>
      <c r="C6591" s="15" t="str">
        <f t="shared" si="306"/>
        <v>CITY 9</v>
      </c>
      <c r="D6591">
        <v>9</v>
      </c>
      <c r="E6591">
        <v>27578</v>
      </c>
      <c r="F6591">
        <f t="shared" ca="1" si="307"/>
        <v>50</v>
      </c>
      <c r="G6591">
        <v>70164739377</v>
      </c>
      <c r="H6591" s="5">
        <v>41369</v>
      </c>
      <c r="I6591">
        <v>6</v>
      </c>
      <c r="J6591" t="str">
        <f>_xlfn.XLOOKUP(Cleaned_All!I6591,Categories_raw!$A$1:$A$24,Categories_raw!$B$1:$B$24,,0)</f>
        <v>Home and kitchen</v>
      </c>
      <c r="K6591">
        <v>2</v>
      </c>
      <c r="L6591" t="str">
        <f>IF(I6591=1, _xlfn.XLOOKUP(K6591,Categories_raw!$C$2:$C$4,Categories_raw!$D$2:$D$4, "Not Found", 0),
 IF(I6591=2, _xlfn.XLOOKUP(K6591,Categories_raw!$C$5:$C$7, Categories_raw!$D$5:$D$7, "Not Found", 0),
 IF(I6591=3, _xlfn.XLOOKUP(K6591,Categories_raw!$C$8:$C$12, Categories_raw!$D$8:$D$12, "Not Found", 0),
 IF(I6591=4, _xlfn.XLOOKUP(K6591,Categories_raw!$C$13:$C$14, Categories_raw!$D$13:$D$14, "Not Found", 0),
 IF(I6591=5, _xlfn.XLOOKUP(K6591, Categories_raw!$C$15:$C$20, Categories_raw!$D$15:$D$20, "Not Found", 0),
 IF(I6591=6, _xlfn.XLOOKUP(K6591,Categories_raw!$C$21:$C$24, Categories_raw!$D$21:$D$24, "Not Found", 0),
 "Not Found"))))))</f>
        <v>Furnishing</v>
      </c>
      <c r="M6591" t="str">
        <f t="shared" si="308"/>
        <v>3 Products</v>
      </c>
      <c r="N6591">
        <v>3</v>
      </c>
      <c r="O6591" s="11">
        <v>982</v>
      </c>
      <c r="P6591" s="11">
        <v>309.33</v>
      </c>
      <c r="Q6591" s="11">
        <v>3255.33</v>
      </c>
      <c r="R6591" t="s">
        <v>4031</v>
      </c>
    </row>
    <row r="6592" spans="1:18" x14ac:dyDescent="0.3">
      <c r="A6592">
        <v>269104</v>
      </c>
      <c r="B6592" t="str">
        <f>_xlfn.XLOOKUP(A6592,Customer_raw!$A$2:$A$5648,Customer_raw!$C$2:$C$5648,,0)</f>
        <v>F</v>
      </c>
      <c r="C6592" s="15" t="str">
        <f t="shared" si="306"/>
        <v>CITY 9</v>
      </c>
      <c r="D6592">
        <v>9</v>
      </c>
      <c r="E6592">
        <v>27685</v>
      </c>
      <c r="F6592">
        <f t="shared" ca="1" si="307"/>
        <v>50</v>
      </c>
      <c r="G6592">
        <v>73822234340</v>
      </c>
      <c r="H6592" s="5">
        <v>41369</v>
      </c>
      <c r="I6592">
        <v>2</v>
      </c>
      <c r="J6592" t="str">
        <f>_xlfn.XLOOKUP(Cleaned_All!I6592,Categories_raw!$A$1:$A$24,Categories_raw!$B$1:$B$24,,0)</f>
        <v>Footwear</v>
      </c>
      <c r="K6592">
        <v>4</v>
      </c>
      <c r="L6592" t="str">
        <f>IF(I6592=1, _xlfn.XLOOKUP(K6592,Categories_raw!$C$2:$C$4,Categories_raw!$D$2:$D$4, "Not Found", 0),
 IF(I6592=2, _xlfn.XLOOKUP(K6592,Categories_raw!$C$5:$C$7, Categories_raw!$D$5:$D$7, "Not Found", 0),
 IF(I6592=3, _xlfn.XLOOKUP(K6592,Categories_raw!$C$8:$C$12, Categories_raw!$D$8:$D$12, "Not Found", 0),
 IF(I6592=4, _xlfn.XLOOKUP(K6592,Categories_raw!$C$13:$C$14, Categories_raw!$D$13:$D$14, "Not Found", 0),
 IF(I6592=5, _xlfn.XLOOKUP(K6592, Categories_raw!$C$15:$C$20, Categories_raw!$D$15:$D$20, "Not Found", 0),
 IF(I6592=6, _xlfn.XLOOKUP(K6592,Categories_raw!$C$21:$C$24, Categories_raw!$D$21:$D$24, "Not Found", 0),
 "Not Found"))))))</f>
        <v>Kids</v>
      </c>
      <c r="M6592" t="str">
        <f t="shared" si="308"/>
        <v>4 Products</v>
      </c>
      <c r="N6592">
        <v>-4</v>
      </c>
      <c r="O6592" s="11">
        <v>-1146</v>
      </c>
      <c r="P6592" s="11">
        <v>481.32</v>
      </c>
      <c r="Q6592" s="11">
        <v>-5065.32</v>
      </c>
      <c r="R6592" t="s">
        <v>4040</v>
      </c>
    </row>
    <row r="6593" spans="1:18" x14ac:dyDescent="0.3">
      <c r="A6593">
        <v>268548</v>
      </c>
      <c r="B6593" t="str">
        <f>_xlfn.XLOOKUP(A6593,Customer_raw!$A$2:$A$5648,Customer_raw!$C$2:$C$5648,,0)</f>
        <v>M</v>
      </c>
      <c r="C6593" s="15" t="str">
        <f t="shared" si="306"/>
        <v>CITY 10</v>
      </c>
      <c r="D6593">
        <v>10</v>
      </c>
      <c r="E6593">
        <v>30564</v>
      </c>
      <c r="F6593">
        <f t="shared" ca="1" si="307"/>
        <v>42</v>
      </c>
      <c r="G6593">
        <v>68224344618</v>
      </c>
      <c r="H6593" s="5">
        <v>41369</v>
      </c>
      <c r="I6593">
        <v>5</v>
      </c>
      <c r="J6593" t="str">
        <f>_xlfn.XLOOKUP(Cleaned_All!I6593,Categories_raw!$A$1:$A$24,Categories_raw!$B$1:$B$24,,0)</f>
        <v>Books</v>
      </c>
      <c r="K6593">
        <v>10</v>
      </c>
      <c r="L6593" t="str">
        <f>IF(I6593=1, _xlfn.XLOOKUP(K6593,Categories_raw!$C$2:$C$4,Categories_raw!$D$2:$D$4, "Not Found", 0),
 IF(I6593=2, _xlfn.XLOOKUP(K6593,Categories_raw!$C$5:$C$7, Categories_raw!$D$5:$D$7, "Not Found", 0),
 IF(I6593=3, _xlfn.XLOOKUP(K6593,Categories_raw!$C$8:$C$12, Categories_raw!$D$8:$D$12, "Not Found", 0),
 IF(I6593=4, _xlfn.XLOOKUP(K6593,Categories_raw!$C$13:$C$14, Categories_raw!$D$13:$D$14, "Not Found", 0),
 IF(I6593=5, _xlfn.XLOOKUP(K6593, Categories_raw!$C$15:$C$20, Categories_raw!$D$15:$D$20, "Not Found", 0),
 IF(I6593=6, _xlfn.XLOOKUP(K6593,Categories_raw!$C$21:$C$24, Categories_raw!$D$21:$D$24, "Not Found", 0),
 "Not Found"))))))</f>
        <v>Non-Fiction</v>
      </c>
      <c r="M6593" t="str">
        <f t="shared" si="308"/>
        <v>2 Products</v>
      </c>
      <c r="N6593">
        <v>2</v>
      </c>
      <c r="O6593" s="11">
        <v>515</v>
      </c>
      <c r="P6593" s="11">
        <v>108.15</v>
      </c>
      <c r="Q6593" s="11">
        <v>1138.1500000000001</v>
      </c>
      <c r="R6593" t="s">
        <v>4040</v>
      </c>
    </row>
    <row r="6594" spans="1:18" x14ac:dyDescent="0.3">
      <c r="A6594">
        <v>274743</v>
      </c>
      <c r="B6594" t="str">
        <f>_xlfn.XLOOKUP(A6594,Customer_raw!$A$2:$A$5648,Customer_raw!$C$2:$C$5648,,0)</f>
        <v>M</v>
      </c>
      <c r="C6594" s="15" t="str">
        <f t="shared" ref="C6594:C6657" si="309">"CITY "&amp;D6594</f>
        <v>CITY 4</v>
      </c>
      <c r="D6594">
        <v>4</v>
      </c>
      <c r="E6594">
        <v>25817</v>
      </c>
      <c r="F6594">
        <f t="shared" ref="F6594:F6657" ca="1" si="310">YEAR(TODAY())-YEAR(E6594)</f>
        <v>55</v>
      </c>
      <c r="G6594">
        <v>98673611496</v>
      </c>
      <c r="H6594" s="5">
        <v>41369</v>
      </c>
      <c r="I6594">
        <v>3</v>
      </c>
      <c r="J6594" t="str">
        <f>_xlfn.XLOOKUP(Cleaned_All!I6594,Categories_raw!$A$1:$A$24,Categories_raw!$B$1:$B$24,,0)</f>
        <v>Electronics</v>
      </c>
      <c r="K6594">
        <v>10</v>
      </c>
      <c r="L6594" t="str">
        <f>IF(I6594=1, _xlfn.XLOOKUP(K6594,Categories_raw!$C$2:$C$4,Categories_raw!$D$2:$D$4, "Not Found", 0),
 IF(I6594=2, _xlfn.XLOOKUP(K6594,Categories_raw!$C$5:$C$7, Categories_raw!$D$5:$D$7, "Not Found", 0),
 IF(I6594=3, _xlfn.XLOOKUP(K6594,Categories_raw!$C$8:$C$12, Categories_raw!$D$8:$D$12, "Not Found", 0),
 IF(I6594=4, _xlfn.XLOOKUP(K6594,Categories_raw!$C$13:$C$14, Categories_raw!$D$13:$D$14, "Not Found", 0),
 IF(I6594=5, _xlfn.XLOOKUP(K6594, Categories_raw!$C$15:$C$20, Categories_raw!$D$15:$D$20, "Not Found", 0),
 IF(I6594=6, _xlfn.XLOOKUP(K6594,Categories_raw!$C$21:$C$24, Categories_raw!$D$21:$D$24, "Not Found", 0),
 "Not Found"))))))</f>
        <v>Audio and video</v>
      </c>
      <c r="M6594" t="str">
        <f t="shared" ref="M6594:M6657" si="311">ABS(N6594) &amp; " Products"</f>
        <v>4 Products</v>
      </c>
      <c r="N6594">
        <v>4</v>
      </c>
      <c r="O6594" s="11">
        <v>770</v>
      </c>
      <c r="P6594" s="11">
        <v>323.39999999999998</v>
      </c>
      <c r="Q6594" s="11">
        <v>3403.4</v>
      </c>
      <c r="R6594" t="s">
        <v>4034</v>
      </c>
    </row>
    <row r="6595" spans="1:18" x14ac:dyDescent="0.3">
      <c r="A6595">
        <v>269279</v>
      </c>
      <c r="B6595" t="str">
        <f>_xlfn.XLOOKUP(A6595,Customer_raw!$A$2:$A$5648,Customer_raw!$C$2:$C$5648,,0)</f>
        <v>M</v>
      </c>
      <c r="C6595" s="15" t="str">
        <f t="shared" si="309"/>
        <v>CITY 3</v>
      </c>
      <c r="D6595">
        <v>3</v>
      </c>
      <c r="E6595">
        <v>26978</v>
      </c>
      <c r="F6595">
        <f t="shared" ca="1" si="310"/>
        <v>52</v>
      </c>
      <c r="G6595">
        <v>97538989899</v>
      </c>
      <c r="H6595" s="5">
        <v>41369</v>
      </c>
      <c r="I6595">
        <v>5</v>
      </c>
      <c r="J6595" t="str">
        <f>_xlfn.XLOOKUP(Cleaned_All!I6595,Categories_raw!$A$1:$A$24,Categories_raw!$B$1:$B$24,,0)</f>
        <v>Books</v>
      </c>
      <c r="K6595">
        <v>11</v>
      </c>
      <c r="L6595" t="str">
        <f>IF(I6595=1, _xlfn.XLOOKUP(K6595,Categories_raw!$C$2:$C$4,Categories_raw!$D$2:$D$4, "Not Found", 0),
 IF(I6595=2, _xlfn.XLOOKUP(K6595,Categories_raw!$C$5:$C$7, Categories_raw!$D$5:$D$7, "Not Found", 0),
 IF(I6595=3, _xlfn.XLOOKUP(K6595,Categories_raw!$C$8:$C$12, Categories_raw!$D$8:$D$12, "Not Found", 0),
 IF(I6595=4, _xlfn.XLOOKUP(K6595,Categories_raw!$C$13:$C$14, Categories_raw!$D$13:$D$14, "Not Found", 0),
 IF(I6595=5, _xlfn.XLOOKUP(K6595, Categories_raw!$C$15:$C$20, Categories_raw!$D$15:$D$20, "Not Found", 0),
 IF(I6595=6, _xlfn.XLOOKUP(K6595,Categories_raw!$C$21:$C$24, Categories_raw!$D$21:$D$24, "Not Found", 0),
 "Not Found"))))))</f>
        <v>Children</v>
      </c>
      <c r="M6595" t="str">
        <f t="shared" si="311"/>
        <v>5 Products</v>
      </c>
      <c r="N6595">
        <v>5</v>
      </c>
      <c r="O6595" s="11">
        <v>674</v>
      </c>
      <c r="P6595" s="11">
        <v>353.85</v>
      </c>
      <c r="Q6595" s="11">
        <v>3723.85</v>
      </c>
      <c r="R6595" t="s">
        <v>4037</v>
      </c>
    </row>
    <row r="6596" spans="1:18" x14ac:dyDescent="0.3">
      <c r="A6596">
        <v>273543</v>
      </c>
      <c r="B6596" t="str">
        <f>_xlfn.XLOOKUP(A6596,Customer_raw!$A$2:$A$5648,Customer_raw!$C$2:$C$5648,,0)</f>
        <v>M</v>
      </c>
      <c r="C6596" s="15" t="str">
        <f t="shared" si="309"/>
        <v>CITY 8</v>
      </c>
      <c r="D6596">
        <v>8</v>
      </c>
      <c r="E6596">
        <v>32536</v>
      </c>
      <c r="F6596">
        <f t="shared" ca="1" si="310"/>
        <v>36</v>
      </c>
      <c r="G6596">
        <v>96667793628</v>
      </c>
      <c r="H6596" s="5">
        <v>41369</v>
      </c>
      <c r="I6596">
        <v>1</v>
      </c>
      <c r="J6596" t="str">
        <f>_xlfn.XLOOKUP(Cleaned_All!I6596,Categories_raw!$A$1:$A$24,Categories_raw!$B$1:$B$24,,0)</f>
        <v>Clothing</v>
      </c>
      <c r="K6596">
        <v>1</v>
      </c>
      <c r="L6596" t="str">
        <f>IF(I6596=1, _xlfn.XLOOKUP(K6596,Categories_raw!$C$2:$C$4,Categories_raw!$D$2:$D$4, "Not Found", 0),
 IF(I6596=2, _xlfn.XLOOKUP(K6596,Categories_raw!$C$5:$C$7, Categories_raw!$D$5:$D$7, "Not Found", 0),
 IF(I6596=3, _xlfn.XLOOKUP(K6596,Categories_raw!$C$8:$C$12, Categories_raw!$D$8:$D$12, "Not Found", 0),
 IF(I6596=4, _xlfn.XLOOKUP(K6596,Categories_raw!$C$13:$C$14, Categories_raw!$D$13:$D$14, "Not Found", 0),
 IF(I6596=5, _xlfn.XLOOKUP(K6596, Categories_raw!$C$15:$C$20, Categories_raw!$D$15:$D$20, "Not Found", 0),
 IF(I6596=6, _xlfn.XLOOKUP(K6596,Categories_raw!$C$21:$C$24, Categories_raw!$D$21:$D$24, "Not Found", 0),
 "Not Found"))))))</f>
        <v>Women</v>
      </c>
      <c r="M6596" t="str">
        <f t="shared" si="311"/>
        <v>3 Products</v>
      </c>
      <c r="N6596">
        <v>3</v>
      </c>
      <c r="O6596" s="11">
        <v>1355</v>
      </c>
      <c r="P6596" s="11">
        <v>426.82499999999999</v>
      </c>
      <c r="Q6596" s="11">
        <v>4491.8249999999998</v>
      </c>
      <c r="R6596" t="s">
        <v>4031</v>
      </c>
    </row>
    <row r="6597" spans="1:18" x14ac:dyDescent="0.3">
      <c r="A6597">
        <v>271243</v>
      </c>
      <c r="B6597" t="str">
        <f>_xlfn.XLOOKUP(A6597,Customer_raw!$A$2:$A$5648,Customer_raw!$C$2:$C$5648,,0)</f>
        <v>F</v>
      </c>
      <c r="C6597" s="15" t="str">
        <f t="shared" si="309"/>
        <v>CITY 2</v>
      </c>
      <c r="D6597">
        <v>2</v>
      </c>
      <c r="E6597">
        <v>26933</v>
      </c>
      <c r="F6597">
        <f t="shared" ca="1" si="310"/>
        <v>52</v>
      </c>
      <c r="G6597">
        <v>98096058779</v>
      </c>
      <c r="H6597" s="5">
        <v>41369</v>
      </c>
      <c r="I6597">
        <v>3</v>
      </c>
      <c r="J6597" t="str">
        <f>_xlfn.XLOOKUP(Cleaned_All!I6597,Categories_raw!$A$1:$A$24,Categories_raw!$B$1:$B$24,,0)</f>
        <v>Electronics</v>
      </c>
      <c r="K6597">
        <v>10</v>
      </c>
      <c r="L6597" t="str">
        <f>IF(I6597=1, _xlfn.XLOOKUP(K6597,Categories_raw!$C$2:$C$4,Categories_raw!$D$2:$D$4, "Not Found", 0),
 IF(I6597=2, _xlfn.XLOOKUP(K6597,Categories_raw!$C$5:$C$7, Categories_raw!$D$5:$D$7, "Not Found", 0),
 IF(I6597=3, _xlfn.XLOOKUP(K6597,Categories_raw!$C$8:$C$12, Categories_raw!$D$8:$D$12, "Not Found", 0),
 IF(I6597=4, _xlfn.XLOOKUP(K6597,Categories_raw!$C$13:$C$14, Categories_raw!$D$13:$D$14, "Not Found", 0),
 IF(I6597=5, _xlfn.XLOOKUP(K6597, Categories_raw!$C$15:$C$20, Categories_raw!$D$15:$D$20, "Not Found", 0),
 IF(I6597=6, _xlfn.XLOOKUP(K6597,Categories_raw!$C$21:$C$24, Categories_raw!$D$21:$D$24, "Not Found", 0),
 "Not Found"))))))</f>
        <v>Audio and video</v>
      </c>
      <c r="M6597" t="str">
        <f t="shared" si="311"/>
        <v>5 Products</v>
      </c>
      <c r="N6597">
        <v>5</v>
      </c>
      <c r="O6597" s="11">
        <v>817</v>
      </c>
      <c r="P6597" s="11">
        <v>428.92500000000001</v>
      </c>
      <c r="Q6597" s="11">
        <v>4513.9250000000002</v>
      </c>
      <c r="R6597" t="s">
        <v>4031</v>
      </c>
    </row>
    <row r="6598" spans="1:18" x14ac:dyDescent="0.3">
      <c r="A6598">
        <v>270131</v>
      </c>
      <c r="B6598" t="str">
        <f>_xlfn.XLOOKUP(A6598,Customer_raw!$A$2:$A$5648,Customer_raw!$C$2:$C$5648,,0)</f>
        <v>F</v>
      </c>
      <c r="C6598" s="15" t="str">
        <f t="shared" si="309"/>
        <v>CITY 4</v>
      </c>
      <c r="D6598">
        <v>4</v>
      </c>
      <c r="E6598">
        <v>33651</v>
      </c>
      <c r="F6598">
        <f t="shared" ca="1" si="310"/>
        <v>33</v>
      </c>
      <c r="G6598">
        <v>77097836360</v>
      </c>
      <c r="H6598" s="5">
        <v>41369</v>
      </c>
      <c r="I6598">
        <v>3</v>
      </c>
      <c r="J6598" t="str">
        <f>_xlfn.XLOOKUP(Cleaned_All!I6598,Categories_raw!$A$1:$A$24,Categories_raw!$B$1:$B$24,,0)</f>
        <v>Electronics</v>
      </c>
      <c r="K6598">
        <v>8</v>
      </c>
      <c r="L6598" t="str">
        <f>IF(I6598=1, _xlfn.XLOOKUP(K6598,Categories_raw!$C$2:$C$4,Categories_raw!$D$2:$D$4, "Not Found", 0),
 IF(I6598=2, _xlfn.XLOOKUP(K6598,Categories_raw!$C$5:$C$7, Categories_raw!$D$5:$D$7, "Not Found", 0),
 IF(I6598=3, _xlfn.XLOOKUP(K6598,Categories_raw!$C$8:$C$12, Categories_raw!$D$8:$D$12, "Not Found", 0),
 IF(I6598=4, _xlfn.XLOOKUP(K6598,Categories_raw!$C$13:$C$14, Categories_raw!$D$13:$D$14, "Not Found", 0),
 IF(I6598=5, _xlfn.XLOOKUP(K6598, Categories_raw!$C$15:$C$20, Categories_raw!$D$15:$D$20, "Not Found", 0),
 IF(I6598=6, _xlfn.XLOOKUP(K6598,Categories_raw!$C$21:$C$24, Categories_raw!$D$21:$D$24, "Not Found", 0),
 "Not Found"))))))</f>
        <v>Personal Appliances</v>
      </c>
      <c r="M6598" t="str">
        <f t="shared" si="311"/>
        <v>3 Products</v>
      </c>
      <c r="N6598">
        <v>3</v>
      </c>
      <c r="O6598" s="11">
        <v>1412</v>
      </c>
      <c r="P6598" s="11">
        <v>444.78</v>
      </c>
      <c r="Q6598" s="11">
        <v>4680.78</v>
      </c>
      <c r="R6598" t="s">
        <v>4031</v>
      </c>
    </row>
    <row r="6599" spans="1:18" x14ac:dyDescent="0.3">
      <c r="A6599">
        <v>274090</v>
      </c>
      <c r="B6599" t="str">
        <f>_xlfn.XLOOKUP(A6599,Customer_raw!$A$2:$A$5648,Customer_raw!$C$2:$C$5648,,0)</f>
        <v>F</v>
      </c>
      <c r="C6599" s="15" t="str">
        <f t="shared" si="309"/>
        <v>CITY 10</v>
      </c>
      <c r="D6599">
        <v>10</v>
      </c>
      <c r="E6599">
        <v>26546</v>
      </c>
      <c r="F6599">
        <f t="shared" ca="1" si="310"/>
        <v>53</v>
      </c>
      <c r="G6599">
        <v>90267692559</v>
      </c>
      <c r="H6599" s="5">
        <v>41369</v>
      </c>
      <c r="I6599">
        <v>4</v>
      </c>
      <c r="J6599" t="str">
        <f>_xlfn.XLOOKUP(Cleaned_All!I6599,Categories_raw!$A$1:$A$24,Categories_raw!$B$1:$B$24,,0)</f>
        <v>Bags</v>
      </c>
      <c r="K6599">
        <v>4</v>
      </c>
      <c r="L6599" t="str">
        <f>IF(I6599=1, _xlfn.XLOOKUP(K6599,Categories_raw!$C$2:$C$4,Categories_raw!$D$2:$D$4, "Not Found", 0),
 IF(I6599=2, _xlfn.XLOOKUP(K6599,Categories_raw!$C$5:$C$7, Categories_raw!$D$5:$D$7, "Not Found", 0),
 IF(I6599=3, _xlfn.XLOOKUP(K6599,Categories_raw!$C$8:$C$12, Categories_raw!$D$8:$D$12, "Not Found", 0),
 IF(I6599=4, _xlfn.XLOOKUP(K6599,Categories_raw!$C$13:$C$14, Categories_raw!$D$13:$D$14, "Not Found", 0),
 IF(I6599=5, _xlfn.XLOOKUP(K6599, Categories_raw!$C$15:$C$20, Categories_raw!$D$15:$D$20, "Not Found", 0),
 IF(I6599=6, _xlfn.XLOOKUP(K6599,Categories_raw!$C$21:$C$24, Categories_raw!$D$21:$D$24, "Not Found", 0),
 "Not Found"))))))</f>
        <v>Women</v>
      </c>
      <c r="M6599" t="str">
        <f t="shared" si="311"/>
        <v>3 Products</v>
      </c>
      <c r="N6599">
        <v>3</v>
      </c>
      <c r="O6599" s="11">
        <v>598</v>
      </c>
      <c r="P6599" s="11">
        <v>188.37</v>
      </c>
      <c r="Q6599" s="11">
        <v>1982.37</v>
      </c>
      <c r="R6599" t="s">
        <v>4034</v>
      </c>
    </row>
    <row r="6600" spans="1:18" x14ac:dyDescent="0.3">
      <c r="A6600">
        <v>270466</v>
      </c>
      <c r="B6600" t="str">
        <f>_xlfn.XLOOKUP(A6600,Customer_raw!$A$2:$A$5648,Customer_raw!$C$2:$C$5648,,0)</f>
        <v>M</v>
      </c>
      <c r="C6600" s="15" t="str">
        <f t="shared" si="309"/>
        <v>CITY 1</v>
      </c>
      <c r="D6600">
        <v>1</v>
      </c>
      <c r="E6600">
        <v>33809</v>
      </c>
      <c r="F6600">
        <f t="shared" ca="1" si="310"/>
        <v>33</v>
      </c>
      <c r="G6600">
        <v>68429183600</v>
      </c>
      <c r="H6600" s="5">
        <v>41369</v>
      </c>
      <c r="I6600">
        <v>5</v>
      </c>
      <c r="J6600" t="str">
        <f>_xlfn.XLOOKUP(Cleaned_All!I6600,Categories_raw!$A$1:$A$24,Categories_raw!$B$1:$B$24,,0)</f>
        <v>Books</v>
      </c>
      <c r="K6600">
        <v>6</v>
      </c>
      <c r="L6600" t="str">
        <f>IF(I6600=1, _xlfn.XLOOKUP(K6600,Categories_raw!$C$2:$C$4,Categories_raw!$D$2:$D$4, "Not Found", 0),
 IF(I6600=2, _xlfn.XLOOKUP(K6600,Categories_raw!$C$5:$C$7, Categories_raw!$D$5:$D$7, "Not Found", 0),
 IF(I6600=3, _xlfn.XLOOKUP(K6600,Categories_raw!$C$8:$C$12, Categories_raw!$D$8:$D$12, "Not Found", 0),
 IF(I6600=4, _xlfn.XLOOKUP(K6600,Categories_raw!$C$13:$C$14, Categories_raw!$D$13:$D$14, "Not Found", 0),
 IF(I6600=5, _xlfn.XLOOKUP(K6600, Categories_raw!$C$15:$C$20, Categories_raw!$D$15:$D$20, "Not Found", 0),
 IF(I6600=6, _xlfn.XLOOKUP(K6600,Categories_raw!$C$21:$C$24, Categories_raw!$D$21:$D$24, "Not Found", 0),
 "Not Found"))))))</f>
        <v>DIY</v>
      </c>
      <c r="M6600" t="str">
        <f t="shared" si="311"/>
        <v>3 Products</v>
      </c>
      <c r="N6600">
        <v>-3</v>
      </c>
      <c r="O6600" s="11">
        <v>-1145</v>
      </c>
      <c r="P6600" s="11">
        <v>360.67500000000001</v>
      </c>
      <c r="Q6600" s="11">
        <v>-3795.6750000000002</v>
      </c>
      <c r="R6600" t="s">
        <v>4031</v>
      </c>
    </row>
    <row r="6601" spans="1:18" x14ac:dyDescent="0.3">
      <c r="A6601">
        <v>267690</v>
      </c>
      <c r="B6601" t="str">
        <f>_xlfn.XLOOKUP(A6601,Customer_raw!$A$2:$A$5648,Customer_raw!$C$2:$C$5648,,0)</f>
        <v>M</v>
      </c>
      <c r="C6601" s="15" t="str">
        <f t="shared" si="309"/>
        <v>CITY 5</v>
      </c>
      <c r="D6601">
        <v>5</v>
      </c>
      <c r="E6601">
        <v>29846</v>
      </c>
      <c r="F6601">
        <f t="shared" ca="1" si="310"/>
        <v>44</v>
      </c>
      <c r="G6601">
        <v>69011979220</v>
      </c>
      <c r="H6601" s="5">
        <v>41369</v>
      </c>
      <c r="I6601">
        <v>1</v>
      </c>
      <c r="J6601" t="str">
        <f>_xlfn.XLOOKUP(Cleaned_All!I6601,Categories_raw!$A$1:$A$24,Categories_raw!$B$1:$B$24,,0)</f>
        <v>Clothing</v>
      </c>
      <c r="K6601">
        <v>3</v>
      </c>
      <c r="L6601" t="str">
        <f>IF(I6601=1, _xlfn.XLOOKUP(K6601,Categories_raw!$C$2:$C$4,Categories_raw!$D$2:$D$4, "Not Found", 0),
 IF(I6601=2, _xlfn.XLOOKUP(K6601,Categories_raw!$C$5:$C$7, Categories_raw!$D$5:$D$7, "Not Found", 0),
 IF(I6601=3, _xlfn.XLOOKUP(K6601,Categories_raw!$C$8:$C$12, Categories_raw!$D$8:$D$12, "Not Found", 0),
 IF(I6601=4, _xlfn.XLOOKUP(K6601,Categories_raw!$C$13:$C$14, Categories_raw!$D$13:$D$14, "Not Found", 0),
 IF(I6601=5, _xlfn.XLOOKUP(K6601, Categories_raw!$C$15:$C$20, Categories_raw!$D$15:$D$20, "Not Found", 0),
 IF(I6601=6, _xlfn.XLOOKUP(K6601,Categories_raw!$C$21:$C$24, Categories_raw!$D$21:$D$24, "Not Found", 0),
 "Not Found"))))))</f>
        <v>Kids</v>
      </c>
      <c r="M6601" t="str">
        <f t="shared" si="311"/>
        <v>5 Products</v>
      </c>
      <c r="N6601">
        <v>5</v>
      </c>
      <c r="O6601" s="11">
        <v>343</v>
      </c>
      <c r="P6601" s="11">
        <v>180.07499999999999</v>
      </c>
      <c r="Q6601" s="11">
        <v>1895.075</v>
      </c>
      <c r="R6601" t="s">
        <v>4031</v>
      </c>
    </row>
    <row r="6602" spans="1:18" x14ac:dyDescent="0.3">
      <c r="A6602">
        <v>272842</v>
      </c>
      <c r="B6602" t="str">
        <f>_xlfn.XLOOKUP(A6602,Customer_raw!$A$2:$A$5648,Customer_raw!$C$2:$C$5648,,0)</f>
        <v>M</v>
      </c>
      <c r="C6602" s="15" t="str">
        <f t="shared" si="309"/>
        <v>CITY 9</v>
      </c>
      <c r="D6602">
        <v>9</v>
      </c>
      <c r="E6602">
        <v>27553</v>
      </c>
      <c r="F6602">
        <f t="shared" ca="1" si="310"/>
        <v>50</v>
      </c>
      <c r="G6602">
        <v>73099061982</v>
      </c>
      <c r="H6602" s="5">
        <v>41369</v>
      </c>
      <c r="I6602">
        <v>5</v>
      </c>
      <c r="J6602" t="str">
        <f>_xlfn.XLOOKUP(Cleaned_All!I6602,Categories_raw!$A$1:$A$24,Categories_raw!$B$1:$B$24,,0)</f>
        <v>Books</v>
      </c>
      <c r="K6602">
        <v>6</v>
      </c>
      <c r="L6602" t="str">
        <f>IF(I6602=1, _xlfn.XLOOKUP(K6602,Categories_raw!$C$2:$C$4,Categories_raw!$D$2:$D$4, "Not Found", 0),
 IF(I6602=2, _xlfn.XLOOKUP(K6602,Categories_raw!$C$5:$C$7, Categories_raw!$D$5:$D$7, "Not Found", 0),
 IF(I6602=3, _xlfn.XLOOKUP(K6602,Categories_raw!$C$8:$C$12, Categories_raw!$D$8:$D$12, "Not Found", 0),
 IF(I6602=4, _xlfn.XLOOKUP(K6602,Categories_raw!$C$13:$C$14, Categories_raw!$D$13:$D$14, "Not Found", 0),
 IF(I6602=5, _xlfn.XLOOKUP(K6602, Categories_raw!$C$15:$C$20, Categories_raw!$D$15:$D$20, "Not Found", 0),
 IF(I6602=6, _xlfn.XLOOKUP(K6602,Categories_raw!$C$21:$C$24, Categories_raw!$D$21:$D$24, "Not Found", 0),
 "Not Found"))))))</f>
        <v>DIY</v>
      </c>
      <c r="M6602" t="str">
        <f t="shared" si="311"/>
        <v>5 Products</v>
      </c>
      <c r="N6602">
        <v>5</v>
      </c>
      <c r="O6602" s="11">
        <v>600</v>
      </c>
      <c r="P6602" s="11">
        <v>315</v>
      </c>
      <c r="Q6602" s="11">
        <v>3315</v>
      </c>
      <c r="R6602" t="s">
        <v>4037</v>
      </c>
    </row>
    <row r="6603" spans="1:18" x14ac:dyDescent="0.3">
      <c r="A6603">
        <v>272252</v>
      </c>
      <c r="B6603" t="str">
        <f>_xlfn.XLOOKUP(A6603,Customer_raw!$A$2:$A$5648,Customer_raw!$C$2:$C$5648,,0)</f>
        <v>F</v>
      </c>
      <c r="C6603" s="15" t="str">
        <f t="shared" si="309"/>
        <v>CITY 10</v>
      </c>
      <c r="D6603">
        <v>10</v>
      </c>
      <c r="E6603">
        <v>33303</v>
      </c>
      <c r="F6603">
        <f t="shared" ca="1" si="310"/>
        <v>34</v>
      </c>
      <c r="G6603">
        <v>39468082029</v>
      </c>
      <c r="H6603" s="5">
        <v>41369</v>
      </c>
      <c r="I6603">
        <v>5</v>
      </c>
      <c r="J6603" t="str">
        <f>_xlfn.XLOOKUP(Cleaned_All!I6603,Categories_raw!$A$1:$A$24,Categories_raw!$B$1:$B$24,,0)</f>
        <v>Books</v>
      </c>
      <c r="K6603">
        <v>6</v>
      </c>
      <c r="L6603" t="str">
        <f>IF(I6603=1, _xlfn.XLOOKUP(K6603,Categories_raw!$C$2:$C$4,Categories_raw!$D$2:$D$4, "Not Found", 0),
 IF(I6603=2, _xlfn.XLOOKUP(K6603,Categories_raw!$C$5:$C$7, Categories_raw!$D$5:$D$7, "Not Found", 0),
 IF(I6603=3, _xlfn.XLOOKUP(K6603,Categories_raw!$C$8:$C$12, Categories_raw!$D$8:$D$12, "Not Found", 0),
 IF(I6603=4, _xlfn.XLOOKUP(K6603,Categories_raw!$C$13:$C$14, Categories_raw!$D$13:$D$14, "Not Found", 0),
 IF(I6603=5, _xlfn.XLOOKUP(K6603, Categories_raw!$C$15:$C$20, Categories_raw!$D$15:$D$20, "Not Found", 0),
 IF(I6603=6, _xlfn.XLOOKUP(K6603,Categories_raw!$C$21:$C$24, Categories_raw!$D$21:$D$24, "Not Found", 0),
 "Not Found"))))))</f>
        <v>DIY</v>
      </c>
      <c r="M6603" t="str">
        <f t="shared" si="311"/>
        <v>3 Products</v>
      </c>
      <c r="N6603">
        <v>3</v>
      </c>
      <c r="O6603" s="11">
        <v>395</v>
      </c>
      <c r="P6603" s="11">
        <v>124.425</v>
      </c>
      <c r="Q6603" s="11">
        <v>1309.425</v>
      </c>
      <c r="R6603" t="s">
        <v>4031</v>
      </c>
    </row>
    <row r="6604" spans="1:18" x14ac:dyDescent="0.3">
      <c r="A6604">
        <v>269471</v>
      </c>
      <c r="B6604" t="str">
        <f>_xlfn.XLOOKUP(A6604,Customer_raw!$A$2:$A$5648,Customer_raw!$C$2:$C$5648,,0)</f>
        <v>F</v>
      </c>
      <c r="C6604" s="15" t="str">
        <f t="shared" si="309"/>
        <v>CITY 2</v>
      </c>
      <c r="D6604">
        <v>2</v>
      </c>
      <c r="E6604">
        <v>25943</v>
      </c>
      <c r="F6604">
        <f t="shared" ca="1" si="310"/>
        <v>54</v>
      </c>
      <c r="G6604">
        <v>17999191097</v>
      </c>
      <c r="H6604" s="5">
        <v>41368</v>
      </c>
      <c r="I6604">
        <v>4</v>
      </c>
      <c r="J6604" t="str">
        <f>_xlfn.XLOOKUP(Cleaned_All!I6604,Categories_raw!$A$1:$A$24,Categories_raw!$B$1:$B$24,,0)</f>
        <v>Bags</v>
      </c>
      <c r="K6604">
        <v>1</v>
      </c>
      <c r="L6604" t="str">
        <f>IF(I6604=1, _xlfn.XLOOKUP(K6604,Categories_raw!$C$2:$C$4,Categories_raw!$D$2:$D$4, "Not Found", 0),
 IF(I6604=2, _xlfn.XLOOKUP(K6604,Categories_raw!$C$5:$C$7, Categories_raw!$D$5:$D$7, "Not Found", 0),
 IF(I6604=3, _xlfn.XLOOKUP(K6604,Categories_raw!$C$8:$C$12, Categories_raw!$D$8:$D$12, "Not Found", 0),
 IF(I6604=4, _xlfn.XLOOKUP(K6604,Categories_raw!$C$13:$C$14, Categories_raw!$D$13:$D$14, "Not Found", 0),
 IF(I6604=5, _xlfn.XLOOKUP(K6604, Categories_raw!$C$15:$C$20, Categories_raw!$D$15:$D$20, "Not Found", 0),
 IF(I6604=6, _xlfn.XLOOKUP(K6604,Categories_raw!$C$21:$C$24, Categories_raw!$D$21:$D$24, "Not Found", 0),
 "Not Found"))))))</f>
        <v>Mens</v>
      </c>
      <c r="M6604" t="str">
        <f t="shared" si="311"/>
        <v>4 Products</v>
      </c>
      <c r="N6604">
        <v>-4</v>
      </c>
      <c r="O6604" s="11">
        <v>-360</v>
      </c>
      <c r="P6604" s="11">
        <v>151.19999999999999</v>
      </c>
      <c r="Q6604" s="11">
        <v>-1591.2</v>
      </c>
      <c r="R6604" t="s">
        <v>4034</v>
      </c>
    </row>
    <row r="6605" spans="1:18" x14ac:dyDescent="0.3">
      <c r="A6605">
        <v>269010</v>
      </c>
      <c r="B6605" t="str">
        <f>_xlfn.XLOOKUP(A6605,Customer_raw!$A$2:$A$5648,Customer_raw!$C$2:$C$5648,,0)</f>
        <v>F</v>
      </c>
      <c r="C6605" s="15" t="str">
        <f t="shared" si="309"/>
        <v>CITY 2</v>
      </c>
      <c r="D6605">
        <v>2</v>
      </c>
      <c r="E6605">
        <v>26951</v>
      </c>
      <c r="F6605">
        <f t="shared" ca="1" si="310"/>
        <v>52</v>
      </c>
      <c r="G6605">
        <v>18666557088</v>
      </c>
      <c r="H6605" s="5">
        <v>41371</v>
      </c>
      <c r="I6605">
        <v>2</v>
      </c>
      <c r="J6605" t="str">
        <f>_xlfn.XLOOKUP(Cleaned_All!I6605,Categories_raw!$A$1:$A$24,Categories_raw!$B$1:$B$24,,0)</f>
        <v>Footwear</v>
      </c>
      <c r="K6605">
        <v>4</v>
      </c>
      <c r="L6605" t="str">
        <f>IF(I6605=1, _xlfn.XLOOKUP(K6605,Categories_raw!$C$2:$C$4,Categories_raw!$D$2:$D$4, "Not Found", 0),
 IF(I6605=2, _xlfn.XLOOKUP(K6605,Categories_raw!$C$5:$C$7, Categories_raw!$D$5:$D$7, "Not Found", 0),
 IF(I6605=3, _xlfn.XLOOKUP(K6605,Categories_raw!$C$8:$C$12, Categories_raw!$D$8:$D$12, "Not Found", 0),
 IF(I6605=4, _xlfn.XLOOKUP(K6605,Categories_raw!$C$13:$C$14, Categories_raw!$D$13:$D$14, "Not Found", 0),
 IF(I6605=5, _xlfn.XLOOKUP(K6605, Categories_raw!$C$15:$C$20, Categories_raw!$D$15:$D$20, "Not Found", 0),
 IF(I6605=6, _xlfn.XLOOKUP(K6605,Categories_raw!$C$21:$C$24, Categories_raw!$D$21:$D$24, "Not Found", 0),
 "Not Found"))))))</f>
        <v>Kids</v>
      </c>
      <c r="M6605" t="str">
        <f t="shared" si="311"/>
        <v>5 Products</v>
      </c>
      <c r="N6605">
        <v>5</v>
      </c>
      <c r="O6605" s="11">
        <v>1477</v>
      </c>
      <c r="P6605" s="11">
        <v>775.42499999999995</v>
      </c>
      <c r="Q6605" s="11">
        <v>8160.4250000000002</v>
      </c>
      <c r="R6605" t="s">
        <v>4031</v>
      </c>
    </row>
    <row r="6606" spans="1:18" x14ac:dyDescent="0.3">
      <c r="A6606">
        <v>275154</v>
      </c>
      <c r="B6606" t="str">
        <f>_xlfn.XLOOKUP(A6606,Customer_raw!$A$2:$A$5648,Customer_raw!$C$2:$C$5648,,0)</f>
        <v>F</v>
      </c>
      <c r="C6606" s="15" t="str">
        <f t="shared" si="309"/>
        <v>CITY 4</v>
      </c>
      <c r="D6606">
        <v>4</v>
      </c>
      <c r="E6606">
        <v>31576</v>
      </c>
      <c r="F6606">
        <f t="shared" ca="1" si="310"/>
        <v>39</v>
      </c>
      <c r="G6606">
        <v>43072887003</v>
      </c>
      <c r="H6606" s="5">
        <v>41368</v>
      </c>
      <c r="I6606">
        <v>2</v>
      </c>
      <c r="J6606" t="str">
        <f>_xlfn.XLOOKUP(Cleaned_All!I6606,Categories_raw!$A$1:$A$24,Categories_raw!$B$1:$B$24,,0)</f>
        <v>Footwear</v>
      </c>
      <c r="K6606">
        <v>1</v>
      </c>
      <c r="L6606" t="str">
        <f>IF(I6606=1, _xlfn.XLOOKUP(K6606,Categories_raw!$C$2:$C$4,Categories_raw!$D$2:$D$4, "Not Found", 0),
 IF(I6606=2, _xlfn.XLOOKUP(K6606,Categories_raw!$C$5:$C$7, Categories_raw!$D$5:$D$7, "Not Found", 0),
 IF(I6606=3, _xlfn.XLOOKUP(K6606,Categories_raw!$C$8:$C$12, Categories_raw!$D$8:$D$12, "Not Found", 0),
 IF(I6606=4, _xlfn.XLOOKUP(K6606,Categories_raw!$C$13:$C$14, Categories_raw!$D$13:$D$14, "Not Found", 0),
 IF(I6606=5, _xlfn.XLOOKUP(K6606, Categories_raw!$C$15:$C$20, Categories_raw!$D$15:$D$20, "Not Found", 0),
 IF(I6606=6, _xlfn.XLOOKUP(K6606,Categories_raw!$C$21:$C$24, Categories_raw!$D$21:$D$24, "Not Found", 0),
 "Not Found"))))))</f>
        <v>Mens</v>
      </c>
      <c r="M6606" t="str">
        <f t="shared" si="311"/>
        <v>3 Products</v>
      </c>
      <c r="N6606">
        <v>3</v>
      </c>
      <c r="O6606" s="11">
        <v>461</v>
      </c>
      <c r="P6606" s="11">
        <v>145.215</v>
      </c>
      <c r="Q6606" s="11">
        <v>1528.2149999999999</v>
      </c>
      <c r="R6606" t="s">
        <v>4031</v>
      </c>
    </row>
    <row r="6607" spans="1:18" x14ac:dyDescent="0.3">
      <c r="A6607">
        <v>269142</v>
      </c>
      <c r="B6607" t="str">
        <f>_xlfn.XLOOKUP(A6607,Customer_raw!$A$2:$A$5648,Customer_raw!$C$2:$C$5648,,0)</f>
        <v>F</v>
      </c>
      <c r="C6607" s="15" t="str">
        <f t="shared" si="309"/>
        <v>CITY 7</v>
      </c>
      <c r="D6607">
        <v>7</v>
      </c>
      <c r="E6607">
        <v>27194</v>
      </c>
      <c r="F6607">
        <f t="shared" ca="1" si="310"/>
        <v>51</v>
      </c>
      <c r="G6607">
        <v>10578413643</v>
      </c>
      <c r="H6607" s="5">
        <v>41368</v>
      </c>
      <c r="I6607">
        <v>6</v>
      </c>
      <c r="J6607" t="str">
        <f>_xlfn.XLOOKUP(Cleaned_All!I6607,Categories_raw!$A$1:$A$24,Categories_raw!$B$1:$B$24,,0)</f>
        <v>Home and kitchen</v>
      </c>
      <c r="K6607">
        <v>10</v>
      </c>
      <c r="L6607" t="str">
        <f>IF(I6607=1, _xlfn.XLOOKUP(K6607,Categories_raw!$C$2:$C$4,Categories_raw!$D$2:$D$4, "Not Found", 0),
 IF(I6607=2, _xlfn.XLOOKUP(K6607,Categories_raw!$C$5:$C$7, Categories_raw!$D$5:$D$7, "Not Found", 0),
 IF(I6607=3, _xlfn.XLOOKUP(K6607,Categories_raw!$C$8:$C$12, Categories_raw!$D$8:$D$12, "Not Found", 0),
 IF(I6607=4, _xlfn.XLOOKUP(K6607,Categories_raw!$C$13:$C$14, Categories_raw!$D$13:$D$14, "Not Found", 0),
 IF(I6607=5, _xlfn.XLOOKUP(K6607, Categories_raw!$C$15:$C$20, Categories_raw!$D$15:$D$20, "Not Found", 0),
 IF(I6607=6, _xlfn.XLOOKUP(K6607,Categories_raw!$C$21:$C$24, Categories_raw!$D$21:$D$24, "Not Found", 0),
 "Not Found"))))))</f>
        <v>Kitchen</v>
      </c>
      <c r="M6607" t="str">
        <f t="shared" si="311"/>
        <v>3 Products</v>
      </c>
      <c r="N6607">
        <v>3</v>
      </c>
      <c r="O6607" s="11">
        <v>508</v>
      </c>
      <c r="P6607" s="11">
        <v>160.02000000000001</v>
      </c>
      <c r="Q6607" s="11">
        <v>1684.02</v>
      </c>
      <c r="R6607" t="s">
        <v>4031</v>
      </c>
    </row>
    <row r="6608" spans="1:18" x14ac:dyDescent="0.3">
      <c r="A6608">
        <v>274153</v>
      </c>
      <c r="B6608" t="str">
        <f>_xlfn.XLOOKUP(A6608,Customer_raw!$A$2:$A$5648,Customer_raw!$C$2:$C$5648,,0)</f>
        <v>M</v>
      </c>
      <c r="C6608" s="15" t="str">
        <f t="shared" si="309"/>
        <v>CITY 4</v>
      </c>
      <c r="D6608">
        <v>4</v>
      </c>
      <c r="E6608">
        <v>27202</v>
      </c>
      <c r="F6608">
        <f t="shared" ca="1" si="310"/>
        <v>51</v>
      </c>
      <c r="G6608">
        <v>18511265351</v>
      </c>
      <c r="H6608" s="5">
        <v>41368</v>
      </c>
      <c r="I6608">
        <v>6</v>
      </c>
      <c r="J6608" t="str">
        <f>_xlfn.XLOOKUP(Cleaned_All!I6608,Categories_raw!$A$1:$A$24,Categories_raw!$B$1:$B$24,,0)</f>
        <v>Home and kitchen</v>
      </c>
      <c r="K6608">
        <v>11</v>
      </c>
      <c r="L6608" t="str">
        <f>IF(I6608=1, _xlfn.XLOOKUP(K6608,Categories_raw!$C$2:$C$4,Categories_raw!$D$2:$D$4, "Not Found", 0),
 IF(I6608=2, _xlfn.XLOOKUP(K6608,Categories_raw!$C$5:$C$7, Categories_raw!$D$5:$D$7, "Not Found", 0),
 IF(I6608=3, _xlfn.XLOOKUP(K6608,Categories_raw!$C$8:$C$12, Categories_raw!$D$8:$D$12, "Not Found", 0),
 IF(I6608=4, _xlfn.XLOOKUP(K6608,Categories_raw!$C$13:$C$14, Categories_raw!$D$13:$D$14, "Not Found", 0),
 IF(I6608=5, _xlfn.XLOOKUP(K6608, Categories_raw!$C$15:$C$20, Categories_raw!$D$15:$D$20, "Not Found", 0),
 IF(I6608=6, _xlfn.XLOOKUP(K6608,Categories_raw!$C$21:$C$24, Categories_raw!$D$21:$D$24, "Not Found", 0),
 "Not Found"))))))</f>
        <v>Bath</v>
      </c>
      <c r="M6608" t="str">
        <f t="shared" si="311"/>
        <v>1 Products</v>
      </c>
      <c r="N6608">
        <v>1</v>
      </c>
      <c r="O6608" s="11">
        <v>281</v>
      </c>
      <c r="P6608" s="11">
        <v>29.504999999999999</v>
      </c>
      <c r="Q6608" s="11">
        <v>310.505</v>
      </c>
      <c r="R6608" t="s">
        <v>4037</v>
      </c>
    </row>
    <row r="6609" spans="1:18" x14ac:dyDescent="0.3">
      <c r="A6609">
        <v>272341</v>
      </c>
      <c r="B6609" t="str">
        <f>_xlfn.XLOOKUP(A6609,Customer_raw!$A$2:$A$5648,Customer_raw!$C$2:$C$5648,,0)</f>
        <v>F</v>
      </c>
      <c r="C6609" s="15" t="str">
        <f t="shared" si="309"/>
        <v>CITY 9</v>
      </c>
      <c r="D6609">
        <v>9</v>
      </c>
      <c r="E6609">
        <v>26917</v>
      </c>
      <c r="F6609">
        <f t="shared" ca="1" si="310"/>
        <v>52</v>
      </c>
      <c r="G6609">
        <v>22835960540</v>
      </c>
      <c r="H6609" s="5">
        <v>41368</v>
      </c>
      <c r="I6609">
        <v>3</v>
      </c>
      <c r="J6609" t="str">
        <f>_xlfn.XLOOKUP(Cleaned_All!I6609,Categories_raw!$A$1:$A$24,Categories_raw!$B$1:$B$24,,0)</f>
        <v>Electronics</v>
      </c>
      <c r="K6609">
        <v>8</v>
      </c>
      <c r="L6609" t="str">
        <f>IF(I6609=1, _xlfn.XLOOKUP(K6609,Categories_raw!$C$2:$C$4,Categories_raw!$D$2:$D$4, "Not Found", 0),
 IF(I6609=2, _xlfn.XLOOKUP(K6609,Categories_raw!$C$5:$C$7, Categories_raw!$D$5:$D$7, "Not Found", 0),
 IF(I6609=3, _xlfn.XLOOKUP(K6609,Categories_raw!$C$8:$C$12, Categories_raw!$D$8:$D$12, "Not Found", 0),
 IF(I6609=4, _xlfn.XLOOKUP(K6609,Categories_raw!$C$13:$C$14, Categories_raw!$D$13:$D$14, "Not Found", 0),
 IF(I6609=5, _xlfn.XLOOKUP(K6609, Categories_raw!$C$15:$C$20, Categories_raw!$D$15:$D$20, "Not Found", 0),
 IF(I6609=6, _xlfn.XLOOKUP(K6609,Categories_raw!$C$21:$C$24, Categories_raw!$D$21:$D$24, "Not Found", 0),
 "Not Found"))))))</f>
        <v>Personal Appliances</v>
      </c>
      <c r="M6609" t="str">
        <f t="shared" si="311"/>
        <v>4 Products</v>
      </c>
      <c r="N6609">
        <v>4</v>
      </c>
      <c r="O6609" s="11">
        <v>1120</v>
      </c>
      <c r="P6609" s="11">
        <v>470.4</v>
      </c>
      <c r="Q6609" s="11">
        <v>4950.3999999999996</v>
      </c>
      <c r="R6609" t="s">
        <v>4031</v>
      </c>
    </row>
    <row r="6610" spans="1:18" x14ac:dyDescent="0.3">
      <c r="A6610">
        <v>270203</v>
      </c>
      <c r="B6610" t="str">
        <f>_xlfn.XLOOKUP(A6610,Customer_raw!$A$2:$A$5648,Customer_raw!$C$2:$C$5648,,0)</f>
        <v>M</v>
      </c>
      <c r="C6610" s="15" t="str">
        <f t="shared" si="309"/>
        <v>CITY 4</v>
      </c>
      <c r="D6610">
        <v>4</v>
      </c>
      <c r="E6610">
        <v>26187</v>
      </c>
      <c r="F6610">
        <f t="shared" ca="1" si="310"/>
        <v>54</v>
      </c>
      <c r="G6610">
        <v>23975407593</v>
      </c>
      <c r="H6610" s="5">
        <v>41368</v>
      </c>
      <c r="I6610">
        <v>1</v>
      </c>
      <c r="J6610" t="str">
        <f>_xlfn.XLOOKUP(Cleaned_All!I6610,Categories_raw!$A$1:$A$24,Categories_raw!$B$1:$B$24,,0)</f>
        <v>Clothing</v>
      </c>
      <c r="K6610">
        <v>1</v>
      </c>
      <c r="L6610" t="str">
        <f>IF(I6610=1, _xlfn.XLOOKUP(K6610,Categories_raw!$C$2:$C$4,Categories_raw!$D$2:$D$4, "Not Found", 0),
 IF(I6610=2, _xlfn.XLOOKUP(K6610,Categories_raw!$C$5:$C$7, Categories_raw!$D$5:$D$7, "Not Found", 0),
 IF(I6610=3, _xlfn.XLOOKUP(K6610,Categories_raw!$C$8:$C$12, Categories_raw!$D$8:$D$12, "Not Found", 0),
 IF(I6610=4, _xlfn.XLOOKUP(K6610,Categories_raw!$C$13:$C$14, Categories_raw!$D$13:$D$14, "Not Found", 0),
 IF(I6610=5, _xlfn.XLOOKUP(K6610, Categories_raw!$C$15:$C$20, Categories_raw!$D$15:$D$20, "Not Found", 0),
 IF(I6610=6, _xlfn.XLOOKUP(K6610,Categories_raw!$C$21:$C$24, Categories_raw!$D$21:$D$24, "Not Found", 0),
 "Not Found"))))))</f>
        <v>Women</v>
      </c>
      <c r="M6610" t="str">
        <f t="shared" si="311"/>
        <v>3 Products</v>
      </c>
      <c r="N6610">
        <v>3</v>
      </c>
      <c r="O6610" s="11">
        <v>377</v>
      </c>
      <c r="P6610" s="11">
        <v>118.755</v>
      </c>
      <c r="Q6610" s="11">
        <v>1249.7550000000001</v>
      </c>
      <c r="R6610" t="s">
        <v>4031</v>
      </c>
    </row>
    <row r="6611" spans="1:18" x14ac:dyDescent="0.3">
      <c r="A6611">
        <v>271862</v>
      </c>
      <c r="B6611" t="str">
        <f>_xlfn.XLOOKUP(A6611,Customer_raw!$A$2:$A$5648,Customer_raw!$C$2:$C$5648,,0)</f>
        <v>M</v>
      </c>
      <c r="C6611" s="15" t="str">
        <f t="shared" si="309"/>
        <v>CITY 8</v>
      </c>
      <c r="D6611">
        <v>8</v>
      </c>
      <c r="E6611">
        <v>26778</v>
      </c>
      <c r="F6611">
        <f t="shared" ca="1" si="310"/>
        <v>52</v>
      </c>
      <c r="G6611">
        <v>2870562674</v>
      </c>
      <c r="H6611" s="5">
        <v>41368</v>
      </c>
      <c r="I6611">
        <v>3</v>
      </c>
      <c r="J6611" t="str">
        <f>_xlfn.XLOOKUP(Cleaned_All!I6611,Categories_raw!$A$1:$A$24,Categories_raw!$B$1:$B$24,,0)</f>
        <v>Electronics</v>
      </c>
      <c r="K6611">
        <v>5</v>
      </c>
      <c r="L6611" t="str">
        <f>IF(I6611=1, _xlfn.XLOOKUP(K6611,Categories_raw!$C$2:$C$4,Categories_raw!$D$2:$D$4, "Not Found", 0),
 IF(I6611=2, _xlfn.XLOOKUP(K6611,Categories_raw!$C$5:$C$7, Categories_raw!$D$5:$D$7, "Not Found", 0),
 IF(I6611=3, _xlfn.XLOOKUP(K6611,Categories_raw!$C$8:$C$12, Categories_raw!$D$8:$D$12, "Not Found", 0),
 IF(I6611=4, _xlfn.XLOOKUP(K6611,Categories_raw!$C$13:$C$14, Categories_raw!$D$13:$D$14, "Not Found", 0),
 IF(I6611=5, _xlfn.XLOOKUP(K6611, Categories_raw!$C$15:$C$20, Categories_raw!$D$15:$D$20, "Not Found", 0),
 IF(I6611=6, _xlfn.XLOOKUP(K6611,Categories_raw!$C$21:$C$24, Categories_raw!$D$21:$D$24, "Not Found", 0),
 "Not Found"))))))</f>
        <v>Computers</v>
      </c>
      <c r="M6611" t="str">
        <f t="shared" si="311"/>
        <v>5 Products</v>
      </c>
      <c r="N6611">
        <v>5</v>
      </c>
      <c r="O6611" s="11">
        <v>1042</v>
      </c>
      <c r="P6611" s="11">
        <v>547.04999999999995</v>
      </c>
      <c r="Q6611" s="11">
        <v>5757.05</v>
      </c>
      <c r="R6611" t="s">
        <v>4034</v>
      </c>
    </row>
    <row r="6612" spans="1:18" x14ac:dyDescent="0.3">
      <c r="A6612">
        <v>269417</v>
      </c>
      <c r="B6612" t="str">
        <f>_xlfn.XLOOKUP(A6612,Customer_raw!$A$2:$A$5648,Customer_raw!$C$2:$C$5648,,0)</f>
        <v>M</v>
      </c>
      <c r="C6612" s="15" t="str">
        <f t="shared" si="309"/>
        <v>CITY 7</v>
      </c>
      <c r="D6612">
        <v>7</v>
      </c>
      <c r="E6612">
        <v>28700</v>
      </c>
      <c r="F6612">
        <f t="shared" ca="1" si="310"/>
        <v>47</v>
      </c>
      <c r="G6612">
        <v>23241662042</v>
      </c>
      <c r="H6612" s="5">
        <v>41368</v>
      </c>
      <c r="I6612">
        <v>3</v>
      </c>
      <c r="J6612" t="str">
        <f>_xlfn.XLOOKUP(Cleaned_All!I6612,Categories_raw!$A$1:$A$24,Categories_raw!$B$1:$B$24,,0)</f>
        <v>Electronics</v>
      </c>
      <c r="K6612">
        <v>5</v>
      </c>
      <c r="L6612" t="str">
        <f>IF(I6612=1, _xlfn.XLOOKUP(K6612,Categories_raw!$C$2:$C$4,Categories_raw!$D$2:$D$4, "Not Found", 0),
 IF(I6612=2, _xlfn.XLOOKUP(K6612,Categories_raw!$C$5:$C$7, Categories_raw!$D$5:$D$7, "Not Found", 0),
 IF(I6612=3, _xlfn.XLOOKUP(K6612,Categories_raw!$C$8:$C$12, Categories_raw!$D$8:$D$12, "Not Found", 0),
 IF(I6612=4, _xlfn.XLOOKUP(K6612,Categories_raw!$C$13:$C$14, Categories_raw!$D$13:$D$14, "Not Found", 0),
 IF(I6612=5, _xlfn.XLOOKUP(K6612, Categories_raw!$C$15:$C$20, Categories_raw!$D$15:$D$20, "Not Found", 0),
 IF(I6612=6, _xlfn.XLOOKUP(K6612,Categories_raw!$C$21:$C$24, Categories_raw!$D$21:$D$24, "Not Found", 0),
 "Not Found"))))))</f>
        <v>Computers</v>
      </c>
      <c r="M6612" t="str">
        <f t="shared" si="311"/>
        <v>1 Products</v>
      </c>
      <c r="N6612">
        <v>1</v>
      </c>
      <c r="O6612" s="11">
        <v>366</v>
      </c>
      <c r="P6612" s="11">
        <v>38.43</v>
      </c>
      <c r="Q6612" s="11">
        <v>404.43</v>
      </c>
      <c r="R6612" t="s">
        <v>4034</v>
      </c>
    </row>
    <row r="6613" spans="1:18" x14ac:dyDescent="0.3">
      <c r="A6613">
        <v>273708</v>
      </c>
      <c r="B6613" t="str">
        <f>_xlfn.XLOOKUP(A6613,Customer_raw!$A$2:$A$5648,Customer_raw!$C$2:$C$5648,,0)</f>
        <v>F</v>
      </c>
      <c r="C6613" s="15" t="str">
        <f t="shared" si="309"/>
        <v>CITY 7</v>
      </c>
      <c r="D6613">
        <v>7</v>
      </c>
      <c r="E6613">
        <v>25758</v>
      </c>
      <c r="F6613">
        <f t="shared" ca="1" si="310"/>
        <v>55</v>
      </c>
      <c r="G6613">
        <v>27917897660</v>
      </c>
      <c r="H6613" s="5">
        <v>41368</v>
      </c>
      <c r="I6613">
        <v>3</v>
      </c>
      <c r="J6613" t="str">
        <f>_xlfn.XLOOKUP(Cleaned_All!I6613,Categories_raw!$A$1:$A$24,Categories_raw!$B$1:$B$24,,0)</f>
        <v>Electronics</v>
      </c>
      <c r="K6613">
        <v>4</v>
      </c>
      <c r="L6613" t="str">
        <f>IF(I6613=1, _xlfn.XLOOKUP(K6613,Categories_raw!$C$2:$C$4,Categories_raw!$D$2:$D$4, "Not Found", 0),
 IF(I6613=2, _xlfn.XLOOKUP(K6613,Categories_raw!$C$5:$C$7, Categories_raw!$D$5:$D$7, "Not Found", 0),
 IF(I6613=3, _xlfn.XLOOKUP(K6613,Categories_raw!$C$8:$C$12, Categories_raw!$D$8:$D$12, "Not Found", 0),
 IF(I6613=4, _xlfn.XLOOKUP(K6613,Categories_raw!$C$13:$C$14, Categories_raw!$D$13:$D$14, "Not Found", 0),
 IF(I6613=5, _xlfn.XLOOKUP(K6613, Categories_raw!$C$15:$C$20, Categories_raw!$D$15:$D$20, "Not Found", 0),
 IF(I6613=6, _xlfn.XLOOKUP(K6613,Categories_raw!$C$21:$C$24, Categories_raw!$D$21:$D$24, "Not Found", 0),
 "Not Found"))))))</f>
        <v>Mobiles</v>
      </c>
      <c r="M6613" t="str">
        <f t="shared" si="311"/>
        <v>1 Products</v>
      </c>
      <c r="N6613">
        <v>1</v>
      </c>
      <c r="O6613" s="11">
        <v>843</v>
      </c>
      <c r="P6613" s="11">
        <v>88.515000000000001</v>
      </c>
      <c r="Q6613" s="11">
        <v>931.51499999999999</v>
      </c>
      <c r="R6613" t="s">
        <v>4040</v>
      </c>
    </row>
    <row r="6614" spans="1:18" x14ac:dyDescent="0.3">
      <c r="A6614">
        <v>273478</v>
      </c>
      <c r="B6614" t="str">
        <f>_xlfn.XLOOKUP(A6614,Customer_raw!$A$2:$A$5648,Customer_raw!$C$2:$C$5648,,0)</f>
        <v>F</v>
      </c>
      <c r="C6614" s="15" t="str">
        <f t="shared" si="309"/>
        <v>CITY 3</v>
      </c>
      <c r="D6614">
        <v>3</v>
      </c>
      <c r="E6614">
        <v>26592</v>
      </c>
      <c r="F6614">
        <f t="shared" ca="1" si="310"/>
        <v>53</v>
      </c>
      <c r="G6614">
        <v>52910303771</v>
      </c>
      <c r="H6614" s="5">
        <v>41368</v>
      </c>
      <c r="I6614">
        <v>3</v>
      </c>
      <c r="J6614" t="str">
        <f>_xlfn.XLOOKUP(Cleaned_All!I6614,Categories_raw!$A$1:$A$24,Categories_raw!$B$1:$B$24,,0)</f>
        <v>Electronics</v>
      </c>
      <c r="K6614">
        <v>8</v>
      </c>
      <c r="L6614" t="str">
        <f>IF(I6614=1, _xlfn.XLOOKUP(K6614,Categories_raw!$C$2:$C$4,Categories_raw!$D$2:$D$4, "Not Found", 0),
 IF(I6614=2, _xlfn.XLOOKUP(K6614,Categories_raw!$C$5:$C$7, Categories_raw!$D$5:$D$7, "Not Found", 0),
 IF(I6614=3, _xlfn.XLOOKUP(K6614,Categories_raw!$C$8:$C$12, Categories_raw!$D$8:$D$12, "Not Found", 0),
 IF(I6614=4, _xlfn.XLOOKUP(K6614,Categories_raw!$C$13:$C$14, Categories_raw!$D$13:$D$14, "Not Found", 0),
 IF(I6614=5, _xlfn.XLOOKUP(K6614, Categories_raw!$C$15:$C$20, Categories_raw!$D$15:$D$20, "Not Found", 0),
 IF(I6614=6, _xlfn.XLOOKUP(K6614,Categories_raw!$C$21:$C$24, Categories_raw!$D$21:$D$24, "Not Found", 0),
 "Not Found"))))))</f>
        <v>Personal Appliances</v>
      </c>
      <c r="M6614" t="str">
        <f t="shared" si="311"/>
        <v>4 Products</v>
      </c>
      <c r="N6614">
        <v>4</v>
      </c>
      <c r="O6614" s="11">
        <v>803</v>
      </c>
      <c r="P6614" s="11">
        <v>337.26</v>
      </c>
      <c r="Q6614" s="11">
        <v>3549.26</v>
      </c>
      <c r="R6614" t="s">
        <v>4031</v>
      </c>
    </row>
    <row r="6615" spans="1:18" x14ac:dyDescent="0.3">
      <c r="A6615">
        <v>273719</v>
      </c>
      <c r="B6615" t="str">
        <f>_xlfn.XLOOKUP(A6615,Customer_raw!$A$2:$A$5648,Customer_raw!$C$2:$C$5648,,0)</f>
        <v>M</v>
      </c>
      <c r="C6615" s="15" t="str">
        <f t="shared" si="309"/>
        <v>CITY 9</v>
      </c>
      <c r="D6615">
        <v>9</v>
      </c>
      <c r="E6615">
        <v>26861</v>
      </c>
      <c r="F6615">
        <f t="shared" ca="1" si="310"/>
        <v>52</v>
      </c>
      <c r="G6615">
        <v>36394806852</v>
      </c>
      <c r="H6615" s="5">
        <v>41368</v>
      </c>
      <c r="I6615">
        <v>3</v>
      </c>
      <c r="J6615" t="str">
        <f>_xlfn.XLOOKUP(Cleaned_All!I6615,Categories_raw!$A$1:$A$24,Categories_raw!$B$1:$B$24,,0)</f>
        <v>Electronics</v>
      </c>
      <c r="K6615">
        <v>10</v>
      </c>
      <c r="L6615" t="str">
        <f>IF(I6615=1, _xlfn.XLOOKUP(K6615,Categories_raw!$C$2:$C$4,Categories_raw!$D$2:$D$4, "Not Found", 0),
 IF(I6615=2, _xlfn.XLOOKUP(K6615,Categories_raw!$C$5:$C$7, Categories_raw!$D$5:$D$7, "Not Found", 0),
 IF(I6615=3, _xlfn.XLOOKUP(K6615,Categories_raw!$C$8:$C$12, Categories_raw!$D$8:$D$12, "Not Found", 0),
 IF(I6615=4, _xlfn.XLOOKUP(K6615,Categories_raw!$C$13:$C$14, Categories_raw!$D$13:$D$14, "Not Found", 0),
 IF(I6615=5, _xlfn.XLOOKUP(K6615, Categories_raw!$C$15:$C$20, Categories_raw!$D$15:$D$20, "Not Found", 0),
 IF(I6615=6, _xlfn.XLOOKUP(K6615,Categories_raw!$C$21:$C$24, Categories_raw!$D$21:$D$24, "Not Found", 0),
 "Not Found"))))))</f>
        <v>Audio and video</v>
      </c>
      <c r="M6615" t="str">
        <f t="shared" si="311"/>
        <v>3 Products</v>
      </c>
      <c r="N6615">
        <v>3</v>
      </c>
      <c r="O6615" s="11">
        <v>863</v>
      </c>
      <c r="P6615" s="11">
        <v>271.84500000000003</v>
      </c>
      <c r="Q6615" s="11">
        <v>2860.8449999999998</v>
      </c>
      <c r="R6615" t="s">
        <v>4040</v>
      </c>
    </row>
    <row r="6616" spans="1:18" x14ac:dyDescent="0.3">
      <c r="A6616">
        <v>274568</v>
      </c>
      <c r="B6616" t="str">
        <f>_xlfn.XLOOKUP(A6616,Customer_raw!$A$2:$A$5648,Customer_raw!$C$2:$C$5648,,0)</f>
        <v>F</v>
      </c>
      <c r="C6616" s="15" t="str">
        <f t="shared" si="309"/>
        <v>CITY 9</v>
      </c>
      <c r="D6616">
        <v>9</v>
      </c>
      <c r="E6616">
        <v>30937</v>
      </c>
      <c r="F6616">
        <f t="shared" ca="1" si="310"/>
        <v>41</v>
      </c>
      <c r="G6616">
        <v>51318985914</v>
      </c>
      <c r="H6616" s="5">
        <v>41368</v>
      </c>
      <c r="I6616">
        <v>5</v>
      </c>
      <c r="J6616" t="str">
        <f>_xlfn.XLOOKUP(Cleaned_All!I6616,Categories_raw!$A$1:$A$24,Categories_raw!$B$1:$B$24,,0)</f>
        <v>Books</v>
      </c>
      <c r="K6616">
        <v>12</v>
      </c>
      <c r="L6616" t="str">
        <f>IF(I6616=1, _xlfn.XLOOKUP(K6616,Categories_raw!$C$2:$C$4,Categories_raw!$D$2:$D$4, "Not Found", 0),
 IF(I6616=2, _xlfn.XLOOKUP(K6616,Categories_raw!$C$5:$C$7, Categories_raw!$D$5:$D$7, "Not Found", 0),
 IF(I6616=3, _xlfn.XLOOKUP(K6616,Categories_raw!$C$8:$C$12, Categories_raw!$D$8:$D$12, "Not Found", 0),
 IF(I6616=4, _xlfn.XLOOKUP(K6616,Categories_raw!$C$13:$C$14, Categories_raw!$D$13:$D$14, "Not Found", 0),
 IF(I6616=5, _xlfn.XLOOKUP(K6616, Categories_raw!$C$15:$C$20, Categories_raw!$D$15:$D$20, "Not Found", 0),
 IF(I6616=6, _xlfn.XLOOKUP(K6616,Categories_raw!$C$21:$C$24, Categories_raw!$D$21:$D$24, "Not Found", 0),
 "Not Found"))))))</f>
        <v>Academic</v>
      </c>
      <c r="M6616" t="str">
        <f t="shared" si="311"/>
        <v>3 Products</v>
      </c>
      <c r="N6616">
        <v>3</v>
      </c>
      <c r="O6616" s="11">
        <v>641</v>
      </c>
      <c r="P6616" s="11">
        <v>201.91499999999999</v>
      </c>
      <c r="Q6616" s="11">
        <v>2124.915</v>
      </c>
      <c r="R6616" t="s">
        <v>4037</v>
      </c>
    </row>
    <row r="6617" spans="1:18" x14ac:dyDescent="0.3">
      <c r="A6617">
        <v>271699</v>
      </c>
      <c r="B6617" t="str">
        <f>_xlfn.XLOOKUP(A6617,Customer_raw!$A$2:$A$5648,Customer_raw!$C$2:$C$5648,,0)</f>
        <v>F</v>
      </c>
      <c r="C6617" s="15" t="str">
        <f t="shared" si="309"/>
        <v>CITY 9</v>
      </c>
      <c r="D6617">
        <v>9</v>
      </c>
      <c r="E6617">
        <v>28982</v>
      </c>
      <c r="F6617">
        <f t="shared" ca="1" si="310"/>
        <v>46</v>
      </c>
      <c r="G6617">
        <v>50169250414</v>
      </c>
      <c r="H6617" s="5">
        <v>41376</v>
      </c>
      <c r="I6617">
        <v>3</v>
      </c>
      <c r="J6617" t="str">
        <f>_xlfn.XLOOKUP(Cleaned_All!I6617,Categories_raw!$A$1:$A$24,Categories_raw!$B$1:$B$24,,0)</f>
        <v>Electronics</v>
      </c>
      <c r="K6617">
        <v>10</v>
      </c>
      <c r="L6617" t="str">
        <f>IF(I6617=1, _xlfn.XLOOKUP(K6617,Categories_raw!$C$2:$C$4,Categories_raw!$D$2:$D$4, "Not Found", 0),
 IF(I6617=2, _xlfn.XLOOKUP(K6617,Categories_raw!$C$5:$C$7, Categories_raw!$D$5:$D$7, "Not Found", 0),
 IF(I6617=3, _xlfn.XLOOKUP(K6617,Categories_raw!$C$8:$C$12, Categories_raw!$D$8:$D$12, "Not Found", 0),
 IF(I6617=4, _xlfn.XLOOKUP(K6617,Categories_raw!$C$13:$C$14, Categories_raw!$D$13:$D$14, "Not Found", 0),
 IF(I6617=5, _xlfn.XLOOKUP(K6617, Categories_raw!$C$15:$C$20, Categories_raw!$D$15:$D$20, "Not Found", 0),
 IF(I6617=6, _xlfn.XLOOKUP(K6617,Categories_raw!$C$21:$C$24, Categories_raw!$D$21:$D$24, "Not Found", 0),
 "Not Found"))))))</f>
        <v>Audio and video</v>
      </c>
      <c r="M6617" t="str">
        <f t="shared" si="311"/>
        <v>1 Products</v>
      </c>
      <c r="N6617">
        <v>1</v>
      </c>
      <c r="O6617" s="11">
        <v>250</v>
      </c>
      <c r="P6617" s="11">
        <v>26.25</v>
      </c>
      <c r="Q6617" s="11">
        <v>276.25</v>
      </c>
      <c r="R6617" t="s">
        <v>4031</v>
      </c>
    </row>
    <row r="6618" spans="1:18" x14ac:dyDescent="0.3">
      <c r="A6618">
        <v>274594</v>
      </c>
      <c r="B6618" t="str">
        <f>_xlfn.XLOOKUP(A6618,Customer_raw!$A$2:$A$5648,Customer_raw!$C$2:$C$5648,,0)</f>
        <v>M</v>
      </c>
      <c r="C6618" s="15" t="str">
        <f t="shared" si="309"/>
        <v>CITY 5</v>
      </c>
      <c r="D6618">
        <v>5</v>
      </c>
      <c r="E6618">
        <v>32529</v>
      </c>
      <c r="F6618">
        <f t="shared" ca="1" si="310"/>
        <v>36</v>
      </c>
      <c r="G6618">
        <v>24936674781</v>
      </c>
      <c r="H6618" s="5">
        <v>41368</v>
      </c>
      <c r="I6618">
        <v>2</v>
      </c>
      <c r="J6618" t="str">
        <f>_xlfn.XLOOKUP(Cleaned_All!I6618,Categories_raw!$A$1:$A$24,Categories_raw!$B$1:$B$24,,0)</f>
        <v>Footwear</v>
      </c>
      <c r="K6618">
        <v>1</v>
      </c>
      <c r="L6618" t="str">
        <f>IF(I6618=1, _xlfn.XLOOKUP(K6618,Categories_raw!$C$2:$C$4,Categories_raw!$D$2:$D$4, "Not Found", 0),
 IF(I6618=2, _xlfn.XLOOKUP(K6618,Categories_raw!$C$5:$C$7, Categories_raw!$D$5:$D$7, "Not Found", 0),
 IF(I6618=3, _xlfn.XLOOKUP(K6618,Categories_raw!$C$8:$C$12, Categories_raw!$D$8:$D$12, "Not Found", 0),
 IF(I6618=4, _xlfn.XLOOKUP(K6618,Categories_raw!$C$13:$C$14, Categories_raw!$D$13:$D$14, "Not Found", 0),
 IF(I6618=5, _xlfn.XLOOKUP(K6618, Categories_raw!$C$15:$C$20, Categories_raw!$D$15:$D$20, "Not Found", 0),
 IF(I6618=6, _xlfn.XLOOKUP(K6618,Categories_raw!$C$21:$C$24, Categories_raw!$D$21:$D$24, "Not Found", 0),
 "Not Found"))))))</f>
        <v>Mens</v>
      </c>
      <c r="M6618" t="str">
        <f t="shared" si="311"/>
        <v>5 Products</v>
      </c>
      <c r="N6618">
        <v>5</v>
      </c>
      <c r="O6618" s="11">
        <v>93</v>
      </c>
      <c r="P6618" s="11">
        <v>48.825000000000003</v>
      </c>
      <c r="Q6618" s="11">
        <v>513.82500000000005</v>
      </c>
      <c r="R6618" t="s">
        <v>4037</v>
      </c>
    </row>
    <row r="6619" spans="1:18" x14ac:dyDescent="0.3">
      <c r="A6619">
        <v>268069</v>
      </c>
      <c r="B6619" t="str">
        <f>_xlfn.XLOOKUP(A6619,Customer_raw!$A$2:$A$5648,Customer_raw!$C$2:$C$5648,,0)</f>
        <v>M</v>
      </c>
      <c r="C6619" s="15" t="str">
        <f t="shared" si="309"/>
        <v>CITY 4</v>
      </c>
      <c r="D6619">
        <v>4</v>
      </c>
      <c r="E6619">
        <v>27200</v>
      </c>
      <c r="F6619">
        <f t="shared" ca="1" si="310"/>
        <v>51</v>
      </c>
      <c r="G6619">
        <v>51483801540</v>
      </c>
      <c r="H6619" s="5">
        <v>41368</v>
      </c>
      <c r="I6619">
        <v>5</v>
      </c>
      <c r="J6619" t="str">
        <f>_xlfn.XLOOKUP(Cleaned_All!I6619,Categories_raw!$A$1:$A$24,Categories_raw!$B$1:$B$24,,0)</f>
        <v>Books</v>
      </c>
      <c r="K6619">
        <v>6</v>
      </c>
      <c r="L6619" t="str">
        <f>IF(I6619=1, _xlfn.XLOOKUP(K6619,Categories_raw!$C$2:$C$4,Categories_raw!$D$2:$D$4, "Not Found", 0),
 IF(I6619=2, _xlfn.XLOOKUP(K6619,Categories_raw!$C$5:$C$7, Categories_raw!$D$5:$D$7, "Not Found", 0),
 IF(I6619=3, _xlfn.XLOOKUP(K6619,Categories_raw!$C$8:$C$12, Categories_raw!$D$8:$D$12, "Not Found", 0),
 IF(I6619=4, _xlfn.XLOOKUP(K6619,Categories_raw!$C$13:$C$14, Categories_raw!$D$13:$D$14, "Not Found", 0),
 IF(I6619=5, _xlfn.XLOOKUP(K6619, Categories_raw!$C$15:$C$20, Categories_raw!$D$15:$D$20, "Not Found", 0),
 IF(I6619=6, _xlfn.XLOOKUP(K6619,Categories_raw!$C$21:$C$24, Categories_raw!$D$21:$D$24, "Not Found", 0),
 "Not Found"))))))</f>
        <v>DIY</v>
      </c>
      <c r="M6619" t="str">
        <f t="shared" si="311"/>
        <v>2 Products</v>
      </c>
      <c r="N6619">
        <v>2</v>
      </c>
      <c r="O6619" s="11">
        <v>182</v>
      </c>
      <c r="P6619" s="11">
        <v>38.22</v>
      </c>
      <c r="Q6619" s="11">
        <v>402.22</v>
      </c>
      <c r="R6619" t="s">
        <v>4040</v>
      </c>
    </row>
    <row r="6620" spans="1:18" x14ac:dyDescent="0.3">
      <c r="A6620">
        <v>272919</v>
      </c>
      <c r="B6620" t="str">
        <f>_xlfn.XLOOKUP(A6620,Customer_raw!$A$2:$A$5648,Customer_raw!$C$2:$C$5648,,0)</f>
        <v>M</v>
      </c>
      <c r="C6620" s="15" t="str">
        <f t="shared" si="309"/>
        <v>CITY 7</v>
      </c>
      <c r="D6620">
        <v>7</v>
      </c>
      <c r="E6620">
        <v>27406</v>
      </c>
      <c r="F6620">
        <f t="shared" ca="1" si="310"/>
        <v>50</v>
      </c>
      <c r="G6620">
        <v>14854013171</v>
      </c>
      <c r="H6620" s="5">
        <v>41368</v>
      </c>
      <c r="I6620">
        <v>2</v>
      </c>
      <c r="J6620" t="str">
        <f>_xlfn.XLOOKUP(Cleaned_All!I6620,Categories_raw!$A$1:$A$24,Categories_raw!$B$1:$B$24,,0)</f>
        <v>Footwear</v>
      </c>
      <c r="K6620">
        <v>1</v>
      </c>
      <c r="L6620" t="str">
        <f>IF(I6620=1, _xlfn.XLOOKUP(K6620,Categories_raw!$C$2:$C$4,Categories_raw!$D$2:$D$4, "Not Found", 0),
 IF(I6620=2, _xlfn.XLOOKUP(K6620,Categories_raw!$C$5:$C$7, Categories_raw!$D$5:$D$7, "Not Found", 0),
 IF(I6620=3, _xlfn.XLOOKUP(K6620,Categories_raw!$C$8:$C$12, Categories_raw!$D$8:$D$12, "Not Found", 0),
 IF(I6620=4, _xlfn.XLOOKUP(K6620,Categories_raw!$C$13:$C$14, Categories_raw!$D$13:$D$14, "Not Found", 0),
 IF(I6620=5, _xlfn.XLOOKUP(K6620, Categories_raw!$C$15:$C$20, Categories_raw!$D$15:$D$20, "Not Found", 0),
 IF(I6620=6, _xlfn.XLOOKUP(K6620,Categories_raw!$C$21:$C$24, Categories_raw!$D$21:$D$24, "Not Found", 0),
 "Not Found"))))))</f>
        <v>Mens</v>
      </c>
      <c r="M6620" t="str">
        <f t="shared" si="311"/>
        <v>2 Products</v>
      </c>
      <c r="N6620">
        <v>2</v>
      </c>
      <c r="O6620" s="11">
        <v>1102</v>
      </c>
      <c r="P6620" s="11">
        <v>231.42</v>
      </c>
      <c r="Q6620" s="11">
        <v>2435.42</v>
      </c>
      <c r="R6620" t="s">
        <v>4040</v>
      </c>
    </row>
    <row r="6621" spans="1:18" x14ac:dyDescent="0.3">
      <c r="A6621">
        <v>267475</v>
      </c>
      <c r="B6621" t="str">
        <f>_xlfn.XLOOKUP(A6621,Customer_raw!$A$2:$A$5648,Customer_raw!$C$2:$C$5648,,0)</f>
        <v>M</v>
      </c>
      <c r="C6621" s="15" t="str">
        <f t="shared" si="309"/>
        <v>CITY 3</v>
      </c>
      <c r="D6621">
        <v>3</v>
      </c>
      <c r="E6621">
        <v>29244</v>
      </c>
      <c r="F6621">
        <f t="shared" ca="1" si="310"/>
        <v>45</v>
      </c>
      <c r="G6621">
        <v>97003821576</v>
      </c>
      <c r="H6621" s="5">
        <v>41368</v>
      </c>
      <c r="I6621">
        <v>5</v>
      </c>
      <c r="J6621" t="str">
        <f>_xlfn.XLOOKUP(Cleaned_All!I6621,Categories_raw!$A$1:$A$24,Categories_raw!$B$1:$B$24,,0)</f>
        <v>Books</v>
      </c>
      <c r="K6621">
        <v>6</v>
      </c>
      <c r="L6621" t="str">
        <f>IF(I6621=1, _xlfn.XLOOKUP(K6621,Categories_raw!$C$2:$C$4,Categories_raw!$D$2:$D$4, "Not Found", 0),
 IF(I6621=2, _xlfn.XLOOKUP(K6621,Categories_raw!$C$5:$C$7, Categories_raw!$D$5:$D$7, "Not Found", 0),
 IF(I6621=3, _xlfn.XLOOKUP(K6621,Categories_raw!$C$8:$C$12, Categories_raw!$D$8:$D$12, "Not Found", 0),
 IF(I6621=4, _xlfn.XLOOKUP(K6621,Categories_raw!$C$13:$C$14, Categories_raw!$D$13:$D$14, "Not Found", 0),
 IF(I6621=5, _xlfn.XLOOKUP(K6621, Categories_raw!$C$15:$C$20, Categories_raw!$D$15:$D$20, "Not Found", 0),
 IF(I6621=6, _xlfn.XLOOKUP(K6621,Categories_raw!$C$21:$C$24, Categories_raw!$D$21:$D$24, "Not Found", 0),
 "Not Found"))))))</f>
        <v>DIY</v>
      </c>
      <c r="M6621" t="str">
        <f t="shared" si="311"/>
        <v>3 Products</v>
      </c>
      <c r="N6621">
        <v>3</v>
      </c>
      <c r="O6621" s="11">
        <v>1356</v>
      </c>
      <c r="P6621" s="11">
        <v>427.14</v>
      </c>
      <c r="Q6621" s="11">
        <v>4495.1400000000003</v>
      </c>
      <c r="R6621" t="s">
        <v>4031</v>
      </c>
    </row>
    <row r="6622" spans="1:18" x14ac:dyDescent="0.3">
      <c r="A6622">
        <v>267661</v>
      </c>
      <c r="B6622" t="str">
        <f>_xlfn.XLOOKUP(A6622,Customer_raw!$A$2:$A$5648,Customer_raw!$C$2:$C$5648,,0)</f>
        <v>M</v>
      </c>
      <c r="C6622" s="15" t="str">
        <f t="shared" si="309"/>
        <v>CITY 8</v>
      </c>
      <c r="D6622">
        <v>8</v>
      </c>
      <c r="E6622">
        <v>27961</v>
      </c>
      <c r="F6622">
        <f t="shared" ca="1" si="310"/>
        <v>49</v>
      </c>
      <c r="G6622">
        <v>99143926544</v>
      </c>
      <c r="H6622" s="5">
        <v>41368</v>
      </c>
      <c r="I6622">
        <v>3</v>
      </c>
      <c r="J6622" t="str">
        <f>_xlfn.XLOOKUP(Cleaned_All!I6622,Categories_raw!$A$1:$A$24,Categories_raw!$B$1:$B$24,,0)</f>
        <v>Electronics</v>
      </c>
      <c r="K6622">
        <v>10</v>
      </c>
      <c r="L6622" t="str">
        <f>IF(I6622=1, _xlfn.XLOOKUP(K6622,Categories_raw!$C$2:$C$4,Categories_raw!$D$2:$D$4, "Not Found", 0),
 IF(I6622=2, _xlfn.XLOOKUP(K6622,Categories_raw!$C$5:$C$7, Categories_raw!$D$5:$D$7, "Not Found", 0),
 IF(I6622=3, _xlfn.XLOOKUP(K6622,Categories_raw!$C$8:$C$12, Categories_raw!$D$8:$D$12, "Not Found", 0),
 IF(I6622=4, _xlfn.XLOOKUP(K6622,Categories_raw!$C$13:$C$14, Categories_raw!$D$13:$D$14, "Not Found", 0),
 IF(I6622=5, _xlfn.XLOOKUP(K6622, Categories_raw!$C$15:$C$20, Categories_raw!$D$15:$D$20, "Not Found", 0),
 IF(I6622=6, _xlfn.XLOOKUP(K6622,Categories_raw!$C$21:$C$24, Categories_raw!$D$21:$D$24, "Not Found", 0),
 "Not Found"))))))</f>
        <v>Audio and video</v>
      </c>
      <c r="M6622" t="str">
        <f t="shared" si="311"/>
        <v>1 Products</v>
      </c>
      <c r="N6622">
        <v>1</v>
      </c>
      <c r="O6622" s="11">
        <v>349</v>
      </c>
      <c r="P6622" s="11">
        <v>36.645000000000003</v>
      </c>
      <c r="Q6622" s="11">
        <v>385.64499999999998</v>
      </c>
      <c r="R6622" t="s">
        <v>4040</v>
      </c>
    </row>
    <row r="6623" spans="1:18" x14ac:dyDescent="0.3">
      <c r="A6623">
        <v>274548</v>
      </c>
      <c r="B6623" t="str">
        <f>_xlfn.XLOOKUP(A6623,Customer_raw!$A$2:$A$5648,Customer_raw!$C$2:$C$5648,,0)</f>
        <v>F</v>
      </c>
      <c r="C6623" s="15" t="str">
        <f t="shared" si="309"/>
        <v>CITY 9</v>
      </c>
      <c r="D6623">
        <v>9</v>
      </c>
      <c r="E6623">
        <v>28023</v>
      </c>
      <c r="F6623">
        <f t="shared" ca="1" si="310"/>
        <v>49</v>
      </c>
      <c r="G6623">
        <v>72548019897</v>
      </c>
      <c r="H6623" s="5">
        <v>41368</v>
      </c>
      <c r="I6623">
        <v>4</v>
      </c>
      <c r="J6623" t="str">
        <f>_xlfn.XLOOKUP(Cleaned_All!I6623,Categories_raw!$A$1:$A$24,Categories_raw!$B$1:$B$24,,0)</f>
        <v>Bags</v>
      </c>
      <c r="K6623">
        <v>1</v>
      </c>
      <c r="L6623" t="str">
        <f>IF(I6623=1, _xlfn.XLOOKUP(K6623,Categories_raw!$C$2:$C$4,Categories_raw!$D$2:$D$4, "Not Found", 0),
 IF(I6623=2, _xlfn.XLOOKUP(K6623,Categories_raw!$C$5:$C$7, Categories_raw!$D$5:$D$7, "Not Found", 0),
 IF(I6623=3, _xlfn.XLOOKUP(K6623,Categories_raw!$C$8:$C$12, Categories_raw!$D$8:$D$12, "Not Found", 0),
 IF(I6623=4, _xlfn.XLOOKUP(K6623,Categories_raw!$C$13:$C$14, Categories_raw!$D$13:$D$14, "Not Found", 0),
 IF(I6623=5, _xlfn.XLOOKUP(K6623, Categories_raw!$C$15:$C$20, Categories_raw!$D$15:$D$20, "Not Found", 0),
 IF(I6623=6, _xlfn.XLOOKUP(K6623,Categories_raw!$C$21:$C$24, Categories_raw!$D$21:$D$24, "Not Found", 0),
 "Not Found"))))))</f>
        <v>Mens</v>
      </c>
      <c r="M6623" t="str">
        <f t="shared" si="311"/>
        <v>3 Products</v>
      </c>
      <c r="N6623">
        <v>3</v>
      </c>
      <c r="O6623" s="11">
        <v>1173</v>
      </c>
      <c r="P6623" s="11">
        <v>369.495</v>
      </c>
      <c r="Q6623" s="11">
        <v>3888.4949999999999</v>
      </c>
      <c r="R6623" t="s">
        <v>4040</v>
      </c>
    </row>
    <row r="6624" spans="1:18" x14ac:dyDescent="0.3">
      <c r="A6624">
        <v>275016</v>
      </c>
      <c r="B6624" t="str">
        <f>_xlfn.XLOOKUP(A6624,Customer_raw!$A$2:$A$5648,Customer_raw!$C$2:$C$5648,,0)</f>
        <v>M</v>
      </c>
      <c r="C6624" s="15" t="str">
        <f t="shared" si="309"/>
        <v>CITY 8</v>
      </c>
      <c r="D6624">
        <v>8</v>
      </c>
      <c r="E6624">
        <v>31603</v>
      </c>
      <c r="F6624">
        <f t="shared" ca="1" si="310"/>
        <v>39</v>
      </c>
      <c r="G6624">
        <v>71857372279</v>
      </c>
      <c r="H6624" s="5">
        <v>41368</v>
      </c>
      <c r="I6624">
        <v>5</v>
      </c>
      <c r="J6624" t="str">
        <f>_xlfn.XLOOKUP(Cleaned_All!I6624,Categories_raw!$A$1:$A$24,Categories_raw!$B$1:$B$24,,0)</f>
        <v>Books</v>
      </c>
      <c r="K6624">
        <v>6</v>
      </c>
      <c r="L6624" t="str">
        <f>IF(I6624=1, _xlfn.XLOOKUP(K6624,Categories_raw!$C$2:$C$4,Categories_raw!$D$2:$D$4, "Not Found", 0),
 IF(I6624=2, _xlfn.XLOOKUP(K6624,Categories_raw!$C$5:$C$7, Categories_raw!$D$5:$D$7, "Not Found", 0),
 IF(I6624=3, _xlfn.XLOOKUP(K6624,Categories_raw!$C$8:$C$12, Categories_raw!$D$8:$D$12, "Not Found", 0),
 IF(I6624=4, _xlfn.XLOOKUP(K6624,Categories_raw!$C$13:$C$14, Categories_raw!$D$13:$D$14, "Not Found", 0),
 IF(I6624=5, _xlfn.XLOOKUP(K6624, Categories_raw!$C$15:$C$20, Categories_raw!$D$15:$D$20, "Not Found", 0),
 IF(I6624=6, _xlfn.XLOOKUP(K6624,Categories_raw!$C$21:$C$24, Categories_raw!$D$21:$D$24, "Not Found", 0),
 "Not Found"))))))</f>
        <v>DIY</v>
      </c>
      <c r="M6624" t="str">
        <f t="shared" si="311"/>
        <v>5 Products</v>
      </c>
      <c r="N6624">
        <v>5</v>
      </c>
      <c r="O6624" s="11">
        <v>1017</v>
      </c>
      <c r="P6624" s="11">
        <v>533.92499999999995</v>
      </c>
      <c r="Q6624" s="11">
        <v>5618.9250000000002</v>
      </c>
      <c r="R6624" t="s">
        <v>4037</v>
      </c>
    </row>
    <row r="6625" spans="1:18" x14ac:dyDescent="0.3">
      <c r="A6625">
        <v>270466</v>
      </c>
      <c r="B6625" t="str">
        <f>_xlfn.XLOOKUP(A6625,Customer_raw!$A$2:$A$5648,Customer_raw!$C$2:$C$5648,,0)</f>
        <v>M</v>
      </c>
      <c r="C6625" s="15" t="str">
        <f t="shared" si="309"/>
        <v>CITY 1</v>
      </c>
      <c r="D6625">
        <v>1</v>
      </c>
      <c r="E6625">
        <v>33809</v>
      </c>
      <c r="F6625">
        <f t="shared" ca="1" si="310"/>
        <v>33</v>
      </c>
      <c r="G6625">
        <v>68429183600</v>
      </c>
      <c r="H6625" s="5">
        <v>41369</v>
      </c>
      <c r="I6625">
        <v>5</v>
      </c>
      <c r="J6625" t="str">
        <f>_xlfn.XLOOKUP(Cleaned_All!I6625,Categories_raw!$A$1:$A$24,Categories_raw!$B$1:$B$24,,0)</f>
        <v>Books</v>
      </c>
      <c r="K6625">
        <v>6</v>
      </c>
      <c r="L6625" t="str">
        <f>IF(I6625=1, _xlfn.XLOOKUP(K6625,Categories_raw!$C$2:$C$4,Categories_raw!$D$2:$D$4, "Not Found", 0),
 IF(I6625=2, _xlfn.XLOOKUP(K6625,Categories_raw!$C$5:$C$7, Categories_raw!$D$5:$D$7, "Not Found", 0),
 IF(I6625=3, _xlfn.XLOOKUP(K6625,Categories_raw!$C$8:$C$12, Categories_raw!$D$8:$D$12, "Not Found", 0),
 IF(I6625=4, _xlfn.XLOOKUP(K6625,Categories_raw!$C$13:$C$14, Categories_raw!$D$13:$D$14, "Not Found", 0),
 IF(I6625=5, _xlfn.XLOOKUP(K6625, Categories_raw!$C$15:$C$20, Categories_raw!$D$15:$D$20, "Not Found", 0),
 IF(I6625=6, _xlfn.XLOOKUP(K6625,Categories_raw!$C$21:$C$24, Categories_raw!$D$21:$D$24, "Not Found", 0),
 "Not Found"))))))</f>
        <v>DIY</v>
      </c>
      <c r="M6625" t="str">
        <f t="shared" si="311"/>
        <v>3 Products</v>
      </c>
      <c r="N6625">
        <v>3</v>
      </c>
      <c r="O6625" s="11">
        <v>1145</v>
      </c>
      <c r="P6625" s="11">
        <v>360.67500000000001</v>
      </c>
      <c r="Q6625" s="11">
        <v>3795.6750000000002</v>
      </c>
      <c r="R6625" t="s">
        <v>4031</v>
      </c>
    </row>
    <row r="6626" spans="1:18" x14ac:dyDescent="0.3">
      <c r="A6626">
        <v>267907</v>
      </c>
      <c r="B6626" t="str">
        <f>_xlfn.XLOOKUP(A6626,Customer_raw!$A$2:$A$5648,Customer_raw!$C$2:$C$5648,,0)</f>
        <v>M</v>
      </c>
      <c r="C6626" s="15" t="str">
        <f t="shared" si="309"/>
        <v>CITY 8</v>
      </c>
      <c r="D6626">
        <v>8</v>
      </c>
      <c r="E6626">
        <v>33807</v>
      </c>
      <c r="F6626">
        <f t="shared" ca="1" si="310"/>
        <v>33</v>
      </c>
      <c r="G6626">
        <v>81269741914</v>
      </c>
      <c r="H6626" s="5">
        <v>41368</v>
      </c>
      <c r="I6626">
        <v>5</v>
      </c>
      <c r="J6626" t="str">
        <f>_xlfn.XLOOKUP(Cleaned_All!I6626,Categories_raw!$A$1:$A$24,Categories_raw!$B$1:$B$24,,0)</f>
        <v>Books</v>
      </c>
      <c r="K6626">
        <v>11</v>
      </c>
      <c r="L6626" t="str">
        <f>IF(I6626=1, _xlfn.XLOOKUP(K6626,Categories_raw!$C$2:$C$4,Categories_raw!$D$2:$D$4, "Not Found", 0),
 IF(I6626=2, _xlfn.XLOOKUP(K6626,Categories_raw!$C$5:$C$7, Categories_raw!$D$5:$D$7, "Not Found", 0),
 IF(I6626=3, _xlfn.XLOOKUP(K6626,Categories_raw!$C$8:$C$12, Categories_raw!$D$8:$D$12, "Not Found", 0),
 IF(I6626=4, _xlfn.XLOOKUP(K6626,Categories_raw!$C$13:$C$14, Categories_raw!$D$13:$D$14, "Not Found", 0),
 IF(I6626=5, _xlfn.XLOOKUP(K6626, Categories_raw!$C$15:$C$20, Categories_raw!$D$15:$D$20, "Not Found", 0),
 IF(I6626=6, _xlfn.XLOOKUP(K6626,Categories_raw!$C$21:$C$24, Categories_raw!$D$21:$D$24, "Not Found", 0),
 "Not Found"))))))</f>
        <v>Children</v>
      </c>
      <c r="M6626" t="str">
        <f t="shared" si="311"/>
        <v>5 Products</v>
      </c>
      <c r="N6626">
        <v>-5</v>
      </c>
      <c r="O6626" s="11">
        <v>-1373</v>
      </c>
      <c r="P6626" s="11">
        <v>720.82500000000005</v>
      </c>
      <c r="Q6626" s="11">
        <v>-7585.8249999999998</v>
      </c>
      <c r="R6626" t="s">
        <v>4031</v>
      </c>
    </row>
    <row r="6627" spans="1:18" x14ac:dyDescent="0.3">
      <c r="A6627">
        <v>269375</v>
      </c>
      <c r="B6627" t="str">
        <f>_xlfn.XLOOKUP(A6627,Customer_raw!$A$2:$A$5648,Customer_raw!$C$2:$C$5648,,0)</f>
        <v>F</v>
      </c>
      <c r="C6627" s="15" t="str">
        <f t="shared" si="309"/>
        <v>CITY 7</v>
      </c>
      <c r="D6627">
        <v>7</v>
      </c>
      <c r="E6627">
        <v>33682</v>
      </c>
      <c r="F6627">
        <f t="shared" ca="1" si="310"/>
        <v>33</v>
      </c>
      <c r="G6627">
        <v>63743964508</v>
      </c>
      <c r="H6627" s="5">
        <v>41368</v>
      </c>
      <c r="I6627">
        <v>4</v>
      </c>
      <c r="J6627" t="str">
        <f>_xlfn.XLOOKUP(Cleaned_All!I6627,Categories_raw!$A$1:$A$24,Categories_raw!$B$1:$B$24,,0)</f>
        <v>Bags</v>
      </c>
      <c r="K6627">
        <v>4</v>
      </c>
      <c r="L6627" t="str">
        <f>IF(I6627=1, _xlfn.XLOOKUP(K6627,Categories_raw!$C$2:$C$4,Categories_raw!$D$2:$D$4, "Not Found", 0),
 IF(I6627=2, _xlfn.XLOOKUP(K6627,Categories_raw!$C$5:$C$7, Categories_raw!$D$5:$D$7, "Not Found", 0),
 IF(I6627=3, _xlfn.XLOOKUP(K6627,Categories_raw!$C$8:$C$12, Categories_raw!$D$8:$D$12, "Not Found", 0),
 IF(I6627=4, _xlfn.XLOOKUP(K6627,Categories_raw!$C$13:$C$14, Categories_raw!$D$13:$D$14, "Not Found", 0),
 IF(I6627=5, _xlfn.XLOOKUP(K6627, Categories_raw!$C$15:$C$20, Categories_raw!$D$15:$D$20, "Not Found", 0),
 IF(I6627=6, _xlfn.XLOOKUP(K6627,Categories_raw!$C$21:$C$24, Categories_raw!$D$21:$D$24, "Not Found", 0),
 "Not Found"))))))</f>
        <v>Women</v>
      </c>
      <c r="M6627" t="str">
        <f t="shared" si="311"/>
        <v>5 Products</v>
      </c>
      <c r="N6627">
        <v>5</v>
      </c>
      <c r="O6627" s="11">
        <v>194</v>
      </c>
      <c r="P6627" s="11">
        <v>101.85</v>
      </c>
      <c r="Q6627" s="11">
        <v>1071.8499999999999</v>
      </c>
      <c r="R6627" t="s">
        <v>4040</v>
      </c>
    </row>
    <row r="6628" spans="1:18" x14ac:dyDescent="0.3">
      <c r="A6628">
        <v>274809</v>
      </c>
      <c r="B6628" t="str">
        <f>_xlfn.XLOOKUP(A6628,Customer_raw!$A$2:$A$5648,Customer_raw!$C$2:$C$5648,,0)</f>
        <v>F</v>
      </c>
      <c r="C6628" s="15" t="str">
        <f t="shared" si="309"/>
        <v>CITY 4</v>
      </c>
      <c r="D6628">
        <v>4</v>
      </c>
      <c r="E6628">
        <v>33209</v>
      </c>
      <c r="F6628">
        <f t="shared" ca="1" si="310"/>
        <v>35</v>
      </c>
      <c r="G6628">
        <v>87018256493</v>
      </c>
      <c r="H6628" s="5">
        <v>41368</v>
      </c>
      <c r="I6628">
        <v>3</v>
      </c>
      <c r="J6628" t="str">
        <f>_xlfn.XLOOKUP(Cleaned_All!I6628,Categories_raw!$A$1:$A$24,Categories_raw!$B$1:$B$24,,0)</f>
        <v>Electronics</v>
      </c>
      <c r="K6628">
        <v>10</v>
      </c>
      <c r="L6628" t="str">
        <f>IF(I6628=1, _xlfn.XLOOKUP(K6628,Categories_raw!$C$2:$C$4,Categories_raw!$D$2:$D$4, "Not Found", 0),
 IF(I6628=2, _xlfn.XLOOKUP(K6628,Categories_raw!$C$5:$C$7, Categories_raw!$D$5:$D$7, "Not Found", 0),
 IF(I6628=3, _xlfn.XLOOKUP(K6628,Categories_raw!$C$8:$C$12, Categories_raw!$D$8:$D$12, "Not Found", 0),
 IF(I6628=4, _xlfn.XLOOKUP(K6628,Categories_raw!$C$13:$C$14, Categories_raw!$D$13:$D$14, "Not Found", 0),
 IF(I6628=5, _xlfn.XLOOKUP(K6628, Categories_raw!$C$15:$C$20, Categories_raw!$D$15:$D$20, "Not Found", 0),
 IF(I6628=6, _xlfn.XLOOKUP(K6628,Categories_raw!$C$21:$C$24, Categories_raw!$D$21:$D$24, "Not Found", 0),
 "Not Found"))))))</f>
        <v>Audio and video</v>
      </c>
      <c r="M6628" t="str">
        <f t="shared" si="311"/>
        <v>5 Products</v>
      </c>
      <c r="N6628">
        <v>5</v>
      </c>
      <c r="O6628" s="11">
        <v>1393</v>
      </c>
      <c r="P6628" s="11">
        <v>731.32500000000005</v>
      </c>
      <c r="Q6628" s="11">
        <v>7696.3249999999998</v>
      </c>
      <c r="R6628" t="s">
        <v>4031</v>
      </c>
    </row>
    <row r="6629" spans="1:18" x14ac:dyDescent="0.3">
      <c r="A6629">
        <v>268011</v>
      </c>
      <c r="B6629" t="str">
        <f>_xlfn.XLOOKUP(A6629,Customer_raw!$A$2:$A$5648,Customer_raw!$C$2:$C$5648,,0)</f>
        <v>F</v>
      </c>
      <c r="C6629" s="15" t="str">
        <f t="shared" si="309"/>
        <v>CITY 7</v>
      </c>
      <c r="D6629">
        <v>7</v>
      </c>
      <c r="E6629">
        <v>31082</v>
      </c>
      <c r="F6629">
        <f t="shared" ca="1" si="310"/>
        <v>40</v>
      </c>
      <c r="G6629">
        <v>88680323364</v>
      </c>
      <c r="H6629" s="5">
        <v>41368</v>
      </c>
      <c r="I6629">
        <v>3</v>
      </c>
      <c r="J6629" t="str">
        <f>_xlfn.XLOOKUP(Cleaned_All!I6629,Categories_raw!$A$1:$A$24,Categories_raw!$B$1:$B$24,,0)</f>
        <v>Electronics</v>
      </c>
      <c r="K6629">
        <v>10</v>
      </c>
      <c r="L6629" t="str">
        <f>IF(I6629=1, _xlfn.XLOOKUP(K6629,Categories_raw!$C$2:$C$4,Categories_raw!$D$2:$D$4, "Not Found", 0),
 IF(I6629=2, _xlfn.XLOOKUP(K6629,Categories_raw!$C$5:$C$7, Categories_raw!$D$5:$D$7, "Not Found", 0),
 IF(I6629=3, _xlfn.XLOOKUP(K6629,Categories_raw!$C$8:$C$12, Categories_raw!$D$8:$D$12, "Not Found", 0),
 IF(I6629=4, _xlfn.XLOOKUP(K6629,Categories_raw!$C$13:$C$14, Categories_raw!$D$13:$D$14, "Not Found", 0),
 IF(I6629=5, _xlfn.XLOOKUP(K6629, Categories_raw!$C$15:$C$20, Categories_raw!$D$15:$D$20, "Not Found", 0),
 IF(I6629=6, _xlfn.XLOOKUP(K6629,Categories_raw!$C$21:$C$24, Categories_raw!$D$21:$D$24, "Not Found", 0),
 "Not Found"))))))</f>
        <v>Audio and video</v>
      </c>
      <c r="M6629" t="str">
        <f t="shared" si="311"/>
        <v>5 Products</v>
      </c>
      <c r="N6629">
        <v>5</v>
      </c>
      <c r="O6629" s="11">
        <v>1054</v>
      </c>
      <c r="P6629" s="11">
        <v>553.35</v>
      </c>
      <c r="Q6629" s="11">
        <v>5823.35</v>
      </c>
      <c r="R6629" t="s">
        <v>4040</v>
      </c>
    </row>
    <row r="6630" spans="1:18" x14ac:dyDescent="0.3">
      <c r="A6630">
        <v>267356</v>
      </c>
      <c r="B6630" t="str">
        <f>_xlfn.XLOOKUP(A6630,Customer_raw!$A$2:$A$5648,Customer_raw!$C$2:$C$5648,,0)</f>
        <v>M</v>
      </c>
      <c r="C6630" s="15" t="str">
        <f t="shared" si="309"/>
        <v>CITY 6</v>
      </c>
      <c r="D6630">
        <v>6</v>
      </c>
      <c r="E6630">
        <v>33319</v>
      </c>
      <c r="F6630">
        <f t="shared" ca="1" si="310"/>
        <v>34</v>
      </c>
      <c r="G6630">
        <v>79379877406</v>
      </c>
      <c r="H6630" s="5">
        <v>41368</v>
      </c>
      <c r="I6630">
        <v>4</v>
      </c>
      <c r="J6630" t="str">
        <f>_xlfn.XLOOKUP(Cleaned_All!I6630,Categories_raw!$A$1:$A$24,Categories_raw!$B$1:$B$24,,0)</f>
        <v>Bags</v>
      </c>
      <c r="K6630">
        <v>4</v>
      </c>
      <c r="L6630" t="str">
        <f>IF(I6630=1, _xlfn.XLOOKUP(K6630,Categories_raw!$C$2:$C$4,Categories_raw!$D$2:$D$4, "Not Found", 0),
 IF(I6630=2, _xlfn.XLOOKUP(K6630,Categories_raw!$C$5:$C$7, Categories_raw!$D$5:$D$7, "Not Found", 0),
 IF(I6630=3, _xlfn.XLOOKUP(K6630,Categories_raw!$C$8:$C$12, Categories_raw!$D$8:$D$12, "Not Found", 0),
 IF(I6630=4, _xlfn.XLOOKUP(K6630,Categories_raw!$C$13:$C$14, Categories_raw!$D$13:$D$14, "Not Found", 0),
 IF(I6630=5, _xlfn.XLOOKUP(K6630, Categories_raw!$C$15:$C$20, Categories_raw!$D$15:$D$20, "Not Found", 0),
 IF(I6630=6, _xlfn.XLOOKUP(K6630,Categories_raw!$C$21:$C$24, Categories_raw!$D$21:$D$24, "Not Found", 0),
 "Not Found"))))))</f>
        <v>Women</v>
      </c>
      <c r="M6630" t="str">
        <f t="shared" si="311"/>
        <v>4 Products</v>
      </c>
      <c r="N6630">
        <v>4</v>
      </c>
      <c r="O6630" s="11">
        <v>425</v>
      </c>
      <c r="P6630" s="11">
        <v>178.5</v>
      </c>
      <c r="Q6630" s="11">
        <v>1878.5</v>
      </c>
      <c r="R6630" t="s">
        <v>4040</v>
      </c>
    </row>
    <row r="6631" spans="1:18" x14ac:dyDescent="0.3">
      <c r="A6631">
        <v>271488</v>
      </c>
      <c r="B6631" t="str">
        <f>_xlfn.XLOOKUP(A6631,Customer_raw!$A$2:$A$5648,Customer_raw!$C$2:$C$5648,,0)</f>
        <v>M</v>
      </c>
      <c r="C6631" s="15" t="str">
        <f t="shared" si="309"/>
        <v>CITY 5</v>
      </c>
      <c r="D6631">
        <v>5</v>
      </c>
      <c r="E6631">
        <v>32398</v>
      </c>
      <c r="F6631">
        <f t="shared" ca="1" si="310"/>
        <v>37</v>
      </c>
      <c r="G6631">
        <v>51163937553</v>
      </c>
      <c r="H6631" s="5">
        <v>41367</v>
      </c>
      <c r="I6631">
        <v>5</v>
      </c>
      <c r="J6631" t="str">
        <f>_xlfn.XLOOKUP(Cleaned_All!I6631,Categories_raw!$A$1:$A$24,Categories_raw!$B$1:$B$24,,0)</f>
        <v>Books</v>
      </c>
      <c r="K6631">
        <v>7</v>
      </c>
      <c r="L6631" t="str">
        <f>IF(I6631=1, _xlfn.XLOOKUP(K6631,Categories_raw!$C$2:$C$4,Categories_raw!$D$2:$D$4, "Not Found", 0),
 IF(I6631=2, _xlfn.XLOOKUP(K6631,Categories_raw!$C$5:$C$7, Categories_raw!$D$5:$D$7, "Not Found", 0),
 IF(I6631=3, _xlfn.XLOOKUP(K6631,Categories_raw!$C$8:$C$12, Categories_raw!$D$8:$D$12, "Not Found", 0),
 IF(I6631=4, _xlfn.XLOOKUP(K6631,Categories_raw!$C$13:$C$14, Categories_raw!$D$13:$D$14, "Not Found", 0),
 IF(I6631=5, _xlfn.XLOOKUP(K6631, Categories_raw!$C$15:$C$20, Categories_raw!$D$15:$D$20, "Not Found", 0),
 IF(I6631=6, _xlfn.XLOOKUP(K6631,Categories_raw!$C$21:$C$24, Categories_raw!$D$21:$D$24, "Not Found", 0),
 "Not Found"))))))</f>
        <v>Fiction</v>
      </c>
      <c r="M6631" t="str">
        <f t="shared" si="311"/>
        <v>3 Products</v>
      </c>
      <c r="N6631">
        <v>3</v>
      </c>
      <c r="O6631" s="11">
        <v>314</v>
      </c>
      <c r="P6631" s="11">
        <v>98.91</v>
      </c>
      <c r="Q6631" s="11">
        <v>1040.9100000000001</v>
      </c>
      <c r="R6631" t="s">
        <v>4031</v>
      </c>
    </row>
    <row r="6632" spans="1:18" x14ac:dyDescent="0.3">
      <c r="A6632">
        <v>267667</v>
      </c>
      <c r="B6632" t="str">
        <f>_xlfn.XLOOKUP(A6632,Customer_raw!$A$2:$A$5648,Customer_raw!$C$2:$C$5648,,0)</f>
        <v>M</v>
      </c>
      <c r="C6632" s="15" t="str">
        <f t="shared" si="309"/>
        <v>CITY 6</v>
      </c>
      <c r="D6632">
        <v>6</v>
      </c>
      <c r="E6632">
        <v>29225</v>
      </c>
      <c r="F6632">
        <f t="shared" ca="1" si="310"/>
        <v>45</v>
      </c>
      <c r="G6632">
        <v>22295890061</v>
      </c>
      <c r="H6632" s="5">
        <v>41367</v>
      </c>
      <c r="I6632">
        <v>6</v>
      </c>
      <c r="J6632" t="str">
        <f>_xlfn.XLOOKUP(Cleaned_All!I6632,Categories_raw!$A$1:$A$24,Categories_raw!$B$1:$B$24,,0)</f>
        <v>Home and kitchen</v>
      </c>
      <c r="K6632">
        <v>12</v>
      </c>
      <c r="L6632" t="str">
        <f>IF(I6632=1, _xlfn.XLOOKUP(K6632,Categories_raw!$C$2:$C$4,Categories_raw!$D$2:$D$4, "Not Found", 0),
 IF(I6632=2, _xlfn.XLOOKUP(K6632,Categories_raw!$C$5:$C$7, Categories_raw!$D$5:$D$7, "Not Found", 0),
 IF(I6632=3, _xlfn.XLOOKUP(K6632,Categories_raw!$C$8:$C$12, Categories_raw!$D$8:$D$12, "Not Found", 0),
 IF(I6632=4, _xlfn.XLOOKUP(K6632,Categories_raw!$C$13:$C$14, Categories_raw!$D$13:$D$14, "Not Found", 0),
 IF(I6632=5, _xlfn.XLOOKUP(K6632, Categories_raw!$C$15:$C$20, Categories_raw!$D$15:$D$20, "Not Found", 0),
 IF(I6632=6, _xlfn.XLOOKUP(K6632,Categories_raw!$C$21:$C$24, Categories_raw!$D$21:$D$24, "Not Found", 0),
 "Not Found"))))))</f>
        <v>Tools</v>
      </c>
      <c r="M6632" t="str">
        <f t="shared" si="311"/>
        <v>1 Products</v>
      </c>
      <c r="N6632">
        <v>1</v>
      </c>
      <c r="O6632" s="11">
        <v>677</v>
      </c>
      <c r="P6632" s="11">
        <v>71.084999999999994</v>
      </c>
      <c r="Q6632" s="11">
        <v>748.08500000000004</v>
      </c>
      <c r="R6632" t="s">
        <v>4031</v>
      </c>
    </row>
    <row r="6633" spans="1:18" x14ac:dyDescent="0.3">
      <c r="A6633">
        <v>271719</v>
      </c>
      <c r="B6633" t="str">
        <f>_xlfn.XLOOKUP(A6633,Customer_raw!$A$2:$A$5648,Customer_raw!$C$2:$C$5648,,0)</f>
        <v>F</v>
      </c>
      <c r="C6633" s="15" t="str">
        <f t="shared" si="309"/>
        <v>CITY 1</v>
      </c>
      <c r="D6633">
        <v>1</v>
      </c>
      <c r="E6633">
        <v>29122</v>
      </c>
      <c r="F6633">
        <f t="shared" ca="1" si="310"/>
        <v>46</v>
      </c>
      <c r="G6633">
        <v>12473155192</v>
      </c>
      <c r="H6633" s="5">
        <v>41367</v>
      </c>
      <c r="I6633">
        <v>6</v>
      </c>
      <c r="J6633" t="str">
        <f>_xlfn.XLOOKUP(Cleaned_All!I6633,Categories_raw!$A$1:$A$24,Categories_raw!$B$1:$B$24,,0)</f>
        <v>Home and kitchen</v>
      </c>
      <c r="K6633">
        <v>10</v>
      </c>
      <c r="L6633" t="str">
        <f>IF(I6633=1, _xlfn.XLOOKUP(K6633,Categories_raw!$C$2:$C$4,Categories_raw!$D$2:$D$4, "Not Found", 0),
 IF(I6633=2, _xlfn.XLOOKUP(K6633,Categories_raw!$C$5:$C$7, Categories_raw!$D$5:$D$7, "Not Found", 0),
 IF(I6633=3, _xlfn.XLOOKUP(K6633,Categories_raw!$C$8:$C$12, Categories_raw!$D$8:$D$12, "Not Found", 0),
 IF(I6633=4, _xlfn.XLOOKUP(K6633,Categories_raw!$C$13:$C$14, Categories_raw!$D$13:$D$14, "Not Found", 0),
 IF(I6633=5, _xlfn.XLOOKUP(K6633, Categories_raw!$C$15:$C$20, Categories_raw!$D$15:$D$20, "Not Found", 0),
 IF(I6633=6, _xlfn.XLOOKUP(K6633,Categories_raw!$C$21:$C$24, Categories_raw!$D$21:$D$24, "Not Found", 0),
 "Not Found"))))))</f>
        <v>Kitchen</v>
      </c>
      <c r="M6633" t="str">
        <f t="shared" si="311"/>
        <v>1 Products</v>
      </c>
      <c r="N6633">
        <v>-1</v>
      </c>
      <c r="O6633" s="11">
        <v>-780</v>
      </c>
      <c r="P6633" s="11">
        <v>81.900000000000006</v>
      </c>
      <c r="Q6633" s="11">
        <v>-861.9</v>
      </c>
      <c r="R6633" t="s">
        <v>4031</v>
      </c>
    </row>
    <row r="6634" spans="1:18" x14ac:dyDescent="0.3">
      <c r="A6634">
        <v>269119</v>
      </c>
      <c r="B6634" t="str">
        <f>_xlfn.XLOOKUP(A6634,Customer_raw!$A$2:$A$5648,Customer_raw!$C$2:$C$5648,,0)</f>
        <v>F</v>
      </c>
      <c r="C6634" s="15" t="str">
        <f t="shared" si="309"/>
        <v>CITY 10</v>
      </c>
      <c r="D6634">
        <v>10</v>
      </c>
      <c r="E6634">
        <v>33216</v>
      </c>
      <c r="F6634">
        <f t="shared" ca="1" si="310"/>
        <v>35</v>
      </c>
      <c r="G6634">
        <v>48746732515</v>
      </c>
      <c r="H6634" s="5">
        <v>41367</v>
      </c>
      <c r="I6634">
        <v>1</v>
      </c>
      <c r="J6634" t="str">
        <f>_xlfn.XLOOKUP(Cleaned_All!I6634,Categories_raw!$A$1:$A$24,Categories_raw!$B$1:$B$24,,0)</f>
        <v>Clothing</v>
      </c>
      <c r="K6634">
        <v>3</v>
      </c>
      <c r="L6634" t="str">
        <f>IF(I6634=1, _xlfn.XLOOKUP(K6634,Categories_raw!$C$2:$C$4,Categories_raw!$D$2:$D$4, "Not Found", 0),
 IF(I6634=2, _xlfn.XLOOKUP(K6634,Categories_raw!$C$5:$C$7, Categories_raw!$D$5:$D$7, "Not Found", 0),
 IF(I6634=3, _xlfn.XLOOKUP(K6634,Categories_raw!$C$8:$C$12, Categories_raw!$D$8:$D$12, "Not Found", 0),
 IF(I6634=4, _xlfn.XLOOKUP(K6634,Categories_raw!$C$13:$C$14, Categories_raw!$D$13:$D$14, "Not Found", 0),
 IF(I6634=5, _xlfn.XLOOKUP(K6634, Categories_raw!$C$15:$C$20, Categories_raw!$D$15:$D$20, "Not Found", 0),
 IF(I6634=6, _xlfn.XLOOKUP(K6634,Categories_raw!$C$21:$C$24, Categories_raw!$D$21:$D$24, "Not Found", 0),
 "Not Found"))))))</f>
        <v>Kids</v>
      </c>
      <c r="M6634" t="str">
        <f t="shared" si="311"/>
        <v>2 Products</v>
      </c>
      <c r="N6634">
        <v>2</v>
      </c>
      <c r="O6634" s="11">
        <v>1261</v>
      </c>
      <c r="P6634" s="11">
        <v>264.81</v>
      </c>
      <c r="Q6634" s="11">
        <v>2786.81</v>
      </c>
      <c r="R6634" t="s">
        <v>4040</v>
      </c>
    </row>
    <row r="6635" spans="1:18" x14ac:dyDescent="0.3">
      <c r="A6635">
        <v>272359</v>
      </c>
      <c r="B6635" t="str">
        <f>_xlfn.XLOOKUP(A6635,Customer_raw!$A$2:$A$5648,Customer_raw!$C$2:$C$5648,,0)</f>
        <v>M</v>
      </c>
      <c r="C6635" s="15" t="str">
        <f t="shared" si="309"/>
        <v>CITY 4</v>
      </c>
      <c r="D6635">
        <v>4</v>
      </c>
      <c r="E6635">
        <v>25618</v>
      </c>
      <c r="F6635">
        <f t="shared" ca="1" si="310"/>
        <v>55</v>
      </c>
      <c r="G6635">
        <v>58097159424</v>
      </c>
      <c r="H6635" s="5">
        <v>41367</v>
      </c>
      <c r="I6635">
        <v>6</v>
      </c>
      <c r="J6635" t="str">
        <f>_xlfn.XLOOKUP(Cleaned_All!I6635,Categories_raw!$A$1:$A$24,Categories_raw!$B$1:$B$24,,0)</f>
        <v>Home and kitchen</v>
      </c>
      <c r="K6635">
        <v>10</v>
      </c>
      <c r="L6635" t="str">
        <f>IF(I6635=1, _xlfn.XLOOKUP(K6635,Categories_raw!$C$2:$C$4,Categories_raw!$D$2:$D$4, "Not Found", 0),
 IF(I6635=2, _xlfn.XLOOKUP(K6635,Categories_raw!$C$5:$C$7, Categories_raw!$D$5:$D$7, "Not Found", 0),
 IF(I6635=3, _xlfn.XLOOKUP(K6635,Categories_raw!$C$8:$C$12, Categories_raw!$D$8:$D$12, "Not Found", 0),
 IF(I6635=4, _xlfn.XLOOKUP(K6635,Categories_raw!$C$13:$C$14, Categories_raw!$D$13:$D$14, "Not Found", 0),
 IF(I6635=5, _xlfn.XLOOKUP(K6635, Categories_raw!$C$15:$C$20, Categories_raw!$D$15:$D$20, "Not Found", 0),
 IF(I6635=6, _xlfn.XLOOKUP(K6635,Categories_raw!$C$21:$C$24, Categories_raw!$D$21:$D$24, "Not Found", 0),
 "Not Found"))))))</f>
        <v>Kitchen</v>
      </c>
      <c r="M6635" t="str">
        <f t="shared" si="311"/>
        <v>2 Products</v>
      </c>
      <c r="N6635">
        <v>2</v>
      </c>
      <c r="O6635" s="11">
        <v>913</v>
      </c>
      <c r="P6635" s="11">
        <v>191.73</v>
      </c>
      <c r="Q6635" s="11">
        <v>2017.73</v>
      </c>
      <c r="R6635" t="s">
        <v>4034</v>
      </c>
    </row>
    <row r="6636" spans="1:18" x14ac:dyDescent="0.3">
      <c r="A6636">
        <v>271221</v>
      </c>
      <c r="B6636" t="str">
        <f>_xlfn.XLOOKUP(A6636,Customer_raw!$A$2:$A$5648,Customer_raw!$C$2:$C$5648,,0)</f>
        <v>M</v>
      </c>
      <c r="C6636" s="15" t="str">
        <f t="shared" si="309"/>
        <v>CITY 8</v>
      </c>
      <c r="D6636">
        <v>8</v>
      </c>
      <c r="E6636">
        <v>29231</v>
      </c>
      <c r="F6636">
        <f t="shared" ca="1" si="310"/>
        <v>45</v>
      </c>
      <c r="G6636">
        <v>44130941368</v>
      </c>
      <c r="H6636" s="5">
        <v>41367</v>
      </c>
      <c r="I6636">
        <v>3</v>
      </c>
      <c r="J6636" t="str">
        <f>_xlfn.XLOOKUP(Cleaned_All!I6636,Categories_raw!$A$1:$A$24,Categories_raw!$B$1:$B$24,,0)</f>
        <v>Electronics</v>
      </c>
      <c r="K6636">
        <v>5</v>
      </c>
      <c r="L6636" t="str">
        <f>IF(I6636=1, _xlfn.XLOOKUP(K6636,Categories_raw!$C$2:$C$4,Categories_raw!$D$2:$D$4, "Not Found", 0),
 IF(I6636=2, _xlfn.XLOOKUP(K6636,Categories_raw!$C$5:$C$7, Categories_raw!$D$5:$D$7, "Not Found", 0),
 IF(I6636=3, _xlfn.XLOOKUP(K6636,Categories_raw!$C$8:$C$12, Categories_raw!$D$8:$D$12, "Not Found", 0),
 IF(I6636=4, _xlfn.XLOOKUP(K6636,Categories_raw!$C$13:$C$14, Categories_raw!$D$13:$D$14, "Not Found", 0),
 IF(I6636=5, _xlfn.XLOOKUP(K6636, Categories_raw!$C$15:$C$20, Categories_raw!$D$15:$D$20, "Not Found", 0),
 IF(I6636=6, _xlfn.XLOOKUP(K6636,Categories_raw!$C$21:$C$24, Categories_raw!$D$21:$D$24, "Not Found", 0),
 "Not Found"))))))</f>
        <v>Computers</v>
      </c>
      <c r="M6636" t="str">
        <f t="shared" si="311"/>
        <v>3 Products</v>
      </c>
      <c r="N6636">
        <v>3</v>
      </c>
      <c r="O6636" s="11">
        <v>1413</v>
      </c>
      <c r="P6636" s="11">
        <v>445.09500000000003</v>
      </c>
      <c r="Q6636" s="11">
        <v>4684.0950000000003</v>
      </c>
      <c r="R6636" t="s">
        <v>4040</v>
      </c>
    </row>
    <row r="6637" spans="1:18" x14ac:dyDescent="0.3">
      <c r="A6637">
        <v>275265</v>
      </c>
      <c r="B6637" t="str">
        <f>_xlfn.XLOOKUP(A6637,Customer_raw!$A$2:$A$5648,Customer_raw!$C$2:$C$5648,,0)</f>
        <v>M</v>
      </c>
      <c r="C6637" s="15" t="str">
        <f t="shared" si="309"/>
        <v>CITY 3</v>
      </c>
      <c r="D6637">
        <v>3</v>
      </c>
      <c r="E6637">
        <v>32874</v>
      </c>
      <c r="F6637">
        <f t="shared" ca="1" si="310"/>
        <v>35</v>
      </c>
      <c r="G6637">
        <v>24113900219</v>
      </c>
      <c r="H6637" s="5">
        <v>41367</v>
      </c>
      <c r="I6637">
        <v>6</v>
      </c>
      <c r="J6637" t="str">
        <f>_xlfn.XLOOKUP(Cleaned_All!I6637,Categories_raw!$A$1:$A$24,Categories_raw!$B$1:$B$24,,0)</f>
        <v>Home and kitchen</v>
      </c>
      <c r="K6637">
        <v>2</v>
      </c>
      <c r="L6637" t="str">
        <f>IF(I6637=1, _xlfn.XLOOKUP(K6637,Categories_raw!$C$2:$C$4,Categories_raw!$D$2:$D$4, "Not Found", 0),
 IF(I6637=2, _xlfn.XLOOKUP(K6637,Categories_raw!$C$5:$C$7, Categories_raw!$D$5:$D$7, "Not Found", 0),
 IF(I6637=3, _xlfn.XLOOKUP(K6637,Categories_raw!$C$8:$C$12, Categories_raw!$D$8:$D$12, "Not Found", 0),
 IF(I6637=4, _xlfn.XLOOKUP(K6637,Categories_raw!$C$13:$C$14, Categories_raw!$D$13:$D$14, "Not Found", 0),
 IF(I6637=5, _xlfn.XLOOKUP(K6637, Categories_raw!$C$15:$C$20, Categories_raw!$D$15:$D$20, "Not Found", 0),
 IF(I6637=6, _xlfn.XLOOKUP(K6637,Categories_raw!$C$21:$C$24, Categories_raw!$D$21:$D$24, "Not Found", 0),
 "Not Found"))))))</f>
        <v>Furnishing</v>
      </c>
      <c r="M6637" t="str">
        <f t="shared" si="311"/>
        <v>3 Products</v>
      </c>
      <c r="N6637">
        <v>3</v>
      </c>
      <c r="O6637" s="11">
        <v>719</v>
      </c>
      <c r="P6637" s="11">
        <v>226.48500000000001</v>
      </c>
      <c r="Q6637" s="11">
        <v>2383.4850000000001</v>
      </c>
      <c r="R6637" t="s">
        <v>4040</v>
      </c>
    </row>
    <row r="6638" spans="1:18" x14ac:dyDescent="0.3">
      <c r="A6638">
        <v>274476</v>
      </c>
      <c r="B6638" t="str">
        <f>_xlfn.XLOOKUP(A6638,Customer_raw!$A$2:$A$5648,Customer_raw!$C$2:$C$5648,,0)</f>
        <v>F</v>
      </c>
      <c r="C6638" s="15" t="str">
        <f t="shared" si="309"/>
        <v>CITY 1</v>
      </c>
      <c r="D6638">
        <v>1</v>
      </c>
      <c r="E6638">
        <v>27183</v>
      </c>
      <c r="F6638">
        <f t="shared" ca="1" si="310"/>
        <v>51</v>
      </c>
      <c r="G6638">
        <v>52354385078</v>
      </c>
      <c r="H6638" s="5">
        <v>41367</v>
      </c>
      <c r="I6638">
        <v>5</v>
      </c>
      <c r="J6638" t="str">
        <f>_xlfn.XLOOKUP(Cleaned_All!I6638,Categories_raw!$A$1:$A$24,Categories_raw!$B$1:$B$24,,0)</f>
        <v>Books</v>
      </c>
      <c r="K6638">
        <v>11</v>
      </c>
      <c r="L6638" t="str">
        <f>IF(I6638=1, _xlfn.XLOOKUP(K6638,Categories_raw!$C$2:$C$4,Categories_raw!$D$2:$D$4, "Not Found", 0),
 IF(I6638=2, _xlfn.XLOOKUP(K6638,Categories_raw!$C$5:$C$7, Categories_raw!$D$5:$D$7, "Not Found", 0),
 IF(I6638=3, _xlfn.XLOOKUP(K6638,Categories_raw!$C$8:$C$12, Categories_raw!$D$8:$D$12, "Not Found", 0),
 IF(I6638=4, _xlfn.XLOOKUP(K6638,Categories_raw!$C$13:$C$14, Categories_raw!$D$13:$D$14, "Not Found", 0),
 IF(I6638=5, _xlfn.XLOOKUP(K6638, Categories_raw!$C$15:$C$20, Categories_raw!$D$15:$D$20, "Not Found", 0),
 IF(I6638=6, _xlfn.XLOOKUP(K6638,Categories_raw!$C$21:$C$24, Categories_raw!$D$21:$D$24, "Not Found", 0),
 "Not Found"))))))</f>
        <v>Children</v>
      </c>
      <c r="M6638" t="str">
        <f t="shared" si="311"/>
        <v>1 Products</v>
      </c>
      <c r="N6638">
        <v>1</v>
      </c>
      <c r="O6638" s="11">
        <v>151</v>
      </c>
      <c r="P6638" s="11">
        <v>15.855</v>
      </c>
      <c r="Q6638" s="11">
        <v>166.85499999999999</v>
      </c>
      <c r="R6638" t="s">
        <v>4031</v>
      </c>
    </row>
    <row r="6639" spans="1:18" x14ac:dyDescent="0.3">
      <c r="A6639">
        <v>270172</v>
      </c>
      <c r="B6639" t="str">
        <f>_xlfn.XLOOKUP(A6639,Customer_raw!$A$2:$A$5648,Customer_raw!$C$2:$C$5648,,0)</f>
        <v>F</v>
      </c>
      <c r="C6639" s="15" t="str">
        <f t="shared" si="309"/>
        <v>CITY 4</v>
      </c>
      <c r="D6639">
        <v>4</v>
      </c>
      <c r="E6639">
        <v>27184</v>
      </c>
      <c r="F6639">
        <f t="shared" ca="1" si="310"/>
        <v>51</v>
      </c>
      <c r="G6639">
        <v>10719809516</v>
      </c>
      <c r="H6639" s="5">
        <v>41367</v>
      </c>
      <c r="I6639">
        <v>4</v>
      </c>
      <c r="J6639" t="str">
        <f>_xlfn.XLOOKUP(Cleaned_All!I6639,Categories_raw!$A$1:$A$24,Categories_raw!$B$1:$B$24,,0)</f>
        <v>Bags</v>
      </c>
      <c r="K6639">
        <v>1</v>
      </c>
      <c r="L6639" t="str">
        <f>IF(I6639=1, _xlfn.XLOOKUP(K6639,Categories_raw!$C$2:$C$4,Categories_raw!$D$2:$D$4, "Not Found", 0),
 IF(I6639=2, _xlfn.XLOOKUP(K6639,Categories_raw!$C$5:$C$7, Categories_raw!$D$5:$D$7, "Not Found", 0),
 IF(I6639=3, _xlfn.XLOOKUP(K6639,Categories_raw!$C$8:$C$12, Categories_raw!$D$8:$D$12, "Not Found", 0),
 IF(I6639=4, _xlfn.XLOOKUP(K6639,Categories_raw!$C$13:$C$14, Categories_raw!$D$13:$D$14, "Not Found", 0),
 IF(I6639=5, _xlfn.XLOOKUP(K6639, Categories_raw!$C$15:$C$20, Categories_raw!$D$15:$D$20, "Not Found", 0),
 IF(I6639=6, _xlfn.XLOOKUP(K6639,Categories_raw!$C$21:$C$24, Categories_raw!$D$21:$D$24, "Not Found", 0),
 "Not Found"))))))</f>
        <v>Mens</v>
      </c>
      <c r="M6639" t="str">
        <f t="shared" si="311"/>
        <v>2 Products</v>
      </c>
      <c r="N6639">
        <v>2</v>
      </c>
      <c r="O6639" s="11">
        <v>651</v>
      </c>
      <c r="P6639" s="11">
        <v>136.71</v>
      </c>
      <c r="Q6639" s="11">
        <v>1438.71</v>
      </c>
      <c r="R6639" t="s">
        <v>4031</v>
      </c>
    </row>
    <row r="6640" spans="1:18" x14ac:dyDescent="0.3">
      <c r="A6640">
        <v>271150</v>
      </c>
      <c r="B6640" t="str">
        <f>_xlfn.XLOOKUP(A6640,Customer_raw!$A$2:$A$5648,Customer_raw!$C$2:$C$5648,,0)</f>
        <v>F</v>
      </c>
      <c r="C6640" s="15" t="str">
        <f t="shared" si="309"/>
        <v>CITY 8</v>
      </c>
      <c r="D6640">
        <v>8</v>
      </c>
      <c r="E6640">
        <v>26431</v>
      </c>
      <c r="F6640">
        <f t="shared" ca="1" si="310"/>
        <v>53</v>
      </c>
      <c r="G6640">
        <v>2808387161</v>
      </c>
      <c r="H6640" s="5">
        <v>41367</v>
      </c>
      <c r="I6640">
        <v>6</v>
      </c>
      <c r="J6640" t="str">
        <f>_xlfn.XLOOKUP(Cleaned_All!I6640,Categories_raw!$A$1:$A$24,Categories_raw!$B$1:$B$24,,0)</f>
        <v>Home and kitchen</v>
      </c>
      <c r="K6640">
        <v>12</v>
      </c>
      <c r="L6640" t="str">
        <f>IF(I6640=1, _xlfn.XLOOKUP(K6640,Categories_raw!$C$2:$C$4,Categories_raw!$D$2:$D$4, "Not Found", 0),
 IF(I6640=2, _xlfn.XLOOKUP(K6640,Categories_raw!$C$5:$C$7, Categories_raw!$D$5:$D$7, "Not Found", 0),
 IF(I6640=3, _xlfn.XLOOKUP(K6640,Categories_raw!$C$8:$C$12, Categories_raw!$D$8:$D$12, "Not Found", 0),
 IF(I6640=4, _xlfn.XLOOKUP(K6640,Categories_raw!$C$13:$C$14, Categories_raw!$D$13:$D$14, "Not Found", 0),
 IF(I6640=5, _xlfn.XLOOKUP(K6640, Categories_raw!$C$15:$C$20, Categories_raw!$D$15:$D$20, "Not Found", 0),
 IF(I6640=6, _xlfn.XLOOKUP(K6640,Categories_raw!$C$21:$C$24, Categories_raw!$D$21:$D$24, "Not Found", 0),
 "Not Found"))))))</f>
        <v>Tools</v>
      </c>
      <c r="M6640" t="str">
        <f t="shared" si="311"/>
        <v>1 Products</v>
      </c>
      <c r="N6640">
        <v>1</v>
      </c>
      <c r="O6640" s="11">
        <v>945</v>
      </c>
      <c r="P6640" s="11">
        <v>99.224999999999994</v>
      </c>
      <c r="Q6640" s="11">
        <v>1044.2249999999999</v>
      </c>
      <c r="R6640" t="s">
        <v>4037</v>
      </c>
    </row>
    <row r="6641" spans="1:18" x14ac:dyDescent="0.3">
      <c r="A6641">
        <v>274837</v>
      </c>
      <c r="B6641" t="str">
        <f>_xlfn.XLOOKUP(A6641,Customer_raw!$A$2:$A$5648,Customer_raw!$C$2:$C$5648,,0)</f>
        <v>F</v>
      </c>
      <c r="C6641" s="15" t="str">
        <f t="shared" si="309"/>
        <v>CITY 3</v>
      </c>
      <c r="D6641">
        <v>3</v>
      </c>
      <c r="E6641">
        <v>26093</v>
      </c>
      <c r="F6641">
        <f t="shared" ca="1" si="310"/>
        <v>54</v>
      </c>
      <c r="G6641">
        <v>47916247207</v>
      </c>
      <c r="H6641" s="5">
        <v>41367</v>
      </c>
      <c r="I6641">
        <v>5</v>
      </c>
      <c r="J6641" t="str">
        <f>_xlfn.XLOOKUP(Cleaned_All!I6641,Categories_raw!$A$1:$A$24,Categories_raw!$B$1:$B$24,,0)</f>
        <v>Books</v>
      </c>
      <c r="K6641">
        <v>10</v>
      </c>
      <c r="L6641" t="str">
        <f>IF(I6641=1, _xlfn.XLOOKUP(K6641,Categories_raw!$C$2:$C$4,Categories_raw!$D$2:$D$4, "Not Found", 0),
 IF(I6641=2, _xlfn.XLOOKUP(K6641,Categories_raw!$C$5:$C$7, Categories_raw!$D$5:$D$7, "Not Found", 0),
 IF(I6641=3, _xlfn.XLOOKUP(K6641,Categories_raw!$C$8:$C$12, Categories_raw!$D$8:$D$12, "Not Found", 0),
 IF(I6641=4, _xlfn.XLOOKUP(K6641,Categories_raw!$C$13:$C$14, Categories_raw!$D$13:$D$14, "Not Found", 0),
 IF(I6641=5, _xlfn.XLOOKUP(K6641, Categories_raw!$C$15:$C$20, Categories_raw!$D$15:$D$20, "Not Found", 0),
 IF(I6641=6, _xlfn.XLOOKUP(K6641,Categories_raw!$C$21:$C$24, Categories_raw!$D$21:$D$24, "Not Found", 0),
 "Not Found"))))))</f>
        <v>Non-Fiction</v>
      </c>
      <c r="M6641" t="str">
        <f t="shared" si="311"/>
        <v>1 Products</v>
      </c>
      <c r="N6641">
        <v>-1</v>
      </c>
      <c r="O6641" s="11">
        <v>-246</v>
      </c>
      <c r="P6641" s="11">
        <v>25.83</v>
      </c>
      <c r="Q6641" s="11">
        <v>-271.83</v>
      </c>
      <c r="R6641" t="s">
        <v>4031</v>
      </c>
    </row>
    <row r="6642" spans="1:18" x14ac:dyDescent="0.3">
      <c r="A6642">
        <v>272038</v>
      </c>
      <c r="B6642" t="str">
        <f>_xlfn.XLOOKUP(A6642,Customer_raw!$A$2:$A$5648,Customer_raw!$C$2:$C$5648,,0)</f>
        <v>F</v>
      </c>
      <c r="C6642" s="15" t="str">
        <f t="shared" si="309"/>
        <v>CITY 2</v>
      </c>
      <c r="D6642">
        <v>2</v>
      </c>
      <c r="E6642">
        <v>31748</v>
      </c>
      <c r="F6642">
        <f t="shared" ca="1" si="310"/>
        <v>39</v>
      </c>
      <c r="G6642">
        <v>83404005763</v>
      </c>
      <c r="H6642" s="5">
        <v>41367</v>
      </c>
      <c r="I6642">
        <v>3</v>
      </c>
      <c r="J6642" t="str">
        <f>_xlfn.XLOOKUP(Cleaned_All!I6642,Categories_raw!$A$1:$A$24,Categories_raw!$B$1:$B$24,,0)</f>
        <v>Electronics</v>
      </c>
      <c r="K6642">
        <v>9</v>
      </c>
      <c r="L6642" t="str">
        <f>IF(I6642=1, _xlfn.XLOOKUP(K6642,Categories_raw!$C$2:$C$4,Categories_raw!$D$2:$D$4, "Not Found", 0),
 IF(I6642=2, _xlfn.XLOOKUP(K6642,Categories_raw!$C$5:$C$7, Categories_raw!$D$5:$D$7, "Not Found", 0),
 IF(I6642=3, _xlfn.XLOOKUP(K6642,Categories_raw!$C$8:$C$12, Categories_raw!$D$8:$D$12, "Not Found", 0),
 IF(I6642=4, _xlfn.XLOOKUP(K6642,Categories_raw!$C$13:$C$14, Categories_raw!$D$13:$D$14, "Not Found", 0),
 IF(I6642=5, _xlfn.XLOOKUP(K6642, Categories_raw!$C$15:$C$20, Categories_raw!$D$15:$D$20, "Not Found", 0),
 IF(I6642=6, _xlfn.XLOOKUP(K6642,Categories_raw!$C$21:$C$24, Categories_raw!$D$21:$D$24, "Not Found", 0),
 "Not Found"))))))</f>
        <v>Cameras</v>
      </c>
      <c r="M6642" t="str">
        <f t="shared" si="311"/>
        <v>4 Products</v>
      </c>
      <c r="N6642">
        <v>4</v>
      </c>
      <c r="O6642" s="11">
        <v>494</v>
      </c>
      <c r="P6642" s="11">
        <v>207.48</v>
      </c>
      <c r="Q6642" s="11">
        <v>2183.48</v>
      </c>
      <c r="R6642" t="s">
        <v>4034</v>
      </c>
    </row>
    <row r="6643" spans="1:18" x14ac:dyDescent="0.3">
      <c r="A6643">
        <v>268521</v>
      </c>
      <c r="B6643" t="str">
        <f>_xlfn.XLOOKUP(A6643,Customer_raw!$A$2:$A$5648,Customer_raw!$C$2:$C$5648,,0)</f>
        <v>F</v>
      </c>
      <c r="C6643" s="15" t="str">
        <f t="shared" si="309"/>
        <v>CITY 9</v>
      </c>
      <c r="D6643">
        <v>9</v>
      </c>
      <c r="E6643">
        <v>30033</v>
      </c>
      <c r="F6643">
        <f t="shared" ca="1" si="310"/>
        <v>43</v>
      </c>
      <c r="G6643">
        <v>82923773065</v>
      </c>
      <c r="H6643" s="5">
        <v>41367</v>
      </c>
      <c r="I6643">
        <v>6</v>
      </c>
      <c r="J6643" t="str">
        <f>_xlfn.XLOOKUP(Cleaned_All!I6643,Categories_raw!$A$1:$A$24,Categories_raw!$B$1:$B$24,,0)</f>
        <v>Home and kitchen</v>
      </c>
      <c r="K6643">
        <v>10</v>
      </c>
      <c r="L6643" t="str">
        <f>IF(I6643=1, _xlfn.XLOOKUP(K6643,Categories_raw!$C$2:$C$4,Categories_raw!$D$2:$D$4, "Not Found", 0),
 IF(I6643=2, _xlfn.XLOOKUP(K6643,Categories_raw!$C$5:$C$7, Categories_raw!$D$5:$D$7, "Not Found", 0),
 IF(I6643=3, _xlfn.XLOOKUP(K6643,Categories_raw!$C$8:$C$12, Categories_raw!$D$8:$D$12, "Not Found", 0),
 IF(I6643=4, _xlfn.XLOOKUP(K6643,Categories_raw!$C$13:$C$14, Categories_raw!$D$13:$D$14, "Not Found", 0),
 IF(I6643=5, _xlfn.XLOOKUP(K6643, Categories_raw!$C$15:$C$20, Categories_raw!$D$15:$D$20, "Not Found", 0),
 IF(I6643=6, _xlfn.XLOOKUP(K6643,Categories_raw!$C$21:$C$24, Categories_raw!$D$21:$D$24, "Not Found", 0),
 "Not Found"))))))</f>
        <v>Kitchen</v>
      </c>
      <c r="M6643" t="str">
        <f t="shared" si="311"/>
        <v>1 Products</v>
      </c>
      <c r="N6643">
        <v>1</v>
      </c>
      <c r="O6643" s="11">
        <v>669</v>
      </c>
      <c r="P6643" s="11">
        <v>70.245000000000005</v>
      </c>
      <c r="Q6643" s="11">
        <v>739.245</v>
      </c>
      <c r="R6643" t="s">
        <v>4040</v>
      </c>
    </row>
    <row r="6644" spans="1:18" x14ac:dyDescent="0.3">
      <c r="A6644">
        <v>271832</v>
      </c>
      <c r="B6644" t="str">
        <f>_xlfn.XLOOKUP(A6644,Customer_raw!$A$2:$A$5648,Customer_raw!$C$2:$C$5648,,0)</f>
        <v>F</v>
      </c>
      <c r="C6644" s="15" t="str">
        <f t="shared" si="309"/>
        <v>CITY 9</v>
      </c>
      <c r="D6644">
        <v>9</v>
      </c>
      <c r="E6644">
        <v>29264</v>
      </c>
      <c r="F6644">
        <f t="shared" ca="1" si="310"/>
        <v>45</v>
      </c>
      <c r="G6644">
        <v>65968789259</v>
      </c>
      <c r="H6644" s="5">
        <v>41367</v>
      </c>
      <c r="I6644">
        <v>3</v>
      </c>
      <c r="J6644" t="str">
        <f>_xlfn.XLOOKUP(Cleaned_All!I6644,Categories_raw!$A$1:$A$24,Categories_raw!$B$1:$B$24,,0)</f>
        <v>Electronics</v>
      </c>
      <c r="K6644">
        <v>8</v>
      </c>
      <c r="L6644" t="str">
        <f>IF(I6644=1, _xlfn.XLOOKUP(K6644,Categories_raw!$C$2:$C$4,Categories_raw!$D$2:$D$4, "Not Found", 0),
 IF(I6644=2, _xlfn.XLOOKUP(K6644,Categories_raw!$C$5:$C$7, Categories_raw!$D$5:$D$7, "Not Found", 0),
 IF(I6644=3, _xlfn.XLOOKUP(K6644,Categories_raw!$C$8:$C$12, Categories_raw!$D$8:$D$12, "Not Found", 0),
 IF(I6644=4, _xlfn.XLOOKUP(K6644,Categories_raw!$C$13:$C$14, Categories_raw!$D$13:$D$14, "Not Found", 0),
 IF(I6644=5, _xlfn.XLOOKUP(K6644, Categories_raw!$C$15:$C$20, Categories_raw!$D$15:$D$20, "Not Found", 0),
 IF(I6644=6, _xlfn.XLOOKUP(K6644,Categories_raw!$C$21:$C$24, Categories_raw!$D$21:$D$24, "Not Found", 0),
 "Not Found"))))))</f>
        <v>Personal Appliances</v>
      </c>
      <c r="M6644" t="str">
        <f t="shared" si="311"/>
        <v>4 Products</v>
      </c>
      <c r="N6644">
        <v>4</v>
      </c>
      <c r="O6644" s="11">
        <v>1020</v>
      </c>
      <c r="P6644" s="11">
        <v>428.4</v>
      </c>
      <c r="Q6644" s="11">
        <v>4508.3999999999996</v>
      </c>
      <c r="R6644" t="s">
        <v>4031</v>
      </c>
    </row>
    <row r="6645" spans="1:18" x14ac:dyDescent="0.3">
      <c r="A6645">
        <v>274073</v>
      </c>
      <c r="B6645" t="str">
        <f>_xlfn.XLOOKUP(A6645,Customer_raw!$A$2:$A$5648,Customer_raw!$C$2:$C$5648,,0)</f>
        <v>M</v>
      </c>
      <c r="C6645" s="15" t="str">
        <f t="shared" si="309"/>
        <v>CITY 10</v>
      </c>
      <c r="D6645">
        <v>10</v>
      </c>
      <c r="E6645">
        <v>26010</v>
      </c>
      <c r="F6645">
        <f t="shared" ca="1" si="310"/>
        <v>54</v>
      </c>
      <c r="G6645">
        <v>64374072668</v>
      </c>
      <c r="H6645" s="5">
        <v>41367</v>
      </c>
      <c r="I6645">
        <v>3</v>
      </c>
      <c r="J6645" t="str">
        <f>_xlfn.XLOOKUP(Cleaned_All!I6645,Categories_raw!$A$1:$A$24,Categories_raw!$B$1:$B$24,,0)</f>
        <v>Electronics</v>
      </c>
      <c r="K6645">
        <v>4</v>
      </c>
      <c r="L6645" t="str">
        <f>IF(I6645=1, _xlfn.XLOOKUP(K6645,Categories_raw!$C$2:$C$4,Categories_raw!$D$2:$D$4, "Not Found", 0),
 IF(I6645=2, _xlfn.XLOOKUP(K6645,Categories_raw!$C$5:$C$7, Categories_raw!$D$5:$D$7, "Not Found", 0),
 IF(I6645=3, _xlfn.XLOOKUP(K6645,Categories_raw!$C$8:$C$12, Categories_raw!$D$8:$D$12, "Not Found", 0),
 IF(I6645=4, _xlfn.XLOOKUP(K6645,Categories_raw!$C$13:$C$14, Categories_raw!$D$13:$D$14, "Not Found", 0),
 IF(I6645=5, _xlfn.XLOOKUP(K6645, Categories_raw!$C$15:$C$20, Categories_raw!$D$15:$D$20, "Not Found", 0),
 IF(I6645=6, _xlfn.XLOOKUP(K6645,Categories_raw!$C$21:$C$24, Categories_raw!$D$21:$D$24, "Not Found", 0),
 "Not Found"))))))</f>
        <v>Mobiles</v>
      </c>
      <c r="M6645" t="str">
        <f t="shared" si="311"/>
        <v>1 Products</v>
      </c>
      <c r="N6645">
        <v>1</v>
      </c>
      <c r="O6645" s="11">
        <v>1114</v>
      </c>
      <c r="P6645" s="11">
        <v>116.97</v>
      </c>
      <c r="Q6645" s="11">
        <v>1230.97</v>
      </c>
      <c r="R6645" t="s">
        <v>4031</v>
      </c>
    </row>
    <row r="6646" spans="1:18" x14ac:dyDescent="0.3">
      <c r="A6646">
        <v>271395</v>
      </c>
      <c r="B6646" t="str">
        <f>_xlfn.XLOOKUP(A6646,Customer_raw!$A$2:$A$5648,Customer_raw!$C$2:$C$5648,,0)</f>
        <v>F</v>
      </c>
      <c r="C6646" s="15" t="str">
        <f t="shared" si="309"/>
        <v>CITY 1</v>
      </c>
      <c r="D6646">
        <v>1</v>
      </c>
      <c r="E6646">
        <v>30125</v>
      </c>
      <c r="F6646">
        <f t="shared" ca="1" si="310"/>
        <v>43</v>
      </c>
      <c r="G6646">
        <v>98611003566</v>
      </c>
      <c r="H6646" s="5">
        <v>41367</v>
      </c>
      <c r="I6646">
        <v>6</v>
      </c>
      <c r="J6646" t="str">
        <f>_xlfn.XLOOKUP(Cleaned_All!I6646,Categories_raw!$A$1:$A$24,Categories_raw!$B$1:$B$24,,0)</f>
        <v>Home and kitchen</v>
      </c>
      <c r="K6646">
        <v>11</v>
      </c>
      <c r="L6646" t="str">
        <f>IF(I6646=1, _xlfn.XLOOKUP(K6646,Categories_raw!$C$2:$C$4,Categories_raw!$D$2:$D$4, "Not Found", 0),
 IF(I6646=2, _xlfn.XLOOKUP(K6646,Categories_raw!$C$5:$C$7, Categories_raw!$D$5:$D$7, "Not Found", 0),
 IF(I6646=3, _xlfn.XLOOKUP(K6646,Categories_raw!$C$8:$C$12, Categories_raw!$D$8:$D$12, "Not Found", 0),
 IF(I6646=4, _xlfn.XLOOKUP(K6646,Categories_raw!$C$13:$C$14, Categories_raw!$D$13:$D$14, "Not Found", 0),
 IF(I6646=5, _xlfn.XLOOKUP(K6646, Categories_raw!$C$15:$C$20, Categories_raw!$D$15:$D$20, "Not Found", 0),
 IF(I6646=6, _xlfn.XLOOKUP(K6646,Categories_raw!$C$21:$C$24, Categories_raw!$D$21:$D$24, "Not Found", 0),
 "Not Found"))))))</f>
        <v>Bath</v>
      </c>
      <c r="M6646" t="str">
        <f t="shared" si="311"/>
        <v>3 Products</v>
      </c>
      <c r="N6646">
        <v>3</v>
      </c>
      <c r="O6646" s="11">
        <v>947</v>
      </c>
      <c r="P6646" s="11">
        <v>298.30500000000001</v>
      </c>
      <c r="Q6646" s="11">
        <v>3139.3049999999998</v>
      </c>
      <c r="R6646" t="s">
        <v>4040</v>
      </c>
    </row>
    <row r="6647" spans="1:18" x14ac:dyDescent="0.3">
      <c r="A6647">
        <v>269861</v>
      </c>
      <c r="B6647" t="str">
        <f>_xlfn.XLOOKUP(A6647,Customer_raw!$A$2:$A$5648,Customer_raw!$C$2:$C$5648,,0)</f>
        <v>M</v>
      </c>
      <c r="C6647" s="15" t="str">
        <f t="shared" si="309"/>
        <v>CITY 2</v>
      </c>
      <c r="D6647">
        <v>2</v>
      </c>
      <c r="E6647">
        <v>33728</v>
      </c>
      <c r="F6647">
        <f t="shared" ca="1" si="310"/>
        <v>33</v>
      </c>
      <c r="G6647">
        <v>66282915853</v>
      </c>
      <c r="H6647" s="5">
        <v>41367</v>
      </c>
      <c r="I6647">
        <v>3</v>
      </c>
      <c r="J6647" t="str">
        <f>_xlfn.XLOOKUP(Cleaned_All!I6647,Categories_raw!$A$1:$A$24,Categories_raw!$B$1:$B$24,,0)</f>
        <v>Electronics</v>
      </c>
      <c r="K6647">
        <v>10</v>
      </c>
      <c r="L6647" t="str">
        <f>IF(I6647=1, _xlfn.XLOOKUP(K6647,Categories_raw!$C$2:$C$4,Categories_raw!$D$2:$D$4, "Not Found", 0),
 IF(I6647=2, _xlfn.XLOOKUP(K6647,Categories_raw!$C$5:$C$7, Categories_raw!$D$5:$D$7, "Not Found", 0),
 IF(I6647=3, _xlfn.XLOOKUP(K6647,Categories_raw!$C$8:$C$12, Categories_raw!$D$8:$D$12, "Not Found", 0),
 IF(I6647=4, _xlfn.XLOOKUP(K6647,Categories_raw!$C$13:$C$14, Categories_raw!$D$13:$D$14, "Not Found", 0),
 IF(I6647=5, _xlfn.XLOOKUP(K6647, Categories_raw!$C$15:$C$20, Categories_raw!$D$15:$D$20, "Not Found", 0),
 IF(I6647=6, _xlfn.XLOOKUP(K6647,Categories_raw!$C$21:$C$24, Categories_raw!$D$21:$D$24, "Not Found", 0),
 "Not Found"))))))</f>
        <v>Audio and video</v>
      </c>
      <c r="M6647" t="str">
        <f t="shared" si="311"/>
        <v>3 Products</v>
      </c>
      <c r="N6647">
        <v>3</v>
      </c>
      <c r="O6647" s="11">
        <v>1414</v>
      </c>
      <c r="P6647" s="11">
        <v>445.41</v>
      </c>
      <c r="Q6647" s="11">
        <v>4687.41</v>
      </c>
      <c r="R6647" t="s">
        <v>4037</v>
      </c>
    </row>
    <row r="6648" spans="1:18" x14ac:dyDescent="0.3">
      <c r="A6648">
        <v>272982</v>
      </c>
      <c r="B6648" t="str">
        <f>_xlfn.XLOOKUP(A6648,Customer_raw!$A$2:$A$5648,Customer_raw!$C$2:$C$5648,,0)</f>
        <v>F</v>
      </c>
      <c r="C6648" s="15" t="str">
        <f t="shared" si="309"/>
        <v>CITY 10</v>
      </c>
      <c r="D6648">
        <v>10</v>
      </c>
      <c r="E6648">
        <v>26299</v>
      </c>
      <c r="F6648">
        <f t="shared" ca="1" si="310"/>
        <v>53</v>
      </c>
      <c r="G6648">
        <v>96636217169</v>
      </c>
      <c r="H6648" s="5">
        <v>41374</v>
      </c>
      <c r="I6648">
        <v>4</v>
      </c>
      <c r="J6648" t="str">
        <f>_xlfn.XLOOKUP(Cleaned_All!I6648,Categories_raw!$A$1:$A$24,Categories_raw!$B$1:$B$24,,0)</f>
        <v>Bags</v>
      </c>
      <c r="K6648">
        <v>4</v>
      </c>
      <c r="L6648" t="str">
        <f>IF(I6648=1, _xlfn.XLOOKUP(K6648,Categories_raw!$C$2:$C$4,Categories_raw!$D$2:$D$4, "Not Found", 0),
 IF(I6648=2, _xlfn.XLOOKUP(K6648,Categories_raw!$C$5:$C$7, Categories_raw!$D$5:$D$7, "Not Found", 0),
 IF(I6648=3, _xlfn.XLOOKUP(K6648,Categories_raw!$C$8:$C$12, Categories_raw!$D$8:$D$12, "Not Found", 0),
 IF(I6648=4, _xlfn.XLOOKUP(K6648,Categories_raw!$C$13:$C$14, Categories_raw!$D$13:$D$14, "Not Found", 0),
 IF(I6648=5, _xlfn.XLOOKUP(K6648, Categories_raw!$C$15:$C$20, Categories_raw!$D$15:$D$20, "Not Found", 0),
 IF(I6648=6, _xlfn.XLOOKUP(K6648,Categories_raw!$C$21:$C$24, Categories_raw!$D$21:$D$24, "Not Found", 0),
 "Not Found"))))))</f>
        <v>Women</v>
      </c>
      <c r="M6648" t="str">
        <f t="shared" si="311"/>
        <v>2 Products</v>
      </c>
      <c r="N6648">
        <v>2</v>
      </c>
      <c r="O6648" s="11">
        <v>209</v>
      </c>
      <c r="P6648" s="11">
        <v>43.89</v>
      </c>
      <c r="Q6648" s="11">
        <v>461.89</v>
      </c>
      <c r="R6648" t="s">
        <v>4034</v>
      </c>
    </row>
    <row r="6649" spans="1:18" x14ac:dyDescent="0.3">
      <c r="A6649">
        <v>268860</v>
      </c>
      <c r="B6649" t="str">
        <f>_xlfn.XLOOKUP(A6649,Customer_raw!$A$2:$A$5648,Customer_raw!$C$2:$C$5648,,0)</f>
        <v>F</v>
      </c>
      <c r="C6649" s="15" t="str">
        <f t="shared" si="309"/>
        <v>CITY 4</v>
      </c>
      <c r="D6649">
        <v>4</v>
      </c>
      <c r="E6649">
        <v>26972</v>
      </c>
      <c r="F6649">
        <f t="shared" ca="1" si="310"/>
        <v>52</v>
      </c>
      <c r="G6649">
        <v>50814709877</v>
      </c>
      <c r="H6649" s="5">
        <v>41366</v>
      </c>
      <c r="I6649">
        <v>6</v>
      </c>
      <c r="J6649" t="str">
        <f>_xlfn.XLOOKUP(Cleaned_All!I6649,Categories_raw!$A$1:$A$24,Categories_raw!$B$1:$B$24,,0)</f>
        <v>Home and kitchen</v>
      </c>
      <c r="K6649">
        <v>2</v>
      </c>
      <c r="L6649" t="str">
        <f>IF(I6649=1, _xlfn.XLOOKUP(K6649,Categories_raw!$C$2:$C$4,Categories_raw!$D$2:$D$4, "Not Found", 0),
 IF(I6649=2, _xlfn.XLOOKUP(K6649,Categories_raw!$C$5:$C$7, Categories_raw!$D$5:$D$7, "Not Found", 0),
 IF(I6649=3, _xlfn.XLOOKUP(K6649,Categories_raw!$C$8:$C$12, Categories_raw!$D$8:$D$12, "Not Found", 0),
 IF(I6649=4, _xlfn.XLOOKUP(K6649,Categories_raw!$C$13:$C$14, Categories_raw!$D$13:$D$14, "Not Found", 0),
 IF(I6649=5, _xlfn.XLOOKUP(K6649, Categories_raw!$C$15:$C$20, Categories_raw!$D$15:$D$20, "Not Found", 0),
 IF(I6649=6, _xlfn.XLOOKUP(K6649,Categories_raw!$C$21:$C$24, Categories_raw!$D$21:$D$24, "Not Found", 0),
 "Not Found"))))))</f>
        <v>Furnishing</v>
      </c>
      <c r="M6649" t="str">
        <f t="shared" si="311"/>
        <v>4 Products</v>
      </c>
      <c r="N6649">
        <v>-4</v>
      </c>
      <c r="O6649" s="11">
        <v>-145</v>
      </c>
      <c r="P6649" s="11">
        <v>60.9</v>
      </c>
      <c r="Q6649" s="11">
        <v>-640.9</v>
      </c>
      <c r="R6649" t="s">
        <v>4031</v>
      </c>
    </row>
    <row r="6650" spans="1:18" x14ac:dyDescent="0.3">
      <c r="A6650">
        <v>269884</v>
      </c>
      <c r="B6650" t="str">
        <f>_xlfn.XLOOKUP(A6650,Customer_raw!$A$2:$A$5648,Customer_raw!$C$2:$C$5648,,0)</f>
        <v>F</v>
      </c>
      <c r="C6650" s="15" t="str">
        <f t="shared" si="309"/>
        <v>CITY 7</v>
      </c>
      <c r="D6650">
        <v>7</v>
      </c>
      <c r="E6650">
        <v>32793</v>
      </c>
      <c r="F6650">
        <f t="shared" ca="1" si="310"/>
        <v>36</v>
      </c>
      <c r="G6650">
        <v>15352984917</v>
      </c>
      <c r="H6650" s="5">
        <v>41373</v>
      </c>
      <c r="I6650">
        <v>3</v>
      </c>
      <c r="J6650" t="str">
        <f>_xlfn.XLOOKUP(Cleaned_All!I6650,Categories_raw!$A$1:$A$24,Categories_raw!$B$1:$B$24,,0)</f>
        <v>Electronics</v>
      </c>
      <c r="K6650">
        <v>8</v>
      </c>
      <c r="L6650" t="str">
        <f>IF(I6650=1, _xlfn.XLOOKUP(K6650,Categories_raw!$C$2:$C$4,Categories_raw!$D$2:$D$4, "Not Found", 0),
 IF(I6650=2, _xlfn.XLOOKUP(K6650,Categories_raw!$C$5:$C$7, Categories_raw!$D$5:$D$7, "Not Found", 0),
 IF(I6650=3, _xlfn.XLOOKUP(K6650,Categories_raw!$C$8:$C$12, Categories_raw!$D$8:$D$12, "Not Found", 0),
 IF(I6650=4, _xlfn.XLOOKUP(K6650,Categories_raw!$C$13:$C$14, Categories_raw!$D$13:$D$14, "Not Found", 0),
 IF(I6650=5, _xlfn.XLOOKUP(K6650, Categories_raw!$C$15:$C$20, Categories_raw!$D$15:$D$20, "Not Found", 0),
 IF(I6650=6, _xlfn.XLOOKUP(K6650,Categories_raw!$C$21:$C$24, Categories_raw!$D$21:$D$24, "Not Found", 0),
 "Not Found"))))))</f>
        <v>Personal Appliances</v>
      </c>
      <c r="M6650" t="str">
        <f t="shared" si="311"/>
        <v>1 Products</v>
      </c>
      <c r="N6650">
        <v>-1</v>
      </c>
      <c r="O6650" s="11">
        <v>-783</v>
      </c>
      <c r="P6650" s="11">
        <v>82.215000000000003</v>
      </c>
      <c r="Q6650" s="11">
        <v>-865.21500000000003</v>
      </c>
      <c r="R6650" t="s">
        <v>4040</v>
      </c>
    </row>
    <row r="6651" spans="1:18" x14ac:dyDescent="0.3">
      <c r="A6651">
        <v>268672</v>
      </c>
      <c r="B6651" t="str">
        <f>_xlfn.XLOOKUP(A6651,Customer_raw!$A$2:$A$5648,Customer_raw!$C$2:$C$5648,,0)</f>
        <v>F</v>
      </c>
      <c r="C6651" s="15" t="str">
        <f t="shared" si="309"/>
        <v>CITY 3</v>
      </c>
      <c r="D6651">
        <v>3</v>
      </c>
      <c r="E6651">
        <v>33260</v>
      </c>
      <c r="F6651">
        <f t="shared" ca="1" si="310"/>
        <v>34</v>
      </c>
      <c r="G6651">
        <v>61500454635</v>
      </c>
      <c r="H6651" s="5">
        <v>41366</v>
      </c>
      <c r="I6651">
        <v>2</v>
      </c>
      <c r="J6651" t="str">
        <f>_xlfn.XLOOKUP(Cleaned_All!I6651,Categories_raw!$A$1:$A$24,Categories_raw!$B$1:$B$24,,0)</f>
        <v>Footwear</v>
      </c>
      <c r="K6651">
        <v>4</v>
      </c>
      <c r="L6651" t="str">
        <f>IF(I6651=1, _xlfn.XLOOKUP(K6651,Categories_raw!$C$2:$C$4,Categories_raw!$D$2:$D$4, "Not Found", 0),
 IF(I6651=2, _xlfn.XLOOKUP(K6651,Categories_raw!$C$5:$C$7, Categories_raw!$D$5:$D$7, "Not Found", 0),
 IF(I6651=3, _xlfn.XLOOKUP(K6651,Categories_raw!$C$8:$C$12, Categories_raw!$D$8:$D$12, "Not Found", 0),
 IF(I6651=4, _xlfn.XLOOKUP(K6651,Categories_raw!$C$13:$C$14, Categories_raw!$D$13:$D$14, "Not Found", 0),
 IF(I6651=5, _xlfn.XLOOKUP(K6651, Categories_raw!$C$15:$C$20, Categories_raw!$D$15:$D$20, "Not Found", 0),
 IF(I6651=6, _xlfn.XLOOKUP(K6651,Categories_raw!$C$21:$C$24, Categories_raw!$D$21:$D$24, "Not Found", 0),
 "Not Found"))))))</f>
        <v>Kids</v>
      </c>
      <c r="M6651" t="str">
        <f t="shared" si="311"/>
        <v>3 Products</v>
      </c>
      <c r="N6651">
        <v>-3</v>
      </c>
      <c r="O6651" s="11">
        <v>-660</v>
      </c>
      <c r="P6651" s="11">
        <v>207.9</v>
      </c>
      <c r="Q6651" s="11">
        <v>-2187.9</v>
      </c>
      <c r="R6651" t="s">
        <v>4034</v>
      </c>
    </row>
    <row r="6652" spans="1:18" x14ac:dyDescent="0.3">
      <c r="A6652">
        <v>268387</v>
      </c>
      <c r="B6652" t="str">
        <f>_xlfn.XLOOKUP(A6652,Customer_raw!$A$2:$A$5648,Customer_raw!$C$2:$C$5648,,0)</f>
        <v>F</v>
      </c>
      <c r="C6652" s="15" t="str">
        <f t="shared" si="309"/>
        <v>CITY 1</v>
      </c>
      <c r="D6652">
        <v>1</v>
      </c>
      <c r="E6652">
        <v>27128</v>
      </c>
      <c r="F6652">
        <f t="shared" ca="1" si="310"/>
        <v>51</v>
      </c>
      <c r="G6652">
        <v>55709187704</v>
      </c>
      <c r="H6652" s="5">
        <v>41366</v>
      </c>
      <c r="I6652">
        <v>5</v>
      </c>
      <c r="J6652" t="str">
        <f>_xlfn.XLOOKUP(Cleaned_All!I6652,Categories_raw!$A$1:$A$24,Categories_raw!$B$1:$B$24,,0)</f>
        <v>Books</v>
      </c>
      <c r="K6652">
        <v>12</v>
      </c>
      <c r="L6652" t="str">
        <f>IF(I6652=1, _xlfn.XLOOKUP(K6652,Categories_raw!$C$2:$C$4,Categories_raw!$D$2:$D$4, "Not Found", 0),
 IF(I6652=2, _xlfn.XLOOKUP(K6652,Categories_raw!$C$5:$C$7, Categories_raw!$D$5:$D$7, "Not Found", 0),
 IF(I6652=3, _xlfn.XLOOKUP(K6652,Categories_raw!$C$8:$C$12, Categories_raw!$D$8:$D$12, "Not Found", 0),
 IF(I6652=4, _xlfn.XLOOKUP(K6652,Categories_raw!$C$13:$C$14, Categories_raw!$D$13:$D$14, "Not Found", 0),
 IF(I6652=5, _xlfn.XLOOKUP(K6652, Categories_raw!$C$15:$C$20, Categories_raw!$D$15:$D$20, "Not Found", 0),
 IF(I6652=6, _xlfn.XLOOKUP(K6652,Categories_raw!$C$21:$C$24, Categories_raw!$D$21:$D$24, "Not Found", 0),
 "Not Found"))))))</f>
        <v>Academic</v>
      </c>
      <c r="M6652" t="str">
        <f t="shared" si="311"/>
        <v>3 Products</v>
      </c>
      <c r="N6652">
        <v>3</v>
      </c>
      <c r="O6652" s="11">
        <v>351</v>
      </c>
      <c r="P6652" s="11">
        <v>110.565</v>
      </c>
      <c r="Q6652" s="11">
        <v>1163.5650000000001</v>
      </c>
      <c r="R6652" t="s">
        <v>4031</v>
      </c>
    </row>
    <row r="6653" spans="1:18" x14ac:dyDescent="0.3">
      <c r="A6653">
        <v>272618</v>
      </c>
      <c r="B6653" t="str">
        <f>_xlfn.XLOOKUP(A6653,Customer_raw!$A$2:$A$5648,Customer_raw!$C$2:$C$5648,,0)</f>
        <v>F</v>
      </c>
      <c r="C6653" s="15" t="str">
        <f t="shared" si="309"/>
        <v>CITY 2</v>
      </c>
      <c r="D6653">
        <v>2</v>
      </c>
      <c r="E6653">
        <v>30903</v>
      </c>
      <c r="F6653">
        <f t="shared" ca="1" si="310"/>
        <v>41</v>
      </c>
      <c r="G6653">
        <v>18248249548</v>
      </c>
      <c r="H6653" s="5">
        <v>41366</v>
      </c>
      <c r="I6653">
        <v>2</v>
      </c>
      <c r="J6653" t="str">
        <f>_xlfn.XLOOKUP(Cleaned_All!I6653,Categories_raw!$A$1:$A$24,Categories_raw!$B$1:$B$24,,0)</f>
        <v>Footwear</v>
      </c>
      <c r="K6653">
        <v>3</v>
      </c>
      <c r="L6653" t="str">
        <f>IF(I6653=1, _xlfn.XLOOKUP(K6653,Categories_raw!$C$2:$C$4,Categories_raw!$D$2:$D$4, "Not Found", 0),
 IF(I6653=2, _xlfn.XLOOKUP(K6653,Categories_raw!$C$5:$C$7, Categories_raw!$D$5:$D$7, "Not Found", 0),
 IF(I6653=3, _xlfn.XLOOKUP(K6653,Categories_raw!$C$8:$C$12, Categories_raw!$D$8:$D$12, "Not Found", 0),
 IF(I6653=4, _xlfn.XLOOKUP(K6653,Categories_raw!$C$13:$C$14, Categories_raw!$D$13:$D$14, "Not Found", 0),
 IF(I6653=5, _xlfn.XLOOKUP(K6653, Categories_raw!$C$15:$C$20, Categories_raw!$D$15:$D$20, "Not Found", 0),
 IF(I6653=6, _xlfn.XLOOKUP(K6653,Categories_raw!$C$21:$C$24, Categories_raw!$D$21:$D$24, "Not Found", 0),
 "Not Found"))))))</f>
        <v>Women</v>
      </c>
      <c r="M6653" t="str">
        <f t="shared" si="311"/>
        <v>1 Products</v>
      </c>
      <c r="N6653">
        <v>1</v>
      </c>
      <c r="O6653" s="11">
        <v>114</v>
      </c>
      <c r="P6653" s="11">
        <v>11.97</v>
      </c>
      <c r="Q6653" s="11">
        <v>125.97</v>
      </c>
      <c r="R6653" t="s">
        <v>4034</v>
      </c>
    </row>
    <row r="6654" spans="1:18" x14ac:dyDescent="0.3">
      <c r="A6654">
        <v>275141</v>
      </c>
      <c r="B6654" t="str">
        <f>_xlfn.XLOOKUP(A6654,Customer_raw!$A$2:$A$5648,Customer_raw!$C$2:$C$5648,,0)</f>
        <v>F</v>
      </c>
      <c r="C6654" s="15" t="str">
        <f t="shared" si="309"/>
        <v>CITY 1</v>
      </c>
      <c r="D6654">
        <v>1</v>
      </c>
      <c r="E6654">
        <v>32864</v>
      </c>
      <c r="F6654">
        <f t="shared" ca="1" si="310"/>
        <v>36</v>
      </c>
      <c r="G6654">
        <v>15383591328</v>
      </c>
      <c r="H6654" s="5">
        <v>41366</v>
      </c>
      <c r="I6654">
        <v>3</v>
      </c>
      <c r="J6654" t="str">
        <f>_xlfn.XLOOKUP(Cleaned_All!I6654,Categories_raw!$A$1:$A$24,Categories_raw!$B$1:$B$24,,0)</f>
        <v>Electronics</v>
      </c>
      <c r="K6654">
        <v>9</v>
      </c>
      <c r="L6654" t="str">
        <f>IF(I6654=1, _xlfn.XLOOKUP(K6654,Categories_raw!$C$2:$C$4,Categories_raw!$D$2:$D$4, "Not Found", 0),
 IF(I6654=2, _xlfn.XLOOKUP(K6654,Categories_raw!$C$5:$C$7, Categories_raw!$D$5:$D$7, "Not Found", 0),
 IF(I6654=3, _xlfn.XLOOKUP(K6654,Categories_raw!$C$8:$C$12, Categories_raw!$D$8:$D$12, "Not Found", 0),
 IF(I6654=4, _xlfn.XLOOKUP(K6654,Categories_raw!$C$13:$C$14, Categories_raw!$D$13:$D$14, "Not Found", 0),
 IF(I6654=5, _xlfn.XLOOKUP(K6654, Categories_raw!$C$15:$C$20, Categories_raw!$D$15:$D$20, "Not Found", 0),
 IF(I6654=6, _xlfn.XLOOKUP(K6654,Categories_raw!$C$21:$C$24, Categories_raw!$D$21:$D$24, "Not Found", 0),
 "Not Found"))))))</f>
        <v>Cameras</v>
      </c>
      <c r="M6654" t="str">
        <f t="shared" si="311"/>
        <v>1 Products</v>
      </c>
      <c r="N6654">
        <v>1</v>
      </c>
      <c r="O6654" s="11">
        <v>1097</v>
      </c>
      <c r="P6654" s="11">
        <v>115.185</v>
      </c>
      <c r="Q6654" s="11">
        <v>1212.1849999999999</v>
      </c>
      <c r="R6654" t="s">
        <v>4034</v>
      </c>
    </row>
    <row r="6655" spans="1:18" x14ac:dyDescent="0.3">
      <c r="A6655">
        <v>271719</v>
      </c>
      <c r="B6655" t="str">
        <f>_xlfn.XLOOKUP(A6655,Customer_raw!$A$2:$A$5648,Customer_raw!$C$2:$C$5648,,0)</f>
        <v>F</v>
      </c>
      <c r="C6655" s="15" t="str">
        <f t="shared" si="309"/>
        <v>CITY 1</v>
      </c>
      <c r="D6655">
        <v>1</v>
      </c>
      <c r="E6655">
        <v>29122</v>
      </c>
      <c r="F6655">
        <f t="shared" ca="1" si="310"/>
        <v>46</v>
      </c>
      <c r="G6655">
        <v>12473155192</v>
      </c>
      <c r="H6655" s="5">
        <v>41367</v>
      </c>
      <c r="I6655">
        <v>6</v>
      </c>
      <c r="J6655" t="str">
        <f>_xlfn.XLOOKUP(Cleaned_All!I6655,Categories_raw!$A$1:$A$24,Categories_raw!$B$1:$B$24,,0)</f>
        <v>Home and kitchen</v>
      </c>
      <c r="K6655">
        <v>10</v>
      </c>
      <c r="L6655" t="str">
        <f>IF(I6655=1, _xlfn.XLOOKUP(K6655,Categories_raw!$C$2:$C$4,Categories_raw!$D$2:$D$4, "Not Found", 0),
 IF(I6655=2, _xlfn.XLOOKUP(K6655,Categories_raw!$C$5:$C$7, Categories_raw!$D$5:$D$7, "Not Found", 0),
 IF(I6655=3, _xlfn.XLOOKUP(K6655,Categories_raw!$C$8:$C$12, Categories_raw!$D$8:$D$12, "Not Found", 0),
 IF(I6655=4, _xlfn.XLOOKUP(K6655,Categories_raw!$C$13:$C$14, Categories_raw!$D$13:$D$14, "Not Found", 0),
 IF(I6655=5, _xlfn.XLOOKUP(K6655, Categories_raw!$C$15:$C$20, Categories_raw!$D$15:$D$20, "Not Found", 0),
 IF(I6655=6, _xlfn.XLOOKUP(K6655,Categories_raw!$C$21:$C$24, Categories_raw!$D$21:$D$24, "Not Found", 0),
 "Not Found"))))))</f>
        <v>Kitchen</v>
      </c>
      <c r="M6655" t="str">
        <f t="shared" si="311"/>
        <v>1 Products</v>
      </c>
      <c r="N6655">
        <v>1</v>
      </c>
      <c r="O6655" s="11">
        <v>780</v>
      </c>
      <c r="P6655" s="11">
        <v>81.900000000000006</v>
      </c>
      <c r="Q6655" s="11">
        <v>861.9</v>
      </c>
      <c r="R6655" t="s">
        <v>4031</v>
      </c>
    </row>
    <row r="6656" spans="1:18" x14ac:dyDescent="0.3">
      <c r="A6656">
        <v>270374</v>
      </c>
      <c r="B6656" t="str">
        <f>_xlfn.XLOOKUP(A6656,Customer_raw!$A$2:$A$5648,Customer_raw!$C$2:$C$5648,,0)</f>
        <v>M</v>
      </c>
      <c r="C6656" s="15" t="str">
        <f t="shared" si="309"/>
        <v>CITY 3</v>
      </c>
      <c r="D6656">
        <v>3</v>
      </c>
      <c r="E6656">
        <v>31008</v>
      </c>
      <c r="F6656">
        <f t="shared" ca="1" si="310"/>
        <v>41</v>
      </c>
      <c r="G6656">
        <v>43990550500</v>
      </c>
      <c r="H6656" s="5">
        <v>41366</v>
      </c>
      <c r="I6656">
        <v>3</v>
      </c>
      <c r="J6656" t="str">
        <f>_xlfn.XLOOKUP(Cleaned_All!I6656,Categories_raw!$A$1:$A$24,Categories_raw!$B$1:$B$24,,0)</f>
        <v>Electronics</v>
      </c>
      <c r="K6656">
        <v>5</v>
      </c>
      <c r="L6656" t="str">
        <f>IF(I6656=1, _xlfn.XLOOKUP(K6656,Categories_raw!$C$2:$C$4,Categories_raw!$D$2:$D$4, "Not Found", 0),
 IF(I6656=2, _xlfn.XLOOKUP(K6656,Categories_raw!$C$5:$C$7, Categories_raw!$D$5:$D$7, "Not Found", 0),
 IF(I6656=3, _xlfn.XLOOKUP(K6656,Categories_raw!$C$8:$C$12, Categories_raw!$D$8:$D$12, "Not Found", 0),
 IF(I6656=4, _xlfn.XLOOKUP(K6656,Categories_raw!$C$13:$C$14, Categories_raw!$D$13:$D$14, "Not Found", 0),
 IF(I6656=5, _xlfn.XLOOKUP(K6656, Categories_raw!$C$15:$C$20, Categories_raw!$D$15:$D$20, "Not Found", 0),
 IF(I6656=6, _xlfn.XLOOKUP(K6656,Categories_raw!$C$21:$C$24, Categories_raw!$D$21:$D$24, "Not Found", 0),
 "Not Found"))))))</f>
        <v>Computers</v>
      </c>
      <c r="M6656" t="str">
        <f t="shared" si="311"/>
        <v>5 Products</v>
      </c>
      <c r="N6656">
        <v>5</v>
      </c>
      <c r="O6656" s="11">
        <v>148</v>
      </c>
      <c r="P6656" s="11">
        <v>77.7</v>
      </c>
      <c r="Q6656" s="11">
        <v>817.7</v>
      </c>
      <c r="R6656" t="s">
        <v>4031</v>
      </c>
    </row>
    <row r="6657" spans="1:18" x14ac:dyDescent="0.3">
      <c r="A6657">
        <v>274854</v>
      </c>
      <c r="B6657" t="str">
        <f>_xlfn.XLOOKUP(A6657,Customer_raw!$A$2:$A$5648,Customer_raw!$C$2:$C$5648,,0)</f>
        <v>M</v>
      </c>
      <c r="C6657" s="15" t="str">
        <f t="shared" si="309"/>
        <v>CITY 1</v>
      </c>
      <c r="D6657">
        <v>1</v>
      </c>
      <c r="E6657">
        <v>28528</v>
      </c>
      <c r="F6657">
        <f t="shared" ca="1" si="310"/>
        <v>47</v>
      </c>
      <c r="G6657">
        <v>12425822794</v>
      </c>
      <c r="H6657" s="5">
        <v>41366</v>
      </c>
      <c r="I6657">
        <v>3</v>
      </c>
      <c r="J6657" t="str">
        <f>_xlfn.XLOOKUP(Cleaned_All!I6657,Categories_raw!$A$1:$A$24,Categories_raw!$B$1:$B$24,,0)</f>
        <v>Electronics</v>
      </c>
      <c r="K6657">
        <v>8</v>
      </c>
      <c r="L6657" t="str">
        <f>IF(I6657=1, _xlfn.XLOOKUP(K6657,Categories_raw!$C$2:$C$4,Categories_raw!$D$2:$D$4, "Not Found", 0),
 IF(I6657=2, _xlfn.XLOOKUP(K6657,Categories_raw!$C$5:$C$7, Categories_raw!$D$5:$D$7, "Not Found", 0),
 IF(I6657=3, _xlfn.XLOOKUP(K6657,Categories_raw!$C$8:$C$12, Categories_raw!$D$8:$D$12, "Not Found", 0),
 IF(I6657=4, _xlfn.XLOOKUP(K6657,Categories_raw!$C$13:$C$14, Categories_raw!$D$13:$D$14, "Not Found", 0),
 IF(I6657=5, _xlfn.XLOOKUP(K6657, Categories_raw!$C$15:$C$20, Categories_raw!$D$15:$D$20, "Not Found", 0),
 IF(I6657=6, _xlfn.XLOOKUP(K6657,Categories_raw!$C$21:$C$24, Categories_raw!$D$21:$D$24, "Not Found", 0),
 "Not Found"))))))</f>
        <v>Personal Appliances</v>
      </c>
      <c r="M6657" t="str">
        <f t="shared" si="311"/>
        <v>3 Products</v>
      </c>
      <c r="N6657">
        <v>3</v>
      </c>
      <c r="O6657" s="11">
        <v>900</v>
      </c>
      <c r="P6657" s="11">
        <v>283.5</v>
      </c>
      <c r="Q6657" s="11">
        <v>2983.5</v>
      </c>
      <c r="R6657" t="s">
        <v>4040</v>
      </c>
    </row>
    <row r="6658" spans="1:18" x14ac:dyDescent="0.3">
      <c r="A6658">
        <v>271153</v>
      </c>
      <c r="B6658" t="str">
        <f>_xlfn.XLOOKUP(A6658,Customer_raw!$A$2:$A$5648,Customer_raw!$C$2:$C$5648,,0)</f>
        <v>F</v>
      </c>
      <c r="C6658" s="15" t="str">
        <f t="shared" ref="C6658:C6721" si="312">"CITY "&amp;D6658</f>
        <v>CITY 3</v>
      </c>
      <c r="D6658">
        <v>3</v>
      </c>
      <c r="E6658">
        <v>31144</v>
      </c>
      <c r="F6658">
        <f t="shared" ref="F6658:F6721" ca="1" si="313">YEAR(TODAY())-YEAR(E6658)</f>
        <v>40</v>
      </c>
      <c r="G6658">
        <v>13752283163</v>
      </c>
      <c r="H6658" s="5">
        <v>41366</v>
      </c>
      <c r="I6658">
        <v>5</v>
      </c>
      <c r="J6658" t="str">
        <f>_xlfn.XLOOKUP(Cleaned_All!I6658,Categories_raw!$A$1:$A$24,Categories_raw!$B$1:$B$24,,0)</f>
        <v>Books</v>
      </c>
      <c r="K6658">
        <v>10</v>
      </c>
      <c r="L6658" t="str">
        <f>IF(I6658=1, _xlfn.XLOOKUP(K6658,Categories_raw!$C$2:$C$4,Categories_raw!$D$2:$D$4, "Not Found", 0),
 IF(I6658=2, _xlfn.XLOOKUP(K6658,Categories_raw!$C$5:$C$7, Categories_raw!$D$5:$D$7, "Not Found", 0),
 IF(I6658=3, _xlfn.XLOOKUP(K6658,Categories_raw!$C$8:$C$12, Categories_raw!$D$8:$D$12, "Not Found", 0),
 IF(I6658=4, _xlfn.XLOOKUP(K6658,Categories_raw!$C$13:$C$14, Categories_raw!$D$13:$D$14, "Not Found", 0),
 IF(I6658=5, _xlfn.XLOOKUP(K6658, Categories_raw!$C$15:$C$20, Categories_raw!$D$15:$D$20, "Not Found", 0),
 IF(I6658=6, _xlfn.XLOOKUP(K6658,Categories_raw!$C$21:$C$24, Categories_raw!$D$21:$D$24, "Not Found", 0),
 "Not Found"))))))</f>
        <v>Non-Fiction</v>
      </c>
      <c r="M6658" t="str">
        <f t="shared" ref="M6658:M6721" si="314">ABS(N6658) &amp; " Products"</f>
        <v>1 Products</v>
      </c>
      <c r="N6658">
        <v>1</v>
      </c>
      <c r="O6658" s="11">
        <v>1400</v>
      </c>
      <c r="P6658" s="11">
        <v>147</v>
      </c>
      <c r="Q6658" s="11">
        <v>1547</v>
      </c>
      <c r="R6658" t="s">
        <v>4031</v>
      </c>
    </row>
    <row r="6659" spans="1:18" x14ac:dyDescent="0.3">
      <c r="A6659">
        <v>270754</v>
      </c>
      <c r="B6659" t="str">
        <f>_xlfn.XLOOKUP(A6659,Customer_raw!$A$2:$A$5648,Customer_raw!$C$2:$C$5648,,0)</f>
        <v>F</v>
      </c>
      <c r="C6659" s="15" t="str">
        <f t="shared" si="312"/>
        <v>CITY 9</v>
      </c>
      <c r="D6659">
        <v>9</v>
      </c>
      <c r="E6659">
        <v>30533</v>
      </c>
      <c r="F6659">
        <f t="shared" ca="1" si="313"/>
        <v>42</v>
      </c>
      <c r="G6659">
        <v>4298523797</v>
      </c>
      <c r="H6659" s="5">
        <v>41366</v>
      </c>
      <c r="I6659">
        <v>3</v>
      </c>
      <c r="J6659" t="str">
        <f>_xlfn.XLOOKUP(Cleaned_All!I6659,Categories_raw!$A$1:$A$24,Categories_raw!$B$1:$B$24,,0)</f>
        <v>Electronics</v>
      </c>
      <c r="K6659">
        <v>8</v>
      </c>
      <c r="L6659" t="str">
        <f>IF(I6659=1, _xlfn.XLOOKUP(K6659,Categories_raw!$C$2:$C$4,Categories_raw!$D$2:$D$4, "Not Found", 0),
 IF(I6659=2, _xlfn.XLOOKUP(K6659,Categories_raw!$C$5:$C$7, Categories_raw!$D$5:$D$7, "Not Found", 0),
 IF(I6659=3, _xlfn.XLOOKUP(K6659,Categories_raw!$C$8:$C$12, Categories_raw!$D$8:$D$12, "Not Found", 0),
 IF(I6659=4, _xlfn.XLOOKUP(K6659,Categories_raw!$C$13:$C$14, Categories_raw!$D$13:$D$14, "Not Found", 0),
 IF(I6659=5, _xlfn.XLOOKUP(K6659, Categories_raw!$C$15:$C$20, Categories_raw!$D$15:$D$20, "Not Found", 0),
 IF(I6659=6, _xlfn.XLOOKUP(K6659,Categories_raw!$C$21:$C$24, Categories_raw!$D$21:$D$24, "Not Found", 0),
 "Not Found"))))))</f>
        <v>Personal Appliances</v>
      </c>
      <c r="M6659" t="str">
        <f t="shared" si="314"/>
        <v>3 Products</v>
      </c>
      <c r="N6659">
        <v>3</v>
      </c>
      <c r="O6659" s="11">
        <v>1162</v>
      </c>
      <c r="P6659" s="11">
        <v>366.03</v>
      </c>
      <c r="Q6659" s="11">
        <v>3852.03</v>
      </c>
      <c r="R6659" t="s">
        <v>4034</v>
      </c>
    </row>
    <row r="6660" spans="1:18" x14ac:dyDescent="0.3">
      <c r="A6660">
        <v>270453</v>
      </c>
      <c r="B6660" t="str">
        <f>_xlfn.XLOOKUP(A6660,Customer_raw!$A$2:$A$5648,Customer_raw!$C$2:$C$5648,,0)</f>
        <v>M</v>
      </c>
      <c r="C6660" s="15" t="str">
        <f t="shared" si="312"/>
        <v>CITY 5</v>
      </c>
      <c r="D6660">
        <v>5</v>
      </c>
      <c r="E6660">
        <v>29493</v>
      </c>
      <c r="F6660">
        <f t="shared" ca="1" si="313"/>
        <v>45</v>
      </c>
      <c r="G6660">
        <v>37223435003</v>
      </c>
      <c r="H6660" s="5">
        <v>41366</v>
      </c>
      <c r="I6660">
        <v>4</v>
      </c>
      <c r="J6660" t="str">
        <f>_xlfn.XLOOKUP(Cleaned_All!I6660,Categories_raw!$A$1:$A$24,Categories_raw!$B$1:$B$24,,0)</f>
        <v>Bags</v>
      </c>
      <c r="K6660">
        <v>1</v>
      </c>
      <c r="L6660" t="str">
        <f>IF(I6660=1, _xlfn.XLOOKUP(K6660,Categories_raw!$C$2:$C$4,Categories_raw!$D$2:$D$4, "Not Found", 0),
 IF(I6660=2, _xlfn.XLOOKUP(K6660,Categories_raw!$C$5:$C$7, Categories_raw!$D$5:$D$7, "Not Found", 0),
 IF(I6660=3, _xlfn.XLOOKUP(K6660,Categories_raw!$C$8:$C$12, Categories_raw!$D$8:$D$12, "Not Found", 0),
 IF(I6660=4, _xlfn.XLOOKUP(K6660,Categories_raw!$C$13:$C$14, Categories_raw!$D$13:$D$14, "Not Found", 0),
 IF(I6660=5, _xlfn.XLOOKUP(K6660, Categories_raw!$C$15:$C$20, Categories_raw!$D$15:$D$20, "Not Found", 0),
 IF(I6660=6, _xlfn.XLOOKUP(K6660,Categories_raw!$C$21:$C$24, Categories_raw!$D$21:$D$24, "Not Found", 0),
 "Not Found"))))))</f>
        <v>Mens</v>
      </c>
      <c r="M6660" t="str">
        <f t="shared" si="314"/>
        <v>3 Products</v>
      </c>
      <c r="N6660">
        <v>3</v>
      </c>
      <c r="O6660" s="11">
        <v>652</v>
      </c>
      <c r="P6660" s="11">
        <v>205.38</v>
      </c>
      <c r="Q6660" s="11">
        <v>2161.38</v>
      </c>
      <c r="R6660" t="s">
        <v>4037</v>
      </c>
    </row>
    <row r="6661" spans="1:18" x14ac:dyDescent="0.3">
      <c r="A6661">
        <v>270565</v>
      </c>
      <c r="B6661" t="str">
        <f>_xlfn.XLOOKUP(A6661,Customer_raw!$A$2:$A$5648,Customer_raw!$C$2:$C$5648,,0)</f>
        <v>M</v>
      </c>
      <c r="C6661" s="15" t="str">
        <f t="shared" si="312"/>
        <v>CITY 1</v>
      </c>
      <c r="D6661">
        <v>1</v>
      </c>
      <c r="E6661">
        <v>28017</v>
      </c>
      <c r="F6661">
        <f t="shared" ca="1" si="313"/>
        <v>49</v>
      </c>
      <c r="G6661">
        <v>36083030692</v>
      </c>
      <c r="H6661" s="5">
        <v>41366</v>
      </c>
      <c r="I6661">
        <v>5</v>
      </c>
      <c r="J6661" t="str">
        <f>_xlfn.XLOOKUP(Cleaned_All!I6661,Categories_raw!$A$1:$A$24,Categories_raw!$B$1:$B$24,,0)</f>
        <v>Books</v>
      </c>
      <c r="K6661">
        <v>7</v>
      </c>
      <c r="L6661" t="str">
        <f>IF(I6661=1, _xlfn.XLOOKUP(K6661,Categories_raw!$C$2:$C$4,Categories_raw!$D$2:$D$4, "Not Found", 0),
 IF(I6661=2, _xlfn.XLOOKUP(K6661,Categories_raw!$C$5:$C$7, Categories_raw!$D$5:$D$7, "Not Found", 0),
 IF(I6661=3, _xlfn.XLOOKUP(K6661,Categories_raw!$C$8:$C$12, Categories_raw!$D$8:$D$12, "Not Found", 0),
 IF(I6661=4, _xlfn.XLOOKUP(K6661,Categories_raw!$C$13:$C$14, Categories_raw!$D$13:$D$14, "Not Found", 0),
 IF(I6661=5, _xlfn.XLOOKUP(K6661, Categories_raw!$C$15:$C$20, Categories_raw!$D$15:$D$20, "Not Found", 0),
 IF(I6661=6, _xlfn.XLOOKUP(K6661,Categories_raw!$C$21:$C$24, Categories_raw!$D$21:$D$24, "Not Found", 0),
 "Not Found"))))))</f>
        <v>Fiction</v>
      </c>
      <c r="M6661" t="str">
        <f t="shared" si="314"/>
        <v>5 Products</v>
      </c>
      <c r="N6661">
        <v>5</v>
      </c>
      <c r="O6661" s="11">
        <v>142</v>
      </c>
      <c r="P6661" s="11">
        <v>74.55</v>
      </c>
      <c r="Q6661" s="11">
        <v>784.55</v>
      </c>
      <c r="R6661" t="s">
        <v>4040</v>
      </c>
    </row>
    <row r="6662" spans="1:18" x14ac:dyDescent="0.3">
      <c r="A6662">
        <v>267805</v>
      </c>
      <c r="B6662" t="str">
        <f>_xlfn.XLOOKUP(A6662,Customer_raw!$A$2:$A$5648,Customer_raw!$C$2:$C$5648,,0)</f>
        <v>M</v>
      </c>
      <c r="C6662" s="15" t="str">
        <f t="shared" si="312"/>
        <v>CITY 3</v>
      </c>
      <c r="D6662">
        <v>3</v>
      </c>
      <c r="E6662">
        <v>33506</v>
      </c>
      <c r="F6662">
        <f t="shared" ca="1" si="313"/>
        <v>34</v>
      </c>
      <c r="G6662">
        <v>24904155825</v>
      </c>
      <c r="H6662" s="5">
        <v>41366</v>
      </c>
      <c r="I6662">
        <v>4</v>
      </c>
      <c r="J6662" t="str">
        <f>_xlfn.XLOOKUP(Cleaned_All!I6662,Categories_raw!$A$1:$A$24,Categories_raw!$B$1:$B$24,,0)</f>
        <v>Bags</v>
      </c>
      <c r="K6662">
        <v>1</v>
      </c>
      <c r="L6662" t="str">
        <f>IF(I6662=1, _xlfn.XLOOKUP(K6662,Categories_raw!$C$2:$C$4,Categories_raw!$D$2:$D$4, "Not Found", 0),
 IF(I6662=2, _xlfn.XLOOKUP(K6662,Categories_raw!$C$5:$C$7, Categories_raw!$D$5:$D$7, "Not Found", 0),
 IF(I6662=3, _xlfn.XLOOKUP(K6662,Categories_raw!$C$8:$C$12, Categories_raw!$D$8:$D$12, "Not Found", 0),
 IF(I6662=4, _xlfn.XLOOKUP(K6662,Categories_raw!$C$13:$C$14, Categories_raw!$D$13:$D$14, "Not Found", 0),
 IF(I6662=5, _xlfn.XLOOKUP(K6662, Categories_raw!$C$15:$C$20, Categories_raw!$D$15:$D$20, "Not Found", 0),
 IF(I6662=6, _xlfn.XLOOKUP(K6662,Categories_raw!$C$21:$C$24, Categories_raw!$D$21:$D$24, "Not Found", 0),
 "Not Found"))))))</f>
        <v>Mens</v>
      </c>
      <c r="M6662" t="str">
        <f t="shared" si="314"/>
        <v>5 Products</v>
      </c>
      <c r="N6662">
        <v>5</v>
      </c>
      <c r="O6662" s="11">
        <v>686</v>
      </c>
      <c r="P6662" s="11">
        <v>360.15</v>
      </c>
      <c r="Q6662" s="11">
        <v>3790.15</v>
      </c>
      <c r="R6662" t="s">
        <v>4040</v>
      </c>
    </row>
    <row r="6663" spans="1:18" x14ac:dyDescent="0.3">
      <c r="A6663">
        <v>268593</v>
      </c>
      <c r="B6663" t="str">
        <f>_xlfn.XLOOKUP(A6663,Customer_raw!$A$2:$A$5648,Customer_raw!$C$2:$C$5648,,0)</f>
        <v>F</v>
      </c>
      <c r="C6663" s="15" t="str">
        <f t="shared" si="312"/>
        <v>CITY 4</v>
      </c>
      <c r="D6663">
        <v>4</v>
      </c>
      <c r="E6663">
        <v>28967</v>
      </c>
      <c r="F6663">
        <f t="shared" ca="1" si="313"/>
        <v>46</v>
      </c>
      <c r="G6663">
        <v>42962938899</v>
      </c>
      <c r="H6663" s="5">
        <v>41366</v>
      </c>
      <c r="I6663">
        <v>6</v>
      </c>
      <c r="J6663" t="str">
        <f>_xlfn.XLOOKUP(Cleaned_All!I6663,Categories_raw!$A$1:$A$24,Categories_raw!$B$1:$B$24,,0)</f>
        <v>Home and kitchen</v>
      </c>
      <c r="K6663">
        <v>12</v>
      </c>
      <c r="L6663" t="str">
        <f>IF(I6663=1, _xlfn.XLOOKUP(K6663,Categories_raw!$C$2:$C$4,Categories_raw!$D$2:$D$4, "Not Found", 0),
 IF(I6663=2, _xlfn.XLOOKUP(K6663,Categories_raw!$C$5:$C$7, Categories_raw!$D$5:$D$7, "Not Found", 0),
 IF(I6663=3, _xlfn.XLOOKUP(K6663,Categories_raw!$C$8:$C$12, Categories_raw!$D$8:$D$12, "Not Found", 0),
 IF(I6663=4, _xlfn.XLOOKUP(K6663,Categories_raw!$C$13:$C$14, Categories_raw!$D$13:$D$14, "Not Found", 0),
 IF(I6663=5, _xlfn.XLOOKUP(K6663, Categories_raw!$C$15:$C$20, Categories_raw!$D$15:$D$20, "Not Found", 0),
 IF(I6663=6, _xlfn.XLOOKUP(K6663,Categories_raw!$C$21:$C$24, Categories_raw!$D$21:$D$24, "Not Found", 0),
 "Not Found"))))))</f>
        <v>Tools</v>
      </c>
      <c r="M6663" t="str">
        <f t="shared" si="314"/>
        <v>3 Products</v>
      </c>
      <c r="N6663">
        <v>3</v>
      </c>
      <c r="O6663" s="11">
        <v>263</v>
      </c>
      <c r="P6663" s="11">
        <v>82.844999999999999</v>
      </c>
      <c r="Q6663" s="11">
        <v>871.84500000000003</v>
      </c>
      <c r="R6663" t="s">
        <v>4037</v>
      </c>
    </row>
    <row r="6664" spans="1:18" x14ac:dyDescent="0.3">
      <c r="A6664">
        <v>273760</v>
      </c>
      <c r="B6664" t="str">
        <f>_xlfn.XLOOKUP(A6664,Customer_raw!$A$2:$A$5648,Customer_raw!$C$2:$C$5648,,0)</f>
        <v>M</v>
      </c>
      <c r="C6664" s="15" t="str">
        <f t="shared" si="312"/>
        <v>CITY 9</v>
      </c>
      <c r="D6664">
        <v>9</v>
      </c>
      <c r="E6664">
        <v>27983</v>
      </c>
      <c r="F6664">
        <f t="shared" ca="1" si="313"/>
        <v>49</v>
      </c>
      <c r="G6664">
        <v>93595198400</v>
      </c>
      <c r="H6664" s="5">
        <v>41366</v>
      </c>
      <c r="I6664">
        <v>6</v>
      </c>
      <c r="J6664" t="str">
        <f>_xlfn.XLOOKUP(Cleaned_All!I6664,Categories_raw!$A$1:$A$24,Categories_raw!$B$1:$B$24,,0)</f>
        <v>Home and kitchen</v>
      </c>
      <c r="K6664">
        <v>11</v>
      </c>
      <c r="L6664" t="str">
        <f>IF(I6664=1, _xlfn.XLOOKUP(K6664,Categories_raw!$C$2:$C$4,Categories_raw!$D$2:$D$4, "Not Found", 0),
 IF(I6664=2, _xlfn.XLOOKUP(K6664,Categories_raw!$C$5:$C$7, Categories_raw!$D$5:$D$7, "Not Found", 0),
 IF(I6664=3, _xlfn.XLOOKUP(K6664,Categories_raw!$C$8:$C$12, Categories_raw!$D$8:$D$12, "Not Found", 0),
 IF(I6664=4, _xlfn.XLOOKUP(K6664,Categories_raw!$C$13:$C$14, Categories_raw!$D$13:$D$14, "Not Found", 0),
 IF(I6664=5, _xlfn.XLOOKUP(K6664, Categories_raw!$C$15:$C$20, Categories_raw!$D$15:$D$20, "Not Found", 0),
 IF(I6664=6, _xlfn.XLOOKUP(K6664,Categories_raw!$C$21:$C$24, Categories_raw!$D$21:$D$24, "Not Found", 0),
 "Not Found"))))))</f>
        <v>Bath</v>
      </c>
      <c r="M6664" t="str">
        <f t="shared" si="314"/>
        <v>3 Products</v>
      </c>
      <c r="N6664">
        <v>3</v>
      </c>
      <c r="O6664" s="11">
        <v>167</v>
      </c>
      <c r="P6664" s="11">
        <v>52.604999999999997</v>
      </c>
      <c r="Q6664" s="11">
        <v>553.60500000000002</v>
      </c>
      <c r="R6664" t="s">
        <v>4031</v>
      </c>
    </row>
    <row r="6665" spans="1:18" x14ac:dyDescent="0.3">
      <c r="A6665">
        <v>266858</v>
      </c>
      <c r="B6665" t="str">
        <f>_xlfn.XLOOKUP(A6665,Customer_raw!$A$2:$A$5648,Customer_raw!$C$2:$C$5648,,0)</f>
        <v>M</v>
      </c>
      <c r="C6665" s="15" t="str">
        <f t="shared" si="312"/>
        <v>CITY 1</v>
      </c>
      <c r="D6665">
        <v>1</v>
      </c>
      <c r="E6665">
        <v>31833</v>
      </c>
      <c r="F6665">
        <f t="shared" ca="1" si="313"/>
        <v>38</v>
      </c>
      <c r="G6665">
        <v>91234807101</v>
      </c>
      <c r="H6665" s="5">
        <v>41366</v>
      </c>
      <c r="I6665">
        <v>6</v>
      </c>
      <c r="J6665" t="str">
        <f>_xlfn.XLOOKUP(Cleaned_All!I6665,Categories_raw!$A$1:$A$24,Categories_raw!$B$1:$B$24,,0)</f>
        <v>Home and kitchen</v>
      </c>
      <c r="K6665">
        <v>10</v>
      </c>
      <c r="L6665" t="str">
        <f>IF(I6665=1, _xlfn.XLOOKUP(K6665,Categories_raw!$C$2:$C$4,Categories_raw!$D$2:$D$4, "Not Found", 0),
 IF(I6665=2, _xlfn.XLOOKUP(K6665,Categories_raw!$C$5:$C$7, Categories_raw!$D$5:$D$7, "Not Found", 0),
 IF(I6665=3, _xlfn.XLOOKUP(K6665,Categories_raw!$C$8:$C$12, Categories_raw!$D$8:$D$12, "Not Found", 0),
 IF(I6665=4, _xlfn.XLOOKUP(K6665,Categories_raw!$C$13:$C$14, Categories_raw!$D$13:$D$14, "Not Found", 0),
 IF(I6665=5, _xlfn.XLOOKUP(K6665, Categories_raw!$C$15:$C$20, Categories_raw!$D$15:$D$20, "Not Found", 0),
 IF(I6665=6, _xlfn.XLOOKUP(K6665,Categories_raw!$C$21:$C$24, Categories_raw!$D$21:$D$24, "Not Found", 0),
 "Not Found"))))))</f>
        <v>Kitchen</v>
      </c>
      <c r="M6665" t="str">
        <f t="shared" si="314"/>
        <v>5 Products</v>
      </c>
      <c r="N6665">
        <v>5</v>
      </c>
      <c r="O6665" s="11">
        <v>1042</v>
      </c>
      <c r="P6665" s="11">
        <v>547.04999999999995</v>
      </c>
      <c r="Q6665" s="11">
        <v>5757.05</v>
      </c>
      <c r="R6665" t="s">
        <v>4031</v>
      </c>
    </row>
    <row r="6666" spans="1:18" x14ac:dyDescent="0.3">
      <c r="A6666">
        <v>272094</v>
      </c>
      <c r="B6666" t="str">
        <f>_xlfn.XLOOKUP(A6666,Customer_raw!$A$2:$A$5648,Customer_raw!$C$2:$C$5648,,0)</f>
        <v>F</v>
      </c>
      <c r="C6666" s="15" t="str">
        <f t="shared" si="312"/>
        <v>CITY 7</v>
      </c>
      <c r="D6666">
        <v>7</v>
      </c>
      <c r="E6666">
        <v>26157</v>
      </c>
      <c r="F6666">
        <f t="shared" ca="1" si="313"/>
        <v>54</v>
      </c>
      <c r="G6666">
        <v>72627117427</v>
      </c>
      <c r="H6666" s="5">
        <v>41366</v>
      </c>
      <c r="I6666">
        <v>6</v>
      </c>
      <c r="J6666" t="str">
        <f>_xlfn.XLOOKUP(Cleaned_All!I6666,Categories_raw!$A$1:$A$24,Categories_raw!$B$1:$B$24,,0)</f>
        <v>Home and kitchen</v>
      </c>
      <c r="K6666">
        <v>10</v>
      </c>
      <c r="L6666" t="str">
        <f>IF(I6666=1, _xlfn.XLOOKUP(K6666,Categories_raw!$C$2:$C$4,Categories_raw!$D$2:$D$4, "Not Found", 0),
 IF(I6666=2, _xlfn.XLOOKUP(K6666,Categories_raw!$C$5:$C$7, Categories_raw!$D$5:$D$7, "Not Found", 0),
 IF(I6666=3, _xlfn.XLOOKUP(K6666,Categories_raw!$C$8:$C$12, Categories_raw!$D$8:$D$12, "Not Found", 0),
 IF(I6666=4, _xlfn.XLOOKUP(K6666,Categories_raw!$C$13:$C$14, Categories_raw!$D$13:$D$14, "Not Found", 0),
 IF(I6666=5, _xlfn.XLOOKUP(K6666, Categories_raw!$C$15:$C$20, Categories_raw!$D$15:$D$20, "Not Found", 0),
 IF(I6666=6, _xlfn.XLOOKUP(K6666,Categories_raw!$C$21:$C$24, Categories_raw!$D$21:$D$24, "Not Found", 0),
 "Not Found"))))))</f>
        <v>Kitchen</v>
      </c>
      <c r="M6666" t="str">
        <f t="shared" si="314"/>
        <v>4 Products</v>
      </c>
      <c r="N6666">
        <v>4</v>
      </c>
      <c r="O6666" s="11">
        <v>685</v>
      </c>
      <c r="P6666" s="11">
        <v>287.7</v>
      </c>
      <c r="Q6666" s="11">
        <v>3027.7</v>
      </c>
      <c r="R6666" t="s">
        <v>4040</v>
      </c>
    </row>
    <row r="6667" spans="1:18" x14ac:dyDescent="0.3">
      <c r="A6667">
        <v>273218</v>
      </c>
      <c r="B6667" t="str">
        <f>_xlfn.XLOOKUP(A6667,Customer_raw!$A$2:$A$5648,Customer_raw!$C$2:$C$5648,,0)</f>
        <v>F</v>
      </c>
      <c r="C6667" s="15" t="str">
        <f t="shared" si="312"/>
        <v>CITY 8</v>
      </c>
      <c r="D6667">
        <v>8</v>
      </c>
      <c r="E6667">
        <v>27047</v>
      </c>
      <c r="F6667">
        <f t="shared" ca="1" si="313"/>
        <v>51</v>
      </c>
      <c r="G6667">
        <v>72571970518</v>
      </c>
      <c r="H6667" s="5">
        <v>41366</v>
      </c>
      <c r="I6667">
        <v>2</v>
      </c>
      <c r="J6667" t="str">
        <f>_xlfn.XLOOKUP(Cleaned_All!I6667,Categories_raw!$A$1:$A$24,Categories_raw!$B$1:$B$24,,0)</f>
        <v>Footwear</v>
      </c>
      <c r="K6667">
        <v>1</v>
      </c>
      <c r="L6667" t="str">
        <f>IF(I6667=1, _xlfn.XLOOKUP(K6667,Categories_raw!$C$2:$C$4,Categories_raw!$D$2:$D$4, "Not Found", 0),
 IF(I6667=2, _xlfn.XLOOKUP(K6667,Categories_raw!$C$5:$C$7, Categories_raw!$D$5:$D$7, "Not Found", 0),
 IF(I6667=3, _xlfn.XLOOKUP(K6667,Categories_raw!$C$8:$C$12, Categories_raw!$D$8:$D$12, "Not Found", 0),
 IF(I6667=4, _xlfn.XLOOKUP(K6667,Categories_raw!$C$13:$C$14, Categories_raw!$D$13:$D$14, "Not Found", 0),
 IF(I6667=5, _xlfn.XLOOKUP(K6667, Categories_raw!$C$15:$C$20, Categories_raw!$D$15:$D$20, "Not Found", 0),
 IF(I6667=6, _xlfn.XLOOKUP(K6667,Categories_raw!$C$21:$C$24, Categories_raw!$D$21:$D$24, "Not Found", 0),
 "Not Found"))))))</f>
        <v>Mens</v>
      </c>
      <c r="M6667" t="str">
        <f t="shared" si="314"/>
        <v>5 Products</v>
      </c>
      <c r="N6667">
        <v>5</v>
      </c>
      <c r="O6667" s="11">
        <v>194</v>
      </c>
      <c r="P6667" s="11">
        <v>101.85</v>
      </c>
      <c r="Q6667" s="11">
        <v>1071.8499999999999</v>
      </c>
      <c r="R6667" t="s">
        <v>4031</v>
      </c>
    </row>
    <row r="6668" spans="1:18" x14ac:dyDescent="0.3">
      <c r="A6668">
        <v>269104</v>
      </c>
      <c r="B6668" t="str">
        <f>_xlfn.XLOOKUP(A6668,Customer_raw!$A$2:$A$5648,Customer_raw!$C$2:$C$5648,,0)</f>
        <v>F</v>
      </c>
      <c r="C6668" s="15" t="str">
        <f t="shared" si="312"/>
        <v>CITY 9</v>
      </c>
      <c r="D6668">
        <v>9</v>
      </c>
      <c r="E6668">
        <v>27685</v>
      </c>
      <c r="F6668">
        <f t="shared" ca="1" si="313"/>
        <v>50</v>
      </c>
      <c r="G6668">
        <v>73822234340</v>
      </c>
      <c r="H6668" s="5">
        <v>41369</v>
      </c>
      <c r="I6668">
        <v>2</v>
      </c>
      <c r="J6668" t="str">
        <f>_xlfn.XLOOKUP(Cleaned_All!I6668,Categories_raw!$A$1:$A$24,Categories_raw!$B$1:$B$24,,0)</f>
        <v>Footwear</v>
      </c>
      <c r="K6668">
        <v>4</v>
      </c>
      <c r="L6668" t="str">
        <f>IF(I6668=1, _xlfn.XLOOKUP(K6668,Categories_raw!$C$2:$C$4,Categories_raw!$D$2:$D$4, "Not Found", 0),
 IF(I6668=2, _xlfn.XLOOKUP(K6668,Categories_raw!$C$5:$C$7, Categories_raw!$D$5:$D$7, "Not Found", 0),
 IF(I6668=3, _xlfn.XLOOKUP(K6668,Categories_raw!$C$8:$C$12, Categories_raw!$D$8:$D$12, "Not Found", 0),
 IF(I6668=4, _xlfn.XLOOKUP(K6668,Categories_raw!$C$13:$C$14, Categories_raw!$D$13:$D$14, "Not Found", 0),
 IF(I6668=5, _xlfn.XLOOKUP(K6668, Categories_raw!$C$15:$C$20, Categories_raw!$D$15:$D$20, "Not Found", 0),
 IF(I6668=6, _xlfn.XLOOKUP(K6668,Categories_raw!$C$21:$C$24, Categories_raw!$D$21:$D$24, "Not Found", 0),
 "Not Found"))))))</f>
        <v>Kids</v>
      </c>
      <c r="M6668" t="str">
        <f t="shared" si="314"/>
        <v>4 Products</v>
      </c>
      <c r="N6668">
        <v>4</v>
      </c>
      <c r="O6668" s="11">
        <v>1146</v>
      </c>
      <c r="P6668" s="11">
        <v>481.32</v>
      </c>
      <c r="Q6668" s="11">
        <v>5065.32</v>
      </c>
      <c r="R6668" t="s">
        <v>4040</v>
      </c>
    </row>
    <row r="6669" spans="1:18" x14ac:dyDescent="0.3">
      <c r="A6669">
        <v>269403</v>
      </c>
      <c r="B6669" t="str">
        <f>_xlfn.XLOOKUP(A6669,Customer_raw!$A$2:$A$5648,Customer_raw!$C$2:$C$5648,,0)</f>
        <v>M</v>
      </c>
      <c r="C6669" s="15" t="str">
        <f t="shared" si="312"/>
        <v>CITY 8</v>
      </c>
      <c r="D6669">
        <v>8</v>
      </c>
      <c r="E6669">
        <v>31725</v>
      </c>
      <c r="F6669">
        <f t="shared" ca="1" si="313"/>
        <v>39</v>
      </c>
      <c r="G6669">
        <v>74944544955</v>
      </c>
      <c r="H6669" s="5">
        <v>41366</v>
      </c>
      <c r="I6669">
        <v>1</v>
      </c>
      <c r="J6669" t="str">
        <f>_xlfn.XLOOKUP(Cleaned_All!I6669,Categories_raw!$A$1:$A$24,Categories_raw!$B$1:$B$24,,0)</f>
        <v>Clothing</v>
      </c>
      <c r="K6669">
        <v>3</v>
      </c>
      <c r="L6669" t="str">
        <f>IF(I6669=1, _xlfn.XLOOKUP(K6669,Categories_raw!$C$2:$C$4,Categories_raw!$D$2:$D$4, "Not Found", 0),
 IF(I6669=2, _xlfn.XLOOKUP(K6669,Categories_raw!$C$5:$C$7, Categories_raw!$D$5:$D$7, "Not Found", 0),
 IF(I6669=3, _xlfn.XLOOKUP(K6669,Categories_raw!$C$8:$C$12, Categories_raw!$D$8:$D$12, "Not Found", 0),
 IF(I6669=4, _xlfn.XLOOKUP(K6669,Categories_raw!$C$13:$C$14, Categories_raw!$D$13:$D$14, "Not Found", 0),
 IF(I6669=5, _xlfn.XLOOKUP(K6669, Categories_raw!$C$15:$C$20, Categories_raw!$D$15:$D$20, "Not Found", 0),
 IF(I6669=6, _xlfn.XLOOKUP(K6669,Categories_raw!$C$21:$C$24, Categories_raw!$D$21:$D$24, "Not Found", 0),
 "Not Found"))))))</f>
        <v>Kids</v>
      </c>
      <c r="M6669" t="str">
        <f t="shared" si="314"/>
        <v>1 Products</v>
      </c>
      <c r="N6669">
        <v>1</v>
      </c>
      <c r="O6669" s="11">
        <v>826</v>
      </c>
      <c r="P6669" s="11">
        <v>86.73</v>
      </c>
      <c r="Q6669" s="11">
        <v>912.73</v>
      </c>
      <c r="R6669" t="s">
        <v>4031</v>
      </c>
    </row>
    <row r="6670" spans="1:18" x14ac:dyDescent="0.3">
      <c r="A6670">
        <v>269002</v>
      </c>
      <c r="B6670" t="str">
        <f>_xlfn.XLOOKUP(A6670,Customer_raw!$A$2:$A$5648,Customer_raw!$C$2:$C$5648,,0)</f>
        <v>M</v>
      </c>
      <c r="C6670" s="15" t="str">
        <f t="shared" si="312"/>
        <v>CITY 10</v>
      </c>
      <c r="D6670">
        <v>10</v>
      </c>
      <c r="E6670">
        <v>27556</v>
      </c>
      <c r="F6670">
        <f t="shared" ca="1" si="313"/>
        <v>50</v>
      </c>
      <c r="G6670">
        <v>94404594420</v>
      </c>
      <c r="H6670" s="5">
        <v>41366</v>
      </c>
      <c r="I6670">
        <v>3</v>
      </c>
      <c r="J6670" t="str">
        <f>_xlfn.XLOOKUP(Cleaned_All!I6670,Categories_raw!$A$1:$A$24,Categories_raw!$B$1:$B$24,,0)</f>
        <v>Electronics</v>
      </c>
      <c r="K6670">
        <v>5</v>
      </c>
      <c r="L6670" t="str">
        <f>IF(I6670=1, _xlfn.XLOOKUP(K6670,Categories_raw!$C$2:$C$4,Categories_raw!$D$2:$D$4, "Not Found", 0),
 IF(I6670=2, _xlfn.XLOOKUP(K6670,Categories_raw!$C$5:$C$7, Categories_raw!$D$5:$D$7, "Not Found", 0),
 IF(I6670=3, _xlfn.XLOOKUP(K6670,Categories_raw!$C$8:$C$12, Categories_raw!$D$8:$D$12, "Not Found", 0),
 IF(I6670=4, _xlfn.XLOOKUP(K6670,Categories_raw!$C$13:$C$14, Categories_raw!$D$13:$D$14, "Not Found", 0),
 IF(I6670=5, _xlfn.XLOOKUP(K6670, Categories_raw!$C$15:$C$20, Categories_raw!$D$15:$D$20, "Not Found", 0),
 IF(I6670=6, _xlfn.XLOOKUP(K6670,Categories_raw!$C$21:$C$24, Categories_raw!$D$21:$D$24, "Not Found", 0),
 "Not Found"))))))</f>
        <v>Computers</v>
      </c>
      <c r="M6670" t="str">
        <f t="shared" si="314"/>
        <v>1 Products</v>
      </c>
      <c r="N6670">
        <v>1</v>
      </c>
      <c r="O6670" s="11">
        <v>350</v>
      </c>
      <c r="P6670" s="11">
        <v>36.75</v>
      </c>
      <c r="Q6670" s="11">
        <v>386.75</v>
      </c>
      <c r="R6670" t="s">
        <v>4037</v>
      </c>
    </row>
    <row r="6671" spans="1:18" x14ac:dyDescent="0.3">
      <c r="A6671">
        <v>268538</v>
      </c>
      <c r="B6671" t="str">
        <f>_xlfn.XLOOKUP(A6671,Customer_raw!$A$2:$A$5648,Customer_raw!$C$2:$C$5648,,0)</f>
        <v>F</v>
      </c>
      <c r="C6671" s="15" t="str">
        <f t="shared" si="312"/>
        <v>CITY 4</v>
      </c>
      <c r="D6671">
        <v>4</v>
      </c>
      <c r="E6671">
        <v>28380</v>
      </c>
      <c r="F6671">
        <f t="shared" ca="1" si="313"/>
        <v>48</v>
      </c>
      <c r="G6671">
        <v>30636748075</v>
      </c>
      <c r="H6671" s="5">
        <v>41365</v>
      </c>
      <c r="I6671">
        <v>2</v>
      </c>
      <c r="J6671" t="str">
        <f>_xlfn.XLOOKUP(Cleaned_All!I6671,Categories_raw!$A$1:$A$24,Categories_raw!$B$1:$B$24,,0)</f>
        <v>Footwear</v>
      </c>
      <c r="K6671">
        <v>4</v>
      </c>
      <c r="L6671" t="str">
        <f>IF(I6671=1, _xlfn.XLOOKUP(K6671,Categories_raw!$C$2:$C$4,Categories_raw!$D$2:$D$4, "Not Found", 0),
 IF(I6671=2, _xlfn.XLOOKUP(K6671,Categories_raw!$C$5:$C$7, Categories_raw!$D$5:$D$7, "Not Found", 0),
 IF(I6671=3, _xlfn.XLOOKUP(K6671,Categories_raw!$C$8:$C$12, Categories_raw!$D$8:$D$12, "Not Found", 0),
 IF(I6671=4, _xlfn.XLOOKUP(K6671,Categories_raw!$C$13:$C$14, Categories_raw!$D$13:$D$14, "Not Found", 0),
 IF(I6671=5, _xlfn.XLOOKUP(K6671, Categories_raw!$C$15:$C$20, Categories_raw!$D$15:$D$20, "Not Found", 0),
 IF(I6671=6, _xlfn.XLOOKUP(K6671,Categories_raw!$C$21:$C$24, Categories_raw!$D$21:$D$24, "Not Found", 0),
 "Not Found"))))))</f>
        <v>Kids</v>
      </c>
      <c r="M6671" t="str">
        <f t="shared" si="314"/>
        <v>1 Products</v>
      </c>
      <c r="N6671">
        <v>1</v>
      </c>
      <c r="O6671" s="11">
        <v>595</v>
      </c>
      <c r="P6671" s="11">
        <v>62.475000000000001</v>
      </c>
      <c r="Q6671" s="11">
        <v>657.47500000000002</v>
      </c>
      <c r="R6671" t="s">
        <v>4037</v>
      </c>
    </row>
    <row r="6672" spans="1:18" x14ac:dyDescent="0.3">
      <c r="A6672">
        <v>273915</v>
      </c>
      <c r="B6672" t="str">
        <f>_xlfn.XLOOKUP(A6672,Customer_raw!$A$2:$A$5648,Customer_raw!$C$2:$C$5648,,0)</f>
        <v>F</v>
      </c>
      <c r="C6672" s="15" t="str">
        <f t="shared" si="312"/>
        <v>CITY 1</v>
      </c>
      <c r="D6672">
        <v>1</v>
      </c>
      <c r="E6672">
        <v>29668</v>
      </c>
      <c r="F6672">
        <f t="shared" ca="1" si="313"/>
        <v>44</v>
      </c>
      <c r="G6672">
        <v>22674579021</v>
      </c>
      <c r="H6672" s="5">
        <v>41365</v>
      </c>
      <c r="I6672">
        <v>5</v>
      </c>
      <c r="J6672" t="str">
        <f>_xlfn.XLOOKUP(Cleaned_All!I6672,Categories_raw!$A$1:$A$24,Categories_raw!$B$1:$B$24,,0)</f>
        <v>Books</v>
      </c>
      <c r="K6672">
        <v>7</v>
      </c>
      <c r="L6672" t="str">
        <f>IF(I6672=1, _xlfn.XLOOKUP(K6672,Categories_raw!$C$2:$C$4,Categories_raw!$D$2:$D$4, "Not Found", 0),
 IF(I6672=2, _xlfn.XLOOKUP(K6672,Categories_raw!$C$5:$C$7, Categories_raw!$D$5:$D$7, "Not Found", 0),
 IF(I6672=3, _xlfn.XLOOKUP(K6672,Categories_raw!$C$8:$C$12, Categories_raw!$D$8:$D$12, "Not Found", 0),
 IF(I6672=4, _xlfn.XLOOKUP(K6672,Categories_raw!$C$13:$C$14, Categories_raw!$D$13:$D$14, "Not Found", 0),
 IF(I6672=5, _xlfn.XLOOKUP(K6672, Categories_raw!$C$15:$C$20, Categories_raw!$D$15:$D$20, "Not Found", 0),
 IF(I6672=6, _xlfn.XLOOKUP(K6672,Categories_raw!$C$21:$C$24, Categories_raw!$D$21:$D$24, "Not Found", 0),
 "Not Found"))))))</f>
        <v>Fiction</v>
      </c>
      <c r="M6672" t="str">
        <f t="shared" si="314"/>
        <v>2 Products</v>
      </c>
      <c r="N6672">
        <v>-2</v>
      </c>
      <c r="O6672" s="11">
        <v>-637</v>
      </c>
      <c r="P6672" s="11">
        <v>133.77000000000001</v>
      </c>
      <c r="Q6672" s="11">
        <v>-1407.77</v>
      </c>
      <c r="R6672" t="s">
        <v>4034</v>
      </c>
    </row>
    <row r="6673" spans="1:18" x14ac:dyDescent="0.3">
      <c r="A6673">
        <v>268131</v>
      </c>
      <c r="B6673" t="str">
        <f>_xlfn.XLOOKUP(A6673,Customer_raw!$A$2:$A$5648,Customer_raw!$C$2:$C$5648,,0)</f>
        <v>M</v>
      </c>
      <c r="C6673" s="15" t="str">
        <f t="shared" si="312"/>
        <v>CITY 5</v>
      </c>
      <c r="D6673">
        <v>5</v>
      </c>
      <c r="E6673">
        <v>28986</v>
      </c>
      <c r="F6673">
        <f t="shared" ca="1" si="313"/>
        <v>46</v>
      </c>
      <c r="G6673">
        <v>37202415515</v>
      </c>
      <c r="H6673" s="5">
        <v>41365</v>
      </c>
      <c r="I6673">
        <v>1</v>
      </c>
      <c r="J6673" t="str">
        <f>_xlfn.XLOOKUP(Cleaned_All!I6673,Categories_raw!$A$1:$A$24,Categories_raw!$B$1:$B$24,,0)</f>
        <v>Clothing</v>
      </c>
      <c r="K6673">
        <v>1</v>
      </c>
      <c r="L6673" t="str">
        <f>IF(I6673=1, _xlfn.XLOOKUP(K6673,Categories_raw!$C$2:$C$4,Categories_raw!$D$2:$D$4, "Not Found", 0),
 IF(I6673=2, _xlfn.XLOOKUP(K6673,Categories_raw!$C$5:$C$7, Categories_raw!$D$5:$D$7, "Not Found", 0),
 IF(I6673=3, _xlfn.XLOOKUP(K6673,Categories_raw!$C$8:$C$12, Categories_raw!$D$8:$D$12, "Not Found", 0),
 IF(I6673=4, _xlfn.XLOOKUP(K6673,Categories_raw!$C$13:$C$14, Categories_raw!$D$13:$D$14, "Not Found", 0),
 IF(I6673=5, _xlfn.XLOOKUP(K6673, Categories_raw!$C$15:$C$20, Categories_raw!$D$15:$D$20, "Not Found", 0),
 IF(I6673=6, _xlfn.XLOOKUP(K6673,Categories_raw!$C$21:$C$24, Categories_raw!$D$21:$D$24, "Not Found", 0),
 "Not Found"))))))</f>
        <v>Women</v>
      </c>
      <c r="M6673" t="str">
        <f t="shared" si="314"/>
        <v>1 Products</v>
      </c>
      <c r="N6673">
        <v>1</v>
      </c>
      <c r="O6673" s="11">
        <v>856</v>
      </c>
      <c r="P6673" s="11">
        <v>89.88</v>
      </c>
      <c r="Q6673" s="11">
        <v>945.88</v>
      </c>
      <c r="R6673" t="s">
        <v>4037</v>
      </c>
    </row>
    <row r="6674" spans="1:18" x14ac:dyDescent="0.3">
      <c r="A6674">
        <v>271568</v>
      </c>
      <c r="B6674" t="str">
        <f>_xlfn.XLOOKUP(A6674,Customer_raw!$A$2:$A$5648,Customer_raw!$C$2:$C$5648,,0)</f>
        <v>F</v>
      </c>
      <c r="C6674" s="15" t="str">
        <f t="shared" si="312"/>
        <v>CITY 3</v>
      </c>
      <c r="D6674">
        <v>3</v>
      </c>
      <c r="E6674">
        <v>27318</v>
      </c>
      <c r="F6674">
        <f t="shared" ca="1" si="313"/>
        <v>51</v>
      </c>
      <c r="G6674">
        <v>384322819</v>
      </c>
      <c r="H6674" s="5">
        <v>41365</v>
      </c>
      <c r="I6674">
        <v>5</v>
      </c>
      <c r="J6674" t="str">
        <f>_xlfn.XLOOKUP(Cleaned_All!I6674,Categories_raw!$A$1:$A$24,Categories_raw!$B$1:$B$24,,0)</f>
        <v>Books</v>
      </c>
      <c r="K6674">
        <v>11</v>
      </c>
      <c r="L6674" t="str">
        <f>IF(I6674=1, _xlfn.XLOOKUP(K6674,Categories_raw!$C$2:$C$4,Categories_raw!$D$2:$D$4, "Not Found", 0),
 IF(I6674=2, _xlfn.XLOOKUP(K6674,Categories_raw!$C$5:$C$7, Categories_raw!$D$5:$D$7, "Not Found", 0),
 IF(I6674=3, _xlfn.XLOOKUP(K6674,Categories_raw!$C$8:$C$12, Categories_raw!$D$8:$D$12, "Not Found", 0),
 IF(I6674=4, _xlfn.XLOOKUP(K6674,Categories_raw!$C$13:$C$14, Categories_raw!$D$13:$D$14, "Not Found", 0),
 IF(I6674=5, _xlfn.XLOOKUP(K6674, Categories_raw!$C$15:$C$20, Categories_raw!$D$15:$D$20, "Not Found", 0),
 IF(I6674=6, _xlfn.XLOOKUP(K6674,Categories_raw!$C$21:$C$24, Categories_raw!$D$21:$D$24, "Not Found", 0),
 "Not Found"))))))</f>
        <v>Children</v>
      </c>
      <c r="M6674" t="str">
        <f t="shared" si="314"/>
        <v>4 Products</v>
      </c>
      <c r="N6674">
        <v>4</v>
      </c>
      <c r="O6674" s="11">
        <v>1046</v>
      </c>
      <c r="P6674" s="11">
        <v>439.32</v>
      </c>
      <c r="Q6674" s="11">
        <v>4623.32</v>
      </c>
      <c r="R6674" t="s">
        <v>4034</v>
      </c>
    </row>
    <row r="6675" spans="1:18" x14ac:dyDescent="0.3">
      <c r="A6675">
        <v>267734</v>
      </c>
      <c r="B6675" t="str">
        <f>_xlfn.XLOOKUP(A6675,Customer_raw!$A$2:$A$5648,Customer_raw!$C$2:$C$5648,,0)</f>
        <v>F</v>
      </c>
      <c r="C6675" s="15" t="str">
        <f t="shared" si="312"/>
        <v>CITY 4</v>
      </c>
      <c r="D6675">
        <v>4</v>
      </c>
      <c r="E6675">
        <v>28243</v>
      </c>
      <c r="F6675">
        <f t="shared" ca="1" si="313"/>
        <v>48</v>
      </c>
      <c r="G6675">
        <v>37500259394</v>
      </c>
      <c r="H6675" s="5">
        <v>41374</v>
      </c>
      <c r="I6675">
        <v>3</v>
      </c>
      <c r="J6675" t="str">
        <f>_xlfn.XLOOKUP(Cleaned_All!I6675,Categories_raw!$A$1:$A$24,Categories_raw!$B$1:$B$24,,0)</f>
        <v>Electronics</v>
      </c>
      <c r="K6675">
        <v>5</v>
      </c>
      <c r="L6675" t="str">
        <f>IF(I6675=1, _xlfn.XLOOKUP(K6675,Categories_raw!$C$2:$C$4,Categories_raw!$D$2:$D$4, "Not Found", 0),
 IF(I6675=2, _xlfn.XLOOKUP(K6675,Categories_raw!$C$5:$C$7, Categories_raw!$D$5:$D$7, "Not Found", 0),
 IF(I6675=3, _xlfn.XLOOKUP(K6675,Categories_raw!$C$8:$C$12, Categories_raw!$D$8:$D$12, "Not Found", 0),
 IF(I6675=4, _xlfn.XLOOKUP(K6675,Categories_raw!$C$13:$C$14, Categories_raw!$D$13:$D$14, "Not Found", 0),
 IF(I6675=5, _xlfn.XLOOKUP(K6675, Categories_raw!$C$15:$C$20, Categories_raw!$D$15:$D$20, "Not Found", 0),
 IF(I6675=6, _xlfn.XLOOKUP(K6675,Categories_raw!$C$21:$C$24, Categories_raw!$D$21:$D$24, "Not Found", 0),
 "Not Found"))))))</f>
        <v>Computers</v>
      </c>
      <c r="M6675" t="str">
        <f t="shared" si="314"/>
        <v>2 Products</v>
      </c>
      <c r="N6675">
        <v>2</v>
      </c>
      <c r="O6675" s="11">
        <v>1019</v>
      </c>
      <c r="P6675" s="11">
        <v>213.99</v>
      </c>
      <c r="Q6675" s="11">
        <v>2251.9899999999998</v>
      </c>
      <c r="R6675" t="s">
        <v>4040</v>
      </c>
    </row>
    <row r="6676" spans="1:18" x14ac:dyDescent="0.3">
      <c r="A6676">
        <v>268292</v>
      </c>
      <c r="B6676" t="str">
        <f>_xlfn.XLOOKUP(A6676,Customer_raw!$A$2:$A$5648,Customer_raw!$C$2:$C$5648,,0)</f>
        <v>M</v>
      </c>
      <c r="C6676" s="15" t="str">
        <f t="shared" si="312"/>
        <v>CITY 7</v>
      </c>
      <c r="D6676">
        <v>7</v>
      </c>
      <c r="E6676">
        <v>30077</v>
      </c>
      <c r="F6676">
        <f t="shared" ca="1" si="313"/>
        <v>43</v>
      </c>
      <c r="G6676">
        <v>6690078492</v>
      </c>
      <c r="H6676" s="5">
        <v>41365</v>
      </c>
      <c r="I6676">
        <v>2</v>
      </c>
      <c r="J6676" t="str">
        <f>_xlfn.XLOOKUP(Cleaned_All!I6676,Categories_raw!$A$1:$A$24,Categories_raw!$B$1:$B$24,,0)</f>
        <v>Footwear</v>
      </c>
      <c r="K6676">
        <v>1</v>
      </c>
      <c r="L6676" t="str">
        <f>IF(I6676=1, _xlfn.XLOOKUP(K6676,Categories_raw!$C$2:$C$4,Categories_raw!$D$2:$D$4, "Not Found", 0),
 IF(I6676=2, _xlfn.XLOOKUP(K6676,Categories_raw!$C$5:$C$7, Categories_raw!$D$5:$D$7, "Not Found", 0),
 IF(I6676=3, _xlfn.XLOOKUP(K6676,Categories_raw!$C$8:$C$12, Categories_raw!$D$8:$D$12, "Not Found", 0),
 IF(I6676=4, _xlfn.XLOOKUP(K6676,Categories_raw!$C$13:$C$14, Categories_raw!$D$13:$D$14, "Not Found", 0),
 IF(I6676=5, _xlfn.XLOOKUP(K6676, Categories_raw!$C$15:$C$20, Categories_raw!$D$15:$D$20, "Not Found", 0),
 IF(I6676=6, _xlfn.XLOOKUP(K6676,Categories_raw!$C$21:$C$24, Categories_raw!$D$21:$D$24, "Not Found", 0),
 "Not Found"))))))</f>
        <v>Mens</v>
      </c>
      <c r="M6676" t="str">
        <f t="shared" si="314"/>
        <v>2 Products</v>
      </c>
      <c r="N6676">
        <v>-2</v>
      </c>
      <c r="O6676" s="11">
        <v>-187</v>
      </c>
      <c r="P6676" s="11">
        <v>39.270000000000003</v>
      </c>
      <c r="Q6676" s="11">
        <v>-413.27</v>
      </c>
      <c r="R6676" t="s">
        <v>4040</v>
      </c>
    </row>
    <row r="6677" spans="1:18" x14ac:dyDescent="0.3">
      <c r="A6677">
        <v>275246</v>
      </c>
      <c r="B6677" t="str">
        <f>_xlfn.XLOOKUP(A6677,Customer_raw!$A$2:$A$5648,Customer_raw!$C$2:$C$5648,,0)</f>
        <v>M</v>
      </c>
      <c r="C6677" s="15" t="str">
        <f t="shared" si="312"/>
        <v>CITY 3</v>
      </c>
      <c r="D6677">
        <v>3</v>
      </c>
      <c r="E6677">
        <v>25744</v>
      </c>
      <c r="F6677">
        <f t="shared" ca="1" si="313"/>
        <v>55</v>
      </c>
      <c r="G6677">
        <v>61635650451</v>
      </c>
      <c r="H6677" s="5">
        <v>41365</v>
      </c>
      <c r="I6677">
        <v>5</v>
      </c>
      <c r="J6677" t="str">
        <f>_xlfn.XLOOKUP(Cleaned_All!I6677,Categories_raw!$A$1:$A$24,Categories_raw!$B$1:$B$24,,0)</f>
        <v>Books</v>
      </c>
      <c r="K6677">
        <v>3</v>
      </c>
      <c r="L6677" t="str">
        <f>IF(I6677=1, _xlfn.XLOOKUP(K6677,Categories_raw!$C$2:$C$4,Categories_raw!$D$2:$D$4, "Not Found", 0),
 IF(I6677=2, _xlfn.XLOOKUP(K6677,Categories_raw!$C$5:$C$7, Categories_raw!$D$5:$D$7, "Not Found", 0),
 IF(I6677=3, _xlfn.XLOOKUP(K6677,Categories_raw!$C$8:$C$12, Categories_raw!$D$8:$D$12, "Not Found", 0),
 IF(I6677=4, _xlfn.XLOOKUP(K6677,Categories_raw!$C$13:$C$14, Categories_raw!$D$13:$D$14, "Not Found", 0),
 IF(I6677=5, _xlfn.XLOOKUP(K6677, Categories_raw!$C$15:$C$20, Categories_raw!$D$15:$D$20, "Not Found", 0),
 IF(I6677=6, _xlfn.XLOOKUP(K6677,Categories_raw!$C$21:$C$24, Categories_raw!$D$21:$D$24, "Not Found", 0),
 "Not Found"))))))</f>
        <v>Comics</v>
      </c>
      <c r="M6677" t="str">
        <f t="shared" si="314"/>
        <v>1 Products</v>
      </c>
      <c r="N6677">
        <v>1</v>
      </c>
      <c r="O6677" s="11">
        <v>1289</v>
      </c>
      <c r="P6677" s="11">
        <v>135.345</v>
      </c>
      <c r="Q6677" s="11">
        <v>1424.345</v>
      </c>
      <c r="R6677" t="s">
        <v>4040</v>
      </c>
    </row>
    <row r="6678" spans="1:18" x14ac:dyDescent="0.3">
      <c r="A6678">
        <v>267447</v>
      </c>
      <c r="B6678" t="str">
        <f>_xlfn.XLOOKUP(A6678,Customer_raw!$A$2:$A$5648,Customer_raw!$C$2:$C$5648,,0)</f>
        <v>M</v>
      </c>
      <c r="C6678" s="15" t="str">
        <f t="shared" si="312"/>
        <v>CITY 5</v>
      </c>
      <c r="D6678">
        <v>5</v>
      </c>
      <c r="E6678">
        <v>30410</v>
      </c>
      <c r="F6678">
        <f t="shared" ca="1" si="313"/>
        <v>42</v>
      </c>
      <c r="G6678">
        <v>12438739010</v>
      </c>
      <c r="H6678" s="5">
        <v>41365</v>
      </c>
      <c r="I6678">
        <v>6</v>
      </c>
      <c r="J6678" t="str">
        <f>_xlfn.XLOOKUP(Cleaned_All!I6678,Categories_raw!$A$1:$A$24,Categories_raw!$B$1:$B$24,,0)</f>
        <v>Home and kitchen</v>
      </c>
      <c r="K6678">
        <v>2</v>
      </c>
      <c r="L6678" t="str">
        <f>IF(I6678=1, _xlfn.XLOOKUP(K6678,Categories_raw!$C$2:$C$4,Categories_raw!$D$2:$D$4, "Not Found", 0),
 IF(I6678=2, _xlfn.XLOOKUP(K6678,Categories_raw!$C$5:$C$7, Categories_raw!$D$5:$D$7, "Not Found", 0),
 IF(I6678=3, _xlfn.XLOOKUP(K6678,Categories_raw!$C$8:$C$12, Categories_raw!$D$8:$D$12, "Not Found", 0),
 IF(I6678=4, _xlfn.XLOOKUP(K6678,Categories_raw!$C$13:$C$14, Categories_raw!$D$13:$D$14, "Not Found", 0),
 IF(I6678=5, _xlfn.XLOOKUP(K6678, Categories_raw!$C$15:$C$20, Categories_raw!$D$15:$D$20, "Not Found", 0),
 IF(I6678=6, _xlfn.XLOOKUP(K6678,Categories_raw!$C$21:$C$24, Categories_raw!$D$21:$D$24, "Not Found", 0),
 "Not Found"))))))</f>
        <v>Furnishing</v>
      </c>
      <c r="M6678" t="str">
        <f t="shared" si="314"/>
        <v>5 Products</v>
      </c>
      <c r="N6678">
        <v>5</v>
      </c>
      <c r="O6678" s="11">
        <v>873</v>
      </c>
      <c r="P6678" s="11">
        <v>458.32499999999999</v>
      </c>
      <c r="Q6678" s="11">
        <v>4823.3249999999998</v>
      </c>
      <c r="R6678" t="s">
        <v>4031</v>
      </c>
    </row>
    <row r="6679" spans="1:18" x14ac:dyDescent="0.3">
      <c r="A6679">
        <v>269691</v>
      </c>
      <c r="B6679" t="str">
        <f>_xlfn.XLOOKUP(A6679,Customer_raw!$A$2:$A$5648,Customer_raw!$C$2:$C$5648,,0)</f>
        <v>M</v>
      </c>
      <c r="C6679" s="15" t="str">
        <f t="shared" si="312"/>
        <v>CITY 1</v>
      </c>
      <c r="D6679">
        <v>1</v>
      </c>
      <c r="E6679">
        <v>27157</v>
      </c>
      <c r="F6679">
        <f t="shared" ca="1" si="313"/>
        <v>51</v>
      </c>
      <c r="G6679">
        <v>5372344694</v>
      </c>
      <c r="H6679" s="5">
        <v>41365</v>
      </c>
      <c r="I6679">
        <v>4</v>
      </c>
      <c r="J6679" t="str">
        <f>_xlfn.XLOOKUP(Cleaned_All!I6679,Categories_raw!$A$1:$A$24,Categories_raw!$B$1:$B$24,,0)</f>
        <v>Bags</v>
      </c>
      <c r="K6679">
        <v>1</v>
      </c>
      <c r="L6679" t="str">
        <f>IF(I6679=1, _xlfn.XLOOKUP(K6679,Categories_raw!$C$2:$C$4,Categories_raw!$D$2:$D$4, "Not Found", 0),
 IF(I6679=2, _xlfn.XLOOKUP(K6679,Categories_raw!$C$5:$C$7, Categories_raw!$D$5:$D$7, "Not Found", 0),
 IF(I6679=3, _xlfn.XLOOKUP(K6679,Categories_raw!$C$8:$C$12, Categories_raw!$D$8:$D$12, "Not Found", 0),
 IF(I6679=4, _xlfn.XLOOKUP(K6679,Categories_raw!$C$13:$C$14, Categories_raw!$D$13:$D$14, "Not Found", 0),
 IF(I6679=5, _xlfn.XLOOKUP(K6679, Categories_raw!$C$15:$C$20, Categories_raw!$D$15:$D$20, "Not Found", 0),
 IF(I6679=6, _xlfn.XLOOKUP(K6679,Categories_raw!$C$21:$C$24, Categories_raw!$D$21:$D$24, "Not Found", 0),
 "Not Found"))))))</f>
        <v>Mens</v>
      </c>
      <c r="M6679" t="str">
        <f t="shared" si="314"/>
        <v>3 Products</v>
      </c>
      <c r="N6679">
        <v>3</v>
      </c>
      <c r="O6679" s="11">
        <v>804</v>
      </c>
      <c r="P6679" s="11">
        <v>253.26</v>
      </c>
      <c r="Q6679" s="11">
        <v>2665.26</v>
      </c>
      <c r="R6679" t="s">
        <v>4031</v>
      </c>
    </row>
    <row r="6680" spans="1:18" x14ac:dyDescent="0.3">
      <c r="A6680">
        <v>269646</v>
      </c>
      <c r="B6680" t="str">
        <f>_xlfn.XLOOKUP(A6680,Customer_raw!$A$2:$A$5648,Customer_raw!$C$2:$C$5648,,0)</f>
        <v>M</v>
      </c>
      <c r="C6680" s="15" t="str">
        <f t="shared" si="312"/>
        <v>CITY 6</v>
      </c>
      <c r="D6680">
        <v>6</v>
      </c>
      <c r="E6680">
        <v>29045</v>
      </c>
      <c r="F6680">
        <f t="shared" ca="1" si="313"/>
        <v>46</v>
      </c>
      <c r="G6680">
        <v>61935742529</v>
      </c>
      <c r="H6680" s="5">
        <v>41365</v>
      </c>
      <c r="I6680">
        <v>3</v>
      </c>
      <c r="J6680" t="str">
        <f>_xlfn.XLOOKUP(Cleaned_All!I6680,Categories_raw!$A$1:$A$24,Categories_raw!$B$1:$B$24,,0)</f>
        <v>Electronics</v>
      </c>
      <c r="K6680">
        <v>8</v>
      </c>
      <c r="L6680" t="str">
        <f>IF(I6680=1, _xlfn.XLOOKUP(K6680,Categories_raw!$C$2:$C$4,Categories_raw!$D$2:$D$4, "Not Found", 0),
 IF(I6680=2, _xlfn.XLOOKUP(K6680,Categories_raw!$C$5:$C$7, Categories_raw!$D$5:$D$7, "Not Found", 0),
 IF(I6680=3, _xlfn.XLOOKUP(K6680,Categories_raw!$C$8:$C$12, Categories_raw!$D$8:$D$12, "Not Found", 0),
 IF(I6680=4, _xlfn.XLOOKUP(K6680,Categories_raw!$C$13:$C$14, Categories_raw!$D$13:$D$14, "Not Found", 0),
 IF(I6680=5, _xlfn.XLOOKUP(K6680, Categories_raw!$C$15:$C$20, Categories_raw!$D$15:$D$20, "Not Found", 0),
 IF(I6680=6, _xlfn.XLOOKUP(K6680,Categories_raw!$C$21:$C$24, Categories_raw!$D$21:$D$24, "Not Found", 0),
 "Not Found"))))))</f>
        <v>Personal Appliances</v>
      </c>
      <c r="M6680" t="str">
        <f t="shared" si="314"/>
        <v>1 Products</v>
      </c>
      <c r="N6680">
        <v>1</v>
      </c>
      <c r="O6680" s="11">
        <v>1221</v>
      </c>
      <c r="P6680" s="11">
        <v>128.20500000000001</v>
      </c>
      <c r="Q6680" s="11">
        <v>1349.2049999999999</v>
      </c>
      <c r="R6680" t="s">
        <v>4040</v>
      </c>
    </row>
    <row r="6681" spans="1:18" x14ac:dyDescent="0.3">
      <c r="A6681">
        <v>274589</v>
      </c>
      <c r="B6681" t="str">
        <f>_xlfn.XLOOKUP(A6681,Customer_raw!$A$2:$A$5648,Customer_raw!$C$2:$C$5648,,0)</f>
        <v>M</v>
      </c>
      <c r="C6681" s="15" t="str">
        <f t="shared" si="312"/>
        <v>CITY 8</v>
      </c>
      <c r="D6681">
        <v>8</v>
      </c>
      <c r="E6681">
        <v>31830</v>
      </c>
      <c r="F6681">
        <f t="shared" ca="1" si="313"/>
        <v>38</v>
      </c>
      <c r="G6681">
        <v>60685487305</v>
      </c>
      <c r="H6681" s="5">
        <v>41365</v>
      </c>
      <c r="I6681">
        <v>6</v>
      </c>
      <c r="J6681" t="str">
        <f>_xlfn.XLOOKUP(Cleaned_All!I6681,Categories_raw!$A$1:$A$24,Categories_raw!$B$1:$B$24,,0)</f>
        <v>Home and kitchen</v>
      </c>
      <c r="K6681">
        <v>11</v>
      </c>
      <c r="L6681" t="str">
        <f>IF(I6681=1, _xlfn.XLOOKUP(K6681,Categories_raw!$C$2:$C$4,Categories_raw!$D$2:$D$4, "Not Found", 0),
 IF(I6681=2, _xlfn.XLOOKUP(K6681,Categories_raw!$C$5:$C$7, Categories_raw!$D$5:$D$7, "Not Found", 0),
 IF(I6681=3, _xlfn.XLOOKUP(K6681,Categories_raw!$C$8:$C$12, Categories_raw!$D$8:$D$12, "Not Found", 0),
 IF(I6681=4, _xlfn.XLOOKUP(K6681,Categories_raw!$C$13:$C$14, Categories_raw!$D$13:$D$14, "Not Found", 0),
 IF(I6681=5, _xlfn.XLOOKUP(K6681, Categories_raw!$C$15:$C$20, Categories_raw!$D$15:$D$20, "Not Found", 0),
 IF(I6681=6, _xlfn.XLOOKUP(K6681,Categories_raw!$C$21:$C$24, Categories_raw!$D$21:$D$24, "Not Found", 0),
 "Not Found"))))))</f>
        <v>Bath</v>
      </c>
      <c r="M6681" t="str">
        <f t="shared" si="314"/>
        <v>2 Products</v>
      </c>
      <c r="N6681">
        <v>2</v>
      </c>
      <c r="O6681" s="11">
        <v>464</v>
      </c>
      <c r="P6681" s="11">
        <v>97.44</v>
      </c>
      <c r="Q6681" s="11">
        <v>1025.44</v>
      </c>
      <c r="R6681" t="s">
        <v>4040</v>
      </c>
    </row>
    <row r="6682" spans="1:18" x14ac:dyDescent="0.3">
      <c r="A6682">
        <v>269636</v>
      </c>
      <c r="B6682" t="str">
        <f>_xlfn.XLOOKUP(A6682,Customer_raw!$A$2:$A$5648,Customer_raw!$C$2:$C$5648,,0)</f>
        <v>F</v>
      </c>
      <c r="C6682" s="15" t="str">
        <f t="shared" si="312"/>
        <v>CITY 2</v>
      </c>
      <c r="D6682">
        <v>2</v>
      </c>
      <c r="E6682">
        <v>26545</v>
      </c>
      <c r="F6682">
        <f t="shared" ca="1" si="313"/>
        <v>53</v>
      </c>
      <c r="G6682">
        <v>9299564251</v>
      </c>
      <c r="H6682" s="5">
        <v>41365</v>
      </c>
      <c r="I6682">
        <v>5</v>
      </c>
      <c r="J6682" t="str">
        <f>_xlfn.XLOOKUP(Cleaned_All!I6682,Categories_raw!$A$1:$A$24,Categories_raw!$B$1:$B$24,,0)</f>
        <v>Books</v>
      </c>
      <c r="K6682">
        <v>7</v>
      </c>
      <c r="L6682" t="str">
        <f>IF(I6682=1, _xlfn.XLOOKUP(K6682,Categories_raw!$C$2:$C$4,Categories_raw!$D$2:$D$4, "Not Found", 0),
 IF(I6682=2, _xlfn.XLOOKUP(K6682,Categories_raw!$C$5:$C$7, Categories_raw!$D$5:$D$7, "Not Found", 0),
 IF(I6682=3, _xlfn.XLOOKUP(K6682,Categories_raw!$C$8:$C$12, Categories_raw!$D$8:$D$12, "Not Found", 0),
 IF(I6682=4, _xlfn.XLOOKUP(K6682,Categories_raw!$C$13:$C$14, Categories_raw!$D$13:$D$14, "Not Found", 0),
 IF(I6682=5, _xlfn.XLOOKUP(K6682, Categories_raw!$C$15:$C$20, Categories_raw!$D$15:$D$20, "Not Found", 0),
 IF(I6682=6, _xlfn.XLOOKUP(K6682,Categories_raw!$C$21:$C$24, Categories_raw!$D$21:$D$24, "Not Found", 0),
 "Not Found"))))))</f>
        <v>Fiction</v>
      </c>
      <c r="M6682" t="str">
        <f t="shared" si="314"/>
        <v>5 Products</v>
      </c>
      <c r="N6682">
        <v>5</v>
      </c>
      <c r="O6682" s="11">
        <v>613</v>
      </c>
      <c r="P6682" s="11">
        <v>321.82499999999999</v>
      </c>
      <c r="Q6682" s="11">
        <v>3386.8249999999998</v>
      </c>
      <c r="R6682" t="s">
        <v>4037</v>
      </c>
    </row>
    <row r="6683" spans="1:18" x14ac:dyDescent="0.3">
      <c r="A6683">
        <v>269884</v>
      </c>
      <c r="B6683" t="str">
        <f>_xlfn.XLOOKUP(A6683,Customer_raw!$A$2:$A$5648,Customer_raw!$C$2:$C$5648,,0)</f>
        <v>F</v>
      </c>
      <c r="C6683" s="15" t="str">
        <f t="shared" si="312"/>
        <v>CITY 7</v>
      </c>
      <c r="D6683">
        <v>7</v>
      </c>
      <c r="E6683">
        <v>32793</v>
      </c>
      <c r="F6683">
        <f t="shared" ca="1" si="313"/>
        <v>36</v>
      </c>
      <c r="G6683">
        <v>15352984917</v>
      </c>
      <c r="H6683" s="5">
        <v>41373</v>
      </c>
      <c r="I6683">
        <v>3</v>
      </c>
      <c r="J6683" t="str">
        <f>_xlfn.XLOOKUP(Cleaned_All!I6683,Categories_raw!$A$1:$A$24,Categories_raw!$B$1:$B$24,,0)</f>
        <v>Electronics</v>
      </c>
      <c r="K6683">
        <v>8</v>
      </c>
      <c r="L6683" t="str">
        <f>IF(I6683=1, _xlfn.XLOOKUP(K6683,Categories_raw!$C$2:$C$4,Categories_raw!$D$2:$D$4, "Not Found", 0),
 IF(I6683=2, _xlfn.XLOOKUP(K6683,Categories_raw!$C$5:$C$7, Categories_raw!$D$5:$D$7, "Not Found", 0),
 IF(I6683=3, _xlfn.XLOOKUP(K6683,Categories_raw!$C$8:$C$12, Categories_raw!$D$8:$D$12, "Not Found", 0),
 IF(I6683=4, _xlfn.XLOOKUP(K6683,Categories_raw!$C$13:$C$14, Categories_raw!$D$13:$D$14, "Not Found", 0),
 IF(I6683=5, _xlfn.XLOOKUP(K6683, Categories_raw!$C$15:$C$20, Categories_raw!$D$15:$D$20, "Not Found", 0),
 IF(I6683=6, _xlfn.XLOOKUP(K6683,Categories_raw!$C$21:$C$24, Categories_raw!$D$21:$D$24, "Not Found", 0),
 "Not Found"))))))</f>
        <v>Personal Appliances</v>
      </c>
      <c r="M6683" t="str">
        <f t="shared" si="314"/>
        <v>1 Products</v>
      </c>
      <c r="N6683">
        <v>1</v>
      </c>
      <c r="O6683" s="11">
        <v>783</v>
      </c>
      <c r="P6683" s="11">
        <v>82.215000000000003</v>
      </c>
      <c r="Q6683" s="11">
        <v>865.21500000000003</v>
      </c>
      <c r="R6683" t="s">
        <v>4040</v>
      </c>
    </row>
    <row r="6684" spans="1:18" x14ac:dyDescent="0.3">
      <c r="A6684">
        <v>273686</v>
      </c>
      <c r="B6684" t="str">
        <f>_xlfn.XLOOKUP(A6684,Customer_raw!$A$2:$A$5648,Customer_raw!$C$2:$C$5648,,0)</f>
        <v>F</v>
      </c>
      <c r="C6684" s="15" t="str">
        <f t="shared" si="312"/>
        <v>CITY 10</v>
      </c>
      <c r="D6684">
        <v>10</v>
      </c>
      <c r="E6684">
        <v>31053</v>
      </c>
      <c r="F6684">
        <f t="shared" ca="1" si="313"/>
        <v>40</v>
      </c>
      <c r="G6684">
        <v>51789324318</v>
      </c>
      <c r="H6684" s="5">
        <v>41365</v>
      </c>
      <c r="I6684">
        <v>6</v>
      </c>
      <c r="J6684" t="str">
        <f>_xlfn.XLOOKUP(Cleaned_All!I6684,Categories_raw!$A$1:$A$24,Categories_raw!$B$1:$B$24,,0)</f>
        <v>Home and kitchen</v>
      </c>
      <c r="K6684">
        <v>12</v>
      </c>
      <c r="L6684" t="str">
        <f>IF(I6684=1, _xlfn.XLOOKUP(K6684,Categories_raw!$C$2:$C$4,Categories_raw!$D$2:$D$4, "Not Found", 0),
 IF(I6684=2, _xlfn.XLOOKUP(K6684,Categories_raw!$C$5:$C$7, Categories_raw!$D$5:$D$7, "Not Found", 0),
 IF(I6684=3, _xlfn.XLOOKUP(K6684,Categories_raw!$C$8:$C$12, Categories_raw!$D$8:$D$12, "Not Found", 0),
 IF(I6684=4, _xlfn.XLOOKUP(K6684,Categories_raw!$C$13:$C$14, Categories_raw!$D$13:$D$14, "Not Found", 0),
 IF(I6684=5, _xlfn.XLOOKUP(K6684, Categories_raw!$C$15:$C$20, Categories_raw!$D$15:$D$20, "Not Found", 0),
 IF(I6684=6, _xlfn.XLOOKUP(K6684,Categories_raw!$C$21:$C$24, Categories_raw!$D$21:$D$24, "Not Found", 0),
 "Not Found"))))))</f>
        <v>Tools</v>
      </c>
      <c r="M6684" t="str">
        <f t="shared" si="314"/>
        <v>5 Products</v>
      </c>
      <c r="N6684">
        <v>5</v>
      </c>
      <c r="O6684" s="11">
        <v>114</v>
      </c>
      <c r="P6684" s="11">
        <v>59.85</v>
      </c>
      <c r="Q6684" s="11">
        <v>629.85</v>
      </c>
      <c r="R6684" t="s">
        <v>4031</v>
      </c>
    </row>
    <row r="6685" spans="1:18" x14ac:dyDescent="0.3">
      <c r="A6685">
        <v>272386</v>
      </c>
      <c r="B6685" t="str">
        <f>_xlfn.XLOOKUP(A6685,Customer_raw!$A$2:$A$5648,Customer_raw!$C$2:$C$5648,,0)</f>
        <v>M</v>
      </c>
      <c r="C6685" s="15" t="str">
        <f t="shared" si="312"/>
        <v>CITY 2</v>
      </c>
      <c r="D6685">
        <v>2</v>
      </c>
      <c r="E6685">
        <v>26366</v>
      </c>
      <c r="F6685">
        <f t="shared" ca="1" si="313"/>
        <v>53</v>
      </c>
      <c r="G6685">
        <v>47348310313</v>
      </c>
      <c r="H6685" s="5">
        <v>41365</v>
      </c>
      <c r="I6685">
        <v>3</v>
      </c>
      <c r="J6685" t="str">
        <f>_xlfn.XLOOKUP(Cleaned_All!I6685,Categories_raw!$A$1:$A$24,Categories_raw!$B$1:$B$24,,0)</f>
        <v>Electronics</v>
      </c>
      <c r="K6685">
        <v>10</v>
      </c>
      <c r="L6685" t="str">
        <f>IF(I6685=1, _xlfn.XLOOKUP(K6685,Categories_raw!$C$2:$C$4,Categories_raw!$D$2:$D$4, "Not Found", 0),
 IF(I6685=2, _xlfn.XLOOKUP(K6685,Categories_raw!$C$5:$C$7, Categories_raw!$D$5:$D$7, "Not Found", 0),
 IF(I6685=3, _xlfn.XLOOKUP(K6685,Categories_raw!$C$8:$C$12, Categories_raw!$D$8:$D$12, "Not Found", 0),
 IF(I6685=4, _xlfn.XLOOKUP(K6685,Categories_raw!$C$13:$C$14, Categories_raw!$D$13:$D$14, "Not Found", 0),
 IF(I6685=5, _xlfn.XLOOKUP(K6685, Categories_raw!$C$15:$C$20, Categories_raw!$D$15:$D$20, "Not Found", 0),
 IF(I6685=6, _xlfn.XLOOKUP(K6685,Categories_raw!$C$21:$C$24, Categories_raw!$D$21:$D$24, "Not Found", 0),
 "Not Found"))))))</f>
        <v>Audio and video</v>
      </c>
      <c r="M6685" t="str">
        <f t="shared" si="314"/>
        <v>4 Products</v>
      </c>
      <c r="N6685">
        <v>4</v>
      </c>
      <c r="O6685" s="11">
        <v>1051</v>
      </c>
      <c r="P6685" s="11">
        <v>441.42</v>
      </c>
      <c r="Q6685" s="11">
        <v>4645.42</v>
      </c>
      <c r="R6685" t="s">
        <v>4031</v>
      </c>
    </row>
    <row r="6686" spans="1:18" x14ac:dyDescent="0.3">
      <c r="A6686">
        <v>270718</v>
      </c>
      <c r="B6686" t="str">
        <f>_xlfn.XLOOKUP(A6686,Customer_raw!$A$2:$A$5648,Customer_raw!$C$2:$C$5648,,0)</f>
        <v>M</v>
      </c>
      <c r="C6686" s="15" t="str">
        <f t="shared" si="312"/>
        <v>CITY 5</v>
      </c>
      <c r="D6686">
        <v>5</v>
      </c>
      <c r="E6686">
        <v>27452</v>
      </c>
      <c r="F6686">
        <f t="shared" ca="1" si="313"/>
        <v>50</v>
      </c>
      <c r="G6686">
        <v>3812315425</v>
      </c>
      <c r="H6686" s="5">
        <v>41365</v>
      </c>
      <c r="I6686">
        <v>5</v>
      </c>
      <c r="J6686" t="str">
        <f>_xlfn.XLOOKUP(Cleaned_All!I6686,Categories_raw!$A$1:$A$24,Categories_raw!$B$1:$B$24,,0)</f>
        <v>Books</v>
      </c>
      <c r="K6686">
        <v>7</v>
      </c>
      <c r="L6686" t="str">
        <f>IF(I6686=1, _xlfn.XLOOKUP(K6686,Categories_raw!$C$2:$C$4,Categories_raw!$D$2:$D$4, "Not Found", 0),
 IF(I6686=2, _xlfn.XLOOKUP(K6686,Categories_raw!$C$5:$C$7, Categories_raw!$D$5:$D$7, "Not Found", 0),
 IF(I6686=3, _xlfn.XLOOKUP(K6686,Categories_raw!$C$8:$C$12, Categories_raw!$D$8:$D$12, "Not Found", 0),
 IF(I6686=4, _xlfn.XLOOKUP(K6686,Categories_raw!$C$13:$C$14, Categories_raw!$D$13:$D$14, "Not Found", 0),
 IF(I6686=5, _xlfn.XLOOKUP(K6686, Categories_raw!$C$15:$C$20, Categories_raw!$D$15:$D$20, "Not Found", 0),
 IF(I6686=6, _xlfn.XLOOKUP(K6686,Categories_raw!$C$21:$C$24, Categories_raw!$D$21:$D$24, "Not Found", 0),
 "Not Found"))))))</f>
        <v>Fiction</v>
      </c>
      <c r="M6686" t="str">
        <f t="shared" si="314"/>
        <v>1 Products</v>
      </c>
      <c r="N6686">
        <v>1</v>
      </c>
      <c r="O6686" s="11">
        <v>997</v>
      </c>
      <c r="P6686" s="11">
        <v>104.685</v>
      </c>
      <c r="Q6686" s="11">
        <v>1101.6849999999999</v>
      </c>
      <c r="R6686" t="s">
        <v>4031</v>
      </c>
    </row>
    <row r="6687" spans="1:18" x14ac:dyDescent="0.3">
      <c r="A6687">
        <v>272648</v>
      </c>
      <c r="B6687" t="str">
        <f>_xlfn.XLOOKUP(A6687,Customer_raw!$A$2:$A$5648,Customer_raw!$C$2:$C$5648,,0)</f>
        <v>F</v>
      </c>
      <c r="C6687" s="15" t="str">
        <f t="shared" si="312"/>
        <v>CITY 4</v>
      </c>
      <c r="D6687">
        <v>4</v>
      </c>
      <c r="E6687">
        <v>31950</v>
      </c>
      <c r="F6687">
        <f t="shared" ca="1" si="313"/>
        <v>38</v>
      </c>
      <c r="G6687">
        <v>35786439169</v>
      </c>
      <c r="H6687" s="5">
        <v>41365</v>
      </c>
      <c r="I6687">
        <v>6</v>
      </c>
      <c r="J6687" t="str">
        <f>_xlfn.XLOOKUP(Cleaned_All!I6687,Categories_raw!$A$1:$A$24,Categories_raw!$B$1:$B$24,,0)</f>
        <v>Home and kitchen</v>
      </c>
      <c r="K6687">
        <v>12</v>
      </c>
      <c r="L6687" t="str">
        <f>IF(I6687=1, _xlfn.XLOOKUP(K6687,Categories_raw!$C$2:$C$4,Categories_raw!$D$2:$D$4, "Not Found", 0),
 IF(I6687=2, _xlfn.XLOOKUP(K6687,Categories_raw!$C$5:$C$7, Categories_raw!$D$5:$D$7, "Not Found", 0),
 IF(I6687=3, _xlfn.XLOOKUP(K6687,Categories_raw!$C$8:$C$12, Categories_raw!$D$8:$D$12, "Not Found", 0),
 IF(I6687=4, _xlfn.XLOOKUP(K6687,Categories_raw!$C$13:$C$14, Categories_raw!$D$13:$D$14, "Not Found", 0),
 IF(I6687=5, _xlfn.XLOOKUP(K6687, Categories_raw!$C$15:$C$20, Categories_raw!$D$15:$D$20, "Not Found", 0),
 IF(I6687=6, _xlfn.XLOOKUP(K6687,Categories_raw!$C$21:$C$24, Categories_raw!$D$21:$D$24, "Not Found", 0),
 "Not Found"))))))</f>
        <v>Tools</v>
      </c>
      <c r="M6687" t="str">
        <f t="shared" si="314"/>
        <v>5 Products</v>
      </c>
      <c r="N6687">
        <v>5</v>
      </c>
      <c r="O6687" s="11">
        <v>849</v>
      </c>
      <c r="P6687" s="11">
        <v>445.72500000000002</v>
      </c>
      <c r="Q6687" s="11">
        <v>4690.7250000000004</v>
      </c>
      <c r="R6687" t="s">
        <v>4037</v>
      </c>
    </row>
    <row r="6688" spans="1:18" x14ac:dyDescent="0.3">
      <c r="A6688">
        <v>274881</v>
      </c>
      <c r="B6688" t="str">
        <f>_xlfn.XLOOKUP(A6688,Customer_raw!$A$2:$A$5648,Customer_raw!$C$2:$C$5648,,0)</f>
        <v>M</v>
      </c>
      <c r="C6688" s="15" t="str">
        <f t="shared" si="312"/>
        <v>CITY 1</v>
      </c>
      <c r="D6688">
        <v>1</v>
      </c>
      <c r="E6688">
        <v>28242</v>
      </c>
      <c r="F6688">
        <f t="shared" ca="1" si="313"/>
        <v>48</v>
      </c>
      <c r="G6688">
        <v>74271339842</v>
      </c>
      <c r="H6688" s="5">
        <v>41365</v>
      </c>
      <c r="I6688">
        <v>5</v>
      </c>
      <c r="J6688" t="str">
        <f>_xlfn.XLOOKUP(Cleaned_All!I6688,Categories_raw!$A$1:$A$24,Categories_raw!$B$1:$B$24,,0)</f>
        <v>Books</v>
      </c>
      <c r="K6688">
        <v>12</v>
      </c>
      <c r="L6688" t="str">
        <f>IF(I6688=1, _xlfn.XLOOKUP(K6688,Categories_raw!$C$2:$C$4,Categories_raw!$D$2:$D$4, "Not Found", 0),
 IF(I6688=2, _xlfn.XLOOKUP(K6688,Categories_raw!$C$5:$C$7, Categories_raw!$D$5:$D$7, "Not Found", 0),
 IF(I6688=3, _xlfn.XLOOKUP(K6688,Categories_raw!$C$8:$C$12, Categories_raw!$D$8:$D$12, "Not Found", 0),
 IF(I6688=4, _xlfn.XLOOKUP(K6688,Categories_raw!$C$13:$C$14, Categories_raw!$D$13:$D$14, "Not Found", 0),
 IF(I6688=5, _xlfn.XLOOKUP(K6688, Categories_raw!$C$15:$C$20, Categories_raw!$D$15:$D$20, "Not Found", 0),
 IF(I6688=6, _xlfn.XLOOKUP(K6688,Categories_raw!$C$21:$C$24, Categories_raw!$D$21:$D$24, "Not Found", 0),
 "Not Found"))))))</f>
        <v>Academic</v>
      </c>
      <c r="M6688" t="str">
        <f t="shared" si="314"/>
        <v>1 Products</v>
      </c>
      <c r="N6688">
        <v>1</v>
      </c>
      <c r="O6688" s="11">
        <v>745</v>
      </c>
      <c r="P6688" s="11">
        <v>78.224999999999994</v>
      </c>
      <c r="Q6688" s="11">
        <v>823.22500000000002</v>
      </c>
      <c r="R6688" t="s">
        <v>4031</v>
      </c>
    </row>
    <row r="6689" spans="1:18" x14ac:dyDescent="0.3">
      <c r="A6689">
        <v>273659</v>
      </c>
      <c r="B6689" t="str">
        <f>_xlfn.XLOOKUP(A6689,Customer_raw!$A$2:$A$5648,Customer_raw!$C$2:$C$5648,,0)</f>
        <v>F</v>
      </c>
      <c r="C6689" s="15" t="str">
        <f t="shared" si="312"/>
        <v>CITY 4</v>
      </c>
      <c r="D6689">
        <v>4</v>
      </c>
      <c r="E6689">
        <v>29193</v>
      </c>
      <c r="F6689">
        <f t="shared" ca="1" si="313"/>
        <v>46</v>
      </c>
      <c r="G6689">
        <v>99808537782</v>
      </c>
      <c r="H6689" s="5">
        <v>41365</v>
      </c>
      <c r="I6689">
        <v>6</v>
      </c>
      <c r="J6689" t="str">
        <f>_xlfn.XLOOKUP(Cleaned_All!I6689,Categories_raw!$A$1:$A$24,Categories_raw!$B$1:$B$24,,0)</f>
        <v>Home and kitchen</v>
      </c>
      <c r="K6689">
        <v>2</v>
      </c>
      <c r="L6689" t="str">
        <f>IF(I6689=1, _xlfn.XLOOKUP(K6689,Categories_raw!$C$2:$C$4,Categories_raw!$D$2:$D$4, "Not Found", 0),
 IF(I6689=2, _xlfn.XLOOKUP(K6689,Categories_raw!$C$5:$C$7, Categories_raw!$D$5:$D$7, "Not Found", 0),
 IF(I6689=3, _xlfn.XLOOKUP(K6689,Categories_raw!$C$8:$C$12, Categories_raw!$D$8:$D$12, "Not Found", 0),
 IF(I6689=4, _xlfn.XLOOKUP(K6689,Categories_raw!$C$13:$C$14, Categories_raw!$D$13:$D$14, "Not Found", 0),
 IF(I6689=5, _xlfn.XLOOKUP(K6689, Categories_raw!$C$15:$C$20, Categories_raw!$D$15:$D$20, "Not Found", 0),
 IF(I6689=6, _xlfn.XLOOKUP(K6689,Categories_raw!$C$21:$C$24, Categories_raw!$D$21:$D$24, "Not Found", 0),
 "Not Found"))))))</f>
        <v>Furnishing</v>
      </c>
      <c r="M6689" t="str">
        <f t="shared" si="314"/>
        <v>5 Products</v>
      </c>
      <c r="N6689">
        <v>5</v>
      </c>
      <c r="O6689" s="11">
        <v>856</v>
      </c>
      <c r="P6689" s="11">
        <v>449.4</v>
      </c>
      <c r="Q6689" s="11">
        <v>4729.3999999999996</v>
      </c>
      <c r="R6689" t="s">
        <v>4034</v>
      </c>
    </row>
    <row r="6690" spans="1:18" x14ac:dyDescent="0.3">
      <c r="A6690">
        <v>268640</v>
      </c>
      <c r="B6690" t="str">
        <f>_xlfn.XLOOKUP(A6690,Customer_raw!$A$2:$A$5648,Customer_raw!$C$2:$C$5648,,0)</f>
        <v>M</v>
      </c>
      <c r="C6690" s="15" t="str">
        <f t="shared" si="312"/>
        <v>CITY 10</v>
      </c>
      <c r="D6690">
        <v>10</v>
      </c>
      <c r="E6690">
        <v>30370</v>
      </c>
      <c r="F6690">
        <f t="shared" ca="1" si="313"/>
        <v>42</v>
      </c>
      <c r="G6690">
        <v>74962833376</v>
      </c>
      <c r="H6690" s="5">
        <v>41365</v>
      </c>
      <c r="I6690">
        <v>3</v>
      </c>
      <c r="J6690" t="str">
        <f>_xlfn.XLOOKUP(Cleaned_All!I6690,Categories_raw!$A$1:$A$24,Categories_raw!$B$1:$B$24,,0)</f>
        <v>Electronics</v>
      </c>
      <c r="K6690">
        <v>8</v>
      </c>
      <c r="L6690" t="str">
        <f>IF(I6690=1, _xlfn.XLOOKUP(K6690,Categories_raw!$C$2:$C$4,Categories_raw!$D$2:$D$4, "Not Found", 0),
 IF(I6690=2, _xlfn.XLOOKUP(K6690,Categories_raw!$C$5:$C$7, Categories_raw!$D$5:$D$7, "Not Found", 0),
 IF(I6690=3, _xlfn.XLOOKUP(K6690,Categories_raw!$C$8:$C$12, Categories_raw!$D$8:$D$12, "Not Found", 0),
 IF(I6690=4, _xlfn.XLOOKUP(K6690,Categories_raw!$C$13:$C$14, Categories_raw!$D$13:$D$14, "Not Found", 0),
 IF(I6690=5, _xlfn.XLOOKUP(K6690, Categories_raw!$C$15:$C$20, Categories_raw!$D$15:$D$20, "Not Found", 0),
 IF(I6690=6, _xlfn.XLOOKUP(K6690,Categories_raw!$C$21:$C$24, Categories_raw!$D$21:$D$24, "Not Found", 0),
 "Not Found"))))))</f>
        <v>Personal Appliances</v>
      </c>
      <c r="M6690" t="str">
        <f t="shared" si="314"/>
        <v>2 Products</v>
      </c>
      <c r="N6690">
        <v>2</v>
      </c>
      <c r="O6690" s="11">
        <v>1445</v>
      </c>
      <c r="P6690" s="11">
        <v>303.45</v>
      </c>
      <c r="Q6690" s="11">
        <v>3193.45</v>
      </c>
      <c r="R6690" t="s">
        <v>4040</v>
      </c>
    </row>
    <row r="6691" spans="1:18" x14ac:dyDescent="0.3">
      <c r="A6691">
        <v>268399</v>
      </c>
      <c r="B6691" t="str">
        <f>_xlfn.XLOOKUP(A6691,Customer_raw!$A$2:$A$5648,Customer_raw!$C$2:$C$5648,,0)</f>
        <v>M</v>
      </c>
      <c r="C6691" s="15" t="str">
        <f t="shared" si="312"/>
        <v>CITY 7</v>
      </c>
      <c r="D6691">
        <v>7</v>
      </c>
      <c r="E6691">
        <v>31999</v>
      </c>
      <c r="F6691">
        <f t="shared" ca="1" si="313"/>
        <v>38</v>
      </c>
      <c r="G6691">
        <v>65383153391</v>
      </c>
      <c r="H6691" s="5">
        <v>41365</v>
      </c>
      <c r="I6691">
        <v>2</v>
      </c>
      <c r="J6691" t="str">
        <f>_xlfn.XLOOKUP(Cleaned_All!I6691,Categories_raw!$A$1:$A$24,Categories_raw!$B$1:$B$24,,0)</f>
        <v>Footwear</v>
      </c>
      <c r="K6691">
        <v>4</v>
      </c>
      <c r="L6691" t="str">
        <f>IF(I6691=1, _xlfn.XLOOKUP(K6691,Categories_raw!$C$2:$C$4,Categories_raw!$D$2:$D$4, "Not Found", 0),
 IF(I6691=2, _xlfn.XLOOKUP(K6691,Categories_raw!$C$5:$C$7, Categories_raw!$D$5:$D$7, "Not Found", 0),
 IF(I6691=3, _xlfn.XLOOKUP(K6691,Categories_raw!$C$8:$C$12, Categories_raw!$D$8:$D$12, "Not Found", 0),
 IF(I6691=4, _xlfn.XLOOKUP(K6691,Categories_raw!$C$13:$C$14, Categories_raw!$D$13:$D$14, "Not Found", 0),
 IF(I6691=5, _xlfn.XLOOKUP(K6691, Categories_raw!$C$15:$C$20, Categories_raw!$D$15:$D$20, "Not Found", 0),
 IF(I6691=6, _xlfn.XLOOKUP(K6691,Categories_raw!$C$21:$C$24, Categories_raw!$D$21:$D$24, "Not Found", 0),
 "Not Found"))))))</f>
        <v>Kids</v>
      </c>
      <c r="M6691" t="str">
        <f t="shared" si="314"/>
        <v>4 Products</v>
      </c>
      <c r="N6691">
        <v>4</v>
      </c>
      <c r="O6691" s="11">
        <v>1318</v>
      </c>
      <c r="P6691" s="11">
        <v>553.55999999999995</v>
      </c>
      <c r="Q6691" s="11">
        <v>5825.56</v>
      </c>
      <c r="R6691" t="s">
        <v>4031</v>
      </c>
    </row>
    <row r="6692" spans="1:18" x14ac:dyDescent="0.3">
      <c r="A6692">
        <v>274420</v>
      </c>
      <c r="B6692" t="str">
        <f>_xlfn.XLOOKUP(A6692,Customer_raw!$A$2:$A$5648,Customer_raw!$C$2:$C$5648,,0)</f>
        <v>M</v>
      </c>
      <c r="C6692" s="15" t="str">
        <f t="shared" si="312"/>
        <v>CITY 10</v>
      </c>
      <c r="D6692">
        <v>10</v>
      </c>
      <c r="E6692">
        <v>29898</v>
      </c>
      <c r="F6692">
        <f t="shared" ca="1" si="313"/>
        <v>44</v>
      </c>
      <c r="G6692">
        <v>88010808173</v>
      </c>
      <c r="H6692" s="5">
        <v>41365</v>
      </c>
      <c r="I6692">
        <v>1</v>
      </c>
      <c r="J6692" t="str">
        <f>_xlfn.XLOOKUP(Cleaned_All!I6692,Categories_raw!$A$1:$A$24,Categories_raw!$B$1:$B$24,,0)</f>
        <v>Clothing</v>
      </c>
      <c r="K6692">
        <v>3</v>
      </c>
      <c r="L6692" t="str">
        <f>IF(I6692=1, _xlfn.XLOOKUP(K6692,Categories_raw!$C$2:$C$4,Categories_raw!$D$2:$D$4, "Not Found", 0),
 IF(I6692=2, _xlfn.XLOOKUP(K6692,Categories_raw!$C$5:$C$7, Categories_raw!$D$5:$D$7, "Not Found", 0),
 IF(I6692=3, _xlfn.XLOOKUP(K6692,Categories_raw!$C$8:$C$12, Categories_raw!$D$8:$D$12, "Not Found", 0),
 IF(I6692=4, _xlfn.XLOOKUP(K6692,Categories_raw!$C$13:$C$14, Categories_raw!$D$13:$D$14, "Not Found", 0),
 IF(I6692=5, _xlfn.XLOOKUP(K6692, Categories_raw!$C$15:$C$20, Categories_raw!$D$15:$D$20, "Not Found", 0),
 IF(I6692=6, _xlfn.XLOOKUP(K6692,Categories_raw!$C$21:$C$24, Categories_raw!$D$21:$D$24, "Not Found", 0),
 "Not Found"))))))</f>
        <v>Kids</v>
      </c>
      <c r="M6692" t="str">
        <f t="shared" si="314"/>
        <v>2 Products</v>
      </c>
      <c r="N6692">
        <v>2</v>
      </c>
      <c r="O6692" s="11">
        <v>951</v>
      </c>
      <c r="P6692" s="11">
        <v>199.71</v>
      </c>
      <c r="Q6692" s="11">
        <v>2101.71</v>
      </c>
      <c r="R6692" t="s">
        <v>4031</v>
      </c>
    </row>
    <row r="6693" spans="1:18" x14ac:dyDescent="0.3">
      <c r="A6693">
        <v>274484</v>
      </c>
      <c r="B6693" t="str">
        <f>_xlfn.XLOOKUP(A6693,Customer_raw!$A$2:$A$5648,Customer_raw!$C$2:$C$5648,,0)</f>
        <v>F</v>
      </c>
      <c r="C6693" s="15" t="str">
        <f t="shared" si="312"/>
        <v>CITY 9</v>
      </c>
      <c r="D6693">
        <v>9</v>
      </c>
      <c r="E6693">
        <v>28077</v>
      </c>
      <c r="F6693">
        <f t="shared" ca="1" si="313"/>
        <v>49</v>
      </c>
      <c r="G6693">
        <v>90151988764</v>
      </c>
      <c r="H6693" s="5">
        <v>41365</v>
      </c>
      <c r="I6693">
        <v>6</v>
      </c>
      <c r="J6693" t="str">
        <f>_xlfn.XLOOKUP(Cleaned_All!I6693,Categories_raw!$A$1:$A$24,Categories_raw!$B$1:$B$24,,0)</f>
        <v>Home and kitchen</v>
      </c>
      <c r="K6693">
        <v>11</v>
      </c>
      <c r="L6693" t="str">
        <f>IF(I6693=1, _xlfn.XLOOKUP(K6693,Categories_raw!$C$2:$C$4,Categories_raw!$D$2:$D$4, "Not Found", 0),
 IF(I6693=2, _xlfn.XLOOKUP(K6693,Categories_raw!$C$5:$C$7, Categories_raw!$D$5:$D$7, "Not Found", 0),
 IF(I6693=3, _xlfn.XLOOKUP(K6693,Categories_raw!$C$8:$C$12, Categories_raw!$D$8:$D$12, "Not Found", 0),
 IF(I6693=4, _xlfn.XLOOKUP(K6693,Categories_raw!$C$13:$C$14, Categories_raw!$D$13:$D$14, "Not Found", 0),
 IF(I6693=5, _xlfn.XLOOKUP(K6693, Categories_raw!$C$15:$C$20, Categories_raw!$D$15:$D$20, "Not Found", 0),
 IF(I6693=6, _xlfn.XLOOKUP(K6693,Categories_raw!$C$21:$C$24, Categories_raw!$D$21:$D$24, "Not Found", 0),
 "Not Found"))))))</f>
        <v>Bath</v>
      </c>
      <c r="M6693" t="str">
        <f t="shared" si="314"/>
        <v>1 Products</v>
      </c>
      <c r="N6693">
        <v>1</v>
      </c>
      <c r="O6693" s="11">
        <v>195</v>
      </c>
      <c r="P6693" s="11">
        <v>20.475000000000001</v>
      </c>
      <c r="Q6693" s="11">
        <v>215.47499999999999</v>
      </c>
      <c r="R6693" t="s">
        <v>4037</v>
      </c>
    </row>
    <row r="6694" spans="1:18" x14ac:dyDescent="0.3">
      <c r="A6694">
        <v>270581</v>
      </c>
      <c r="B6694" t="str">
        <f>_xlfn.XLOOKUP(A6694,Customer_raw!$A$2:$A$5648,Customer_raw!$C$2:$C$5648,,0)</f>
        <v>M</v>
      </c>
      <c r="C6694" s="15" t="str">
        <f t="shared" si="312"/>
        <v>CITY 4</v>
      </c>
      <c r="D6694">
        <v>4</v>
      </c>
      <c r="E6694">
        <v>28007</v>
      </c>
      <c r="F6694">
        <f t="shared" ca="1" si="313"/>
        <v>49</v>
      </c>
      <c r="G6694">
        <v>75711964115</v>
      </c>
      <c r="H6694" s="5">
        <v>41365</v>
      </c>
      <c r="I6694">
        <v>6</v>
      </c>
      <c r="J6694" t="str">
        <f>_xlfn.XLOOKUP(Cleaned_All!I6694,Categories_raw!$A$1:$A$24,Categories_raw!$B$1:$B$24,,0)</f>
        <v>Home and kitchen</v>
      </c>
      <c r="K6694">
        <v>10</v>
      </c>
      <c r="L6694" t="str">
        <f>IF(I6694=1, _xlfn.XLOOKUP(K6694,Categories_raw!$C$2:$C$4,Categories_raw!$D$2:$D$4, "Not Found", 0),
 IF(I6694=2, _xlfn.XLOOKUP(K6694,Categories_raw!$C$5:$C$7, Categories_raw!$D$5:$D$7, "Not Found", 0),
 IF(I6694=3, _xlfn.XLOOKUP(K6694,Categories_raw!$C$8:$C$12, Categories_raw!$D$8:$D$12, "Not Found", 0),
 IF(I6694=4, _xlfn.XLOOKUP(K6694,Categories_raw!$C$13:$C$14, Categories_raw!$D$13:$D$14, "Not Found", 0),
 IF(I6694=5, _xlfn.XLOOKUP(K6694, Categories_raw!$C$15:$C$20, Categories_raw!$D$15:$D$20, "Not Found", 0),
 IF(I6694=6, _xlfn.XLOOKUP(K6694,Categories_raw!$C$21:$C$24, Categories_raw!$D$21:$D$24, "Not Found", 0),
 "Not Found"))))))</f>
        <v>Kitchen</v>
      </c>
      <c r="M6694" t="str">
        <f t="shared" si="314"/>
        <v>4 Products</v>
      </c>
      <c r="N6694">
        <v>4</v>
      </c>
      <c r="O6694" s="11">
        <v>1427</v>
      </c>
      <c r="P6694" s="11">
        <v>599.34</v>
      </c>
      <c r="Q6694" s="11">
        <v>6307.34</v>
      </c>
      <c r="R6694" t="s">
        <v>4031</v>
      </c>
    </row>
    <row r="6695" spans="1:18" x14ac:dyDescent="0.3">
      <c r="A6695">
        <v>272766</v>
      </c>
      <c r="B6695" t="str">
        <f>_xlfn.XLOOKUP(A6695,Customer_raw!$A$2:$A$5648,Customer_raw!$C$2:$C$5648,,0)</f>
        <v>M</v>
      </c>
      <c r="C6695" s="15" t="str">
        <f t="shared" si="312"/>
        <v>CITY 1</v>
      </c>
      <c r="D6695">
        <v>1</v>
      </c>
      <c r="E6695">
        <v>30039</v>
      </c>
      <c r="F6695">
        <f t="shared" ca="1" si="313"/>
        <v>43</v>
      </c>
      <c r="G6695">
        <v>70204799428</v>
      </c>
      <c r="H6695" s="5">
        <v>41365</v>
      </c>
      <c r="I6695">
        <v>5</v>
      </c>
      <c r="J6695" t="str">
        <f>_xlfn.XLOOKUP(Cleaned_All!I6695,Categories_raw!$A$1:$A$24,Categories_raw!$B$1:$B$24,,0)</f>
        <v>Books</v>
      </c>
      <c r="K6695">
        <v>11</v>
      </c>
      <c r="L6695" t="str">
        <f>IF(I6695=1, _xlfn.XLOOKUP(K6695,Categories_raw!$C$2:$C$4,Categories_raw!$D$2:$D$4, "Not Found", 0),
 IF(I6695=2, _xlfn.XLOOKUP(K6695,Categories_raw!$C$5:$C$7, Categories_raw!$D$5:$D$7, "Not Found", 0),
 IF(I6695=3, _xlfn.XLOOKUP(K6695,Categories_raw!$C$8:$C$12, Categories_raw!$D$8:$D$12, "Not Found", 0),
 IF(I6695=4, _xlfn.XLOOKUP(K6695,Categories_raw!$C$13:$C$14, Categories_raw!$D$13:$D$14, "Not Found", 0),
 IF(I6695=5, _xlfn.XLOOKUP(K6695, Categories_raw!$C$15:$C$20, Categories_raw!$D$15:$D$20, "Not Found", 0),
 IF(I6695=6, _xlfn.XLOOKUP(K6695,Categories_raw!$C$21:$C$24, Categories_raw!$D$21:$D$24, "Not Found", 0),
 "Not Found"))))))</f>
        <v>Children</v>
      </c>
      <c r="M6695" t="str">
        <f t="shared" si="314"/>
        <v>3 Products</v>
      </c>
      <c r="N6695">
        <v>3</v>
      </c>
      <c r="O6695" s="11">
        <v>423</v>
      </c>
      <c r="P6695" s="11">
        <v>133.245</v>
      </c>
      <c r="Q6695" s="11">
        <v>1402.2449999999999</v>
      </c>
      <c r="R6695" t="s">
        <v>4034</v>
      </c>
    </row>
    <row r="6696" spans="1:18" x14ac:dyDescent="0.3">
      <c r="A6696">
        <v>270809</v>
      </c>
      <c r="B6696" t="str">
        <f>_xlfn.XLOOKUP(A6696,Customer_raw!$A$2:$A$5648,Customer_raw!$C$2:$C$5648,,0)</f>
        <v>M</v>
      </c>
      <c r="C6696" s="15" t="str">
        <f t="shared" si="312"/>
        <v>CITY 4</v>
      </c>
      <c r="D6696">
        <v>4</v>
      </c>
      <c r="E6696">
        <v>29799</v>
      </c>
      <c r="F6696">
        <f t="shared" ca="1" si="313"/>
        <v>44</v>
      </c>
      <c r="G6696">
        <v>64682279772</v>
      </c>
      <c r="H6696" s="5">
        <v>41365</v>
      </c>
      <c r="I6696">
        <v>3</v>
      </c>
      <c r="J6696" t="str">
        <f>_xlfn.XLOOKUP(Cleaned_All!I6696,Categories_raw!$A$1:$A$24,Categories_raw!$B$1:$B$24,,0)</f>
        <v>Electronics</v>
      </c>
      <c r="K6696">
        <v>10</v>
      </c>
      <c r="L6696" t="str">
        <f>IF(I6696=1, _xlfn.XLOOKUP(K6696,Categories_raw!$C$2:$C$4,Categories_raw!$D$2:$D$4, "Not Found", 0),
 IF(I6696=2, _xlfn.XLOOKUP(K6696,Categories_raw!$C$5:$C$7, Categories_raw!$D$5:$D$7, "Not Found", 0),
 IF(I6696=3, _xlfn.XLOOKUP(K6696,Categories_raw!$C$8:$C$12, Categories_raw!$D$8:$D$12, "Not Found", 0),
 IF(I6696=4, _xlfn.XLOOKUP(K6696,Categories_raw!$C$13:$C$14, Categories_raw!$D$13:$D$14, "Not Found", 0),
 IF(I6696=5, _xlfn.XLOOKUP(K6696, Categories_raw!$C$15:$C$20, Categories_raw!$D$15:$D$20, "Not Found", 0),
 IF(I6696=6, _xlfn.XLOOKUP(K6696,Categories_raw!$C$21:$C$24, Categories_raw!$D$21:$D$24, "Not Found", 0),
 "Not Found"))))))</f>
        <v>Audio and video</v>
      </c>
      <c r="M6696" t="str">
        <f t="shared" si="314"/>
        <v>4 Products</v>
      </c>
      <c r="N6696">
        <v>4</v>
      </c>
      <c r="O6696" s="11">
        <v>1053</v>
      </c>
      <c r="P6696" s="11">
        <v>442.26</v>
      </c>
      <c r="Q6696" s="11">
        <v>4654.26</v>
      </c>
      <c r="R6696" t="s">
        <v>4031</v>
      </c>
    </row>
    <row r="6697" spans="1:18" x14ac:dyDescent="0.3">
      <c r="A6697">
        <v>268274</v>
      </c>
      <c r="B6697" t="str">
        <f>_xlfn.XLOOKUP(A6697,Customer_raw!$A$2:$A$5648,Customer_raw!$C$2:$C$5648,,0)</f>
        <v>M</v>
      </c>
      <c r="C6697" s="15" t="str">
        <f t="shared" si="312"/>
        <v>CITY 4</v>
      </c>
      <c r="D6697">
        <v>4</v>
      </c>
      <c r="E6697">
        <v>32600</v>
      </c>
      <c r="F6697">
        <f t="shared" ca="1" si="313"/>
        <v>36</v>
      </c>
      <c r="G6697">
        <v>86763471277</v>
      </c>
      <c r="H6697" s="5">
        <v>41365</v>
      </c>
      <c r="I6697">
        <v>6</v>
      </c>
      <c r="J6697" t="str">
        <f>_xlfn.XLOOKUP(Cleaned_All!I6697,Categories_raw!$A$1:$A$24,Categories_raw!$B$1:$B$24,,0)</f>
        <v>Home and kitchen</v>
      </c>
      <c r="K6697">
        <v>11</v>
      </c>
      <c r="L6697" t="str">
        <f>IF(I6697=1, _xlfn.XLOOKUP(K6697,Categories_raw!$C$2:$C$4,Categories_raw!$D$2:$D$4, "Not Found", 0),
 IF(I6697=2, _xlfn.XLOOKUP(K6697,Categories_raw!$C$5:$C$7, Categories_raw!$D$5:$D$7, "Not Found", 0),
 IF(I6697=3, _xlfn.XLOOKUP(K6697,Categories_raw!$C$8:$C$12, Categories_raw!$D$8:$D$12, "Not Found", 0),
 IF(I6697=4, _xlfn.XLOOKUP(K6697,Categories_raw!$C$13:$C$14, Categories_raw!$D$13:$D$14, "Not Found", 0),
 IF(I6697=5, _xlfn.XLOOKUP(K6697, Categories_raw!$C$15:$C$20, Categories_raw!$D$15:$D$20, "Not Found", 0),
 IF(I6697=6, _xlfn.XLOOKUP(K6697,Categories_raw!$C$21:$C$24, Categories_raw!$D$21:$D$24, "Not Found", 0),
 "Not Found"))))))</f>
        <v>Bath</v>
      </c>
      <c r="M6697" t="str">
        <f t="shared" si="314"/>
        <v>5 Products</v>
      </c>
      <c r="N6697">
        <v>5</v>
      </c>
      <c r="O6697" s="11">
        <v>72</v>
      </c>
      <c r="P6697" s="11">
        <v>37.799999999999997</v>
      </c>
      <c r="Q6697" s="11">
        <v>397.8</v>
      </c>
      <c r="R6697" t="s">
        <v>4040</v>
      </c>
    </row>
    <row r="6698" spans="1:18" x14ac:dyDescent="0.3">
      <c r="A6698">
        <v>267517</v>
      </c>
      <c r="B6698" t="str">
        <f>_xlfn.XLOOKUP(A6698,Customer_raw!$A$2:$A$5648,Customer_raw!$C$2:$C$5648,,0)</f>
        <v>F</v>
      </c>
      <c r="C6698" s="15" t="str">
        <f t="shared" si="312"/>
        <v>CITY 9</v>
      </c>
      <c r="D6698">
        <v>9</v>
      </c>
      <c r="E6698">
        <v>32034</v>
      </c>
      <c r="F6698">
        <f t="shared" ca="1" si="313"/>
        <v>38</v>
      </c>
      <c r="G6698">
        <v>92908164962</v>
      </c>
      <c r="H6698" s="5">
        <v>41370</v>
      </c>
      <c r="I6698">
        <v>6</v>
      </c>
      <c r="J6698" t="str">
        <f>_xlfn.XLOOKUP(Cleaned_All!I6698,Categories_raw!$A$1:$A$24,Categories_raw!$B$1:$B$24,,0)</f>
        <v>Home and kitchen</v>
      </c>
      <c r="K6698">
        <v>2</v>
      </c>
      <c r="L6698" t="str">
        <f>IF(I6698=1, _xlfn.XLOOKUP(K6698,Categories_raw!$C$2:$C$4,Categories_raw!$D$2:$D$4, "Not Found", 0),
 IF(I6698=2, _xlfn.XLOOKUP(K6698,Categories_raw!$C$5:$C$7, Categories_raw!$D$5:$D$7, "Not Found", 0),
 IF(I6698=3, _xlfn.XLOOKUP(K6698,Categories_raw!$C$8:$C$12, Categories_raw!$D$8:$D$12, "Not Found", 0),
 IF(I6698=4, _xlfn.XLOOKUP(K6698,Categories_raw!$C$13:$C$14, Categories_raw!$D$13:$D$14, "Not Found", 0),
 IF(I6698=5, _xlfn.XLOOKUP(K6698, Categories_raw!$C$15:$C$20, Categories_raw!$D$15:$D$20, "Not Found", 0),
 IF(I6698=6, _xlfn.XLOOKUP(K6698,Categories_raw!$C$21:$C$24, Categories_raw!$D$21:$D$24, "Not Found", 0),
 "Not Found"))))))</f>
        <v>Furnishing</v>
      </c>
      <c r="M6698" t="str">
        <f t="shared" si="314"/>
        <v>5 Products</v>
      </c>
      <c r="N6698">
        <v>5</v>
      </c>
      <c r="O6698" s="11">
        <v>849</v>
      </c>
      <c r="P6698" s="11">
        <v>445.72500000000002</v>
      </c>
      <c r="Q6698" s="11">
        <v>4690.7250000000004</v>
      </c>
      <c r="R6698" t="s">
        <v>4034</v>
      </c>
    </row>
    <row r="6699" spans="1:18" x14ac:dyDescent="0.3">
      <c r="A6699">
        <v>270053</v>
      </c>
      <c r="B6699" t="str">
        <f>_xlfn.XLOOKUP(A6699,Customer_raw!$A$2:$A$5648,Customer_raw!$C$2:$C$5648,,0)</f>
        <v>M</v>
      </c>
      <c r="C6699" s="15" t="str">
        <f t="shared" si="312"/>
        <v>CITY 10</v>
      </c>
      <c r="D6699">
        <v>10</v>
      </c>
      <c r="E6699">
        <v>31393</v>
      </c>
      <c r="F6699">
        <f t="shared" ca="1" si="313"/>
        <v>40</v>
      </c>
      <c r="G6699">
        <v>85006451537</v>
      </c>
      <c r="H6699" s="5">
        <v>41365</v>
      </c>
      <c r="I6699">
        <v>6</v>
      </c>
      <c r="J6699" t="str">
        <f>_xlfn.XLOOKUP(Cleaned_All!I6699,Categories_raw!$A$1:$A$24,Categories_raw!$B$1:$B$24,,0)</f>
        <v>Home and kitchen</v>
      </c>
      <c r="K6699">
        <v>12</v>
      </c>
      <c r="L6699" t="str">
        <f>IF(I6699=1, _xlfn.XLOOKUP(K6699,Categories_raw!$C$2:$C$4,Categories_raw!$D$2:$D$4, "Not Found", 0),
 IF(I6699=2, _xlfn.XLOOKUP(K6699,Categories_raw!$C$5:$C$7, Categories_raw!$D$5:$D$7, "Not Found", 0),
 IF(I6699=3, _xlfn.XLOOKUP(K6699,Categories_raw!$C$8:$C$12, Categories_raw!$D$8:$D$12, "Not Found", 0),
 IF(I6699=4, _xlfn.XLOOKUP(K6699,Categories_raw!$C$13:$C$14, Categories_raw!$D$13:$D$14, "Not Found", 0),
 IF(I6699=5, _xlfn.XLOOKUP(K6699, Categories_raw!$C$15:$C$20, Categories_raw!$D$15:$D$20, "Not Found", 0),
 IF(I6699=6, _xlfn.XLOOKUP(K6699,Categories_raw!$C$21:$C$24, Categories_raw!$D$21:$D$24, "Not Found", 0),
 "Not Found"))))))</f>
        <v>Tools</v>
      </c>
      <c r="M6699" t="str">
        <f t="shared" si="314"/>
        <v>1 Products</v>
      </c>
      <c r="N6699">
        <v>1</v>
      </c>
      <c r="O6699" s="11">
        <v>617</v>
      </c>
      <c r="P6699" s="11">
        <v>64.784999999999997</v>
      </c>
      <c r="Q6699" s="11">
        <v>681.78499999999997</v>
      </c>
      <c r="R6699" t="s">
        <v>4034</v>
      </c>
    </row>
    <row r="6700" spans="1:18" x14ac:dyDescent="0.3">
      <c r="A6700">
        <v>269559</v>
      </c>
      <c r="B6700" t="str">
        <f>_xlfn.XLOOKUP(A6700,Customer_raw!$A$2:$A$5648,Customer_raw!$C$2:$C$5648,,0)</f>
        <v>M</v>
      </c>
      <c r="C6700" s="15" t="str">
        <f t="shared" si="312"/>
        <v>CITY 1</v>
      </c>
      <c r="D6700">
        <v>1</v>
      </c>
      <c r="E6700">
        <v>26474</v>
      </c>
      <c r="F6700">
        <f t="shared" ca="1" si="313"/>
        <v>53</v>
      </c>
      <c r="G6700">
        <v>28463518871</v>
      </c>
      <c r="H6700" s="5">
        <v>41364</v>
      </c>
      <c r="I6700">
        <v>3</v>
      </c>
      <c r="J6700" t="str">
        <f>_xlfn.XLOOKUP(Cleaned_All!I6700,Categories_raw!$A$1:$A$24,Categories_raw!$B$1:$B$24,,0)</f>
        <v>Electronics</v>
      </c>
      <c r="K6700">
        <v>10</v>
      </c>
      <c r="L6700" t="str">
        <f>IF(I6700=1, _xlfn.XLOOKUP(K6700,Categories_raw!$C$2:$C$4,Categories_raw!$D$2:$D$4, "Not Found", 0),
 IF(I6700=2, _xlfn.XLOOKUP(K6700,Categories_raw!$C$5:$C$7, Categories_raw!$D$5:$D$7, "Not Found", 0),
 IF(I6700=3, _xlfn.XLOOKUP(K6700,Categories_raw!$C$8:$C$12, Categories_raw!$D$8:$D$12, "Not Found", 0),
 IF(I6700=4, _xlfn.XLOOKUP(K6700,Categories_raw!$C$13:$C$14, Categories_raw!$D$13:$D$14, "Not Found", 0),
 IF(I6700=5, _xlfn.XLOOKUP(K6700, Categories_raw!$C$15:$C$20, Categories_raw!$D$15:$D$20, "Not Found", 0),
 IF(I6700=6, _xlfn.XLOOKUP(K6700,Categories_raw!$C$21:$C$24, Categories_raw!$D$21:$D$24, "Not Found", 0),
 "Not Found"))))))</f>
        <v>Audio and video</v>
      </c>
      <c r="M6700" t="str">
        <f t="shared" si="314"/>
        <v>3 Products</v>
      </c>
      <c r="N6700">
        <v>3</v>
      </c>
      <c r="O6700" s="11">
        <v>446</v>
      </c>
      <c r="P6700" s="11">
        <v>140.49</v>
      </c>
      <c r="Q6700" s="11">
        <v>1478.49</v>
      </c>
      <c r="R6700" t="s">
        <v>4037</v>
      </c>
    </row>
    <row r="6701" spans="1:18" x14ac:dyDescent="0.3">
      <c r="A6701">
        <v>267143</v>
      </c>
      <c r="B6701" t="str">
        <f>_xlfn.XLOOKUP(A6701,Customer_raw!$A$2:$A$5648,Customer_raw!$C$2:$C$5648,,0)</f>
        <v>F</v>
      </c>
      <c r="C6701" s="15" t="str">
        <f t="shared" si="312"/>
        <v>CITY 1</v>
      </c>
      <c r="D6701">
        <v>1</v>
      </c>
      <c r="E6701">
        <v>32726</v>
      </c>
      <c r="F6701">
        <f t="shared" ca="1" si="313"/>
        <v>36</v>
      </c>
      <c r="G6701">
        <v>57159189042</v>
      </c>
      <c r="H6701" s="5">
        <v>41364</v>
      </c>
      <c r="I6701">
        <v>6</v>
      </c>
      <c r="J6701" t="str">
        <f>_xlfn.XLOOKUP(Cleaned_All!I6701,Categories_raw!$A$1:$A$24,Categories_raw!$B$1:$B$24,,0)</f>
        <v>Home and kitchen</v>
      </c>
      <c r="K6701">
        <v>10</v>
      </c>
      <c r="L6701" t="str">
        <f>IF(I6701=1, _xlfn.XLOOKUP(K6701,Categories_raw!$C$2:$C$4,Categories_raw!$D$2:$D$4, "Not Found", 0),
 IF(I6701=2, _xlfn.XLOOKUP(K6701,Categories_raw!$C$5:$C$7, Categories_raw!$D$5:$D$7, "Not Found", 0),
 IF(I6701=3, _xlfn.XLOOKUP(K6701,Categories_raw!$C$8:$C$12, Categories_raw!$D$8:$D$12, "Not Found", 0),
 IF(I6701=4, _xlfn.XLOOKUP(K6701,Categories_raw!$C$13:$C$14, Categories_raw!$D$13:$D$14, "Not Found", 0),
 IF(I6701=5, _xlfn.XLOOKUP(K6701, Categories_raw!$C$15:$C$20, Categories_raw!$D$15:$D$20, "Not Found", 0),
 IF(I6701=6, _xlfn.XLOOKUP(K6701,Categories_raw!$C$21:$C$24, Categories_raw!$D$21:$D$24, "Not Found", 0),
 "Not Found"))))))</f>
        <v>Kitchen</v>
      </c>
      <c r="M6701" t="str">
        <f t="shared" si="314"/>
        <v>5 Products</v>
      </c>
      <c r="N6701">
        <v>5</v>
      </c>
      <c r="O6701" s="11">
        <v>1219</v>
      </c>
      <c r="P6701" s="11">
        <v>639.97500000000002</v>
      </c>
      <c r="Q6701" s="11">
        <v>6734.9750000000004</v>
      </c>
      <c r="R6701" t="s">
        <v>4040</v>
      </c>
    </row>
    <row r="6702" spans="1:18" x14ac:dyDescent="0.3">
      <c r="A6702">
        <v>273151</v>
      </c>
      <c r="B6702" t="str">
        <f>_xlfn.XLOOKUP(A6702,Customer_raw!$A$2:$A$5648,Customer_raw!$C$2:$C$5648,,0)</f>
        <v>F</v>
      </c>
      <c r="C6702" s="15" t="str">
        <f t="shared" si="312"/>
        <v>CITY 4</v>
      </c>
      <c r="D6702">
        <v>4</v>
      </c>
      <c r="E6702">
        <v>25773</v>
      </c>
      <c r="F6702">
        <f t="shared" ca="1" si="313"/>
        <v>55</v>
      </c>
      <c r="G6702">
        <v>10812502867</v>
      </c>
      <c r="H6702" s="5">
        <v>41364</v>
      </c>
      <c r="I6702">
        <v>4</v>
      </c>
      <c r="J6702" t="str">
        <f>_xlfn.XLOOKUP(Cleaned_All!I6702,Categories_raw!$A$1:$A$24,Categories_raw!$B$1:$B$24,,0)</f>
        <v>Bags</v>
      </c>
      <c r="K6702">
        <v>4</v>
      </c>
      <c r="L6702" t="str">
        <f>IF(I6702=1, _xlfn.XLOOKUP(K6702,Categories_raw!$C$2:$C$4,Categories_raw!$D$2:$D$4, "Not Found", 0),
 IF(I6702=2, _xlfn.XLOOKUP(K6702,Categories_raw!$C$5:$C$7, Categories_raw!$D$5:$D$7, "Not Found", 0),
 IF(I6702=3, _xlfn.XLOOKUP(K6702,Categories_raw!$C$8:$C$12, Categories_raw!$D$8:$D$12, "Not Found", 0),
 IF(I6702=4, _xlfn.XLOOKUP(K6702,Categories_raw!$C$13:$C$14, Categories_raw!$D$13:$D$14, "Not Found", 0),
 IF(I6702=5, _xlfn.XLOOKUP(K6702, Categories_raw!$C$15:$C$20, Categories_raw!$D$15:$D$20, "Not Found", 0),
 IF(I6702=6, _xlfn.XLOOKUP(K6702,Categories_raw!$C$21:$C$24, Categories_raw!$D$21:$D$24, "Not Found", 0),
 "Not Found"))))))</f>
        <v>Women</v>
      </c>
      <c r="M6702" t="str">
        <f t="shared" si="314"/>
        <v>5 Products</v>
      </c>
      <c r="N6702">
        <v>5</v>
      </c>
      <c r="O6702" s="11">
        <v>581</v>
      </c>
      <c r="P6702" s="11">
        <v>305.02499999999998</v>
      </c>
      <c r="Q6702" s="11">
        <v>3210.0250000000001</v>
      </c>
      <c r="R6702" t="s">
        <v>4034</v>
      </c>
    </row>
    <row r="6703" spans="1:18" x14ac:dyDescent="0.3">
      <c r="A6703">
        <v>271777</v>
      </c>
      <c r="B6703" t="str">
        <f>_xlfn.XLOOKUP(A6703,Customer_raw!$A$2:$A$5648,Customer_raw!$C$2:$C$5648,,0)</f>
        <v>M</v>
      </c>
      <c r="C6703" s="15" t="str">
        <f t="shared" si="312"/>
        <v>CITY 8</v>
      </c>
      <c r="D6703">
        <v>8</v>
      </c>
      <c r="E6703">
        <v>25635</v>
      </c>
      <c r="F6703">
        <f t="shared" ca="1" si="313"/>
        <v>55</v>
      </c>
      <c r="G6703">
        <v>443968265</v>
      </c>
      <c r="H6703" s="5">
        <v>41364</v>
      </c>
      <c r="I6703">
        <v>3</v>
      </c>
      <c r="J6703" t="str">
        <f>_xlfn.XLOOKUP(Cleaned_All!I6703,Categories_raw!$A$1:$A$24,Categories_raw!$B$1:$B$24,,0)</f>
        <v>Electronics</v>
      </c>
      <c r="K6703">
        <v>5</v>
      </c>
      <c r="L6703" t="str">
        <f>IF(I6703=1, _xlfn.XLOOKUP(K6703,Categories_raw!$C$2:$C$4,Categories_raw!$D$2:$D$4, "Not Found", 0),
 IF(I6703=2, _xlfn.XLOOKUP(K6703,Categories_raw!$C$5:$C$7, Categories_raw!$D$5:$D$7, "Not Found", 0),
 IF(I6703=3, _xlfn.XLOOKUP(K6703,Categories_raw!$C$8:$C$12, Categories_raw!$D$8:$D$12, "Not Found", 0),
 IF(I6703=4, _xlfn.XLOOKUP(K6703,Categories_raw!$C$13:$C$14, Categories_raw!$D$13:$D$14, "Not Found", 0),
 IF(I6703=5, _xlfn.XLOOKUP(K6703, Categories_raw!$C$15:$C$20, Categories_raw!$D$15:$D$20, "Not Found", 0),
 IF(I6703=6, _xlfn.XLOOKUP(K6703,Categories_raw!$C$21:$C$24, Categories_raw!$D$21:$D$24, "Not Found", 0),
 "Not Found"))))))</f>
        <v>Computers</v>
      </c>
      <c r="M6703" t="str">
        <f t="shared" si="314"/>
        <v>3 Products</v>
      </c>
      <c r="N6703">
        <v>3</v>
      </c>
      <c r="O6703" s="11">
        <v>1283</v>
      </c>
      <c r="P6703" s="11">
        <v>404.14499999999998</v>
      </c>
      <c r="Q6703" s="11">
        <v>4253.1450000000004</v>
      </c>
      <c r="R6703" t="s">
        <v>4040</v>
      </c>
    </row>
    <row r="6704" spans="1:18" x14ac:dyDescent="0.3">
      <c r="A6704">
        <v>274638</v>
      </c>
      <c r="B6704" t="str">
        <f>_xlfn.XLOOKUP(A6704,Customer_raw!$A$2:$A$5648,Customer_raw!$C$2:$C$5648,,0)</f>
        <v>F</v>
      </c>
      <c r="C6704" s="15" t="str">
        <f t="shared" si="312"/>
        <v>CITY 7</v>
      </c>
      <c r="D6704">
        <v>7</v>
      </c>
      <c r="E6704">
        <v>29479</v>
      </c>
      <c r="F6704">
        <f t="shared" ca="1" si="313"/>
        <v>45</v>
      </c>
      <c r="G6704">
        <v>38001975106</v>
      </c>
      <c r="H6704" s="5">
        <v>41364</v>
      </c>
      <c r="I6704">
        <v>1</v>
      </c>
      <c r="J6704" t="str">
        <f>_xlfn.XLOOKUP(Cleaned_All!I6704,Categories_raw!$A$1:$A$24,Categories_raw!$B$1:$B$24,,0)</f>
        <v>Clothing</v>
      </c>
      <c r="K6704">
        <v>4</v>
      </c>
      <c r="L6704" t="str">
        <f>IF(I6704=1, _xlfn.XLOOKUP(K6704,Categories_raw!$C$2:$C$4,Categories_raw!$D$2:$D$4, "Not Found", 0),
 IF(I6704=2, _xlfn.XLOOKUP(K6704,Categories_raw!$C$5:$C$7, Categories_raw!$D$5:$D$7, "Not Found", 0),
 IF(I6704=3, _xlfn.XLOOKUP(K6704,Categories_raw!$C$8:$C$12, Categories_raw!$D$8:$D$12, "Not Found", 0),
 IF(I6704=4, _xlfn.XLOOKUP(K6704,Categories_raw!$C$13:$C$14, Categories_raw!$D$13:$D$14, "Not Found", 0),
 IF(I6704=5, _xlfn.XLOOKUP(K6704, Categories_raw!$C$15:$C$20, Categories_raw!$D$15:$D$20, "Not Found", 0),
 IF(I6704=6, _xlfn.XLOOKUP(K6704,Categories_raw!$C$21:$C$24, Categories_raw!$D$21:$D$24, "Not Found", 0),
 "Not Found"))))))</f>
        <v>Mens</v>
      </c>
      <c r="M6704" t="str">
        <f t="shared" si="314"/>
        <v>5 Products</v>
      </c>
      <c r="N6704">
        <v>5</v>
      </c>
      <c r="O6704" s="11">
        <v>1000</v>
      </c>
      <c r="P6704" s="11">
        <v>525</v>
      </c>
      <c r="Q6704" s="11">
        <v>5525</v>
      </c>
      <c r="R6704" t="s">
        <v>4034</v>
      </c>
    </row>
    <row r="6705" spans="1:18" x14ac:dyDescent="0.3">
      <c r="A6705">
        <v>267173</v>
      </c>
      <c r="B6705" t="str">
        <f>_xlfn.XLOOKUP(A6705,Customer_raw!$A$2:$A$5648,Customer_raw!$C$2:$C$5648,,0)</f>
        <v>F</v>
      </c>
      <c r="C6705" s="15" t="str">
        <f t="shared" si="312"/>
        <v>CITY 10</v>
      </c>
      <c r="D6705">
        <v>10</v>
      </c>
      <c r="E6705">
        <v>32957</v>
      </c>
      <c r="F6705">
        <f t="shared" ca="1" si="313"/>
        <v>35</v>
      </c>
      <c r="G6705">
        <v>17867476335</v>
      </c>
      <c r="H6705" s="5">
        <v>41364</v>
      </c>
      <c r="I6705">
        <v>5</v>
      </c>
      <c r="J6705" t="str">
        <f>_xlfn.XLOOKUP(Cleaned_All!I6705,Categories_raw!$A$1:$A$24,Categories_raw!$B$1:$B$24,,0)</f>
        <v>Books</v>
      </c>
      <c r="K6705">
        <v>3</v>
      </c>
      <c r="L6705" t="str">
        <f>IF(I6705=1, _xlfn.XLOOKUP(K6705,Categories_raw!$C$2:$C$4,Categories_raw!$D$2:$D$4, "Not Found", 0),
 IF(I6705=2, _xlfn.XLOOKUP(K6705,Categories_raw!$C$5:$C$7, Categories_raw!$D$5:$D$7, "Not Found", 0),
 IF(I6705=3, _xlfn.XLOOKUP(K6705,Categories_raw!$C$8:$C$12, Categories_raw!$D$8:$D$12, "Not Found", 0),
 IF(I6705=4, _xlfn.XLOOKUP(K6705,Categories_raw!$C$13:$C$14, Categories_raw!$D$13:$D$14, "Not Found", 0),
 IF(I6705=5, _xlfn.XLOOKUP(K6705, Categories_raw!$C$15:$C$20, Categories_raw!$D$15:$D$20, "Not Found", 0),
 IF(I6705=6, _xlfn.XLOOKUP(K6705,Categories_raw!$C$21:$C$24, Categories_raw!$D$21:$D$24, "Not Found", 0),
 "Not Found"))))))</f>
        <v>Comics</v>
      </c>
      <c r="M6705" t="str">
        <f t="shared" si="314"/>
        <v>5 Products</v>
      </c>
      <c r="N6705">
        <v>5</v>
      </c>
      <c r="O6705" s="11">
        <v>272</v>
      </c>
      <c r="P6705" s="11">
        <v>142.80000000000001</v>
      </c>
      <c r="Q6705" s="11">
        <v>1502.8</v>
      </c>
      <c r="R6705" t="s">
        <v>4040</v>
      </c>
    </row>
    <row r="6706" spans="1:18" x14ac:dyDescent="0.3">
      <c r="A6706">
        <v>270889</v>
      </c>
      <c r="B6706" t="str">
        <f>_xlfn.XLOOKUP(A6706,Customer_raw!$A$2:$A$5648,Customer_raw!$C$2:$C$5648,,0)</f>
        <v>F</v>
      </c>
      <c r="C6706" s="15" t="str">
        <f t="shared" si="312"/>
        <v>CITY 10</v>
      </c>
      <c r="D6706">
        <v>10</v>
      </c>
      <c r="E6706">
        <v>33260</v>
      </c>
      <c r="F6706">
        <f t="shared" ca="1" si="313"/>
        <v>34</v>
      </c>
      <c r="G6706">
        <v>20516722773</v>
      </c>
      <c r="H6706" s="5">
        <v>41364</v>
      </c>
      <c r="I6706">
        <v>1</v>
      </c>
      <c r="J6706" t="str">
        <f>_xlfn.XLOOKUP(Cleaned_All!I6706,Categories_raw!$A$1:$A$24,Categories_raw!$B$1:$B$24,,0)</f>
        <v>Clothing</v>
      </c>
      <c r="K6706">
        <v>4</v>
      </c>
      <c r="L6706" t="str">
        <f>IF(I6706=1, _xlfn.XLOOKUP(K6706,Categories_raw!$C$2:$C$4,Categories_raw!$D$2:$D$4, "Not Found", 0),
 IF(I6706=2, _xlfn.XLOOKUP(K6706,Categories_raw!$C$5:$C$7, Categories_raw!$D$5:$D$7, "Not Found", 0),
 IF(I6706=3, _xlfn.XLOOKUP(K6706,Categories_raw!$C$8:$C$12, Categories_raw!$D$8:$D$12, "Not Found", 0),
 IF(I6706=4, _xlfn.XLOOKUP(K6706,Categories_raw!$C$13:$C$14, Categories_raw!$D$13:$D$14, "Not Found", 0),
 IF(I6706=5, _xlfn.XLOOKUP(K6706, Categories_raw!$C$15:$C$20, Categories_raw!$D$15:$D$20, "Not Found", 0),
 IF(I6706=6, _xlfn.XLOOKUP(K6706,Categories_raw!$C$21:$C$24, Categories_raw!$D$21:$D$24, "Not Found", 0),
 "Not Found"))))))</f>
        <v>Mens</v>
      </c>
      <c r="M6706" t="str">
        <f t="shared" si="314"/>
        <v>1 Products</v>
      </c>
      <c r="N6706">
        <v>1</v>
      </c>
      <c r="O6706" s="11">
        <v>1161</v>
      </c>
      <c r="P6706" s="11">
        <v>121.905</v>
      </c>
      <c r="Q6706" s="11">
        <v>1282.905</v>
      </c>
      <c r="R6706" t="s">
        <v>4034</v>
      </c>
    </row>
    <row r="6707" spans="1:18" x14ac:dyDescent="0.3">
      <c r="A6707">
        <v>271512</v>
      </c>
      <c r="B6707" t="str">
        <f>_xlfn.XLOOKUP(A6707,Customer_raw!$A$2:$A$5648,Customer_raw!$C$2:$C$5648,,0)</f>
        <v>F</v>
      </c>
      <c r="C6707" s="15" t="str">
        <f t="shared" si="312"/>
        <v>CITY 5</v>
      </c>
      <c r="D6707">
        <v>5</v>
      </c>
      <c r="E6707">
        <v>27989</v>
      </c>
      <c r="F6707">
        <f t="shared" ca="1" si="313"/>
        <v>49</v>
      </c>
      <c r="G6707">
        <v>21336313261</v>
      </c>
      <c r="H6707" s="5">
        <v>41370</v>
      </c>
      <c r="I6707">
        <v>4</v>
      </c>
      <c r="J6707" t="str">
        <f>_xlfn.XLOOKUP(Cleaned_All!I6707,Categories_raw!$A$1:$A$24,Categories_raw!$B$1:$B$24,,0)</f>
        <v>Bags</v>
      </c>
      <c r="K6707">
        <v>4</v>
      </c>
      <c r="L6707" t="str">
        <f>IF(I6707=1, _xlfn.XLOOKUP(K6707,Categories_raw!$C$2:$C$4,Categories_raw!$D$2:$D$4, "Not Found", 0),
 IF(I6707=2, _xlfn.XLOOKUP(K6707,Categories_raw!$C$5:$C$7, Categories_raw!$D$5:$D$7, "Not Found", 0),
 IF(I6707=3, _xlfn.XLOOKUP(K6707,Categories_raw!$C$8:$C$12, Categories_raw!$D$8:$D$12, "Not Found", 0),
 IF(I6707=4, _xlfn.XLOOKUP(K6707,Categories_raw!$C$13:$C$14, Categories_raw!$D$13:$D$14, "Not Found", 0),
 IF(I6707=5, _xlfn.XLOOKUP(K6707, Categories_raw!$C$15:$C$20, Categories_raw!$D$15:$D$20, "Not Found", 0),
 IF(I6707=6, _xlfn.XLOOKUP(K6707,Categories_raw!$C$21:$C$24, Categories_raw!$D$21:$D$24, "Not Found", 0),
 "Not Found"))))))</f>
        <v>Women</v>
      </c>
      <c r="M6707" t="str">
        <f t="shared" si="314"/>
        <v>5 Products</v>
      </c>
      <c r="N6707">
        <v>5</v>
      </c>
      <c r="O6707" s="11">
        <v>1183</v>
      </c>
      <c r="P6707" s="11">
        <v>621.07500000000005</v>
      </c>
      <c r="Q6707" s="11">
        <v>6536.0749999999998</v>
      </c>
      <c r="R6707" t="s">
        <v>4031</v>
      </c>
    </row>
    <row r="6708" spans="1:18" x14ac:dyDescent="0.3">
      <c r="A6708">
        <v>273264</v>
      </c>
      <c r="B6708" t="str">
        <f>_xlfn.XLOOKUP(A6708,Customer_raw!$A$2:$A$5648,Customer_raw!$C$2:$C$5648,,0)</f>
        <v>M</v>
      </c>
      <c r="C6708" s="15" t="str">
        <f t="shared" si="312"/>
        <v>CITY 1</v>
      </c>
      <c r="D6708">
        <v>1</v>
      </c>
      <c r="E6708">
        <v>30715</v>
      </c>
      <c r="F6708">
        <f t="shared" ca="1" si="313"/>
        <v>41</v>
      </c>
      <c r="G6708">
        <v>44089461405</v>
      </c>
      <c r="H6708" s="5">
        <v>41364</v>
      </c>
      <c r="I6708">
        <v>1</v>
      </c>
      <c r="J6708" t="str">
        <f>_xlfn.XLOOKUP(Cleaned_All!I6708,Categories_raw!$A$1:$A$24,Categories_raw!$B$1:$B$24,,0)</f>
        <v>Clothing</v>
      </c>
      <c r="K6708">
        <v>1</v>
      </c>
      <c r="L6708" t="str">
        <f>IF(I6708=1, _xlfn.XLOOKUP(K6708,Categories_raw!$C$2:$C$4,Categories_raw!$D$2:$D$4, "Not Found", 0),
 IF(I6708=2, _xlfn.XLOOKUP(K6708,Categories_raw!$C$5:$C$7, Categories_raw!$D$5:$D$7, "Not Found", 0),
 IF(I6708=3, _xlfn.XLOOKUP(K6708,Categories_raw!$C$8:$C$12, Categories_raw!$D$8:$D$12, "Not Found", 0),
 IF(I6708=4, _xlfn.XLOOKUP(K6708,Categories_raw!$C$13:$C$14, Categories_raw!$D$13:$D$14, "Not Found", 0),
 IF(I6708=5, _xlfn.XLOOKUP(K6708, Categories_raw!$C$15:$C$20, Categories_raw!$D$15:$D$20, "Not Found", 0),
 IF(I6708=6, _xlfn.XLOOKUP(K6708,Categories_raw!$C$21:$C$24, Categories_raw!$D$21:$D$24, "Not Found", 0),
 "Not Found"))))))</f>
        <v>Women</v>
      </c>
      <c r="M6708" t="str">
        <f t="shared" si="314"/>
        <v>5 Products</v>
      </c>
      <c r="N6708">
        <v>5</v>
      </c>
      <c r="O6708" s="11">
        <v>1029</v>
      </c>
      <c r="P6708" s="11">
        <v>540.22500000000002</v>
      </c>
      <c r="Q6708" s="11">
        <v>5685.2250000000004</v>
      </c>
      <c r="R6708" t="s">
        <v>4031</v>
      </c>
    </row>
    <row r="6709" spans="1:18" x14ac:dyDescent="0.3">
      <c r="A6709">
        <v>274837</v>
      </c>
      <c r="B6709" t="str">
        <f>_xlfn.XLOOKUP(A6709,Customer_raw!$A$2:$A$5648,Customer_raw!$C$2:$C$5648,,0)</f>
        <v>F</v>
      </c>
      <c r="C6709" s="15" t="str">
        <f t="shared" si="312"/>
        <v>CITY 3</v>
      </c>
      <c r="D6709">
        <v>3</v>
      </c>
      <c r="E6709">
        <v>26093</v>
      </c>
      <c r="F6709">
        <f t="shared" ca="1" si="313"/>
        <v>54</v>
      </c>
      <c r="G6709">
        <v>47916247207</v>
      </c>
      <c r="H6709" s="5">
        <v>41367</v>
      </c>
      <c r="I6709">
        <v>5</v>
      </c>
      <c r="J6709" t="str">
        <f>_xlfn.XLOOKUP(Cleaned_All!I6709,Categories_raw!$A$1:$A$24,Categories_raw!$B$1:$B$24,,0)</f>
        <v>Books</v>
      </c>
      <c r="K6709">
        <v>10</v>
      </c>
      <c r="L6709" t="str">
        <f>IF(I6709=1, _xlfn.XLOOKUP(K6709,Categories_raw!$C$2:$C$4,Categories_raw!$D$2:$D$4, "Not Found", 0),
 IF(I6709=2, _xlfn.XLOOKUP(K6709,Categories_raw!$C$5:$C$7, Categories_raw!$D$5:$D$7, "Not Found", 0),
 IF(I6709=3, _xlfn.XLOOKUP(K6709,Categories_raw!$C$8:$C$12, Categories_raw!$D$8:$D$12, "Not Found", 0),
 IF(I6709=4, _xlfn.XLOOKUP(K6709,Categories_raw!$C$13:$C$14, Categories_raw!$D$13:$D$14, "Not Found", 0),
 IF(I6709=5, _xlfn.XLOOKUP(K6709, Categories_raw!$C$15:$C$20, Categories_raw!$D$15:$D$20, "Not Found", 0),
 IF(I6709=6, _xlfn.XLOOKUP(K6709,Categories_raw!$C$21:$C$24, Categories_raw!$D$21:$D$24, "Not Found", 0),
 "Not Found"))))))</f>
        <v>Non-Fiction</v>
      </c>
      <c r="M6709" t="str">
        <f t="shared" si="314"/>
        <v>1 Products</v>
      </c>
      <c r="N6709">
        <v>1</v>
      </c>
      <c r="O6709" s="11">
        <v>246</v>
      </c>
      <c r="P6709" s="11">
        <v>25.83</v>
      </c>
      <c r="Q6709" s="11">
        <v>271.83</v>
      </c>
      <c r="R6709" t="s">
        <v>4031</v>
      </c>
    </row>
    <row r="6710" spans="1:18" x14ac:dyDescent="0.3">
      <c r="A6710">
        <v>270573</v>
      </c>
      <c r="B6710" t="str">
        <f>_xlfn.XLOOKUP(A6710,Customer_raw!$A$2:$A$5648,Customer_raw!$C$2:$C$5648,,0)</f>
        <v>F</v>
      </c>
      <c r="C6710" s="15" t="str">
        <f t="shared" si="312"/>
        <v>CITY 1</v>
      </c>
      <c r="D6710">
        <v>1</v>
      </c>
      <c r="E6710">
        <v>26896</v>
      </c>
      <c r="F6710">
        <f t="shared" ca="1" si="313"/>
        <v>52</v>
      </c>
      <c r="G6710">
        <v>35762064564</v>
      </c>
      <c r="H6710" s="5">
        <v>41364</v>
      </c>
      <c r="I6710">
        <v>6</v>
      </c>
      <c r="J6710" t="str">
        <f>_xlfn.XLOOKUP(Cleaned_All!I6710,Categories_raw!$A$1:$A$24,Categories_raw!$B$1:$B$24,,0)</f>
        <v>Home and kitchen</v>
      </c>
      <c r="K6710">
        <v>2</v>
      </c>
      <c r="L6710" t="str">
        <f>IF(I6710=1, _xlfn.XLOOKUP(K6710,Categories_raw!$C$2:$C$4,Categories_raw!$D$2:$D$4, "Not Found", 0),
 IF(I6710=2, _xlfn.XLOOKUP(K6710,Categories_raw!$C$5:$C$7, Categories_raw!$D$5:$D$7, "Not Found", 0),
 IF(I6710=3, _xlfn.XLOOKUP(K6710,Categories_raw!$C$8:$C$12, Categories_raw!$D$8:$D$12, "Not Found", 0),
 IF(I6710=4, _xlfn.XLOOKUP(K6710,Categories_raw!$C$13:$C$14, Categories_raw!$D$13:$D$14, "Not Found", 0),
 IF(I6710=5, _xlfn.XLOOKUP(K6710, Categories_raw!$C$15:$C$20, Categories_raw!$D$15:$D$20, "Not Found", 0),
 IF(I6710=6, _xlfn.XLOOKUP(K6710,Categories_raw!$C$21:$C$24, Categories_raw!$D$21:$D$24, "Not Found", 0),
 "Not Found"))))))</f>
        <v>Furnishing</v>
      </c>
      <c r="M6710" t="str">
        <f t="shared" si="314"/>
        <v>1 Products</v>
      </c>
      <c r="N6710">
        <v>1</v>
      </c>
      <c r="O6710" s="11">
        <v>1392</v>
      </c>
      <c r="P6710" s="11">
        <v>146.16</v>
      </c>
      <c r="Q6710" s="11">
        <v>1538.16</v>
      </c>
      <c r="R6710" t="s">
        <v>4031</v>
      </c>
    </row>
    <row r="6711" spans="1:18" x14ac:dyDescent="0.3">
      <c r="A6711">
        <v>269883</v>
      </c>
      <c r="B6711" t="str">
        <f>_xlfn.XLOOKUP(A6711,Customer_raw!$A$2:$A$5648,Customer_raw!$C$2:$C$5648,,0)</f>
        <v>F</v>
      </c>
      <c r="C6711" s="15" t="str">
        <f t="shared" si="312"/>
        <v>CITY 9</v>
      </c>
      <c r="D6711">
        <v>9</v>
      </c>
      <c r="E6711">
        <v>31966</v>
      </c>
      <c r="F6711">
        <f t="shared" ca="1" si="313"/>
        <v>38</v>
      </c>
      <c r="G6711">
        <v>73964576476</v>
      </c>
      <c r="H6711" s="5">
        <v>41364</v>
      </c>
      <c r="I6711">
        <v>5</v>
      </c>
      <c r="J6711" t="str">
        <f>_xlfn.XLOOKUP(Cleaned_All!I6711,Categories_raw!$A$1:$A$24,Categories_raw!$B$1:$B$24,,0)</f>
        <v>Books</v>
      </c>
      <c r="K6711">
        <v>6</v>
      </c>
      <c r="L6711" t="str">
        <f>IF(I6711=1, _xlfn.XLOOKUP(K6711,Categories_raw!$C$2:$C$4,Categories_raw!$D$2:$D$4, "Not Found", 0),
 IF(I6711=2, _xlfn.XLOOKUP(K6711,Categories_raw!$C$5:$C$7, Categories_raw!$D$5:$D$7, "Not Found", 0),
 IF(I6711=3, _xlfn.XLOOKUP(K6711,Categories_raw!$C$8:$C$12, Categories_raw!$D$8:$D$12, "Not Found", 0),
 IF(I6711=4, _xlfn.XLOOKUP(K6711,Categories_raw!$C$13:$C$14, Categories_raw!$D$13:$D$14, "Not Found", 0),
 IF(I6711=5, _xlfn.XLOOKUP(K6711, Categories_raw!$C$15:$C$20, Categories_raw!$D$15:$D$20, "Not Found", 0),
 IF(I6711=6, _xlfn.XLOOKUP(K6711,Categories_raw!$C$21:$C$24, Categories_raw!$D$21:$D$24, "Not Found", 0),
 "Not Found"))))))</f>
        <v>DIY</v>
      </c>
      <c r="M6711" t="str">
        <f t="shared" si="314"/>
        <v>3 Products</v>
      </c>
      <c r="N6711">
        <v>3</v>
      </c>
      <c r="O6711" s="11">
        <v>280</v>
      </c>
      <c r="P6711" s="11">
        <v>88.2</v>
      </c>
      <c r="Q6711" s="11">
        <v>928.2</v>
      </c>
      <c r="R6711" t="s">
        <v>4031</v>
      </c>
    </row>
    <row r="6712" spans="1:18" x14ac:dyDescent="0.3">
      <c r="A6712">
        <v>267504</v>
      </c>
      <c r="B6712" t="str">
        <f>_xlfn.XLOOKUP(A6712,Customer_raw!$A$2:$A$5648,Customer_raw!$C$2:$C$5648,,0)</f>
        <v>F</v>
      </c>
      <c r="C6712" s="15" t="str">
        <f t="shared" si="312"/>
        <v>CITY 7</v>
      </c>
      <c r="D6712">
        <v>7</v>
      </c>
      <c r="E6712">
        <v>27061</v>
      </c>
      <c r="F6712">
        <f t="shared" ca="1" si="313"/>
        <v>51</v>
      </c>
      <c r="G6712">
        <v>94551174560</v>
      </c>
      <c r="H6712" s="5">
        <v>41364</v>
      </c>
      <c r="I6712">
        <v>4</v>
      </c>
      <c r="J6712" t="str">
        <f>_xlfn.XLOOKUP(Cleaned_All!I6712,Categories_raw!$A$1:$A$24,Categories_raw!$B$1:$B$24,,0)</f>
        <v>Bags</v>
      </c>
      <c r="K6712">
        <v>1</v>
      </c>
      <c r="L6712" t="str">
        <f>IF(I6712=1, _xlfn.XLOOKUP(K6712,Categories_raw!$C$2:$C$4,Categories_raw!$D$2:$D$4, "Not Found", 0),
 IF(I6712=2, _xlfn.XLOOKUP(K6712,Categories_raw!$C$5:$C$7, Categories_raw!$D$5:$D$7, "Not Found", 0),
 IF(I6712=3, _xlfn.XLOOKUP(K6712,Categories_raw!$C$8:$C$12, Categories_raw!$D$8:$D$12, "Not Found", 0),
 IF(I6712=4, _xlfn.XLOOKUP(K6712,Categories_raw!$C$13:$C$14, Categories_raw!$D$13:$D$14, "Not Found", 0),
 IF(I6712=5, _xlfn.XLOOKUP(K6712, Categories_raw!$C$15:$C$20, Categories_raw!$D$15:$D$20, "Not Found", 0),
 IF(I6712=6, _xlfn.XLOOKUP(K6712,Categories_raw!$C$21:$C$24, Categories_raw!$D$21:$D$24, "Not Found", 0),
 "Not Found"))))))</f>
        <v>Mens</v>
      </c>
      <c r="M6712" t="str">
        <f t="shared" si="314"/>
        <v>4 Products</v>
      </c>
      <c r="N6712">
        <v>4</v>
      </c>
      <c r="O6712" s="11">
        <v>914</v>
      </c>
      <c r="P6712" s="11">
        <v>383.88</v>
      </c>
      <c r="Q6712" s="11">
        <v>4039.88</v>
      </c>
      <c r="R6712" t="s">
        <v>4034</v>
      </c>
    </row>
    <row r="6713" spans="1:18" x14ac:dyDescent="0.3">
      <c r="A6713">
        <v>273900</v>
      </c>
      <c r="B6713" t="str">
        <f>_xlfn.XLOOKUP(A6713,Customer_raw!$A$2:$A$5648,Customer_raw!$C$2:$C$5648,,0)</f>
        <v>F</v>
      </c>
      <c r="C6713" s="15" t="str">
        <f t="shared" si="312"/>
        <v>CITY 8</v>
      </c>
      <c r="D6713">
        <v>8</v>
      </c>
      <c r="E6713">
        <v>27121</v>
      </c>
      <c r="F6713">
        <f t="shared" ca="1" si="313"/>
        <v>51</v>
      </c>
      <c r="G6713">
        <v>82703220030</v>
      </c>
      <c r="H6713" s="5">
        <v>41374</v>
      </c>
      <c r="I6713">
        <v>6</v>
      </c>
      <c r="J6713" t="str">
        <f>_xlfn.XLOOKUP(Cleaned_All!I6713,Categories_raw!$A$1:$A$24,Categories_raw!$B$1:$B$24,,0)</f>
        <v>Home and kitchen</v>
      </c>
      <c r="K6713">
        <v>12</v>
      </c>
      <c r="L6713" t="str">
        <f>IF(I6713=1, _xlfn.XLOOKUP(K6713,Categories_raw!$C$2:$C$4,Categories_raw!$D$2:$D$4, "Not Found", 0),
 IF(I6713=2, _xlfn.XLOOKUP(K6713,Categories_raw!$C$5:$C$7, Categories_raw!$D$5:$D$7, "Not Found", 0),
 IF(I6713=3, _xlfn.XLOOKUP(K6713,Categories_raw!$C$8:$C$12, Categories_raw!$D$8:$D$12, "Not Found", 0),
 IF(I6713=4, _xlfn.XLOOKUP(K6713,Categories_raw!$C$13:$C$14, Categories_raw!$D$13:$D$14, "Not Found", 0),
 IF(I6713=5, _xlfn.XLOOKUP(K6713, Categories_raw!$C$15:$C$20, Categories_raw!$D$15:$D$20, "Not Found", 0),
 IF(I6713=6, _xlfn.XLOOKUP(K6713,Categories_raw!$C$21:$C$24, Categories_raw!$D$21:$D$24, "Not Found", 0),
 "Not Found"))))))</f>
        <v>Tools</v>
      </c>
      <c r="M6713" t="str">
        <f t="shared" si="314"/>
        <v>5 Products</v>
      </c>
      <c r="N6713">
        <v>5</v>
      </c>
      <c r="O6713" s="11">
        <v>231</v>
      </c>
      <c r="P6713" s="11">
        <v>121.27500000000001</v>
      </c>
      <c r="Q6713" s="11">
        <v>1276.2750000000001</v>
      </c>
      <c r="R6713" t="s">
        <v>4031</v>
      </c>
    </row>
    <row r="6714" spans="1:18" x14ac:dyDescent="0.3">
      <c r="A6714">
        <v>274432</v>
      </c>
      <c r="B6714" t="str">
        <f>_xlfn.XLOOKUP(A6714,Customer_raw!$A$2:$A$5648,Customer_raw!$C$2:$C$5648,,0)</f>
        <v>F</v>
      </c>
      <c r="C6714" s="15" t="str">
        <f t="shared" si="312"/>
        <v>CITY 2</v>
      </c>
      <c r="D6714">
        <v>2</v>
      </c>
      <c r="E6714">
        <v>30739</v>
      </c>
      <c r="F6714">
        <f t="shared" ca="1" si="313"/>
        <v>41</v>
      </c>
      <c r="G6714">
        <v>73169005331</v>
      </c>
      <c r="H6714" s="5">
        <v>41364</v>
      </c>
      <c r="I6714">
        <v>3</v>
      </c>
      <c r="J6714" t="str">
        <f>_xlfn.XLOOKUP(Cleaned_All!I6714,Categories_raw!$A$1:$A$24,Categories_raw!$B$1:$B$24,,0)</f>
        <v>Electronics</v>
      </c>
      <c r="K6714">
        <v>9</v>
      </c>
      <c r="L6714" t="str">
        <f>IF(I6714=1, _xlfn.XLOOKUP(K6714,Categories_raw!$C$2:$C$4,Categories_raw!$D$2:$D$4, "Not Found", 0),
 IF(I6714=2, _xlfn.XLOOKUP(K6714,Categories_raw!$C$5:$C$7, Categories_raw!$D$5:$D$7, "Not Found", 0),
 IF(I6714=3, _xlfn.XLOOKUP(K6714,Categories_raw!$C$8:$C$12, Categories_raw!$D$8:$D$12, "Not Found", 0),
 IF(I6714=4, _xlfn.XLOOKUP(K6714,Categories_raw!$C$13:$C$14, Categories_raw!$D$13:$D$14, "Not Found", 0),
 IF(I6714=5, _xlfn.XLOOKUP(K6714, Categories_raw!$C$15:$C$20, Categories_raw!$D$15:$D$20, "Not Found", 0),
 IF(I6714=6, _xlfn.XLOOKUP(K6714,Categories_raw!$C$21:$C$24, Categories_raw!$D$21:$D$24, "Not Found", 0),
 "Not Found"))))))</f>
        <v>Cameras</v>
      </c>
      <c r="M6714" t="str">
        <f t="shared" si="314"/>
        <v>4 Products</v>
      </c>
      <c r="N6714">
        <v>4</v>
      </c>
      <c r="O6714" s="11">
        <v>1025</v>
      </c>
      <c r="P6714" s="11">
        <v>430.5</v>
      </c>
      <c r="Q6714" s="11">
        <v>4530.5</v>
      </c>
      <c r="R6714" t="s">
        <v>4037</v>
      </c>
    </row>
    <row r="6715" spans="1:18" x14ac:dyDescent="0.3">
      <c r="A6715">
        <v>271814</v>
      </c>
      <c r="B6715" t="str">
        <f>_xlfn.XLOOKUP(A6715,Customer_raw!$A$2:$A$5648,Customer_raw!$C$2:$C$5648,,0)</f>
        <v>F</v>
      </c>
      <c r="C6715" s="15" t="str">
        <f t="shared" si="312"/>
        <v>CITY 5</v>
      </c>
      <c r="D6715">
        <v>5</v>
      </c>
      <c r="E6715">
        <v>32483</v>
      </c>
      <c r="F6715">
        <f t="shared" ca="1" si="313"/>
        <v>37</v>
      </c>
      <c r="G6715">
        <v>84985930549</v>
      </c>
      <c r="H6715" s="5">
        <v>41364</v>
      </c>
      <c r="I6715">
        <v>1</v>
      </c>
      <c r="J6715" t="str">
        <f>_xlfn.XLOOKUP(Cleaned_All!I6715,Categories_raw!$A$1:$A$24,Categories_raw!$B$1:$B$24,,0)</f>
        <v>Clothing</v>
      </c>
      <c r="K6715">
        <v>1</v>
      </c>
      <c r="L6715" t="str">
        <f>IF(I6715=1, _xlfn.XLOOKUP(K6715,Categories_raw!$C$2:$C$4,Categories_raw!$D$2:$D$4, "Not Found", 0),
 IF(I6715=2, _xlfn.XLOOKUP(K6715,Categories_raw!$C$5:$C$7, Categories_raw!$D$5:$D$7, "Not Found", 0),
 IF(I6715=3, _xlfn.XLOOKUP(K6715,Categories_raw!$C$8:$C$12, Categories_raw!$D$8:$D$12, "Not Found", 0),
 IF(I6715=4, _xlfn.XLOOKUP(K6715,Categories_raw!$C$13:$C$14, Categories_raw!$D$13:$D$14, "Not Found", 0),
 IF(I6715=5, _xlfn.XLOOKUP(K6715, Categories_raw!$C$15:$C$20, Categories_raw!$D$15:$D$20, "Not Found", 0),
 IF(I6715=6, _xlfn.XLOOKUP(K6715,Categories_raw!$C$21:$C$24, Categories_raw!$D$21:$D$24, "Not Found", 0),
 "Not Found"))))))</f>
        <v>Women</v>
      </c>
      <c r="M6715" t="str">
        <f t="shared" si="314"/>
        <v>4 Products</v>
      </c>
      <c r="N6715">
        <v>4</v>
      </c>
      <c r="O6715" s="11">
        <v>885</v>
      </c>
      <c r="P6715" s="11">
        <v>371.7</v>
      </c>
      <c r="Q6715" s="11">
        <v>3911.7</v>
      </c>
      <c r="R6715" t="s">
        <v>4031</v>
      </c>
    </row>
    <row r="6716" spans="1:18" x14ac:dyDescent="0.3">
      <c r="A6716">
        <v>269184</v>
      </c>
      <c r="B6716" t="str">
        <f>_xlfn.XLOOKUP(A6716,Customer_raw!$A$2:$A$5648,Customer_raw!$C$2:$C$5648,,0)</f>
        <v>F</v>
      </c>
      <c r="C6716" s="15" t="str">
        <f t="shared" si="312"/>
        <v>CITY 4</v>
      </c>
      <c r="D6716">
        <v>4</v>
      </c>
      <c r="E6716">
        <v>27633</v>
      </c>
      <c r="F6716">
        <f t="shared" ca="1" si="313"/>
        <v>50</v>
      </c>
      <c r="G6716">
        <v>67858620539</v>
      </c>
      <c r="H6716" s="5">
        <v>41364</v>
      </c>
      <c r="I6716">
        <v>5</v>
      </c>
      <c r="J6716" t="str">
        <f>_xlfn.XLOOKUP(Cleaned_All!I6716,Categories_raw!$A$1:$A$24,Categories_raw!$B$1:$B$24,,0)</f>
        <v>Books</v>
      </c>
      <c r="K6716">
        <v>6</v>
      </c>
      <c r="L6716" t="str">
        <f>IF(I6716=1, _xlfn.XLOOKUP(K6716,Categories_raw!$C$2:$C$4,Categories_raw!$D$2:$D$4, "Not Found", 0),
 IF(I6716=2, _xlfn.XLOOKUP(K6716,Categories_raw!$C$5:$C$7, Categories_raw!$D$5:$D$7, "Not Found", 0),
 IF(I6716=3, _xlfn.XLOOKUP(K6716,Categories_raw!$C$8:$C$12, Categories_raw!$D$8:$D$12, "Not Found", 0),
 IF(I6716=4, _xlfn.XLOOKUP(K6716,Categories_raw!$C$13:$C$14, Categories_raw!$D$13:$D$14, "Not Found", 0),
 IF(I6716=5, _xlfn.XLOOKUP(K6716, Categories_raw!$C$15:$C$20, Categories_raw!$D$15:$D$20, "Not Found", 0),
 IF(I6716=6, _xlfn.XLOOKUP(K6716,Categories_raw!$C$21:$C$24, Categories_raw!$D$21:$D$24, "Not Found", 0),
 "Not Found"))))))</f>
        <v>DIY</v>
      </c>
      <c r="M6716" t="str">
        <f t="shared" si="314"/>
        <v>3 Products</v>
      </c>
      <c r="N6716">
        <v>3</v>
      </c>
      <c r="O6716" s="11">
        <v>165</v>
      </c>
      <c r="P6716" s="11">
        <v>51.975000000000001</v>
      </c>
      <c r="Q6716" s="11">
        <v>546.97500000000002</v>
      </c>
      <c r="R6716" t="s">
        <v>4040</v>
      </c>
    </row>
    <row r="6717" spans="1:18" x14ac:dyDescent="0.3">
      <c r="A6717">
        <v>268159</v>
      </c>
      <c r="B6717" t="str">
        <f>_xlfn.XLOOKUP(A6717,Customer_raw!$A$2:$A$5648,Customer_raw!$C$2:$C$5648,,0)</f>
        <v>F</v>
      </c>
      <c r="C6717" s="15" t="str">
        <f t="shared" si="312"/>
        <v>CITY 8</v>
      </c>
      <c r="D6717">
        <v>8</v>
      </c>
      <c r="E6717">
        <v>25576</v>
      </c>
      <c r="F6717">
        <f t="shared" ca="1" si="313"/>
        <v>55</v>
      </c>
      <c r="G6717">
        <v>65867401816</v>
      </c>
      <c r="H6717" s="5">
        <v>41364</v>
      </c>
      <c r="I6717">
        <v>5</v>
      </c>
      <c r="J6717" t="str">
        <f>_xlfn.XLOOKUP(Cleaned_All!I6717,Categories_raw!$A$1:$A$24,Categories_raw!$B$1:$B$24,,0)</f>
        <v>Books</v>
      </c>
      <c r="K6717">
        <v>11</v>
      </c>
      <c r="L6717" t="str">
        <f>IF(I6717=1, _xlfn.XLOOKUP(K6717,Categories_raw!$C$2:$C$4,Categories_raw!$D$2:$D$4, "Not Found", 0),
 IF(I6717=2, _xlfn.XLOOKUP(K6717,Categories_raw!$C$5:$C$7, Categories_raw!$D$5:$D$7, "Not Found", 0),
 IF(I6717=3, _xlfn.XLOOKUP(K6717,Categories_raw!$C$8:$C$12, Categories_raw!$D$8:$D$12, "Not Found", 0),
 IF(I6717=4, _xlfn.XLOOKUP(K6717,Categories_raw!$C$13:$C$14, Categories_raw!$D$13:$D$14, "Not Found", 0),
 IF(I6717=5, _xlfn.XLOOKUP(K6717, Categories_raw!$C$15:$C$20, Categories_raw!$D$15:$D$20, "Not Found", 0),
 IF(I6717=6, _xlfn.XLOOKUP(K6717,Categories_raw!$C$21:$C$24, Categories_raw!$D$21:$D$24, "Not Found", 0),
 "Not Found"))))))</f>
        <v>Children</v>
      </c>
      <c r="M6717" t="str">
        <f t="shared" si="314"/>
        <v>5 Products</v>
      </c>
      <c r="N6717">
        <v>5</v>
      </c>
      <c r="O6717" s="11">
        <v>214</v>
      </c>
      <c r="P6717" s="11">
        <v>112.35</v>
      </c>
      <c r="Q6717" s="11">
        <v>1182.3499999999999</v>
      </c>
      <c r="R6717" t="s">
        <v>4037</v>
      </c>
    </row>
    <row r="6718" spans="1:18" x14ac:dyDescent="0.3">
      <c r="A6718">
        <v>271323</v>
      </c>
      <c r="B6718" t="str">
        <f>_xlfn.XLOOKUP(A6718,Customer_raw!$A$2:$A$5648,Customer_raw!$C$2:$C$5648,,0)</f>
        <v>M</v>
      </c>
      <c r="C6718" s="15" t="str">
        <f t="shared" si="312"/>
        <v>CITY 1</v>
      </c>
      <c r="D6718">
        <v>1</v>
      </c>
      <c r="E6718">
        <v>25966</v>
      </c>
      <c r="F6718">
        <f t="shared" ca="1" si="313"/>
        <v>54</v>
      </c>
      <c r="G6718">
        <v>33553588802</v>
      </c>
      <c r="H6718" s="5">
        <v>41363</v>
      </c>
      <c r="I6718">
        <v>2</v>
      </c>
      <c r="J6718" t="str">
        <f>_xlfn.XLOOKUP(Cleaned_All!I6718,Categories_raw!$A$1:$A$24,Categories_raw!$B$1:$B$24,,0)</f>
        <v>Footwear</v>
      </c>
      <c r="K6718">
        <v>1</v>
      </c>
      <c r="L6718" t="str">
        <f>IF(I6718=1, _xlfn.XLOOKUP(K6718,Categories_raw!$C$2:$C$4,Categories_raw!$D$2:$D$4, "Not Found", 0),
 IF(I6718=2, _xlfn.XLOOKUP(K6718,Categories_raw!$C$5:$C$7, Categories_raw!$D$5:$D$7, "Not Found", 0),
 IF(I6718=3, _xlfn.XLOOKUP(K6718,Categories_raw!$C$8:$C$12, Categories_raw!$D$8:$D$12, "Not Found", 0),
 IF(I6718=4, _xlfn.XLOOKUP(K6718,Categories_raw!$C$13:$C$14, Categories_raw!$D$13:$D$14, "Not Found", 0),
 IF(I6718=5, _xlfn.XLOOKUP(K6718, Categories_raw!$C$15:$C$20, Categories_raw!$D$15:$D$20, "Not Found", 0),
 IF(I6718=6, _xlfn.XLOOKUP(K6718,Categories_raw!$C$21:$C$24, Categories_raw!$D$21:$D$24, "Not Found", 0),
 "Not Found"))))))</f>
        <v>Mens</v>
      </c>
      <c r="M6718" t="str">
        <f t="shared" si="314"/>
        <v>5 Products</v>
      </c>
      <c r="N6718">
        <v>5</v>
      </c>
      <c r="O6718" s="11">
        <v>506</v>
      </c>
      <c r="P6718" s="11">
        <v>265.64999999999998</v>
      </c>
      <c r="Q6718" s="11">
        <v>2795.65</v>
      </c>
      <c r="R6718" t="s">
        <v>4040</v>
      </c>
    </row>
    <row r="6719" spans="1:18" x14ac:dyDescent="0.3">
      <c r="A6719">
        <v>267637</v>
      </c>
      <c r="B6719" t="str">
        <f>_xlfn.XLOOKUP(A6719,Customer_raw!$A$2:$A$5648,Customer_raw!$C$2:$C$5648,,0)</f>
        <v>F</v>
      </c>
      <c r="C6719" s="15" t="str">
        <f t="shared" si="312"/>
        <v>CITY 4</v>
      </c>
      <c r="D6719">
        <v>4</v>
      </c>
      <c r="E6719">
        <v>26761</v>
      </c>
      <c r="F6719">
        <f t="shared" ca="1" si="313"/>
        <v>52</v>
      </c>
      <c r="G6719">
        <v>30954923904</v>
      </c>
      <c r="H6719" s="5">
        <v>41371</v>
      </c>
      <c r="I6719">
        <v>3</v>
      </c>
      <c r="J6719" t="str">
        <f>_xlfn.XLOOKUP(Cleaned_All!I6719,Categories_raw!$A$1:$A$24,Categories_raw!$B$1:$B$24,,0)</f>
        <v>Electronics</v>
      </c>
      <c r="K6719">
        <v>9</v>
      </c>
      <c r="L6719" t="str">
        <f>IF(I6719=1, _xlfn.XLOOKUP(K6719,Categories_raw!$C$2:$C$4,Categories_raw!$D$2:$D$4, "Not Found", 0),
 IF(I6719=2, _xlfn.XLOOKUP(K6719,Categories_raw!$C$5:$C$7, Categories_raw!$D$5:$D$7, "Not Found", 0),
 IF(I6719=3, _xlfn.XLOOKUP(K6719,Categories_raw!$C$8:$C$12, Categories_raw!$D$8:$D$12, "Not Found", 0),
 IF(I6719=4, _xlfn.XLOOKUP(K6719,Categories_raw!$C$13:$C$14, Categories_raw!$D$13:$D$14, "Not Found", 0),
 IF(I6719=5, _xlfn.XLOOKUP(K6719, Categories_raw!$C$15:$C$20, Categories_raw!$D$15:$D$20, "Not Found", 0),
 IF(I6719=6, _xlfn.XLOOKUP(K6719,Categories_raw!$C$21:$C$24, Categories_raw!$D$21:$D$24, "Not Found", 0),
 "Not Found"))))))</f>
        <v>Cameras</v>
      </c>
      <c r="M6719" t="str">
        <f t="shared" si="314"/>
        <v>5 Products</v>
      </c>
      <c r="N6719">
        <v>5</v>
      </c>
      <c r="O6719" s="11">
        <v>282</v>
      </c>
      <c r="P6719" s="11">
        <v>148.05000000000001</v>
      </c>
      <c r="Q6719" s="11">
        <v>1558.05</v>
      </c>
      <c r="R6719" t="s">
        <v>4040</v>
      </c>
    </row>
    <row r="6720" spans="1:18" x14ac:dyDescent="0.3">
      <c r="A6720">
        <v>267406</v>
      </c>
      <c r="B6720" t="str">
        <f>_xlfn.XLOOKUP(A6720,Customer_raw!$A$2:$A$5648,Customer_raw!$C$2:$C$5648,,0)</f>
        <v>M</v>
      </c>
      <c r="C6720" s="15" t="str">
        <f t="shared" si="312"/>
        <v>CITY 6</v>
      </c>
      <c r="D6720">
        <v>6</v>
      </c>
      <c r="E6720">
        <v>31311</v>
      </c>
      <c r="F6720">
        <f t="shared" ca="1" si="313"/>
        <v>40</v>
      </c>
      <c r="G6720">
        <v>28636004600</v>
      </c>
      <c r="H6720" s="5">
        <v>41363</v>
      </c>
      <c r="I6720">
        <v>1</v>
      </c>
      <c r="J6720" t="str">
        <f>_xlfn.XLOOKUP(Cleaned_All!I6720,Categories_raw!$A$1:$A$24,Categories_raw!$B$1:$B$24,,0)</f>
        <v>Clothing</v>
      </c>
      <c r="K6720">
        <v>1</v>
      </c>
      <c r="L6720" t="str">
        <f>IF(I6720=1, _xlfn.XLOOKUP(K6720,Categories_raw!$C$2:$C$4,Categories_raw!$D$2:$D$4, "Not Found", 0),
 IF(I6720=2, _xlfn.XLOOKUP(K6720,Categories_raw!$C$5:$C$7, Categories_raw!$D$5:$D$7, "Not Found", 0),
 IF(I6720=3, _xlfn.XLOOKUP(K6720,Categories_raw!$C$8:$C$12, Categories_raw!$D$8:$D$12, "Not Found", 0),
 IF(I6720=4, _xlfn.XLOOKUP(K6720,Categories_raw!$C$13:$C$14, Categories_raw!$D$13:$D$14, "Not Found", 0),
 IF(I6720=5, _xlfn.XLOOKUP(K6720, Categories_raw!$C$15:$C$20, Categories_raw!$D$15:$D$20, "Not Found", 0),
 IF(I6720=6, _xlfn.XLOOKUP(K6720,Categories_raw!$C$21:$C$24, Categories_raw!$D$21:$D$24, "Not Found", 0),
 "Not Found"))))))</f>
        <v>Women</v>
      </c>
      <c r="M6720" t="str">
        <f t="shared" si="314"/>
        <v>5 Products</v>
      </c>
      <c r="N6720">
        <v>5</v>
      </c>
      <c r="O6720" s="11">
        <v>243</v>
      </c>
      <c r="P6720" s="11">
        <v>127.575</v>
      </c>
      <c r="Q6720" s="11">
        <v>1342.575</v>
      </c>
      <c r="R6720" t="s">
        <v>4037</v>
      </c>
    </row>
    <row r="6721" spans="1:18" x14ac:dyDescent="0.3">
      <c r="A6721">
        <v>270692</v>
      </c>
      <c r="B6721" t="str">
        <f>_xlfn.XLOOKUP(A6721,Customer_raw!$A$2:$A$5648,Customer_raw!$C$2:$C$5648,,0)</f>
        <v>M</v>
      </c>
      <c r="C6721" s="15" t="str">
        <f t="shared" si="312"/>
        <v>CITY 10</v>
      </c>
      <c r="D6721">
        <v>10</v>
      </c>
      <c r="E6721">
        <v>29233</v>
      </c>
      <c r="F6721">
        <f t="shared" ca="1" si="313"/>
        <v>45</v>
      </c>
      <c r="G6721">
        <v>19693241186</v>
      </c>
      <c r="H6721" s="5">
        <v>41363</v>
      </c>
      <c r="I6721">
        <v>3</v>
      </c>
      <c r="J6721" t="str">
        <f>_xlfn.XLOOKUP(Cleaned_All!I6721,Categories_raw!$A$1:$A$24,Categories_raw!$B$1:$B$24,,0)</f>
        <v>Electronics</v>
      </c>
      <c r="K6721">
        <v>4</v>
      </c>
      <c r="L6721" t="str">
        <f>IF(I6721=1, _xlfn.XLOOKUP(K6721,Categories_raw!$C$2:$C$4,Categories_raw!$D$2:$D$4, "Not Found", 0),
 IF(I6721=2, _xlfn.XLOOKUP(K6721,Categories_raw!$C$5:$C$7, Categories_raw!$D$5:$D$7, "Not Found", 0),
 IF(I6721=3, _xlfn.XLOOKUP(K6721,Categories_raw!$C$8:$C$12, Categories_raw!$D$8:$D$12, "Not Found", 0),
 IF(I6721=4, _xlfn.XLOOKUP(K6721,Categories_raw!$C$13:$C$14, Categories_raw!$D$13:$D$14, "Not Found", 0),
 IF(I6721=5, _xlfn.XLOOKUP(K6721, Categories_raw!$C$15:$C$20, Categories_raw!$D$15:$D$20, "Not Found", 0),
 IF(I6721=6, _xlfn.XLOOKUP(K6721,Categories_raw!$C$21:$C$24, Categories_raw!$D$21:$D$24, "Not Found", 0),
 "Not Found"))))))</f>
        <v>Mobiles</v>
      </c>
      <c r="M6721" t="str">
        <f t="shared" si="314"/>
        <v>4 Products</v>
      </c>
      <c r="N6721">
        <v>4</v>
      </c>
      <c r="O6721" s="11">
        <v>749</v>
      </c>
      <c r="P6721" s="11">
        <v>314.58</v>
      </c>
      <c r="Q6721" s="11">
        <v>3310.58</v>
      </c>
      <c r="R6721" t="s">
        <v>4031</v>
      </c>
    </row>
    <row r="6722" spans="1:18" x14ac:dyDescent="0.3">
      <c r="A6722">
        <v>268991</v>
      </c>
      <c r="B6722" t="str">
        <f>_xlfn.XLOOKUP(A6722,Customer_raw!$A$2:$A$5648,Customer_raw!$C$2:$C$5648,,0)</f>
        <v>M</v>
      </c>
      <c r="C6722" s="15" t="str">
        <f t="shared" ref="C6722:C6785" si="315">"CITY "&amp;D6722</f>
        <v>CITY 3</v>
      </c>
      <c r="D6722">
        <v>3</v>
      </c>
      <c r="E6722">
        <v>32822</v>
      </c>
      <c r="F6722">
        <f t="shared" ref="F6722:F6785" ca="1" si="316">YEAR(TODAY())-YEAR(E6722)</f>
        <v>36</v>
      </c>
      <c r="G6722">
        <v>28909956918</v>
      </c>
      <c r="H6722" s="5">
        <v>41363</v>
      </c>
      <c r="I6722">
        <v>6</v>
      </c>
      <c r="J6722" t="str">
        <f>_xlfn.XLOOKUP(Cleaned_All!I6722,Categories_raw!$A$1:$A$24,Categories_raw!$B$1:$B$24,,0)</f>
        <v>Home and kitchen</v>
      </c>
      <c r="K6722">
        <v>11</v>
      </c>
      <c r="L6722" t="str">
        <f>IF(I6722=1, _xlfn.XLOOKUP(K6722,Categories_raw!$C$2:$C$4,Categories_raw!$D$2:$D$4, "Not Found", 0),
 IF(I6722=2, _xlfn.XLOOKUP(K6722,Categories_raw!$C$5:$C$7, Categories_raw!$D$5:$D$7, "Not Found", 0),
 IF(I6722=3, _xlfn.XLOOKUP(K6722,Categories_raw!$C$8:$C$12, Categories_raw!$D$8:$D$12, "Not Found", 0),
 IF(I6722=4, _xlfn.XLOOKUP(K6722,Categories_raw!$C$13:$C$14, Categories_raw!$D$13:$D$14, "Not Found", 0),
 IF(I6722=5, _xlfn.XLOOKUP(K6722, Categories_raw!$C$15:$C$20, Categories_raw!$D$15:$D$20, "Not Found", 0),
 IF(I6722=6, _xlfn.XLOOKUP(K6722,Categories_raw!$C$21:$C$24, Categories_raw!$D$21:$D$24, "Not Found", 0),
 "Not Found"))))))</f>
        <v>Bath</v>
      </c>
      <c r="M6722" t="str">
        <f t="shared" ref="M6722:M6785" si="317">ABS(N6722) &amp; " Products"</f>
        <v>3 Products</v>
      </c>
      <c r="N6722">
        <v>3</v>
      </c>
      <c r="O6722" s="11">
        <v>169</v>
      </c>
      <c r="P6722" s="11">
        <v>53.234999999999999</v>
      </c>
      <c r="Q6722" s="11">
        <v>560.23500000000001</v>
      </c>
      <c r="R6722" t="s">
        <v>4031</v>
      </c>
    </row>
    <row r="6723" spans="1:18" x14ac:dyDescent="0.3">
      <c r="A6723">
        <v>272242</v>
      </c>
      <c r="B6723" t="str">
        <f>_xlfn.XLOOKUP(A6723,Customer_raw!$A$2:$A$5648,Customer_raw!$C$2:$C$5648,,0)</f>
        <v>M</v>
      </c>
      <c r="C6723" s="15" t="str">
        <f t="shared" si="315"/>
        <v>CITY 7</v>
      </c>
      <c r="D6723">
        <v>7</v>
      </c>
      <c r="E6723">
        <v>33818</v>
      </c>
      <c r="F6723">
        <f t="shared" ca="1" si="316"/>
        <v>33</v>
      </c>
      <c r="G6723">
        <v>22603337745</v>
      </c>
      <c r="H6723" s="5">
        <v>41363</v>
      </c>
      <c r="I6723">
        <v>1</v>
      </c>
      <c r="J6723" t="str">
        <f>_xlfn.XLOOKUP(Cleaned_All!I6723,Categories_raw!$A$1:$A$24,Categories_raw!$B$1:$B$24,,0)</f>
        <v>Clothing</v>
      </c>
      <c r="K6723">
        <v>1</v>
      </c>
      <c r="L6723" t="str">
        <f>IF(I6723=1, _xlfn.XLOOKUP(K6723,Categories_raw!$C$2:$C$4,Categories_raw!$D$2:$D$4, "Not Found", 0),
 IF(I6723=2, _xlfn.XLOOKUP(K6723,Categories_raw!$C$5:$C$7, Categories_raw!$D$5:$D$7, "Not Found", 0),
 IF(I6723=3, _xlfn.XLOOKUP(K6723,Categories_raw!$C$8:$C$12, Categories_raw!$D$8:$D$12, "Not Found", 0),
 IF(I6723=4, _xlfn.XLOOKUP(K6723,Categories_raw!$C$13:$C$14, Categories_raw!$D$13:$D$14, "Not Found", 0),
 IF(I6723=5, _xlfn.XLOOKUP(K6723, Categories_raw!$C$15:$C$20, Categories_raw!$D$15:$D$20, "Not Found", 0),
 IF(I6723=6, _xlfn.XLOOKUP(K6723,Categories_raw!$C$21:$C$24, Categories_raw!$D$21:$D$24, "Not Found", 0),
 "Not Found"))))))</f>
        <v>Women</v>
      </c>
      <c r="M6723" t="str">
        <f t="shared" si="317"/>
        <v>3 Products</v>
      </c>
      <c r="N6723">
        <v>3</v>
      </c>
      <c r="O6723" s="11">
        <v>1043</v>
      </c>
      <c r="P6723" s="11">
        <v>328.54500000000002</v>
      </c>
      <c r="Q6723" s="11">
        <v>3457.5450000000001</v>
      </c>
      <c r="R6723" t="s">
        <v>4031</v>
      </c>
    </row>
    <row r="6724" spans="1:18" x14ac:dyDescent="0.3">
      <c r="A6724">
        <v>268411</v>
      </c>
      <c r="B6724" t="str">
        <f>_xlfn.XLOOKUP(A6724,Customer_raw!$A$2:$A$5648,Customer_raw!$C$2:$C$5648,,0)</f>
        <v>F</v>
      </c>
      <c r="C6724" s="15" t="str">
        <f t="shared" si="315"/>
        <v>CITY 1</v>
      </c>
      <c r="D6724">
        <v>1</v>
      </c>
      <c r="E6724">
        <v>26705</v>
      </c>
      <c r="F6724">
        <f t="shared" ca="1" si="316"/>
        <v>52</v>
      </c>
      <c r="G6724">
        <v>31481762193</v>
      </c>
      <c r="H6724" s="5">
        <v>41363</v>
      </c>
      <c r="I6724">
        <v>2</v>
      </c>
      <c r="J6724" t="str">
        <f>_xlfn.XLOOKUP(Cleaned_All!I6724,Categories_raw!$A$1:$A$24,Categories_raw!$B$1:$B$24,,0)</f>
        <v>Footwear</v>
      </c>
      <c r="K6724">
        <v>1</v>
      </c>
      <c r="L6724" t="str">
        <f>IF(I6724=1, _xlfn.XLOOKUP(K6724,Categories_raw!$C$2:$C$4,Categories_raw!$D$2:$D$4, "Not Found", 0),
 IF(I6724=2, _xlfn.XLOOKUP(K6724,Categories_raw!$C$5:$C$7, Categories_raw!$D$5:$D$7, "Not Found", 0),
 IF(I6724=3, _xlfn.XLOOKUP(K6724,Categories_raw!$C$8:$C$12, Categories_raw!$D$8:$D$12, "Not Found", 0),
 IF(I6724=4, _xlfn.XLOOKUP(K6724,Categories_raw!$C$13:$C$14, Categories_raw!$D$13:$D$14, "Not Found", 0),
 IF(I6724=5, _xlfn.XLOOKUP(K6724, Categories_raw!$C$15:$C$20, Categories_raw!$D$15:$D$20, "Not Found", 0),
 IF(I6724=6, _xlfn.XLOOKUP(K6724,Categories_raw!$C$21:$C$24, Categories_raw!$D$21:$D$24, "Not Found", 0),
 "Not Found"))))))</f>
        <v>Mens</v>
      </c>
      <c r="M6724" t="str">
        <f t="shared" si="317"/>
        <v>2 Products</v>
      </c>
      <c r="N6724">
        <v>2</v>
      </c>
      <c r="O6724" s="11">
        <v>201</v>
      </c>
      <c r="P6724" s="11">
        <v>42.21</v>
      </c>
      <c r="Q6724" s="11">
        <v>444.21</v>
      </c>
      <c r="R6724" t="s">
        <v>4034</v>
      </c>
    </row>
    <row r="6725" spans="1:18" x14ac:dyDescent="0.3">
      <c r="A6725">
        <v>275081</v>
      </c>
      <c r="B6725" t="str">
        <f>_xlfn.XLOOKUP(A6725,Customer_raw!$A$2:$A$5648,Customer_raw!$C$2:$C$5648,,0)</f>
        <v>F</v>
      </c>
      <c r="C6725" s="15" t="str">
        <f t="shared" si="315"/>
        <v>CITY 7</v>
      </c>
      <c r="D6725">
        <v>7</v>
      </c>
      <c r="E6725">
        <v>32234</v>
      </c>
      <c r="F6725">
        <f t="shared" ca="1" si="316"/>
        <v>37</v>
      </c>
      <c r="G6725">
        <v>97346624456</v>
      </c>
      <c r="H6725" s="5">
        <v>41363</v>
      </c>
      <c r="I6725">
        <v>5</v>
      </c>
      <c r="J6725" t="str">
        <f>_xlfn.XLOOKUP(Cleaned_All!I6725,Categories_raw!$A$1:$A$24,Categories_raw!$B$1:$B$24,,0)</f>
        <v>Books</v>
      </c>
      <c r="K6725">
        <v>10</v>
      </c>
      <c r="L6725" t="str">
        <f>IF(I6725=1, _xlfn.XLOOKUP(K6725,Categories_raw!$C$2:$C$4,Categories_raw!$D$2:$D$4, "Not Found", 0),
 IF(I6725=2, _xlfn.XLOOKUP(K6725,Categories_raw!$C$5:$C$7, Categories_raw!$D$5:$D$7, "Not Found", 0),
 IF(I6725=3, _xlfn.XLOOKUP(K6725,Categories_raw!$C$8:$C$12, Categories_raw!$D$8:$D$12, "Not Found", 0),
 IF(I6725=4, _xlfn.XLOOKUP(K6725,Categories_raw!$C$13:$C$14, Categories_raw!$D$13:$D$14, "Not Found", 0),
 IF(I6725=5, _xlfn.XLOOKUP(K6725, Categories_raw!$C$15:$C$20, Categories_raw!$D$15:$D$20, "Not Found", 0),
 IF(I6725=6, _xlfn.XLOOKUP(K6725,Categories_raw!$C$21:$C$24, Categories_raw!$D$21:$D$24, "Not Found", 0),
 "Not Found"))))))</f>
        <v>Non-Fiction</v>
      </c>
      <c r="M6725" t="str">
        <f t="shared" si="317"/>
        <v>3 Products</v>
      </c>
      <c r="N6725">
        <v>3</v>
      </c>
      <c r="O6725" s="11">
        <v>817</v>
      </c>
      <c r="P6725" s="11">
        <v>257.35500000000002</v>
      </c>
      <c r="Q6725" s="11">
        <v>2708.355</v>
      </c>
      <c r="R6725" t="s">
        <v>4037</v>
      </c>
    </row>
    <row r="6726" spans="1:18" x14ac:dyDescent="0.3">
      <c r="A6726">
        <v>271514</v>
      </c>
      <c r="B6726" t="str">
        <f>_xlfn.XLOOKUP(A6726,Customer_raw!$A$2:$A$5648,Customer_raw!$C$2:$C$5648,,0)</f>
        <v>M</v>
      </c>
      <c r="C6726" s="15" t="str">
        <f t="shared" si="315"/>
        <v>CITY 7</v>
      </c>
      <c r="D6726">
        <v>7</v>
      </c>
      <c r="E6726">
        <v>28465</v>
      </c>
      <c r="F6726">
        <f t="shared" ca="1" si="316"/>
        <v>48</v>
      </c>
      <c r="G6726">
        <v>98456505332</v>
      </c>
      <c r="H6726" s="5">
        <v>41363</v>
      </c>
      <c r="I6726">
        <v>5</v>
      </c>
      <c r="J6726" t="str">
        <f>_xlfn.XLOOKUP(Cleaned_All!I6726,Categories_raw!$A$1:$A$24,Categories_raw!$B$1:$B$24,,0)</f>
        <v>Books</v>
      </c>
      <c r="K6726">
        <v>12</v>
      </c>
      <c r="L6726" t="str">
        <f>IF(I6726=1, _xlfn.XLOOKUP(K6726,Categories_raw!$C$2:$C$4,Categories_raw!$D$2:$D$4, "Not Found", 0),
 IF(I6726=2, _xlfn.XLOOKUP(K6726,Categories_raw!$C$5:$C$7, Categories_raw!$D$5:$D$7, "Not Found", 0),
 IF(I6726=3, _xlfn.XLOOKUP(K6726,Categories_raw!$C$8:$C$12, Categories_raw!$D$8:$D$12, "Not Found", 0),
 IF(I6726=4, _xlfn.XLOOKUP(K6726,Categories_raw!$C$13:$C$14, Categories_raw!$D$13:$D$14, "Not Found", 0),
 IF(I6726=5, _xlfn.XLOOKUP(K6726, Categories_raw!$C$15:$C$20, Categories_raw!$D$15:$D$20, "Not Found", 0),
 IF(I6726=6, _xlfn.XLOOKUP(K6726,Categories_raw!$C$21:$C$24, Categories_raw!$D$21:$D$24, "Not Found", 0),
 "Not Found"))))))</f>
        <v>Academic</v>
      </c>
      <c r="M6726" t="str">
        <f t="shared" si="317"/>
        <v>1 Products</v>
      </c>
      <c r="N6726">
        <v>-1</v>
      </c>
      <c r="O6726" s="11">
        <v>-335</v>
      </c>
      <c r="P6726" s="11">
        <v>35.174999999999997</v>
      </c>
      <c r="Q6726" s="11">
        <v>-370.17500000000001</v>
      </c>
      <c r="R6726" t="s">
        <v>4031</v>
      </c>
    </row>
    <row r="6727" spans="1:18" x14ac:dyDescent="0.3">
      <c r="A6727">
        <v>269511</v>
      </c>
      <c r="B6727" t="str">
        <f>_xlfn.XLOOKUP(A6727,Customer_raw!$A$2:$A$5648,Customer_raw!$C$2:$C$5648,,0)</f>
        <v>M</v>
      </c>
      <c r="C6727" s="15" t="str">
        <f t="shared" si="315"/>
        <v>CITY 5</v>
      </c>
      <c r="D6727">
        <v>5</v>
      </c>
      <c r="E6727">
        <v>30514</v>
      </c>
      <c r="F6727">
        <f t="shared" ca="1" si="316"/>
        <v>42</v>
      </c>
      <c r="G6727">
        <v>83576777405</v>
      </c>
      <c r="H6727" s="5">
        <v>41363</v>
      </c>
      <c r="I6727">
        <v>5</v>
      </c>
      <c r="J6727" t="str">
        <f>_xlfn.XLOOKUP(Cleaned_All!I6727,Categories_raw!$A$1:$A$24,Categories_raw!$B$1:$B$24,,0)</f>
        <v>Books</v>
      </c>
      <c r="K6727">
        <v>11</v>
      </c>
      <c r="L6727" t="str">
        <f>IF(I6727=1, _xlfn.XLOOKUP(K6727,Categories_raw!$C$2:$C$4,Categories_raw!$D$2:$D$4, "Not Found", 0),
 IF(I6727=2, _xlfn.XLOOKUP(K6727,Categories_raw!$C$5:$C$7, Categories_raw!$D$5:$D$7, "Not Found", 0),
 IF(I6727=3, _xlfn.XLOOKUP(K6727,Categories_raw!$C$8:$C$12, Categories_raw!$D$8:$D$12, "Not Found", 0),
 IF(I6727=4, _xlfn.XLOOKUP(K6727,Categories_raw!$C$13:$C$14, Categories_raw!$D$13:$D$14, "Not Found", 0),
 IF(I6727=5, _xlfn.XLOOKUP(K6727, Categories_raw!$C$15:$C$20, Categories_raw!$D$15:$D$20, "Not Found", 0),
 IF(I6727=6, _xlfn.XLOOKUP(K6727,Categories_raw!$C$21:$C$24, Categories_raw!$D$21:$D$24, "Not Found", 0),
 "Not Found"))))))</f>
        <v>Children</v>
      </c>
      <c r="M6727" t="str">
        <f t="shared" si="317"/>
        <v>5 Products</v>
      </c>
      <c r="N6727">
        <v>5</v>
      </c>
      <c r="O6727" s="11">
        <v>370</v>
      </c>
      <c r="P6727" s="11">
        <v>194.25</v>
      </c>
      <c r="Q6727" s="11">
        <v>2044.25</v>
      </c>
      <c r="R6727" t="s">
        <v>4037</v>
      </c>
    </row>
    <row r="6728" spans="1:18" x14ac:dyDescent="0.3">
      <c r="A6728">
        <v>268997</v>
      </c>
      <c r="B6728" t="str">
        <f>_xlfn.XLOOKUP(A6728,Customer_raw!$A$2:$A$5648,Customer_raw!$C$2:$C$5648,,0)</f>
        <v>F</v>
      </c>
      <c r="C6728" s="15" t="str">
        <f t="shared" si="315"/>
        <v>CITY 2</v>
      </c>
      <c r="D6728">
        <v>2</v>
      </c>
      <c r="E6728">
        <v>31544</v>
      </c>
      <c r="F6728">
        <f t="shared" ca="1" si="316"/>
        <v>39</v>
      </c>
      <c r="G6728">
        <v>68600785847</v>
      </c>
      <c r="H6728" s="5">
        <v>41363</v>
      </c>
      <c r="I6728">
        <v>1</v>
      </c>
      <c r="J6728" t="str">
        <f>_xlfn.XLOOKUP(Cleaned_All!I6728,Categories_raw!$A$1:$A$24,Categories_raw!$B$1:$B$24,,0)</f>
        <v>Clothing</v>
      </c>
      <c r="K6728">
        <v>4</v>
      </c>
      <c r="L6728" t="str">
        <f>IF(I6728=1, _xlfn.XLOOKUP(K6728,Categories_raw!$C$2:$C$4,Categories_raw!$D$2:$D$4, "Not Found", 0),
 IF(I6728=2, _xlfn.XLOOKUP(K6728,Categories_raw!$C$5:$C$7, Categories_raw!$D$5:$D$7, "Not Found", 0),
 IF(I6728=3, _xlfn.XLOOKUP(K6728,Categories_raw!$C$8:$C$12, Categories_raw!$D$8:$D$12, "Not Found", 0),
 IF(I6728=4, _xlfn.XLOOKUP(K6728,Categories_raw!$C$13:$C$14, Categories_raw!$D$13:$D$14, "Not Found", 0),
 IF(I6728=5, _xlfn.XLOOKUP(K6728, Categories_raw!$C$15:$C$20, Categories_raw!$D$15:$D$20, "Not Found", 0),
 IF(I6728=6, _xlfn.XLOOKUP(K6728,Categories_raw!$C$21:$C$24, Categories_raw!$D$21:$D$24, "Not Found", 0),
 "Not Found"))))))</f>
        <v>Mens</v>
      </c>
      <c r="M6728" t="str">
        <f t="shared" si="317"/>
        <v>4 Products</v>
      </c>
      <c r="N6728">
        <v>4</v>
      </c>
      <c r="O6728" s="11">
        <v>1336</v>
      </c>
      <c r="P6728" s="11">
        <v>561.12</v>
      </c>
      <c r="Q6728" s="11">
        <v>5905.12</v>
      </c>
      <c r="R6728" t="s">
        <v>4031</v>
      </c>
    </row>
    <row r="6729" spans="1:18" x14ac:dyDescent="0.3">
      <c r="A6729">
        <v>271834</v>
      </c>
      <c r="B6729" t="str">
        <f>_xlfn.XLOOKUP(A6729,Customer_raw!$A$2:$A$5648,Customer_raw!$C$2:$C$5648,,0)</f>
        <v>M</v>
      </c>
      <c r="C6729" s="15" t="str">
        <f t="shared" si="315"/>
        <v>CITY 9</v>
      </c>
      <c r="D6729">
        <v>9</v>
      </c>
      <c r="E6729">
        <v>29353</v>
      </c>
      <c r="F6729">
        <f t="shared" ca="1" si="316"/>
        <v>45</v>
      </c>
      <c r="G6729">
        <v>87754053788</v>
      </c>
      <c r="H6729" s="5">
        <v>41363</v>
      </c>
      <c r="I6729">
        <v>1</v>
      </c>
      <c r="J6729" t="str">
        <f>_xlfn.XLOOKUP(Cleaned_All!I6729,Categories_raw!$A$1:$A$24,Categories_raw!$B$1:$B$24,,0)</f>
        <v>Clothing</v>
      </c>
      <c r="K6729">
        <v>1</v>
      </c>
      <c r="L6729" t="str">
        <f>IF(I6729=1, _xlfn.XLOOKUP(K6729,Categories_raw!$C$2:$C$4,Categories_raw!$D$2:$D$4, "Not Found", 0),
 IF(I6729=2, _xlfn.XLOOKUP(K6729,Categories_raw!$C$5:$C$7, Categories_raw!$D$5:$D$7, "Not Found", 0),
 IF(I6729=3, _xlfn.XLOOKUP(K6729,Categories_raw!$C$8:$C$12, Categories_raw!$D$8:$D$12, "Not Found", 0),
 IF(I6729=4, _xlfn.XLOOKUP(K6729,Categories_raw!$C$13:$C$14, Categories_raw!$D$13:$D$14, "Not Found", 0),
 IF(I6729=5, _xlfn.XLOOKUP(K6729, Categories_raw!$C$15:$C$20, Categories_raw!$D$15:$D$20, "Not Found", 0),
 IF(I6729=6, _xlfn.XLOOKUP(K6729,Categories_raw!$C$21:$C$24, Categories_raw!$D$21:$D$24, "Not Found", 0),
 "Not Found"))))))</f>
        <v>Women</v>
      </c>
      <c r="M6729" t="str">
        <f t="shared" si="317"/>
        <v>4 Products</v>
      </c>
      <c r="N6729">
        <v>4</v>
      </c>
      <c r="O6729" s="11">
        <v>741</v>
      </c>
      <c r="P6729" s="11">
        <v>311.22000000000003</v>
      </c>
      <c r="Q6729" s="11">
        <v>3275.22</v>
      </c>
      <c r="R6729" t="s">
        <v>4034</v>
      </c>
    </row>
    <row r="6730" spans="1:18" x14ac:dyDescent="0.3">
      <c r="A6730">
        <v>273695</v>
      </c>
      <c r="B6730" t="str">
        <f>_xlfn.XLOOKUP(A6730,Customer_raw!$A$2:$A$5648,Customer_raw!$C$2:$C$5648,,0)</f>
        <v>M</v>
      </c>
      <c r="C6730" s="15" t="str">
        <f t="shared" si="315"/>
        <v>CITY 5</v>
      </c>
      <c r="D6730">
        <v>5</v>
      </c>
      <c r="E6730">
        <v>31205</v>
      </c>
      <c r="F6730">
        <f t="shared" ca="1" si="316"/>
        <v>40</v>
      </c>
      <c r="G6730">
        <v>95463302804</v>
      </c>
      <c r="H6730" s="5">
        <v>41363</v>
      </c>
      <c r="I6730">
        <v>3</v>
      </c>
      <c r="J6730" t="str">
        <f>_xlfn.XLOOKUP(Cleaned_All!I6730,Categories_raw!$A$1:$A$24,Categories_raw!$B$1:$B$24,,0)</f>
        <v>Electronics</v>
      </c>
      <c r="K6730">
        <v>8</v>
      </c>
      <c r="L6730" t="str">
        <f>IF(I6730=1, _xlfn.XLOOKUP(K6730,Categories_raw!$C$2:$C$4,Categories_raw!$D$2:$D$4, "Not Found", 0),
 IF(I6730=2, _xlfn.XLOOKUP(K6730,Categories_raw!$C$5:$C$7, Categories_raw!$D$5:$D$7, "Not Found", 0),
 IF(I6730=3, _xlfn.XLOOKUP(K6730,Categories_raw!$C$8:$C$12, Categories_raw!$D$8:$D$12, "Not Found", 0),
 IF(I6730=4, _xlfn.XLOOKUP(K6730,Categories_raw!$C$13:$C$14, Categories_raw!$D$13:$D$14, "Not Found", 0),
 IF(I6730=5, _xlfn.XLOOKUP(K6730, Categories_raw!$C$15:$C$20, Categories_raw!$D$15:$D$20, "Not Found", 0),
 IF(I6730=6, _xlfn.XLOOKUP(K6730,Categories_raw!$C$21:$C$24, Categories_raw!$D$21:$D$24, "Not Found", 0),
 "Not Found"))))))</f>
        <v>Personal Appliances</v>
      </c>
      <c r="M6730" t="str">
        <f t="shared" si="317"/>
        <v>3 Products</v>
      </c>
      <c r="N6730">
        <v>3</v>
      </c>
      <c r="O6730" s="11">
        <v>893</v>
      </c>
      <c r="P6730" s="11">
        <v>281.29500000000002</v>
      </c>
      <c r="Q6730" s="11">
        <v>2960.2950000000001</v>
      </c>
      <c r="R6730" t="s">
        <v>4031</v>
      </c>
    </row>
    <row r="6731" spans="1:18" x14ac:dyDescent="0.3">
      <c r="A6731">
        <v>275206</v>
      </c>
      <c r="B6731" t="str">
        <f>_xlfn.XLOOKUP(A6731,Customer_raw!$A$2:$A$5648,Customer_raw!$C$2:$C$5648,,0)</f>
        <v>M</v>
      </c>
      <c r="C6731" s="15" t="str">
        <f t="shared" si="315"/>
        <v>CITY 7</v>
      </c>
      <c r="D6731">
        <v>7</v>
      </c>
      <c r="E6731">
        <v>28686</v>
      </c>
      <c r="F6731">
        <f t="shared" ca="1" si="316"/>
        <v>47</v>
      </c>
      <c r="G6731">
        <v>99278726236</v>
      </c>
      <c r="H6731" s="5">
        <v>41363</v>
      </c>
      <c r="I6731">
        <v>4</v>
      </c>
      <c r="J6731" t="str">
        <f>_xlfn.XLOOKUP(Cleaned_All!I6731,Categories_raw!$A$1:$A$24,Categories_raw!$B$1:$B$24,,0)</f>
        <v>Bags</v>
      </c>
      <c r="K6731">
        <v>4</v>
      </c>
      <c r="L6731" t="str">
        <f>IF(I6731=1, _xlfn.XLOOKUP(K6731,Categories_raw!$C$2:$C$4,Categories_raw!$D$2:$D$4, "Not Found", 0),
 IF(I6731=2, _xlfn.XLOOKUP(K6731,Categories_raw!$C$5:$C$7, Categories_raw!$D$5:$D$7, "Not Found", 0),
 IF(I6731=3, _xlfn.XLOOKUP(K6731,Categories_raw!$C$8:$C$12, Categories_raw!$D$8:$D$12, "Not Found", 0),
 IF(I6731=4, _xlfn.XLOOKUP(K6731,Categories_raw!$C$13:$C$14, Categories_raw!$D$13:$D$14, "Not Found", 0),
 IF(I6731=5, _xlfn.XLOOKUP(K6731, Categories_raw!$C$15:$C$20, Categories_raw!$D$15:$D$20, "Not Found", 0),
 IF(I6731=6, _xlfn.XLOOKUP(K6731,Categories_raw!$C$21:$C$24, Categories_raw!$D$21:$D$24, "Not Found", 0),
 "Not Found"))))))</f>
        <v>Women</v>
      </c>
      <c r="M6731" t="str">
        <f t="shared" si="317"/>
        <v>2 Products</v>
      </c>
      <c r="N6731">
        <v>2</v>
      </c>
      <c r="O6731" s="11">
        <v>795</v>
      </c>
      <c r="P6731" s="11">
        <v>166.95</v>
      </c>
      <c r="Q6731" s="11">
        <v>1756.95</v>
      </c>
      <c r="R6731" t="s">
        <v>4040</v>
      </c>
    </row>
    <row r="6732" spans="1:18" x14ac:dyDescent="0.3">
      <c r="A6732">
        <v>268942</v>
      </c>
      <c r="B6732" t="str">
        <f>_xlfn.XLOOKUP(A6732,Customer_raw!$A$2:$A$5648,Customer_raw!$C$2:$C$5648,,0)</f>
        <v>F</v>
      </c>
      <c r="C6732" s="15" t="str">
        <f t="shared" si="315"/>
        <v>CITY 8</v>
      </c>
      <c r="D6732">
        <v>8</v>
      </c>
      <c r="E6732">
        <v>27389</v>
      </c>
      <c r="F6732">
        <f t="shared" ca="1" si="316"/>
        <v>51</v>
      </c>
      <c r="G6732">
        <v>73586284020</v>
      </c>
      <c r="H6732" s="5">
        <v>41363</v>
      </c>
      <c r="I6732">
        <v>3</v>
      </c>
      <c r="J6732" t="str">
        <f>_xlfn.XLOOKUP(Cleaned_All!I6732,Categories_raw!$A$1:$A$24,Categories_raw!$B$1:$B$24,,0)</f>
        <v>Electronics</v>
      </c>
      <c r="K6732">
        <v>5</v>
      </c>
      <c r="L6732" t="str">
        <f>IF(I6732=1, _xlfn.XLOOKUP(K6732,Categories_raw!$C$2:$C$4,Categories_raw!$D$2:$D$4, "Not Found", 0),
 IF(I6732=2, _xlfn.XLOOKUP(K6732,Categories_raw!$C$5:$C$7, Categories_raw!$D$5:$D$7, "Not Found", 0),
 IF(I6732=3, _xlfn.XLOOKUP(K6732,Categories_raw!$C$8:$C$12, Categories_raw!$D$8:$D$12, "Not Found", 0),
 IF(I6732=4, _xlfn.XLOOKUP(K6732,Categories_raw!$C$13:$C$14, Categories_raw!$D$13:$D$14, "Not Found", 0),
 IF(I6732=5, _xlfn.XLOOKUP(K6732, Categories_raw!$C$15:$C$20, Categories_raw!$D$15:$D$20, "Not Found", 0),
 IF(I6732=6, _xlfn.XLOOKUP(K6732,Categories_raw!$C$21:$C$24, Categories_raw!$D$21:$D$24, "Not Found", 0),
 "Not Found"))))))</f>
        <v>Computers</v>
      </c>
      <c r="M6732" t="str">
        <f t="shared" si="317"/>
        <v>5 Products</v>
      </c>
      <c r="N6732">
        <v>5</v>
      </c>
      <c r="O6732" s="11">
        <v>950</v>
      </c>
      <c r="P6732" s="11">
        <v>498.75</v>
      </c>
      <c r="Q6732" s="11">
        <v>5248.75</v>
      </c>
      <c r="R6732" t="s">
        <v>4031</v>
      </c>
    </row>
    <row r="6733" spans="1:18" x14ac:dyDescent="0.3">
      <c r="A6733">
        <v>274224</v>
      </c>
      <c r="B6733" t="str">
        <f>_xlfn.XLOOKUP(A6733,Customer_raw!$A$2:$A$5648,Customer_raw!$C$2:$C$5648,,0)</f>
        <v>M</v>
      </c>
      <c r="C6733" s="15" t="str">
        <f t="shared" si="315"/>
        <v>CITY 3</v>
      </c>
      <c r="D6733">
        <v>3</v>
      </c>
      <c r="E6733">
        <v>31596</v>
      </c>
      <c r="F6733">
        <f t="shared" ca="1" si="316"/>
        <v>39</v>
      </c>
      <c r="G6733">
        <v>63962850825</v>
      </c>
      <c r="H6733" s="5">
        <v>41363</v>
      </c>
      <c r="I6733">
        <v>6</v>
      </c>
      <c r="J6733" t="str">
        <f>_xlfn.XLOOKUP(Cleaned_All!I6733,Categories_raw!$A$1:$A$24,Categories_raw!$B$1:$B$24,,0)</f>
        <v>Home and kitchen</v>
      </c>
      <c r="K6733">
        <v>2</v>
      </c>
      <c r="L6733" t="str">
        <f>IF(I6733=1, _xlfn.XLOOKUP(K6733,Categories_raw!$C$2:$C$4,Categories_raw!$D$2:$D$4, "Not Found", 0),
 IF(I6733=2, _xlfn.XLOOKUP(K6733,Categories_raw!$C$5:$C$7, Categories_raw!$D$5:$D$7, "Not Found", 0),
 IF(I6733=3, _xlfn.XLOOKUP(K6733,Categories_raw!$C$8:$C$12, Categories_raw!$D$8:$D$12, "Not Found", 0),
 IF(I6733=4, _xlfn.XLOOKUP(K6733,Categories_raw!$C$13:$C$14, Categories_raw!$D$13:$D$14, "Not Found", 0),
 IF(I6733=5, _xlfn.XLOOKUP(K6733, Categories_raw!$C$15:$C$20, Categories_raw!$D$15:$D$20, "Not Found", 0),
 IF(I6733=6, _xlfn.XLOOKUP(K6733,Categories_raw!$C$21:$C$24, Categories_raw!$D$21:$D$24, "Not Found", 0),
 "Not Found"))))))</f>
        <v>Furnishing</v>
      </c>
      <c r="M6733" t="str">
        <f t="shared" si="317"/>
        <v>4 Products</v>
      </c>
      <c r="N6733">
        <v>4</v>
      </c>
      <c r="O6733" s="11">
        <v>1432</v>
      </c>
      <c r="P6733" s="11">
        <v>601.44000000000005</v>
      </c>
      <c r="Q6733" s="11">
        <v>6329.44</v>
      </c>
      <c r="R6733" t="s">
        <v>4037</v>
      </c>
    </row>
    <row r="6734" spans="1:18" x14ac:dyDescent="0.3">
      <c r="A6734">
        <v>269913</v>
      </c>
      <c r="B6734" t="str">
        <f>_xlfn.XLOOKUP(A6734,Customer_raw!$A$2:$A$5648,Customer_raw!$C$2:$C$5648,,0)</f>
        <v>F</v>
      </c>
      <c r="C6734" s="15" t="str">
        <f t="shared" si="315"/>
        <v>CITY 2</v>
      </c>
      <c r="D6734">
        <v>2</v>
      </c>
      <c r="E6734">
        <v>28159</v>
      </c>
      <c r="F6734">
        <f t="shared" ca="1" si="316"/>
        <v>48</v>
      </c>
      <c r="G6734">
        <v>69979167432</v>
      </c>
      <c r="H6734" s="5">
        <v>41363</v>
      </c>
      <c r="I6734">
        <v>1</v>
      </c>
      <c r="J6734" t="str">
        <f>_xlfn.XLOOKUP(Cleaned_All!I6734,Categories_raw!$A$1:$A$24,Categories_raw!$B$1:$B$24,,0)</f>
        <v>Clothing</v>
      </c>
      <c r="K6734">
        <v>4</v>
      </c>
      <c r="L6734" t="str">
        <f>IF(I6734=1, _xlfn.XLOOKUP(K6734,Categories_raw!$C$2:$C$4,Categories_raw!$D$2:$D$4, "Not Found", 0),
 IF(I6734=2, _xlfn.XLOOKUP(K6734,Categories_raw!$C$5:$C$7, Categories_raw!$D$5:$D$7, "Not Found", 0),
 IF(I6734=3, _xlfn.XLOOKUP(K6734,Categories_raw!$C$8:$C$12, Categories_raw!$D$8:$D$12, "Not Found", 0),
 IF(I6734=4, _xlfn.XLOOKUP(K6734,Categories_raw!$C$13:$C$14, Categories_raw!$D$13:$D$14, "Not Found", 0),
 IF(I6734=5, _xlfn.XLOOKUP(K6734, Categories_raw!$C$15:$C$20, Categories_raw!$D$15:$D$20, "Not Found", 0),
 IF(I6734=6, _xlfn.XLOOKUP(K6734,Categories_raw!$C$21:$C$24, Categories_raw!$D$21:$D$24, "Not Found", 0),
 "Not Found"))))))</f>
        <v>Mens</v>
      </c>
      <c r="M6734" t="str">
        <f t="shared" si="317"/>
        <v>1 Products</v>
      </c>
      <c r="N6734">
        <v>1</v>
      </c>
      <c r="O6734" s="11">
        <v>369</v>
      </c>
      <c r="P6734" s="11">
        <v>38.744999999999997</v>
      </c>
      <c r="Q6734" s="11">
        <v>407.745</v>
      </c>
      <c r="R6734" t="s">
        <v>4031</v>
      </c>
    </row>
    <row r="6735" spans="1:18" x14ac:dyDescent="0.3">
      <c r="A6735">
        <v>274221</v>
      </c>
      <c r="B6735" t="str">
        <f>_xlfn.XLOOKUP(A6735,Customer_raw!$A$2:$A$5648,Customer_raw!$C$2:$C$5648,,0)</f>
        <v>F</v>
      </c>
      <c r="C6735" s="15" t="str">
        <f t="shared" si="315"/>
        <v>CITY 4</v>
      </c>
      <c r="D6735">
        <v>4</v>
      </c>
      <c r="E6735">
        <v>29042</v>
      </c>
      <c r="F6735">
        <f t="shared" ca="1" si="316"/>
        <v>46</v>
      </c>
      <c r="G6735">
        <v>99676640618</v>
      </c>
      <c r="H6735" s="5">
        <v>41363</v>
      </c>
      <c r="I6735">
        <v>1</v>
      </c>
      <c r="J6735" t="str">
        <f>_xlfn.XLOOKUP(Cleaned_All!I6735,Categories_raw!$A$1:$A$24,Categories_raw!$B$1:$B$24,,0)</f>
        <v>Clothing</v>
      </c>
      <c r="K6735">
        <v>3</v>
      </c>
      <c r="L6735" t="str">
        <f>IF(I6735=1, _xlfn.XLOOKUP(K6735,Categories_raw!$C$2:$C$4,Categories_raw!$D$2:$D$4, "Not Found", 0),
 IF(I6735=2, _xlfn.XLOOKUP(K6735,Categories_raw!$C$5:$C$7, Categories_raw!$D$5:$D$7, "Not Found", 0),
 IF(I6735=3, _xlfn.XLOOKUP(K6735,Categories_raw!$C$8:$C$12, Categories_raw!$D$8:$D$12, "Not Found", 0),
 IF(I6735=4, _xlfn.XLOOKUP(K6735,Categories_raw!$C$13:$C$14, Categories_raw!$D$13:$D$14, "Not Found", 0),
 IF(I6735=5, _xlfn.XLOOKUP(K6735, Categories_raw!$C$15:$C$20, Categories_raw!$D$15:$D$20, "Not Found", 0),
 IF(I6735=6, _xlfn.XLOOKUP(K6735,Categories_raw!$C$21:$C$24, Categories_raw!$D$21:$D$24, "Not Found", 0),
 "Not Found"))))))</f>
        <v>Kids</v>
      </c>
      <c r="M6735" t="str">
        <f t="shared" si="317"/>
        <v>2 Products</v>
      </c>
      <c r="N6735">
        <v>2</v>
      </c>
      <c r="O6735" s="11">
        <v>496</v>
      </c>
      <c r="P6735" s="11">
        <v>104.16</v>
      </c>
      <c r="Q6735" s="11">
        <v>1096.1600000000001</v>
      </c>
      <c r="R6735" t="s">
        <v>4034</v>
      </c>
    </row>
    <row r="6736" spans="1:18" x14ac:dyDescent="0.3">
      <c r="A6736">
        <v>271465</v>
      </c>
      <c r="B6736" t="str">
        <f>_xlfn.XLOOKUP(A6736,Customer_raw!$A$2:$A$5648,Customer_raw!$C$2:$C$5648,,0)</f>
        <v>F</v>
      </c>
      <c r="C6736" s="15" t="str">
        <f t="shared" si="315"/>
        <v>CITY 9</v>
      </c>
      <c r="D6736">
        <v>9</v>
      </c>
      <c r="E6736">
        <v>25736</v>
      </c>
      <c r="F6736">
        <f t="shared" ca="1" si="316"/>
        <v>55</v>
      </c>
      <c r="G6736">
        <v>94086690903</v>
      </c>
      <c r="H6736" s="5">
        <v>41363</v>
      </c>
      <c r="I6736">
        <v>5</v>
      </c>
      <c r="J6736" t="str">
        <f>_xlfn.XLOOKUP(Cleaned_All!I6736,Categories_raw!$A$1:$A$24,Categories_raw!$B$1:$B$24,,0)</f>
        <v>Books</v>
      </c>
      <c r="K6736">
        <v>3</v>
      </c>
      <c r="L6736" t="str">
        <f>IF(I6736=1, _xlfn.XLOOKUP(K6736,Categories_raw!$C$2:$C$4,Categories_raw!$D$2:$D$4, "Not Found", 0),
 IF(I6736=2, _xlfn.XLOOKUP(K6736,Categories_raw!$C$5:$C$7, Categories_raw!$D$5:$D$7, "Not Found", 0),
 IF(I6736=3, _xlfn.XLOOKUP(K6736,Categories_raw!$C$8:$C$12, Categories_raw!$D$8:$D$12, "Not Found", 0),
 IF(I6736=4, _xlfn.XLOOKUP(K6736,Categories_raw!$C$13:$C$14, Categories_raw!$D$13:$D$14, "Not Found", 0),
 IF(I6736=5, _xlfn.XLOOKUP(K6736, Categories_raw!$C$15:$C$20, Categories_raw!$D$15:$D$20, "Not Found", 0),
 IF(I6736=6, _xlfn.XLOOKUP(K6736,Categories_raw!$C$21:$C$24, Categories_raw!$D$21:$D$24, "Not Found", 0),
 "Not Found"))))))</f>
        <v>Comics</v>
      </c>
      <c r="M6736" t="str">
        <f t="shared" si="317"/>
        <v>4 Products</v>
      </c>
      <c r="N6736">
        <v>4</v>
      </c>
      <c r="O6736" s="11">
        <v>212</v>
      </c>
      <c r="P6736" s="11">
        <v>89.04</v>
      </c>
      <c r="Q6736" s="11">
        <v>937.04</v>
      </c>
      <c r="R6736" t="s">
        <v>4037</v>
      </c>
    </row>
    <row r="6737" spans="1:18" x14ac:dyDescent="0.3">
      <c r="A6737">
        <v>273255</v>
      </c>
      <c r="B6737" t="str">
        <f>_xlfn.XLOOKUP(A6737,Customer_raw!$A$2:$A$5648,Customer_raw!$C$2:$C$5648,,0)</f>
        <v>M</v>
      </c>
      <c r="C6737" s="15" t="str">
        <f t="shared" si="315"/>
        <v>CITY 9</v>
      </c>
      <c r="D6737">
        <v>9</v>
      </c>
      <c r="E6737">
        <v>30160</v>
      </c>
      <c r="F6737">
        <f t="shared" ca="1" si="316"/>
        <v>43</v>
      </c>
      <c r="G6737">
        <v>11770647035</v>
      </c>
      <c r="H6737" s="5">
        <v>41362</v>
      </c>
      <c r="I6737">
        <v>3</v>
      </c>
      <c r="J6737" t="str">
        <f>_xlfn.XLOOKUP(Cleaned_All!I6737,Categories_raw!$A$1:$A$24,Categories_raw!$B$1:$B$24,,0)</f>
        <v>Electronics</v>
      </c>
      <c r="K6737">
        <v>8</v>
      </c>
      <c r="L6737" t="str">
        <f>IF(I6737=1, _xlfn.XLOOKUP(K6737,Categories_raw!$C$2:$C$4,Categories_raw!$D$2:$D$4, "Not Found", 0),
 IF(I6737=2, _xlfn.XLOOKUP(K6737,Categories_raw!$C$5:$C$7, Categories_raw!$D$5:$D$7, "Not Found", 0),
 IF(I6737=3, _xlfn.XLOOKUP(K6737,Categories_raw!$C$8:$C$12, Categories_raw!$D$8:$D$12, "Not Found", 0),
 IF(I6737=4, _xlfn.XLOOKUP(K6737,Categories_raw!$C$13:$C$14, Categories_raw!$D$13:$D$14, "Not Found", 0),
 IF(I6737=5, _xlfn.XLOOKUP(K6737, Categories_raw!$C$15:$C$20, Categories_raw!$D$15:$D$20, "Not Found", 0),
 IF(I6737=6, _xlfn.XLOOKUP(K6737,Categories_raw!$C$21:$C$24, Categories_raw!$D$21:$D$24, "Not Found", 0),
 "Not Found"))))))</f>
        <v>Personal Appliances</v>
      </c>
      <c r="M6737" t="str">
        <f t="shared" si="317"/>
        <v>5 Products</v>
      </c>
      <c r="N6737">
        <v>5</v>
      </c>
      <c r="O6737" s="11">
        <v>240</v>
      </c>
      <c r="P6737" s="11">
        <v>126</v>
      </c>
      <c r="Q6737" s="11">
        <v>1326</v>
      </c>
      <c r="R6737" t="s">
        <v>4031</v>
      </c>
    </row>
    <row r="6738" spans="1:18" x14ac:dyDescent="0.3">
      <c r="A6738">
        <v>271836</v>
      </c>
      <c r="B6738" t="str">
        <f>_xlfn.XLOOKUP(A6738,Customer_raw!$A$2:$A$5648,Customer_raw!$C$2:$C$5648,,0)</f>
        <v>F</v>
      </c>
      <c r="C6738" s="15" t="str">
        <f t="shared" si="315"/>
        <v>CITY 6</v>
      </c>
      <c r="D6738">
        <v>6</v>
      </c>
      <c r="E6738">
        <v>30265</v>
      </c>
      <c r="F6738">
        <f t="shared" ca="1" si="316"/>
        <v>43</v>
      </c>
      <c r="G6738">
        <v>43172643386</v>
      </c>
      <c r="H6738" s="5">
        <v>41362</v>
      </c>
      <c r="I6738">
        <v>5</v>
      </c>
      <c r="J6738" t="str">
        <f>_xlfn.XLOOKUP(Cleaned_All!I6738,Categories_raw!$A$1:$A$24,Categories_raw!$B$1:$B$24,,0)</f>
        <v>Books</v>
      </c>
      <c r="K6738">
        <v>12</v>
      </c>
      <c r="L6738" t="str">
        <f>IF(I6738=1, _xlfn.XLOOKUP(K6738,Categories_raw!$C$2:$C$4,Categories_raw!$D$2:$D$4, "Not Found", 0),
 IF(I6738=2, _xlfn.XLOOKUP(K6738,Categories_raw!$C$5:$C$7, Categories_raw!$D$5:$D$7, "Not Found", 0),
 IF(I6738=3, _xlfn.XLOOKUP(K6738,Categories_raw!$C$8:$C$12, Categories_raw!$D$8:$D$12, "Not Found", 0),
 IF(I6738=4, _xlfn.XLOOKUP(K6738,Categories_raw!$C$13:$C$14, Categories_raw!$D$13:$D$14, "Not Found", 0),
 IF(I6738=5, _xlfn.XLOOKUP(K6738, Categories_raw!$C$15:$C$20, Categories_raw!$D$15:$D$20, "Not Found", 0),
 IF(I6738=6, _xlfn.XLOOKUP(K6738,Categories_raw!$C$21:$C$24, Categories_raw!$D$21:$D$24, "Not Found", 0),
 "Not Found"))))))</f>
        <v>Academic</v>
      </c>
      <c r="M6738" t="str">
        <f t="shared" si="317"/>
        <v>2 Products</v>
      </c>
      <c r="N6738">
        <v>2</v>
      </c>
      <c r="O6738" s="11">
        <v>866</v>
      </c>
      <c r="P6738" s="11">
        <v>181.86</v>
      </c>
      <c r="Q6738" s="11">
        <v>1913.86</v>
      </c>
      <c r="R6738" t="s">
        <v>4034</v>
      </c>
    </row>
    <row r="6739" spans="1:18" x14ac:dyDescent="0.3">
      <c r="A6739">
        <v>268860</v>
      </c>
      <c r="B6739" t="str">
        <f>_xlfn.XLOOKUP(A6739,Customer_raw!$A$2:$A$5648,Customer_raw!$C$2:$C$5648,,0)</f>
        <v>F</v>
      </c>
      <c r="C6739" s="15" t="str">
        <f t="shared" si="315"/>
        <v>CITY 4</v>
      </c>
      <c r="D6739">
        <v>4</v>
      </c>
      <c r="E6739">
        <v>26972</v>
      </c>
      <c r="F6739">
        <f t="shared" ca="1" si="316"/>
        <v>52</v>
      </c>
      <c r="G6739">
        <v>50814709877</v>
      </c>
      <c r="H6739" s="5">
        <v>41366</v>
      </c>
      <c r="I6739">
        <v>6</v>
      </c>
      <c r="J6739" t="str">
        <f>_xlfn.XLOOKUP(Cleaned_All!I6739,Categories_raw!$A$1:$A$24,Categories_raw!$B$1:$B$24,,0)</f>
        <v>Home and kitchen</v>
      </c>
      <c r="K6739">
        <v>2</v>
      </c>
      <c r="L6739" t="str">
        <f>IF(I6739=1, _xlfn.XLOOKUP(K6739,Categories_raw!$C$2:$C$4,Categories_raw!$D$2:$D$4, "Not Found", 0),
 IF(I6739=2, _xlfn.XLOOKUP(K6739,Categories_raw!$C$5:$C$7, Categories_raw!$D$5:$D$7, "Not Found", 0),
 IF(I6739=3, _xlfn.XLOOKUP(K6739,Categories_raw!$C$8:$C$12, Categories_raw!$D$8:$D$12, "Not Found", 0),
 IF(I6739=4, _xlfn.XLOOKUP(K6739,Categories_raw!$C$13:$C$14, Categories_raw!$D$13:$D$14, "Not Found", 0),
 IF(I6739=5, _xlfn.XLOOKUP(K6739, Categories_raw!$C$15:$C$20, Categories_raw!$D$15:$D$20, "Not Found", 0),
 IF(I6739=6, _xlfn.XLOOKUP(K6739,Categories_raw!$C$21:$C$24, Categories_raw!$D$21:$D$24, "Not Found", 0),
 "Not Found"))))))</f>
        <v>Furnishing</v>
      </c>
      <c r="M6739" t="str">
        <f t="shared" si="317"/>
        <v>4 Products</v>
      </c>
      <c r="N6739">
        <v>4</v>
      </c>
      <c r="O6739" s="11">
        <v>145</v>
      </c>
      <c r="P6739" s="11">
        <v>60.9</v>
      </c>
      <c r="Q6739" s="11">
        <v>640.9</v>
      </c>
      <c r="R6739" t="s">
        <v>4031</v>
      </c>
    </row>
    <row r="6740" spans="1:18" x14ac:dyDescent="0.3">
      <c r="A6740">
        <v>273038</v>
      </c>
      <c r="B6740" t="str">
        <f>_xlfn.XLOOKUP(A6740,Customer_raw!$A$2:$A$5648,Customer_raw!$C$2:$C$5648,,0)</f>
        <v>M</v>
      </c>
      <c r="C6740" s="15" t="str">
        <f t="shared" si="315"/>
        <v>CITY 2</v>
      </c>
      <c r="D6740">
        <v>2</v>
      </c>
      <c r="E6740">
        <v>33594</v>
      </c>
      <c r="F6740">
        <f t="shared" ca="1" si="316"/>
        <v>34</v>
      </c>
      <c r="G6740">
        <v>50016325512</v>
      </c>
      <c r="H6740" s="5">
        <v>41362</v>
      </c>
      <c r="I6740">
        <v>6</v>
      </c>
      <c r="J6740" t="str">
        <f>_xlfn.XLOOKUP(Cleaned_All!I6740,Categories_raw!$A$1:$A$24,Categories_raw!$B$1:$B$24,,0)</f>
        <v>Home and kitchen</v>
      </c>
      <c r="K6740">
        <v>10</v>
      </c>
      <c r="L6740" t="str">
        <f>IF(I6740=1, _xlfn.XLOOKUP(K6740,Categories_raw!$C$2:$C$4,Categories_raw!$D$2:$D$4, "Not Found", 0),
 IF(I6740=2, _xlfn.XLOOKUP(K6740,Categories_raw!$C$5:$C$7, Categories_raw!$D$5:$D$7, "Not Found", 0),
 IF(I6740=3, _xlfn.XLOOKUP(K6740,Categories_raw!$C$8:$C$12, Categories_raw!$D$8:$D$12, "Not Found", 0),
 IF(I6740=4, _xlfn.XLOOKUP(K6740,Categories_raw!$C$13:$C$14, Categories_raw!$D$13:$D$14, "Not Found", 0),
 IF(I6740=5, _xlfn.XLOOKUP(K6740, Categories_raw!$C$15:$C$20, Categories_raw!$D$15:$D$20, "Not Found", 0),
 IF(I6740=6, _xlfn.XLOOKUP(K6740,Categories_raw!$C$21:$C$24, Categories_raw!$D$21:$D$24, "Not Found", 0),
 "Not Found"))))))</f>
        <v>Kitchen</v>
      </c>
      <c r="M6740" t="str">
        <f t="shared" si="317"/>
        <v>4 Products</v>
      </c>
      <c r="N6740">
        <v>4</v>
      </c>
      <c r="O6740" s="11">
        <v>1467</v>
      </c>
      <c r="P6740" s="11">
        <v>616.14</v>
      </c>
      <c r="Q6740" s="11">
        <v>6484.14</v>
      </c>
      <c r="R6740" t="s">
        <v>4040</v>
      </c>
    </row>
    <row r="6741" spans="1:18" x14ac:dyDescent="0.3">
      <c r="A6741">
        <v>267452</v>
      </c>
      <c r="B6741" t="str">
        <f>_xlfn.XLOOKUP(A6741,Customer_raw!$A$2:$A$5648,Customer_raw!$C$2:$C$5648,,0)</f>
        <v>F</v>
      </c>
      <c r="C6741" s="15" t="str">
        <f t="shared" si="315"/>
        <v>CITY 5</v>
      </c>
      <c r="D6741">
        <v>5</v>
      </c>
      <c r="E6741">
        <v>26108</v>
      </c>
      <c r="F6741">
        <f t="shared" ca="1" si="316"/>
        <v>54</v>
      </c>
      <c r="G6741">
        <v>51891302839</v>
      </c>
      <c r="H6741" s="5">
        <v>41362</v>
      </c>
      <c r="I6741">
        <v>5</v>
      </c>
      <c r="J6741" t="str">
        <f>_xlfn.XLOOKUP(Cleaned_All!I6741,Categories_raw!$A$1:$A$24,Categories_raw!$B$1:$B$24,,0)</f>
        <v>Books</v>
      </c>
      <c r="K6741">
        <v>12</v>
      </c>
      <c r="L6741" t="str">
        <f>IF(I6741=1, _xlfn.XLOOKUP(K6741,Categories_raw!$C$2:$C$4,Categories_raw!$D$2:$D$4, "Not Found", 0),
 IF(I6741=2, _xlfn.XLOOKUP(K6741,Categories_raw!$C$5:$C$7, Categories_raw!$D$5:$D$7, "Not Found", 0),
 IF(I6741=3, _xlfn.XLOOKUP(K6741,Categories_raw!$C$8:$C$12, Categories_raw!$D$8:$D$12, "Not Found", 0),
 IF(I6741=4, _xlfn.XLOOKUP(K6741,Categories_raw!$C$13:$C$14, Categories_raw!$D$13:$D$14, "Not Found", 0),
 IF(I6741=5, _xlfn.XLOOKUP(K6741, Categories_raw!$C$15:$C$20, Categories_raw!$D$15:$D$20, "Not Found", 0),
 IF(I6741=6, _xlfn.XLOOKUP(K6741,Categories_raw!$C$21:$C$24, Categories_raw!$D$21:$D$24, "Not Found", 0),
 "Not Found"))))))</f>
        <v>Academic</v>
      </c>
      <c r="M6741" t="str">
        <f t="shared" si="317"/>
        <v>3 Products</v>
      </c>
      <c r="N6741">
        <v>3</v>
      </c>
      <c r="O6741" s="11">
        <v>842</v>
      </c>
      <c r="P6741" s="11">
        <v>265.23</v>
      </c>
      <c r="Q6741" s="11">
        <v>2791.23</v>
      </c>
      <c r="R6741" t="s">
        <v>4037</v>
      </c>
    </row>
    <row r="6742" spans="1:18" x14ac:dyDescent="0.3">
      <c r="A6742">
        <v>269529</v>
      </c>
      <c r="B6742" t="str">
        <f>_xlfn.XLOOKUP(A6742,Customer_raw!$A$2:$A$5648,Customer_raw!$C$2:$C$5648,,0)</f>
        <v>F</v>
      </c>
      <c r="C6742" s="15" t="str">
        <f t="shared" si="315"/>
        <v>CITY 8</v>
      </c>
      <c r="D6742">
        <v>8</v>
      </c>
      <c r="E6742">
        <v>32896</v>
      </c>
      <c r="F6742">
        <f t="shared" ca="1" si="316"/>
        <v>35</v>
      </c>
      <c r="G6742">
        <v>12641704977</v>
      </c>
      <c r="H6742" s="5">
        <v>41362</v>
      </c>
      <c r="I6742">
        <v>2</v>
      </c>
      <c r="J6742" t="str">
        <f>_xlfn.XLOOKUP(Cleaned_All!I6742,Categories_raw!$A$1:$A$24,Categories_raw!$B$1:$B$24,,0)</f>
        <v>Footwear</v>
      </c>
      <c r="K6742">
        <v>1</v>
      </c>
      <c r="L6742" t="str">
        <f>IF(I6742=1, _xlfn.XLOOKUP(K6742,Categories_raw!$C$2:$C$4,Categories_raw!$D$2:$D$4, "Not Found", 0),
 IF(I6742=2, _xlfn.XLOOKUP(K6742,Categories_raw!$C$5:$C$7, Categories_raw!$D$5:$D$7, "Not Found", 0),
 IF(I6742=3, _xlfn.XLOOKUP(K6742,Categories_raw!$C$8:$C$12, Categories_raw!$D$8:$D$12, "Not Found", 0),
 IF(I6742=4, _xlfn.XLOOKUP(K6742,Categories_raw!$C$13:$C$14, Categories_raw!$D$13:$D$14, "Not Found", 0),
 IF(I6742=5, _xlfn.XLOOKUP(K6742, Categories_raw!$C$15:$C$20, Categories_raw!$D$15:$D$20, "Not Found", 0),
 IF(I6742=6, _xlfn.XLOOKUP(K6742,Categories_raw!$C$21:$C$24, Categories_raw!$D$21:$D$24, "Not Found", 0),
 "Not Found"))))))</f>
        <v>Mens</v>
      </c>
      <c r="M6742" t="str">
        <f t="shared" si="317"/>
        <v>5 Products</v>
      </c>
      <c r="N6742">
        <v>5</v>
      </c>
      <c r="O6742" s="11">
        <v>907</v>
      </c>
      <c r="P6742" s="11">
        <v>476.17500000000001</v>
      </c>
      <c r="Q6742" s="11">
        <v>5011.1750000000002</v>
      </c>
      <c r="R6742" t="s">
        <v>4031</v>
      </c>
    </row>
    <row r="6743" spans="1:18" x14ac:dyDescent="0.3">
      <c r="A6743">
        <v>268694</v>
      </c>
      <c r="B6743" t="str">
        <f>_xlfn.XLOOKUP(A6743,Customer_raw!$A$2:$A$5648,Customer_raw!$C$2:$C$5648,,0)</f>
        <v>F</v>
      </c>
      <c r="C6743" s="15" t="str">
        <f t="shared" si="315"/>
        <v>CITY 2</v>
      </c>
      <c r="D6743">
        <v>2</v>
      </c>
      <c r="E6743">
        <v>28377</v>
      </c>
      <c r="F6743">
        <f t="shared" ca="1" si="316"/>
        <v>48</v>
      </c>
      <c r="G6743">
        <v>30318766470</v>
      </c>
      <c r="H6743" s="5">
        <v>41362</v>
      </c>
      <c r="I6743">
        <v>3</v>
      </c>
      <c r="J6743" t="str">
        <f>_xlfn.XLOOKUP(Cleaned_All!I6743,Categories_raw!$A$1:$A$24,Categories_raw!$B$1:$B$24,,0)</f>
        <v>Electronics</v>
      </c>
      <c r="K6743">
        <v>8</v>
      </c>
      <c r="L6743" t="str">
        <f>IF(I6743=1, _xlfn.XLOOKUP(K6743,Categories_raw!$C$2:$C$4,Categories_raw!$D$2:$D$4, "Not Found", 0),
 IF(I6743=2, _xlfn.XLOOKUP(K6743,Categories_raw!$C$5:$C$7, Categories_raw!$D$5:$D$7, "Not Found", 0),
 IF(I6743=3, _xlfn.XLOOKUP(K6743,Categories_raw!$C$8:$C$12, Categories_raw!$D$8:$D$12, "Not Found", 0),
 IF(I6743=4, _xlfn.XLOOKUP(K6743,Categories_raw!$C$13:$C$14, Categories_raw!$D$13:$D$14, "Not Found", 0),
 IF(I6743=5, _xlfn.XLOOKUP(K6743, Categories_raw!$C$15:$C$20, Categories_raw!$D$15:$D$20, "Not Found", 0),
 IF(I6743=6, _xlfn.XLOOKUP(K6743,Categories_raw!$C$21:$C$24, Categories_raw!$D$21:$D$24, "Not Found", 0),
 "Not Found"))))))</f>
        <v>Personal Appliances</v>
      </c>
      <c r="M6743" t="str">
        <f t="shared" si="317"/>
        <v>3 Products</v>
      </c>
      <c r="N6743">
        <v>3</v>
      </c>
      <c r="O6743" s="11">
        <v>1312</v>
      </c>
      <c r="P6743" s="11">
        <v>413.28</v>
      </c>
      <c r="Q6743" s="11">
        <v>4349.28</v>
      </c>
      <c r="R6743" t="s">
        <v>4037</v>
      </c>
    </row>
    <row r="6744" spans="1:18" x14ac:dyDescent="0.3">
      <c r="A6744">
        <v>272341</v>
      </c>
      <c r="B6744" t="str">
        <f>_xlfn.XLOOKUP(A6744,Customer_raw!$A$2:$A$5648,Customer_raw!$C$2:$C$5648,,0)</f>
        <v>F</v>
      </c>
      <c r="C6744" s="15" t="str">
        <f t="shared" si="315"/>
        <v>CITY 9</v>
      </c>
      <c r="D6744">
        <v>9</v>
      </c>
      <c r="E6744">
        <v>26917</v>
      </c>
      <c r="F6744">
        <f t="shared" ca="1" si="316"/>
        <v>52</v>
      </c>
      <c r="G6744">
        <v>97006588108</v>
      </c>
      <c r="H6744" s="5">
        <v>41362</v>
      </c>
      <c r="I6744">
        <v>4</v>
      </c>
      <c r="J6744" t="str">
        <f>_xlfn.XLOOKUP(Cleaned_All!I6744,Categories_raw!$A$1:$A$24,Categories_raw!$B$1:$B$24,,0)</f>
        <v>Bags</v>
      </c>
      <c r="K6744">
        <v>4</v>
      </c>
      <c r="L6744" t="str">
        <f>IF(I6744=1, _xlfn.XLOOKUP(K6744,Categories_raw!$C$2:$C$4,Categories_raw!$D$2:$D$4, "Not Found", 0),
 IF(I6744=2, _xlfn.XLOOKUP(K6744,Categories_raw!$C$5:$C$7, Categories_raw!$D$5:$D$7, "Not Found", 0),
 IF(I6744=3, _xlfn.XLOOKUP(K6744,Categories_raw!$C$8:$C$12, Categories_raw!$D$8:$D$12, "Not Found", 0),
 IF(I6744=4, _xlfn.XLOOKUP(K6744,Categories_raw!$C$13:$C$14, Categories_raw!$D$13:$D$14, "Not Found", 0),
 IF(I6744=5, _xlfn.XLOOKUP(K6744, Categories_raw!$C$15:$C$20, Categories_raw!$D$15:$D$20, "Not Found", 0),
 IF(I6744=6, _xlfn.XLOOKUP(K6744,Categories_raw!$C$21:$C$24, Categories_raw!$D$21:$D$24, "Not Found", 0),
 "Not Found"))))))</f>
        <v>Women</v>
      </c>
      <c r="M6744" t="str">
        <f t="shared" si="317"/>
        <v>3 Products</v>
      </c>
      <c r="N6744">
        <v>3</v>
      </c>
      <c r="O6744" s="11">
        <v>197</v>
      </c>
      <c r="P6744" s="11">
        <v>62.055</v>
      </c>
      <c r="Q6744" s="11">
        <v>653.05499999999995</v>
      </c>
      <c r="R6744" t="s">
        <v>4040</v>
      </c>
    </row>
    <row r="6745" spans="1:18" x14ac:dyDescent="0.3">
      <c r="A6745">
        <v>267907</v>
      </c>
      <c r="B6745" t="str">
        <f>_xlfn.XLOOKUP(A6745,Customer_raw!$A$2:$A$5648,Customer_raw!$C$2:$C$5648,,0)</f>
        <v>M</v>
      </c>
      <c r="C6745" s="15" t="str">
        <f t="shared" si="315"/>
        <v>CITY 8</v>
      </c>
      <c r="D6745">
        <v>8</v>
      </c>
      <c r="E6745">
        <v>33807</v>
      </c>
      <c r="F6745">
        <f t="shared" ca="1" si="316"/>
        <v>33</v>
      </c>
      <c r="G6745">
        <v>81269741914</v>
      </c>
      <c r="H6745" s="5">
        <v>41368</v>
      </c>
      <c r="I6745">
        <v>5</v>
      </c>
      <c r="J6745" t="str">
        <f>_xlfn.XLOOKUP(Cleaned_All!I6745,Categories_raw!$A$1:$A$24,Categories_raw!$B$1:$B$24,,0)</f>
        <v>Books</v>
      </c>
      <c r="K6745">
        <v>11</v>
      </c>
      <c r="L6745" t="str">
        <f>IF(I6745=1, _xlfn.XLOOKUP(K6745,Categories_raw!$C$2:$C$4,Categories_raw!$D$2:$D$4, "Not Found", 0),
 IF(I6745=2, _xlfn.XLOOKUP(K6745,Categories_raw!$C$5:$C$7, Categories_raw!$D$5:$D$7, "Not Found", 0),
 IF(I6745=3, _xlfn.XLOOKUP(K6745,Categories_raw!$C$8:$C$12, Categories_raw!$D$8:$D$12, "Not Found", 0),
 IF(I6745=4, _xlfn.XLOOKUP(K6745,Categories_raw!$C$13:$C$14, Categories_raw!$D$13:$D$14, "Not Found", 0),
 IF(I6745=5, _xlfn.XLOOKUP(K6745, Categories_raw!$C$15:$C$20, Categories_raw!$D$15:$D$20, "Not Found", 0),
 IF(I6745=6, _xlfn.XLOOKUP(K6745,Categories_raw!$C$21:$C$24, Categories_raw!$D$21:$D$24, "Not Found", 0),
 "Not Found"))))))</f>
        <v>Children</v>
      </c>
      <c r="M6745" t="str">
        <f t="shared" si="317"/>
        <v>5 Products</v>
      </c>
      <c r="N6745">
        <v>5</v>
      </c>
      <c r="O6745" s="11">
        <v>1373</v>
      </c>
      <c r="P6745" s="11">
        <v>720.82500000000005</v>
      </c>
      <c r="Q6745" s="11">
        <v>7585.8249999999998</v>
      </c>
      <c r="R6745" t="s">
        <v>4031</v>
      </c>
    </row>
    <row r="6746" spans="1:18" x14ac:dyDescent="0.3">
      <c r="A6746">
        <v>268510</v>
      </c>
      <c r="B6746" t="str">
        <f>_xlfn.XLOOKUP(A6746,Customer_raw!$A$2:$A$5648,Customer_raw!$C$2:$C$5648,,0)</f>
        <v>M</v>
      </c>
      <c r="C6746" s="15" t="str">
        <f t="shared" si="315"/>
        <v>CITY 7</v>
      </c>
      <c r="D6746">
        <v>7</v>
      </c>
      <c r="E6746">
        <v>29894</v>
      </c>
      <c r="F6746">
        <f t="shared" ca="1" si="316"/>
        <v>44</v>
      </c>
      <c r="G6746">
        <v>70604580354</v>
      </c>
      <c r="H6746" s="5">
        <v>41362</v>
      </c>
      <c r="I6746">
        <v>1</v>
      </c>
      <c r="J6746" t="str">
        <f>_xlfn.XLOOKUP(Cleaned_All!I6746,Categories_raw!$A$1:$A$24,Categories_raw!$B$1:$B$24,,0)</f>
        <v>Clothing</v>
      </c>
      <c r="K6746">
        <v>3</v>
      </c>
      <c r="L6746" t="str">
        <f>IF(I6746=1, _xlfn.XLOOKUP(K6746,Categories_raw!$C$2:$C$4,Categories_raw!$D$2:$D$4, "Not Found", 0),
 IF(I6746=2, _xlfn.XLOOKUP(K6746,Categories_raw!$C$5:$C$7, Categories_raw!$D$5:$D$7, "Not Found", 0),
 IF(I6746=3, _xlfn.XLOOKUP(K6746,Categories_raw!$C$8:$C$12, Categories_raw!$D$8:$D$12, "Not Found", 0),
 IF(I6746=4, _xlfn.XLOOKUP(K6746,Categories_raw!$C$13:$C$14, Categories_raw!$D$13:$D$14, "Not Found", 0),
 IF(I6746=5, _xlfn.XLOOKUP(K6746, Categories_raw!$C$15:$C$20, Categories_raw!$D$15:$D$20, "Not Found", 0),
 IF(I6746=6, _xlfn.XLOOKUP(K6746,Categories_raw!$C$21:$C$24, Categories_raw!$D$21:$D$24, "Not Found", 0),
 "Not Found"))))))</f>
        <v>Kids</v>
      </c>
      <c r="M6746" t="str">
        <f t="shared" si="317"/>
        <v>1 Products</v>
      </c>
      <c r="N6746">
        <v>1</v>
      </c>
      <c r="O6746" s="11">
        <v>272</v>
      </c>
      <c r="P6746" s="11">
        <v>28.56</v>
      </c>
      <c r="Q6746" s="11">
        <v>300.56</v>
      </c>
      <c r="R6746" t="s">
        <v>4034</v>
      </c>
    </row>
    <row r="6747" spans="1:18" x14ac:dyDescent="0.3">
      <c r="A6747">
        <v>272738</v>
      </c>
      <c r="B6747" t="str">
        <f>_xlfn.XLOOKUP(A6747,Customer_raw!$A$2:$A$5648,Customer_raw!$C$2:$C$5648,,0)</f>
        <v>M</v>
      </c>
      <c r="C6747" s="15" t="str">
        <f t="shared" si="315"/>
        <v>CITY 4</v>
      </c>
      <c r="D6747">
        <v>4</v>
      </c>
      <c r="E6747">
        <v>28865</v>
      </c>
      <c r="F6747">
        <f t="shared" ca="1" si="316"/>
        <v>46</v>
      </c>
      <c r="G6747">
        <v>88119971455</v>
      </c>
      <c r="H6747" s="5">
        <v>41362</v>
      </c>
      <c r="I6747">
        <v>1</v>
      </c>
      <c r="J6747" t="str">
        <f>_xlfn.XLOOKUP(Cleaned_All!I6747,Categories_raw!$A$1:$A$24,Categories_raw!$B$1:$B$24,,0)</f>
        <v>Clothing</v>
      </c>
      <c r="K6747">
        <v>1</v>
      </c>
      <c r="L6747" t="str">
        <f>IF(I6747=1, _xlfn.XLOOKUP(K6747,Categories_raw!$C$2:$C$4,Categories_raw!$D$2:$D$4, "Not Found", 0),
 IF(I6747=2, _xlfn.XLOOKUP(K6747,Categories_raw!$C$5:$C$7, Categories_raw!$D$5:$D$7, "Not Found", 0),
 IF(I6747=3, _xlfn.XLOOKUP(K6747,Categories_raw!$C$8:$C$12, Categories_raw!$D$8:$D$12, "Not Found", 0),
 IF(I6747=4, _xlfn.XLOOKUP(K6747,Categories_raw!$C$13:$C$14, Categories_raw!$D$13:$D$14, "Not Found", 0),
 IF(I6747=5, _xlfn.XLOOKUP(K6747, Categories_raw!$C$15:$C$20, Categories_raw!$D$15:$D$20, "Not Found", 0),
 IF(I6747=6, _xlfn.XLOOKUP(K6747,Categories_raw!$C$21:$C$24, Categories_raw!$D$21:$D$24, "Not Found", 0),
 "Not Found"))))))</f>
        <v>Women</v>
      </c>
      <c r="M6747" t="str">
        <f t="shared" si="317"/>
        <v>4 Products</v>
      </c>
      <c r="N6747">
        <v>-4</v>
      </c>
      <c r="O6747" s="11">
        <v>-1226</v>
      </c>
      <c r="P6747" s="11">
        <v>514.91999999999996</v>
      </c>
      <c r="Q6747" s="11">
        <v>-5418.92</v>
      </c>
      <c r="R6747" t="s">
        <v>4034</v>
      </c>
    </row>
    <row r="6748" spans="1:18" x14ac:dyDescent="0.3">
      <c r="A6748">
        <v>271144</v>
      </c>
      <c r="B6748" t="str">
        <f>_xlfn.XLOOKUP(A6748,Customer_raw!$A$2:$A$5648,Customer_raw!$C$2:$C$5648,,0)</f>
        <v>F</v>
      </c>
      <c r="C6748" s="15" t="str">
        <f t="shared" si="315"/>
        <v>CITY 2</v>
      </c>
      <c r="D6748">
        <v>2</v>
      </c>
      <c r="E6748">
        <v>26530</v>
      </c>
      <c r="F6748">
        <f t="shared" ca="1" si="316"/>
        <v>53</v>
      </c>
      <c r="G6748">
        <v>90018705579</v>
      </c>
      <c r="H6748" s="5">
        <v>41362</v>
      </c>
      <c r="I6748">
        <v>5</v>
      </c>
      <c r="J6748" t="str">
        <f>_xlfn.XLOOKUP(Cleaned_All!I6748,Categories_raw!$A$1:$A$24,Categories_raw!$B$1:$B$24,,0)</f>
        <v>Books</v>
      </c>
      <c r="K6748">
        <v>11</v>
      </c>
      <c r="L6748" t="str">
        <f>IF(I6748=1, _xlfn.XLOOKUP(K6748,Categories_raw!$C$2:$C$4,Categories_raw!$D$2:$D$4, "Not Found", 0),
 IF(I6748=2, _xlfn.XLOOKUP(K6748,Categories_raw!$C$5:$C$7, Categories_raw!$D$5:$D$7, "Not Found", 0),
 IF(I6748=3, _xlfn.XLOOKUP(K6748,Categories_raw!$C$8:$C$12, Categories_raw!$D$8:$D$12, "Not Found", 0),
 IF(I6748=4, _xlfn.XLOOKUP(K6748,Categories_raw!$C$13:$C$14, Categories_raw!$D$13:$D$14, "Not Found", 0),
 IF(I6748=5, _xlfn.XLOOKUP(K6748, Categories_raw!$C$15:$C$20, Categories_raw!$D$15:$D$20, "Not Found", 0),
 IF(I6748=6, _xlfn.XLOOKUP(K6748,Categories_raw!$C$21:$C$24, Categories_raw!$D$21:$D$24, "Not Found", 0),
 "Not Found"))))))</f>
        <v>Children</v>
      </c>
      <c r="M6748" t="str">
        <f t="shared" si="317"/>
        <v>4 Products</v>
      </c>
      <c r="N6748">
        <v>4</v>
      </c>
      <c r="O6748" s="11">
        <v>948</v>
      </c>
      <c r="P6748" s="11">
        <v>398.16</v>
      </c>
      <c r="Q6748" s="11">
        <v>4190.16</v>
      </c>
      <c r="R6748" t="s">
        <v>4031</v>
      </c>
    </row>
    <row r="6749" spans="1:18" x14ac:dyDescent="0.3">
      <c r="A6749">
        <v>266816</v>
      </c>
      <c r="B6749" t="str">
        <f>_xlfn.XLOOKUP(A6749,Customer_raw!$A$2:$A$5648,Customer_raw!$C$2:$C$5648,,0)</f>
        <v>M</v>
      </c>
      <c r="C6749" s="15" t="str">
        <f t="shared" si="315"/>
        <v>CITY 6</v>
      </c>
      <c r="D6749">
        <v>6</v>
      </c>
      <c r="E6749">
        <v>27348</v>
      </c>
      <c r="F6749">
        <f t="shared" ca="1" si="316"/>
        <v>51</v>
      </c>
      <c r="G6749">
        <v>67944016762</v>
      </c>
      <c r="H6749" s="5">
        <v>41362</v>
      </c>
      <c r="I6749">
        <v>3</v>
      </c>
      <c r="J6749" t="str">
        <f>_xlfn.XLOOKUP(Cleaned_All!I6749,Categories_raw!$A$1:$A$24,Categories_raw!$B$1:$B$24,,0)</f>
        <v>Electronics</v>
      </c>
      <c r="K6749">
        <v>8</v>
      </c>
      <c r="L6749" t="str">
        <f>IF(I6749=1, _xlfn.XLOOKUP(K6749,Categories_raw!$C$2:$C$4,Categories_raw!$D$2:$D$4, "Not Found", 0),
 IF(I6749=2, _xlfn.XLOOKUP(K6749,Categories_raw!$C$5:$C$7, Categories_raw!$D$5:$D$7, "Not Found", 0),
 IF(I6749=3, _xlfn.XLOOKUP(K6749,Categories_raw!$C$8:$C$12, Categories_raw!$D$8:$D$12, "Not Found", 0),
 IF(I6749=4, _xlfn.XLOOKUP(K6749,Categories_raw!$C$13:$C$14, Categories_raw!$D$13:$D$14, "Not Found", 0),
 IF(I6749=5, _xlfn.XLOOKUP(K6749, Categories_raw!$C$15:$C$20, Categories_raw!$D$15:$D$20, "Not Found", 0),
 IF(I6749=6, _xlfn.XLOOKUP(K6749,Categories_raw!$C$21:$C$24, Categories_raw!$D$21:$D$24, "Not Found", 0),
 "Not Found"))))))</f>
        <v>Personal Appliances</v>
      </c>
      <c r="M6749" t="str">
        <f t="shared" si="317"/>
        <v>1 Products</v>
      </c>
      <c r="N6749">
        <v>1</v>
      </c>
      <c r="O6749" s="11">
        <v>1377</v>
      </c>
      <c r="P6749" s="11">
        <v>144.58500000000001</v>
      </c>
      <c r="Q6749" s="11">
        <v>1521.585</v>
      </c>
      <c r="R6749" t="s">
        <v>4034</v>
      </c>
    </row>
    <row r="6750" spans="1:18" x14ac:dyDescent="0.3">
      <c r="A6750">
        <v>268202</v>
      </c>
      <c r="B6750" t="str">
        <f>_xlfn.XLOOKUP(A6750,Customer_raw!$A$2:$A$5648,Customer_raw!$C$2:$C$5648,,0)</f>
        <v>F</v>
      </c>
      <c r="C6750" s="15" t="str">
        <f t="shared" si="315"/>
        <v>CITY 8</v>
      </c>
      <c r="D6750">
        <v>8</v>
      </c>
      <c r="E6750">
        <v>31744</v>
      </c>
      <c r="F6750">
        <f t="shared" ca="1" si="316"/>
        <v>39</v>
      </c>
      <c r="G6750">
        <v>41197703710</v>
      </c>
      <c r="H6750" s="5">
        <v>41361</v>
      </c>
      <c r="I6750">
        <v>3</v>
      </c>
      <c r="J6750" t="str">
        <f>_xlfn.XLOOKUP(Cleaned_All!I6750,Categories_raw!$A$1:$A$24,Categories_raw!$B$1:$B$24,,0)</f>
        <v>Electronics</v>
      </c>
      <c r="K6750">
        <v>10</v>
      </c>
      <c r="L6750" t="str">
        <f>IF(I6750=1, _xlfn.XLOOKUP(K6750,Categories_raw!$C$2:$C$4,Categories_raw!$D$2:$D$4, "Not Found", 0),
 IF(I6750=2, _xlfn.XLOOKUP(K6750,Categories_raw!$C$5:$C$7, Categories_raw!$D$5:$D$7, "Not Found", 0),
 IF(I6750=3, _xlfn.XLOOKUP(K6750,Categories_raw!$C$8:$C$12, Categories_raw!$D$8:$D$12, "Not Found", 0),
 IF(I6750=4, _xlfn.XLOOKUP(K6750,Categories_raw!$C$13:$C$14, Categories_raw!$D$13:$D$14, "Not Found", 0),
 IF(I6750=5, _xlfn.XLOOKUP(K6750, Categories_raw!$C$15:$C$20, Categories_raw!$D$15:$D$20, "Not Found", 0),
 IF(I6750=6, _xlfn.XLOOKUP(K6750,Categories_raw!$C$21:$C$24, Categories_raw!$D$21:$D$24, "Not Found", 0),
 "Not Found"))))))</f>
        <v>Audio and video</v>
      </c>
      <c r="M6750" t="str">
        <f t="shared" si="317"/>
        <v>1 Products</v>
      </c>
      <c r="N6750">
        <v>1</v>
      </c>
      <c r="O6750" s="11">
        <v>551</v>
      </c>
      <c r="P6750" s="11">
        <v>57.854999999999997</v>
      </c>
      <c r="Q6750" s="11">
        <v>608.85500000000002</v>
      </c>
      <c r="R6750" t="s">
        <v>4037</v>
      </c>
    </row>
    <row r="6751" spans="1:18" x14ac:dyDescent="0.3">
      <c r="A6751">
        <v>273775</v>
      </c>
      <c r="B6751" t="str">
        <f>_xlfn.XLOOKUP(A6751,Customer_raw!$A$2:$A$5648,Customer_raw!$C$2:$C$5648,,0)</f>
        <v>M</v>
      </c>
      <c r="C6751" s="15" t="str">
        <f t="shared" si="315"/>
        <v>CITY 9</v>
      </c>
      <c r="D6751">
        <v>9</v>
      </c>
      <c r="E6751">
        <v>33163</v>
      </c>
      <c r="F6751">
        <f t="shared" ca="1" si="316"/>
        <v>35</v>
      </c>
      <c r="G6751">
        <v>36819865771</v>
      </c>
      <c r="H6751" s="5">
        <v>41361</v>
      </c>
      <c r="I6751">
        <v>6</v>
      </c>
      <c r="J6751" t="str">
        <f>_xlfn.XLOOKUP(Cleaned_All!I6751,Categories_raw!$A$1:$A$24,Categories_raw!$B$1:$B$24,,0)</f>
        <v>Home and kitchen</v>
      </c>
      <c r="K6751">
        <v>11</v>
      </c>
      <c r="L6751" t="str">
        <f>IF(I6751=1, _xlfn.XLOOKUP(K6751,Categories_raw!$C$2:$C$4,Categories_raw!$D$2:$D$4, "Not Found", 0),
 IF(I6751=2, _xlfn.XLOOKUP(K6751,Categories_raw!$C$5:$C$7, Categories_raw!$D$5:$D$7, "Not Found", 0),
 IF(I6751=3, _xlfn.XLOOKUP(K6751,Categories_raw!$C$8:$C$12, Categories_raw!$D$8:$D$12, "Not Found", 0),
 IF(I6751=4, _xlfn.XLOOKUP(K6751,Categories_raw!$C$13:$C$14, Categories_raw!$D$13:$D$14, "Not Found", 0),
 IF(I6751=5, _xlfn.XLOOKUP(K6751, Categories_raw!$C$15:$C$20, Categories_raw!$D$15:$D$20, "Not Found", 0),
 IF(I6751=6, _xlfn.XLOOKUP(K6751,Categories_raw!$C$21:$C$24, Categories_raw!$D$21:$D$24, "Not Found", 0),
 "Not Found"))))))</f>
        <v>Bath</v>
      </c>
      <c r="M6751" t="str">
        <f t="shared" si="317"/>
        <v>3 Products</v>
      </c>
      <c r="N6751">
        <v>3</v>
      </c>
      <c r="O6751" s="11">
        <v>318</v>
      </c>
      <c r="P6751" s="11">
        <v>100.17</v>
      </c>
      <c r="Q6751" s="11">
        <v>1054.17</v>
      </c>
      <c r="R6751" t="s">
        <v>4031</v>
      </c>
    </row>
    <row r="6752" spans="1:18" x14ac:dyDescent="0.3">
      <c r="A6752">
        <v>274616</v>
      </c>
      <c r="B6752" t="str">
        <f>_xlfn.XLOOKUP(A6752,Customer_raw!$A$2:$A$5648,Customer_raw!$C$2:$C$5648,,0)</f>
        <v>M</v>
      </c>
      <c r="C6752" s="15" t="str">
        <f t="shared" si="315"/>
        <v>CITY 7</v>
      </c>
      <c r="D6752">
        <v>7</v>
      </c>
      <c r="E6752">
        <v>33106</v>
      </c>
      <c r="F6752">
        <f t="shared" ca="1" si="316"/>
        <v>35</v>
      </c>
      <c r="G6752">
        <v>3855029167</v>
      </c>
      <c r="H6752" s="5">
        <v>41361</v>
      </c>
      <c r="I6752">
        <v>1</v>
      </c>
      <c r="J6752" t="str">
        <f>_xlfn.XLOOKUP(Cleaned_All!I6752,Categories_raw!$A$1:$A$24,Categories_raw!$B$1:$B$24,,0)</f>
        <v>Clothing</v>
      </c>
      <c r="K6752">
        <v>3</v>
      </c>
      <c r="L6752" t="str">
        <f>IF(I6752=1, _xlfn.XLOOKUP(K6752,Categories_raw!$C$2:$C$4,Categories_raw!$D$2:$D$4, "Not Found", 0),
 IF(I6752=2, _xlfn.XLOOKUP(K6752,Categories_raw!$C$5:$C$7, Categories_raw!$D$5:$D$7, "Not Found", 0),
 IF(I6752=3, _xlfn.XLOOKUP(K6752,Categories_raw!$C$8:$C$12, Categories_raw!$D$8:$D$12, "Not Found", 0),
 IF(I6752=4, _xlfn.XLOOKUP(K6752,Categories_raw!$C$13:$C$14, Categories_raw!$D$13:$D$14, "Not Found", 0),
 IF(I6752=5, _xlfn.XLOOKUP(K6752, Categories_raw!$C$15:$C$20, Categories_raw!$D$15:$D$20, "Not Found", 0),
 IF(I6752=6, _xlfn.XLOOKUP(K6752,Categories_raw!$C$21:$C$24, Categories_raw!$D$21:$D$24, "Not Found", 0),
 "Not Found"))))))</f>
        <v>Kids</v>
      </c>
      <c r="M6752" t="str">
        <f t="shared" si="317"/>
        <v>1 Products</v>
      </c>
      <c r="N6752">
        <v>1</v>
      </c>
      <c r="O6752" s="11">
        <v>1090</v>
      </c>
      <c r="P6752" s="11">
        <v>114.45</v>
      </c>
      <c r="Q6752" s="11">
        <v>1204.45</v>
      </c>
      <c r="R6752" t="s">
        <v>4031</v>
      </c>
    </row>
    <row r="6753" spans="1:18" x14ac:dyDescent="0.3">
      <c r="A6753">
        <v>271975</v>
      </c>
      <c r="B6753" t="str">
        <f>_xlfn.XLOOKUP(A6753,Customer_raw!$A$2:$A$5648,Customer_raw!$C$2:$C$5648,,0)</f>
        <v>M</v>
      </c>
      <c r="C6753" s="15" t="str">
        <f t="shared" si="315"/>
        <v>CITY 2</v>
      </c>
      <c r="D6753">
        <v>2</v>
      </c>
      <c r="E6753">
        <v>25980</v>
      </c>
      <c r="F6753">
        <f t="shared" ca="1" si="316"/>
        <v>54</v>
      </c>
      <c r="G6753">
        <v>12845131567</v>
      </c>
      <c r="H6753" s="5">
        <v>41361</v>
      </c>
      <c r="I6753">
        <v>6</v>
      </c>
      <c r="J6753" t="str">
        <f>_xlfn.XLOOKUP(Cleaned_All!I6753,Categories_raw!$A$1:$A$24,Categories_raw!$B$1:$B$24,,0)</f>
        <v>Home and kitchen</v>
      </c>
      <c r="K6753">
        <v>2</v>
      </c>
      <c r="L6753" t="str">
        <f>IF(I6753=1, _xlfn.XLOOKUP(K6753,Categories_raw!$C$2:$C$4,Categories_raw!$D$2:$D$4, "Not Found", 0),
 IF(I6753=2, _xlfn.XLOOKUP(K6753,Categories_raw!$C$5:$C$7, Categories_raw!$D$5:$D$7, "Not Found", 0),
 IF(I6753=3, _xlfn.XLOOKUP(K6753,Categories_raw!$C$8:$C$12, Categories_raw!$D$8:$D$12, "Not Found", 0),
 IF(I6753=4, _xlfn.XLOOKUP(K6753,Categories_raw!$C$13:$C$14, Categories_raw!$D$13:$D$14, "Not Found", 0),
 IF(I6753=5, _xlfn.XLOOKUP(K6753, Categories_raw!$C$15:$C$20, Categories_raw!$D$15:$D$20, "Not Found", 0),
 IF(I6753=6, _xlfn.XLOOKUP(K6753,Categories_raw!$C$21:$C$24, Categories_raw!$D$21:$D$24, "Not Found", 0),
 "Not Found"))))))</f>
        <v>Furnishing</v>
      </c>
      <c r="M6753" t="str">
        <f t="shared" si="317"/>
        <v>4 Products</v>
      </c>
      <c r="N6753">
        <v>4</v>
      </c>
      <c r="O6753" s="11">
        <v>1383</v>
      </c>
      <c r="P6753" s="11">
        <v>580.86</v>
      </c>
      <c r="Q6753" s="11">
        <v>6112.86</v>
      </c>
      <c r="R6753" t="s">
        <v>4040</v>
      </c>
    </row>
    <row r="6754" spans="1:18" x14ac:dyDescent="0.3">
      <c r="A6754">
        <v>268360</v>
      </c>
      <c r="B6754" t="str">
        <f>_xlfn.XLOOKUP(A6754,Customer_raw!$A$2:$A$5648,Customer_raw!$C$2:$C$5648,,0)</f>
        <v>M</v>
      </c>
      <c r="C6754" s="15" t="str">
        <f t="shared" si="315"/>
        <v>CITY 2</v>
      </c>
      <c r="D6754">
        <v>2</v>
      </c>
      <c r="E6754">
        <v>33164</v>
      </c>
      <c r="F6754">
        <f t="shared" ca="1" si="316"/>
        <v>35</v>
      </c>
      <c r="G6754">
        <v>31342373483</v>
      </c>
      <c r="H6754" s="5">
        <v>41361</v>
      </c>
      <c r="I6754">
        <v>3</v>
      </c>
      <c r="J6754" t="str">
        <f>_xlfn.XLOOKUP(Cleaned_All!I6754,Categories_raw!$A$1:$A$24,Categories_raw!$B$1:$B$24,,0)</f>
        <v>Electronics</v>
      </c>
      <c r="K6754">
        <v>8</v>
      </c>
      <c r="L6754" t="str">
        <f>IF(I6754=1, _xlfn.XLOOKUP(K6754,Categories_raw!$C$2:$C$4,Categories_raw!$D$2:$D$4, "Not Found", 0),
 IF(I6754=2, _xlfn.XLOOKUP(K6754,Categories_raw!$C$5:$C$7, Categories_raw!$D$5:$D$7, "Not Found", 0),
 IF(I6754=3, _xlfn.XLOOKUP(K6754,Categories_raw!$C$8:$C$12, Categories_raw!$D$8:$D$12, "Not Found", 0),
 IF(I6754=4, _xlfn.XLOOKUP(K6754,Categories_raw!$C$13:$C$14, Categories_raw!$D$13:$D$14, "Not Found", 0),
 IF(I6754=5, _xlfn.XLOOKUP(K6754, Categories_raw!$C$15:$C$20, Categories_raw!$D$15:$D$20, "Not Found", 0),
 IF(I6754=6, _xlfn.XLOOKUP(K6754,Categories_raw!$C$21:$C$24, Categories_raw!$D$21:$D$24, "Not Found", 0),
 "Not Found"))))))</f>
        <v>Personal Appliances</v>
      </c>
      <c r="M6754" t="str">
        <f t="shared" si="317"/>
        <v>4 Products</v>
      </c>
      <c r="N6754">
        <v>4</v>
      </c>
      <c r="O6754" s="11">
        <v>208</v>
      </c>
      <c r="P6754" s="11">
        <v>87.36</v>
      </c>
      <c r="Q6754" s="11">
        <v>919.36</v>
      </c>
      <c r="R6754" t="s">
        <v>4037</v>
      </c>
    </row>
    <row r="6755" spans="1:18" x14ac:dyDescent="0.3">
      <c r="A6755">
        <v>268169</v>
      </c>
      <c r="B6755" t="str">
        <f>_xlfn.XLOOKUP(A6755,Customer_raw!$A$2:$A$5648,Customer_raw!$C$2:$C$5648,,0)</f>
        <v>F</v>
      </c>
      <c r="C6755" s="15" t="str">
        <f t="shared" si="315"/>
        <v>CITY 6</v>
      </c>
      <c r="D6755">
        <v>6</v>
      </c>
      <c r="E6755">
        <v>31948</v>
      </c>
      <c r="F6755">
        <f t="shared" ca="1" si="316"/>
        <v>38</v>
      </c>
      <c r="G6755">
        <v>34008363909</v>
      </c>
      <c r="H6755" s="5">
        <v>41361</v>
      </c>
      <c r="I6755">
        <v>3</v>
      </c>
      <c r="J6755" t="str">
        <f>_xlfn.XLOOKUP(Cleaned_All!I6755,Categories_raw!$A$1:$A$24,Categories_raw!$B$1:$B$24,,0)</f>
        <v>Electronics</v>
      </c>
      <c r="K6755">
        <v>5</v>
      </c>
      <c r="L6755" t="str">
        <f>IF(I6755=1, _xlfn.XLOOKUP(K6755,Categories_raw!$C$2:$C$4,Categories_raw!$D$2:$D$4, "Not Found", 0),
 IF(I6755=2, _xlfn.XLOOKUP(K6755,Categories_raw!$C$5:$C$7, Categories_raw!$D$5:$D$7, "Not Found", 0),
 IF(I6755=3, _xlfn.XLOOKUP(K6755,Categories_raw!$C$8:$C$12, Categories_raw!$D$8:$D$12, "Not Found", 0),
 IF(I6755=4, _xlfn.XLOOKUP(K6755,Categories_raw!$C$13:$C$14, Categories_raw!$D$13:$D$14, "Not Found", 0),
 IF(I6755=5, _xlfn.XLOOKUP(K6755, Categories_raw!$C$15:$C$20, Categories_raw!$D$15:$D$20, "Not Found", 0),
 IF(I6755=6, _xlfn.XLOOKUP(K6755,Categories_raw!$C$21:$C$24, Categories_raw!$D$21:$D$24, "Not Found", 0),
 "Not Found"))))))</f>
        <v>Computers</v>
      </c>
      <c r="M6755" t="str">
        <f t="shared" si="317"/>
        <v>1 Products</v>
      </c>
      <c r="N6755">
        <v>1</v>
      </c>
      <c r="O6755" s="11">
        <v>513</v>
      </c>
      <c r="P6755" s="11">
        <v>53.865000000000002</v>
      </c>
      <c r="Q6755" s="11">
        <v>566.86500000000001</v>
      </c>
      <c r="R6755" t="s">
        <v>4037</v>
      </c>
    </row>
    <row r="6756" spans="1:18" x14ac:dyDescent="0.3">
      <c r="A6756">
        <v>266822</v>
      </c>
      <c r="B6756" t="str">
        <f>_xlfn.XLOOKUP(A6756,Customer_raw!$A$2:$A$5648,Customer_raw!$C$2:$C$5648,,0)</f>
        <v>F</v>
      </c>
      <c r="C6756" s="15" t="str">
        <f t="shared" si="315"/>
        <v>CITY 9</v>
      </c>
      <c r="D6756">
        <v>9</v>
      </c>
      <c r="E6756">
        <v>25831</v>
      </c>
      <c r="F6756">
        <f t="shared" ca="1" si="316"/>
        <v>55</v>
      </c>
      <c r="G6756">
        <v>43549085521</v>
      </c>
      <c r="H6756" s="5">
        <v>41361</v>
      </c>
      <c r="I6756">
        <v>5</v>
      </c>
      <c r="J6756" t="str">
        <f>_xlfn.XLOOKUP(Cleaned_All!I6756,Categories_raw!$A$1:$A$24,Categories_raw!$B$1:$B$24,,0)</f>
        <v>Books</v>
      </c>
      <c r="K6756">
        <v>12</v>
      </c>
      <c r="L6756" t="str">
        <f>IF(I6756=1, _xlfn.XLOOKUP(K6756,Categories_raw!$C$2:$C$4,Categories_raw!$D$2:$D$4, "Not Found", 0),
 IF(I6756=2, _xlfn.XLOOKUP(K6756,Categories_raw!$C$5:$C$7, Categories_raw!$D$5:$D$7, "Not Found", 0),
 IF(I6756=3, _xlfn.XLOOKUP(K6756,Categories_raw!$C$8:$C$12, Categories_raw!$D$8:$D$12, "Not Found", 0),
 IF(I6756=4, _xlfn.XLOOKUP(K6756,Categories_raw!$C$13:$C$14, Categories_raw!$D$13:$D$14, "Not Found", 0),
 IF(I6756=5, _xlfn.XLOOKUP(K6756, Categories_raw!$C$15:$C$20, Categories_raw!$D$15:$D$20, "Not Found", 0),
 IF(I6756=6, _xlfn.XLOOKUP(K6756,Categories_raw!$C$21:$C$24, Categories_raw!$D$21:$D$24, "Not Found", 0),
 "Not Found"))))))</f>
        <v>Academic</v>
      </c>
      <c r="M6756" t="str">
        <f t="shared" si="317"/>
        <v>4 Products</v>
      </c>
      <c r="N6756">
        <v>-4</v>
      </c>
      <c r="O6756" s="11">
        <v>-615</v>
      </c>
      <c r="P6756" s="11">
        <v>258.3</v>
      </c>
      <c r="Q6756" s="11">
        <v>-2718.3</v>
      </c>
      <c r="R6756" t="s">
        <v>4031</v>
      </c>
    </row>
    <row r="6757" spans="1:18" x14ac:dyDescent="0.3">
      <c r="A6757">
        <v>272431</v>
      </c>
      <c r="B6757" t="str">
        <f>_xlfn.XLOOKUP(A6757,Customer_raw!$A$2:$A$5648,Customer_raw!$C$2:$C$5648,,0)</f>
        <v>F</v>
      </c>
      <c r="C6757" s="15" t="str">
        <f t="shared" si="315"/>
        <v>CITY 3</v>
      </c>
      <c r="D6757">
        <v>3</v>
      </c>
      <c r="E6757">
        <v>29131</v>
      </c>
      <c r="F6757">
        <f t="shared" ca="1" si="316"/>
        <v>46</v>
      </c>
      <c r="G6757">
        <v>21689126708</v>
      </c>
      <c r="H6757" s="5">
        <v>41361</v>
      </c>
      <c r="I6757">
        <v>6</v>
      </c>
      <c r="J6757" t="str">
        <f>_xlfn.XLOOKUP(Cleaned_All!I6757,Categories_raw!$A$1:$A$24,Categories_raw!$B$1:$B$24,,0)</f>
        <v>Home and kitchen</v>
      </c>
      <c r="K6757">
        <v>12</v>
      </c>
      <c r="L6757" t="str">
        <f>IF(I6757=1, _xlfn.XLOOKUP(K6757,Categories_raw!$C$2:$C$4,Categories_raw!$D$2:$D$4, "Not Found", 0),
 IF(I6757=2, _xlfn.XLOOKUP(K6757,Categories_raw!$C$5:$C$7, Categories_raw!$D$5:$D$7, "Not Found", 0),
 IF(I6757=3, _xlfn.XLOOKUP(K6757,Categories_raw!$C$8:$C$12, Categories_raw!$D$8:$D$12, "Not Found", 0),
 IF(I6757=4, _xlfn.XLOOKUP(K6757,Categories_raw!$C$13:$C$14, Categories_raw!$D$13:$D$14, "Not Found", 0),
 IF(I6757=5, _xlfn.XLOOKUP(K6757, Categories_raw!$C$15:$C$20, Categories_raw!$D$15:$D$20, "Not Found", 0),
 IF(I6757=6, _xlfn.XLOOKUP(K6757,Categories_raw!$C$21:$C$24, Categories_raw!$D$21:$D$24, "Not Found", 0),
 "Not Found"))))))</f>
        <v>Tools</v>
      </c>
      <c r="M6757" t="str">
        <f t="shared" si="317"/>
        <v>1 Products</v>
      </c>
      <c r="N6757">
        <v>1</v>
      </c>
      <c r="O6757" s="11">
        <v>140</v>
      </c>
      <c r="P6757" s="11">
        <v>14.7</v>
      </c>
      <c r="Q6757" s="11">
        <v>154.69999999999999</v>
      </c>
      <c r="R6757" t="s">
        <v>4031</v>
      </c>
    </row>
    <row r="6758" spans="1:18" x14ac:dyDescent="0.3">
      <c r="A6758">
        <v>269471</v>
      </c>
      <c r="B6758" t="str">
        <f>_xlfn.XLOOKUP(A6758,Customer_raw!$A$2:$A$5648,Customer_raw!$C$2:$C$5648,,0)</f>
        <v>F</v>
      </c>
      <c r="C6758" s="15" t="str">
        <f t="shared" si="315"/>
        <v>CITY 2</v>
      </c>
      <c r="D6758">
        <v>2</v>
      </c>
      <c r="E6758">
        <v>25943</v>
      </c>
      <c r="F6758">
        <f t="shared" ca="1" si="316"/>
        <v>54</v>
      </c>
      <c r="G6758">
        <v>17999191097</v>
      </c>
      <c r="H6758" s="5">
        <v>41368</v>
      </c>
      <c r="I6758">
        <v>4</v>
      </c>
      <c r="J6758" t="str">
        <f>_xlfn.XLOOKUP(Cleaned_All!I6758,Categories_raw!$A$1:$A$24,Categories_raw!$B$1:$B$24,,0)</f>
        <v>Bags</v>
      </c>
      <c r="K6758">
        <v>1</v>
      </c>
      <c r="L6758" t="str">
        <f>IF(I6758=1, _xlfn.XLOOKUP(K6758,Categories_raw!$C$2:$C$4,Categories_raw!$D$2:$D$4, "Not Found", 0),
 IF(I6758=2, _xlfn.XLOOKUP(K6758,Categories_raw!$C$5:$C$7, Categories_raw!$D$5:$D$7, "Not Found", 0),
 IF(I6758=3, _xlfn.XLOOKUP(K6758,Categories_raw!$C$8:$C$12, Categories_raw!$D$8:$D$12, "Not Found", 0),
 IF(I6758=4, _xlfn.XLOOKUP(K6758,Categories_raw!$C$13:$C$14, Categories_raw!$D$13:$D$14, "Not Found", 0),
 IF(I6758=5, _xlfn.XLOOKUP(K6758, Categories_raw!$C$15:$C$20, Categories_raw!$D$15:$D$20, "Not Found", 0),
 IF(I6758=6, _xlfn.XLOOKUP(K6758,Categories_raw!$C$21:$C$24, Categories_raw!$D$21:$D$24, "Not Found", 0),
 "Not Found"))))))</f>
        <v>Mens</v>
      </c>
      <c r="M6758" t="str">
        <f t="shared" si="317"/>
        <v>4 Products</v>
      </c>
      <c r="N6758">
        <v>4</v>
      </c>
      <c r="O6758" s="11">
        <v>360</v>
      </c>
      <c r="P6758" s="11">
        <v>151.19999999999999</v>
      </c>
      <c r="Q6758" s="11">
        <v>1591.2</v>
      </c>
      <c r="R6758" t="s">
        <v>4034</v>
      </c>
    </row>
    <row r="6759" spans="1:18" x14ac:dyDescent="0.3">
      <c r="A6759">
        <v>272080</v>
      </c>
      <c r="B6759" t="str">
        <f>_xlfn.XLOOKUP(A6759,Customer_raw!$A$2:$A$5648,Customer_raw!$C$2:$C$5648,,0)</f>
        <v>F</v>
      </c>
      <c r="C6759" s="15" t="str">
        <f t="shared" si="315"/>
        <v>CITY 5</v>
      </c>
      <c r="D6759">
        <v>5</v>
      </c>
      <c r="E6759">
        <v>30777</v>
      </c>
      <c r="F6759">
        <f t="shared" ca="1" si="316"/>
        <v>41</v>
      </c>
      <c r="G6759">
        <v>730161507</v>
      </c>
      <c r="H6759" s="5">
        <v>41361</v>
      </c>
      <c r="I6759">
        <v>5</v>
      </c>
      <c r="J6759" t="str">
        <f>_xlfn.XLOOKUP(Cleaned_All!I6759,Categories_raw!$A$1:$A$24,Categories_raw!$B$1:$B$24,,0)</f>
        <v>Books</v>
      </c>
      <c r="K6759">
        <v>12</v>
      </c>
      <c r="L6759" t="str">
        <f>IF(I6759=1, _xlfn.XLOOKUP(K6759,Categories_raw!$C$2:$C$4,Categories_raw!$D$2:$D$4, "Not Found", 0),
 IF(I6759=2, _xlfn.XLOOKUP(K6759,Categories_raw!$C$5:$C$7, Categories_raw!$D$5:$D$7, "Not Found", 0),
 IF(I6759=3, _xlfn.XLOOKUP(K6759,Categories_raw!$C$8:$C$12, Categories_raw!$D$8:$D$12, "Not Found", 0),
 IF(I6759=4, _xlfn.XLOOKUP(K6759,Categories_raw!$C$13:$C$14, Categories_raw!$D$13:$D$14, "Not Found", 0),
 IF(I6759=5, _xlfn.XLOOKUP(K6759, Categories_raw!$C$15:$C$20, Categories_raw!$D$15:$D$20, "Not Found", 0),
 IF(I6759=6, _xlfn.XLOOKUP(K6759,Categories_raw!$C$21:$C$24, Categories_raw!$D$21:$D$24, "Not Found", 0),
 "Not Found"))))))</f>
        <v>Academic</v>
      </c>
      <c r="M6759" t="str">
        <f t="shared" si="317"/>
        <v>3 Products</v>
      </c>
      <c r="N6759">
        <v>3</v>
      </c>
      <c r="O6759" s="11">
        <v>243</v>
      </c>
      <c r="P6759" s="11">
        <v>76.545000000000002</v>
      </c>
      <c r="Q6759" s="11">
        <v>805.54499999999996</v>
      </c>
      <c r="R6759" t="s">
        <v>4037</v>
      </c>
    </row>
    <row r="6760" spans="1:18" x14ac:dyDescent="0.3">
      <c r="A6760">
        <v>272803</v>
      </c>
      <c r="B6760" t="str">
        <f>_xlfn.XLOOKUP(A6760,Customer_raw!$A$2:$A$5648,Customer_raw!$C$2:$C$5648,,0)</f>
        <v>M</v>
      </c>
      <c r="C6760" s="15" t="str">
        <f t="shared" si="315"/>
        <v>CITY 7</v>
      </c>
      <c r="D6760">
        <v>7</v>
      </c>
      <c r="E6760">
        <v>27325</v>
      </c>
      <c r="F6760">
        <f t="shared" ca="1" si="316"/>
        <v>51</v>
      </c>
      <c r="G6760">
        <v>2786700220</v>
      </c>
      <c r="H6760" s="5">
        <v>41361</v>
      </c>
      <c r="I6760">
        <v>1</v>
      </c>
      <c r="J6760" t="str">
        <f>_xlfn.XLOOKUP(Cleaned_All!I6760,Categories_raw!$A$1:$A$24,Categories_raw!$B$1:$B$24,,0)</f>
        <v>Clothing</v>
      </c>
      <c r="K6760">
        <v>4</v>
      </c>
      <c r="L6760" t="str">
        <f>IF(I6760=1, _xlfn.XLOOKUP(K6760,Categories_raw!$C$2:$C$4,Categories_raw!$D$2:$D$4, "Not Found", 0),
 IF(I6760=2, _xlfn.XLOOKUP(K6760,Categories_raw!$C$5:$C$7, Categories_raw!$D$5:$D$7, "Not Found", 0),
 IF(I6760=3, _xlfn.XLOOKUP(K6760,Categories_raw!$C$8:$C$12, Categories_raw!$D$8:$D$12, "Not Found", 0),
 IF(I6760=4, _xlfn.XLOOKUP(K6760,Categories_raw!$C$13:$C$14, Categories_raw!$D$13:$D$14, "Not Found", 0),
 IF(I6760=5, _xlfn.XLOOKUP(K6760, Categories_raw!$C$15:$C$20, Categories_raw!$D$15:$D$20, "Not Found", 0),
 IF(I6760=6, _xlfn.XLOOKUP(K6760,Categories_raw!$C$21:$C$24, Categories_raw!$D$21:$D$24, "Not Found", 0),
 "Not Found"))))))</f>
        <v>Mens</v>
      </c>
      <c r="M6760" t="str">
        <f t="shared" si="317"/>
        <v>3 Products</v>
      </c>
      <c r="N6760">
        <v>3</v>
      </c>
      <c r="O6760" s="11">
        <v>494</v>
      </c>
      <c r="P6760" s="11">
        <v>155.61000000000001</v>
      </c>
      <c r="Q6760" s="11">
        <v>1637.61</v>
      </c>
      <c r="R6760" t="s">
        <v>4031</v>
      </c>
    </row>
    <row r="6761" spans="1:18" x14ac:dyDescent="0.3">
      <c r="A6761">
        <v>269134</v>
      </c>
      <c r="B6761" t="str">
        <f>_xlfn.XLOOKUP(A6761,Customer_raw!$A$2:$A$5648,Customer_raw!$C$2:$C$5648,,0)</f>
        <v>M</v>
      </c>
      <c r="C6761" s="15" t="str">
        <f t="shared" si="315"/>
        <v>CITY 1</v>
      </c>
      <c r="D6761">
        <v>1</v>
      </c>
      <c r="E6761">
        <v>31300</v>
      </c>
      <c r="F6761">
        <f t="shared" ca="1" si="316"/>
        <v>40</v>
      </c>
      <c r="G6761">
        <v>36101190286</v>
      </c>
      <c r="H6761" s="5">
        <v>41361</v>
      </c>
      <c r="I6761">
        <v>1</v>
      </c>
      <c r="J6761" t="str">
        <f>_xlfn.XLOOKUP(Cleaned_All!I6761,Categories_raw!$A$1:$A$24,Categories_raw!$B$1:$B$24,,0)</f>
        <v>Clothing</v>
      </c>
      <c r="K6761">
        <v>4</v>
      </c>
      <c r="L6761" t="str">
        <f>IF(I6761=1, _xlfn.XLOOKUP(K6761,Categories_raw!$C$2:$C$4,Categories_raw!$D$2:$D$4, "Not Found", 0),
 IF(I6761=2, _xlfn.XLOOKUP(K6761,Categories_raw!$C$5:$C$7, Categories_raw!$D$5:$D$7, "Not Found", 0),
 IF(I6761=3, _xlfn.XLOOKUP(K6761,Categories_raw!$C$8:$C$12, Categories_raw!$D$8:$D$12, "Not Found", 0),
 IF(I6761=4, _xlfn.XLOOKUP(K6761,Categories_raw!$C$13:$C$14, Categories_raw!$D$13:$D$14, "Not Found", 0),
 IF(I6761=5, _xlfn.XLOOKUP(K6761, Categories_raw!$C$15:$C$20, Categories_raw!$D$15:$D$20, "Not Found", 0),
 IF(I6761=6, _xlfn.XLOOKUP(K6761,Categories_raw!$C$21:$C$24, Categories_raw!$D$21:$D$24, "Not Found", 0),
 "Not Found"))))))</f>
        <v>Mens</v>
      </c>
      <c r="M6761" t="str">
        <f t="shared" si="317"/>
        <v>3 Products</v>
      </c>
      <c r="N6761">
        <v>3</v>
      </c>
      <c r="O6761" s="11">
        <v>640</v>
      </c>
      <c r="P6761" s="11">
        <v>201.6</v>
      </c>
      <c r="Q6761" s="11">
        <v>2121.6</v>
      </c>
      <c r="R6761" t="s">
        <v>4034</v>
      </c>
    </row>
    <row r="6762" spans="1:18" x14ac:dyDescent="0.3">
      <c r="A6762">
        <v>268364</v>
      </c>
      <c r="B6762" t="str">
        <f>_xlfn.XLOOKUP(A6762,Customer_raw!$A$2:$A$5648,Customer_raw!$C$2:$C$5648,,0)</f>
        <v>M</v>
      </c>
      <c r="C6762" s="15" t="str">
        <f t="shared" si="315"/>
        <v>CITY 9</v>
      </c>
      <c r="D6762">
        <v>9</v>
      </c>
      <c r="E6762">
        <v>27276</v>
      </c>
      <c r="F6762">
        <f t="shared" ca="1" si="316"/>
        <v>51</v>
      </c>
      <c r="G6762">
        <v>2496521643</v>
      </c>
      <c r="H6762" s="5">
        <v>41361</v>
      </c>
      <c r="I6762">
        <v>3</v>
      </c>
      <c r="J6762" t="str">
        <f>_xlfn.XLOOKUP(Cleaned_All!I6762,Categories_raw!$A$1:$A$24,Categories_raw!$B$1:$B$24,,0)</f>
        <v>Electronics</v>
      </c>
      <c r="K6762">
        <v>5</v>
      </c>
      <c r="L6762" t="str">
        <f>IF(I6762=1, _xlfn.XLOOKUP(K6762,Categories_raw!$C$2:$C$4,Categories_raw!$D$2:$D$4, "Not Found", 0),
 IF(I6762=2, _xlfn.XLOOKUP(K6762,Categories_raw!$C$5:$C$7, Categories_raw!$D$5:$D$7, "Not Found", 0),
 IF(I6762=3, _xlfn.XLOOKUP(K6762,Categories_raw!$C$8:$C$12, Categories_raw!$D$8:$D$12, "Not Found", 0),
 IF(I6762=4, _xlfn.XLOOKUP(K6762,Categories_raw!$C$13:$C$14, Categories_raw!$D$13:$D$14, "Not Found", 0),
 IF(I6762=5, _xlfn.XLOOKUP(K6762, Categories_raw!$C$15:$C$20, Categories_raw!$D$15:$D$20, "Not Found", 0),
 IF(I6762=6, _xlfn.XLOOKUP(K6762,Categories_raw!$C$21:$C$24, Categories_raw!$D$21:$D$24, "Not Found", 0),
 "Not Found"))))))</f>
        <v>Computers</v>
      </c>
      <c r="M6762" t="str">
        <f t="shared" si="317"/>
        <v>5 Products</v>
      </c>
      <c r="N6762">
        <v>5</v>
      </c>
      <c r="O6762" s="11">
        <v>967</v>
      </c>
      <c r="P6762" s="11">
        <v>507.67500000000001</v>
      </c>
      <c r="Q6762" s="11">
        <v>5342.6750000000002</v>
      </c>
      <c r="R6762" t="s">
        <v>4034</v>
      </c>
    </row>
    <row r="6763" spans="1:18" x14ac:dyDescent="0.3">
      <c r="A6763">
        <v>273791</v>
      </c>
      <c r="B6763" t="str">
        <f>_xlfn.XLOOKUP(A6763,Customer_raw!$A$2:$A$5648,Customer_raw!$C$2:$C$5648,,0)</f>
        <v>F</v>
      </c>
      <c r="C6763" s="15" t="str">
        <f t="shared" si="315"/>
        <v>CITY 8</v>
      </c>
      <c r="D6763">
        <v>8</v>
      </c>
      <c r="E6763">
        <v>27354</v>
      </c>
      <c r="F6763">
        <f t="shared" ca="1" si="316"/>
        <v>51</v>
      </c>
      <c r="G6763">
        <v>20369518209</v>
      </c>
      <c r="H6763" s="5">
        <v>41361</v>
      </c>
      <c r="I6763">
        <v>2</v>
      </c>
      <c r="J6763" t="str">
        <f>_xlfn.XLOOKUP(Cleaned_All!I6763,Categories_raw!$A$1:$A$24,Categories_raw!$B$1:$B$24,,0)</f>
        <v>Footwear</v>
      </c>
      <c r="K6763">
        <v>3</v>
      </c>
      <c r="L6763" t="str">
        <f>IF(I6763=1, _xlfn.XLOOKUP(K6763,Categories_raw!$C$2:$C$4,Categories_raw!$D$2:$D$4, "Not Found", 0),
 IF(I6763=2, _xlfn.XLOOKUP(K6763,Categories_raw!$C$5:$C$7, Categories_raw!$D$5:$D$7, "Not Found", 0),
 IF(I6763=3, _xlfn.XLOOKUP(K6763,Categories_raw!$C$8:$C$12, Categories_raw!$D$8:$D$12, "Not Found", 0),
 IF(I6763=4, _xlfn.XLOOKUP(K6763,Categories_raw!$C$13:$C$14, Categories_raw!$D$13:$D$14, "Not Found", 0),
 IF(I6763=5, _xlfn.XLOOKUP(K6763, Categories_raw!$C$15:$C$20, Categories_raw!$D$15:$D$20, "Not Found", 0),
 IF(I6763=6, _xlfn.XLOOKUP(K6763,Categories_raw!$C$21:$C$24, Categories_raw!$D$21:$D$24, "Not Found", 0),
 "Not Found"))))))</f>
        <v>Women</v>
      </c>
      <c r="M6763" t="str">
        <f t="shared" si="317"/>
        <v>3 Products</v>
      </c>
      <c r="N6763">
        <v>3</v>
      </c>
      <c r="O6763" s="11">
        <v>402</v>
      </c>
      <c r="P6763" s="11">
        <v>126.63</v>
      </c>
      <c r="Q6763" s="11">
        <v>1332.63</v>
      </c>
      <c r="R6763" t="s">
        <v>4031</v>
      </c>
    </row>
    <row r="6764" spans="1:18" x14ac:dyDescent="0.3">
      <c r="A6764">
        <v>273492</v>
      </c>
      <c r="B6764" t="str">
        <f>_xlfn.XLOOKUP(A6764,Customer_raw!$A$2:$A$5648,Customer_raw!$C$2:$C$5648,,0)</f>
        <v>F</v>
      </c>
      <c r="C6764" s="15" t="str">
        <f t="shared" si="315"/>
        <v>CITY 7</v>
      </c>
      <c r="D6764">
        <v>7</v>
      </c>
      <c r="E6764">
        <v>26485</v>
      </c>
      <c r="F6764">
        <f t="shared" ca="1" si="316"/>
        <v>53</v>
      </c>
      <c r="G6764">
        <v>4966591856</v>
      </c>
      <c r="H6764" s="5">
        <v>41361</v>
      </c>
      <c r="I6764">
        <v>2</v>
      </c>
      <c r="J6764" t="str">
        <f>_xlfn.XLOOKUP(Cleaned_All!I6764,Categories_raw!$A$1:$A$24,Categories_raw!$B$1:$B$24,,0)</f>
        <v>Footwear</v>
      </c>
      <c r="K6764">
        <v>4</v>
      </c>
      <c r="L6764" t="str">
        <f>IF(I6764=1, _xlfn.XLOOKUP(K6764,Categories_raw!$C$2:$C$4,Categories_raw!$D$2:$D$4, "Not Found", 0),
 IF(I6764=2, _xlfn.XLOOKUP(K6764,Categories_raw!$C$5:$C$7, Categories_raw!$D$5:$D$7, "Not Found", 0),
 IF(I6764=3, _xlfn.XLOOKUP(K6764,Categories_raw!$C$8:$C$12, Categories_raw!$D$8:$D$12, "Not Found", 0),
 IF(I6764=4, _xlfn.XLOOKUP(K6764,Categories_raw!$C$13:$C$14, Categories_raw!$D$13:$D$14, "Not Found", 0),
 IF(I6764=5, _xlfn.XLOOKUP(K6764, Categories_raw!$C$15:$C$20, Categories_raw!$D$15:$D$20, "Not Found", 0),
 IF(I6764=6, _xlfn.XLOOKUP(K6764,Categories_raw!$C$21:$C$24, Categories_raw!$D$21:$D$24, "Not Found", 0),
 "Not Found"))))))</f>
        <v>Kids</v>
      </c>
      <c r="M6764" t="str">
        <f t="shared" si="317"/>
        <v>4 Products</v>
      </c>
      <c r="N6764">
        <v>4</v>
      </c>
      <c r="O6764" s="11">
        <v>1369</v>
      </c>
      <c r="P6764" s="11">
        <v>574.98</v>
      </c>
      <c r="Q6764" s="11">
        <v>6050.98</v>
      </c>
      <c r="R6764" t="s">
        <v>4037</v>
      </c>
    </row>
    <row r="6765" spans="1:18" x14ac:dyDescent="0.3">
      <c r="A6765">
        <v>275233</v>
      </c>
      <c r="B6765" t="str">
        <f>_xlfn.XLOOKUP(A6765,Customer_raw!$A$2:$A$5648,Customer_raw!$C$2:$C$5648,,0)</f>
        <v>M</v>
      </c>
      <c r="C6765" s="15" t="str">
        <f t="shared" si="315"/>
        <v>CITY 5</v>
      </c>
      <c r="D6765">
        <v>5</v>
      </c>
      <c r="E6765">
        <v>26740</v>
      </c>
      <c r="F6765">
        <f t="shared" ca="1" si="316"/>
        <v>52</v>
      </c>
      <c r="G6765">
        <v>6890013998</v>
      </c>
      <c r="H6765" s="5">
        <v>41361</v>
      </c>
      <c r="I6765">
        <v>6</v>
      </c>
      <c r="J6765" t="str">
        <f>_xlfn.XLOOKUP(Cleaned_All!I6765,Categories_raw!$A$1:$A$24,Categories_raw!$B$1:$B$24,,0)</f>
        <v>Home and kitchen</v>
      </c>
      <c r="K6765">
        <v>12</v>
      </c>
      <c r="L6765" t="str">
        <f>IF(I6765=1, _xlfn.XLOOKUP(K6765,Categories_raw!$C$2:$C$4,Categories_raw!$D$2:$D$4, "Not Found", 0),
 IF(I6765=2, _xlfn.XLOOKUP(K6765,Categories_raw!$C$5:$C$7, Categories_raw!$D$5:$D$7, "Not Found", 0),
 IF(I6765=3, _xlfn.XLOOKUP(K6765,Categories_raw!$C$8:$C$12, Categories_raw!$D$8:$D$12, "Not Found", 0),
 IF(I6765=4, _xlfn.XLOOKUP(K6765,Categories_raw!$C$13:$C$14, Categories_raw!$D$13:$D$14, "Not Found", 0),
 IF(I6765=5, _xlfn.XLOOKUP(K6765, Categories_raw!$C$15:$C$20, Categories_raw!$D$15:$D$20, "Not Found", 0),
 IF(I6765=6, _xlfn.XLOOKUP(K6765,Categories_raw!$C$21:$C$24, Categories_raw!$D$21:$D$24, "Not Found", 0),
 "Not Found"))))))</f>
        <v>Tools</v>
      </c>
      <c r="M6765" t="str">
        <f t="shared" si="317"/>
        <v>4 Products</v>
      </c>
      <c r="N6765">
        <v>4</v>
      </c>
      <c r="O6765" s="11">
        <v>241</v>
      </c>
      <c r="P6765" s="11">
        <v>101.22</v>
      </c>
      <c r="Q6765" s="11">
        <v>1065.22</v>
      </c>
      <c r="R6765" t="s">
        <v>4031</v>
      </c>
    </row>
    <row r="6766" spans="1:18" x14ac:dyDescent="0.3">
      <c r="A6766">
        <v>271304</v>
      </c>
      <c r="B6766" t="str">
        <f>_xlfn.XLOOKUP(A6766,Customer_raw!$A$2:$A$5648,Customer_raw!$C$2:$C$5648,,0)</f>
        <v>F</v>
      </c>
      <c r="C6766" s="15" t="str">
        <f t="shared" si="315"/>
        <v>CITY 1</v>
      </c>
      <c r="D6766">
        <v>1</v>
      </c>
      <c r="E6766">
        <v>32857</v>
      </c>
      <c r="F6766">
        <f t="shared" ca="1" si="316"/>
        <v>36</v>
      </c>
      <c r="G6766">
        <v>87154899485</v>
      </c>
      <c r="H6766" s="5">
        <v>41361</v>
      </c>
      <c r="I6766">
        <v>2</v>
      </c>
      <c r="J6766" t="str">
        <f>_xlfn.XLOOKUP(Cleaned_All!I6766,Categories_raw!$A$1:$A$24,Categories_raw!$B$1:$B$24,,0)</f>
        <v>Footwear</v>
      </c>
      <c r="K6766">
        <v>4</v>
      </c>
      <c r="L6766" t="str">
        <f>IF(I6766=1, _xlfn.XLOOKUP(K6766,Categories_raw!$C$2:$C$4,Categories_raw!$D$2:$D$4, "Not Found", 0),
 IF(I6766=2, _xlfn.XLOOKUP(K6766,Categories_raw!$C$5:$C$7, Categories_raw!$D$5:$D$7, "Not Found", 0),
 IF(I6766=3, _xlfn.XLOOKUP(K6766,Categories_raw!$C$8:$C$12, Categories_raw!$D$8:$D$12, "Not Found", 0),
 IF(I6766=4, _xlfn.XLOOKUP(K6766,Categories_raw!$C$13:$C$14, Categories_raw!$D$13:$D$14, "Not Found", 0),
 IF(I6766=5, _xlfn.XLOOKUP(K6766, Categories_raw!$C$15:$C$20, Categories_raw!$D$15:$D$20, "Not Found", 0),
 IF(I6766=6, _xlfn.XLOOKUP(K6766,Categories_raw!$C$21:$C$24, Categories_raw!$D$21:$D$24, "Not Found", 0),
 "Not Found"))))))</f>
        <v>Kids</v>
      </c>
      <c r="M6766" t="str">
        <f t="shared" si="317"/>
        <v>4 Products</v>
      </c>
      <c r="N6766">
        <v>4</v>
      </c>
      <c r="O6766" s="11">
        <v>1401</v>
      </c>
      <c r="P6766" s="11">
        <v>588.41999999999996</v>
      </c>
      <c r="Q6766" s="11">
        <v>6192.42</v>
      </c>
      <c r="R6766" t="s">
        <v>4034</v>
      </c>
    </row>
    <row r="6767" spans="1:18" x14ac:dyDescent="0.3">
      <c r="A6767">
        <v>271283</v>
      </c>
      <c r="B6767" t="str">
        <f>_xlfn.XLOOKUP(A6767,Customer_raw!$A$2:$A$5648,Customer_raw!$C$2:$C$5648,,0)</f>
        <v>M</v>
      </c>
      <c r="C6767" s="15" t="str">
        <f t="shared" si="315"/>
        <v>CITY 2</v>
      </c>
      <c r="D6767">
        <v>2</v>
      </c>
      <c r="E6767">
        <v>26613</v>
      </c>
      <c r="F6767">
        <f t="shared" ca="1" si="316"/>
        <v>53</v>
      </c>
      <c r="G6767">
        <v>69702986795</v>
      </c>
      <c r="H6767" s="5">
        <v>41361</v>
      </c>
      <c r="I6767">
        <v>4</v>
      </c>
      <c r="J6767" t="str">
        <f>_xlfn.XLOOKUP(Cleaned_All!I6767,Categories_raw!$A$1:$A$24,Categories_raw!$B$1:$B$24,,0)</f>
        <v>Bags</v>
      </c>
      <c r="K6767">
        <v>4</v>
      </c>
      <c r="L6767" t="str">
        <f>IF(I6767=1, _xlfn.XLOOKUP(K6767,Categories_raw!$C$2:$C$4,Categories_raw!$D$2:$D$4, "Not Found", 0),
 IF(I6767=2, _xlfn.XLOOKUP(K6767,Categories_raw!$C$5:$C$7, Categories_raw!$D$5:$D$7, "Not Found", 0),
 IF(I6767=3, _xlfn.XLOOKUP(K6767,Categories_raw!$C$8:$C$12, Categories_raw!$D$8:$D$12, "Not Found", 0),
 IF(I6767=4, _xlfn.XLOOKUP(K6767,Categories_raw!$C$13:$C$14, Categories_raw!$D$13:$D$14, "Not Found", 0),
 IF(I6767=5, _xlfn.XLOOKUP(K6767, Categories_raw!$C$15:$C$20, Categories_raw!$D$15:$D$20, "Not Found", 0),
 IF(I6767=6, _xlfn.XLOOKUP(K6767,Categories_raw!$C$21:$C$24, Categories_raw!$D$21:$D$24, "Not Found", 0),
 "Not Found"))))))</f>
        <v>Women</v>
      </c>
      <c r="M6767" t="str">
        <f t="shared" si="317"/>
        <v>3 Products</v>
      </c>
      <c r="N6767">
        <v>3</v>
      </c>
      <c r="O6767" s="11">
        <v>1379</v>
      </c>
      <c r="P6767" s="11">
        <v>434.38499999999999</v>
      </c>
      <c r="Q6767" s="11">
        <v>4571.3850000000002</v>
      </c>
      <c r="R6767" t="s">
        <v>4034</v>
      </c>
    </row>
    <row r="6768" spans="1:18" x14ac:dyDescent="0.3">
      <c r="A6768">
        <v>269145</v>
      </c>
      <c r="B6768" t="str">
        <f>_xlfn.XLOOKUP(A6768,Customer_raw!$A$2:$A$5648,Customer_raw!$C$2:$C$5648,,0)</f>
        <v>M</v>
      </c>
      <c r="C6768" s="15" t="str">
        <f t="shared" si="315"/>
        <v>CITY 1</v>
      </c>
      <c r="D6768">
        <v>1</v>
      </c>
      <c r="E6768">
        <v>33942</v>
      </c>
      <c r="F6768">
        <f t="shared" ca="1" si="316"/>
        <v>33</v>
      </c>
      <c r="G6768">
        <v>73610779019</v>
      </c>
      <c r="H6768" s="5">
        <v>41361</v>
      </c>
      <c r="I6768">
        <v>3</v>
      </c>
      <c r="J6768" t="str">
        <f>_xlfn.XLOOKUP(Cleaned_All!I6768,Categories_raw!$A$1:$A$24,Categories_raw!$B$1:$B$24,,0)</f>
        <v>Electronics</v>
      </c>
      <c r="K6768">
        <v>10</v>
      </c>
      <c r="L6768" t="str">
        <f>IF(I6768=1, _xlfn.XLOOKUP(K6768,Categories_raw!$C$2:$C$4,Categories_raw!$D$2:$D$4, "Not Found", 0),
 IF(I6768=2, _xlfn.XLOOKUP(K6768,Categories_raw!$C$5:$C$7, Categories_raw!$D$5:$D$7, "Not Found", 0),
 IF(I6768=3, _xlfn.XLOOKUP(K6768,Categories_raw!$C$8:$C$12, Categories_raw!$D$8:$D$12, "Not Found", 0),
 IF(I6768=4, _xlfn.XLOOKUP(K6768,Categories_raw!$C$13:$C$14, Categories_raw!$D$13:$D$14, "Not Found", 0),
 IF(I6768=5, _xlfn.XLOOKUP(K6768, Categories_raw!$C$15:$C$20, Categories_raw!$D$15:$D$20, "Not Found", 0),
 IF(I6768=6, _xlfn.XLOOKUP(K6768,Categories_raw!$C$21:$C$24, Categories_raw!$D$21:$D$24, "Not Found", 0),
 "Not Found"))))))</f>
        <v>Audio and video</v>
      </c>
      <c r="M6768" t="str">
        <f t="shared" si="317"/>
        <v>3 Products</v>
      </c>
      <c r="N6768">
        <v>3</v>
      </c>
      <c r="O6768" s="11">
        <v>1430</v>
      </c>
      <c r="P6768" s="11">
        <v>450.45</v>
      </c>
      <c r="Q6768" s="11">
        <v>4740.45</v>
      </c>
      <c r="R6768" t="s">
        <v>4040</v>
      </c>
    </row>
    <row r="6769" spans="1:18" x14ac:dyDescent="0.3">
      <c r="A6769">
        <v>272738</v>
      </c>
      <c r="B6769" t="str">
        <f>_xlfn.XLOOKUP(A6769,Customer_raw!$A$2:$A$5648,Customer_raw!$C$2:$C$5648,,0)</f>
        <v>M</v>
      </c>
      <c r="C6769" s="15" t="str">
        <f t="shared" si="315"/>
        <v>CITY 4</v>
      </c>
      <c r="D6769">
        <v>4</v>
      </c>
      <c r="E6769">
        <v>28865</v>
      </c>
      <c r="F6769">
        <f t="shared" ca="1" si="316"/>
        <v>46</v>
      </c>
      <c r="G6769">
        <v>88119971455</v>
      </c>
      <c r="H6769" s="5">
        <v>41362</v>
      </c>
      <c r="I6769">
        <v>1</v>
      </c>
      <c r="J6769" t="str">
        <f>_xlfn.XLOOKUP(Cleaned_All!I6769,Categories_raw!$A$1:$A$24,Categories_raw!$B$1:$B$24,,0)</f>
        <v>Clothing</v>
      </c>
      <c r="K6769">
        <v>1</v>
      </c>
      <c r="L6769" t="str">
        <f>IF(I6769=1, _xlfn.XLOOKUP(K6769,Categories_raw!$C$2:$C$4,Categories_raw!$D$2:$D$4, "Not Found", 0),
 IF(I6769=2, _xlfn.XLOOKUP(K6769,Categories_raw!$C$5:$C$7, Categories_raw!$D$5:$D$7, "Not Found", 0),
 IF(I6769=3, _xlfn.XLOOKUP(K6769,Categories_raw!$C$8:$C$12, Categories_raw!$D$8:$D$12, "Not Found", 0),
 IF(I6769=4, _xlfn.XLOOKUP(K6769,Categories_raw!$C$13:$C$14, Categories_raw!$D$13:$D$14, "Not Found", 0),
 IF(I6769=5, _xlfn.XLOOKUP(K6769, Categories_raw!$C$15:$C$20, Categories_raw!$D$15:$D$20, "Not Found", 0),
 IF(I6769=6, _xlfn.XLOOKUP(K6769,Categories_raw!$C$21:$C$24, Categories_raw!$D$21:$D$24, "Not Found", 0),
 "Not Found"))))))</f>
        <v>Women</v>
      </c>
      <c r="M6769" t="str">
        <f t="shared" si="317"/>
        <v>4 Products</v>
      </c>
      <c r="N6769">
        <v>4</v>
      </c>
      <c r="O6769" s="11">
        <v>1226</v>
      </c>
      <c r="P6769" s="11">
        <v>514.91999999999996</v>
      </c>
      <c r="Q6769" s="11">
        <v>5418.92</v>
      </c>
      <c r="R6769" t="s">
        <v>4034</v>
      </c>
    </row>
    <row r="6770" spans="1:18" x14ac:dyDescent="0.3">
      <c r="A6770">
        <v>269539</v>
      </c>
      <c r="B6770" t="str">
        <f>_xlfn.XLOOKUP(A6770,Customer_raw!$A$2:$A$5648,Customer_raw!$C$2:$C$5648,,0)</f>
        <v>F</v>
      </c>
      <c r="C6770" s="15" t="str">
        <f t="shared" si="315"/>
        <v>CITY 7</v>
      </c>
      <c r="D6770">
        <v>7</v>
      </c>
      <c r="E6770">
        <v>33683</v>
      </c>
      <c r="F6770">
        <f t="shared" ca="1" si="316"/>
        <v>33</v>
      </c>
      <c r="G6770">
        <v>70702987118</v>
      </c>
      <c r="H6770" s="5">
        <v>41361</v>
      </c>
      <c r="I6770">
        <v>5</v>
      </c>
      <c r="J6770" t="str">
        <f>_xlfn.XLOOKUP(Cleaned_All!I6770,Categories_raw!$A$1:$A$24,Categories_raw!$B$1:$B$24,,0)</f>
        <v>Books</v>
      </c>
      <c r="K6770">
        <v>7</v>
      </c>
      <c r="L6770" t="str">
        <f>IF(I6770=1, _xlfn.XLOOKUP(K6770,Categories_raw!$C$2:$C$4,Categories_raw!$D$2:$D$4, "Not Found", 0),
 IF(I6770=2, _xlfn.XLOOKUP(K6770,Categories_raw!$C$5:$C$7, Categories_raw!$D$5:$D$7, "Not Found", 0),
 IF(I6770=3, _xlfn.XLOOKUP(K6770,Categories_raw!$C$8:$C$12, Categories_raw!$D$8:$D$12, "Not Found", 0),
 IF(I6770=4, _xlfn.XLOOKUP(K6770,Categories_raw!$C$13:$C$14, Categories_raw!$D$13:$D$14, "Not Found", 0),
 IF(I6770=5, _xlfn.XLOOKUP(K6770, Categories_raw!$C$15:$C$20, Categories_raw!$D$15:$D$20, "Not Found", 0),
 IF(I6770=6, _xlfn.XLOOKUP(K6770,Categories_raw!$C$21:$C$24, Categories_raw!$D$21:$D$24, "Not Found", 0),
 "Not Found"))))))</f>
        <v>Fiction</v>
      </c>
      <c r="M6770" t="str">
        <f t="shared" si="317"/>
        <v>5 Products</v>
      </c>
      <c r="N6770">
        <v>-5</v>
      </c>
      <c r="O6770" s="11">
        <v>-1327</v>
      </c>
      <c r="P6770" s="11">
        <v>696.67499999999995</v>
      </c>
      <c r="Q6770" s="11">
        <v>-7331.6750000000002</v>
      </c>
      <c r="R6770" t="s">
        <v>4037</v>
      </c>
    </row>
    <row r="6771" spans="1:18" x14ac:dyDescent="0.3">
      <c r="A6771">
        <v>268706</v>
      </c>
      <c r="B6771" t="str">
        <f>_xlfn.XLOOKUP(A6771,Customer_raw!$A$2:$A$5648,Customer_raw!$C$2:$C$5648,,0)</f>
        <v>M</v>
      </c>
      <c r="C6771" s="15" t="str">
        <f t="shared" si="315"/>
        <v>CITY 7</v>
      </c>
      <c r="D6771">
        <v>7</v>
      </c>
      <c r="E6771">
        <v>32058</v>
      </c>
      <c r="F6771">
        <f t="shared" ca="1" si="316"/>
        <v>38</v>
      </c>
      <c r="G6771">
        <v>736344248</v>
      </c>
      <c r="H6771" s="5">
        <v>41370</v>
      </c>
      <c r="I6771">
        <v>1</v>
      </c>
      <c r="J6771" t="str">
        <f>_xlfn.XLOOKUP(Cleaned_All!I6771,Categories_raw!$A$1:$A$24,Categories_raw!$B$1:$B$24,,0)</f>
        <v>Clothing</v>
      </c>
      <c r="K6771">
        <v>4</v>
      </c>
      <c r="L6771" t="str">
        <f>IF(I6771=1, _xlfn.XLOOKUP(K6771,Categories_raw!$C$2:$C$4,Categories_raw!$D$2:$D$4, "Not Found", 0),
 IF(I6771=2, _xlfn.XLOOKUP(K6771,Categories_raw!$C$5:$C$7, Categories_raw!$D$5:$D$7, "Not Found", 0),
 IF(I6771=3, _xlfn.XLOOKUP(K6771,Categories_raw!$C$8:$C$12, Categories_raw!$D$8:$D$12, "Not Found", 0),
 IF(I6771=4, _xlfn.XLOOKUP(K6771,Categories_raw!$C$13:$C$14, Categories_raw!$D$13:$D$14, "Not Found", 0),
 IF(I6771=5, _xlfn.XLOOKUP(K6771, Categories_raw!$C$15:$C$20, Categories_raw!$D$15:$D$20, "Not Found", 0),
 IF(I6771=6, _xlfn.XLOOKUP(K6771,Categories_raw!$C$21:$C$24, Categories_raw!$D$21:$D$24, "Not Found", 0),
 "Not Found"))))))</f>
        <v>Mens</v>
      </c>
      <c r="M6771" t="str">
        <f t="shared" si="317"/>
        <v>4 Products</v>
      </c>
      <c r="N6771">
        <v>4</v>
      </c>
      <c r="O6771" s="11">
        <v>1317</v>
      </c>
      <c r="P6771" s="11">
        <v>553.14</v>
      </c>
      <c r="Q6771" s="11">
        <v>5821.14</v>
      </c>
      <c r="R6771" t="s">
        <v>4040</v>
      </c>
    </row>
    <row r="6772" spans="1:18" x14ac:dyDescent="0.3">
      <c r="A6772">
        <v>268624</v>
      </c>
      <c r="B6772" t="str">
        <f>_xlfn.XLOOKUP(A6772,Customer_raw!$A$2:$A$5648,Customer_raw!$C$2:$C$5648,,0)</f>
        <v>F</v>
      </c>
      <c r="C6772" s="15" t="str">
        <f t="shared" si="315"/>
        <v>CITY 1</v>
      </c>
      <c r="D6772">
        <v>1</v>
      </c>
      <c r="E6772">
        <v>31673</v>
      </c>
      <c r="F6772">
        <f t="shared" ca="1" si="316"/>
        <v>39</v>
      </c>
      <c r="G6772">
        <v>26264839788</v>
      </c>
      <c r="H6772" s="5">
        <v>41360</v>
      </c>
      <c r="I6772">
        <v>1</v>
      </c>
      <c r="J6772" t="str">
        <f>_xlfn.XLOOKUP(Cleaned_All!I6772,Categories_raw!$A$1:$A$24,Categories_raw!$B$1:$B$24,,0)</f>
        <v>Clothing</v>
      </c>
      <c r="K6772">
        <v>1</v>
      </c>
      <c r="L6772" t="str">
        <f>IF(I6772=1, _xlfn.XLOOKUP(K6772,Categories_raw!$C$2:$C$4,Categories_raw!$D$2:$D$4, "Not Found", 0),
 IF(I6772=2, _xlfn.XLOOKUP(K6772,Categories_raw!$C$5:$C$7, Categories_raw!$D$5:$D$7, "Not Found", 0),
 IF(I6772=3, _xlfn.XLOOKUP(K6772,Categories_raw!$C$8:$C$12, Categories_raw!$D$8:$D$12, "Not Found", 0),
 IF(I6772=4, _xlfn.XLOOKUP(K6772,Categories_raw!$C$13:$C$14, Categories_raw!$D$13:$D$14, "Not Found", 0),
 IF(I6772=5, _xlfn.XLOOKUP(K6772, Categories_raw!$C$15:$C$20, Categories_raw!$D$15:$D$20, "Not Found", 0),
 IF(I6772=6, _xlfn.XLOOKUP(K6772,Categories_raw!$C$21:$C$24, Categories_raw!$D$21:$D$24, "Not Found", 0),
 "Not Found"))))))</f>
        <v>Women</v>
      </c>
      <c r="M6772" t="str">
        <f t="shared" si="317"/>
        <v>2 Products</v>
      </c>
      <c r="N6772">
        <v>2</v>
      </c>
      <c r="O6772" s="11">
        <v>710</v>
      </c>
      <c r="P6772" s="11">
        <v>149.1</v>
      </c>
      <c r="Q6772" s="11">
        <v>1569.1</v>
      </c>
      <c r="R6772" t="s">
        <v>4031</v>
      </c>
    </row>
    <row r="6773" spans="1:18" x14ac:dyDescent="0.3">
      <c r="A6773">
        <v>270539</v>
      </c>
      <c r="B6773" t="str">
        <f>_xlfn.XLOOKUP(A6773,Customer_raw!$A$2:$A$5648,Customer_raw!$C$2:$C$5648,,0)</f>
        <v>F</v>
      </c>
      <c r="C6773" s="15" t="str">
        <f t="shared" si="315"/>
        <v>CITY 9</v>
      </c>
      <c r="D6773">
        <v>9</v>
      </c>
      <c r="E6773">
        <v>31742</v>
      </c>
      <c r="F6773">
        <f t="shared" ca="1" si="316"/>
        <v>39</v>
      </c>
      <c r="G6773">
        <v>38234512428</v>
      </c>
      <c r="H6773" s="5">
        <v>41360</v>
      </c>
      <c r="I6773">
        <v>1</v>
      </c>
      <c r="J6773" t="str">
        <f>_xlfn.XLOOKUP(Cleaned_All!I6773,Categories_raw!$A$1:$A$24,Categories_raw!$B$1:$B$24,,0)</f>
        <v>Clothing</v>
      </c>
      <c r="K6773">
        <v>3</v>
      </c>
      <c r="L6773" t="str">
        <f>IF(I6773=1, _xlfn.XLOOKUP(K6773,Categories_raw!$C$2:$C$4,Categories_raw!$D$2:$D$4, "Not Found", 0),
 IF(I6773=2, _xlfn.XLOOKUP(K6773,Categories_raw!$C$5:$C$7, Categories_raw!$D$5:$D$7, "Not Found", 0),
 IF(I6773=3, _xlfn.XLOOKUP(K6773,Categories_raw!$C$8:$C$12, Categories_raw!$D$8:$D$12, "Not Found", 0),
 IF(I6773=4, _xlfn.XLOOKUP(K6773,Categories_raw!$C$13:$C$14, Categories_raw!$D$13:$D$14, "Not Found", 0),
 IF(I6773=5, _xlfn.XLOOKUP(K6773, Categories_raw!$C$15:$C$20, Categories_raw!$D$15:$D$20, "Not Found", 0),
 IF(I6773=6, _xlfn.XLOOKUP(K6773,Categories_raw!$C$21:$C$24, Categories_raw!$D$21:$D$24, "Not Found", 0),
 "Not Found"))))))</f>
        <v>Kids</v>
      </c>
      <c r="M6773" t="str">
        <f t="shared" si="317"/>
        <v>1 Products</v>
      </c>
      <c r="N6773">
        <v>1</v>
      </c>
      <c r="O6773" s="11">
        <v>1001</v>
      </c>
      <c r="P6773" s="11">
        <v>105.105</v>
      </c>
      <c r="Q6773" s="11">
        <v>1106.105</v>
      </c>
      <c r="R6773" t="s">
        <v>4031</v>
      </c>
    </row>
    <row r="6774" spans="1:18" x14ac:dyDescent="0.3">
      <c r="A6774">
        <v>273053</v>
      </c>
      <c r="B6774" t="str">
        <f>_xlfn.XLOOKUP(A6774,Customer_raw!$A$2:$A$5648,Customer_raw!$C$2:$C$5648,,0)</f>
        <v>F</v>
      </c>
      <c r="C6774" s="15" t="str">
        <f t="shared" si="315"/>
        <v>CITY 5</v>
      </c>
      <c r="D6774">
        <v>5</v>
      </c>
      <c r="E6774">
        <v>26899</v>
      </c>
      <c r="F6774">
        <f t="shared" ca="1" si="316"/>
        <v>52</v>
      </c>
      <c r="G6774">
        <v>29338317948</v>
      </c>
      <c r="H6774" s="5">
        <v>41360</v>
      </c>
      <c r="I6774">
        <v>3</v>
      </c>
      <c r="J6774" t="str">
        <f>_xlfn.XLOOKUP(Cleaned_All!I6774,Categories_raw!$A$1:$A$24,Categories_raw!$B$1:$B$24,,0)</f>
        <v>Electronics</v>
      </c>
      <c r="K6774">
        <v>8</v>
      </c>
      <c r="L6774" t="str">
        <f>IF(I6774=1, _xlfn.XLOOKUP(K6774,Categories_raw!$C$2:$C$4,Categories_raw!$D$2:$D$4, "Not Found", 0),
 IF(I6774=2, _xlfn.XLOOKUP(K6774,Categories_raw!$C$5:$C$7, Categories_raw!$D$5:$D$7, "Not Found", 0),
 IF(I6774=3, _xlfn.XLOOKUP(K6774,Categories_raw!$C$8:$C$12, Categories_raw!$D$8:$D$12, "Not Found", 0),
 IF(I6774=4, _xlfn.XLOOKUP(K6774,Categories_raw!$C$13:$C$14, Categories_raw!$D$13:$D$14, "Not Found", 0),
 IF(I6774=5, _xlfn.XLOOKUP(K6774, Categories_raw!$C$15:$C$20, Categories_raw!$D$15:$D$20, "Not Found", 0),
 IF(I6774=6, _xlfn.XLOOKUP(K6774,Categories_raw!$C$21:$C$24, Categories_raw!$D$21:$D$24, "Not Found", 0),
 "Not Found"))))))</f>
        <v>Personal Appliances</v>
      </c>
      <c r="M6774" t="str">
        <f t="shared" si="317"/>
        <v>3 Products</v>
      </c>
      <c r="N6774">
        <v>3</v>
      </c>
      <c r="O6774" s="11">
        <v>460</v>
      </c>
      <c r="P6774" s="11">
        <v>144.9</v>
      </c>
      <c r="Q6774" s="11">
        <v>1524.9</v>
      </c>
      <c r="R6774" t="s">
        <v>4037</v>
      </c>
    </row>
    <row r="6775" spans="1:18" x14ac:dyDescent="0.3">
      <c r="A6775">
        <v>271577</v>
      </c>
      <c r="B6775" t="str">
        <f>_xlfn.XLOOKUP(A6775,Customer_raw!$A$2:$A$5648,Customer_raw!$C$2:$C$5648,,0)</f>
        <v>M</v>
      </c>
      <c r="C6775" s="15" t="str">
        <f t="shared" si="315"/>
        <v>CITY 5</v>
      </c>
      <c r="D6775">
        <v>5</v>
      </c>
      <c r="E6775">
        <v>28371</v>
      </c>
      <c r="F6775">
        <f t="shared" ca="1" si="316"/>
        <v>48</v>
      </c>
      <c r="G6775">
        <v>42848688361</v>
      </c>
      <c r="H6775" s="5">
        <v>41360</v>
      </c>
      <c r="I6775">
        <v>6</v>
      </c>
      <c r="J6775" t="str">
        <f>_xlfn.XLOOKUP(Cleaned_All!I6775,Categories_raw!$A$1:$A$24,Categories_raw!$B$1:$B$24,,0)</f>
        <v>Home and kitchen</v>
      </c>
      <c r="K6775">
        <v>12</v>
      </c>
      <c r="L6775" t="str">
        <f>IF(I6775=1, _xlfn.XLOOKUP(K6775,Categories_raw!$C$2:$C$4,Categories_raw!$D$2:$D$4, "Not Found", 0),
 IF(I6775=2, _xlfn.XLOOKUP(K6775,Categories_raw!$C$5:$C$7, Categories_raw!$D$5:$D$7, "Not Found", 0),
 IF(I6775=3, _xlfn.XLOOKUP(K6775,Categories_raw!$C$8:$C$12, Categories_raw!$D$8:$D$12, "Not Found", 0),
 IF(I6775=4, _xlfn.XLOOKUP(K6775,Categories_raw!$C$13:$C$14, Categories_raw!$D$13:$D$14, "Not Found", 0),
 IF(I6775=5, _xlfn.XLOOKUP(K6775, Categories_raw!$C$15:$C$20, Categories_raw!$D$15:$D$20, "Not Found", 0),
 IF(I6775=6, _xlfn.XLOOKUP(K6775,Categories_raw!$C$21:$C$24, Categories_raw!$D$21:$D$24, "Not Found", 0),
 "Not Found"))))))</f>
        <v>Tools</v>
      </c>
      <c r="M6775" t="str">
        <f t="shared" si="317"/>
        <v>1 Products</v>
      </c>
      <c r="N6775">
        <v>1</v>
      </c>
      <c r="O6775" s="11">
        <v>324</v>
      </c>
      <c r="P6775" s="11">
        <v>34.020000000000003</v>
      </c>
      <c r="Q6775" s="11">
        <v>358.02</v>
      </c>
      <c r="R6775" t="s">
        <v>4031</v>
      </c>
    </row>
    <row r="6776" spans="1:18" x14ac:dyDescent="0.3">
      <c r="A6776">
        <v>274459</v>
      </c>
      <c r="B6776" t="str">
        <f>_xlfn.XLOOKUP(A6776,Customer_raw!$A$2:$A$5648,Customer_raw!$C$2:$C$5648,,0)</f>
        <v>M</v>
      </c>
      <c r="C6776" s="15" t="str">
        <f t="shared" si="315"/>
        <v>CITY 4</v>
      </c>
      <c r="D6776">
        <v>4</v>
      </c>
      <c r="E6776">
        <v>32917</v>
      </c>
      <c r="F6776">
        <f t="shared" ca="1" si="316"/>
        <v>35</v>
      </c>
      <c r="G6776">
        <v>3842539747</v>
      </c>
      <c r="H6776" s="5">
        <v>41360</v>
      </c>
      <c r="I6776">
        <v>5</v>
      </c>
      <c r="J6776" t="str">
        <f>_xlfn.XLOOKUP(Cleaned_All!I6776,Categories_raw!$A$1:$A$24,Categories_raw!$B$1:$B$24,,0)</f>
        <v>Books</v>
      </c>
      <c r="K6776">
        <v>6</v>
      </c>
      <c r="L6776" t="str">
        <f>IF(I6776=1, _xlfn.XLOOKUP(K6776,Categories_raw!$C$2:$C$4,Categories_raw!$D$2:$D$4, "Not Found", 0),
 IF(I6776=2, _xlfn.XLOOKUP(K6776,Categories_raw!$C$5:$C$7, Categories_raw!$D$5:$D$7, "Not Found", 0),
 IF(I6776=3, _xlfn.XLOOKUP(K6776,Categories_raw!$C$8:$C$12, Categories_raw!$D$8:$D$12, "Not Found", 0),
 IF(I6776=4, _xlfn.XLOOKUP(K6776,Categories_raw!$C$13:$C$14, Categories_raw!$D$13:$D$14, "Not Found", 0),
 IF(I6776=5, _xlfn.XLOOKUP(K6776, Categories_raw!$C$15:$C$20, Categories_raw!$D$15:$D$20, "Not Found", 0),
 IF(I6776=6, _xlfn.XLOOKUP(K6776,Categories_raw!$C$21:$C$24, Categories_raw!$D$21:$D$24, "Not Found", 0),
 "Not Found"))))))</f>
        <v>DIY</v>
      </c>
      <c r="M6776" t="str">
        <f t="shared" si="317"/>
        <v>5 Products</v>
      </c>
      <c r="N6776">
        <v>5</v>
      </c>
      <c r="O6776" s="11">
        <v>1234</v>
      </c>
      <c r="P6776" s="11">
        <v>647.85</v>
      </c>
      <c r="Q6776" s="11">
        <v>6817.85</v>
      </c>
      <c r="R6776" t="s">
        <v>4037</v>
      </c>
    </row>
    <row r="6777" spans="1:18" x14ac:dyDescent="0.3">
      <c r="A6777">
        <v>273014</v>
      </c>
      <c r="B6777" t="str">
        <f>_xlfn.XLOOKUP(A6777,Customer_raw!$A$2:$A$5648,Customer_raw!$C$2:$C$5648,,0)</f>
        <v>M</v>
      </c>
      <c r="C6777" s="15" t="str">
        <f t="shared" si="315"/>
        <v>CITY 4</v>
      </c>
      <c r="D6777">
        <v>4</v>
      </c>
      <c r="E6777">
        <v>26786</v>
      </c>
      <c r="F6777">
        <f t="shared" ca="1" si="316"/>
        <v>52</v>
      </c>
      <c r="G6777">
        <v>14798067166</v>
      </c>
      <c r="H6777" s="5">
        <v>41360</v>
      </c>
      <c r="I6777">
        <v>6</v>
      </c>
      <c r="J6777" t="str">
        <f>_xlfn.XLOOKUP(Cleaned_All!I6777,Categories_raw!$A$1:$A$24,Categories_raw!$B$1:$B$24,,0)</f>
        <v>Home and kitchen</v>
      </c>
      <c r="K6777">
        <v>2</v>
      </c>
      <c r="L6777" t="str">
        <f>IF(I6777=1, _xlfn.XLOOKUP(K6777,Categories_raw!$C$2:$C$4,Categories_raw!$D$2:$D$4, "Not Found", 0),
 IF(I6777=2, _xlfn.XLOOKUP(K6777,Categories_raw!$C$5:$C$7, Categories_raw!$D$5:$D$7, "Not Found", 0),
 IF(I6777=3, _xlfn.XLOOKUP(K6777,Categories_raw!$C$8:$C$12, Categories_raw!$D$8:$D$12, "Not Found", 0),
 IF(I6777=4, _xlfn.XLOOKUP(K6777,Categories_raw!$C$13:$C$14, Categories_raw!$D$13:$D$14, "Not Found", 0),
 IF(I6777=5, _xlfn.XLOOKUP(K6777, Categories_raw!$C$15:$C$20, Categories_raw!$D$15:$D$20, "Not Found", 0),
 IF(I6777=6, _xlfn.XLOOKUP(K6777,Categories_raw!$C$21:$C$24, Categories_raw!$D$21:$D$24, "Not Found", 0),
 "Not Found"))))))</f>
        <v>Furnishing</v>
      </c>
      <c r="M6777" t="str">
        <f t="shared" si="317"/>
        <v>3 Products</v>
      </c>
      <c r="N6777">
        <v>-3</v>
      </c>
      <c r="O6777" s="11">
        <v>-905</v>
      </c>
      <c r="P6777" s="11">
        <v>285.07499999999999</v>
      </c>
      <c r="Q6777" s="11">
        <v>-3000.0749999999998</v>
      </c>
      <c r="R6777" t="s">
        <v>4031</v>
      </c>
    </row>
    <row r="6778" spans="1:18" x14ac:dyDescent="0.3">
      <c r="A6778">
        <v>270384</v>
      </c>
      <c r="B6778" t="str">
        <f>_xlfn.XLOOKUP(A6778,Customer_raw!$A$2:$A$5648,Customer_raw!$C$2:$C$5648,,0)</f>
        <v>F</v>
      </c>
      <c r="C6778" s="15" t="str">
        <f t="shared" si="315"/>
        <v>CITY 8</v>
      </c>
      <c r="D6778">
        <v>8</v>
      </c>
      <c r="E6778">
        <v>26795</v>
      </c>
      <c r="F6778">
        <f t="shared" ca="1" si="316"/>
        <v>52</v>
      </c>
      <c r="G6778">
        <v>30446639935</v>
      </c>
      <c r="H6778" s="5">
        <v>41360</v>
      </c>
      <c r="I6778">
        <v>5</v>
      </c>
      <c r="J6778" t="str">
        <f>_xlfn.XLOOKUP(Cleaned_All!I6778,Categories_raw!$A$1:$A$24,Categories_raw!$B$1:$B$24,,0)</f>
        <v>Books</v>
      </c>
      <c r="K6778">
        <v>11</v>
      </c>
      <c r="L6778" t="str">
        <f>IF(I6778=1, _xlfn.XLOOKUP(K6778,Categories_raw!$C$2:$C$4,Categories_raw!$D$2:$D$4, "Not Found", 0),
 IF(I6778=2, _xlfn.XLOOKUP(K6778,Categories_raw!$C$5:$C$7, Categories_raw!$D$5:$D$7, "Not Found", 0),
 IF(I6778=3, _xlfn.XLOOKUP(K6778,Categories_raw!$C$8:$C$12, Categories_raw!$D$8:$D$12, "Not Found", 0),
 IF(I6778=4, _xlfn.XLOOKUP(K6778,Categories_raw!$C$13:$C$14, Categories_raw!$D$13:$D$14, "Not Found", 0),
 IF(I6778=5, _xlfn.XLOOKUP(K6778, Categories_raw!$C$15:$C$20, Categories_raw!$D$15:$D$20, "Not Found", 0),
 IF(I6778=6, _xlfn.XLOOKUP(K6778,Categories_raw!$C$21:$C$24, Categories_raw!$D$21:$D$24, "Not Found", 0),
 "Not Found"))))))</f>
        <v>Children</v>
      </c>
      <c r="M6778" t="str">
        <f t="shared" si="317"/>
        <v>1 Products</v>
      </c>
      <c r="N6778">
        <v>1</v>
      </c>
      <c r="O6778" s="11">
        <v>151</v>
      </c>
      <c r="P6778" s="11">
        <v>15.855</v>
      </c>
      <c r="Q6778" s="11">
        <v>166.85499999999999</v>
      </c>
      <c r="R6778" t="s">
        <v>4034</v>
      </c>
    </row>
    <row r="6779" spans="1:18" x14ac:dyDescent="0.3">
      <c r="A6779">
        <v>273882</v>
      </c>
      <c r="B6779" t="str">
        <f>_xlfn.XLOOKUP(A6779,Customer_raw!$A$2:$A$5648,Customer_raw!$C$2:$C$5648,,0)</f>
        <v>F</v>
      </c>
      <c r="C6779" s="15" t="str">
        <f t="shared" si="315"/>
        <v>CITY 3</v>
      </c>
      <c r="D6779">
        <v>3</v>
      </c>
      <c r="E6779">
        <v>31653</v>
      </c>
      <c r="F6779">
        <f t="shared" ca="1" si="316"/>
        <v>39</v>
      </c>
      <c r="G6779">
        <v>7949936979</v>
      </c>
      <c r="H6779" s="5">
        <v>41360</v>
      </c>
      <c r="I6779">
        <v>5</v>
      </c>
      <c r="J6779" t="str">
        <f>_xlfn.XLOOKUP(Cleaned_All!I6779,Categories_raw!$A$1:$A$24,Categories_raw!$B$1:$B$24,,0)</f>
        <v>Books</v>
      </c>
      <c r="K6779">
        <v>12</v>
      </c>
      <c r="L6779" t="str">
        <f>IF(I6779=1, _xlfn.XLOOKUP(K6779,Categories_raw!$C$2:$C$4,Categories_raw!$D$2:$D$4, "Not Found", 0),
 IF(I6779=2, _xlfn.XLOOKUP(K6779,Categories_raw!$C$5:$C$7, Categories_raw!$D$5:$D$7, "Not Found", 0),
 IF(I6779=3, _xlfn.XLOOKUP(K6779,Categories_raw!$C$8:$C$12, Categories_raw!$D$8:$D$12, "Not Found", 0),
 IF(I6779=4, _xlfn.XLOOKUP(K6779,Categories_raw!$C$13:$C$14, Categories_raw!$D$13:$D$14, "Not Found", 0),
 IF(I6779=5, _xlfn.XLOOKUP(K6779, Categories_raw!$C$15:$C$20, Categories_raw!$D$15:$D$20, "Not Found", 0),
 IF(I6779=6, _xlfn.XLOOKUP(K6779,Categories_raw!$C$21:$C$24, Categories_raw!$D$21:$D$24, "Not Found", 0),
 "Not Found"))))))</f>
        <v>Academic</v>
      </c>
      <c r="M6779" t="str">
        <f t="shared" si="317"/>
        <v>1 Products</v>
      </c>
      <c r="N6779">
        <v>1</v>
      </c>
      <c r="O6779" s="11">
        <v>612</v>
      </c>
      <c r="P6779" s="11">
        <v>64.260000000000005</v>
      </c>
      <c r="Q6779" s="11">
        <v>676.26</v>
      </c>
      <c r="R6779" t="s">
        <v>4037</v>
      </c>
    </row>
    <row r="6780" spans="1:18" x14ac:dyDescent="0.3">
      <c r="A6780">
        <v>269574</v>
      </c>
      <c r="B6780" t="str">
        <f>_xlfn.XLOOKUP(A6780,Customer_raw!$A$2:$A$5648,Customer_raw!$C$2:$C$5648,,0)</f>
        <v>F</v>
      </c>
      <c r="C6780" s="15" t="str">
        <f t="shared" si="315"/>
        <v>CITY 5</v>
      </c>
      <c r="D6780">
        <v>5</v>
      </c>
      <c r="E6780">
        <v>25947</v>
      </c>
      <c r="F6780">
        <f t="shared" ca="1" si="316"/>
        <v>54</v>
      </c>
      <c r="G6780">
        <v>51872275596</v>
      </c>
      <c r="H6780" s="5">
        <v>41360</v>
      </c>
      <c r="I6780">
        <v>1</v>
      </c>
      <c r="J6780" t="str">
        <f>_xlfn.XLOOKUP(Cleaned_All!I6780,Categories_raw!$A$1:$A$24,Categories_raw!$B$1:$B$24,,0)</f>
        <v>Clothing</v>
      </c>
      <c r="K6780">
        <v>3</v>
      </c>
      <c r="L6780" t="str">
        <f>IF(I6780=1, _xlfn.XLOOKUP(K6780,Categories_raw!$C$2:$C$4,Categories_raw!$D$2:$D$4, "Not Found", 0),
 IF(I6780=2, _xlfn.XLOOKUP(K6780,Categories_raw!$C$5:$C$7, Categories_raw!$D$5:$D$7, "Not Found", 0),
 IF(I6780=3, _xlfn.XLOOKUP(K6780,Categories_raw!$C$8:$C$12, Categories_raw!$D$8:$D$12, "Not Found", 0),
 IF(I6780=4, _xlfn.XLOOKUP(K6780,Categories_raw!$C$13:$C$14, Categories_raw!$D$13:$D$14, "Not Found", 0),
 IF(I6780=5, _xlfn.XLOOKUP(K6780, Categories_raw!$C$15:$C$20, Categories_raw!$D$15:$D$20, "Not Found", 0),
 IF(I6780=6, _xlfn.XLOOKUP(K6780,Categories_raw!$C$21:$C$24, Categories_raw!$D$21:$D$24, "Not Found", 0),
 "Not Found"))))))</f>
        <v>Kids</v>
      </c>
      <c r="M6780" t="str">
        <f t="shared" si="317"/>
        <v>1 Products</v>
      </c>
      <c r="N6780">
        <v>1</v>
      </c>
      <c r="O6780" s="11">
        <v>357</v>
      </c>
      <c r="P6780" s="11">
        <v>37.484999999999999</v>
      </c>
      <c r="Q6780" s="11">
        <v>394.48500000000001</v>
      </c>
      <c r="R6780" t="s">
        <v>4040</v>
      </c>
    </row>
    <row r="6781" spans="1:18" x14ac:dyDescent="0.3">
      <c r="A6781">
        <v>274770</v>
      </c>
      <c r="B6781" t="str">
        <f>_xlfn.XLOOKUP(A6781,Customer_raw!$A$2:$A$5648,Customer_raw!$C$2:$C$5648,,0)</f>
        <v>F</v>
      </c>
      <c r="C6781" s="15" t="str">
        <f t="shared" si="315"/>
        <v>CITY 2</v>
      </c>
      <c r="D6781">
        <v>2</v>
      </c>
      <c r="E6781">
        <v>25736</v>
      </c>
      <c r="F6781">
        <f t="shared" ca="1" si="316"/>
        <v>55</v>
      </c>
      <c r="G6781">
        <v>39483608825</v>
      </c>
      <c r="H6781" s="5">
        <v>41360</v>
      </c>
      <c r="I6781">
        <v>6</v>
      </c>
      <c r="J6781" t="str">
        <f>_xlfn.XLOOKUP(Cleaned_All!I6781,Categories_raw!$A$1:$A$24,Categories_raw!$B$1:$B$24,,0)</f>
        <v>Home and kitchen</v>
      </c>
      <c r="K6781">
        <v>10</v>
      </c>
      <c r="L6781" t="str">
        <f>IF(I6781=1, _xlfn.XLOOKUP(K6781,Categories_raw!$C$2:$C$4,Categories_raw!$D$2:$D$4, "Not Found", 0),
 IF(I6781=2, _xlfn.XLOOKUP(K6781,Categories_raw!$C$5:$C$7, Categories_raw!$D$5:$D$7, "Not Found", 0),
 IF(I6781=3, _xlfn.XLOOKUP(K6781,Categories_raw!$C$8:$C$12, Categories_raw!$D$8:$D$12, "Not Found", 0),
 IF(I6781=4, _xlfn.XLOOKUP(K6781,Categories_raw!$C$13:$C$14, Categories_raw!$D$13:$D$14, "Not Found", 0),
 IF(I6781=5, _xlfn.XLOOKUP(K6781, Categories_raw!$C$15:$C$20, Categories_raw!$D$15:$D$20, "Not Found", 0),
 IF(I6781=6, _xlfn.XLOOKUP(K6781,Categories_raw!$C$21:$C$24, Categories_raw!$D$21:$D$24, "Not Found", 0),
 "Not Found"))))))</f>
        <v>Kitchen</v>
      </c>
      <c r="M6781" t="str">
        <f t="shared" si="317"/>
        <v>5 Products</v>
      </c>
      <c r="N6781">
        <v>5</v>
      </c>
      <c r="O6781" s="11">
        <v>512</v>
      </c>
      <c r="P6781" s="11">
        <v>268.8</v>
      </c>
      <c r="Q6781" s="11">
        <v>2828.8</v>
      </c>
      <c r="R6781" t="s">
        <v>4034</v>
      </c>
    </row>
    <row r="6782" spans="1:18" x14ac:dyDescent="0.3">
      <c r="A6782">
        <v>274875</v>
      </c>
      <c r="B6782" t="str">
        <f>_xlfn.XLOOKUP(A6782,Customer_raw!$A$2:$A$5648,Customer_raw!$C$2:$C$5648,,0)</f>
        <v>F</v>
      </c>
      <c r="C6782" s="15" t="str">
        <f t="shared" si="315"/>
        <v>CITY 3</v>
      </c>
      <c r="D6782">
        <v>3</v>
      </c>
      <c r="E6782">
        <v>33917</v>
      </c>
      <c r="F6782">
        <f t="shared" ca="1" si="316"/>
        <v>33</v>
      </c>
      <c r="G6782">
        <v>54788352859</v>
      </c>
      <c r="H6782" s="5">
        <v>41360</v>
      </c>
      <c r="I6782">
        <v>6</v>
      </c>
      <c r="J6782" t="str">
        <f>_xlfn.XLOOKUP(Cleaned_All!I6782,Categories_raw!$A$1:$A$24,Categories_raw!$B$1:$B$24,,0)</f>
        <v>Home and kitchen</v>
      </c>
      <c r="K6782">
        <v>12</v>
      </c>
      <c r="L6782" t="str">
        <f>IF(I6782=1, _xlfn.XLOOKUP(K6782,Categories_raw!$C$2:$C$4,Categories_raw!$D$2:$D$4, "Not Found", 0),
 IF(I6782=2, _xlfn.XLOOKUP(K6782,Categories_raw!$C$5:$C$7, Categories_raw!$D$5:$D$7, "Not Found", 0),
 IF(I6782=3, _xlfn.XLOOKUP(K6782,Categories_raw!$C$8:$C$12, Categories_raw!$D$8:$D$12, "Not Found", 0),
 IF(I6782=4, _xlfn.XLOOKUP(K6782,Categories_raw!$C$13:$C$14, Categories_raw!$D$13:$D$14, "Not Found", 0),
 IF(I6782=5, _xlfn.XLOOKUP(K6782, Categories_raw!$C$15:$C$20, Categories_raw!$D$15:$D$20, "Not Found", 0),
 IF(I6782=6, _xlfn.XLOOKUP(K6782,Categories_raw!$C$21:$C$24, Categories_raw!$D$21:$D$24, "Not Found", 0),
 "Not Found"))))))</f>
        <v>Tools</v>
      </c>
      <c r="M6782" t="str">
        <f t="shared" si="317"/>
        <v>5 Products</v>
      </c>
      <c r="N6782">
        <v>5</v>
      </c>
      <c r="O6782" s="11">
        <v>1308</v>
      </c>
      <c r="P6782" s="11">
        <v>686.7</v>
      </c>
      <c r="Q6782" s="11">
        <v>7226.7</v>
      </c>
      <c r="R6782" t="s">
        <v>4031</v>
      </c>
    </row>
    <row r="6783" spans="1:18" x14ac:dyDescent="0.3">
      <c r="A6783">
        <v>270240</v>
      </c>
      <c r="B6783" t="str">
        <f>_xlfn.XLOOKUP(A6783,Customer_raw!$A$2:$A$5648,Customer_raw!$C$2:$C$5648,,0)</f>
        <v>M</v>
      </c>
      <c r="C6783" s="15" t="str">
        <f t="shared" si="315"/>
        <v>CITY 1</v>
      </c>
      <c r="D6783">
        <v>1</v>
      </c>
      <c r="E6783">
        <v>32484</v>
      </c>
      <c r="F6783">
        <f t="shared" ca="1" si="316"/>
        <v>37</v>
      </c>
      <c r="G6783">
        <v>36991178172</v>
      </c>
      <c r="H6783" s="5">
        <v>41360</v>
      </c>
      <c r="I6783">
        <v>1</v>
      </c>
      <c r="J6783" t="str">
        <f>_xlfn.XLOOKUP(Cleaned_All!I6783,Categories_raw!$A$1:$A$24,Categories_raw!$B$1:$B$24,,0)</f>
        <v>Clothing</v>
      </c>
      <c r="K6783">
        <v>1</v>
      </c>
      <c r="L6783" t="str">
        <f>IF(I6783=1, _xlfn.XLOOKUP(K6783,Categories_raw!$C$2:$C$4,Categories_raw!$D$2:$D$4, "Not Found", 0),
 IF(I6783=2, _xlfn.XLOOKUP(K6783,Categories_raw!$C$5:$C$7, Categories_raw!$D$5:$D$7, "Not Found", 0),
 IF(I6783=3, _xlfn.XLOOKUP(K6783,Categories_raw!$C$8:$C$12, Categories_raw!$D$8:$D$12, "Not Found", 0),
 IF(I6783=4, _xlfn.XLOOKUP(K6783,Categories_raw!$C$13:$C$14, Categories_raw!$D$13:$D$14, "Not Found", 0),
 IF(I6783=5, _xlfn.XLOOKUP(K6783, Categories_raw!$C$15:$C$20, Categories_raw!$D$15:$D$20, "Not Found", 0),
 IF(I6783=6, _xlfn.XLOOKUP(K6783,Categories_raw!$C$21:$C$24, Categories_raw!$D$21:$D$24, "Not Found", 0),
 "Not Found"))))))</f>
        <v>Women</v>
      </c>
      <c r="M6783" t="str">
        <f t="shared" si="317"/>
        <v>3 Products</v>
      </c>
      <c r="N6783">
        <v>3</v>
      </c>
      <c r="O6783" s="11">
        <v>1349</v>
      </c>
      <c r="P6783" s="11">
        <v>424.935</v>
      </c>
      <c r="Q6783" s="11">
        <v>4471.9350000000004</v>
      </c>
      <c r="R6783" t="s">
        <v>4040</v>
      </c>
    </row>
    <row r="6784" spans="1:18" x14ac:dyDescent="0.3">
      <c r="A6784">
        <v>269982</v>
      </c>
      <c r="B6784" t="str">
        <f>_xlfn.XLOOKUP(A6784,Customer_raw!$A$2:$A$5648,Customer_raw!$C$2:$C$5648,,0)</f>
        <v>F</v>
      </c>
      <c r="C6784" s="15" t="str">
        <f t="shared" si="315"/>
        <v>CITY 1</v>
      </c>
      <c r="D6784">
        <v>1</v>
      </c>
      <c r="E6784">
        <v>27989</v>
      </c>
      <c r="F6784">
        <f t="shared" ca="1" si="316"/>
        <v>49</v>
      </c>
      <c r="G6784">
        <v>68111583145</v>
      </c>
      <c r="H6784" s="5">
        <v>41360</v>
      </c>
      <c r="I6784">
        <v>5</v>
      </c>
      <c r="J6784" t="str">
        <f>_xlfn.XLOOKUP(Cleaned_All!I6784,Categories_raw!$A$1:$A$24,Categories_raw!$B$1:$B$24,,0)</f>
        <v>Books</v>
      </c>
      <c r="K6784">
        <v>10</v>
      </c>
      <c r="L6784" t="str">
        <f>IF(I6784=1, _xlfn.XLOOKUP(K6784,Categories_raw!$C$2:$C$4,Categories_raw!$D$2:$D$4, "Not Found", 0),
 IF(I6784=2, _xlfn.XLOOKUP(K6784,Categories_raw!$C$5:$C$7, Categories_raw!$D$5:$D$7, "Not Found", 0),
 IF(I6784=3, _xlfn.XLOOKUP(K6784,Categories_raw!$C$8:$C$12, Categories_raw!$D$8:$D$12, "Not Found", 0),
 IF(I6784=4, _xlfn.XLOOKUP(K6784,Categories_raw!$C$13:$C$14, Categories_raw!$D$13:$D$14, "Not Found", 0),
 IF(I6784=5, _xlfn.XLOOKUP(K6784, Categories_raw!$C$15:$C$20, Categories_raw!$D$15:$D$20, "Not Found", 0),
 IF(I6784=6, _xlfn.XLOOKUP(K6784,Categories_raw!$C$21:$C$24, Categories_raw!$D$21:$D$24, "Not Found", 0),
 "Not Found"))))))</f>
        <v>Non-Fiction</v>
      </c>
      <c r="M6784" t="str">
        <f t="shared" si="317"/>
        <v>4 Products</v>
      </c>
      <c r="N6784">
        <v>4</v>
      </c>
      <c r="O6784" s="11">
        <v>920</v>
      </c>
      <c r="P6784" s="11">
        <v>386.4</v>
      </c>
      <c r="Q6784" s="11">
        <v>4066.4</v>
      </c>
      <c r="R6784" t="s">
        <v>4034</v>
      </c>
    </row>
    <row r="6785" spans="1:18" x14ac:dyDescent="0.3">
      <c r="A6785">
        <v>267604</v>
      </c>
      <c r="B6785" t="str">
        <f>_xlfn.XLOOKUP(A6785,Customer_raw!$A$2:$A$5648,Customer_raw!$C$2:$C$5648,,0)</f>
        <v>F</v>
      </c>
      <c r="C6785" s="15" t="str">
        <f t="shared" si="315"/>
        <v>CITY 2</v>
      </c>
      <c r="D6785">
        <v>2</v>
      </c>
      <c r="E6785">
        <v>29776</v>
      </c>
      <c r="F6785">
        <f t="shared" ca="1" si="316"/>
        <v>44</v>
      </c>
      <c r="G6785">
        <v>76092584867</v>
      </c>
      <c r="H6785" s="5">
        <v>41360</v>
      </c>
      <c r="I6785">
        <v>2</v>
      </c>
      <c r="J6785" t="str">
        <f>_xlfn.XLOOKUP(Cleaned_All!I6785,Categories_raw!$A$1:$A$24,Categories_raw!$B$1:$B$24,,0)</f>
        <v>Footwear</v>
      </c>
      <c r="K6785">
        <v>1</v>
      </c>
      <c r="L6785" t="str">
        <f>IF(I6785=1, _xlfn.XLOOKUP(K6785,Categories_raw!$C$2:$C$4,Categories_raw!$D$2:$D$4, "Not Found", 0),
 IF(I6785=2, _xlfn.XLOOKUP(K6785,Categories_raw!$C$5:$C$7, Categories_raw!$D$5:$D$7, "Not Found", 0),
 IF(I6785=3, _xlfn.XLOOKUP(K6785,Categories_raw!$C$8:$C$12, Categories_raw!$D$8:$D$12, "Not Found", 0),
 IF(I6785=4, _xlfn.XLOOKUP(K6785,Categories_raw!$C$13:$C$14, Categories_raw!$D$13:$D$14, "Not Found", 0),
 IF(I6785=5, _xlfn.XLOOKUP(K6785, Categories_raw!$C$15:$C$20, Categories_raw!$D$15:$D$20, "Not Found", 0),
 IF(I6785=6, _xlfn.XLOOKUP(K6785,Categories_raw!$C$21:$C$24, Categories_raw!$D$21:$D$24, "Not Found", 0),
 "Not Found"))))))</f>
        <v>Mens</v>
      </c>
      <c r="M6785" t="str">
        <f t="shared" si="317"/>
        <v>5 Products</v>
      </c>
      <c r="N6785">
        <v>5</v>
      </c>
      <c r="O6785" s="11">
        <v>149</v>
      </c>
      <c r="P6785" s="11">
        <v>78.224999999999994</v>
      </c>
      <c r="Q6785" s="11">
        <v>823.22500000000002</v>
      </c>
      <c r="R6785" t="s">
        <v>4040</v>
      </c>
    </row>
    <row r="6786" spans="1:18" x14ac:dyDescent="0.3">
      <c r="A6786">
        <v>271760</v>
      </c>
      <c r="B6786" t="str">
        <f>_xlfn.XLOOKUP(A6786,Customer_raw!$A$2:$A$5648,Customer_raw!$C$2:$C$5648,,0)</f>
        <v>M</v>
      </c>
      <c r="C6786" s="15" t="str">
        <f t="shared" ref="C6786:C6849" si="318">"CITY "&amp;D6786</f>
        <v>CITY 9</v>
      </c>
      <c r="D6786">
        <v>9</v>
      </c>
      <c r="E6786">
        <v>27490</v>
      </c>
      <c r="F6786">
        <f t="shared" ref="F6786:F6849" ca="1" si="319">YEAR(TODAY())-YEAR(E6786)</f>
        <v>50</v>
      </c>
      <c r="G6786">
        <v>97716256434</v>
      </c>
      <c r="H6786" s="5">
        <v>41360</v>
      </c>
      <c r="I6786">
        <v>6</v>
      </c>
      <c r="J6786" t="str">
        <f>_xlfn.XLOOKUP(Cleaned_All!I6786,Categories_raw!$A$1:$A$24,Categories_raw!$B$1:$B$24,,0)</f>
        <v>Home and kitchen</v>
      </c>
      <c r="K6786">
        <v>10</v>
      </c>
      <c r="L6786" t="str">
        <f>IF(I6786=1, _xlfn.XLOOKUP(K6786,Categories_raw!$C$2:$C$4,Categories_raw!$D$2:$D$4, "Not Found", 0),
 IF(I6786=2, _xlfn.XLOOKUP(K6786,Categories_raw!$C$5:$C$7, Categories_raw!$D$5:$D$7, "Not Found", 0),
 IF(I6786=3, _xlfn.XLOOKUP(K6786,Categories_raw!$C$8:$C$12, Categories_raw!$D$8:$D$12, "Not Found", 0),
 IF(I6786=4, _xlfn.XLOOKUP(K6786,Categories_raw!$C$13:$C$14, Categories_raw!$D$13:$D$14, "Not Found", 0),
 IF(I6786=5, _xlfn.XLOOKUP(K6786, Categories_raw!$C$15:$C$20, Categories_raw!$D$15:$D$20, "Not Found", 0),
 IF(I6786=6, _xlfn.XLOOKUP(K6786,Categories_raw!$C$21:$C$24, Categories_raw!$D$21:$D$24, "Not Found", 0),
 "Not Found"))))))</f>
        <v>Kitchen</v>
      </c>
      <c r="M6786" t="str">
        <f t="shared" ref="M6786:M6849" si="320">ABS(N6786) &amp; " Products"</f>
        <v>4 Products</v>
      </c>
      <c r="N6786">
        <v>4</v>
      </c>
      <c r="O6786" s="11">
        <v>885</v>
      </c>
      <c r="P6786" s="11">
        <v>371.7</v>
      </c>
      <c r="Q6786" s="11">
        <v>3911.7</v>
      </c>
      <c r="R6786" t="s">
        <v>4037</v>
      </c>
    </row>
    <row r="6787" spans="1:18" x14ac:dyDescent="0.3">
      <c r="A6787">
        <v>269054</v>
      </c>
      <c r="B6787" t="str">
        <f>_xlfn.XLOOKUP(A6787,Customer_raw!$A$2:$A$5648,Customer_raw!$C$2:$C$5648,,0)</f>
        <v>M</v>
      </c>
      <c r="C6787" s="15" t="str">
        <f t="shared" si="318"/>
        <v>CITY 5</v>
      </c>
      <c r="D6787">
        <v>5</v>
      </c>
      <c r="E6787">
        <v>31071</v>
      </c>
      <c r="F6787">
        <f t="shared" ca="1" si="319"/>
        <v>40</v>
      </c>
      <c r="G6787">
        <v>89984236397</v>
      </c>
      <c r="H6787" s="5">
        <v>41360</v>
      </c>
      <c r="I6787">
        <v>5</v>
      </c>
      <c r="J6787" t="str">
        <f>_xlfn.XLOOKUP(Cleaned_All!I6787,Categories_raw!$A$1:$A$24,Categories_raw!$B$1:$B$24,,0)</f>
        <v>Books</v>
      </c>
      <c r="K6787">
        <v>12</v>
      </c>
      <c r="L6787" t="str">
        <f>IF(I6787=1, _xlfn.XLOOKUP(K6787,Categories_raw!$C$2:$C$4,Categories_raw!$D$2:$D$4, "Not Found", 0),
 IF(I6787=2, _xlfn.XLOOKUP(K6787,Categories_raw!$C$5:$C$7, Categories_raw!$D$5:$D$7, "Not Found", 0),
 IF(I6787=3, _xlfn.XLOOKUP(K6787,Categories_raw!$C$8:$C$12, Categories_raw!$D$8:$D$12, "Not Found", 0),
 IF(I6787=4, _xlfn.XLOOKUP(K6787,Categories_raw!$C$13:$C$14, Categories_raw!$D$13:$D$14, "Not Found", 0),
 IF(I6787=5, _xlfn.XLOOKUP(K6787, Categories_raw!$C$15:$C$20, Categories_raw!$D$15:$D$20, "Not Found", 0),
 IF(I6787=6, _xlfn.XLOOKUP(K6787,Categories_raw!$C$21:$C$24, Categories_raw!$D$21:$D$24, "Not Found", 0),
 "Not Found"))))))</f>
        <v>Academic</v>
      </c>
      <c r="M6787" t="str">
        <f t="shared" si="320"/>
        <v>3 Products</v>
      </c>
      <c r="N6787">
        <v>3</v>
      </c>
      <c r="O6787" s="11">
        <v>857</v>
      </c>
      <c r="P6787" s="11">
        <v>269.95499999999998</v>
      </c>
      <c r="Q6787" s="11">
        <v>2840.9549999999999</v>
      </c>
      <c r="R6787" t="s">
        <v>4040</v>
      </c>
    </row>
    <row r="6788" spans="1:18" x14ac:dyDescent="0.3">
      <c r="A6788">
        <v>268461</v>
      </c>
      <c r="B6788" t="str">
        <f>_xlfn.XLOOKUP(A6788,Customer_raw!$A$2:$A$5648,Customer_raw!$C$2:$C$5648,,0)</f>
        <v>F</v>
      </c>
      <c r="C6788" s="15" t="str">
        <f t="shared" si="318"/>
        <v>CITY 6</v>
      </c>
      <c r="D6788">
        <v>6</v>
      </c>
      <c r="E6788">
        <v>29884</v>
      </c>
      <c r="F6788">
        <f t="shared" ca="1" si="319"/>
        <v>44</v>
      </c>
      <c r="G6788">
        <v>75057290076</v>
      </c>
      <c r="H6788" s="5">
        <v>41360</v>
      </c>
      <c r="I6788">
        <v>5</v>
      </c>
      <c r="J6788" t="str">
        <f>_xlfn.XLOOKUP(Cleaned_All!I6788,Categories_raw!$A$1:$A$24,Categories_raw!$B$1:$B$24,,0)</f>
        <v>Books</v>
      </c>
      <c r="K6788">
        <v>7</v>
      </c>
      <c r="L6788" t="str">
        <f>IF(I6788=1, _xlfn.XLOOKUP(K6788,Categories_raw!$C$2:$C$4,Categories_raw!$D$2:$D$4, "Not Found", 0),
 IF(I6788=2, _xlfn.XLOOKUP(K6788,Categories_raw!$C$5:$C$7, Categories_raw!$D$5:$D$7, "Not Found", 0),
 IF(I6788=3, _xlfn.XLOOKUP(K6788,Categories_raw!$C$8:$C$12, Categories_raw!$D$8:$D$12, "Not Found", 0),
 IF(I6788=4, _xlfn.XLOOKUP(K6788,Categories_raw!$C$13:$C$14, Categories_raw!$D$13:$D$14, "Not Found", 0),
 IF(I6788=5, _xlfn.XLOOKUP(K6788, Categories_raw!$C$15:$C$20, Categories_raw!$D$15:$D$20, "Not Found", 0),
 IF(I6788=6, _xlfn.XLOOKUP(K6788,Categories_raw!$C$21:$C$24, Categories_raw!$D$21:$D$24, "Not Found", 0),
 "Not Found"))))))</f>
        <v>Fiction</v>
      </c>
      <c r="M6788" t="str">
        <f t="shared" si="320"/>
        <v>4 Products</v>
      </c>
      <c r="N6788">
        <v>4</v>
      </c>
      <c r="O6788" s="11">
        <v>1007</v>
      </c>
      <c r="P6788" s="11">
        <v>422.94</v>
      </c>
      <c r="Q6788" s="11">
        <v>4450.9399999999996</v>
      </c>
      <c r="R6788" t="s">
        <v>4040</v>
      </c>
    </row>
    <row r="6789" spans="1:18" x14ac:dyDescent="0.3">
      <c r="A6789">
        <v>269195</v>
      </c>
      <c r="B6789" t="str">
        <f>_xlfn.XLOOKUP(A6789,Customer_raw!$A$2:$A$5648,Customer_raw!$C$2:$C$5648,,0)</f>
        <v>M</v>
      </c>
      <c r="C6789" s="15" t="str">
        <f t="shared" si="318"/>
        <v>CITY 5</v>
      </c>
      <c r="D6789">
        <v>5</v>
      </c>
      <c r="E6789">
        <v>30461</v>
      </c>
      <c r="F6789">
        <f t="shared" ca="1" si="319"/>
        <v>42</v>
      </c>
      <c r="G6789">
        <v>64094239825</v>
      </c>
      <c r="H6789" s="5">
        <v>41360</v>
      </c>
      <c r="I6789">
        <v>1</v>
      </c>
      <c r="J6789" t="str">
        <f>_xlfn.XLOOKUP(Cleaned_All!I6789,Categories_raw!$A$1:$A$24,Categories_raw!$B$1:$B$24,,0)</f>
        <v>Clothing</v>
      </c>
      <c r="K6789">
        <v>3</v>
      </c>
      <c r="L6789" t="str">
        <f>IF(I6789=1, _xlfn.XLOOKUP(K6789,Categories_raw!$C$2:$C$4,Categories_raw!$D$2:$D$4, "Not Found", 0),
 IF(I6789=2, _xlfn.XLOOKUP(K6789,Categories_raw!$C$5:$C$7, Categories_raw!$D$5:$D$7, "Not Found", 0),
 IF(I6789=3, _xlfn.XLOOKUP(K6789,Categories_raw!$C$8:$C$12, Categories_raw!$D$8:$D$12, "Not Found", 0),
 IF(I6789=4, _xlfn.XLOOKUP(K6789,Categories_raw!$C$13:$C$14, Categories_raw!$D$13:$D$14, "Not Found", 0),
 IF(I6789=5, _xlfn.XLOOKUP(K6789, Categories_raw!$C$15:$C$20, Categories_raw!$D$15:$D$20, "Not Found", 0),
 IF(I6789=6, _xlfn.XLOOKUP(K6789,Categories_raw!$C$21:$C$24, Categories_raw!$D$21:$D$24, "Not Found", 0),
 "Not Found"))))))</f>
        <v>Kids</v>
      </c>
      <c r="M6789" t="str">
        <f t="shared" si="320"/>
        <v>5 Products</v>
      </c>
      <c r="N6789">
        <v>5</v>
      </c>
      <c r="O6789" s="11">
        <v>967</v>
      </c>
      <c r="P6789" s="11">
        <v>507.67500000000001</v>
      </c>
      <c r="Q6789" s="11">
        <v>5342.6750000000002</v>
      </c>
      <c r="R6789" t="s">
        <v>4034</v>
      </c>
    </row>
    <row r="6790" spans="1:18" x14ac:dyDescent="0.3">
      <c r="A6790">
        <v>271916</v>
      </c>
      <c r="B6790" t="str">
        <f>_xlfn.XLOOKUP(A6790,Customer_raw!$A$2:$A$5648,Customer_raw!$C$2:$C$5648,,0)</f>
        <v>F</v>
      </c>
      <c r="C6790" s="15" t="str">
        <f t="shared" si="318"/>
        <v>CITY 9</v>
      </c>
      <c r="D6790">
        <v>9</v>
      </c>
      <c r="E6790">
        <v>31544</v>
      </c>
      <c r="F6790">
        <f t="shared" ca="1" si="319"/>
        <v>39</v>
      </c>
      <c r="G6790">
        <v>77360393504</v>
      </c>
      <c r="H6790" s="5">
        <v>41360</v>
      </c>
      <c r="I6790">
        <v>3</v>
      </c>
      <c r="J6790" t="str">
        <f>_xlfn.XLOOKUP(Cleaned_All!I6790,Categories_raw!$A$1:$A$24,Categories_raw!$B$1:$B$24,,0)</f>
        <v>Electronics</v>
      </c>
      <c r="K6790">
        <v>8</v>
      </c>
      <c r="L6790" t="str">
        <f>IF(I6790=1, _xlfn.XLOOKUP(K6790,Categories_raw!$C$2:$C$4,Categories_raw!$D$2:$D$4, "Not Found", 0),
 IF(I6790=2, _xlfn.XLOOKUP(K6790,Categories_raw!$C$5:$C$7, Categories_raw!$D$5:$D$7, "Not Found", 0),
 IF(I6790=3, _xlfn.XLOOKUP(K6790,Categories_raw!$C$8:$C$12, Categories_raw!$D$8:$D$12, "Not Found", 0),
 IF(I6790=4, _xlfn.XLOOKUP(K6790,Categories_raw!$C$13:$C$14, Categories_raw!$D$13:$D$14, "Not Found", 0),
 IF(I6790=5, _xlfn.XLOOKUP(K6790, Categories_raw!$C$15:$C$20, Categories_raw!$D$15:$D$20, "Not Found", 0),
 IF(I6790=6, _xlfn.XLOOKUP(K6790,Categories_raw!$C$21:$C$24, Categories_raw!$D$21:$D$24, "Not Found", 0),
 "Not Found"))))))</f>
        <v>Personal Appliances</v>
      </c>
      <c r="M6790" t="str">
        <f t="shared" si="320"/>
        <v>4 Products</v>
      </c>
      <c r="N6790">
        <v>4</v>
      </c>
      <c r="O6790" s="11">
        <v>129</v>
      </c>
      <c r="P6790" s="11">
        <v>54.18</v>
      </c>
      <c r="Q6790" s="11">
        <v>570.17999999999995</v>
      </c>
      <c r="R6790" t="s">
        <v>4031</v>
      </c>
    </row>
    <row r="6791" spans="1:18" x14ac:dyDescent="0.3">
      <c r="A6791">
        <v>274471</v>
      </c>
      <c r="B6791" t="str">
        <f>_xlfn.XLOOKUP(A6791,Customer_raw!$A$2:$A$5648,Customer_raw!$C$2:$C$5648,,0)</f>
        <v>M</v>
      </c>
      <c r="C6791" s="15" t="str">
        <f t="shared" si="318"/>
        <v>CITY 7</v>
      </c>
      <c r="D6791">
        <v>7</v>
      </c>
      <c r="E6791">
        <v>30482</v>
      </c>
      <c r="F6791">
        <f t="shared" ca="1" si="319"/>
        <v>42</v>
      </c>
      <c r="G6791">
        <v>92628444622</v>
      </c>
      <c r="H6791" s="5">
        <v>41360</v>
      </c>
      <c r="I6791">
        <v>3</v>
      </c>
      <c r="J6791" t="str">
        <f>_xlfn.XLOOKUP(Cleaned_All!I6791,Categories_raw!$A$1:$A$24,Categories_raw!$B$1:$B$24,,0)</f>
        <v>Electronics</v>
      </c>
      <c r="K6791">
        <v>10</v>
      </c>
      <c r="L6791" t="str">
        <f>IF(I6791=1, _xlfn.XLOOKUP(K6791,Categories_raw!$C$2:$C$4,Categories_raw!$D$2:$D$4, "Not Found", 0),
 IF(I6791=2, _xlfn.XLOOKUP(K6791,Categories_raw!$C$5:$C$7, Categories_raw!$D$5:$D$7, "Not Found", 0),
 IF(I6791=3, _xlfn.XLOOKUP(K6791,Categories_raw!$C$8:$C$12, Categories_raw!$D$8:$D$12, "Not Found", 0),
 IF(I6791=4, _xlfn.XLOOKUP(K6791,Categories_raw!$C$13:$C$14, Categories_raw!$D$13:$D$14, "Not Found", 0),
 IF(I6791=5, _xlfn.XLOOKUP(K6791, Categories_raw!$C$15:$C$20, Categories_raw!$D$15:$D$20, "Not Found", 0),
 IF(I6791=6, _xlfn.XLOOKUP(K6791,Categories_raw!$C$21:$C$24, Categories_raw!$D$21:$D$24, "Not Found", 0),
 "Not Found"))))))</f>
        <v>Audio and video</v>
      </c>
      <c r="M6791" t="str">
        <f t="shared" si="320"/>
        <v>3 Products</v>
      </c>
      <c r="N6791">
        <v>3</v>
      </c>
      <c r="O6791" s="11">
        <v>1460</v>
      </c>
      <c r="P6791" s="11">
        <v>459.9</v>
      </c>
      <c r="Q6791" s="11">
        <v>4839.8999999999996</v>
      </c>
      <c r="R6791" t="s">
        <v>4037</v>
      </c>
    </row>
    <row r="6792" spans="1:18" x14ac:dyDescent="0.3">
      <c r="A6792">
        <v>269991</v>
      </c>
      <c r="B6792" t="str">
        <f>_xlfn.XLOOKUP(A6792,Customer_raw!$A$2:$A$5648,Customer_raw!$C$2:$C$5648,,0)</f>
        <v>F</v>
      </c>
      <c r="C6792" s="15" t="str">
        <f t="shared" si="318"/>
        <v>CITY 6</v>
      </c>
      <c r="D6792">
        <v>6</v>
      </c>
      <c r="E6792">
        <v>33887</v>
      </c>
      <c r="F6792">
        <f t="shared" ca="1" si="319"/>
        <v>33</v>
      </c>
      <c r="G6792">
        <v>20109405877</v>
      </c>
      <c r="H6792" s="5">
        <v>41359</v>
      </c>
      <c r="I6792">
        <v>2</v>
      </c>
      <c r="J6792" t="str">
        <f>_xlfn.XLOOKUP(Cleaned_All!I6792,Categories_raw!$A$1:$A$24,Categories_raw!$B$1:$B$24,,0)</f>
        <v>Footwear</v>
      </c>
      <c r="K6792">
        <v>4</v>
      </c>
      <c r="L6792" t="str">
        <f>IF(I6792=1, _xlfn.XLOOKUP(K6792,Categories_raw!$C$2:$C$4,Categories_raw!$D$2:$D$4, "Not Found", 0),
 IF(I6792=2, _xlfn.XLOOKUP(K6792,Categories_raw!$C$5:$C$7, Categories_raw!$D$5:$D$7, "Not Found", 0),
 IF(I6792=3, _xlfn.XLOOKUP(K6792,Categories_raw!$C$8:$C$12, Categories_raw!$D$8:$D$12, "Not Found", 0),
 IF(I6792=4, _xlfn.XLOOKUP(K6792,Categories_raw!$C$13:$C$14, Categories_raw!$D$13:$D$14, "Not Found", 0),
 IF(I6792=5, _xlfn.XLOOKUP(K6792, Categories_raw!$C$15:$C$20, Categories_raw!$D$15:$D$20, "Not Found", 0),
 IF(I6792=6, _xlfn.XLOOKUP(K6792,Categories_raw!$C$21:$C$24, Categories_raw!$D$21:$D$24, "Not Found", 0),
 "Not Found"))))))</f>
        <v>Kids</v>
      </c>
      <c r="M6792" t="str">
        <f t="shared" si="320"/>
        <v>2 Products</v>
      </c>
      <c r="N6792">
        <v>2</v>
      </c>
      <c r="O6792" s="11">
        <v>1354</v>
      </c>
      <c r="P6792" s="11">
        <v>284.33999999999997</v>
      </c>
      <c r="Q6792" s="11">
        <v>2992.34</v>
      </c>
      <c r="R6792" t="s">
        <v>4031</v>
      </c>
    </row>
    <row r="6793" spans="1:18" x14ac:dyDescent="0.3">
      <c r="A6793">
        <v>267411</v>
      </c>
      <c r="B6793" t="str">
        <f>_xlfn.XLOOKUP(A6793,Customer_raw!$A$2:$A$5648,Customer_raw!$C$2:$C$5648,,0)</f>
        <v>M</v>
      </c>
      <c r="C6793" s="15" t="str">
        <f t="shared" si="318"/>
        <v>CITY 7</v>
      </c>
      <c r="D6793">
        <v>7</v>
      </c>
      <c r="E6793">
        <v>31082</v>
      </c>
      <c r="F6793">
        <f t="shared" ca="1" si="319"/>
        <v>40</v>
      </c>
      <c r="G6793">
        <v>17071454870</v>
      </c>
      <c r="H6793" s="5">
        <v>41359</v>
      </c>
      <c r="I6793">
        <v>3</v>
      </c>
      <c r="J6793" t="str">
        <f>_xlfn.XLOOKUP(Cleaned_All!I6793,Categories_raw!$A$1:$A$24,Categories_raw!$B$1:$B$24,,0)</f>
        <v>Electronics</v>
      </c>
      <c r="K6793">
        <v>8</v>
      </c>
      <c r="L6793" t="str">
        <f>IF(I6793=1, _xlfn.XLOOKUP(K6793,Categories_raw!$C$2:$C$4,Categories_raw!$D$2:$D$4, "Not Found", 0),
 IF(I6793=2, _xlfn.XLOOKUP(K6793,Categories_raw!$C$5:$C$7, Categories_raw!$D$5:$D$7, "Not Found", 0),
 IF(I6793=3, _xlfn.XLOOKUP(K6793,Categories_raw!$C$8:$C$12, Categories_raw!$D$8:$D$12, "Not Found", 0),
 IF(I6793=4, _xlfn.XLOOKUP(K6793,Categories_raw!$C$13:$C$14, Categories_raw!$D$13:$D$14, "Not Found", 0),
 IF(I6793=5, _xlfn.XLOOKUP(K6793, Categories_raw!$C$15:$C$20, Categories_raw!$D$15:$D$20, "Not Found", 0),
 IF(I6793=6, _xlfn.XLOOKUP(K6793,Categories_raw!$C$21:$C$24, Categories_raw!$D$21:$D$24, "Not Found", 0),
 "Not Found"))))))</f>
        <v>Personal Appliances</v>
      </c>
      <c r="M6793" t="str">
        <f t="shared" si="320"/>
        <v>3 Products</v>
      </c>
      <c r="N6793">
        <v>3</v>
      </c>
      <c r="O6793" s="11">
        <v>542</v>
      </c>
      <c r="P6793" s="11">
        <v>170.73</v>
      </c>
      <c r="Q6793" s="11">
        <v>1796.73</v>
      </c>
      <c r="R6793" t="s">
        <v>4034</v>
      </c>
    </row>
    <row r="6794" spans="1:18" x14ac:dyDescent="0.3">
      <c r="A6794">
        <v>274535</v>
      </c>
      <c r="B6794" t="str">
        <f>_xlfn.XLOOKUP(A6794,Customer_raw!$A$2:$A$5648,Customer_raw!$C$2:$C$5648,,0)</f>
        <v>F</v>
      </c>
      <c r="C6794" s="15" t="str">
        <f t="shared" si="318"/>
        <v>CITY 4</v>
      </c>
      <c r="D6794">
        <v>4</v>
      </c>
      <c r="E6794">
        <v>25684</v>
      </c>
      <c r="F6794">
        <f t="shared" ca="1" si="319"/>
        <v>55</v>
      </c>
      <c r="G6794">
        <v>7867717950</v>
      </c>
      <c r="H6794" s="5">
        <v>41359</v>
      </c>
      <c r="I6794">
        <v>6</v>
      </c>
      <c r="J6794" t="str">
        <f>_xlfn.XLOOKUP(Cleaned_All!I6794,Categories_raw!$A$1:$A$24,Categories_raw!$B$1:$B$24,,0)</f>
        <v>Home and kitchen</v>
      </c>
      <c r="K6794">
        <v>10</v>
      </c>
      <c r="L6794" t="str">
        <f>IF(I6794=1, _xlfn.XLOOKUP(K6794,Categories_raw!$C$2:$C$4,Categories_raw!$D$2:$D$4, "Not Found", 0),
 IF(I6794=2, _xlfn.XLOOKUP(K6794,Categories_raw!$C$5:$C$7, Categories_raw!$D$5:$D$7, "Not Found", 0),
 IF(I6794=3, _xlfn.XLOOKUP(K6794,Categories_raw!$C$8:$C$12, Categories_raw!$D$8:$D$12, "Not Found", 0),
 IF(I6794=4, _xlfn.XLOOKUP(K6794,Categories_raw!$C$13:$C$14, Categories_raw!$D$13:$D$14, "Not Found", 0),
 IF(I6794=5, _xlfn.XLOOKUP(K6794, Categories_raw!$C$15:$C$20, Categories_raw!$D$15:$D$20, "Not Found", 0),
 IF(I6794=6, _xlfn.XLOOKUP(K6794,Categories_raw!$C$21:$C$24, Categories_raw!$D$21:$D$24, "Not Found", 0),
 "Not Found"))))))</f>
        <v>Kitchen</v>
      </c>
      <c r="M6794" t="str">
        <f t="shared" si="320"/>
        <v>2 Products</v>
      </c>
      <c r="N6794">
        <v>2</v>
      </c>
      <c r="O6794" s="11">
        <v>603</v>
      </c>
      <c r="P6794" s="11">
        <v>126.63</v>
      </c>
      <c r="Q6794" s="11">
        <v>1332.63</v>
      </c>
      <c r="R6794" t="s">
        <v>4031</v>
      </c>
    </row>
    <row r="6795" spans="1:18" x14ac:dyDescent="0.3">
      <c r="A6795">
        <v>269241</v>
      </c>
      <c r="B6795" t="str">
        <f>_xlfn.XLOOKUP(A6795,Customer_raw!$A$2:$A$5648,Customer_raw!$C$2:$C$5648,,0)</f>
        <v>F</v>
      </c>
      <c r="C6795" s="15" t="str">
        <f t="shared" si="318"/>
        <v>CITY 4</v>
      </c>
      <c r="D6795">
        <v>4</v>
      </c>
      <c r="E6795">
        <v>33886</v>
      </c>
      <c r="F6795">
        <f t="shared" ca="1" si="319"/>
        <v>33</v>
      </c>
      <c r="G6795">
        <v>22183404157</v>
      </c>
      <c r="H6795" s="5">
        <v>41359</v>
      </c>
      <c r="I6795">
        <v>3</v>
      </c>
      <c r="J6795" t="str">
        <f>_xlfn.XLOOKUP(Cleaned_All!I6795,Categories_raw!$A$1:$A$24,Categories_raw!$B$1:$B$24,,0)</f>
        <v>Electronics</v>
      </c>
      <c r="K6795">
        <v>9</v>
      </c>
      <c r="L6795" t="str">
        <f>IF(I6795=1, _xlfn.XLOOKUP(K6795,Categories_raw!$C$2:$C$4,Categories_raw!$D$2:$D$4, "Not Found", 0),
 IF(I6795=2, _xlfn.XLOOKUP(K6795,Categories_raw!$C$5:$C$7, Categories_raw!$D$5:$D$7, "Not Found", 0),
 IF(I6795=3, _xlfn.XLOOKUP(K6795,Categories_raw!$C$8:$C$12, Categories_raw!$D$8:$D$12, "Not Found", 0),
 IF(I6795=4, _xlfn.XLOOKUP(K6795,Categories_raw!$C$13:$C$14, Categories_raw!$D$13:$D$14, "Not Found", 0),
 IF(I6795=5, _xlfn.XLOOKUP(K6795, Categories_raw!$C$15:$C$20, Categories_raw!$D$15:$D$20, "Not Found", 0),
 IF(I6795=6, _xlfn.XLOOKUP(K6795,Categories_raw!$C$21:$C$24, Categories_raw!$D$21:$D$24, "Not Found", 0),
 "Not Found"))))))</f>
        <v>Cameras</v>
      </c>
      <c r="M6795" t="str">
        <f t="shared" si="320"/>
        <v>1 Products</v>
      </c>
      <c r="N6795">
        <v>1</v>
      </c>
      <c r="O6795" s="11">
        <v>1425</v>
      </c>
      <c r="P6795" s="11">
        <v>149.625</v>
      </c>
      <c r="Q6795" s="11">
        <v>1574.625</v>
      </c>
      <c r="R6795" t="s">
        <v>4040</v>
      </c>
    </row>
    <row r="6796" spans="1:18" x14ac:dyDescent="0.3">
      <c r="A6796">
        <v>275123</v>
      </c>
      <c r="B6796" t="str">
        <f>_xlfn.XLOOKUP(A6796,Customer_raw!$A$2:$A$5648,Customer_raw!$C$2:$C$5648,,0)</f>
        <v>M</v>
      </c>
      <c r="C6796" s="15" t="str">
        <f t="shared" si="318"/>
        <v>CITY 9</v>
      </c>
      <c r="D6796">
        <v>9</v>
      </c>
      <c r="E6796">
        <v>25895</v>
      </c>
      <c r="F6796">
        <f t="shared" ca="1" si="319"/>
        <v>55</v>
      </c>
      <c r="G6796">
        <v>53302685377</v>
      </c>
      <c r="H6796" s="5">
        <v>41359</v>
      </c>
      <c r="I6796">
        <v>5</v>
      </c>
      <c r="J6796" t="str">
        <f>_xlfn.XLOOKUP(Cleaned_All!I6796,Categories_raw!$A$1:$A$24,Categories_raw!$B$1:$B$24,,0)</f>
        <v>Books</v>
      </c>
      <c r="K6796">
        <v>3</v>
      </c>
      <c r="L6796" t="str">
        <f>IF(I6796=1, _xlfn.XLOOKUP(K6796,Categories_raw!$C$2:$C$4,Categories_raw!$D$2:$D$4, "Not Found", 0),
 IF(I6796=2, _xlfn.XLOOKUP(K6796,Categories_raw!$C$5:$C$7, Categories_raw!$D$5:$D$7, "Not Found", 0),
 IF(I6796=3, _xlfn.XLOOKUP(K6796,Categories_raw!$C$8:$C$12, Categories_raw!$D$8:$D$12, "Not Found", 0),
 IF(I6796=4, _xlfn.XLOOKUP(K6796,Categories_raw!$C$13:$C$14, Categories_raw!$D$13:$D$14, "Not Found", 0),
 IF(I6796=5, _xlfn.XLOOKUP(K6796, Categories_raw!$C$15:$C$20, Categories_raw!$D$15:$D$20, "Not Found", 0),
 IF(I6796=6, _xlfn.XLOOKUP(K6796,Categories_raw!$C$21:$C$24, Categories_raw!$D$21:$D$24, "Not Found", 0),
 "Not Found"))))))</f>
        <v>Comics</v>
      </c>
      <c r="M6796" t="str">
        <f t="shared" si="320"/>
        <v>3 Products</v>
      </c>
      <c r="N6796">
        <v>3</v>
      </c>
      <c r="O6796" s="11">
        <v>896</v>
      </c>
      <c r="P6796" s="11">
        <v>282.24</v>
      </c>
      <c r="Q6796" s="11">
        <v>2970.24</v>
      </c>
      <c r="R6796" t="s">
        <v>4031</v>
      </c>
    </row>
    <row r="6797" spans="1:18" x14ac:dyDescent="0.3">
      <c r="A6797">
        <v>273051</v>
      </c>
      <c r="B6797" t="str">
        <f>_xlfn.XLOOKUP(A6797,Customer_raw!$A$2:$A$5648,Customer_raw!$C$2:$C$5648,,0)</f>
        <v>M</v>
      </c>
      <c r="C6797" s="15" t="str">
        <f t="shared" si="318"/>
        <v>CITY 8</v>
      </c>
      <c r="D6797">
        <v>8</v>
      </c>
      <c r="E6797">
        <v>27213</v>
      </c>
      <c r="F6797">
        <f t="shared" ca="1" si="319"/>
        <v>51</v>
      </c>
      <c r="G6797">
        <v>1531538858</v>
      </c>
      <c r="H6797" s="5">
        <v>41359</v>
      </c>
      <c r="I6797">
        <v>3</v>
      </c>
      <c r="J6797" t="str">
        <f>_xlfn.XLOOKUP(Cleaned_All!I6797,Categories_raw!$A$1:$A$24,Categories_raw!$B$1:$B$24,,0)</f>
        <v>Electronics</v>
      </c>
      <c r="K6797">
        <v>8</v>
      </c>
      <c r="L6797" t="str">
        <f>IF(I6797=1, _xlfn.XLOOKUP(K6797,Categories_raw!$C$2:$C$4,Categories_raw!$D$2:$D$4, "Not Found", 0),
 IF(I6797=2, _xlfn.XLOOKUP(K6797,Categories_raw!$C$5:$C$7, Categories_raw!$D$5:$D$7, "Not Found", 0),
 IF(I6797=3, _xlfn.XLOOKUP(K6797,Categories_raw!$C$8:$C$12, Categories_raw!$D$8:$D$12, "Not Found", 0),
 IF(I6797=4, _xlfn.XLOOKUP(K6797,Categories_raw!$C$13:$C$14, Categories_raw!$D$13:$D$14, "Not Found", 0),
 IF(I6797=5, _xlfn.XLOOKUP(K6797, Categories_raw!$C$15:$C$20, Categories_raw!$D$15:$D$20, "Not Found", 0),
 IF(I6797=6, _xlfn.XLOOKUP(K6797,Categories_raw!$C$21:$C$24, Categories_raw!$D$21:$D$24, "Not Found", 0),
 "Not Found"))))))</f>
        <v>Personal Appliances</v>
      </c>
      <c r="M6797" t="str">
        <f t="shared" si="320"/>
        <v>4 Products</v>
      </c>
      <c r="N6797">
        <v>-4</v>
      </c>
      <c r="O6797" s="11">
        <v>-1052</v>
      </c>
      <c r="P6797" s="11">
        <v>441.84</v>
      </c>
      <c r="Q6797" s="11">
        <v>-4649.84</v>
      </c>
      <c r="R6797" t="s">
        <v>4040</v>
      </c>
    </row>
    <row r="6798" spans="1:18" x14ac:dyDescent="0.3">
      <c r="A6798">
        <v>273927</v>
      </c>
      <c r="B6798" t="str">
        <f>_xlfn.XLOOKUP(A6798,Customer_raw!$A$2:$A$5648,Customer_raw!$C$2:$C$5648,,0)</f>
        <v>F</v>
      </c>
      <c r="C6798" s="15" t="str">
        <f t="shared" si="318"/>
        <v>CITY 7</v>
      </c>
      <c r="D6798">
        <v>7</v>
      </c>
      <c r="E6798">
        <v>30339</v>
      </c>
      <c r="F6798">
        <f t="shared" ca="1" si="319"/>
        <v>42</v>
      </c>
      <c r="G6798">
        <v>38057493140</v>
      </c>
      <c r="H6798" s="5">
        <v>41359</v>
      </c>
      <c r="I6798">
        <v>5</v>
      </c>
      <c r="J6798" t="str">
        <f>_xlfn.XLOOKUP(Cleaned_All!I6798,Categories_raw!$A$1:$A$24,Categories_raw!$B$1:$B$24,,0)</f>
        <v>Books</v>
      </c>
      <c r="K6798">
        <v>10</v>
      </c>
      <c r="L6798" t="str">
        <f>IF(I6798=1, _xlfn.XLOOKUP(K6798,Categories_raw!$C$2:$C$4,Categories_raw!$D$2:$D$4, "Not Found", 0),
 IF(I6798=2, _xlfn.XLOOKUP(K6798,Categories_raw!$C$5:$C$7, Categories_raw!$D$5:$D$7, "Not Found", 0),
 IF(I6798=3, _xlfn.XLOOKUP(K6798,Categories_raw!$C$8:$C$12, Categories_raw!$D$8:$D$12, "Not Found", 0),
 IF(I6798=4, _xlfn.XLOOKUP(K6798,Categories_raw!$C$13:$C$14, Categories_raw!$D$13:$D$14, "Not Found", 0),
 IF(I6798=5, _xlfn.XLOOKUP(K6798, Categories_raw!$C$15:$C$20, Categories_raw!$D$15:$D$20, "Not Found", 0),
 IF(I6798=6, _xlfn.XLOOKUP(K6798,Categories_raw!$C$21:$C$24, Categories_raw!$D$21:$D$24, "Not Found", 0),
 "Not Found"))))))</f>
        <v>Non-Fiction</v>
      </c>
      <c r="M6798" t="str">
        <f t="shared" si="320"/>
        <v>1 Products</v>
      </c>
      <c r="N6798">
        <v>1</v>
      </c>
      <c r="O6798" s="11">
        <v>1399</v>
      </c>
      <c r="P6798" s="11">
        <v>146.89500000000001</v>
      </c>
      <c r="Q6798" s="11">
        <v>1545.895</v>
      </c>
      <c r="R6798" t="s">
        <v>4037</v>
      </c>
    </row>
    <row r="6799" spans="1:18" x14ac:dyDescent="0.3">
      <c r="A6799">
        <v>268077</v>
      </c>
      <c r="B6799" t="str">
        <f>_xlfn.XLOOKUP(A6799,Customer_raw!$A$2:$A$5648,Customer_raw!$C$2:$C$5648,,0)</f>
        <v>M</v>
      </c>
      <c r="C6799" s="15" t="str">
        <f t="shared" si="318"/>
        <v>CITY 5</v>
      </c>
      <c r="D6799">
        <v>5</v>
      </c>
      <c r="E6799">
        <v>28340</v>
      </c>
      <c r="F6799">
        <f t="shared" ca="1" si="319"/>
        <v>48</v>
      </c>
      <c r="G6799">
        <v>48814760148</v>
      </c>
      <c r="H6799" s="5">
        <v>41359</v>
      </c>
      <c r="I6799">
        <v>1</v>
      </c>
      <c r="J6799" t="str">
        <f>_xlfn.XLOOKUP(Cleaned_All!I6799,Categories_raw!$A$1:$A$24,Categories_raw!$B$1:$B$24,,0)</f>
        <v>Clothing</v>
      </c>
      <c r="K6799">
        <v>3</v>
      </c>
      <c r="L6799" t="str">
        <f>IF(I6799=1, _xlfn.XLOOKUP(K6799,Categories_raw!$C$2:$C$4,Categories_raw!$D$2:$D$4, "Not Found", 0),
 IF(I6799=2, _xlfn.XLOOKUP(K6799,Categories_raw!$C$5:$C$7, Categories_raw!$D$5:$D$7, "Not Found", 0),
 IF(I6799=3, _xlfn.XLOOKUP(K6799,Categories_raw!$C$8:$C$12, Categories_raw!$D$8:$D$12, "Not Found", 0),
 IF(I6799=4, _xlfn.XLOOKUP(K6799,Categories_raw!$C$13:$C$14, Categories_raw!$D$13:$D$14, "Not Found", 0),
 IF(I6799=5, _xlfn.XLOOKUP(K6799, Categories_raw!$C$15:$C$20, Categories_raw!$D$15:$D$20, "Not Found", 0),
 IF(I6799=6, _xlfn.XLOOKUP(K6799,Categories_raw!$C$21:$C$24, Categories_raw!$D$21:$D$24, "Not Found", 0),
 "Not Found"))))))</f>
        <v>Kids</v>
      </c>
      <c r="M6799" t="str">
        <f t="shared" si="320"/>
        <v>2 Products</v>
      </c>
      <c r="N6799">
        <v>2</v>
      </c>
      <c r="O6799" s="11">
        <v>527</v>
      </c>
      <c r="P6799" s="11">
        <v>110.67</v>
      </c>
      <c r="Q6799" s="11">
        <v>1164.67</v>
      </c>
      <c r="R6799" t="s">
        <v>4031</v>
      </c>
    </row>
    <row r="6800" spans="1:18" x14ac:dyDescent="0.3">
      <c r="A6800">
        <v>268481</v>
      </c>
      <c r="B6800" t="str">
        <f>_xlfn.XLOOKUP(A6800,Customer_raw!$A$2:$A$5648,Customer_raw!$C$2:$C$5648,,0)</f>
        <v>F</v>
      </c>
      <c r="C6800" s="15" t="str">
        <f t="shared" si="318"/>
        <v>CITY 3</v>
      </c>
      <c r="D6800">
        <v>3</v>
      </c>
      <c r="E6800">
        <v>25887</v>
      </c>
      <c r="F6800">
        <f t="shared" ca="1" si="319"/>
        <v>55</v>
      </c>
      <c r="G6800">
        <v>18647938468</v>
      </c>
      <c r="H6800" s="5">
        <v>41359</v>
      </c>
      <c r="I6800">
        <v>3</v>
      </c>
      <c r="J6800" t="str">
        <f>_xlfn.XLOOKUP(Cleaned_All!I6800,Categories_raw!$A$1:$A$24,Categories_raw!$B$1:$B$24,,0)</f>
        <v>Electronics</v>
      </c>
      <c r="K6800">
        <v>10</v>
      </c>
      <c r="L6800" t="str">
        <f>IF(I6800=1, _xlfn.XLOOKUP(K6800,Categories_raw!$C$2:$C$4,Categories_raw!$D$2:$D$4, "Not Found", 0),
 IF(I6800=2, _xlfn.XLOOKUP(K6800,Categories_raw!$C$5:$C$7, Categories_raw!$D$5:$D$7, "Not Found", 0),
 IF(I6800=3, _xlfn.XLOOKUP(K6800,Categories_raw!$C$8:$C$12, Categories_raw!$D$8:$D$12, "Not Found", 0),
 IF(I6800=4, _xlfn.XLOOKUP(K6800,Categories_raw!$C$13:$C$14, Categories_raw!$D$13:$D$14, "Not Found", 0),
 IF(I6800=5, _xlfn.XLOOKUP(K6800, Categories_raw!$C$15:$C$20, Categories_raw!$D$15:$D$20, "Not Found", 0),
 IF(I6800=6, _xlfn.XLOOKUP(K6800,Categories_raw!$C$21:$C$24, Categories_raw!$D$21:$D$24, "Not Found", 0),
 "Not Found"))))))</f>
        <v>Audio and video</v>
      </c>
      <c r="M6800" t="str">
        <f t="shared" si="320"/>
        <v>3 Products</v>
      </c>
      <c r="N6800">
        <v>3</v>
      </c>
      <c r="O6800" s="11">
        <v>899</v>
      </c>
      <c r="P6800" s="11">
        <v>283.185</v>
      </c>
      <c r="Q6800" s="11">
        <v>2980.1849999999999</v>
      </c>
      <c r="R6800" t="s">
        <v>4031</v>
      </c>
    </row>
    <row r="6801" spans="1:18" x14ac:dyDescent="0.3">
      <c r="A6801">
        <v>268672</v>
      </c>
      <c r="B6801" t="str">
        <f>_xlfn.XLOOKUP(A6801,Customer_raw!$A$2:$A$5648,Customer_raw!$C$2:$C$5648,,0)</f>
        <v>F</v>
      </c>
      <c r="C6801" s="15" t="str">
        <f t="shared" si="318"/>
        <v>CITY 3</v>
      </c>
      <c r="D6801">
        <v>3</v>
      </c>
      <c r="E6801">
        <v>33260</v>
      </c>
      <c r="F6801">
        <f t="shared" ca="1" si="319"/>
        <v>34</v>
      </c>
      <c r="G6801">
        <v>61500454635</v>
      </c>
      <c r="H6801" s="5">
        <v>41366</v>
      </c>
      <c r="I6801">
        <v>2</v>
      </c>
      <c r="J6801" t="str">
        <f>_xlfn.XLOOKUP(Cleaned_All!I6801,Categories_raw!$A$1:$A$24,Categories_raw!$B$1:$B$24,,0)</f>
        <v>Footwear</v>
      </c>
      <c r="K6801">
        <v>4</v>
      </c>
      <c r="L6801" t="str">
        <f>IF(I6801=1, _xlfn.XLOOKUP(K6801,Categories_raw!$C$2:$C$4,Categories_raw!$D$2:$D$4, "Not Found", 0),
 IF(I6801=2, _xlfn.XLOOKUP(K6801,Categories_raw!$C$5:$C$7, Categories_raw!$D$5:$D$7, "Not Found", 0),
 IF(I6801=3, _xlfn.XLOOKUP(K6801,Categories_raw!$C$8:$C$12, Categories_raw!$D$8:$D$12, "Not Found", 0),
 IF(I6801=4, _xlfn.XLOOKUP(K6801,Categories_raw!$C$13:$C$14, Categories_raw!$D$13:$D$14, "Not Found", 0),
 IF(I6801=5, _xlfn.XLOOKUP(K6801, Categories_raw!$C$15:$C$20, Categories_raw!$D$15:$D$20, "Not Found", 0),
 IF(I6801=6, _xlfn.XLOOKUP(K6801,Categories_raw!$C$21:$C$24, Categories_raw!$D$21:$D$24, "Not Found", 0),
 "Not Found"))))))</f>
        <v>Kids</v>
      </c>
      <c r="M6801" t="str">
        <f t="shared" si="320"/>
        <v>3 Products</v>
      </c>
      <c r="N6801">
        <v>3</v>
      </c>
      <c r="O6801" s="11">
        <v>660</v>
      </c>
      <c r="P6801" s="11">
        <v>207.9</v>
      </c>
      <c r="Q6801" s="11">
        <v>2187.9</v>
      </c>
      <c r="R6801" t="s">
        <v>4034</v>
      </c>
    </row>
    <row r="6802" spans="1:18" x14ac:dyDescent="0.3">
      <c r="A6802">
        <v>275089</v>
      </c>
      <c r="B6802" t="str">
        <f>_xlfn.XLOOKUP(A6802,Customer_raw!$A$2:$A$5648,Customer_raw!$C$2:$C$5648,,0)</f>
        <v>F</v>
      </c>
      <c r="C6802" s="15" t="str">
        <f t="shared" si="318"/>
        <v>CITY 3</v>
      </c>
      <c r="D6802">
        <v>3</v>
      </c>
      <c r="E6802">
        <v>32030</v>
      </c>
      <c r="F6802">
        <f t="shared" ca="1" si="319"/>
        <v>38</v>
      </c>
      <c r="G6802">
        <v>17524250201</v>
      </c>
      <c r="H6802" s="5">
        <v>41359</v>
      </c>
      <c r="I6802">
        <v>5</v>
      </c>
      <c r="J6802" t="str">
        <f>_xlfn.XLOOKUP(Cleaned_All!I6802,Categories_raw!$A$1:$A$24,Categories_raw!$B$1:$B$24,,0)</f>
        <v>Books</v>
      </c>
      <c r="K6802">
        <v>7</v>
      </c>
      <c r="L6802" t="str">
        <f>IF(I6802=1, _xlfn.XLOOKUP(K6802,Categories_raw!$C$2:$C$4,Categories_raw!$D$2:$D$4, "Not Found", 0),
 IF(I6802=2, _xlfn.XLOOKUP(K6802,Categories_raw!$C$5:$C$7, Categories_raw!$D$5:$D$7, "Not Found", 0),
 IF(I6802=3, _xlfn.XLOOKUP(K6802,Categories_raw!$C$8:$C$12, Categories_raw!$D$8:$D$12, "Not Found", 0),
 IF(I6802=4, _xlfn.XLOOKUP(K6802,Categories_raw!$C$13:$C$14, Categories_raw!$D$13:$D$14, "Not Found", 0),
 IF(I6802=5, _xlfn.XLOOKUP(K6802, Categories_raw!$C$15:$C$20, Categories_raw!$D$15:$D$20, "Not Found", 0),
 IF(I6802=6, _xlfn.XLOOKUP(K6802,Categories_raw!$C$21:$C$24, Categories_raw!$D$21:$D$24, "Not Found", 0),
 "Not Found"))))))</f>
        <v>Fiction</v>
      </c>
      <c r="M6802" t="str">
        <f t="shared" si="320"/>
        <v>3 Products</v>
      </c>
      <c r="N6802">
        <v>3</v>
      </c>
      <c r="O6802" s="11">
        <v>927</v>
      </c>
      <c r="P6802" s="11">
        <v>292.005</v>
      </c>
      <c r="Q6802" s="11">
        <v>3073.0050000000001</v>
      </c>
      <c r="R6802" t="s">
        <v>4037</v>
      </c>
    </row>
    <row r="6803" spans="1:18" x14ac:dyDescent="0.3">
      <c r="A6803">
        <v>270039</v>
      </c>
      <c r="B6803" t="str">
        <f>_xlfn.XLOOKUP(A6803,Customer_raw!$A$2:$A$5648,Customer_raw!$C$2:$C$5648,,0)</f>
        <v>M</v>
      </c>
      <c r="C6803" s="15" t="str">
        <f t="shared" si="318"/>
        <v>CITY 3</v>
      </c>
      <c r="D6803">
        <v>3</v>
      </c>
      <c r="E6803">
        <v>29558</v>
      </c>
      <c r="F6803">
        <f t="shared" ca="1" si="319"/>
        <v>45</v>
      </c>
      <c r="G6803">
        <v>20117097658</v>
      </c>
      <c r="H6803" s="5">
        <v>41359</v>
      </c>
      <c r="I6803">
        <v>4</v>
      </c>
      <c r="J6803" t="str">
        <f>_xlfn.XLOOKUP(Cleaned_All!I6803,Categories_raw!$A$1:$A$24,Categories_raw!$B$1:$B$24,,0)</f>
        <v>Bags</v>
      </c>
      <c r="K6803">
        <v>1</v>
      </c>
      <c r="L6803" t="str">
        <f>IF(I6803=1, _xlfn.XLOOKUP(K6803,Categories_raw!$C$2:$C$4,Categories_raw!$D$2:$D$4, "Not Found", 0),
 IF(I6803=2, _xlfn.XLOOKUP(K6803,Categories_raw!$C$5:$C$7, Categories_raw!$D$5:$D$7, "Not Found", 0),
 IF(I6803=3, _xlfn.XLOOKUP(K6803,Categories_raw!$C$8:$C$12, Categories_raw!$D$8:$D$12, "Not Found", 0),
 IF(I6803=4, _xlfn.XLOOKUP(K6803,Categories_raw!$C$13:$C$14, Categories_raw!$D$13:$D$14, "Not Found", 0),
 IF(I6803=5, _xlfn.XLOOKUP(K6803, Categories_raw!$C$15:$C$20, Categories_raw!$D$15:$D$20, "Not Found", 0),
 IF(I6803=6, _xlfn.XLOOKUP(K6803,Categories_raw!$C$21:$C$24, Categories_raw!$D$21:$D$24, "Not Found", 0),
 "Not Found"))))))</f>
        <v>Mens</v>
      </c>
      <c r="M6803" t="str">
        <f t="shared" si="320"/>
        <v>2 Products</v>
      </c>
      <c r="N6803">
        <v>2</v>
      </c>
      <c r="O6803" s="11">
        <v>1486</v>
      </c>
      <c r="P6803" s="11">
        <v>312.06</v>
      </c>
      <c r="Q6803" s="11">
        <v>3284.06</v>
      </c>
      <c r="R6803" t="s">
        <v>4031</v>
      </c>
    </row>
    <row r="6804" spans="1:18" x14ac:dyDescent="0.3">
      <c r="A6804">
        <v>275002</v>
      </c>
      <c r="B6804" t="str">
        <f>_xlfn.XLOOKUP(A6804,Customer_raw!$A$2:$A$5648,Customer_raw!$C$2:$C$5648,,0)</f>
        <v>M</v>
      </c>
      <c r="C6804" s="15" t="str">
        <f t="shared" si="318"/>
        <v>CITY 2</v>
      </c>
      <c r="D6804">
        <v>2</v>
      </c>
      <c r="E6804">
        <v>32157</v>
      </c>
      <c r="F6804">
        <f t="shared" ca="1" si="319"/>
        <v>37</v>
      </c>
      <c r="G6804">
        <v>82983624237</v>
      </c>
      <c r="H6804" s="5">
        <v>41359</v>
      </c>
      <c r="I6804">
        <v>6</v>
      </c>
      <c r="J6804" t="str">
        <f>_xlfn.XLOOKUP(Cleaned_All!I6804,Categories_raw!$A$1:$A$24,Categories_raw!$B$1:$B$24,,0)</f>
        <v>Home and kitchen</v>
      </c>
      <c r="K6804">
        <v>11</v>
      </c>
      <c r="L6804" t="str">
        <f>IF(I6804=1, _xlfn.XLOOKUP(K6804,Categories_raw!$C$2:$C$4,Categories_raw!$D$2:$D$4, "Not Found", 0),
 IF(I6804=2, _xlfn.XLOOKUP(K6804,Categories_raw!$C$5:$C$7, Categories_raw!$D$5:$D$7, "Not Found", 0),
 IF(I6804=3, _xlfn.XLOOKUP(K6804,Categories_raw!$C$8:$C$12, Categories_raw!$D$8:$D$12, "Not Found", 0),
 IF(I6804=4, _xlfn.XLOOKUP(K6804,Categories_raw!$C$13:$C$14, Categories_raw!$D$13:$D$14, "Not Found", 0),
 IF(I6804=5, _xlfn.XLOOKUP(K6804, Categories_raw!$C$15:$C$20, Categories_raw!$D$15:$D$20, "Not Found", 0),
 IF(I6804=6, _xlfn.XLOOKUP(K6804,Categories_raw!$C$21:$C$24, Categories_raw!$D$21:$D$24, "Not Found", 0),
 "Not Found"))))))</f>
        <v>Bath</v>
      </c>
      <c r="M6804" t="str">
        <f t="shared" si="320"/>
        <v>4 Products</v>
      </c>
      <c r="N6804">
        <v>4</v>
      </c>
      <c r="O6804" s="11">
        <v>558</v>
      </c>
      <c r="P6804" s="11">
        <v>234.36</v>
      </c>
      <c r="Q6804" s="11">
        <v>2466.36</v>
      </c>
      <c r="R6804" t="s">
        <v>4040</v>
      </c>
    </row>
    <row r="6805" spans="1:18" x14ac:dyDescent="0.3">
      <c r="A6805">
        <v>271580</v>
      </c>
      <c r="B6805" t="str">
        <f>_xlfn.XLOOKUP(A6805,Customer_raw!$A$2:$A$5648,Customer_raw!$C$2:$C$5648,,0)</f>
        <v>M</v>
      </c>
      <c r="C6805" s="15" t="str">
        <f t="shared" si="318"/>
        <v>CITY 7</v>
      </c>
      <c r="D6805">
        <v>7</v>
      </c>
      <c r="E6805">
        <v>28739</v>
      </c>
      <c r="F6805">
        <f t="shared" ca="1" si="319"/>
        <v>47</v>
      </c>
      <c r="G6805">
        <v>93873054470</v>
      </c>
      <c r="H6805" s="5">
        <v>41359</v>
      </c>
      <c r="I6805">
        <v>1</v>
      </c>
      <c r="J6805" t="str">
        <f>_xlfn.XLOOKUP(Cleaned_All!I6805,Categories_raw!$A$1:$A$24,Categories_raw!$B$1:$B$24,,0)</f>
        <v>Clothing</v>
      </c>
      <c r="K6805">
        <v>1</v>
      </c>
      <c r="L6805" t="str">
        <f>IF(I6805=1, _xlfn.XLOOKUP(K6805,Categories_raw!$C$2:$C$4,Categories_raw!$D$2:$D$4, "Not Found", 0),
 IF(I6805=2, _xlfn.XLOOKUP(K6805,Categories_raw!$C$5:$C$7, Categories_raw!$D$5:$D$7, "Not Found", 0),
 IF(I6805=3, _xlfn.XLOOKUP(K6805,Categories_raw!$C$8:$C$12, Categories_raw!$D$8:$D$12, "Not Found", 0),
 IF(I6805=4, _xlfn.XLOOKUP(K6805,Categories_raw!$C$13:$C$14, Categories_raw!$D$13:$D$14, "Not Found", 0),
 IF(I6805=5, _xlfn.XLOOKUP(K6805, Categories_raw!$C$15:$C$20, Categories_raw!$D$15:$D$20, "Not Found", 0),
 IF(I6805=6, _xlfn.XLOOKUP(K6805,Categories_raw!$C$21:$C$24, Categories_raw!$D$21:$D$24, "Not Found", 0),
 "Not Found"))))))</f>
        <v>Women</v>
      </c>
      <c r="M6805" t="str">
        <f t="shared" si="320"/>
        <v>4 Products</v>
      </c>
      <c r="N6805">
        <v>4</v>
      </c>
      <c r="O6805" s="11">
        <v>932</v>
      </c>
      <c r="P6805" s="11">
        <v>391.44</v>
      </c>
      <c r="Q6805" s="11">
        <v>4119.4399999999996</v>
      </c>
      <c r="R6805" t="s">
        <v>4031</v>
      </c>
    </row>
    <row r="6806" spans="1:18" x14ac:dyDescent="0.3">
      <c r="A6806">
        <v>273823</v>
      </c>
      <c r="B6806" t="str">
        <f>_xlfn.XLOOKUP(A6806,Customer_raw!$A$2:$A$5648,Customer_raw!$C$2:$C$5648,,0)</f>
        <v>M</v>
      </c>
      <c r="C6806" s="15" t="str">
        <f t="shared" si="318"/>
        <v>CITY 9</v>
      </c>
      <c r="D6806">
        <v>9</v>
      </c>
      <c r="E6806">
        <v>26911</v>
      </c>
      <c r="F6806">
        <f t="shared" ca="1" si="319"/>
        <v>52</v>
      </c>
      <c r="G6806">
        <v>99834796531</v>
      </c>
      <c r="H6806" s="5">
        <v>41359</v>
      </c>
      <c r="I6806">
        <v>5</v>
      </c>
      <c r="J6806" t="str">
        <f>_xlfn.XLOOKUP(Cleaned_All!I6806,Categories_raw!$A$1:$A$24,Categories_raw!$B$1:$B$24,,0)</f>
        <v>Books</v>
      </c>
      <c r="K6806">
        <v>11</v>
      </c>
      <c r="L6806" t="str">
        <f>IF(I6806=1, _xlfn.XLOOKUP(K6806,Categories_raw!$C$2:$C$4,Categories_raw!$D$2:$D$4, "Not Found", 0),
 IF(I6806=2, _xlfn.XLOOKUP(K6806,Categories_raw!$C$5:$C$7, Categories_raw!$D$5:$D$7, "Not Found", 0),
 IF(I6806=3, _xlfn.XLOOKUP(K6806,Categories_raw!$C$8:$C$12, Categories_raw!$D$8:$D$12, "Not Found", 0),
 IF(I6806=4, _xlfn.XLOOKUP(K6806,Categories_raw!$C$13:$C$14, Categories_raw!$D$13:$D$14, "Not Found", 0),
 IF(I6806=5, _xlfn.XLOOKUP(K6806, Categories_raw!$C$15:$C$20, Categories_raw!$D$15:$D$20, "Not Found", 0),
 IF(I6806=6, _xlfn.XLOOKUP(K6806,Categories_raw!$C$21:$C$24, Categories_raw!$D$21:$D$24, "Not Found", 0),
 "Not Found"))))))</f>
        <v>Children</v>
      </c>
      <c r="M6806" t="str">
        <f t="shared" si="320"/>
        <v>5 Products</v>
      </c>
      <c r="N6806">
        <v>5</v>
      </c>
      <c r="O6806" s="11">
        <v>940</v>
      </c>
      <c r="P6806" s="11">
        <v>493.5</v>
      </c>
      <c r="Q6806" s="11">
        <v>5193.5</v>
      </c>
      <c r="R6806" t="s">
        <v>4037</v>
      </c>
    </row>
    <row r="6807" spans="1:18" x14ac:dyDescent="0.3">
      <c r="A6807">
        <v>267768</v>
      </c>
      <c r="B6807" t="str">
        <f>_xlfn.XLOOKUP(A6807,Customer_raw!$A$2:$A$5648,Customer_raw!$C$2:$C$5648,,0)</f>
        <v>M</v>
      </c>
      <c r="C6807" s="15" t="str">
        <f t="shared" si="318"/>
        <v>CITY 3</v>
      </c>
      <c r="D6807">
        <v>3</v>
      </c>
      <c r="E6807">
        <v>29940</v>
      </c>
      <c r="F6807">
        <f t="shared" ca="1" si="319"/>
        <v>44</v>
      </c>
      <c r="G6807">
        <v>71186342019</v>
      </c>
      <c r="H6807" s="5">
        <v>41359</v>
      </c>
      <c r="I6807">
        <v>5</v>
      </c>
      <c r="J6807" t="str">
        <f>_xlfn.XLOOKUP(Cleaned_All!I6807,Categories_raw!$A$1:$A$24,Categories_raw!$B$1:$B$24,,0)</f>
        <v>Books</v>
      </c>
      <c r="K6807">
        <v>3</v>
      </c>
      <c r="L6807" t="str">
        <f>IF(I6807=1, _xlfn.XLOOKUP(K6807,Categories_raw!$C$2:$C$4,Categories_raw!$D$2:$D$4, "Not Found", 0),
 IF(I6807=2, _xlfn.XLOOKUP(K6807,Categories_raw!$C$5:$C$7, Categories_raw!$D$5:$D$7, "Not Found", 0),
 IF(I6807=3, _xlfn.XLOOKUP(K6807,Categories_raw!$C$8:$C$12, Categories_raw!$D$8:$D$12, "Not Found", 0),
 IF(I6807=4, _xlfn.XLOOKUP(K6807,Categories_raw!$C$13:$C$14, Categories_raw!$D$13:$D$14, "Not Found", 0),
 IF(I6807=5, _xlfn.XLOOKUP(K6807, Categories_raw!$C$15:$C$20, Categories_raw!$D$15:$D$20, "Not Found", 0),
 IF(I6807=6, _xlfn.XLOOKUP(K6807,Categories_raw!$C$21:$C$24, Categories_raw!$D$21:$D$24, "Not Found", 0),
 "Not Found"))))))</f>
        <v>Comics</v>
      </c>
      <c r="M6807" t="str">
        <f t="shared" si="320"/>
        <v>3 Products</v>
      </c>
      <c r="N6807">
        <v>3</v>
      </c>
      <c r="O6807" s="11">
        <v>123</v>
      </c>
      <c r="P6807" s="11">
        <v>38.744999999999997</v>
      </c>
      <c r="Q6807" s="11">
        <v>407.745</v>
      </c>
      <c r="R6807" t="s">
        <v>4031</v>
      </c>
    </row>
    <row r="6808" spans="1:18" x14ac:dyDescent="0.3">
      <c r="A6808">
        <v>267147</v>
      </c>
      <c r="B6808" t="str">
        <f>_xlfn.XLOOKUP(A6808,Customer_raw!$A$2:$A$5648,Customer_raw!$C$2:$C$5648,,0)</f>
        <v>M</v>
      </c>
      <c r="C6808" s="15" t="str">
        <f t="shared" si="318"/>
        <v>CITY 9</v>
      </c>
      <c r="D6808">
        <v>9</v>
      </c>
      <c r="E6808">
        <v>32115</v>
      </c>
      <c r="F6808">
        <f t="shared" ca="1" si="319"/>
        <v>38</v>
      </c>
      <c r="G6808">
        <v>77779848289</v>
      </c>
      <c r="H6808" s="5">
        <v>41359</v>
      </c>
      <c r="I6808">
        <v>1</v>
      </c>
      <c r="J6808" t="str">
        <f>_xlfn.XLOOKUP(Cleaned_All!I6808,Categories_raw!$A$1:$A$24,Categories_raw!$B$1:$B$24,,0)</f>
        <v>Clothing</v>
      </c>
      <c r="K6808">
        <v>4</v>
      </c>
      <c r="L6808" t="str">
        <f>IF(I6808=1, _xlfn.XLOOKUP(K6808,Categories_raw!$C$2:$C$4,Categories_raw!$D$2:$D$4, "Not Found", 0),
 IF(I6808=2, _xlfn.XLOOKUP(K6808,Categories_raw!$C$5:$C$7, Categories_raw!$D$5:$D$7, "Not Found", 0),
 IF(I6808=3, _xlfn.XLOOKUP(K6808,Categories_raw!$C$8:$C$12, Categories_raw!$D$8:$D$12, "Not Found", 0),
 IF(I6808=4, _xlfn.XLOOKUP(K6808,Categories_raw!$C$13:$C$14, Categories_raw!$D$13:$D$14, "Not Found", 0),
 IF(I6808=5, _xlfn.XLOOKUP(K6808, Categories_raw!$C$15:$C$20, Categories_raw!$D$15:$D$20, "Not Found", 0),
 IF(I6808=6, _xlfn.XLOOKUP(K6808,Categories_raw!$C$21:$C$24, Categories_raw!$D$21:$D$24, "Not Found", 0),
 "Not Found"))))))</f>
        <v>Mens</v>
      </c>
      <c r="M6808" t="str">
        <f t="shared" si="320"/>
        <v>3 Products</v>
      </c>
      <c r="N6808">
        <v>3</v>
      </c>
      <c r="O6808" s="11">
        <v>100</v>
      </c>
      <c r="P6808" s="11">
        <v>31.5</v>
      </c>
      <c r="Q6808" s="11">
        <v>331.5</v>
      </c>
      <c r="R6808" t="s">
        <v>4031</v>
      </c>
    </row>
    <row r="6809" spans="1:18" x14ac:dyDescent="0.3">
      <c r="A6809">
        <v>272639</v>
      </c>
      <c r="B6809" t="str">
        <f>_xlfn.XLOOKUP(A6809,Customer_raw!$A$2:$A$5648,Customer_raw!$C$2:$C$5648,,0)</f>
        <v>F</v>
      </c>
      <c r="C6809" s="15" t="str">
        <f t="shared" si="318"/>
        <v>CITY 3</v>
      </c>
      <c r="D6809">
        <v>3</v>
      </c>
      <c r="E6809">
        <v>28053</v>
      </c>
      <c r="F6809">
        <f t="shared" ca="1" si="319"/>
        <v>49</v>
      </c>
      <c r="G6809">
        <v>72650164465</v>
      </c>
      <c r="H6809" s="5">
        <v>41359</v>
      </c>
      <c r="I6809">
        <v>1</v>
      </c>
      <c r="J6809" t="str">
        <f>_xlfn.XLOOKUP(Cleaned_All!I6809,Categories_raw!$A$1:$A$24,Categories_raw!$B$1:$B$24,,0)</f>
        <v>Clothing</v>
      </c>
      <c r="K6809">
        <v>4</v>
      </c>
      <c r="L6809" t="str">
        <f>IF(I6809=1, _xlfn.XLOOKUP(K6809,Categories_raw!$C$2:$C$4,Categories_raw!$D$2:$D$4, "Not Found", 0),
 IF(I6809=2, _xlfn.XLOOKUP(K6809,Categories_raw!$C$5:$C$7, Categories_raw!$D$5:$D$7, "Not Found", 0),
 IF(I6809=3, _xlfn.XLOOKUP(K6809,Categories_raw!$C$8:$C$12, Categories_raw!$D$8:$D$12, "Not Found", 0),
 IF(I6809=4, _xlfn.XLOOKUP(K6809,Categories_raw!$C$13:$C$14, Categories_raw!$D$13:$D$14, "Not Found", 0),
 IF(I6809=5, _xlfn.XLOOKUP(K6809, Categories_raw!$C$15:$C$20, Categories_raw!$D$15:$D$20, "Not Found", 0),
 IF(I6809=6, _xlfn.XLOOKUP(K6809,Categories_raw!$C$21:$C$24, Categories_raw!$D$21:$D$24, "Not Found", 0),
 "Not Found"))))))</f>
        <v>Mens</v>
      </c>
      <c r="M6809" t="str">
        <f t="shared" si="320"/>
        <v>1 Products</v>
      </c>
      <c r="N6809">
        <v>1</v>
      </c>
      <c r="O6809" s="11">
        <v>1170</v>
      </c>
      <c r="P6809" s="11">
        <v>122.85</v>
      </c>
      <c r="Q6809" s="11">
        <v>1292.8499999999999</v>
      </c>
      <c r="R6809" t="s">
        <v>4031</v>
      </c>
    </row>
    <row r="6810" spans="1:18" x14ac:dyDescent="0.3">
      <c r="A6810">
        <v>268260</v>
      </c>
      <c r="B6810" t="str">
        <f>_xlfn.XLOOKUP(A6810,Customer_raw!$A$2:$A$5648,Customer_raw!$C$2:$C$5648,,0)</f>
        <v>F</v>
      </c>
      <c r="C6810" s="15" t="str">
        <f t="shared" si="318"/>
        <v>CITY 5</v>
      </c>
      <c r="D6810">
        <v>5</v>
      </c>
      <c r="E6810">
        <v>28601</v>
      </c>
      <c r="F6810">
        <f t="shared" ca="1" si="319"/>
        <v>47</v>
      </c>
      <c r="G6810">
        <v>37810763119</v>
      </c>
      <c r="H6810" s="5">
        <v>41358</v>
      </c>
      <c r="I6810">
        <v>5</v>
      </c>
      <c r="J6810" t="str">
        <f>_xlfn.XLOOKUP(Cleaned_All!I6810,Categories_raw!$A$1:$A$24,Categories_raw!$B$1:$B$24,,0)</f>
        <v>Books</v>
      </c>
      <c r="K6810">
        <v>6</v>
      </c>
      <c r="L6810" t="str">
        <f>IF(I6810=1, _xlfn.XLOOKUP(K6810,Categories_raw!$C$2:$C$4,Categories_raw!$D$2:$D$4, "Not Found", 0),
 IF(I6810=2, _xlfn.XLOOKUP(K6810,Categories_raw!$C$5:$C$7, Categories_raw!$D$5:$D$7, "Not Found", 0),
 IF(I6810=3, _xlfn.XLOOKUP(K6810,Categories_raw!$C$8:$C$12, Categories_raw!$D$8:$D$12, "Not Found", 0),
 IF(I6810=4, _xlfn.XLOOKUP(K6810,Categories_raw!$C$13:$C$14, Categories_raw!$D$13:$D$14, "Not Found", 0),
 IF(I6810=5, _xlfn.XLOOKUP(K6810, Categories_raw!$C$15:$C$20, Categories_raw!$D$15:$D$20, "Not Found", 0),
 IF(I6810=6, _xlfn.XLOOKUP(K6810,Categories_raw!$C$21:$C$24, Categories_raw!$D$21:$D$24, "Not Found", 0),
 "Not Found"))))))</f>
        <v>DIY</v>
      </c>
      <c r="M6810" t="str">
        <f t="shared" si="320"/>
        <v>1 Products</v>
      </c>
      <c r="N6810">
        <v>1</v>
      </c>
      <c r="O6810" s="11">
        <v>343</v>
      </c>
      <c r="P6810" s="11">
        <v>36.015000000000001</v>
      </c>
      <c r="Q6810" s="11">
        <v>379.01499999999999</v>
      </c>
      <c r="R6810" t="s">
        <v>4037</v>
      </c>
    </row>
    <row r="6811" spans="1:18" x14ac:dyDescent="0.3">
      <c r="A6811">
        <v>269988</v>
      </c>
      <c r="B6811" t="str">
        <f>_xlfn.XLOOKUP(A6811,Customer_raw!$A$2:$A$5648,Customer_raw!$C$2:$C$5648,,0)</f>
        <v>M</v>
      </c>
      <c r="C6811" s="15" t="str">
        <f t="shared" si="318"/>
        <v>CITY 6</v>
      </c>
      <c r="D6811">
        <v>6</v>
      </c>
      <c r="E6811">
        <v>26725</v>
      </c>
      <c r="F6811">
        <f t="shared" ca="1" si="319"/>
        <v>52</v>
      </c>
      <c r="G6811">
        <v>22675443015</v>
      </c>
      <c r="H6811" s="5">
        <v>41358</v>
      </c>
      <c r="I6811">
        <v>3</v>
      </c>
      <c r="J6811" t="str">
        <f>_xlfn.XLOOKUP(Cleaned_All!I6811,Categories_raw!$A$1:$A$24,Categories_raw!$B$1:$B$24,,0)</f>
        <v>Electronics</v>
      </c>
      <c r="K6811">
        <v>9</v>
      </c>
      <c r="L6811" t="str">
        <f>IF(I6811=1, _xlfn.XLOOKUP(K6811,Categories_raw!$C$2:$C$4,Categories_raw!$D$2:$D$4, "Not Found", 0),
 IF(I6811=2, _xlfn.XLOOKUP(K6811,Categories_raw!$C$5:$C$7, Categories_raw!$D$5:$D$7, "Not Found", 0),
 IF(I6811=3, _xlfn.XLOOKUP(K6811,Categories_raw!$C$8:$C$12, Categories_raw!$D$8:$D$12, "Not Found", 0),
 IF(I6811=4, _xlfn.XLOOKUP(K6811,Categories_raw!$C$13:$C$14, Categories_raw!$D$13:$D$14, "Not Found", 0),
 IF(I6811=5, _xlfn.XLOOKUP(K6811, Categories_raw!$C$15:$C$20, Categories_raw!$D$15:$D$20, "Not Found", 0),
 IF(I6811=6, _xlfn.XLOOKUP(K6811,Categories_raw!$C$21:$C$24, Categories_raw!$D$21:$D$24, "Not Found", 0),
 "Not Found"))))))</f>
        <v>Cameras</v>
      </c>
      <c r="M6811" t="str">
        <f t="shared" si="320"/>
        <v>3 Products</v>
      </c>
      <c r="N6811">
        <v>3</v>
      </c>
      <c r="O6811" s="11">
        <v>902</v>
      </c>
      <c r="P6811" s="11">
        <v>284.13</v>
      </c>
      <c r="Q6811" s="11">
        <v>2990.13</v>
      </c>
      <c r="R6811" t="s">
        <v>4031</v>
      </c>
    </row>
    <row r="6812" spans="1:18" x14ac:dyDescent="0.3">
      <c r="A6812">
        <v>266867</v>
      </c>
      <c r="B6812" t="str">
        <f>_xlfn.XLOOKUP(A6812,Customer_raw!$A$2:$A$5648,Customer_raw!$C$2:$C$5648,,0)</f>
        <v>F</v>
      </c>
      <c r="C6812" s="15" t="str">
        <f t="shared" si="318"/>
        <v>CITY 9</v>
      </c>
      <c r="D6812">
        <v>9</v>
      </c>
      <c r="E6812">
        <v>29549</v>
      </c>
      <c r="F6812">
        <f t="shared" ca="1" si="319"/>
        <v>45</v>
      </c>
      <c r="G6812">
        <v>49340676298</v>
      </c>
      <c r="H6812" s="5">
        <v>41358</v>
      </c>
      <c r="I6812">
        <v>5</v>
      </c>
      <c r="J6812" t="str">
        <f>_xlfn.XLOOKUP(Cleaned_All!I6812,Categories_raw!$A$1:$A$24,Categories_raw!$B$1:$B$24,,0)</f>
        <v>Books</v>
      </c>
      <c r="K6812">
        <v>7</v>
      </c>
      <c r="L6812" t="str">
        <f>IF(I6812=1, _xlfn.XLOOKUP(K6812,Categories_raw!$C$2:$C$4,Categories_raw!$D$2:$D$4, "Not Found", 0),
 IF(I6812=2, _xlfn.XLOOKUP(K6812,Categories_raw!$C$5:$C$7, Categories_raw!$D$5:$D$7, "Not Found", 0),
 IF(I6812=3, _xlfn.XLOOKUP(K6812,Categories_raw!$C$8:$C$12, Categories_raw!$D$8:$D$12, "Not Found", 0),
 IF(I6812=4, _xlfn.XLOOKUP(K6812,Categories_raw!$C$13:$C$14, Categories_raw!$D$13:$D$14, "Not Found", 0),
 IF(I6812=5, _xlfn.XLOOKUP(K6812, Categories_raw!$C$15:$C$20, Categories_raw!$D$15:$D$20, "Not Found", 0),
 IF(I6812=6, _xlfn.XLOOKUP(K6812,Categories_raw!$C$21:$C$24, Categories_raw!$D$21:$D$24, "Not Found", 0),
 "Not Found"))))))</f>
        <v>Fiction</v>
      </c>
      <c r="M6812" t="str">
        <f t="shared" si="320"/>
        <v>4 Products</v>
      </c>
      <c r="N6812">
        <v>4</v>
      </c>
      <c r="O6812" s="11">
        <v>1356</v>
      </c>
      <c r="P6812" s="11">
        <v>569.52</v>
      </c>
      <c r="Q6812" s="11">
        <v>5993.52</v>
      </c>
      <c r="R6812" t="s">
        <v>4040</v>
      </c>
    </row>
    <row r="6813" spans="1:18" x14ac:dyDescent="0.3">
      <c r="A6813">
        <v>271139</v>
      </c>
      <c r="B6813" t="str">
        <f>_xlfn.XLOOKUP(A6813,Customer_raw!$A$2:$A$5648,Customer_raw!$C$2:$C$5648,,0)</f>
        <v>M</v>
      </c>
      <c r="C6813" s="15" t="str">
        <f t="shared" si="318"/>
        <v>CITY 2</v>
      </c>
      <c r="D6813">
        <v>2</v>
      </c>
      <c r="E6813">
        <v>27374</v>
      </c>
      <c r="F6813">
        <f t="shared" ca="1" si="319"/>
        <v>51</v>
      </c>
      <c r="G6813">
        <v>40602355617</v>
      </c>
      <c r="H6813" s="5">
        <v>41358</v>
      </c>
      <c r="I6813">
        <v>3</v>
      </c>
      <c r="J6813" t="str">
        <f>_xlfn.XLOOKUP(Cleaned_All!I6813,Categories_raw!$A$1:$A$24,Categories_raw!$B$1:$B$24,,0)</f>
        <v>Electronics</v>
      </c>
      <c r="K6813">
        <v>8</v>
      </c>
      <c r="L6813" t="str">
        <f>IF(I6813=1, _xlfn.XLOOKUP(K6813,Categories_raw!$C$2:$C$4,Categories_raw!$D$2:$D$4, "Not Found", 0),
 IF(I6813=2, _xlfn.XLOOKUP(K6813,Categories_raw!$C$5:$C$7, Categories_raw!$D$5:$D$7, "Not Found", 0),
 IF(I6813=3, _xlfn.XLOOKUP(K6813,Categories_raw!$C$8:$C$12, Categories_raw!$D$8:$D$12, "Not Found", 0),
 IF(I6813=4, _xlfn.XLOOKUP(K6813,Categories_raw!$C$13:$C$14, Categories_raw!$D$13:$D$14, "Not Found", 0),
 IF(I6813=5, _xlfn.XLOOKUP(K6813, Categories_raw!$C$15:$C$20, Categories_raw!$D$15:$D$20, "Not Found", 0),
 IF(I6813=6, _xlfn.XLOOKUP(K6813,Categories_raw!$C$21:$C$24, Categories_raw!$D$21:$D$24, "Not Found", 0),
 "Not Found"))))))</f>
        <v>Personal Appliances</v>
      </c>
      <c r="M6813" t="str">
        <f t="shared" si="320"/>
        <v>3 Products</v>
      </c>
      <c r="N6813">
        <v>3</v>
      </c>
      <c r="O6813" s="11">
        <v>894</v>
      </c>
      <c r="P6813" s="11">
        <v>281.61</v>
      </c>
      <c r="Q6813" s="11">
        <v>2963.61</v>
      </c>
      <c r="R6813" t="s">
        <v>4034</v>
      </c>
    </row>
    <row r="6814" spans="1:18" x14ac:dyDescent="0.3">
      <c r="A6814">
        <v>272328</v>
      </c>
      <c r="B6814" t="str">
        <f>_xlfn.XLOOKUP(A6814,Customer_raw!$A$2:$A$5648,Customer_raw!$C$2:$C$5648,,0)</f>
        <v>F</v>
      </c>
      <c r="C6814" s="15" t="str">
        <f t="shared" si="318"/>
        <v>CITY 10</v>
      </c>
      <c r="D6814">
        <v>10</v>
      </c>
      <c r="E6814">
        <v>27436</v>
      </c>
      <c r="F6814">
        <f t="shared" ca="1" si="319"/>
        <v>50</v>
      </c>
      <c r="G6814">
        <v>33384276073</v>
      </c>
      <c r="H6814" s="5">
        <v>41358</v>
      </c>
      <c r="I6814">
        <v>5</v>
      </c>
      <c r="J6814" t="str">
        <f>_xlfn.XLOOKUP(Cleaned_All!I6814,Categories_raw!$A$1:$A$24,Categories_raw!$B$1:$B$24,,0)</f>
        <v>Books</v>
      </c>
      <c r="K6814">
        <v>11</v>
      </c>
      <c r="L6814" t="str">
        <f>IF(I6814=1, _xlfn.XLOOKUP(K6814,Categories_raw!$C$2:$C$4,Categories_raw!$D$2:$D$4, "Not Found", 0),
 IF(I6814=2, _xlfn.XLOOKUP(K6814,Categories_raw!$C$5:$C$7, Categories_raw!$D$5:$D$7, "Not Found", 0),
 IF(I6814=3, _xlfn.XLOOKUP(K6814,Categories_raw!$C$8:$C$12, Categories_raw!$D$8:$D$12, "Not Found", 0),
 IF(I6814=4, _xlfn.XLOOKUP(K6814,Categories_raw!$C$13:$C$14, Categories_raw!$D$13:$D$14, "Not Found", 0),
 IF(I6814=5, _xlfn.XLOOKUP(K6814, Categories_raw!$C$15:$C$20, Categories_raw!$D$15:$D$20, "Not Found", 0),
 IF(I6814=6, _xlfn.XLOOKUP(K6814,Categories_raw!$C$21:$C$24, Categories_raw!$D$21:$D$24, "Not Found", 0),
 "Not Found"))))))</f>
        <v>Children</v>
      </c>
      <c r="M6814" t="str">
        <f t="shared" si="320"/>
        <v>4 Products</v>
      </c>
      <c r="N6814">
        <v>4</v>
      </c>
      <c r="O6814" s="11">
        <v>598</v>
      </c>
      <c r="P6814" s="11">
        <v>251.16</v>
      </c>
      <c r="Q6814" s="11">
        <v>2643.16</v>
      </c>
      <c r="R6814" t="s">
        <v>4031</v>
      </c>
    </row>
    <row r="6815" spans="1:18" x14ac:dyDescent="0.3">
      <c r="A6815">
        <v>269844</v>
      </c>
      <c r="B6815" t="str">
        <f>_xlfn.XLOOKUP(A6815,Customer_raw!$A$2:$A$5648,Customer_raw!$C$2:$C$5648,,0)</f>
        <v>F</v>
      </c>
      <c r="C6815" s="15" t="str">
        <f t="shared" si="318"/>
        <v>CITY 9</v>
      </c>
      <c r="D6815">
        <v>9</v>
      </c>
      <c r="E6815">
        <v>26078</v>
      </c>
      <c r="F6815">
        <f t="shared" ca="1" si="319"/>
        <v>54</v>
      </c>
      <c r="G6815">
        <v>62538503319</v>
      </c>
      <c r="H6815" s="5">
        <v>41358</v>
      </c>
      <c r="I6815">
        <v>1</v>
      </c>
      <c r="J6815" t="str">
        <f>_xlfn.XLOOKUP(Cleaned_All!I6815,Categories_raw!$A$1:$A$24,Categories_raw!$B$1:$B$24,,0)</f>
        <v>Clothing</v>
      </c>
      <c r="K6815">
        <v>1</v>
      </c>
      <c r="L6815" t="str">
        <f>IF(I6815=1, _xlfn.XLOOKUP(K6815,Categories_raw!$C$2:$C$4,Categories_raw!$D$2:$D$4, "Not Found", 0),
 IF(I6815=2, _xlfn.XLOOKUP(K6815,Categories_raw!$C$5:$C$7, Categories_raw!$D$5:$D$7, "Not Found", 0),
 IF(I6815=3, _xlfn.XLOOKUP(K6815,Categories_raw!$C$8:$C$12, Categories_raw!$D$8:$D$12, "Not Found", 0),
 IF(I6815=4, _xlfn.XLOOKUP(K6815,Categories_raw!$C$13:$C$14, Categories_raw!$D$13:$D$14, "Not Found", 0),
 IF(I6815=5, _xlfn.XLOOKUP(K6815, Categories_raw!$C$15:$C$20, Categories_raw!$D$15:$D$20, "Not Found", 0),
 IF(I6815=6, _xlfn.XLOOKUP(K6815,Categories_raw!$C$21:$C$24, Categories_raw!$D$21:$D$24, "Not Found", 0),
 "Not Found"))))))</f>
        <v>Women</v>
      </c>
      <c r="M6815" t="str">
        <f t="shared" si="320"/>
        <v>1 Products</v>
      </c>
      <c r="N6815">
        <v>1</v>
      </c>
      <c r="O6815" s="11">
        <v>1192</v>
      </c>
      <c r="P6815" s="11">
        <v>125.16</v>
      </c>
      <c r="Q6815" s="11">
        <v>1317.16</v>
      </c>
      <c r="R6815" t="s">
        <v>4031</v>
      </c>
    </row>
    <row r="6816" spans="1:18" x14ac:dyDescent="0.3">
      <c r="A6816">
        <v>269365</v>
      </c>
      <c r="B6816" t="str">
        <f>_xlfn.XLOOKUP(A6816,Customer_raw!$A$2:$A$5648,Customer_raw!$C$2:$C$5648,,0)</f>
        <v>M</v>
      </c>
      <c r="C6816" s="15" t="str">
        <f t="shared" si="318"/>
        <v>CITY 8</v>
      </c>
      <c r="D6816">
        <v>8</v>
      </c>
      <c r="E6816">
        <v>33720</v>
      </c>
      <c r="F6816">
        <f t="shared" ca="1" si="319"/>
        <v>33</v>
      </c>
      <c r="G6816">
        <v>59228215621</v>
      </c>
      <c r="H6816" s="5">
        <v>41358</v>
      </c>
      <c r="I6816">
        <v>6</v>
      </c>
      <c r="J6816" t="str">
        <f>_xlfn.XLOOKUP(Cleaned_All!I6816,Categories_raw!$A$1:$A$24,Categories_raw!$B$1:$B$24,,0)</f>
        <v>Home and kitchen</v>
      </c>
      <c r="K6816">
        <v>12</v>
      </c>
      <c r="L6816" t="str">
        <f>IF(I6816=1, _xlfn.XLOOKUP(K6816,Categories_raw!$C$2:$C$4,Categories_raw!$D$2:$D$4, "Not Found", 0),
 IF(I6816=2, _xlfn.XLOOKUP(K6816,Categories_raw!$C$5:$C$7, Categories_raw!$D$5:$D$7, "Not Found", 0),
 IF(I6816=3, _xlfn.XLOOKUP(K6816,Categories_raw!$C$8:$C$12, Categories_raw!$D$8:$D$12, "Not Found", 0),
 IF(I6816=4, _xlfn.XLOOKUP(K6816,Categories_raw!$C$13:$C$14, Categories_raw!$D$13:$D$14, "Not Found", 0),
 IF(I6816=5, _xlfn.XLOOKUP(K6816, Categories_raw!$C$15:$C$20, Categories_raw!$D$15:$D$20, "Not Found", 0),
 IF(I6816=6, _xlfn.XLOOKUP(K6816,Categories_raw!$C$21:$C$24, Categories_raw!$D$21:$D$24, "Not Found", 0),
 "Not Found"))))))</f>
        <v>Tools</v>
      </c>
      <c r="M6816" t="str">
        <f t="shared" si="320"/>
        <v>1 Products</v>
      </c>
      <c r="N6816">
        <v>1</v>
      </c>
      <c r="O6816" s="11">
        <v>606</v>
      </c>
      <c r="P6816" s="11">
        <v>63.63</v>
      </c>
      <c r="Q6816" s="11">
        <v>669.63</v>
      </c>
      <c r="R6816" t="s">
        <v>4031</v>
      </c>
    </row>
    <row r="6817" spans="1:18" x14ac:dyDescent="0.3">
      <c r="A6817">
        <v>268292</v>
      </c>
      <c r="B6817" t="str">
        <f>_xlfn.XLOOKUP(A6817,Customer_raw!$A$2:$A$5648,Customer_raw!$C$2:$C$5648,,0)</f>
        <v>M</v>
      </c>
      <c r="C6817" s="15" t="str">
        <f t="shared" si="318"/>
        <v>CITY 7</v>
      </c>
      <c r="D6817">
        <v>7</v>
      </c>
      <c r="E6817">
        <v>30077</v>
      </c>
      <c r="F6817">
        <f t="shared" ca="1" si="319"/>
        <v>43</v>
      </c>
      <c r="G6817">
        <v>6690078492</v>
      </c>
      <c r="H6817" s="5">
        <v>41365</v>
      </c>
      <c r="I6817">
        <v>2</v>
      </c>
      <c r="J6817" t="str">
        <f>_xlfn.XLOOKUP(Cleaned_All!I6817,Categories_raw!$A$1:$A$24,Categories_raw!$B$1:$B$24,,0)</f>
        <v>Footwear</v>
      </c>
      <c r="K6817">
        <v>1</v>
      </c>
      <c r="L6817" t="str">
        <f>IF(I6817=1, _xlfn.XLOOKUP(K6817,Categories_raw!$C$2:$C$4,Categories_raw!$D$2:$D$4, "Not Found", 0),
 IF(I6817=2, _xlfn.XLOOKUP(K6817,Categories_raw!$C$5:$C$7, Categories_raw!$D$5:$D$7, "Not Found", 0),
 IF(I6817=3, _xlfn.XLOOKUP(K6817,Categories_raw!$C$8:$C$12, Categories_raw!$D$8:$D$12, "Not Found", 0),
 IF(I6817=4, _xlfn.XLOOKUP(K6817,Categories_raw!$C$13:$C$14, Categories_raw!$D$13:$D$14, "Not Found", 0),
 IF(I6817=5, _xlfn.XLOOKUP(K6817, Categories_raw!$C$15:$C$20, Categories_raw!$D$15:$D$20, "Not Found", 0),
 IF(I6817=6, _xlfn.XLOOKUP(K6817,Categories_raw!$C$21:$C$24, Categories_raw!$D$21:$D$24, "Not Found", 0),
 "Not Found"))))))</f>
        <v>Mens</v>
      </c>
      <c r="M6817" t="str">
        <f t="shared" si="320"/>
        <v>2 Products</v>
      </c>
      <c r="N6817">
        <v>2</v>
      </c>
      <c r="O6817" s="11">
        <v>187</v>
      </c>
      <c r="P6817" s="11">
        <v>39.270000000000003</v>
      </c>
      <c r="Q6817" s="11">
        <v>413.27</v>
      </c>
      <c r="R6817" t="s">
        <v>4040</v>
      </c>
    </row>
    <row r="6818" spans="1:18" x14ac:dyDescent="0.3">
      <c r="A6818">
        <v>273030</v>
      </c>
      <c r="B6818" t="str">
        <f>_xlfn.XLOOKUP(A6818,Customer_raw!$A$2:$A$5648,Customer_raw!$C$2:$C$5648,,0)</f>
        <v>F</v>
      </c>
      <c r="C6818" s="15" t="str">
        <f t="shared" si="318"/>
        <v>CITY 3</v>
      </c>
      <c r="D6818">
        <v>3</v>
      </c>
      <c r="E6818">
        <v>26514</v>
      </c>
      <c r="F6818">
        <f t="shared" ca="1" si="319"/>
        <v>53</v>
      </c>
      <c r="G6818">
        <v>59912163501</v>
      </c>
      <c r="H6818" s="5">
        <v>41358</v>
      </c>
      <c r="I6818">
        <v>6</v>
      </c>
      <c r="J6818" t="str">
        <f>_xlfn.XLOOKUP(Cleaned_All!I6818,Categories_raw!$A$1:$A$24,Categories_raw!$B$1:$B$24,,0)</f>
        <v>Home and kitchen</v>
      </c>
      <c r="K6818">
        <v>12</v>
      </c>
      <c r="L6818" t="str">
        <f>IF(I6818=1, _xlfn.XLOOKUP(K6818,Categories_raw!$C$2:$C$4,Categories_raw!$D$2:$D$4, "Not Found", 0),
 IF(I6818=2, _xlfn.XLOOKUP(K6818,Categories_raw!$C$5:$C$7, Categories_raw!$D$5:$D$7, "Not Found", 0),
 IF(I6818=3, _xlfn.XLOOKUP(K6818,Categories_raw!$C$8:$C$12, Categories_raw!$D$8:$D$12, "Not Found", 0),
 IF(I6818=4, _xlfn.XLOOKUP(K6818,Categories_raw!$C$13:$C$14, Categories_raw!$D$13:$D$14, "Not Found", 0),
 IF(I6818=5, _xlfn.XLOOKUP(K6818, Categories_raw!$C$15:$C$20, Categories_raw!$D$15:$D$20, "Not Found", 0),
 IF(I6818=6, _xlfn.XLOOKUP(K6818,Categories_raw!$C$21:$C$24, Categories_raw!$D$21:$D$24, "Not Found", 0),
 "Not Found"))))))</f>
        <v>Tools</v>
      </c>
      <c r="M6818" t="str">
        <f t="shared" si="320"/>
        <v>4 Products</v>
      </c>
      <c r="N6818">
        <v>4</v>
      </c>
      <c r="O6818" s="11">
        <v>948</v>
      </c>
      <c r="P6818" s="11">
        <v>398.16</v>
      </c>
      <c r="Q6818" s="11">
        <v>4190.16</v>
      </c>
      <c r="R6818" t="s">
        <v>4031</v>
      </c>
    </row>
    <row r="6819" spans="1:18" x14ac:dyDescent="0.3">
      <c r="A6819">
        <v>269673</v>
      </c>
      <c r="B6819" t="str">
        <f>_xlfn.XLOOKUP(A6819,Customer_raw!$A$2:$A$5648,Customer_raw!$C$2:$C$5648,,0)</f>
        <v>F</v>
      </c>
      <c r="C6819" s="15" t="str">
        <f t="shared" si="318"/>
        <v>CITY 10</v>
      </c>
      <c r="D6819">
        <v>10</v>
      </c>
      <c r="E6819">
        <v>31447</v>
      </c>
      <c r="F6819">
        <f t="shared" ca="1" si="319"/>
        <v>39</v>
      </c>
      <c r="G6819">
        <v>51336149029</v>
      </c>
      <c r="H6819" s="5">
        <v>41358</v>
      </c>
      <c r="I6819">
        <v>6</v>
      </c>
      <c r="J6819" t="str">
        <f>_xlfn.XLOOKUP(Cleaned_All!I6819,Categories_raw!$A$1:$A$24,Categories_raw!$B$1:$B$24,,0)</f>
        <v>Home and kitchen</v>
      </c>
      <c r="K6819">
        <v>10</v>
      </c>
      <c r="L6819" t="str">
        <f>IF(I6819=1, _xlfn.XLOOKUP(K6819,Categories_raw!$C$2:$C$4,Categories_raw!$D$2:$D$4, "Not Found", 0),
 IF(I6819=2, _xlfn.XLOOKUP(K6819,Categories_raw!$C$5:$C$7, Categories_raw!$D$5:$D$7, "Not Found", 0),
 IF(I6819=3, _xlfn.XLOOKUP(K6819,Categories_raw!$C$8:$C$12, Categories_raw!$D$8:$D$12, "Not Found", 0),
 IF(I6819=4, _xlfn.XLOOKUP(K6819,Categories_raw!$C$13:$C$14, Categories_raw!$D$13:$D$14, "Not Found", 0),
 IF(I6819=5, _xlfn.XLOOKUP(K6819, Categories_raw!$C$15:$C$20, Categories_raw!$D$15:$D$20, "Not Found", 0),
 IF(I6819=6, _xlfn.XLOOKUP(K6819,Categories_raw!$C$21:$C$24, Categories_raw!$D$21:$D$24, "Not Found", 0),
 "Not Found"))))))</f>
        <v>Kitchen</v>
      </c>
      <c r="M6819" t="str">
        <f t="shared" si="320"/>
        <v>1 Products</v>
      </c>
      <c r="N6819">
        <v>1</v>
      </c>
      <c r="O6819" s="11">
        <v>318</v>
      </c>
      <c r="P6819" s="11">
        <v>33.39</v>
      </c>
      <c r="Q6819" s="11">
        <v>351.39</v>
      </c>
      <c r="R6819" t="s">
        <v>4040</v>
      </c>
    </row>
    <row r="6820" spans="1:18" x14ac:dyDescent="0.3">
      <c r="A6820">
        <v>269018</v>
      </c>
      <c r="B6820" t="str">
        <f>_xlfn.XLOOKUP(A6820,Customer_raw!$A$2:$A$5648,Customer_raw!$C$2:$C$5648,,0)</f>
        <v>M</v>
      </c>
      <c r="C6820" s="15" t="str">
        <f t="shared" si="318"/>
        <v>CITY 8</v>
      </c>
      <c r="D6820">
        <v>8</v>
      </c>
      <c r="E6820">
        <v>32761</v>
      </c>
      <c r="F6820">
        <f t="shared" ca="1" si="319"/>
        <v>36</v>
      </c>
      <c r="G6820">
        <v>23962966162</v>
      </c>
      <c r="H6820" s="5">
        <v>41358</v>
      </c>
      <c r="I6820">
        <v>5</v>
      </c>
      <c r="J6820" t="str">
        <f>_xlfn.XLOOKUP(Cleaned_All!I6820,Categories_raw!$A$1:$A$24,Categories_raw!$B$1:$B$24,,0)</f>
        <v>Books</v>
      </c>
      <c r="K6820">
        <v>7</v>
      </c>
      <c r="L6820" t="str">
        <f>IF(I6820=1, _xlfn.XLOOKUP(K6820,Categories_raw!$C$2:$C$4,Categories_raw!$D$2:$D$4, "Not Found", 0),
 IF(I6820=2, _xlfn.XLOOKUP(K6820,Categories_raw!$C$5:$C$7, Categories_raw!$D$5:$D$7, "Not Found", 0),
 IF(I6820=3, _xlfn.XLOOKUP(K6820,Categories_raw!$C$8:$C$12, Categories_raw!$D$8:$D$12, "Not Found", 0),
 IF(I6820=4, _xlfn.XLOOKUP(K6820,Categories_raw!$C$13:$C$14, Categories_raw!$D$13:$D$14, "Not Found", 0),
 IF(I6820=5, _xlfn.XLOOKUP(K6820, Categories_raw!$C$15:$C$20, Categories_raw!$D$15:$D$20, "Not Found", 0),
 IF(I6820=6, _xlfn.XLOOKUP(K6820,Categories_raw!$C$21:$C$24, Categories_raw!$D$21:$D$24, "Not Found", 0),
 "Not Found"))))))</f>
        <v>Fiction</v>
      </c>
      <c r="M6820" t="str">
        <f t="shared" si="320"/>
        <v>4 Products</v>
      </c>
      <c r="N6820">
        <v>4</v>
      </c>
      <c r="O6820" s="11">
        <v>1407</v>
      </c>
      <c r="P6820" s="11">
        <v>590.94000000000005</v>
      </c>
      <c r="Q6820" s="11">
        <v>6218.94</v>
      </c>
      <c r="R6820" t="s">
        <v>4040</v>
      </c>
    </row>
    <row r="6821" spans="1:18" x14ac:dyDescent="0.3">
      <c r="A6821">
        <v>273515</v>
      </c>
      <c r="B6821" t="str">
        <f>_xlfn.XLOOKUP(A6821,Customer_raw!$A$2:$A$5648,Customer_raw!$C$2:$C$5648,,0)</f>
        <v>F</v>
      </c>
      <c r="C6821" s="15" t="str">
        <f t="shared" si="318"/>
        <v>CITY 7</v>
      </c>
      <c r="D6821">
        <v>7</v>
      </c>
      <c r="E6821">
        <v>32348</v>
      </c>
      <c r="F6821">
        <f t="shared" ca="1" si="319"/>
        <v>37</v>
      </c>
      <c r="G6821">
        <v>57392120434</v>
      </c>
      <c r="H6821" s="5">
        <v>41358</v>
      </c>
      <c r="I6821">
        <v>2</v>
      </c>
      <c r="J6821" t="str">
        <f>_xlfn.XLOOKUP(Cleaned_All!I6821,Categories_raw!$A$1:$A$24,Categories_raw!$B$1:$B$24,,0)</f>
        <v>Footwear</v>
      </c>
      <c r="K6821">
        <v>4</v>
      </c>
      <c r="L6821" t="str">
        <f>IF(I6821=1, _xlfn.XLOOKUP(K6821,Categories_raw!$C$2:$C$4,Categories_raw!$D$2:$D$4, "Not Found", 0),
 IF(I6821=2, _xlfn.XLOOKUP(K6821,Categories_raw!$C$5:$C$7, Categories_raw!$D$5:$D$7, "Not Found", 0),
 IF(I6821=3, _xlfn.XLOOKUP(K6821,Categories_raw!$C$8:$C$12, Categories_raw!$D$8:$D$12, "Not Found", 0),
 IF(I6821=4, _xlfn.XLOOKUP(K6821,Categories_raw!$C$13:$C$14, Categories_raw!$D$13:$D$14, "Not Found", 0),
 IF(I6821=5, _xlfn.XLOOKUP(K6821, Categories_raw!$C$15:$C$20, Categories_raw!$D$15:$D$20, "Not Found", 0),
 IF(I6821=6, _xlfn.XLOOKUP(K6821,Categories_raw!$C$21:$C$24, Categories_raw!$D$21:$D$24, "Not Found", 0),
 "Not Found"))))))</f>
        <v>Kids</v>
      </c>
      <c r="M6821" t="str">
        <f t="shared" si="320"/>
        <v>5 Products</v>
      </c>
      <c r="N6821">
        <v>5</v>
      </c>
      <c r="O6821" s="11">
        <v>643</v>
      </c>
      <c r="P6821" s="11">
        <v>337.57499999999999</v>
      </c>
      <c r="Q6821" s="11">
        <v>3552.5749999999998</v>
      </c>
      <c r="R6821" t="s">
        <v>4031</v>
      </c>
    </row>
    <row r="6822" spans="1:18" x14ac:dyDescent="0.3">
      <c r="A6822">
        <v>269551</v>
      </c>
      <c r="B6822" t="str">
        <f>_xlfn.XLOOKUP(A6822,Customer_raw!$A$2:$A$5648,Customer_raw!$C$2:$C$5648,,0)</f>
        <v>M</v>
      </c>
      <c r="C6822" s="15" t="str">
        <f t="shared" si="318"/>
        <v>CITY 4</v>
      </c>
      <c r="D6822">
        <v>4</v>
      </c>
      <c r="E6822">
        <v>32493</v>
      </c>
      <c r="F6822">
        <f t="shared" ca="1" si="319"/>
        <v>37</v>
      </c>
      <c r="G6822">
        <v>59639840127</v>
      </c>
      <c r="H6822" s="5">
        <v>41358</v>
      </c>
      <c r="I6822">
        <v>1</v>
      </c>
      <c r="J6822" t="str">
        <f>_xlfn.XLOOKUP(Cleaned_All!I6822,Categories_raw!$A$1:$A$24,Categories_raw!$B$1:$B$24,,0)</f>
        <v>Clothing</v>
      </c>
      <c r="K6822">
        <v>1</v>
      </c>
      <c r="L6822" t="str">
        <f>IF(I6822=1, _xlfn.XLOOKUP(K6822,Categories_raw!$C$2:$C$4,Categories_raw!$D$2:$D$4, "Not Found", 0),
 IF(I6822=2, _xlfn.XLOOKUP(K6822,Categories_raw!$C$5:$C$7, Categories_raw!$D$5:$D$7, "Not Found", 0),
 IF(I6822=3, _xlfn.XLOOKUP(K6822,Categories_raw!$C$8:$C$12, Categories_raw!$D$8:$D$12, "Not Found", 0),
 IF(I6822=4, _xlfn.XLOOKUP(K6822,Categories_raw!$C$13:$C$14, Categories_raw!$D$13:$D$14, "Not Found", 0),
 IF(I6822=5, _xlfn.XLOOKUP(K6822, Categories_raw!$C$15:$C$20, Categories_raw!$D$15:$D$20, "Not Found", 0),
 IF(I6822=6, _xlfn.XLOOKUP(K6822,Categories_raw!$C$21:$C$24, Categories_raw!$D$21:$D$24, "Not Found", 0),
 "Not Found"))))))</f>
        <v>Women</v>
      </c>
      <c r="M6822" t="str">
        <f t="shared" si="320"/>
        <v>3 Products</v>
      </c>
      <c r="N6822">
        <v>3</v>
      </c>
      <c r="O6822" s="11">
        <v>1104</v>
      </c>
      <c r="P6822" s="11">
        <v>347.76</v>
      </c>
      <c r="Q6822" s="11">
        <v>3659.76</v>
      </c>
      <c r="R6822" t="s">
        <v>4037</v>
      </c>
    </row>
    <row r="6823" spans="1:18" x14ac:dyDescent="0.3">
      <c r="A6823">
        <v>275222</v>
      </c>
      <c r="B6823" t="str">
        <f>_xlfn.XLOOKUP(A6823,Customer_raw!$A$2:$A$5648,Customer_raw!$C$2:$C$5648,,0)</f>
        <v>F</v>
      </c>
      <c r="C6823" s="15" t="str">
        <f t="shared" si="318"/>
        <v>CITY 1</v>
      </c>
      <c r="D6823">
        <v>1</v>
      </c>
      <c r="E6823">
        <v>32844</v>
      </c>
      <c r="F6823">
        <f t="shared" ca="1" si="319"/>
        <v>36</v>
      </c>
      <c r="G6823">
        <v>80630296515</v>
      </c>
      <c r="H6823" s="5">
        <v>41358</v>
      </c>
      <c r="I6823">
        <v>4</v>
      </c>
      <c r="J6823" t="str">
        <f>_xlfn.XLOOKUP(Cleaned_All!I6823,Categories_raw!$A$1:$A$24,Categories_raw!$B$1:$B$24,,0)</f>
        <v>Bags</v>
      </c>
      <c r="K6823">
        <v>1</v>
      </c>
      <c r="L6823" t="str">
        <f>IF(I6823=1, _xlfn.XLOOKUP(K6823,Categories_raw!$C$2:$C$4,Categories_raw!$D$2:$D$4, "Not Found", 0),
 IF(I6823=2, _xlfn.XLOOKUP(K6823,Categories_raw!$C$5:$C$7, Categories_raw!$D$5:$D$7, "Not Found", 0),
 IF(I6823=3, _xlfn.XLOOKUP(K6823,Categories_raw!$C$8:$C$12, Categories_raw!$D$8:$D$12, "Not Found", 0),
 IF(I6823=4, _xlfn.XLOOKUP(K6823,Categories_raw!$C$13:$C$14, Categories_raw!$D$13:$D$14, "Not Found", 0),
 IF(I6823=5, _xlfn.XLOOKUP(K6823, Categories_raw!$C$15:$C$20, Categories_raw!$D$15:$D$20, "Not Found", 0),
 IF(I6823=6, _xlfn.XLOOKUP(K6823,Categories_raw!$C$21:$C$24, Categories_raw!$D$21:$D$24, "Not Found", 0),
 "Not Found"))))))</f>
        <v>Mens</v>
      </c>
      <c r="M6823" t="str">
        <f t="shared" si="320"/>
        <v>5 Products</v>
      </c>
      <c r="N6823">
        <v>5</v>
      </c>
      <c r="O6823" s="11">
        <v>470</v>
      </c>
      <c r="P6823" s="11">
        <v>246.75</v>
      </c>
      <c r="Q6823" s="11">
        <v>2596.75</v>
      </c>
      <c r="R6823" t="s">
        <v>4031</v>
      </c>
    </row>
    <row r="6824" spans="1:18" x14ac:dyDescent="0.3">
      <c r="A6824">
        <v>273543</v>
      </c>
      <c r="B6824" t="str">
        <f>_xlfn.XLOOKUP(A6824,Customer_raw!$A$2:$A$5648,Customer_raw!$C$2:$C$5648,,0)</f>
        <v>M</v>
      </c>
      <c r="C6824" s="15" t="str">
        <f t="shared" si="318"/>
        <v>CITY 8</v>
      </c>
      <c r="D6824">
        <v>8</v>
      </c>
      <c r="E6824">
        <v>32536</v>
      </c>
      <c r="F6824">
        <f t="shared" ca="1" si="319"/>
        <v>36</v>
      </c>
      <c r="G6824">
        <v>66041858627</v>
      </c>
      <c r="H6824" s="5">
        <v>41358</v>
      </c>
      <c r="I6824">
        <v>5</v>
      </c>
      <c r="J6824" t="str">
        <f>_xlfn.XLOOKUP(Cleaned_All!I6824,Categories_raw!$A$1:$A$24,Categories_raw!$B$1:$B$24,,0)</f>
        <v>Books</v>
      </c>
      <c r="K6824">
        <v>7</v>
      </c>
      <c r="L6824" t="str">
        <f>IF(I6824=1, _xlfn.XLOOKUP(K6824,Categories_raw!$C$2:$C$4,Categories_raw!$D$2:$D$4, "Not Found", 0),
 IF(I6824=2, _xlfn.XLOOKUP(K6824,Categories_raw!$C$5:$C$7, Categories_raw!$D$5:$D$7, "Not Found", 0),
 IF(I6824=3, _xlfn.XLOOKUP(K6824,Categories_raw!$C$8:$C$12, Categories_raw!$D$8:$D$12, "Not Found", 0),
 IF(I6824=4, _xlfn.XLOOKUP(K6824,Categories_raw!$C$13:$C$14, Categories_raw!$D$13:$D$14, "Not Found", 0),
 IF(I6824=5, _xlfn.XLOOKUP(K6824, Categories_raw!$C$15:$C$20, Categories_raw!$D$15:$D$20, "Not Found", 0),
 IF(I6824=6, _xlfn.XLOOKUP(K6824,Categories_raw!$C$21:$C$24, Categories_raw!$D$21:$D$24, "Not Found", 0),
 "Not Found"))))))</f>
        <v>Fiction</v>
      </c>
      <c r="M6824" t="str">
        <f t="shared" si="320"/>
        <v>5 Products</v>
      </c>
      <c r="N6824">
        <v>-5</v>
      </c>
      <c r="O6824" s="11">
        <v>-131</v>
      </c>
      <c r="P6824" s="11">
        <v>68.775000000000006</v>
      </c>
      <c r="Q6824" s="11">
        <v>-723.77499999999998</v>
      </c>
      <c r="R6824" t="s">
        <v>4031</v>
      </c>
    </row>
    <row r="6825" spans="1:18" x14ac:dyDescent="0.3">
      <c r="A6825">
        <v>271735</v>
      </c>
      <c r="B6825" t="str">
        <f>_xlfn.XLOOKUP(A6825,Customer_raw!$A$2:$A$5648,Customer_raw!$C$2:$C$5648,,0)</f>
        <v>M</v>
      </c>
      <c r="C6825" s="15" t="str">
        <f t="shared" si="318"/>
        <v>CITY 8</v>
      </c>
      <c r="D6825">
        <v>8</v>
      </c>
      <c r="E6825">
        <v>33760</v>
      </c>
      <c r="F6825">
        <f t="shared" ca="1" si="319"/>
        <v>33</v>
      </c>
      <c r="G6825">
        <v>86474806534</v>
      </c>
      <c r="H6825" s="5">
        <v>41358</v>
      </c>
      <c r="I6825">
        <v>3</v>
      </c>
      <c r="J6825" t="str">
        <f>_xlfn.XLOOKUP(Cleaned_All!I6825,Categories_raw!$A$1:$A$24,Categories_raw!$B$1:$B$24,,0)</f>
        <v>Electronics</v>
      </c>
      <c r="K6825">
        <v>9</v>
      </c>
      <c r="L6825" t="str">
        <f>IF(I6825=1, _xlfn.XLOOKUP(K6825,Categories_raw!$C$2:$C$4,Categories_raw!$D$2:$D$4, "Not Found", 0),
 IF(I6825=2, _xlfn.XLOOKUP(K6825,Categories_raw!$C$5:$C$7, Categories_raw!$D$5:$D$7, "Not Found", 0),
 IF(I6825=3, _xlfn.XLOOKUP(K6825,Categories_raw!$C$8:$C$12, Categories_raw!$D$8:$D$12, "Not Found", 0),
 IF(I6825=4, _xlfn.XLOOKUP(K6825,Categories_raw!$C$13:$C$14, Categories_raw!$D$13:$D$14, "Not Found", 0),
 IF(I6825=5, _xlfn.XLOOKUP(K6825, Categories_raw!$C$15:$C$20, Categories_raw!$D$15:$D$20, "Not Found", 0),
 IF(I6825=6, _xlfn.XLOOKUP(K6825,Categories_raw!$C$21:$C$24, Categories_raw!$D$21:$D$24, "Not Found", 0),
 "Not Found"))))))</f>
        <v>Cameras</v>
      </c>
      <c r="M6825" t="str">
        <f t="shared" si="320"/>
        <v>1 Products</v>
      </c>
      <c r="N6825">
        <v>1</v>
      </c>
      <c r="O6825" s="11">
        <v>1299</v>
      </c>
      <c r="P6825" s="11">
        <v>136.39500000000001</v>
      </c>
      <c r="Q6825" s="11">
        <v>1435.395</v>
      </c>
      <c r="R6825" t="s">
        <v>4037</v>
      </c>
    </row>
    <row r="6826" spans="1:18" x14ac:dyDescent="0.3">
      <c r="A6826">
        <v>271210</v>
      </c>
      <c r="B6826" t="str">
        <f>_xlfn.XLOOKUP(A6826,Customer_raw!$A$2:$A$5648,Customer_raw!$C$2:$C$5648,,0)</f>
        <v>M</v>
      </c>
      <c r="C6826" s="15" t="str">
        <f t="shared" si="318"/>
        <v>CITY 9</v>
      </c>
      <c r="D6826">
        <v>9</v>
      </c>
      <c r="E6826">
        <v>27306</v>
      </c>
      <c r="F6826">
        <f t="shared" ca="1" si="319"/>
        <v>51</v>
      </c>
      <c r="G6826">
        <v>11509159809</v>
      </c>
      <c r="H6826" s="5">
        <v>41357</v>
      </c>
      <c r="I6826">
        <v>3</v>
      </c>
      <c r="J6826" t="str">
        <f>_xlfn.XLOOKUP(Cleaned_All!I6826,Categories_raw!$A$1:$A$24,Categories_raw!$B$1:$B$24,,0)</f>
        <v>Electronics</v>
      </c>
      <c r="K6826">
        <v>10</v>
      </c>
      <c r="L6826" t="str">
        <f>IF(I6826=1, _xlfn.XLOOKUP(K6826,Categories_raw!$C$2:$C$4,Categories_raw!$D$2:$D$4, "Not Found", 0),
 IF(I6826=2, _xlfn.XLOOKUP(K6826,Categories_raw!$C$5:$C$7, Categories_raw!$D$5:$D$7, "Not Found", 0),
 IF(I6826=3, _xlfn.XLOOKUP(K6826,Categories_raw!$C$8:$C$12, Categories_raw!$D$8:$D$12, "Not Found", 0),
 IF(I6826=4, _xlfn.XLOOKUP(K6826,Categories_raw!$C$13:$C$14, Categories_raw!$D$13:$D$14, "Not Found", 0),
 IF(I6826=5, _xlfn.XLOOKUP(K6826, Categories_raw!$C$15:$C$20, Categories_raw!$D$15:$D$20, "Not Found", 0),
 IF(I6826=6, _xlfn.XLOOKUP(K6826,Categories_raw!$C$21:$C$24, Categories_raw!$D$21:$D$24, "Not Found", 0),
 "Not Found"))))))</f>
        <v>Audio and video</v>
      </c>
      <c r="M6826" t="str">
        <f t="shared" si="320"/>
        <v>3 Products</v>
      </c>
      <c r="N6826">
        <v>3</v>
      </c>
      <c r="O6826" s="11">
        <v>422</v>
      </c>
      <c r="P6826" s="11">
        <v>132.93</v>
      </c>
      <c r="Q6826" s="11">
        <v>1398.93</v>
      </c>
      <c r="R6826" t="s">
        <v>4040</v>
      </c>
    </row>
    <row r="6827" spans="1:18" x14ac:dyDescent="0.3">
      <c r="A6827">
        <v>268024</v>
      </c>
      <c r="B6827" t="str">
        <f>_xlfn.XLOOKUP(A6827,Customer_raw!$A$2:$A$5648,Customer_raw!$C$2:$C$5648,,0)</f>
        <v>M</v>
      </c>
      <c r="C6827" s="15" t="str">
        <f t="shared" si="318"/>
        <v>CITY 5</v>
      </c>
      <c r="D6827">
        <v>5</v>
      </c>
      <c r="E6827">
        <v>32654</v>
      </c>
      <c r="F6827">
        <f t="shared" ca="1" si="319"/>
        <v>36</v>
      </c>
      <c r="G6827">
        <v>36430155975</v>
      </c>
      <c r="H6827" s="5">
        <v>41357</v>
      </c>
      <c r="I6827">
        <v>3</v>
      </c>
      <c r="J6827" t="str">
        <f>_xlfn.XLOOKUP(Cleaned_All!I6827,Categories_raw!$A$1:$A$24,Categories_raw!$B$1:$B$24,,0)</f>
        <v>Electronics</v>
      </c>
      <c r="K6827">
        <v>9</v>
      </c>
      <c r="L6827" t="str">
        <f>IF(I6827=1, _xlfn.XLOOKUP(K6827,Categories_raw!$C$2:$C$4,Categories_raw!$D$2:$D$4, "Not Found", 0),
 IF(I6827=2, _xlfn.XLOOKUP(K6827,Categories_raw!$C$5:$C$7, Categories_raw!$D$5:$D$7, "Not Found", 0),
 IF(I6827=3, _xlfn.XLOOKUP(K6827,Categories_raw!$C$8:$C$12, Categories_raw!$D$8:$D$12, "Not Found", 0),
 IF(I6827=4, _xlfn.XLOOKUP(K6827,Categories_raw!$C$13:$C$14, Categories_raw!$D$13:$D$14, "Not Found", 0),
 IF(I6827=5, _xlfn.XLOOKUP(K6827, Categories_raw!$C$15:$C$20, Categories_raw!$D$15:$D$20, "Not Found", 0),
 IF(I6827=6, _xlfn.XLOOKUP(K6827,Categories_raw!$C$21:$C$24, Categories_raw!$D$21:$D$24, "Not Found", 0),
 "Not Found"))))))</f>
        <v>Cameras</v>
      </c>
      <c r="M6827" t="str">
        <f t="shared" si="320"/>
        <v>5 Products</v>
      </c>
      <c r="N6827">
        <v>5</v>
      </c>
      <c r="O6827" s="11">
        <v>1395</v>
      </c>
      <c r="P6827" s="11">
        <v>732.375</v>
      </c>
      <c r="Q6827" s="11">
        <v>7707.375</v>
      </c>
      <c r="R6827" t="s">
        <v>4034</v>
      </c>
    </row>
    <row r="6828" spans="1:18" x14ac:dyDescent="0.3">
      <c r="A6828">
        <v>275040</v>
      </c>
      <c r="B6828" t="str">
        <f>_xlfn.XLOOKUP(A6828,Customer_raw!$A$2:$A$5648,Customer_raw!$C$2:$C$5648,,0)</f>
        <v>F</v>
      </c>
      <c r="C6828" s="15" t="str">
        <f t="shared" si="318"/>
        <v>CITY 10</v>
      </c>
      <c r="D6828">
        <v>10</v>
      </c>
      <c r="E6828">
        <v>33525</v>
      </c>
      <c r="F6828">
        <f t="shared" ca="1" si="319"/>
        <v>34</v>
      </c>
      <c r="G6828">
        <v>52285243016</v>
      </c>
      <c r="H6828" s="5">
        <v>41357</v>
      </c>
      <c r="I6828">
        <v>3</v>
      </c>
      <c r="J6828" t="str">
        <f>_xlfn.XLOOKUP(Cleaned_All!I6828,Categories_raw!$A$1:$A$24,Categories_raw!$B$1:$B$24,,0)</f>
        <v>Electronics</v>
      </c>
      <c r="K6828">
        <v>8</v>
      </c>
      <c r="L6828" t="str">
        <f>IF(I6828=1, _xlfn.XLOOKUP(K6828,Categories_raw!$C$2:$C$4,Categories_raw!$D$2:$D$4, "Not Found", 0),
 IF(I6828=2, _xlfn.XLOOKUP(K6828,Categories_raw!$C$5:$C$7, Categories_raw!$D$5:$D$7, "Not Found", 0),
 IF(I6828=3, _xlfn.XLOOKUP(K6828,Categories_raw!$C$8:$C$12, Categories_raw!$D$8:$D$12, "Not Found", 0),
 IF(I6828=4, _xlfn.XLOOKUP(K6828,Categories_raw!$C$13:$C$14, Categories_raw!$D$13:$D$14, "Not Found", 0),
 IF(I6828=5, _xlfn.XLOOKUP(K6828, Categories_raw!$C$15:$C$20, Categories_raw!$D$15:$D$20, "Not Found", 0),
 IF(I6828=6, _xlfn.XLOOKUP(K6828,Categories_raw!$C$21:$C$24, Categories_raw!$D$21:$D$24, "Not Found", 0),
 "Not Found"))))))</f>
        <v>Personal Appliances</v>
      </c>
      <c r="M6828" t="str">
        <f t="shared" si="320"/>
        <v>5 Products</v>
      </c>
      <c r="N6828">
        <v>5</v>
      </c>
      <c r="O6828" s="11">
        <v>872</v>
      </c>
      <c r="P6828" s="11">
        <v>457.8</v>
      </c>
      <c r="Q6828" s="11">
        <v>4817.8</v>
      </c>
      <c r="R6828" t="s">
        <v>4031</v>
      </c>
    </row>
    <row r="6829" spans="1:18" x14ac:dyDescent="0.3">
      <c r="A6829">
        <v>267995</v>
      </c>
      <c r="B6829" t="str">
        <f>_xlfn.XLOOKUP(A6829,Customer_raw!$A$2:$A$5648,Customer_raw!$C$2:$C$5648,,0)</f>
        <v>M</v>
      </c>
      <c r="C6829" s="15" t="str">
        <f t="shared" si="318"/>
        <v>CITY 4</v>
      </c>
      <c r="D6829">
        <v>4</v>
      </c>
      <c r="E6829">
        <v>26088</v>
      </c>
      <c r="F6829">
        <f t="shared" ca="1" si="319"/>
        <v>54</v>
      </c>
      <c r="G6829">
        <v>15435341860</v>
      </c>
      <c r="H6829" s="5">
        <v>41357</v>
      </c>
      <c r="I6829">
        <v>5</v>
      </c>
      <c r="J6829" t="str">
        <f>_xlfn.XLOOKUP(Cleaned_All!I6829,Categories_raw!$A$1:$A$24,Categories_raw!$B$1:$B$24,,0)</f>
        <v>Books</v>
      </c>
      <c r="K6829">
        <v>12</v>
      </c>
      <c r="L6829" t="str">
        <f>IF(I6829=1, _xlfn.XLOOKUP(K6829,Categories_raw!$C$2:$C$4,Categories_raw!$D$2:$D$4, "Not Found", 0),
 IF(I6829=2, _xlfn.XLOOKUP(K6829,Categories_raw!$C$5:$C$7, Categories_raw!$D$5:$D$7, "Not Found", 0),
 IF(I6829=3, _xlfn.XLOOKUP(K6829,Categories_raw!$C$8:$C$12, Categories_raw!$D$8:$D$12, "Not Found", 0),
 IF(I6829=4, _xlfn.XLOOKUP(K6829,Categories_raw!$C$13:$C$14, Categories_raw!$D$13:$D$14, "Not Found", 0),
 IF(I6829=5, _xlfn.XLOOKUP(K6829, Categories_raw!$C$15:$C$20, Categories_raw!$D$15:$D$20, "Not Found", 0),
 IF(I6829=6, _xlfn.XLOOKUP(K6829,Categories_raw!$C$21:$C$24, Categories_raw!$D$21:$D$24, "Not Found", 0),
 "Not Found"))))))</f>
        <v>Academic</v>
      </c>
      <c r="M6829" t="str">
        <f t="shared" si="320"/>
        <v>5 Products</v>
      </c>
      <c r="N6829">
        <v>-5</v>
      </c>
      <c r="O6829" s="11">
        <v>-1423</v>
      </c>
      <c r="P6829" s="11">
        <v>747.07500000000005</v>
      </c>
      <c r="Q6829" s="11">
        <v>-7862.0749999999998</v>
      </c>
      <c r="R6829" t="s">
        <v>4034</v>
      </c>
    </row>
    <row r="6830" spans="1:18" x14ac:dyDescent="0.3">
      <c r="A6830">
        <v>272005</v>
      </c>
      <c r="B6830" t="str">
        <f>_xlfn.XLOOKUP(A6830,Customer_raw!$A$2:$A$5648,Customer_raw!$C$2:$C$5648,,0)</f>
        <v>M</v>
      </c>
      <c r="C6830" s="15" t="str">
        <f t="shared" si="318"/>
        <v>CITY 3</v>
      </c>
      <c r="D6830">
        <v>3</v>
      </c>
      <c r="E6830">
        <v>32879</v>
      </c>
      <c r="F6830">
        <f t="shared" ca="1" si="319"/>
        <v>35</v>
      </c>
      <c r="G6830">
        <v>13676535747</v>
      </c>
      <c r="H6830" s="5">
        <v>41357</v>
      </c>
      <c r="I6830">
        <v>6</v>
      </c>
      <c r="J6830" t="str">
        <f>_xlfn.XLOOKUP(Cleaned_All!I6830,Categories_raw!$A$1:$A$24,Categories_raw!$B$1:$B$24,,0)</f>
        <v>Home and kitchen</v>
      </c>
      <c r="K6830">
        <v>12</v>
      </c>
      <c r="L6830" t="str">
        <f>IF(I6830=1, _xlfn.XLOOKUP(K6830,Categories_raw!$C$2:$C$4,Categories_raw!$D$2:$D$4, "Not Found", 0),
 IF(I6830=2, _xlfn.XLOOKUP(K6830,Categories_raw!$C$5:$C$7, Categories_raw!$D$5:$D$7, "Not Found", 0),
 IF(I6830=3, _xlfn.XLOOKUP(K6830,Categories_raw!$C$8:$C$12, Categories_raw!$D$8:$D$12, "Not Found", 0),
 IF(I6830=4, _xlfn.XLOOKUP(K6830,Categories_raw!$C$13:$C$14, Categories_raw!$D$13:$D$14, "Not Found", 0),
 IF(I6830=5, _xlfn.XLOOKUP(K6830, Categories_raw!$C$15:$C$20, Categories_raw!$D$15:$D$20, "Not Found", 0),
 IF(I6830=6, _xlfn.XLOOKUP(K6830,Categories_raw!$C$21:$C$24, Categories_raw!$D$21:$D$24, "Not Found", 0),
 "Not Found"))))))</f>
        <v>Tools</v>
      </c>
      <c r="M6830" t="str">
        <f t="shared" si="320"/>
        <v>5 Products</v>
      </c>
      <c r="N6830">
        <v>-5</v>
      </c>
      <c r="O6830" s="11">
        <v>-738</v>
      </c>
      <c r="P6830" s="11">
        <v>387.45</v>
      </c>
      <c r="Q6830" s="11">
        <v>-4077.45</v>
      </c>
      <c r="R6830" t="s">
        <v>4031</v>
      </c>
    </row>
    <row r="6831" spans="1:18" x14ac:dyDescent="0.3">
      <c r="A6831">
        <v>266822</v>
      </c>
      <c r="B6831" t="str">
        <f>_xlfn.XLOOKUP(A6831,Customer_raw!$A$2:$A$5648,Customer_raw!$C$2:$C$5648,,0)</f>
        <v>F</v>
      </c>
      <c r="C6831" s="15" t="str">
        <f t="shared" si="318"/>
        <v>CITY 9</v>
      </c>
      <c r="D6831">
        <v>9</v>
      </c>
      <c r="E6831">
        <v>25831</v>
      </c>
      <c r="F6831">
        <f t="shared" ca="1" si="319"/>
        <v>55</v>
      </c>
      <c r="G6831">
        <v>43549085521</v>
      </c>
      <c r="H6831" s="5">
        <v>41361</v>
      </c>
      <c r="I6831">
        <v>5</v>
      </c>
      <c r="J6831" t="str">
        <f>_xlfn.XLOOKUP(Cleaned_All!I6831,Categories_raw!$A$1:$A$24,Categories_raw!$B$1:$B$24,,0)</f>
        <v>Books</v>
      </c>
      <c r="K6831">
        <v>12</v>
      </c>
      <c r="L6831" t="str">
        <f>IF(I6831=1, _xlfn.XLOOKUP(K6831,Categories_raw!$C$2:$C$4,Categories_raw!$D$2:$D$4, "Not Found", 0),
 IF(I6831=2, _xlfn.XLOOKUP(K6831,Categories_raw!$C$5:$C$7, Categories_raw!$D$5:$D$7, "Not Found", 0),
 IF(I6831=3, _xlfn.XLOOKUP(K6831,Categories_raw!$C$8:$C$12, Categories_raw!$D$8:$D$12, "Not Found", 0),
 IF(I6831=4, _xlfn.XLOOKUP(K6831,Categories_raw!$C$13:$C$14, Categories_raw!$D$13:$D$14, "Not Found", 0),
 IF(I6831=5, _xlfn.XLOOKUP(K6831, Categories_raw!$C$15:$C$20, Categories_raw!$D$15:$D$20, "Not Found", 0),
 IF(I6831=6, _xlfn.XLOOKUP(K6831,Categories_raw!$C$21:$C$24, Categories_raw!$D$21:$D$24, "Not Found", 0),
 "Not Found"))))))</f>
        <v>Academic</v>
      </c>
      <c r="M6831" t="str">
        <f t="shared" si="320"/>
        <v>4 Products</v>
      </c>
      <c r="N6831">
        <v>4</v>
      </c>
      <c r="O6831" s="11">
        <v>615</v>
      </c>
      <c r="P6831" s="11">
        <v>258.3</v>
      </c>
      <c r="Q6831" s="11">
        <v>2718.3</v>
      </c>
      <c r="R6831" t="s">
        <v>4031</v>
      </c>
    </row>
    <row r="6832" spans="1:18" x14ac:dyDescent="0.3">
      <c r="A6832">
        <v>272790</v>
      </c>
      <c r="B6832" t="str">
        <f>_xlfn.XLOOKUP(A6832,Customer_raw!$A$2:$A$5648,Customer_raw!$C$2:$C$5648,,0)</f>
        <v>F</v>
      </c>
      <c r="C6832" s="15" t="str">
        <f t="shared" si="318"/>
        <v>CITY 5</v>
      </c>
      <c r="D6832">
        <v>5</v>
      </c>
      <c r="E6832">
        <v>27134</v>
      </c>
      <c r="F6832">
        <f t="shared" ca="1" si="319"/>
        <v>51</v>
      </c>
      <c r="G6832">
        <v>27212561824</v>
      </c>
      <c r="H6832" s="5">
        <v>41357</v>
      </c>
      <c r="I6832">
        <v>6</v>
      </c>
      <c r="J6832" t="str">
        <f>_xlfn.XLOOKUP(Cleaned_All!I6832,Categories_raw!$A$1:$A$24,Categories_raw!$B$1:$B$24,,0)</f>
        <v>Home and kitchen</v>
      </c>
      <c r="K6832">
        <v>12</v>
      </c>
      <c r="L6832" t="str">
        <f>IF(I6832=1, _xlfn.XLOOKUP(K6832,Categories_raw!$C$2:$C$4,Categories_raw!$D$2:$D$4, "Not Found", 0),
 IF(I6832=2, _xlfn.XLOOKUP(K6832,Categories_raw!$C$5:$C$7, Categories_raw!$D$5:$D$7, "Not Found", 0),
 IF(I6832=3, _xlfn.XLOOKUP(K6832,Categories_raw!$C$8:$C$12, Categories_raw!$D$8:$D$12, "Not Found", 0),
 IF(I6832=4, _xlfn.XLOOKUP(K6832,Categories_raw!$C$13:$C$14, Categories_raw!$D$13:$D$14, "Not Found", 0),
 IF(I6832=5, _xlfn.XLOOKUP(K6832, Categories_raw!$C$15:$C$20, Categories_raw!$D$15:$D$20, "Not Found", 0),
 IF(I6832=6, _xlfn.XLOOKUP(K6832,Categories_raw!$C$21:$C$24, Categories_raw!$D$21:$D$24, "Not Found", 0),
 "Not Found"))))))</f>
        <v>Tools</v>
      </c>
      <c r="M6832" t="str">
        <f t="shared" si="320"/>
        <v>4 Products</v>
      </c>
      <c r="N6832">
        <v>-4</v>
      </c>
      <c r="O6832" s="11">
        <v>-327</v>
      </c>
      <c r="P6832" s="11">
        <v>137.34</v>
      </c>
      <c r="Q6832" s="11">
        <v>-1445.34</v>
      </c>
      <c r="R6832" t="s">
        <v>4031</v>
      </c>
    </row>
    <row r="6833" spans="1:18" x14ac:dyDescent="0.3">
      <c r="A6833">
        <v>270374</v>
      </c>
      <c r="B6833" t="str">
        <f>_xlfn.XLOOKUP(A6833,Customer_raw!$A$2:$A$5648,Customer_raw!$C$2:$C$5648,,0)</f>
        <v>M</v>
      </c>
      <c r="C6833" s="15" t="str">
        <f t="shared" si="318"/>
        <v>CITY 3</v>
      </c>
      <c r="D6833">
        <v>3</v>
      </c>
      <c r="E6833">
        <v>31008</v>
      </c>
      <c r="F6833">
        <f t="shared" ca="1" si="319"/>
        <v>41</v>
      </c>
      <c r="G6833">
        <v>37847951192</v>
      </c>
      <c r="H6833" s="5">
        <v>41357</v>
      </c>
      <c r="I6833">
        <v>5</v>
      </c>
      <c r="J6833" t="str">
        <f>_xlfn.XLOOKUP(Cleaned_All!I6833,Categories_raw!$A$1:$A$24,Categories_raw!$B$1:$B$24,,0)</f>
        <v>Books</v>
      </c>
      <c r="K6833">
        <v>6</v>
      </c>
      <c r="L6833" t="str">
        <f>IF(I6833=1, _xlfn.XLOOKUP(K6833,Categories_raw!$C$2:$C$4,Categories_raw!$D$2:$D$4, "Not Found", 0),
 IF(I6833=2, _xlfn.XLOOKUP(K6833,Categories_raw!$C$5:$C$7, Categories_raw!$D$5:$D$7, "Not Found", 0),
 IF(I6833=3, _xlfn.XLOOKUP(K6833,Categories_raw!$C$8:$C$12, Categories_raw!$D$8:$D$12, "Not Found", 0),
 IF(I6833=4, _xlfn.XLOOKUP(K6833,Categories_raw!$C$13:$C$14, Categories_raw!$D$13:$D$14, "Not Found", 0),
 IF(I6833=5, _xlfn.XLOOKUP(K6833, Categories_raw!$C$15:$C$20, Categories_raw!$D$15:$D$20, "Not Found", 0),
 IF(I6833=6, _xlfn.XLOOKUP(K6833,Categories_raw!$C$21:$C$24, Categories_raw!$D$21:$D$24, "Not Found", 0),
 "Not Found"))))))</f>
        <v>DIY</v>
      </c>
      <c r="M6833" t="str">
        <f t="shared" si="320"/>
        <v>5 Products</v>
      </c>
      <c r="N6833">
        <v>5</v>
      </c>
      <c r="O6833" s="11">
        <v>811</v>
      </c>
      <c r="P6833" s="11">
        <v>425.77499999999998</v>
      </c>
      <c r="Q6833" s="11">
        <v>4480.7749999999996</v>
      </c>
      <c r="R6833" t="s">
        <v>4037</v>
      </c>
    </row>
    <row r="6834" spans="1:18" x14ac:dyDescent="0.3">
      <c r="A6834">
        <v>270578</v>
      </c>
      <c r="B6834" t="str">
        <f>_xlfn.XLOOKUP(A6834,Customer_raw!$A$2:$A$5648,Customer_raw!$C$2:$C$5648,,0)</f>
        <v>F</v>
      </c>
      <c r="C6834" s="15" t="str">
        <f t="shared" si="318"/>
        <v>CITY 2</v>
      </c>
      <c r="D6834">
        <v>2</v>
      </c>
      <c r="E6834">
        <v>30278</v>
      </c>
      <c r="F6834">
        <f t="shared" ca="1" si="319"/>
        <v>43</v>
      </c>
      <c r="G6834">
        <v>20886469985</v>
      </c>
      <c r="H6834" s="5">
        <v>41357</v>
      </c>
      <c r="I6834">
        <v>3</v>
      </c>
      <c r="J6834" t="str">
        <f>_xlfn.XLOOKUP(Cleaned_All!I6834,Categories_raw!$A$1:$A$24,Categories_raw!$B$1:$B$24,,0)</f>
        <v>Electronics</v>
      </c>
      <c r="K6834">
        <v>5</v>
      </c>
      <c r="L6834" t="str">
        <f>IF(I6834=1, _xlfn.XLOOKUP(K6834,Categories_raw!$C$2:$C$4,Categories_raw!$D$2:$D$4, "Not Found", 0),
 IF(I6834=2, _xlfn.XLOOKUP(K6834,Categories_raw!$C$5:$C$7, Categories_raw!$D$5:$D$7, "Not Found", 0),
 IF(I6834=3, _xlfn.XLOOKUP(K6834,Categories_raw!$C$8:$C$12, Categories_raw!$D$8:$D$12, "Not Found", 0),
 IF(I6834=4, _xlfn.XLOOKUP(K6834,Categories_raw!$C$13:$C$14, Categories_raw!$D$13:$D$14, "Not Found", 0),
 IF(I6834=5, _xlfn.XLOOKUP(K6834, Categories_raw!$C$15:$C$20, Categories_raw!$D$15:$D$20, "Not Found", 0),
 IF(I6834=6, _xlfn.XLOOKUP(K6834,Categories_raw!$C$21:$C$24, Categories_raw!$D$21:$D$24, "Not Found", 0),
 "Not Found"))))))</f>
        <v>Computers</v>
      </c>
      <c r="M6834" t="str">
        <f t="shared" si="320"/>
        <v>2 Products</v>
      </c>
      <c r="N6834">
        <v>2</v>
      </c>
      <c r="O6834" s="11">
        <v>203</v>
      </c>
      <c r="P6834" s="11">
        <v>42.63</v>
      </c>
      <c r="Q6834" s="11">
        <v>448.63</v>
      </c>
      <c r="R6834" t="s">
        <v>4040</v>
      </c>
    </row>
    <row r="6835" spans="1:18" x14ac:dyDescent="0.3">
      <c r="A6835">
        <v>272192</v>
      </c>
      <c r="B6835" t="str">
        <f>_xlfn.XLOOKUP(A6835,Customer_raw!$A$2:$A$5648,Customer_raw!$C$2:$C$5648,,0)</f>
        <v>F</v>
      </c>
      <c r="C6835" s="15" t="str">
        <f t="shared" si="318"/>
        <v>CITY 3</v>
      </c>
      <c r="D6835">
        <v>3</v>
      </c>
      <c r="E6835">
        <v>26277</v>
      </c>
      <c r="F6835">
        <f t="shared" ca="1" si="319"/>
        <v>54</v>
      </c>
      <c r="G6835">
        <v>38410403443</v>
      </c>
      <c r="H6835" s="5">
        <v>41357</v>
      </c>
      <c r="I6835">
        <v>2</v>
      </c>
      <c r="J6835" t="str">
        <f>_xlfn.XLOOKUP(Cleaned_All!I6835,Categories_raw!$A$1:$A$24,Categories_raw!$B$1:$B$24,,0)</f>
        <v>Footwear</v>
      </c>
      <c r="K6835">
        <v>1</v>
      </c>
      <c r="L6835" t="str">
        <f>IF(I6835=1, _xlfn.XLOOKUP(K6835,Categories_raw!$C$2:$C$4,Categories_raw!$D$2:$D$4, "Not Found", 0),
 IF(I6835=2, _xlfn.XLOOKUP(K6835,Categories_raw!$C$5:$C$7, Categories_raw!$D$5:$D$7, "Not Found", 0),
 IF(I6835=3, _xlfn.XLOOKUP(K6835,Categories_raw!$C$8:$C$12, Categories_raw!$D$8:$D$12, "Not Found", 0),
 IF(I6835=4, _xlfn.XLOOKUP(K6835,Categories_raw!$C$13:$C$14, Categories_raw!$D$13:$D$14, "Not Found", 0),
 IF(I6835=5, _xlfn.XLOOKUP(K6835, Categories_raw!$C$15:$C$20, Categories_raw!$D$15:$D$20, "Not Found", 0),
 IF(I6835=6, _xlfn.XLOOKUP(K6835,Categories_raw!$C$21:$C$24, Categories_raw!$D$21:$D$24, "Not Found", 0),
 "Not Found"))))))</f>
        <v>Mens</v>
      </c>
      <c r="M6835" t="str">
        <f t="shared" si="320"/>
        <v>4 Products</v>
      </c>
      <c r="N6835">
        <v>4</v>
      </c>
      <c r="O6835" s="11">
        <v>621</v>
      </c>
      <c r="P6835" s="11">
        <v>260.82</v>
      </c>
      <c r="Q6835" s="11">
        <v>2744.82</v>
      </c>
      <c r="R6835" t="s">
        <v>4031</v>
      </c>
    </row>
    <row r="6836" spans="1:18" x14ac:dyDescent="0.3">
      <c r="A6836">
        <v>272168</v>
      </c>
      <c r="B6836" t="str">
        <f>_xlfn.XLOOKUP(A6836,Customer_raw!$A$2:$A$5648,Customer_raw!$C$2:$C$5648,,0)</f>
        <v>M</v>
      </c>
      <c r="C6836" s="15" t="str">
        <f t="shared" si="318"/>
        <v>CITY 2</v>
      </c>
      <c r="D6836">
        <v>2</v>
      </c>
      <c r="E6836">
        <v>25867</v>
      </c>
      <c r="F6836">
        <f t="shared" ca="1" si="319"/>
        <v>55</v>
      </c>
      <c r="G6836">
        <v>9572645571</v>
      </c>
      <c r="H6836" s="5">
        <v>41357</v>
      </c>
      <c r="I6836">
        <v>3</v>
      </c>
      <c r="J6836" t="str">
        <f>_xlfn.XLOOKUP(Cleaned_All!I6836,Categories_raw!$A$1:$A$24,Categories_raw!$B$1:$B$24,,0)</f>
        <v>Electronics</v>
      </c>
      <c r="K6836">
        <v>8</v>
      </c>
      <c r="L6836" t="str">
        <f>IF(I6836=1, _xlfn.XLOOKUP(K6836,Categories_raw!$C$2:$C$4,Categories_raw!$D$2:$D$4, "Not Found", 0),
 IF(I6836=2, _xlfn.XLOOKUP(K6836,Categories_raw!$C$5:$C$7, Categories_raw!$D$5:$D$7, "Not Found", 0),
 IF(I6836=3, _xlfn.XLOOKUP(K6836,Categories_raw!$C$8:$C$12, Categories_raw!$D$8:$D$12, "Not Found", 0),
 IF(I6836=4, _xlfn.XLOOKUP(K6836,Categories_raw!$C$13:$C$14, Categories_raw!$D$13:$D$14, "Not Found", 0),
 IF(I6836=5, _xlfn.XLOOKUP(K6836, Categories_raw!$C$15:$C$20, Categories_raw!$D$15:$D$20, "Not Found", 0),
 IF(I6836=6, _xlfn.XLOOKUP(K6836,Categories_raw!$C$21:$C$24, Categories_raw!$D$21:$D$24, "Not Found", 0),
 "Not Found"))))))</f>
        <v>Personal Appliances</v>
      </c>
      <c r="M6836" t="str">
        <f t="shared" si="320"/>
        <v>5 Products</v>
      </c>
      <c r="N6836">
        <v>5</v>
      </c>
      <c r="O6836" s="11">
        <v>588</v>
      </c>
      <c r="P6836" s="11">
        <v>308.7</v>
      </c>
      <c r="Q6836" s="11">
        <v>3248.7</v>
      </c>
      <c r="R6836" t="s">
        <v>4040</v>
      </c>
    </row>
    <row r="6837" spans="1:18" x14ac:dyDescent="0.3">
      <c r="A6837">
        <v>273503</v>
      </c>
      <c r="B6837" t="str">
        <f>_xlfn.XLOOKUP(A6837,Customer_raw!$A$2:$A$5648,Customer_raw!$C$2:$C$5648,,0)</f>
        <v>F</v>
      </c>
      <c r="C6837" s="15" t="str">
        <f t="shared" si="318"/>
        <v>CITY 8</v>
      </c>
      <c r="D6837">
        <v>8</v>
      </c>
      <c r="E6837">
        <v>30477</v>
      </c>
      <c r="F6837">
        <f t="shared" ca="1" si="319"/>
        <v>42</v>
      </c>
      <c r="G6837">
        <v>1554217041</v>
      </c>
      <c r="H6837" s="5">
        <v>41357</v>
      </c>
      <c r="I6837">
        <v>1</v>
      </c>
      <c r="J6837" t="str">
        <f>_xlfn.XLOOKUP(Cleaned_All!I6837,Categories_raw!$A$1:$A$24,Categories_raw!$B$1:$B$24,,0)</f>
        <v>Clothing</v>
      </c>
      <c r="K6837">
        <v>3</v>
      </c>
      <c r="L6837" t="str">
        <f>IF(I6837=1, _xlfn.XLOOKUP(K6837,Categories_raw!$C$2:$C$4,Categories_raw!$D$2:$D$4, "Not Found", 0),
 IF(I6837=2, _xlfn.XLOOKUP(K6837,Categories_raw!$C$5:$C$7, Categories_raw!$D$5:$D$7, "Not Found", 0),
 IF(I6837=3, _xlfn.XLOOKUP(K6837,Categories_raw!$C$8:$C$12, Categories_raw!$D$8:$D$12, "Not Found", 0),
 IF(I6837=4, _xlfn.XLOOKUP(K6837,Categories_raw!$C$13:$C$14, Categories_raw!$D$13:$D$14, "Not Found", 0),
 IF(I6837=5, _xlfn.XLOOKUP(K6837, Categories_raw!$C$15:$C$20, Categories_raw!$D$15:$D$20, "Not Found", 0),
 IF(I6837=6, _xlfn.XLOOKUP(K6837,Categories_raw!$C$21:$C$24, Categories_raw!$D$21:$D$24, "Not Found", 0),
 "Not Found"))))))</f>
        <v>Kids</v>
      </c>
      <c r="M6837" t="str">
        <f t="shared" si="320"/>
        <v>1 Products</v>
      </c>
      <c r="N6837">
        <v>1</v>
      </c>
      <c r="O6837" s="11">
        <v>1402</v>
      </c>
      <c r="P6837" s="11">
        <v>147.21</v>
      </c>
      <c r="Q6837" s="11">
        <v>1549.21</v>
      </c>
      <c r="R6837" t="s">
        <v>4031</v>
      </c>
    </row>
    <row r="6838" spans="1:18" x14ac:dyDescent="0.3">
      <c r="A6838">
        <v>270963</v>
      </c>
      <c r="B6838" t="str">
        <f>_xlfn.XLOOKUP(A6838,Customer_raw!$A$2:$A$5648,Customer_raw!$C$2:$C$5648,,0)</f>
        <v>M</v>
      </c>
      <c r="C6838" s="15" t="str">
        <f t="shared" si="318"/>
        <v>CITY 5</v>
      </c>
      <c r="D6838">
        <v>5</v>
      </c>
      <c r="E6838">
        <v>33172</v>
      </c>
      <c r="F6838">
        <f t="shared" ca="1" si="319"/>
        <v>35</v>
      </c>
      <c r="G6838">
        <v>91685718173</v>
      </c>
      <c r="H6838" s="5">
        <v>41357</v>
      </c>
      <c r="I6838">
        <v>3</v>
      </c>
      <c r="J6838" t="str">
        <f>_xlfn.XLOOKUP(Cleaned_All!I6838,Categories_raw!$A$1:$A$24,Categories_raw!$B$1:$B$24,,0)</f>
        <v>Electronics</v>
      </c>
      <c r="K6838">
        <v>9</v>
      </c>
      <c r="L6838" t="str">
        <f>IF(I6838=1, _xlfn.XLOOKUP(K6838,Categories_raw!$C$2:$C$4,Categories_raw!$D$2:$D$4, "Not Found", 0),
 IF(I6838=2, _xlfn.XLOOKUP(K6838,Categories_raw!$C$5:$C$7, Categories_raw!$D$5:$D$7, "Not Found", 0),
 IF(I6838=3, _xlfn.XLOOKUP(K6838,Categories_raw!$C$8:$C$12, Categories_raw!$D$8:$D$12, "Not Found", 0),
 IF(I6838=4, _xlfn.XLOOKUP(K6838,Categories_raw!$C$13:$C$14, Categories_raw!$D$13:$D$14, "Not Found", 0),
 IF(I6838=5, _xlfn.XLOOKUP(K6838, Categories_raw!$C$15:$C$20, Categories_raw!$D$15:$D$20, "Not Found", 0),
 IF(I6838=6, _xlfn.XLOOKUP(K6838,Categories_raw!$C$21:$C$24, Categories_raw!$D$21:$D$24, "Not Found", 0),
 "Not Found"))))))</f>
        <v>Cameras</v>
      </c>
      <c r="M6838" t="str">
        <f t="shared" si="320"/>
        <v>1 Products</v>
      </c>
      <c r="N6838">
        <v>1</v>
      </c>
      <c r="O6838" s="11">
        <v>120</v>
      </c>
      <c r="P6838" s="11">
        <v>12.6</v>
      </c>
      <c r="Q6838" s="11">
        <v>132.6</v>
      </c>
      <c r="R6838" t="s">
        <v>4031</v>
      </c>
    </row>
    <row r="6839" spans="1:18" x14ac:dyDescent="0.3">
      <c r="A6839">
        <v>268490</v>
      </c>
      <c r="B6839" t="str">
        <f>_xlfn.XLOOKUP(A6839,Customer_raw!$A$2:$A$5648,Customer_raw!$C$2:$C$5648,,0)</f>
        <v>F</v>
      </c>
      <c r="C6839" s="15" t="str">
        <f t="shared" si="318"/>
        <v>CITY 1</v>
      </c>
      <c r="D6839">
        <v>1</v>
      </c>
      <c r="E6839">
        <v>27062</v>
      </c>
      <c r="F6839">
        <f t="shared" ca="1" si="319"/>
        <v>51</v>
      </c>
      <c r="G6839">
        <v>88103826123</v>
      </c>
      <c r="H6839" s="5">
        <v>41357</v>
      </c>
      <c r="I6839">
        <v>1</v>
      </c>
      <c r="J6839" t="str">
        <f>_xlfn.XLOOKUP(Cleaned_All!I6839,Categories_raw!$A$1:$A$24,Categories_raw!$B$1:$B$24,,0)</f>
        <v>Clothing</v>
      </c>
      <c r="K6839">
        <v>3</v>
      </c>
      <c r="L6839" t="str">
        <f>IF(I6839=1, _xlfn.XLOOKUP(K6839,Categories_raw!$C$2:$C$4,Categories_raw!$D$2:$D$4, "Not Found", 0),
 IF(I6839=2, _xlfn.XLOOKUP(K6839,Categories_raw!$C$5:$C$7, Categories_raw!$D$5:$D$7, "Not Found", 0),
 IF(I6839=3, _xlfn.XLOOKUP(K6839,Categories_raw!$C$8:$C$12, Categories_raw!$D$8:$D$12, "Not Found", 0),
 IF(I6839=4, _xlfn.XLOOKUP(K6839,Categories_raw!$C$13:$C$14, Categories_raw!$D$13:$D$14, "Not Found", 0),
 IF(I6839=5, _xlfn.XLOOKUP(K6839, Categories_raw!$C$15:$C$20, Categories_raw!$D$15:$D$20, "Not Found", 0),
 IF(I6839=6, _xlfn.XLOOKUP(K6839,Categories_raw!$C$21:$C$24, Categories_raw!$D$21:$D$24, "Not Found", 0),
 "Not Found"))))))</f>
        <v>Kids</v>
      </c>
      <c r="M6839" t="str">
        <f t="shared" si="320"/>
        <v>5 Products</v>
      </c>
      <c r="N6839">
        <v>-5</v>
      </c>
      <c r="O6839" s="11">
        <v>-804</v>
      </c>
      <c r="P6839" s="11">
        <v>422.1</v>
      </c>
      <c r="Q6839" s="11">
        <v>-4442.1000000000004</v>
      </c>
      <c r="R6839" t="s">
        <v>4034</v>
      </c>
    </row>
    <row r="6840" spans="1:18" x14ac:dyDescent="0.3">
      <c r="A6840">
        <v>270164</v>
      </c>
      <c r="B6840" t="str">
        <f>_xlfn.XLOOKUP(A6840,Customer_raw!$A$2:$A$5648,Customer_raw!$C$2:$C$5648,,0)</f>
        <v>M</v>
      </c>
      <c r="C6840" s="15" t="str">
        <f t="shared" si="318"/>
        <v>CITY 8</v>
      </c>
      <c r="D6840">
        <v>8</v>
      </c>
      <c r="E6840">
        <v>31117</v>
      </c>
      <c r="F6840">
        <f t="shared" ca="1" si="319"/>
        <v>40</v>
      </c>
      <c r="G6840">
        <v>76425614087</v>
      </c>
      <c r="H6840" s="5">
        <v>41357</v>
      </c>
      <c r="I6840">
        <v>3</v>
      </c>
      <c r="J6840" t="str">
        <f>_xlfn.XLOOKUP(Cleaned_All!I6840,Categories_raw!$A$1:$A$24,Categories_raw!$B$1:$B$24,,0)</f>
        <v>Electronics</v>
      </c>
      <c r="K6840">
        <v>10</v>
      </c>
      <c r="L6840" t="str">
        <f>IF(I6840=1, _xlfn.XLOOKUP(K6840,Categories_raw!$C$2:$C$4,Categories_raw!$D$2:$D$4, "Not Found", 0),
 IF(I6840=2, _xlfn.XLOOKUP(K6840,Categories_raw!$C$5:$C$7, Categories_raw!$D$5:$D$7, "Not Found", 0),
 IF(I6840=3, _xlfn.XLOOKUP(K6840,Categories_raw!$C$8:$C$12, Categories_raw!$D$8:$D$12, "Not Found", 0),
 IF(I6840=4, _xlfn.XLOOKUP(K6840,Categories_raw!$C$13:$C$14, Categories_raw!$D$13:$D$14, "Not Found", 0),
 IF(I6840=5, _xlfn.XLOOKUP(K6840, Categories_raw!$C$15:$C$20, Categories_raw!$D$15:$D$20, "Not Found", 0),
 IF(I6840=6, _xlfn.XLOOKUP(K6840,Categories_raw!$C$21:$C$24, Categories_raw!$D$21:$D$24, "Not Found", 0),
 "Not Found"))))))</f>
        <v>Audio and video</v>
      </c>
      <c r="M6840" t="str">
        <f t="shared" si="320"/>
        <v>2 Products</v>
      </c>
      <c r="N6840">
        <v>2</v>
      </c>
      <c r="O6840" s="11">
        <v>755</v>
      </c>
      <c r="P6840" s="11">
        <v>158.55000000000001</v>
      </c>
      <c r="Q6840" s="11">
        <v>1668.55</v>
      </c>
      <c r="R6840" t="s">
        <v>4031</v>
      </c>
    </row>
    <row r="6841" spans="1:18" x14ac:dyDescent="0.3">
      <c r="A6841">
        <v>267499</v>
      </c>
      <c r="B6841" t="str">
        <f>_xlfn.XLOOKUP(A6841,Customer_raw!$A$2:$A$5648,Customer_raw!$C$2:$C$5648,,0)</f>
        <v>F</v>
      </c>
      <c r="C6841" s="15" t="str">
        <f t="shared" si="318"/>
        <v>CITY 9</v>
      </c>
      <c r="D6841">
        <v>9</v>
      </c>
      <c r="E6841">
        <v>32362</v>
      </c>
      <c r="F6841">
        <f t="shared" ca="1" si="319"/>
        <v>37</v>
      </c>
      <c r="G6841">
        <v>80736937792</v>
      </c>
      <c r="H6841" s="5">
        <v>41357</v>
      </c>
      <c r="I6841">
        <v>2</v>
      </c>
      <c r="J6841" t="str">
        <f>_xlfn.XLOOKUP(Cleaned_All!I6841,Categories_raw!$A$1:$A$24,Categories_raw!$B$1:$B$24,,0)</f>
        <v>Footwear</v>
      </c>
      <c r="K6841">
        <v>4</v>
      </c>
      <c r="L6841" t="str">
        <f>IF(I6841=1, _xlfn.XLOOKUP(K6841,Categories_raw!$C$2:$C$4,Categories_raw!$D$2:$D$4, "Not Found", 0),
 IF(I6841=2, _xlfn.XLOOKUP(K6841,Categories_raw!$C$5:$C$7, Categories_raw!$D$5:$D$7, "Not Found", 0),
 IF(I6841=3, _xlfn.XLOOKUP(K6841,Categories_raw!$C$8:$C$12, Categories_raw!$D$8:$D$12, "Not Found", 0),
 IF(I6841=4, _xlfn.XLOOKUP(K6841,Categories_raw!$C$13:$C$14, Categories_raw!$D$13:$D$14, "Not Found", 0),
 IF(I6841=5, _xlfn.XLOOKUP(K6841, Categories_raw!$C$15:$C$20, Categories_raw!$D$15:$D$20, "Not Found", 0),
 IF(I6841=6, _xlfn.XLOOKUP(K6841,Categories_raw!$C$21:$C$24, Categories_raw!$D$21:$D$24, "Not Found", 0),
 "Not Found"))))))</f>
        <v>Kids</v>
      </c>
      <c r="M6841" t="str">
        <f t="shared" si="320"/>
        <v>1 Products</v>
      </c>
      <c r="N6841">
        <v>1</v>
      </c>
      <c r="O6841" s="11">
        <v>1242</v>
      </c>
      <c r="P6841" s="11">
        <v>130.41</v>
      </c>
      <c r="Q6841" s="11">
        <v>1372.41</v>
      </c>
      <c r="R6841" t="s">
        <v>4031</v>
      </c>
    </row>
    <row r="6842" spans="1:18" x14ac:dyDescent="0.3">
      <c r="A6842">
        <v>273081</v>
      </c>
      <c r="B6842" t="str">
        <f>_xlfn.XLOOKUP(A6842,Customer_raw!$A$2:$A$5648,Customer_raw!$C$2:$C$5648,,0)</f>
        <v>M</v>
      </c>
      <c r="C6842" s="15" t="str">
        <f t="shared" si="318"/>
        <v>CITY 1</v>
      </c>
      <c r="D6842">
        <v>1</v>
      </c>
      <c r="E6842">
        <v>33302</v>
      </c>
      <c r="F6842">
        <f t="shared" ca="1" si="319"/>
        <v>34</v>
      </c>
      <c r="G6842">
        <v>83455740023</v>
      </c>
      <c r="H6842" s="5">
        <v>41357</v>
      </c>
      <c r="I6842">
        <v>3</v>
      </c>
      <c r="J6842" t="str">
        <f>_xlfn.XLOOKUP(Cleaned_All!I6842,Categories_raw!$A$1:$A$24,Categories_raw!$B$1:$B$24,,0)</f>
        <v>Electronics</v>
      </c>
      <c r="K6842">
        <v>9</v>
      </c>
      <c r="L6842" t="str">
        <f>IF(I6842=1, _xlfn.XLOOKUP(K6842,Categories_raw!$C$2:$C$4,Categories_raw!$D$2:$D$4, "Not Found", 0),
 IF(I6842=2, _xlfn.XLOOKUP(K6842,Categories_raw!$C$5:$C$7, Categories_raw!$D$5:$D$7, "Not Found", 0),
 IF(I6842=3, _xlfn.XLOOKUP(K6842,Categories_raw!$C$8:$C$12, Categories_raw!$D$8:$D$12, "Not Found", 0),
 IF(I6842=4, _xlfn.XLOOKUP(K6842,Categories_raw!$C$13:$C$14, Categories_raw!$D$13:$D$14, "Not Found", 0),
 IF(I6842=5, _xlfn.XLOOKUP(K6842, Categories_raw!$C$15:$C$20, Categories_raw!$D$15:$D$20, "Not Found", 0),
 IF(I6842=6, _xlfn.XLOOKUP(K6842,Categories_raw!$C$21:$C$24, Categories_raw!$D$21:$D$24, "Not Found", 0),
 "Not Found"))))))</f>
        <v>Cameras</v>
      </c>
      <c r="M6842" t="str">
        <f t="shared" si="320"/>
        <v>1 Products</v>
      </c>
      <c r="N6842">
        <v>1</v>
      </c>
      <c r="O6842" s="11">
        <v>1072</v>
      </c>
      <c r="P6842" s="11">
        <v>112.56</v>
      </c>
      <c r="Q6842" s="11">
        <v>1184.56</v>
      </c>
      <c r="R6842" t="s">
        <v>4034</v>
      </c>
    </row>
    <row r="6843" spans="1:18" x14ac:dyDescent="0.3">
      <c r="A6843">
        <v>267328</v>
      </c>
      <c r="B6843" t="str">
        <f>_xlfn.XLOOKUP(A6843,Customer_raw!$A$2:$A$5648,Customer_raw!$C$2:$C$5648,,0)</f>
        <v>M</v>
      </c>
      <c r="C6843" s="15" t="str">
        <f t="shared" si="318"/>
        <v>CITY 5</v>
      </c>
      <c r="D6843">
        <v>5</v>
      </c>
      <c r="E6843">
        <v>27071</v>
      </c>
      <c r="F6843">
        <f t="shared" ca="1" si="319"/>
        <v>51</v>
      </c>
      <c r="G6843">
        <v>36308184837</v>
      </c>
      <c r="H6843" s="5">
        <v>41356</v>
      </c>
      <c r="I6843">
        <v>1</v>
      </c>
      <c r="J6843" t="str">
        <f>_xlfn.XLOOKUP(Cleaned_All!I6843,Categories_raw!$A$1:$A$24,Categories_raw!$B$1:$B$24,,0)</f>
        <v>Clothing</v>
      </c>
      <c r="K6843">
        <v>3</v>
      </c>
      <c r="L6843" t="str">
        <f>IF(I6843=1, _xlfn.XLOOKUP(K6843,Categories_raw!$C$2:$C$4,Categories_raw!$D$2:$D$4, "Not Found", 0),
 IF(I6843=2, _xlfn.XLOOKUP(K6843,Categories_raw!$C$5:$C$7, Categories_raw!$D$5:$D$7, "Not Found", 0),
 IF(I6843=3, _xlfn.XLOOKUP(K6843,Categories_raw!$C$8:$C$12, Categories_raw!$D$8:$D$12, "Not Found", 0),
 IF(I6843=4, _xlfn.XLOOKUP(K6843,Categories_raw!$C$13:$C$14, Categories_raw!$D$13:$D$14, "Not Found", 0),
 IF(I6843=5, _xlfn.XLOOKUP(K6843, Categories_raw!$C$15:$C$20, Categories_raw!$D$15:$D$20, "Not Found", 0),
 IF(I6843=6, _xlfn.XLOOKUP(K6843,Categories_raw!$C$21:$C$24, Categories_raw!$D$21:$D$24, "Not Found", 0),
 "Not Found"))))))</f>
        <v>Kids</v>
      </c>
      <c r="M6843" t="str">
        <f t="shared" si="320"/>
        <v>3 Products</v>
      </c>
      <c r="N6843">
        <v>3</v>
      </c>
      <c r="O6843" s="11">
        <v>128</v>
      </c>
      <c r="P6843" s="11">
        <v>40.32</v>
      </c>
      <c r="Q6843" s="11">
        <v>424.32</v>
      </c>
      <c r="R6843" t="s">
        <v>4031</v>
      </c>
    </row>
    <row r="6844" spans="1:18" x14ac:dyDescent="0.3">
      <c r="A6844">
        <v>269043</v>
      </c>
      <c r="B6844" t="str">
        <f>_xlfn.XLOOKUP(A6844,Customer_raw!$A$2:$A$5648,Customer_raw!$C$2:$C$5648,,0)</f>
        <v>F</v>
      </c>
      <c r="C6844" s="15" t="str">
        <f t="shared" si="318"/>
        <v>CITY 8</v>
      </c>
      <c r="D6844">
        <v>8</v>
      </c>
      <c r="E6844">
        <v>31375</v>
      </c>
      <c r="F6844">
        <f t="shared" ca="1" si="319"/>
        <v>40</v>
      </c>
      <c r="G6844">
        <v>27764918371</v>
      </c>
      <c r="H6844" s="5">
        <v>41356</v>
      </c>
      <c r="I6844">
        <v>5</v>
      </c>
      <c r="J6844" t="str">
        <f>_xlfn.XLOOKUP(Cleaned_All!I6844,Categories_raw!$A$1:$A$24,Categories_raw!$B$1:$B$24,,0)</f>
        <v>Books</v>
      </c>
      <c r="K6844">
        <v>3</v>
      </c>
      <c r="L6844" t="str">
        <f>IF(I6844=1, _xlfn.XLOOKUP(K6844,Categories_raw!$C$2:$C$4,Categories_raw!$D$2:$D$4, "Not Found", 0),
 IF(I6844=2, _xlfn.XLOOKUP(K6844,Categories_raw!$C$5:$C$7, Categories_raw!$D$5:$D$7, "Not Found", 0),
 IF(I6844=3, _xlfn.XLOOKUP(K6844,Categories_raw!$C$8:$C$12, Categories_raw!$D$8:$D$12, "Not Found", 0),
 IF(I6844=4, _xlfn.XLOOKUP(K6844,Categories_raw!$C$13:$C$14, Categories_raw!$D$13:$D$14, "Not Found", 0),
 IF(I6844=5, _xlfn.XLOOKUP(K6844, Categories_raw!$C$15:$C$20, Categories_raw!$D$15:$D$20, "Not Found", 0),
 IF(I6844=6, _xlfn.XLOOKUP(K6844,Categories_raw!$C$21:$C$24, Categories_raw!$D$21:$D$24, "Not Found", 0),
 "Not Found"))))))</f>
        <v>Comics</v>
      </c>
      <c r="M6844" t="str">
        <f t="shared" si="320"/>
        <v>2 Products</v>
      </c>
      <c r="N6844">
        <v>2</v>
      </c>
      <c r="O6844" s="11">
        <v>177</v>
      </c>
      <c r="P6844" s="11">
        <v>37.17</v>
      </c>
      <c r="Q6844" s="11">
        <v>391.17</v>
      </c>
      <c r="R6844" t="s">
        <v>4037</v>
      </c>
    </row>
    <row r="6845" spans="1:18" x14ac:dyDescent="0.3">
      <c r="A6845">
        <v>272996</v>
      </c>
      <c r="B6845" t="str">
        <f>_xlfn.XLOOKUP(A6845,Customer_raw!$A$2:$A$5648,Customer_raw!$C$2:$C$5648,,0)</f>
        <v>F</v>
      </c>
      <c r="C6845" s="15" t="str">
        <f t="shared" si="318"/>
        <v>CITY 9</v>
      </c>
      <c r="D6845">
        <v>9</v>
      </c>
      <c r="E6845">
        <v>32451</v>
      </c>
      <c r="F6845">
        <f t="shared" ca="1" si="319"/>
        <v>37</v>
      </c>
      <c r="G6845">
        <v>61396537613</v>
      </c>
      <c r="H6845" s="5">
        <v>41356</v>
      </c>
      <c r="I6845">
        <v>2</v>
      </c>
      <c r="J6845" t="str">
        <f>_xlfn.XLOOKUP(Cleaned_All!I6845,Categories_raw!$A$1:$A$24,Categories_raw!$B$1:$B$24,,0)</f>
        <v>Footwear</v>
      </c>
      <c r="K6845">
        <v>3</v>
      </c>
      <c r="L6845" t="str">
        <f>IF(I6845=1, _xlfn.XLOOKUP(K6845,Categories_raw!$C$2:$C$4,Categories_raw!$D$2:$D$4, "Not Found", 0),
 IF(I6845=2, _xlfn.XLOOKUP(K6845,Categories_raw!$C$5:$C$7, Categories_raw!$D$5:$D$7, "Not Found", 0),
 IF(I6845=3, _xlfn.XLOOKUP(K6845,Categories_raw!$C$8:$C$12, Categories_raw!$D$8:$D$12, "Not Found", 0),
 IF(I6845=4, _xlfn.XLOOKUP(K6845,Categories_raw!$C$13:$C$14, Categories_raw!$D$13:$D$14, "Not Found", 0),
 IF(I6845=5, _xlfn.XLOOKUP(K6845, Categories_raw!$C$15:$C$20, Categories_raw!$D$15:$D$20, "Not Found", 0),
 IF(I6845=6, _xlfn.XLOOKUP(K6845,Categories_raw!$C$21:$C$24, Categories_raw!$D$21:$D$24, "Not Found", 0),
 "Not Found"))))))</f>
        <v>Women</v>
      </c>
      <c r="M6845" t="str">
        <f t="shared" si="320"/>
        <v>1 Products</v>
      </c>
      <c r="N6845">
        <v>1</v>
      </c>
      <c r="O6845" s="11">
        <v>800</v>
      </c>
      <c r="P6845" s="11">
        <v>84</v>
      </c>
      <c r="Q6845" s="11">
        <v>884</v>
      </c>
      <c r="R6845" t="s">
        <v>4034</v>
      </c>
    </row>
    <row r="6846" spans="1:18" x14ac:dyDescent="0.3">
      <c r="A6846">
        <v>274211</v>
      </c>
      <c r="B6846" t="str">
        <f>_xlfn.XLOOKUP(A6846,Customer_raw!$A$2:$A$5648,Customer_raw!$C$2:$C$5648,,0)</f>
        <v>F</v>
      </c>
      <c r="C6846" s="15" t="str">
        <f t="shared" si="318"/>
        <v>CITY 4</v>
      </c>
      <c r="D6846">
        <v>4</v>
      </c>
      <c r="E6846">
        <v>28501</v>
      </c>
      <c r="F6846">
        <f t="shared" ca="1" si="319"/>
        <v>47</v>
      </c>
      <c r="G6846">
        <v>32349936281</v>
      </c>
      <c r="H6846" s="5">
        <v>41356</v>
      </c>
      <c r="I6846">
        <v>6</v>
      </c>
      <c r="J6846" t="str">
        <f>_xlfn.XLOOKUP(Cleaned_All!I6846,Categories_raw!$A$1:$A$24,Categories_raw!$B$1:$B$24,,0)</f>
        <v>Home and kitchen</v>
      </c>
      <c r="K6846">
        <v>11</v>
      </c>
      <c r="L6846" t="str">
        <f>IF(I6846=1, _xlfn.XLOOKUP(K6846,Categories_raw!$C$2:$C$4,Categories_raw!$D$2:$D$4, "Not Found", 0),
 IF(I6846=2, _xlfn.XLOOKUP(K6846,Categories_raw!$C$5:$C$7, Categories_raw!$D$5:$D$7, "Not Found", 0),
 IF(I6846=3, _xlfn.XLOOKUP(K6846,Categories_raw!$C$8:$C$12, Categories_raw!$D$8:$D$12, "Not Found", 0),
 IF(I6846=4, _xlfn.XLOOKUP(K6846,Categories_raw!$C$13:$C$14, Categories_raw!$D$13:$D$14, "Not Found", 0),
 IF(I6846=5, _xlfn.XLOOKUP(K6846, Categories_raw!$C$15:$C$20, Categories_raw!$D$15:$D$20, "Not Found", 0),
 IF(I6846=6, _xlfn.XLOOKUP(K6846,Categories_raw!$C$21:$C$24, Categories_raw!$D$21:$D$24, "Not Found", 0),
 "Not Found"))))))</f>
        <v>Bath</v>
      </c>
      <c r="M6846" t="str">
        <f t="shared" si="320"/>
        <v>4 Products</v>
      </c>
      <c r="N6846">
        <v>4</v>
      </c>
      <c r="O6846" s="11">
        <v>1421</v>
      </c>
      <c r="P6846" s="11">
        <v>596.82000000000005</v>
      </c>
      <c r="Q6846" s="11">
        <v>6280.82</v>
      </c>
      <c r="R6846" t="s">
        <v>4031</v>
      </c>
    </row>
    <row r="6847" spans="1:18" x14ac:dyDescent="0.3">
      <c r="A6847">
        <v>267801</v>
      </c>
      <c r="B6847" t="str">
        <f>_xlfn.XLOOKUP(A6847,Customer_raw!$A$2:$A$5648,Customer_raw!$C$2:$C$5648,,0)</f>
        <v>F</v>
      </c>
      <c r="C6847" s="15" t="str">
        <f t="shared" si="318"/>
        <v>CITY 5</v>
      </c>
      <c r="D6847">
        <v>5</v>
      </c>
      <c r="E6847">
        <v>29886</v>
      </c>
      <c r="F6847">
        <f t="shared" ca="1" si="319"/>
        <v>44</v>
      </c>
      <c r="G6847">
        <v>55207960871</v>
      </c>
      <c r="H6847" s="5">
        <v>41356</v>
      </c>
      <c r="I6847">
        <v>1</v>
      </c>
      <c r="J6847" t="str">
        <f>_xlfn.XLOOKUP(Cleaned_All!I6847,Categories_raw!$A$1:$A$24,Categories_raw!$B$1:$B$24,,0)</f>
        <v>Clothing</v>
      </c>
      <c r="K6847">
        <v>4</v>
      </c>
      <c r="L6847" t="str">
        <f>IF(I6847=1, _xlfn.XLOOKUP(K6847,Categories_raw!$C$2:$C$4,Categories_raw!$D$2:$D$4, "Not Found", 0),
 IF(I6847=2, _xlfn.XLOOKUP(K6847,Categories_raw!$C$5:$C$7, Categories_raw!$D$5:$D$7, "Not Found", 0),
 IF(I6847=3, _xlfn.XLOOKUP(K6847,Categories_raw!$C$8:$C$12, Categories_raw!$D$8:$D$12, "Not Found", 0),
 IF(I6847=4, _xlfn.XLOOKUP(K6847,Categories_raw!$C$13:$C$14, Categories_raw!$D$13:$D$14, "Not Found", 0),
 IF(I6847=5, _xlfn.XLOOKUP(K6847, Categories_raw!$C$15:$C$20, Categories_raw!$D$15:$D$20, "Not Found", 0),
 IF(I6847=6, _xlfn.XLOOKUP(K6847,Categories_raw!$C$21:$C$24, Categories_raw!$D$21:$D$24, "Not Found", 0),
 "Not Found"))))))</f>
        <v>Mens</v>
      </c>
      <c r="M6847" t="str">
        <f t="shared" si="320"/>
        <v>4 Products</v>
      </c>
      <c r="N6847">
        <v>4</v>
      </c>
      <c r="O6847" s="11">
        <v>131</v>
      </c>
      <c r="P6847" s="11">
        <v>55.02</v>
      </c>
      <c r="Q6847" s="11">
        <v>579.02</v>
      </c>
      <c r="R6847" t="s">
        <v>4031</v>
      </c>
    </row>
    <row r="6848" spans="1:18" x14ac:dyDescent="0.3">
      <c r="A6848">
        <v>274395</v>
      </c>
      <c r="B6848" t="str">
        <f>_xlfn.XLOOKUP(A6848,Customer_raw!$A$2:$A$5648,Customer_raw!$C$2:$C$5648,,0)</f>
        <v>F</v>
      </c>
      <c r="C6848" s="15" t="str">
        <f t="shared" si="318"/>
        <v>CITY 6</v>
      </c>
      <c r="D6848">
        <v>6</v>
      </c>
      <c r="E6848">
        <v>30413</v>
      </c>
      <c r="F6848">
        <f t="shared" ca="1" si="319"/>
        <v>42</v>
      </c>
      <c r="G6848">
        <v>31460456957</v>
      </c>
      <c r="H6848" s="5">
        <v>41356</v>
      </c>
      <c r="I6848">
        <v>3</v>
      </c>
      <c r="J6848" t="str">
        <f>_xlfn.XLOOKUP(Cleaned_All!I6848,Categories_raw!$A$1:$A$24,Categories_raw!$B$1:$B$24,,0)</f>
        <v>Electronics</v>
      </c>
      <c r="K6848">
        <v>10</v>
      </c>
      <c r="L6848" t="str">
        <f>IF(I6848=1, _xlfn.XLOOKUP(K6848,Categories_raw!$C$2:$C$4,Categories_raw!$D$2:$D$4, "Not Found", 0),
 IF(I6848=2, _xlfn.XLOOKUP(K6848,Categories_raw!$C$5:$C$7, Categories_raw!$D$5:$D$7, "Not Found", 0),
 IF(I6848=3, _xlfn.XLOOKUP(K6848,Categories_raw!$C$8:$C$12, Categories_raw!$D$8:$D$12, "Not Found", 0),
 IF(I6848=4, _xlfn.XLOOKUP(K6848,Categories_raw!$C$13:$C$14, Categories_raw!$D$13:$D$14, "Not Found", 0),
 IF(I6848=5, _xlfn.XLOOKUP(K6848, Categories_raw!$C$15:$C$20, Categories_raw!$D$15:$D$20, "Not Found", 0),
 IF(I6848=6, _xlfn.XLOOKUP(K6848,Categories_raw!$C$21:$C$24, Categories_raw!$D$21:$D$24, "Not Found", 0),
 "Not Found"))))))</f>
        <v>Audio and video</v>
      </c>
      <c r="M6848" t="str">
        <f t="shared" si="320"/>
        <v>4 Products</v>
      </c>
      <c r="N6848">
        <v>4</v>
      </c>
      <c r="O6848" s="11">
        <v>660</v>
      </c>
      <c r="P6848" s="11">
        <v>277.2</v>
      </c>
      <c r="Q6848" s="11">
        <v>2917.2</v>
      </c>
      <c r="R6848" t="s">
        <v>4034</v>
      </c>
    </row>
    <row r="6849" spans="1:18" x14ac:dyDescent="0.3">
      <c r="A6849">
        <v>269645</v>
      </c>
      <c r="B6849" t="str">
        <f>_xlfn.XLOOKUP(A6849,Customer_raw!$A$2:$A$5648,Customer_raw!$C$2:$C$5648,,0)</f>
        <v>F</v>
      </c>
      <c r="C6849" s="15" t="str">
        <f t="shared" si="318"/>
        <v>CITY 5</v>
      </c>
      <c r="D6849">
        <v>5</v>
      </c>
      <c r="E6849">
        <v>29513</v>
      </c>
      <c r="F6849">
        <f t="shared" ca="1" si="319"/>
        <v>45</v>
      </c>
      <c r="G6849">
        <v>19594252078</v>
      </c>
      <c r="H6849" s="5">
        <v>41356</v>
      </c>
      <c r="I6849">
        <v>5</v>
      </c>
      <c r="J6849" t="str">
        <f>_xlfn.XLOOKUP(Cleaned_All!I6849,Categories_raw!$A$1:$A$24,Categories_raw!$B$1:$B$24,,0)</f>
        <v>Books</v>
      </c>
      <c r="K6849">
        <v>10</v>
      </c>
      <c r="L6849" t="str">
        <f>IF(I6849=1, _xlfn.XLOOKUP(K6849,Categories_raw!$C$2:$C$4,Categories_raw!$D$2:$D$4, "Not Found", 0),
 IF(I6849=2, _xlfn.XLOOKUP(K6849,Categories_raw!$C$5:$C$7, Categories_raw!$D$5:$D$7, "Not Found", 0),
 IF(I6849=3, _xlfn.XLOOKUP(K6849,Categories_raw!$C$8:$C$12, Categories_raw!$D$8:$D$12, "Not Found", 0),
 IF(I6849=4, _xlfn.XLOOKUP(K6849,Categories_raw!$C$13:$C$14, Categories_raw!$D$13:$D$14, "Not Found", 0),
 IF(I6849=5, _xlfn.XLOOKUP(K6849, Categories_raw!$C$15:$C$20, Categories_raw!$D$15:$D$20, "Not Found", 0),
 IF(I6849=6, _xlfn.XLOOKUP(K6849,Categories_raw!$C$21:$C$24, Categories_raw!$D$21:$D$24, "Not Found", 0),
 "Not Found"))))))</f>
        <v>Non-Fiction</v>
      </c>
      <c r="M6849" t="str">
        <f t="shared" si="320"/>
        <v>3 Products</v>
      </c>
      <c r="N6849">
        <v>-3</v>
      </c>
      <c r="O6849" s="11">
        <v>-1344</v>
      </c>
      <c r="P6849" s="11">
        <v>423.36</v>
      </c>
      <c r="Q6849" s="11">
        <v>-4455.3599999999997</v>
      </c>
      <c r="R6849" t="s">
        <v>4037</v>
      </c>
    </row>
    <row r="6850" spans="1:18" x14ac:dyDescent="0.3">
      <c r="A6850">
        <v>272242</v>
      </c>
      <c r="B6850" t="str">
        <f>_xlfn.XLOOKUP(A6850,Customer_raw!$A$2:$A$5648,Customer_raw!$C$2:$C$5648,,0)</f>
        <v>M</v>
      </c>
      <c r="C6850" s="15" t="str">
        <f t="shared" ref="C6850:C6913" si="321">"CITY "&amp;D6850</f>
        <v>CITY 7</v>
      </c>
      <c r="D6850">
        <v>7</v>
      </c>
      <c r="E6850">
        <v>33818</v>
      </c>
      <c r="F6850">
        <f t="shared" ref="F6850:F6913" ca="1" si="322">YEAR(TODAY())-YEAR(E6850)</f>
        <v>33</v>
      </c>
      <c r="G6850">
        <v>19695653288</v>
      </c>
      <c r="H6850" s="5">
        <v>41356</v>
      </c>
      <c r="I6850">
        <v>6</v>
      </c>
      <c r="J6850" t="str">
        <f>_xlfn.XLOOKUP(Cleaned_All!I6850,Categories_raw!$A$1:$A$24,Categories_raw!$B$1:$B$24,,0)</f>
        <v>Home and kitchen</v>
      </c>
      <c r="K6850">
        <v>2</v>
      </c>
      <c r="L6850" t="str">
        <f>IF(I6850=1, _xlfn.XLOOKUP(K6850,Categories_raw!$C$2:$C$4,Categories_raw!$D$2:$D$4, "Not Found", 0),
 IF(I6850=2, _xlfn.XLOOKUP(K6850,Categories_raw!$C$5:$C$7, Categories_raw!$D$5:$D$7, "Not Found", 0),
 IF(I6850=3, _xlfn.XLOOKUP(K6850,Categories_raw!$C$8:$C$12, Categories_raw!$D$8:$D$12, "Not Found", 0),
 IF(I6850=4, _xlfn.XLOOKUP(K6850,Categories_raw!$C$13:$C$14, Categories_raw!$D$13:$D$14, "Not Found", 0),
 IF(I6850=5, _xlfn.XLOOKUP(K6850, Categories_raw!$C$15:$C$20, Categories_raw!$D$15:$D$20, "Not Found", 0),
 IF(I6850=6, _xlfn.XLOOKUP(K6850,Categories_raw!$C$21:$C$24, Categories_raw!$D$21:$D$24, "Not Found", 0),
 "Not Found"))))))</f>
        <v>Furnishing</v>
      </c>
      <c r="M6850" t="str">
        <f t="shared" ref="M6850:M6913" si="323">ABS(N6850) &amp; " Products"</f>
        <v>5 Products</v>
      </c>
      <c r="N6850">
        <v>5</v>
      </c>
      <c r="O6850" s="11">
        <v>1446</v>
      </c>
      <c r="P6850" s="11">
        <v>759.15</v>
      </c>
      <c r="Q6850" s="11">
        <v>7989.15</v>
      </c>
      <c r="R6850" t="s">
        <v>4034</v>
      </c>
    </row>
    <row r="6851" spans="1:18" x14ac:dyDescent="0.3">
      <c r="A6851">
        <v>269864</v>
      </c>
      <c r="B6851" t="str">
        <f>_xlfn.XLOOKUP(A6851,Customer_raw!$A$2:$A$5648,Customer_raw!$C$2:$C$5648,,0)</f>
        <v>M</v>
      </c>
      <c r="C6851" s="15" t="str">
        <f t="shared" si="321"/>
        <v>CITY 5</v>
      </c>
      <c r="D6851">
        <v>5</v>
      </c>
      <c r="E6851">
        <v>29569</v>
      </c>
      <c r="F6851">
        <f t="shared" ca="1" si="322"/>
        <v>45</v>
      </c>
      <c r="G6851">
        <v>13140723817</v>
      </c>
      <c r="H6851" s="5">
        <v>41356</v>
      </c>
      <c r="I6851">
        <v>1</v>
      </c>
      <c r="J6851" t="str">
        <f>_xlfn.XLOOKUP(Cleaned_All!I6851,Categories_raw!$A$1:$A$24,Categories_raw!$B$1:$B$24,,0)</f>
        <v>Clothing</v>
      </c>
      <c r="K6851">
        <v>1</v>
      </c>
      <c r="L6851" t="str">
        <f>IF(I6851=1, _xlfn.XLOOKUP(K6851,Categories_raw!$C$2:$C$4,Categories_raw!$D$2:$D$4, "Not Found", 0),
 IF(I6851=2, _xlfn.XLOOKUP(K6851,Categories_raw!$C$5:$C$7, Categories_raw!$D$5:$D$7, "Not Found", 0),
 IF(I6851=3, _xlfn.XLOOKUP(K6851,Categories_raw!$C$8:$C$12, Categories_raw!$D$8:$D$12, "Not Found", 0),
 IF(I6851=4, _xlfn.XLOOKUP(K6851,Categories_raw!$C$13:$C$14, Categories_raw!$D$13:$D$14, "Not Found", 0),
 IF(I6851=5, _xlfn.XLOOKUP(K6851, Categories_raw!$C$15:$C$20, Categories_raw!$D$15:$D$20, "Not Found", 0),
 IF(I6851=6, _xlfn.XLOOKUP(K6851,Categories_raw!$C$21:$C$24, Categories_raw!$D$21:$D$24, "Not Found", 0),
 "Not Found"))))))</f>
        <v>Women</v>
      </c>
      <c r="M6851" t="str">
        <f t="shared" si="323"/>
        <v>1 Products</v>
      </c>
      <c r="N6851">
        <v>1</v>
      </c>
      <c r="O6851" s="11">
        <v>786</v>
      </c>
      <c r="P6851" s="11">
        <v>82.53</v>
      </c>
      <c r="Q6851" s="11">
        <v>868.53</v>
      </c>
      <c r="R6851" t="s">
        <v>4031</v>
      </c>
    </row>
    <row r="6852" spans="1:18" x14ac:dyDescent="0.3">
      <c r="A6852">
        <v>273705</v>
      </c>
      <c r="B6852" t="str">
        <f>_xlfn.XLOOKUP(A6852,Customer_raw!$A$2:$A$5648,Customer_raw!$C$2:$C$5648,,0)</f>
        <v>M</v>
      </c>
      <c r="C6852" s="15" t="str">
        <f t="shared" si="321"/>
        <v>CITY 5</v>
      </c>
      <c r="D6852">
        <v>5</v>
      </c>
      <c r="E6852">
        <v>25861</v>
      </c>
      <c r="F6852">
        <f t="shared" ca="1" si="322"/>
        <v>55</v>
      </c>
      <c r="G6852">
        <v>13763594442</v>
      </c>
      <c r="H6852" s="5">
        <v>41356</v>
      </c>
      <c r="I6852">
        <v>1</v>
      </c>
      <c r="J6852" t="str">
        <f>_xlfn.XLOOKUP(Cleaned_All!I6852,Categories_raw!$A$1:$A$24,Categories_raw!$B$1:$B$24,,0)</f>
        <v>Clothing</v>
      </c>
      <c r="K6852">
        <v>3</v>
      </c>
      <c r="L6852" t="str">
        <f>IF(I6852=1, _xlfn.XLOOKUP(K6852,Categories_raw!$C$2:$C$4,Categories_raw!$D$2:$D$4, "Not Found", 0),
 IF(I6852=2, _xlfn.XLOOKUP(K6852,Categories_raw!$C$5:$C$7, Categories_raw!$D$5:$D$7, "Not Found", 0),
 IF(I6852=3, _xlfn.XLOOKUP(K6852,Categories_raw!$C$8:$C$12, Categories_raw!$D$8:$D$12, "Not Found", 0),
 IF(I6852=4, _xlfn.XLOOKUP(K6852,Categories_raw!$C$13:$C$14, Categories_raw!$D$13:$D$14, "Not Found", 0),
 IF(I6852=5, _xlfn.XLOOKUP(K6852, Categories_raw!$C$15:$C$20, Categories_raw!$D$15:$D$20, "Not Found", 0),
 IF(I6852=6, _xlfn.XLOOKUP(K6852,Categories_raw!$C$21:$C$24, Categories_raw!$D$21:$D$24, "Not Found", 0),
 "Not Found"))))))</f>
        <v>Kids</v>
      </c>
      <c r="M6852" t="str">
        <f t="shared" si="323"/>
        <v>5 Products</v>
      </c>
      <c r="N6852">
        <v>5</v>
      </c>
      <c r="O6852" s="11">
        <v>1375</v>
      </c>
      <c r="P6852" s="11">
        <v>721.875</v>
      </c>
      <c r="Q6852" s="11">
        <v>7596.875</v>
      </c>
      <c r="R6852" t="s">
        <v>4031</v>
      </c>
    </row>
    <row r="6853" spans="1:18" x14ac:dyDescent="0.3">
      <c r="A6853">
        <v>274366</v>
      </c>
      <c r="B6853" t="str">
        <f>_xlfn.XLOOKUP(A6853,Customer_raw!$A$2:$A$5648,Customer_raw!$C$2:$C$5648,,0)</f>
        <v>M</v>
      </c>
      <c r="C6853" s="15" t="str">
        <f t="shared" si="321"/>
        <v>CITY 1</v>
      </c>
      <c r="D6853">
        <v>1</v>
      </c>
      <c r="E6853">
        <v>27740</v>
      </c>
      <c r="F6853">
        <f t="shared" ca="1" si="322"/>
        <v>50</v>
      </c>
      <c r="G6853">
        <v>54100679171</v>
      </c>
      <c r="H6853" s="5">
        <v>41356</v>
      </c>
      <c r="I6853">
        <v>2</v>
      </c>
      <c r="J6853" t="str">
        <f>_xlfn.XLOOKUP(Cleaned_All!I6853,Categories_raw!$A$1:$A$24,Categories_raw!$B$1:$B$24,,0)</f>
        <v>Footwear</v>
      </c>
      <c r="K6853">
        <v>1</v>
      </c>
      <c r="L6853" t="str">
        <f>IF(I6853=1, _xlfn.XLOOKUP(K6853,Categories_raw!$C$2:$C$4,Categories_raw!$D$2:$D$4, "Not Found", 0),
 IF(I6853=2, _xlfn.XLOOKUP(K6853,Categories_raw!$C$5:$C$7, Categories_raw!$D$5:$D$7, "Not Found", 0),
 IF(I6853=3, _xlfn.XLOOKUP(K6853,Categories_raw!$C$8:$C$12, Categories_raw!$D$8:$D$12, "Not Found", 0),
 IF(I6853=4, _xlfn.XLOOKUP(K6853,Categories_raw!$C$13:$C$14, Categories_raw!$D$13:$D$14, "Not Found", 0),
 IF(I6853=5, _xlfn.XLOOKUP(K6853, Categories_raw!$C$15:$C$20, Categories_raw!$D$15:$D$20, "Not Found", 0),
 IF(I6853=6, _xlfn.XLOOKUP(K6853,Categories_raw!$C$21:$C$24, Categories_raw!$D$21:$D$24, "Not Found", 0),
 "Not Found"))))))</f>
        <v>Mens</v>
      </c>
      <c r="M6853" t="str">
        <f t="shared" si="323"/>
        <v>2 Products</v>
      </c>
      <c r="N6853">
        <v>2</v>
      </c>
      <c r="O6853" s="11">
        <v>1166</v>
      </c>
      <c r="P6853" s="11">
        <v>244.86</v>
      </c>
      <c r="Q6853" s="11">
        <v>2576.86</v>
      </c>
      <c r="R6853" t="s">
        <v>4040</v>
      </c>
    </row>
    <row r="6854" spans="1:18" x14ac:dyDescent="0.3">
      <c r="A6854">
        <v>271988</v>
      </c>
      <c r="B6854" t="str">
        <f>_xlfn.XLOOKUP(A6854,Customer_raw!$A$2:$A$5648,Customer_raw!$C$2:$C$5648,,0)</f>
        <v>F</v>
      </c>
      <c r="C6854" s="15" t="str">
        <f t="shared" si="321"/>
        <v>CITY 2</v>
      </c>
      <c r="D6854">
        <v>2</v>
      </c>
      <c r="E6854">
        <v>27878</v>
      </c>
      <c r="F6854">
        <f t="shared" ca="1" si="322"/>
        <v>49</v>
      </c>
      <c r="G6854">
        <v>44908882609</v>
      </c>
      <c r="H6854" s="5">
        <v>41356</v>
      </c>
      <c r="I6854">
        <v>3</v>
      </c>
      <c r="J6854" t="str">
        <f>_xlfn.XLOOKUP(Cleaned_All!I6854,Categories_raw!$A$1:$A$24,Categories_raw!$B$1:$B$24,,0)</f>
        <v>Electronics</v>
      </c>
      <c r="K6854">
        <v>8</v>
      </c>
      <c r="L6854" t="str">
        <f>IF(I6854=1, _xlfn.XLOOKUP(K6854,Categories_raw!$C$2:$C$4,Categories_raw!$D$2:$D$4, "Not Found", 0),
 IF(I6854=2, _xlfn.XLOOKUP(K6854,Categories_raw!$C$5:$C$7, Categories_raw!$D$5:$D$7, "Not Found", 0),
 IF(I6854=3, _xlfn.XLOOKUP(K6854,Categories_raw!$C$8:$C$12, Categories_raw!$D$8:$D$12, "Not Found", 0),
 IF(I6854=4, _xlfn.XLOOKUP(K6854,Categories_raw!$C$13:$C$14, Categories_raw!$D$13:$D$14, "Not Found", 0),
 IF(I6854=5, _xlfn.XLOOKUP(K6854, Categories_raw!$C$15:$C$20, Categories_raw!$D$15:$D$20, "Not Found", 0),
 IF(I6854=6, _xlfn.XLOOKUP(K6854,Categories_raw!$C$21:$C$24, Categories_raw!$D$21:$D$24, "Not Found", 0),
 "Not Found"))))))</f>
        <v>Personal Appliances</v>
      </c>
      <c r="M6854" t="str">
        <f t="shared" si="323"/>
        <v>2 Products</v>
      </c>
      <c r="N6854">
        <v>2</v>
      </c>
      <c r="O6854" s="11">
        <v>1071</v>
      </c>
      <c r="P6854" s="11">
        <v>224.91</v>
      </c>
      <c r="Q6854" s="11">
        <v>2366.91</v>
      </c>
      <c r="R6854" t="s">
        <v>4031</v>
      </c>
    </row>
    <row r="6855" spans="1:18" x14ac:dyDescent="0.3">
      <c r="A6855">
        <v>273714</v>
      </c>
      <c r="B6855" t="str">
        <f>_xlfn.XLOOKUP(A6855,Customer_raw!$A$2:$A$5648,Customer_raw!$C$2:$C$5648,,0)</f>
        <v>M</v>
      </c>
      <c r="C6855" s="15" t="str">
        <f t="shared" si="321"/>
        <v>CITY 7</v>
      </c>
      <c r="D6855">
        <v>7</v>
      </c>
      <c r="E6855">
        <v>33272</v>
      </c>
      <c r="F6855">
        <f t="shared" ca="1" si="322"/>
        <v>34</v>
      </c>
      <c r="G6855">
        <v>23709469442</v>
      </c>
      <c r="H6855" s="5">
        <v>41356</v>
      </c>
      <c r="I6855">
        <v>3</v>
      </c>
      <c r="J6855" t="str">
        <f>_xlfn.XLOOKUP(Cleaned_All!I6855,Categories_raw!$A$1:$A$24,Categories_raw!$B$1:$B$24,,0)</f>
        <v>Electronics</v>
      </c>
      <c r="K6855">
        <v>5</v>
      </c>
      <c r="L6855" t="str">
        <f>IF(I6855=1, _xlfn.XLOOKUP(K6855,Categories_raw!$C$2:$C$4,Categories_raw!$D$2:$D$4, "Not Found", 0),
 IF(I6855=2, _xlfn.XLOOKUP(K6855,Categories_raw!$C$5:$C$7, Categories_raw!$D$5:$D$7, "Not Found", 0),
 IF(I6855=3, _xlfn.XLOOKUP(K6855,Categories_raw!$C$8:$C$12, Categories_raw!$D$8:$D$12, "Not Found", 0),
 IF(I6855=4, _xlfn.XLOOKUP(K6855,Categories_raw!$C$13:$C$14, Categories_raw!$D$13:$D$14, "Not Found", 0),
 IF(I6855=5, _xlfn.XLOOKUP(K6855, Categories_raw!$C$15:$C$20, Categories_raw!$D$15:$D$20, "Not Found", 0),
 IF(I6855=6, _xlfn.XLOOKUP(K6855,Categories_raw!$C$21:$C$24, Categories_raw!$D$21:$D$24, "Not Found", 0),
 "Not Found"))))))</f>
        <v>Computers</v>
      </c>
      <c r="M6855" t="str">
        <f t="shared" si="323"/>
        <v>1 Products</v>
      </c>
      <c r="N6855">
        <v>1</v>
      </c>
      <c r="O6855" s="11">
        <v>953</v>
      </c>
      <c r="P6855" s="11">
        <v>100.065</v>
      </c>
      <c r="Q6855" s="11">
        <v>1053.0650000000001</v>
      </c>
      <c r="R6855" t="s">
        <v>4037</v>
      </c>
    </row>
    <row r="6856" spans="1:18" x14ac:dyDescent="0.3">
      <c r="A6856">
        <v>271348</v>
      </c>
      <c r="B6856" t="str">
        <f>_xlfn.XLOOKUP(A6856,Customer_raw!$A$2:$A$5648,Customer_raw!$C$2:$C$5648,,0)</f>
        <v>F</v>
      </c>
      <c r="C6856" s="15" t="str">
        <f t="shared" si="321"/>
        <v>CITY 7</v>
      </c>
      <c r="D6856">
        <v>7</v>
      </c>
      <c r="E6856">
        <v>31886</v>
      </c>
      <c r="F6856">
        <f t="shared" ca="1" si="322"/>
        <v>38</v>
      </c>
      <c r="G6856">
        <v>7086023213</v>
      </c>
      <c r="H6856" s="5">
        <v>41356</v>
      </c>
      <c r="I6856">
        <v>1</v>
      </c>
      <c r="J6856" t="str">
        <f>_xlfn.XLOOKUP(Cleaned_All!I6856,Categories_raw!$A$1:$A$24,Categories_raw!$B$1:$B$24,,0)</f>
        <v>Clothing</v>
      </c>
      <c r="K6856">
        <v>3</v>
      </c>
      <c r="L6856" t="str">
        <f>IF(I6856=1, _xlfn.XLOOKUP(K6856,Categories_raw!$C$2:$C$4,Categories_raw!$D$2:$D$4, "Not Found", 0),
 IF(I6856=2, _xlfn.XLOOKUP(K6856,Categories_raw!$C$5:$C$7, Categories_raw!$D$5:$D$7, "Not Found", 0),
 IF(I6856=3, _xlfn.XLOOKUP(K6856,Categories_raw!$C$8:$C$12, Categories_raw!$D$8:$D$12, "Not Found", 0),
 IF(I6856=4, _xlfn.XLOOKUP(K6856,Categories_raw!$C$13:$C$14, Categories_raw!$D$13:$D$14, "Not Found", 0),
 IF(I6856=5, _xlfn.XLOOKUP(K6856, Categories_raw!$C$15:$C$20, Categories_raw!$D$15:$D$20, "Not Found", 0),
 IF(I6856=6, _xlfn.XLOOKUP(K6856,Categories_raw!$C$21:$C$24, Categories_raw!$D$21:$D$24, "Not Found", 0),
 "Not Found"))))))</f>
        <v>Kids</v>
      </c>
      <c r="M6856" t="str">
        <f t="shared" si="323"/>
        <v>2 Products</v>
      </c>
      <c r="N6856">
        <v>2</v>
      </c>
      <c r="O6856" s="11">
        <v>341</v>
      </c>
      <c r="P6856" s="11">
        <v>71.61</v>
      </c>
      <c r="Q6856" s="11">
        <v>753.61</v>
      </c>
      <c r="R6856" t="s">
        <v>4031</v>
      </c>
    </row>
    <row r="6857" spans="1:18" x14ac:dyDescent="0.3">
      <c r="A6857">
        <v>266919</v>
      </c>
      <c r="B6857" t="str">
        <f>_xlfn.XLOOKUP(A6857,Customer_raw!$A$2:$A$5648,Customer_raw!$C$2:$C$5648,,0)</f>
        <v>M</v>
      </c>
      <c r="C6857" s="15" t="str">
        <f t="shared" si="321"/>
        <v>CITY 6</v>
      </c>
      <c r="D6857">
        <v>6</v>
      </c>
      <c r="E6857">
        <v>26979</v>
      </c>
      <c r="F6857">
        <f t="shared" ca="1" si="322"/>
        <v>52</v>
      </c>
      <c r="G6857">
        <v>10076543719</v>
      </c>
      <c r="H6857" s="5">
        <v>41356</v>
      </c>
      <c r="I6857">
        <v>6</v>
      </c>
      <c r="J6857" t="str">
        <f>_xlfn.XLOOKUP(Cleaned_All!I6857,Categories_raw!$A$1:$A$24,Categories_raw!$B$1:$B$24,,0)</f>
        <v>Home and kitchen</v>
      </c>
      <c r="K6857">
        <v>11</v>
      </c>
      <c r="L6857" t="str">
        <f>IF(I6857=1, _xlfn.XLOOKUP(K6857,Categories_raw!$C$2:$C$4,Categories_raw!$D$2:$D$4, "Not Found", 0),
 IF(I6857=2, _xlfn.XLOOKUP(K6857,Categories_raw!$C$5:$C$7, Categories_raw!$D$5:$D$7, "Not Found", 0),
 IF(I6857=3, _xlfn.XLOOKUP(K6857,Categories_raw!$C$8:$C$12, Categories_raw!$D$8:$D$12, "Not Found", 0),
 IF(I6857=4, _xlfn.XLOOKUP(K6857,Categories_raw!$C$13:$C$14, Categories_raw!$D$13:$D$14, "Not Found", 0),
 IF(I6857=5, _xlfn.XLOOKUP(K6857, Categories_raw!$C$15:$C$20, Categories_raw!$D$15:$D$20, "Not Found", 0),
 IF(I6857=6, _xlfn.XLOOKUP(K6857,Categories_raw!$C$21:$C$24, Categories_raw!$D$21:$D$24, "Not Found", 0),
 "Not Found"))))))</f>
        <v>Bath</v>
      </c>
      <c r="M6857" t="str">
        <f t="shared" si="323"/>
        <v>5 Products</v>
      </c>
      <c r="N6857">
        <v>5</v>
      </c>
      <c r="O6857" s="11">
        <v>593</v>
      </c>
      <c r="P6857" s="11">
        <v>311.32499999999999</v>
      </c>
      <c r="Q6857" s="11">
        <v>3276.3249999999998</v>
      </c>
      <c r="R6857" t="s">
        <v>4034</v>
      </c>
    </row>
    <row r="6858" spans="1:18" x14ac:dyDescent="0.3">
      <c r="A6858">
        <v>273363</v>
      </c>
      <c r="B6858" t="str">
        <f>_xlfn.XLOOKUP(A6858,Customer_raw!$A$2:$A$5648,Customer_raw!$C$2:$C$5648,,0)</f>
        <v>M</v>
      </c>
      <c r="C6858" s="15" t="str">
        <f t="shared" si="321"/>
        <v>CITY 7</v>
      </c>
      <c r="D6858">
        <v>7</v>
      </c>
      <c r="E6858">
        <v>33503</v>
      </c>
      <c r="F6858">
        <f t="shared" ca="1" si="322"/>
        <v>34</v>
      </c>
      <c r="G6858">
        <v>42196790813</v>
      </c>
      <c r="H6858" s="5">
        <v>41356</v>
      </c>
      <c r="I6858">
        <v>2</v>
      </c>
      <c r="J6858" t="str">
        <f>_xlfn.XLOOKUP(Cleaned_All!I6858,Categories_raw!$A$1:$A$24,Categories_raw!$B$1:$B$24,,0)</f>
        <v>Footwear</v>
      </c>
      <c r="K6858">
        <v>1</v>
      </c>
      <c r="L6858" t="str">
        <f>IF(I6858=1, _xlfn.XLOOKUP(K6858,Categories_raw!$C$2:$C$4,Categories_raw!$D$2:$D$4, "Not Found", 0),
 IF(I6858=2, _xlfn.XLOOKUP(K6858,Categories_raw!$C$5:$C$7, Categories_raw!$D$5:$D$7, "Not Found", 0),
 IF(I6858=3, _xlfn.XLOOKUP(K6858,Categories_raw!$C$8:$C$12, Categories_raw!$D$8:$D$12, "Not Found", 0),
 IF(I6858=4, _xlfn.XLOOKUP(K6858,Categories_raw!$C$13:$C$14, Categories_raw!$D$13:$D$14, "Not Found", 0),
 IF(I6858=5, _xlfn.XLOOKUP(K6858, Categories_raw!$C$15:$C$20, Categories_raw!$D$15:$D$20, "Not Found", 0),
 IF(I6858=6, _xlfn.XLOOKUP(K6858,Categories_raw!$C$21:$C$24, Categories_raw!$D$21:$D$24, "Not Found", 0),
 "Not Found"))))))</f>
        <v>Mens</v>
      </c>
      <c r="M6858" t="str">
        <f t="shared" si="323"/>
        <v>3 Products</v>
      </c>
      <c r="N6858">
        <v>3</v>
      </c>
      <c r="O6858" s="11">
        <v>809</v>
      </c>
      <c r="P6858" s="11">
        <v>254.83500000000001</v>
      </c>
      <c r="Q6858" s="11">
        <v>2681.835</v>
      </c>
      <c r="R6858" t="s">
        <v>4034</v>
      </c>
    </row>
    <row r="6859" spans="1:18" x14ac:dyDescent="0.3">
      <c r="A6859">
        <v>275149</v>
      </c>
      <c r="B6859" t="str">
        <f>_xlfn.XLOOKUP(A6859,Customer_raw!$A$2:$A$5648,Customer_raw!$C$2:$C$5648,,0)</f>
        <v>F</v>
      </c>
      <c r="C6859" s="15" t="str">
        <f t="shared" si="321"/>
        <v>CITY 8</v>
      </c>
      <c r="D6859">
        <v>8</v>
      </c>
      <c r="E6859">
        <v>28343</v>
      </c>
      <c r="F6859">
        <f t="shared" ca="1" si="322"/>
        <v>48</v>
      </c>
      <c r="G6859">
        <v>22041430618</v>
      </c>
      <c r="H6859" s="5">
        <v>41356</v>
      </c>
      <c r="I6859">
        <v>5</v>
      </c>
      <c r="J6859" t="str">
        <f>_xlfn.XLOOKUP(Cleaned_All!I6859,Categories_raw!$A$1:$A$24,Categories_raw!$B$1:$B$24,,0)</f>
        <v>Books</v>
      </c>
      <c r="K6859">
        <v>6</v>
      </c>
      <c r="L6859" t="str">
        <f>IF(I6859=1, _xlfn.XLOOKUP(K6859,Categories_raw!$C$2:$C$4,Categories_raw!$D$2:$D$4, "Not Found", 0),
 IF(I6859=2, _xlfn.XLOOKUP(K6859,Categories_raw!$C$5:$C$7, Categories_raw!$D$5:$D$7, "Not Found", 0),
 IF(I6859=3, _xlfn.XLOOKUP(K6859,Categories_raw!$C$8:$C$12, Categories_raw!$D$8:$D$12, "Not Found", 0),
 IF(I6859=4, _xlfn.XLOOKUP(K6859,Categories_raw!$C$13:$C$14, Categories_raw!$D$13:$D$14, "Not Found", 0),
 IF(I6859=5, _xlfn.XLOOKUP(K6859, Categories_raw!$C$15:$C$20, Categories_raw!$D$15:$D$20, "Not Found", 0),
 IF(I6859=6, _xlfn.XLOOKUP(K6859,Categories_raw!$C$21:$C$24, Categories_raw!$D$21:$D$24, "Not Found", 0),
 "Not Found"))))))</f>
        <v>DIY</v>
      </c>
      <c r="M6859" t="str">
        <f t="shared" si="323"/>
        <v>3 Products</v>
      </c>
      <c r="N6859">
        <v>3</v>
      </c>
      <c r="O6859" s="11">
        <v>869</v>
      </c>
      <c r="P6859" s="11">
        <v>273.73500000000001</v>
      </c>
      <c r="Q6859" s="11">
        <v>2880.7350000000001</v>
      </c>
      <c r="R6859" t="s">
        <v>4031</v>
      </c>
    </row>
    <row r="6860" spans="1:18" x14ac:dyDescent="0.3">
      <c r="A6860">
        <v>268617</v>
      </c>
      <c r="B6860" t="str">
        <f>_xlfn.XLOOKUP(A6860,Customer_raw!$A$2:$A$5648,Customer_raw!$C$2:$C$5648,,0)</f>
        <v>F</v>
      </c>
      <c r="C6860" s="15" t="str">
        <f t="shared" si="321"/>
        <v>CITY 4</v>
      </c>
      <c r="D6860">
        <v>4</v>
      </c>
      <c r="E6860">
        <v>33461</v>
      </c>
      <c r="F6860">
        <f t="shared" ca="1" si="322"/>
        <v>34</v>
      </c>
      <c r="G6860">
        <v>36058220341</v>
      </c>
      <c r="H6860" s="5">
        <v>41356</v>
      </c>
      <c r="I6860">
        <v>1</v>
      </c>
      <c r="J6860" t="str">
        <f>_xlfn.XLOOKUP(Cleaned_All!I6860,Categories_raw!$A$1:$A$24,Categories_raw!$B$1:$B$24,,0)</f>
        <v>Clothing</v>
      </c>
      <c r="K6860">
        <v>3</v>
      </c>
      <c r="L6860" t="str">
        <f>IF(I6860=1, _xlfn.XLOOKUP(K6860,Categories_raw!$C$2:$C$4,Categories_raw!$D$2:$D$4, "Not Found", 0),
 IF(I6860=2, _xlfn.XLOOKUP(K6860,Categories_raw!$C$5:$C$7, Categories_raw!$D$5:$D$7, "Not Found", 0),
 IF(I6860=3, _xlfn.XLOOKUP(K6860,Categories_raw!$C$8:$C$12, Categories_raw!$D$8:$D$12, "Not Found", 0),
 IF(I6860=4, _xlfn.XLOOKUP(K6860,Categories_raw!$C$13:$C$14, Categories_raw!$D$13:$D$14, "Not Found", 0),
 IF(I6860=5, _xlfn.XLOOKUP(K6860, Categories_raw!$C$15:$C$20, Categories_raw!$D$15:$D$20, "Not Found", 0),
 IF(I6860=6, _xlfn.XLOOKUP(K6860,Categories_raw!$C$21:$C$24, Categories_raw!$D$21:$D$24, "Not Found", 0),
 "Not Found"))))))</f>
        <v>Kids</v>
      </c>
      <c r="M6860" t="str">
        <f t="shared" si="323"/>
        <v>1 Products</v>
      </c>
      <c r="N6860">
        <v>1</v>
      </c>
      <c r="O6860" s="11">
        <v>1239</v>
      </c>
      <c r="P6860" s="11">
        <v>130.095</v>
      </c>
      <c r="Q6860" s="11">
        <v>1369.095</v>
      </c>
      <c r="R6860" t="s">
        <v>4031</v>
      </c>
    </row>
    <row r="6861" spans="1:18" x14ac:dyDescent="0.3">
      <c r="A6861">
        <v>273760</v>
      </c>
      <c r="B6861" t="str">
        <f>_xlfn.XLOOKUP(A6861,Customer_raw!$A$2:$A$5648,Customer_raw!$C$2:$C$5648,,0)</f>
        <v>M</v>
      </c>
      <c r="C6861" s="15" t="str">
        <f t="shared" si="321"/>
        <v>CITY 9</v>
      </c>
      <c r="D6861">
        <v>9</v>
      </c>
      <c r="E6861">
        <v>27983</v>
      </c>
      <c r="F6861">
        <f t="shared" ca="1" si="322"/>
        <v>49</v>
      </c>
      <c r="G6861">
        <v>18266763140</v>
      </c>
      <c r="H6861" s="5">
        <v>41356</v>
      </c>
      <c r="I6861">
        <v>5</v>
      </c>
      <c r="J6861" t="str">
        <f>_xlfn.XLOOKUP(Cleaned_All!I6861,Categories_raw!$A$1:$A$24,Categories_raw!$B$1:$B$24,,0)</f>
        <v>Books</v>
      </c>
      <c r="K6861">
        <v>11</v>
      </c>
      <c r="L6861" t="str">
        <f>IF(I6861=1, _xlfn.XLOOKUP(K6861,Categories_raw!$C$2:$C$4,Categories_raw!$D$2:$D$4, "Not Found", 0),
 IF(I6861=2, _xlfn.XLOOKUP(K6861,Categories_raw!$C$5:$C$7, Categories_raw!$D$5:$D$7, "Not Found", 0),
 IF(I6861=3, _xlfn.XLOOKUP(K6861,Categories_raw!$C$8:$C$12, Categories_raw!$D$8:$D$12, "Not Found", 0),
 IF(I6861=4, _xlfn.XLOOKUP(K6861,Categories_raw!$C$13:$C$14, Categories_raw!$D$13:$D$14, "Not Found", 0),
 IF(I6861=5, _xlfn.XLOOKUP(K6861, Categories_raw!$C$15:$C$20, Categories_raw!$D$15:$D$20, "Not Found", 0),
 IF(I6861=6, _xlfn.XLOOKUP(K6861,Categories_raw!$C$21:$C$24, Categories_raw!$D$21:$D$24, "Not Found", 0),
 "Not Found"))))))</f>
        <v>Children</v>
      </c>
      <c r="M6861" t="str">
        <f t="shared" si="323"/>
        <v>4 Products</v>
      </c>
      <c r="N6861">
        <v>4</v>
      </c>
      <c r="O6861" s="11">
        <v>1381</v>
      </c>
      <c r="P6861" s="11">
        <v>580.02</v>
      </c>
      <c r="Q6861" s="11">
        <v>6104.02</v>
      </c>
      <c r="R6861" t="s">
        <v>4031</v>
      </c>
    </row>
    <row r="6862" spans="1:18" x14ac:dyDescent="0.3">
      <c r="A6862">
        <v>274649</v>
      </c>
      <c r="B6862" t="str">
        <f>_xlfn.XLOOKUP(A6862,Customer_raw!$A$2:$A$5648,Customer_raw!$C$2:$C$5648,,0)</f>
        <v>F</v>
      </c>
      <c r="C6862" s="15" t="str">
        <f t="shared" si="321"/>
        <v>CITY 7</v>
      </c>
      <c r="D6862">
        <v>7</v>
      </c>
      <c r="E6862">
        <v>28929</v>
      </c>
      <c r="F6862">
        <f t="shared" ca="1" si="322"/>
        <v>46</v>
      </c>
      <c r="G6862">
        <v>33599020884</v>
      </c>
      <c r="H6862" s="5">
        <v>41356</v>
      </c>
      <c r="I6862">
        <v>4</v>
      </c>
      <c r="J6862" t="str">
        <f>_xlfn.XLOOKUP(Cleaned_All!I6862,Categories_raw!$A$1:$A$24,Categories_raw!$B$1:$B$24,,0)</f>
        <v>Bags</v>
      </c>
      <c r="K6862">
        <v>4</v>
      </c>
      <c r="L6862" t="str">
        <f>IF(I6862=1, _xlfn.XLOOKUP(K6862,Categories_raw!$C$2:$C$4,Categories_raw!$D$2:$D$4, "Not Found", 0),
 IF(I6862=2, _xlfn.XLOOKUP(K6862,Categories_raw!$C$5:$C$7, Categories_raw!$D$5:$D$7, "Not Found", 0),
 IF(I6862=3, _xlfn.XLOOKUP(K6862,Categories_raw!$C$8:$C$12, Categories_raw!$D$8:$D$12, "Not Found", 0),
 IF(I6862=4, _xlfn.XLOOKUP(K6862,Categories_raw!$C$13:$C$14, Categories_raw!$D$13:$D$14, "Not Found", 0),
 IF(I6862=5, _xlfn.XLOOKUP(K6862, Categories_raw!$C$15:$C$20, Categories_raw!$D$15:$D$20, "Not Found", 0),
 IF(I6862=6, _xlfn.XLOOKUP(K6862,Categories_raw!$C$21:$C$24, Categories_raw!$D$21:$D$24, "Not Found", 0),
 "Not Found"))))))</f>
        <v>Women</v>
      </c>
      <c r="M6862" t="str">
        <f t="shared" si="323"/>
        <v>1 Products</v>
      </c>
      <c r="N6862">
        <v>-1</v>
      </c>
      <c r="O6862" s="11">
        <v>-1306</v>
      </c>
      <c r="P6862" s="11">
        <v>137.13</v>
      </c>
      <c r="Q6862" s="11">
        <v>-1443.13</v>
      </c>
      <c r="R6862" t="s">
        <v>4040</v>
      </c>
    </row>
    <row r="6863" spans="1:18" x14ac:dyDescent="0.3">
      <c r="A6863">
        <v>272638</v>
      </c>
      <c r="B6863" t="str">
        <f>_xlfn.XLOOKUP(A6863,Customer_raw!$A$2:$A$5648,Customer_raw!$C$2:$C$5648,,0)</f>
        <v>M</v>
      </c>
      <c r="C6863" s="15" t="str">
        <f t="shared" si="321"/>
        <v>CITY 9</v>
      </c>
      <c r="D6863">
        <v>9</v>
      </c>
      <c r="E6863">
        <v>30724</v>
      </c>
      <c r="F6863">
        <f t="shared" ca="1" si="322"/>
        <v>41</v>
      </c>
      <c r="G6863">
        <v>66396298593</v>
      </c>
      <c r="H6863" s="5">
        <v>41356</v>
      </c>
      <c r="I6863">
        <v>3</v>
      </c>
      <c r="J6863" t="str">
        <f>_xlfn.XLOOKUP(Cleaned_All!I6863,Categories_raw!$A$1:$A$24,Categories_raw!$B$1:$B$24,,0)</f>
        <v>Electronics</v>
      </c>
      <c r="K6863">
        <v>5</v>
      </c>
      <c r="L6863" t="str">
        <f>IF(I6863=1, _xlfn.XLOOKUP(K6863,Categories_raw!$C$2:$C$4,Categories_raw!$D$2:$D$4, "Not Found", 0),
 IF(I6863=2, _xlfn.XLOOKUP(K6863,Categories_raw!$C$5:$C$7, Categories_raw!$D$5:$D$7, "Not Found", 0),
 IF(I6863=3, _xlfn.XLOOKUP(K6863,Categories_raw!$C$8:$C$12, Categories_raw!$D$8:$D$12, "Not Found", 0),
 IF(I6863=4, _xlfn.XLOOKUP(K6863,Categories_raw!$C$13:$C$14, Categories_raw!$D$13:$D$14, "Not Found", 0),
 IF(I6863=5, _xlfn.XLOOKUP(K6863, Categories_raw!$C$15:$C$20, Categories_raw!$D$15:$D$20, "Not Found", 0),
 IF(I6863=6, _xlfn.XLOOKUP(K6863,Categories_raw!$C$21:$C$24, Categories_raw!$D$21:$D$24, "Not Found", 0),
 "Not Found"))))))</f>
        <v>Computers</v>
      </c>
      <c r="M6863" t="str">
        <f t="shared" si="323"/>
        <v>3 Products</v>
      </c>
      <c r="N6863">
        <v>3</v>
      </c>
      <c r="O6863" s="11">
        <v>938</v>
      </c>
      <c r="P6863" s="11">
        <v>295.47000000000003</v>
      </c>
      <c r="Q6863" s="11">
        <v>3109.47</v>
      </c>
      <c r="R6863" t="s">
        <v>4040</v>
      </c>
    </row>
    <row r="6864" spans="1:18" x14ac:dyDescent="0.3">
      <c r="A6864">
        <v>267938</v>
      </c>
      <c r="B6864" t="str">
        <f>_xlfn.XLOOKUP(A6864,Customer_raw!$A$2:$A$5648,Customer_raw!$C$2:$C$5648,,0)</f>
        <v>F</v>
      </c>
      <c r="C6864" s="15" t="str">
        <f t="shared" si="321"/>
        <v>CITY 2</v>
      </c>
      <c r="D6864">
        <v>2</v>
      </c>
      <c r="E6864">
        <v>28223</v>
      </c>
      <c r="F6864">
        <f t="shared" ca="1" si="322"/>
        <v>48</v>
      </c>
      <c r="G6864">
        <v>94307540847</v>
      </c>
      <c r="H6864" s="5">
        <v>41356</v>
      </c>
      <c r="I6864">
        <v>5</v>
      </c>
      <c r="J6864" t="str">
        <f>_xlfn.XLOOKUP(Cleaned_All!I6864,Categories_raw!$A$1:$A$24,Categories_raw!$B$1:$B$24,,0)</f>
        <v>Books</v>
      </c>
      <c r="K6864">
        <v>3</v>
      </c>
      <c r="L6864" t="str">
        <f>IF(I6864=1, _xlfn.XLOOKUP(K6864,Categories_raw!$C$2:$C$4,Categories_raw!$D$2:$D$4, "Not Found", 0),
 IF(I6864=2, _xlfn.XLOOKUP(K6864,Categories_raw!$C$5:$C$7, Categories_raw!$D$5:$D$7, "Not Found", 0),
 IF(I6864=3, _xlfn.XLOOKUP(K6864,Categories_raw!$C$8:$C$12, Categories_raw!$D$8:$D$12, "Not Found", 0),
 IF(I6864=4, _xlfn.XLOOKUP(K6864,Categories_raw!$C$13:$C$14, Categories_raw!$D$13:$D$14, "Not Found", 0),
 IF(I6864=5, _xlfn.XLOOKUP(K6864, Categories_raw!$C$15:$C$20, Categories_raw!$D$15:$D$20, "Not Found", 0),
 IF(I6864=6, _xlfn.XLOOKUP(K6864,Categories_raw!$C$21:$C$24, Categories_raw!$D$21:$D$24, "Not Found", 0),
 "Not Found"))))))</f>
        <v>Comics</v>
      </c>
      <c r="M6864" t="str">
        <f t="shared" si="323"/>
        <v>4 Products</v>
      </c>
      <c r="N6864">
        <v>-4</v>
      </c>
      <c r="O6864" s="11">
        <v>-909</v>
      </c>
      <c r="P6864" s="11">
        <v>381.78</v>
      </c>
      <c r="Q6864" s="11">
        <v>-4017.78</v>
      </c>
      <c r="R6864" t="s">
        <v>4034</v>
      </c>
    </row>
    <row r="6865" spans="1:18" x14ac:dyDescent="0.3">
      <c r="A6865">
        <v>272879</v>
      </c>
      <c r="B6865" t="str">
        <f>_xlfn.XLOOKUP(A6865,Customer_raw!$A$2:$A$5648,Customer_raw!$C$2:$C$5648,,0)</f>
        <v>M</v>
      </c>
      <c r="C6865" s="15" t="str">
        <f t="shared" si="321"/>
        <v>CITY 5</v>
      </c>
      <c r="D6865">
        <v>5</v>
      </c>
      <c r="E6865">
        <v>26805</v>
      </c>
      <c r="F6865">
        <f t="shared" ca="1" si="322"/>
        <v>52</v>
      </c>
      <c r="G6865">
        <v>66866241351</v>
      </c>
      <c r="H6865" s="5">
        <v>41356</v>
      </c>
      <c r="I6865">
        <v>5</v>
      </c>
      <c r="J6865" t="str">
        <f>_xlfn.XLOOKUP(Cleaned_All!I6865,Categories_raw!$A$1:$A$24,Categories_raw!$B$1:$B$24,,0)</f>
        <v>Books</v>
      </c>
      <c r="K6865">
        <v>11</v>
      </c>
      <c r="L6865" t="str">
        <f>IF(I6865=1, _xlfn.XLOOKUP(K6865,Categories_raw!$C$2:$C$4,Categories_raw!$D$2:$D$4, "Not Found", 0),
 IF(I6865=2, _xlfn.XLOOKUP(K6865,Categories_raw!$C$5:$C$7, Categories_raw!$D$5:$D$7, "Not Found", 0),
 IF(I6865=3, _xlfn.XLOOKUP(K6865,Categories_raw!$C$8:$C$12, Categories_raw!$D$8:$D$12, "Not Found", 0),
 IF(I6865=4, _xlfn.XLOOKUP(K6865,Categories_raw!$C$13:$C$14, Categories_raw!$D$13:$D$14, "Not Found", 0),
 IF(I6865=5, _xlfn.XLOOKUP(K6865, Categories_raw!$C$15:$C$20, Categories_raw!$D$15:$D$20, "Not Found", 0),
 IF(I6865=6, _xlfn.XLOOKUP(K6865,Categories_raw!$C$21:$C$24, Categories_raw!$D$21:$D$24, "Not Found", 0),
 "Not Found"))))))</f>
        <v>Children</v>
      </c>
      <c r="M6865" t="str">
        <f t="shared" si="323"/>
        <v>2 Products</v>
      </c>
      <c r="N6865">
        <v>2</v>
      </c>
      <c r="O6865" s="11">
        <v>820</v>
      </c>
      <c r="P6865" s="11">
        <v>172.2</v>
      </c>
      <c r="Q6865" s="11">
        <v>1812.2</v>
      </c>
      <c r="R6865" t="s">
        <v>4031</v>
      </c>
    </row>
    <row r="6866" spans="1:18" x14ac:dyDescent="0.3">
      <c r="A6866">
        <v>271944</v>
      </c>
      <c r="B6866" t="str">
        <f>_xlfn.XLOOKUP(A6866,Customer_raw!$A$2:$A$5648,Customer_raw!$C$2:$C$5648,,0)</f>
        <v>F</v>
      </c>
      <c r="C6866" s="15" t="str">
        <f t="shared" si="321"/>
        <v>CITY 5</v>
      </c>
      <c r="D6866">
        <v>5</v>
      </c>
      <c r="E6866">
        <v>26278</v>
      </c>
      <c r="F6866">
        <f t="shared" ca="1" si="322"/>
        <v>54</v>
      </c>
      <c r="G6866">
        <v>94956713072</v>
      </c>
      <c r="H6866" s="5">
        <v>41356</v>
      </c>
      <c r="I6866">
        <v>2</v>
      </c>
      <c r="J6866" t="str">
        <f>_xlfn.XLOOKUP(Cleaned_All!I6866,Categories_raw!$A$1:$A$24,Categories_raw!$B$1:$B$24,,0)</f>
        <v>Footwear</v>
      </c>
      <c r="K6866">
        <v>4</v>
      </c>
      <c r="L6866" t="str">
        <f>IF(I6866=1, _xlfn.XLOOKUP(K6866,Categories_raw!$C$2:$C$4,Categories_raw!$D$2:$D$4, "Not Found", 0),
 IF(I6866=2, _xlfn.XLOOKUP(K6866,Categories_raw!$C$5:$C$7, Categories_raw!$D$5:$D$7, "Not Found", 0),
 IF(I6866=3, _xlfn.XLOOKUP(K6866,Categories_raw!$C$8:$C$12, Categories_raw!$D$8:$D$12, "Not Found", 0),
 IF(I6866=4, _xlfn.XLOOKUP(K6866,Categories_raw!$C$13:$C$14, Categories_raw!$D$13:$D$14, "Not Found", 0),
 IF(I6866=5, _xlfn.XLOOKUP(K6866, Categories_raw!$C$15:$C$20, Categories_raw!$D$15:$D$20, "Not Found", 0),
 IF(I6866=6, _xlfn.XLOOKUP(K6866,Categories_raw!$C$21:$C$24, Categories_raw!$D$21:$D$24, "Not Found", 0),
 "Not Found"))))))</f>
        <v>Kids</v>
      </c>
      <c r="M6866" t="str">
        <f t="shared" si="323"/>
        <v>5 Products</v>
      </c>
      <c r="N6866">
        <v>5</v>
      </c>
      <c r="O6866" s="11">
        <v>1500</v>
      </c>
      <c r="P6866" s="11">
        <v>787.5</v>
      </c>
      <c r="Q6866" s="11">
        <v>8287.5</v>
      </c>
      <c r="R6866" t="s">
        <v>4031</v>
      </c>
    </row>
    <row r="6867" spans="1:18" x14ac:dyDescent="0.3">
      <c r="A6867">
        <v>271657</v>
      </c>
      <c r="B6867" t="str">
        <f>_xlfn.XLOOKUP(A6867,Customer_raw!$A$2:$A$5648,Customer_raw!$C$2:$C$5648,,0)</f>
        <v>M</v>
      </c>
      <c r="C6867" s="15" t="str">
        <f t="shared" si="321"/>
        <v>CITY 6</v>
      </c>
      <c r="D6867">
        <v>6</v>
      </c>
      <c r="E6867">
        <v>32951</v>
      </c>
      <c r="F6867">
        <f t="shared" ca="1" si="322"/>
        <v>35</v>
      </c>
      <c r="G6867">
        <v>93284096358</v>
      </c>
      <c r="H6867" s="5">
        <v>41356</v>
      </c>
      <c r="I6867">
        <v>3</v>
      </c>
      <c r="J6867" t="str">
        <f>_xlfn.XLOOKUP(Cleaned_All!I6867,Categories_raw!$A$1:$A$24,Categories_raw!$B$1:$B$24,,0)</f>
        <v>Electronics</v>
      </c>
      <c r="K6867">
        <v>9</v>
      </c>
      <c r="L6867" t="str">
        <f>IF(I6867=1, _xlfn.XLOOKUP(K6867,Categories_raw!$C$2:$C$4,Categories_raw!$D$2:$D$4, "Not Found", 0),
 IF(I6867=2, _xlfn.XLOOKUP(K6867,Categories_raw!$C$5:$C$7, Categories_raw!$D$5:$D$7, "Not Found", 0),
 IF(I6867=3, _xlfn.XLOOKUP(K6867,Categories_raw!$C$8:$C$12, Categories_raw!$D$8:$D$12, "Not Found", 0),
 IF(I6867=4, _xlfn.XLOOKUP(K6867,Categories_raw!$C$13:$C$14, Categories_raw!$D$13:$D$14, "Not Found", 0),
 IF(I6867=5, _xlfn.XLOOKUP(K6867, Categories_raw!$C$15:$C$20, Categories_raw!$D$15:$D$20, "Not Found", 0),
 IF(I6867=6, _xlfn.XLOOKUP(K6867,Categories_raw!$C$21:$C$24, Categories_raw!$D$21:$D$24, "Not Found", 0),
 "Not Found"))))))</f>
        <v>Cameras</v>
      </c>
      <c r="M6867" t="str">
        <f t="shared" si="323"/>
        <v>3 Products</v>
      </c>
      <c r="N6867">
        <v>3</v>
      </c>
      <c r="O6867" s="11">
        <v>1105</v>
      </c>
      <c r="P6867" s="11">
        <v>348.07499999999999</v>
      </c>
      <c r="Q6867" s="11">
        <v>3663.0749999999998</v>
      </c>
      <c r="R6867" t="s">
        <v>4040</v>
      </c>
    </row>
    <row r="6868" spans="1:18" x14ac:dyDescent="0.3">
      <c r="A6868">
        <v>271567</v>
      </c>
      <c r="B6868" t="str">
        <f>_xlfn.XLOOKUP(A6868,Customer_raw!$A$2:$A$5648,Customer_raw!$C$2:$C$5648,,0)</f>
        <v>F</v>
      </c>
      <c r="C6868" s="15" t="str">
        <f t="shared" si="321"/>
        <v>CITY 2</v>
      </c>
      <c r="D6868">
        <v>2</v>
      </c>
      <c r="E6868">
        <v>31201</v>
      </c>
      <c r="F6868">
        <f t="shared" ca="1" si="322"/>
        <v>40</v>
      </c>
      <c r="G6868">
        <v>73074977482</v>
      </c>
      <c r="H6868" s="5">
        <v>41356</v>
      </c>
      <c r="I6868">
        <v>3</v>
      </c>
      <c r="J6868" t="str">
        <f>_xlfn.XLOOKUP(Cleaned_All!I6868,Categories_raw!$A$1:$A$24,Categories_raw!$B$1:$B$24,,0)</f>
        <v>Electronics</v>
      </c>
      <c r="K6868">
        <v>9</v>
      </c>
      <c r="L6868" t="str">
        <f>IF(I6868=1, _xlfn.XLOOKUP(K6868,Categories_raw!$C$2:$C$4,Categories_raw!$D$2:$D$4, "Not Found", 0),
 IF(I6868=2, _xlfn.XLOOKUP(K6868,Categories_raw!$C$5:$C$7, Categories_raw!$D$5:$D$7, "Not Found", 0),
 IF(I6868=3, _xlfn.XLOOKUP(K6868,Categories_raw!$C$8:$C$12, Categories_raw!$D$8:$D$12, "Not Found", 0),
 IF(I6868=4, _xlfn.XLOOKUP(K6868,Categories_raw!$C$13:$C$14, Categories_raw!$D$13:$D$14, "Not Found", 0),
 IF(I6868=5, _xlfn.XLOOKUP(K6868, Categories_raw!$C$15:$C$20, Categories_raw!$D$15:$D$20, "Not Found", 0),
 IF(I6868=6, _xlfn.XLOOKUP(K6868,Categories_raw!$C$21:$C$24, Categories_raw!$D$21:$D$24, "Not Found", 0),
 "Not Found"))))))</f>
        <v>Cameras</v>
      </c>
      <c r="M6868" t="str">
        <f t="shared" si="323"/>
        <v>5 Products</v>
      </c>
      <c r="N6868">
        <v>5</v>
      </c>
      <c r="O6868" s="11">
        <v>1127</v>
      </c>
      <c r="P6868" s="11">
        <v>591.67499999999995</v>
      </c>
      <c r="Q6868" s="11">
        <v>6226.6750000000002</v>
      </c>
      <c r="R6868" t="s">
        <v>4031</v>
      </c>
    </row>
    <row r="6869" spans="1:18" x14ac:dyDescent="0.3">
      <c r="A6869">
        <v>271514</v>
      </c>
      <c r="B6869" t="str">
        <f>_xlfn.XLOOKUP(A6869,Customer_raw!$A$2:$A$5648,Customer_raw!$C$2:$C$5648,,0)</f>
        <v>M</v>
      </c>
      <c r="C6869" s="15" t="str">
        <f t="shared" si="321"/>
        <v>CITY 7</v>
      </c>
      <c r="D6869">
        <v>7</v>
      </c>
      <c r="E6869">
        <v>28465</v>
      </c>
      <c r="F6869">
        <f t="shared" ca="1" si="322"/>
        <v>48</v>
      </c>
      <c r="G6869">
        <v>98456505332</v>
      </c>
      <c r="H6869" s="5">
        <v>41363</v>
      </c>
      <c r="I6869">
        <v>5</v>
      </c>
      <c r="J6869" t="str">
        <f>_xlfn.XLOOKUP(Cleaned_All!I6869,Categories_raw!$A$1:$A$24,Categories_raw!$B$1:$B$24,,0)</f>
        <v>Books</v>
      </c>
      <c r="K6869">
        <v>12</v>
      </c>
      <c r="L6869" t="str">
        <f>IF(I6869=1, _xlfn.XLOOKUP(K6869,Categories_raw!$C$2:$C$4,Categories_raw!$D$2:$D$4, "Not Found", 0),
 IF(I6869=2, _xlfn.XLOOKUP(K6869,Categories_raw!$C$5:$C$7, Categories_raw!$D$5:$D$7, "Not Found", 0),
 IF(I6869=3, _xlfn.XLOOKUP(K6869,Categories_raw!$C$8:$C$12, Categories_raw!$D$8:$D$12, "Not Found", 0),
 IF(I6869=4, _xlfn.XLOOKUP(K6869,Categories_raw!$C$13:$C$14, Categories_raw!$D$13:$D$14, "Not Found", 0),
 IF(I6869=5, _xlfn.XLOOKUP(K6869, Categories_raw!$C$15:$C$20, Categories_raw!$D$15:$D$20, "Not Found", 0),
 IF(I6869=6, _xlfn.XLOOKUP(K6869,Categories_raw!$C$21:$C$24, Categories_raw!$D$21:$D$24, "Not Found", 0),
 "Not Found"))))))</f>
        <v>Academic</v>
      </c>
      <c r="M6869" t="str">
        <f t="shared" si="323"/>
        <v>1 Products</v>
      </c>
      <c r="N6869">
        <v>1</v>
      </c>
      <c r="O6869" s="11">
        <v>335</v>
      </c>
      <c r="P6869" s="11">
        <v>35.174999999999997</v>
      </c>
      <c r="Q6869" s="11">
        <v>370.17500000000001</v>
      </c>
      <c r="R6869" t="s">
        <v>4031</v>
      </c>
    </row>
    <row r="6870" spans="1:18" x14ac:dyDescent="0.3">
      <c r="A6870">
        <v>275088</v>
      </c>
      <c r="B6870" t="str">
        <f>_xlfn.XLOOKUP(A6870,Customer_raw!$A$2:$A$5648,Customer_raw!$C$2:$C$5648,,0)</f>
        <v>F</v>
      </c>
      <c r="C6870" s="15" t="str">
        <f t="shared" si="321"/>
        <v>CITY 2</v>
      </c>
      <c r="D6870">
        <v>2</v>
      </c>
      <c r="E6870">
        <v>26473</v>
      </c>
      <c r="F6870">
        <f t="shared" ca="1" si="322"/>
        <v>53</v>
      </c>
      <c r="G6870">
        <v>68136709034</v>
      </c>
      <c r="H6870" s="5">
        <v>41356</v>
      </c>
      <c r="I6870">
        <v>2</v>
      </c>
      <c r="J6870" t="str">
        <f>_xlfn.XLOOKUP(Cleaned_All!I6870,Categories_raw!$A$1:$A$24,Categories_raw!$B$1:$B$24,,0)</f>
        <v>Footwear</v>
      </c>
      <c r="K6870">
        <v>4</v>
      </c>
      <c r="L6870" t="str">
        <f>IF(I6870=1, _xlfn.XLOOKUP(K6870,Categories_raw!$C$2:$C$4,Categories_raw!$D$2:$D$4, "Not Found", 0),
 IF(I6870=2, _xlfn.XLOOKUP(K6870,Categories_raw!$C$5:$C$7, Categories_raw!$D$5:$D$7, "Not Found", 0),
 IF(I6870=3, _xlfn.XLOOKUP(K6870,Categories_raw!$C$8:$C$12, Categories_raw!$D$8:$D$12, "Not Found", 0),
 IF(I6870=4, _xlfn.XLOOKUP(K6870,Categories_raw!$C$13:$C$14, Categories_raw!$D$13:$D$14, "Not Found", 0),
 IF(I6870=5, _xlfn.XLOOKUP(K6870, Categories_raw!$C$15:$C$20, Categories_raw!$D$15:$D$20, "Not Found", 0),
 IF(I6870=6, _xlfn.XLOOKUP(K6870,Categories_raw!$C$21:$C$24, Categories_raw!$D$21:$D$24, "Not Found", 0),
 "Not Found"))))))</f>
        <v>Kids</v>
      </c>
      <c r="M6870" t="str">
        <f t="shared" si="323"/>
        <v>3 Products</v>
      </c>
      <c r="N6870">
        <v>3</v>
      </c>
      <c r="O6870" s="11">
        <v>1442</v>
      </c>
      <c r="P6870" s="11">
        <v>454.23</v>
      </c>
      <c r="Q6870" s="11">
        <v>4780.2299999999996</v>
      </c>
      <c r="R6870" t="s">
        <v>4037</v>
      </c>
    </row>
    <row r="6871" spans="1:18" x14ac:dyDescent="0.3">
      <c r="A6871">
        <v>273915</v>
      </c>
      <c r="B6871" t="str">
        <f>_xlfn.XLOOKUP(A6871,Customer_raw!$A$2:$A$5648,Customer_raw!$C$2:$C$5648,,0)</f>
        <v>F</v>
      </c>
      <c r="C6871" s="15" t="str">
        <f t="shared" si="321"/>
        <v>CITY 1</v>
      </c>
      <c r="D6871">
        <v>1</v>
      </c>
      <c r="E6871">
        <v>29668</v>
      </c>
      <c r="F6871">
        <f t="shared" ca="1" si="322"/>
        <v>44</v>
      </c>
      <c r="G6871">
        <v>22674579021</v>
      </c>
      <c r="H6871" s="5">
        <v>41365</v>
      </c>
      <c r="I6871">
        <v>5</v>
      </c>
      <c r="J6871" t="str">
        <f>_xlfn.XLOOKUP(Cleaned_All!I6871,Categories_raw!$A$1:$A$24,Categories_raw!$B$1:$B$24,,0)</f>
        <v>Books</v>
      </c>
      <c r="K6871">
        <v>7</v>
      </c>
      <c r="L6871" t="str">
        <f>IF(I6871=1, _xlfn.XLOOKUP(K6871,Categories_raw!$C$2:$C$4,Categories_raw!$D$2:$D$4, "Not Found", 0),
 IF(I6871=2, _xlfn.XLOOKUP(K6871,Categories_raw!$C$5:$C$7, Categories_raw!$D$5:$D$7, "Not Found", 0),
 IF(I6871=3, _xlfn.XLOOKUP(K6871,Categories_raw!$C$8:$C$12, Categories_raw!$D$8:$D$12, "Not Found", 0),
 IF(I6871=4, _xlfn.XLOOKUP(K6871,Categories_raw!$C$13:$C$14, Categories_raw!$D$13:$D$14, "Not Found", 0),
 IF(I6871=5, _xlfn.XLOOKUP(K6871, Categories_raw!$C$15:$C$20, Categories_raw!$D$15:$D$20, "Not Found", 0),
 IF(I6871=6, _xlfn.XLOOKUP(K6871,Categories_raw!$C$21:$C$24, Categories_raw!$D$21:$D$24, "Not Found", 0),
 "Not Found"))))))</f>
        <v>Fiction</v>
      </c>
      <c r="M6871" t="str">
        <f t="shared" si="323"/>
        <v>2 Products</v>
      </c>
      <c r="N6871">
        <v>2</v>
      </c>
      <c r="O6871" s="11">
        <v>637</v>
      </c>
      <c r="P6871" s="11">
        <v>133.77000000000001</v>
      </c>
      <c r="Q6871" s="11">
        <v>1407.77</v>
      </c>
      <c r="R6871" t="s">
        <v>4034</v>
      </c>
    </row>
    <row r="6872" spans="1:18" x14ac:dyDescent="0.3">
      <c r="A6872">
        <v>273395</v>
      </c>
      <c r="B6872" t="str">
        <f>_xlfn.XLOOKUP(A6872,Customer_raw!$A$2:$A$5648,Customer_raw!$C$2:$C$5648,,0)</f>
        <v>M</v>
      </c>
      <c r="C6872" s="15" t="str">
        <f t="shared" si="321"/>
        <v>CITY 3</v>
      </c>
      <c r="D6872">
        <v>3</v>
      </c>
      <c r="E6872">
        <v>28634</v>
      </c>
      <c r="F6872">
        <f t="shared" ca="1" si="322"/>
        <v>47</v>
      </c>
      <c r="G6872">
        <v>3342781888</v>
      </c>
      <c r="H6872" s="5">
        <v>41355</v>
      </c>
      <c r="I6872">
        <v>1</v>
      </c>
      <c r="J6872" t="str">
        <f>_xlfn.XLOOKUP(Cleaned_All!I6872,Categories_raw!$A$1:$A$24,Categories_raw!$B$1:$B$24,,0)</f>
        <v>Clothing</v>
      </c>
      <c r="K6872">
        <v>3</v>
      </c>
      <c r="L6872" t="str">
        <f>IF(I6872=1, _xlfn.XLOOKUP(K6872,Categories_raw!$C$2:$C$4,Categories_raw!$D$2:$D$4, "Not Found", 0),
 IF(I6872=2, _xlfn.XLOOKUP(K6872,Categories_raw!$C$5:$C$7, Categories_raw!$D$5:$D$7, "Not Found", 0),
 IF(I6872=3, _xlfn.XLOOKUP(K6872,Categories_raw!$C$8:$C$12, Categories_raw!$D$8:$D$12, "Not Found", 0),
 IF(I6872=4, _xlfn.XLOOKUP(K6872,Categories_raw!$C$13:$C$14, Categories_raw!$D$13:$D$14, "Not Found", 0),
 IF(I6872=5, _xlfn.XLOOKUP(K6872, Categories_raw!$C$15:$C$20, Categories_raw!$D$15:$D$20, "Not Found", 0),
 IF(I6872=6, _xlfn.XLOOKUP(K6872,Categories_raw!$C$21:$C$24, Categories_raw!$D$21:$D$24, "Not Found", 0),
 "Not Found"))))))</f>
        <v>Kids</v>
      </c>
      <c r="M6872" t="str">
        <f t="shared" si="323"/>
        <v>3 Products</v>
      </c>
      <c r="N6872">
        <v>3</v>
      </c>
      <c r="O6872" s="11">
        <v>278</v>
      </c>
      <c r="P6872" s="11">
        <v>87.57</v>
      </c>
      <c r="Q6872" s="11">
        <v>921.57</v>
      </c>
      <c r="R6872" t="s">
        <v>4040</v>
      </c>
    </row>
    <row r="6873" spans="1:18" x14ac:dyDescent="0.3">
      <c r="A6873">
        <v>270148</v>
      </c>
      <c r="B6873" t="str">
        <f>_xlfn.XLOOKUP(A6873,Customer_raw!$A$2:$A$5648,Customer_raw!$C$2:$C$5648,,0)</f>
        <v>M</v>
      </c>
      <c r="C6873" s="15" t="str">
        <f t="shared" si="321"/>
        <v>CITY 1</v>
      </c>
      <c r="D6873">
        <v>1</v>
      </c>
      <c r="E6873">
        <v>28922</v>
      </c>
      <c r="F6873">
        <f t="shared" ca="1" si="322"/>
        <v>46</v>
      </c>
      <c r="G6873">
        <v>30080828406</v>
      </c>
      <c r="H6873" s="5">
        <v>41355</v>
      </c>
      <c r="I6873">
        <v>5</v>
      </c>
      <c r="J6873" t="str">
        <f>_xlfn.XLOOKUP(Cleaned_All!I6873,Categories_raw!$A$1:$A$24,Categories_raw!$B$1:$B$24,,0)</f>
        <v>Books</v>
      </c>
      <c r="K6873">
        <v>3</v>
      </c>
      <c r="L6873" t="str">
        <f>IF(I6873=1, _xlfn.XLOOKUP(K6873,Categories_raw!$C$2:$C$4,Categories_raw!$D$2:$D$4, "Not Found", 0),
 IF(I6873=2, _xlfn.XLOOKUP(K6873,Categories_raw!$C$5:$C$7, Categories_raw!$D$5:$D$7, "Not Found", 0),
 IF(I6873=3, _xlfn.XLOOKUP(K6873,Categories_raw!$C$8:$C$12, Categories_raw!$D$8:$D$12, "Not Found", 0),
 IF(I6873=4, _xlfn.XLOOKUP(K6873,Categories_raw!$C$13:$C$14, Categories_raw!$D$13:$D$14, "Not Found", 0),
 IF(I6873=5, _xlfn.XLOOKUP(K6873, Categories_raw!$C$15:$C$20, Categories_raw!$D$15:$D$20, "Not Found", 0),
 IF(I6873=6, _xlfn.XLOOKUP(K6873,Categories_raw!$C$21:$C$24, Categories_raw!$D$21:$D$24, "Not Found", 0),
 "Not Found"))))))</f>
        <v>Comics</v>
      </c>
      <c r="M6873" t="str">
        <f t="shared" si="323"/>
        <v>2 Products</v>
      </c>
      <c r="N6873">
        <v>2</v>
      </c>
      <c r="O6873" s="11">
        <v>164</v>
      </c>
      <c r="P6873" s="11">
        <v>34.44</v>
      </c>
      <c r="Q6873" s="11">
        <v>362.44</v>
      </c>
      <c r="R6873" t="s">
        <v>4034</v>
      </c>
    </row>
    <row r="6874" spans="1:18" x14ac:dyDescent="0.3">
      <c r="A6874">
        <v>271078</v>
      </c>
      <c r="B6874" t="str">
        <f>_xlfn.XLOOKUP(A6874,Customer_raw!$A$2:$A$5648,Customer_raw!$C$2:$C$5648,,0)</f>
        <v>F</v>
      </c>
      <c r="C6874" s="15" t="str">
        <f t="shared" si="321"/>
        <v>CITY 5</v>
      </c>
      <c r="D6874">
        <v>5</v>
      </c>
      <c r="E6874">
        <v>31527</v>
      </c>
      <c r="F6874">
        <f t="shared" ca="1" si="322"/>
        <v>39</v>
      </c>
      <c r="G6874">
        <v>899950155</v>
      </c>
      <c r="H6874" s="5">
        <v>41355</v>
      </c>
      <c r="I6874">
        <v>3</v>
      </c>
      <c r="J6874" t="str">
        <f>_xlfn.XLOOKUP(Cleaned_All!I6874,Categories_raw!$A$1:$A$24,Categories_raw!$B$1:$B$24,,0)</f>
        <v>Electronics</v>
      </c>
      <c r="K6874">
        <v>9</v>
      </c>
      <c r="L6874" t="str">
        <f>IF(I6874=1, _xlfn.XLOOKUP(K6874,Categories_raw!$C$2:$C$4,Categories_raw!$D$2:$D$4, "Not Found", 0),
 IF(I6874=2, _xlfn.XLOOKUP(K6874,Categories_raw!$C$5:$C$7, Categories_raw!$D$5:$D$7, "Not Found", 0),
 IF(I6874=3, _xlfn.XLOOKUP(K6874,Categories_raw!$C$8:$C$12, Categories_raw!$D$8:$D$12, "Not Found", 0),
 IF(I6874=4, _xlfn.XLOOKUP(K6874,Categories_raw!$C$13:$C$14, Categories_raw!$D$13:$D$14, "Not Found", 0),
 IF(I6874=5, _xlfn.XLOOKUP(K6874, Categories_raw!$C$15:$C$20, Categories_raw!$D$15:$D$20, "Not Found", 0),
 IF(I6874=6, _xlfn.XLOOKUP(K6874,Categories_raw!$C$21:$C$24, Categories_raw!$D$21:$D$24, "Not Found", 0),
 "Not Found"))))))</f>
        <v>Cameras</v>
      </c>
      <c r="M6874" t="str">
        <f t="shared" si="323"/>
        <v>5 Products</v>
      </c>
      <c r="N6874">
        <v>5</v>
      </c>
      <c r="O6874" s="11">
        <v>1147</v>
      </c>
      <c r="P6874" s="11">
        <v>602.17499999999995</v>
      </c>
      <c r="Q6874" s="11">
        <v>6337.1750000000002</v>
      </c>
      <c r="R6874" t="s">
        <v>4040</v>
      </c>
    </row>
    <row r="6875" spans="1:18" x14ac:dyDescent="0.3">
      <c r="A6875">
        <v>269101</v>
      </c>
      <c r="B6875" t="str">
        <f>_xlfn.XLOOKUP(A6875,Customer_raw!$A$2:$A$5648,Customer_raw!$C$2:$C$5648,,0)</f>
        <v>M</v>
      </c>
      <c r="C6875" s="15" t="str">
        <f t="shared" si="321"/>
        <v>CITY 7</v>
      </c>
      <c r="D6875">
        <v>7</v>
      </c>
      <c r="E6875">
        <v>29399</v>
      </c>
      <c r="F6875">
        <f t="shared" ca="1" si="322"/>
        <v>45</v>
      </c>
      <c r="G6875">
        <v>13511219572</v>
      </c>
      <c r="H6875" s="5">
        <v>41355</v>
      </c>
      <c r="I6875">
        <v>5</v>
      </c>
      <c r="J6875" t="str">
        <f>_xlfn.XLOOKUP(Cleaned_All!I6875,Categories_raw!$A$1:$A$24,Categories_raw!$B$1:$B$24,,0)</f>
        <v>Books</v>
      </c>
      <c r="K6875">
        <v>10</v>
      </c>
      <c r="L6875" t="str">
        <f>IF(I6875=1, _xlfn.XLOOKUP(K6875,Categories_raw!$C$2:$C$4,Categories_raw!$D$2:$D$4, "Not Found", 0),
 IF(I6875=2, _xlfn.XLOOKUP(K6875,Categories_raw!$C$5:$C$7, Categories_raw!$D$5:$D$7, "Not Found", 0),
 IF(I6875=3, _xlfn.XLOOKUP(K6875,Categories_raw!$C$8:$C$12, Categories_raw!$D$8:$D$12, "Not Found", 0),
 IF(I6875=4, _xlfn.XLOOKUP(K6875,Categories_raw!$C$13:$C$14, Categories_raw!$D$13:$D$14, "Not Found", 0),
 IF(I6875=5, _xlfn.XLOOKUP(K6875, Categories_raw!$C$15:$C$20, Categories_raw!$D$15:$D$20, "Not Found", 0),
 IF(I6875=6, _xlfn.XLOOKUP(K6875,Categories_raw!$C$21:$C$24, Categories_raw!$D$21:$D$24, "Not Found", 0),
 "Not Found"))))))</f>
        <v>Non-Fiction</v>
      </c>
      <c r="M6875" t="str">
        <f t="shared" si="323"/>
        <v>5 Products</v>
      </c>
      <c r="N6875">
        <v>5</v>
      </c>
      <c r="O6875" s="11">
        <v>1498</v>
      </c>
      <c r="P6875" s="11">
        <v>786.45</v>
      </c>
      <c r="Q6875" s="11">
        <v>8276.4500000000007</v>
      </c>
      <c r="R6875" t="s">
        <v>4037</v>
      </c>
    </row>
    <row r="6876" spans="1:18" x14ac:dyDescent="0.3">
      <c r="A6876">
        <v>271363</v>
      </c>
      <c r="B6876" t="str">
        <f>_xlfn.XLOOKUP(A6876,Customer_raw!$A$2:$A$5648,Customer_raw!$C$2:$C$5648,,0)</f>
        <v>F</v>
      </c>
      <c r="C6876" s="15" t="str">
        <f t="shared" si="321"/>
        <v>CITY 9</v>
      </c>
      <c r="D6876">
        <v>9</v>
      </c>
      <c r="E6876">
        <v>27720</v>
      </c>
      <c r="F6876">
        <f t="shared" ca="1" si="322"/>
        <v>50</v>
      </c>
      <c r="G6876">
        <v>6008704445</v>
      </c>
      <c r="H6876" s="5">
        <v>41355</v>
      </c>
      <c r="I6876">
        <v>2</v>
      </c>
      <c r="J6876" t="str">
        <f>_xlfn.XLOOKUP(Cleaned_All!I6876,Categories_raw!$A$1:$A$24,Categories_raw!$B$1:$B$24,,0)</f>
        <v>Footwear</v>
      </c>
      <c r="K6876">
        <v>4</v>
      </c>
      <c r="L6876" t="str">
        <f>IF(I6876=1, _xlfn.XLOOKUP(K6876,Categories_raw!$C$2:$C$4,Categories_raw!$D$2:$D$4, "Not Found", 0),
 IF(I6876=2, _xlfn.XLOOKUP(K6876,Categories_raw!$C$5:$C$7, Categories_raw!$D$5:$D$7, "Not Found", 0),
 IF(I6876=3, _xlfn.XLOOKUP(K6876,Categories_raw!$C$8:$C$12, Categories_raw!$D$8:$D$12, "Not Found", 0),
 IF(I6876=4, _xlfn.XLOOKUP(K6876,Categories_raw!$C$13:$C$14, Categories_raw!$D$13:$D$14, "Not Found", 0),
 IF(I6876=5, _xlfn.XLOOKUP(K6876, Categories_raw!$C$15:$C$20, Categories_raw!$D$15:$D$20, "Not Found", 0),
 IF(I6876=6, _xlfn.XLOOKUP(K6876,Categories_raw!$C$21:$C$24, Categories_raw!$D$21:$D$24, "Not Found", 0),
 "Not Found"))))))</f>
        <v>Kids</v>
      </c>
      <c r="M6876" t="str">
        <f t="shared" si="323"/>
        <v>2 Products</v>
      </c>
      <c r="N6876">
        <v>2</v>
      </c>
      <c r="O6876" s="11">
        <v>618</v>
      </c>
      <c r="P6876" s="11">
        <v>129.78</v>
      </c>
      <c r="Q6876" s="11">
        <v>1365.78</v>
      </c>
      <c r="R6876" t="s">
        <v>4040</v>
      </c>
    </row>
    <row r="6877" spans="1:18" x14ac:dyDescent="0.3">
      <c r="A6877">
        <v>269245</v>
      </c>
      <c r="B6877" t="str">
        <f>_xlfn.XLOOKUP(A6877,Customer_raw!$A$2:$A$5648,Customer_raw!$C$2:$C$5648,,0)</f>
        <v>M</v>
      </c>
      <c r="C6877" s="15" t="str">
        <f t="shared" si="321"/>
        <v>CITY 4</v>
      </c>
      <c r="D6877">
        <v>4</v>
      </c>
      <c r="E6877">
        <v>26073</v>
      </c>
      <c r="F6877">
        <f t="shared" ca="1" si="322"/>
        <v>54</v>
      </c>
      <c r="G6877">
        <v>18489183515</v>
      </c>
      <c r="H6877" s="5">
        <v>41355</v>
      </c>
      <c r="I6877">
        <v>5</v>
      </c>
      <c r="J6877" t="str">
        <f>_xlfn.XLOOKUP(Cleaned_All!I6877,Categories_raw!$A$1:$A$24,Categories_raw!$B$1:$B$24,,0)</f>
        <v>Books</v>
      </c>
      <c r="K6877">
        <v>7</v>
      </c>
      <c r="L6877" t="str">
        <f>IF(I6877=1, _xlfn.XLOOKUP(K6877,Categories_raw!$C$2:$C$4,Categories_raw!$D$2:$D$4, "Not Found", 0),
 IF(I6877=2, _xlfn.XLOOKUP(K6877,Categories_raw!$C$5:$C$7, Categories_raw!$D$5:$D$7, "Not Found", 0),
 IF(I6877=3, _xlfn.XLOOKUP(K6877,Categories_raw!$C$8:$C$12, Categories_raw!$D$8:$D$12, "Not Found", 0),
 IF(I6877=4, _xlfn.XLOOKUP(K6877,Categories_raw!$C$13:$C$14, Categories_raw!$D$13:$D$14, "Not Found", 0),
 IF(I6877=5, _xlfn.XLOOKUP(K6877, Categories_raw!$C$15:$C$20, Categories_raw!$D$15:$D$20, "Not Found", 0),
 IF(I6877=6, _xlfn.XLOOKUP(K6877,Categories_raw!$C$21:$C$24, Categories_raw!$D$21:$D$24, "Not Found", 0),
 "Not Found"))))))</f>
        <v>Fiction</v>
      </c>
      <c r="M6877" t="str">
        <f t="shared" si="323"/>
        <v>3 Products</v>
      </c>
      <c r="N6877">
        <v>3</v>
      </c>
      <c r="O6877" s="11">
        <v>308</v>
      </c>
      <c r="P6877" s="11">
        <v>97.02</v>
      </c>
      <c r="Q6877" s="11">
        <v>1021.02</v>
      </c>
      <c r="R6877" t="s">
        <v>4031</v>
      </c>
    </row>
    <row r="6878" spans="1:18" x14ac:dyDescent="0.3">
      <c r="A6878">
        <v>271749</v>
      </c>
      <c r="B6878" t="str">
        <f>_xlfn.XLOOKUP(A6878,Customer_raw!$A$2:$A$5648,Customer_raw!$C$2:$C$5648,,0)</f>
        <v>F</v>
      </c>
      <c r="C6878" s="15" t="str">
        <f t="shared" si="321"/>
        <v>CITY 6</v>
      </c>
      <c r="D6878">
        <v>6</v>
      </c>
      <c r="E6878">
        <v>33835</v>
      </c>
      <c r="F6878">
        <f t="shared" ca="1" si="322"/>
        <v>33</v>
      </c>
      <c r="G6878">
        <v>5460055053</v>
      </c>
      <c r="H6878" s="5">
        <v>41355</v>
      </c>
      <c r="I6878">
        <v>6</v>
      </c>
      <c r="J6878" t="str">
        <f>_xlfn.XLOOKUP(Cleaned_All!I6878,Categories_raw!$A$1:$A$24,Categories_raw!$B$1:$B$24,,0)</f>
        <v>Home and kitchen</v>
      </c>
      <c r="K6878">
        <v>11</v>
      </c>
      <c r="L6878" t="str">
        <f>IF(I6878=1, _xlfn.XLOOKUP(K6878,Categories_raw!$C$2:$C$4,Categories_raw!$D$2:$D$4, "Not Found", 0),
 IF(I6878=2, _xlfn.XLOOKUP(K6878,Categories_raw!$C$5:$C$7, Categories_raw!$D$5:$D$7, "Not Found", 0),
 IF(I6878=3, _xlfn.XLOOKUP(K6878,Categories_raw!$C$8:$C$12, Categories_raw!$D$8:$D$12, "Not Found", 0),
 IF(I6878=4, _xlfn.XLOOKUP(K6878,Categories_raw!$C$13:$C$14, Categories_raw!$D$13:$D$14, "Not Found", 0),
 IF(I6878=5, _xlfn.XLOOKUP(K6878, Categories_raw!$C$15:$C$20, Categories_raw!$D$15:$D$20, "Not Found", 0),
 IF(I6878=6, _xlfn.XLOOKUP(K6878,Categories_raw!$C$21:$C$24, Categories_raw!$D$21:$D$24, "Not Found", 0),
 "Not Found"))))))</f>
        <v>Bath</v>
      </c>
      <c r="M6878" t="str">
        <f t="shared" si="323"/>
        <v>4 Products</v>
      </c>
      <c r="N6878">
        <v>-4</v>
      </c>
      <c r="O6878" s="11">
        <v>-748</v>
      </c>
      <c r="P6878" s="11">
        <v>314.16000000000003</v>
      </c>
      <c r="Q6878" s="11">
        <v>-3306.16</v>
      </c>
      <c r="R6878" t="s">
        <v>4031</v>
      </c>
    </row>
    <row r="6879" spans="1:18" x14ac:dyDescent="0.3">
      <c r="A6879">
        <v>270770</v>
      </c>
      <c r="B6879" t="str">
        <f>_xlfn.XLOOKUP(A6879,Customer_raw!$A$2:$A$5648,Customer_raw!$C$2:$C$5648,,0)</f>
        <v>M</v>
      </c>
      <c r="C6879" s="15" t="str">
        <f t="shared" si="321"/>
        <v>CITY 5</v>
      </c>
      <c r="D6879">
        <v>5</v>
      </c>
      <c r="E6879">
        <v>26007</v>
      </c>
      <c r="F6879">
        <f t="shared" ca="1" si="322"/>
        <v>54</v>
      </c>
      <c r="G6879">
        <v>24302389102</v>
      </c>
      <c r="H6879" s="5">
        <v>41355</v>
      </c>
      <c r="I6879">
        <v>4</v>
      </c>
      <c r="J6879" t="str">
        <f>_xlfn.XLOOKUP(Cleaned_All!I6879,Categories_raw!$A$1:$A$24,Categories_raw!$B$1:$B$24,,0)</f>
        <v>Bags</v>
      </c>
      <c r="K6879">
        <v>4</v>
      </c>
      <c r="L6879" t="str">
        <f>IF(I6879=1, _xlfn.XLOOKUP(K6879,Categories_raw!$C$2:$C$4,Categories_raw!$D$2:$D$4, "Not Found", 0),
 IF(I6879=2, _xlfn.XLOOKUP(K6879,Categories_raw!$C$5:$C$7, Categories_raw!$D$5:$D$7, "Not Found", 0),
 IF(I6879=3, _xlfn.XLOOKUP(K6879,Categories_raw!$C$8:$C$12, Categories_raw!$D$8:$D$12, "Not Found", 0),
 IF(I6879=4, _xlfn.XLOOKUP(K6879,Categories_raw!$C$13:$C$14, Categories_raw!$D$13:$D$14, "Not Found", 0),
 IF(I6879=5, _xlfn.XLOOKUP(K6879, Categories_raw!$C$15:$C$20, Categories_raw!$D$15:$D$20, "Not Found", 0),
 IF(I6879=6, _xlfn.XLOOKUP(K6879,Categories_raw!$C$21:$C$24, Categories_raw!$D$21:$D$24, "Not Found", 0),
 "Not Found"))))))</f>
        <v>Women</v>
      </c>
      <c r="M6879" t="str">
        <f t="shared" si="323"/>
        <v>1 Products</v>
      </c>
      <c r="N6879">
        <v>-1</v>
      </c>
      <c r="O6879" s="11">
        <v>-1122</v>
      </c>
      <c r="P6879" s="11">
        <v>117.81</v>
      </c>
      <c r="Q6879" s="11">
        <v>-1239.81</v>
      </c>
      <c r="R6879" t="s">
        <v>4031</v>
      </c>
    </row>
    <row r="6880" spans="1:18" x14ac:dyDescent="0.3">
      <c r="A6880">
        <v>272050</v>
      </c>
      <c r="B6880" t="str">
        <f>_xlfn.XLOOKUP(A6880,Customer_raw!$A$2:$A$5648,Customer_raw!$C$2:$C$5648,,0)</f>
        <v>F</v>
      </c>
      <c r="C6880" s="15" t="str">
        <f t="shared" si="321"/>
        <v>CITY 3</v>
      </c>
      <c r="D6880">
        <v>3</v>
      </c>
      <c r="E6880">
        <v>30504</v>
      </c>
      <c r="F6880">
        <f t="shared" ca="1" si="322"/>
        <v>42</v>
      </c>
      <c r="G6880">
        <v>3295483875</v>
      </c>
      <c r="H6880" s="5">
        <v>41355</v>
      </c>
      <c r="I6880">
        <v>1</v>
      </c>
      <c r="J6880" t="str">
        <f>_xlfn.XLOOKUP(Cleaned_All!I6880,Categories_raw!$A$1:$A$24,Categories_raw!$B$1:$B$24,,0)</f>
        <v>Clothing</v>
      </c>
      <c r="K6880">
        <v>3</v>
      </c>
      <c r="L6880" t="str">
        <f>IF(I6880=1, _xlfn.XLOOKUP(K6880,Categories_raw!$C$2:$C$4,Categories_raw!$D$2:$D$4, "Not Found", 0),
 IF(I6880=2, _xlfn.XLOOKUP(K6880,Categories_raw!$C$5:$C$7, Categories_raw!$D$5:$D$7, "Not Found", 0),
 IF(I6880=3, _xlfn.XLOOKUP(K6880,Categories_raw!$C$8:$C$12, Categories_raw!$D$8:$D$12, "Not Found", 0),
 IF(I6880=4, _xlfn.XLOOKUP(K6880,Categories_raw!$C$13:$C$14, Categories_raw!$D$13:$D$14, "Not Found", 0),
 IF(I6880=5, _xlfn.XLOOKUP(K6880, Categories_raw!$C$15:$C$20, Categories_raw!$D$15:$D$20, "Not Found", 0),
 IF(I6880=6, _xlfn.XLOOKUP(K6880,Categories_raw!$C$21:$C$24, Categories_raw!$D$21:$D$24, "Not Found", 0),
 "Not Found"))))))</f>
        <v>Kids</v>
      </c>
      <c r="M6880" t="str">
        <f t="shared" si="323"/>
        <v>3 Products</v>
      </c>
      <c r="N6880">
        <v>-3</v>
      </c>
      <c r="O6880" s="11">
        <v>-1282</v>
      </c>
      <c r="P6880" s="11">
        <v>403.83</v>
      </c>
      <c r="Q6880" s="11">
        <v>-4249.83</v>
      </c>
      <c r="R6880" t="s">
        <v>4031</v>
      </c>
    </row>
    <row r="6881" spans="1:18" x14ac:dyDescent="0.3">
      <c r="A6881">
        <v>270387</v>
      </c>
      <c r="B6881" t="str">
        <f>_xlfn.XLOOKUP(A6881,Customer_raw!$A$2:$A$5648,Customer_raw!$C$2:$C$5648,,0)</f>
        <v>F</v>
      </c>
      <c r="C6881" s="15" t="str">
        <f t="shared" si="321"/>
        <v>CITY 4</v>
      </c>
      <c r="D6881">
        <v>4</v>
      </c>
      <c r="E6881">
        <v>28694</v>
      </c>
      <c r="F6881">
        <f t="shared" ca="1" si="322"/>
        <v>47</v>
      </c>
      <c r="G6881">
        <v>49919154050</v>
      </c>
      <c r="H6881" s="5">
        <v>41355</v>
      </c>
      <c r="I6881">
        <v>1</v>
      </c>
      <c r="J6881" t="str">
        <f>_xlfn.XLOOKUP(Cleaned_All!I6881,Categories_raw!$A$1:$A$24,Categories_raw!$B$1:$B$24,,0)</f>
        <v>Clothing</v>
      </c>
      <c r="K6881">
        <v>3</v>
      </c>
      <c r="L6881" t="str">
        <f>IF(I6881=1, _xlfn.XLOOKUP(K6881,Categories_raw!$C$2:$C$4,Categories_raw!$D$2:$D$4, "Not Found", 0),
 IF(I6881=2, _xlfn.XLOOKUP(K6881,Categories_raw!$C$5:$C$7, Categories_raw!$D$5:$D$7, "Not Found", 0),
 IF(I6881=3, _xlfn.XLOOKUP(K6881,Categories_raw!$C$8:$C$12, Categories_raw!$D$8:$D$12, "Not Found", 0),
 IF(I6881=4, _xlfn.XLOOKUP(K6881,Categories_raw!$C$13:$C$14, Categories_raw!$D$13:$D$14, "Not Found", 0),
 IF(I6881=5, _xlfn.XLOOKUP(K6881, Categories_raw!$C$15:$C$20, Categories_raw!$D$15:$D$20, "Not Found", 0),
 IF(I6881=6, _xlfn.XLOOKUP(K6881,Categories_raw!$C$21:$C$24, Categories_raw!$D$21:$D$24, "Not Found", 0),
 "Not Found"))))))</f>
        <v>Kids</v>
      </c>
      <c r="M6881" t="str">
        <f t="shared" si="323"/>
        <v>4 Products</v>
      </c>
      <c r="N6881">
        <v>-4</v>
      </c>
      <c r="O6881" s="11">
        <v>-800</v>
      </c>
      <c r="P6881" s="11">
        <v>336</v>
      </c>
      <c r="Q6881" s="11">
        <v>-3536</v>
      </c>
      <c r="R6881" t="s">
        <v>4031</v>
      </c>
    </row>
    <row r="6882" spans="1:18" x14ac:dyDescent="0.3">
      <c r="A6882">
        <v>268952</v>
      </c>
      <c r="B6882" t="str">
        <f>_xlfn.XLOOKUP(A6882,Customer_raw!$A$2:$A$5648,Customer_raw!$C$2:$C$5648,,0)</f>
        <v>F</v>
      </c>
      <c r="C6882" s="15" t="str">
        <f t="shared" si="321"/>
        <v>CITY 2</v>
      </c>
      <c r="D6882">
        <v>2</v>
      </c>
      <c r="E6882">
        <v>30169</v>
      </c>
      <c r="F6882">
        <f t="shared" ca="1" si="322"/>
        <v>43</v>
      </c>
      <c r="G6882">
        <v>43601239827</v>
      </c>
      <c r="H6882" s="5">
        <v>41355</v>
      </c>
      <c r="I6882">
        <v>5</v>
      </c>
      <c r="J6882" t="str">
        <f>_xlfn.XLOOKUP(Cleaned_All!I6882,Categories_raw!$A$1:$A$24,Categories_raw!$B$1:$B$24,,0)</f>
        <v>Books</v>
      </c>
      <c r="K6882">
        <v>10</v>
      </c>
      <c r="L6882" t="str">
        <f>IF(I6882=1, _xlfn.XLOOKUP(K6882,Categories_raw!$C$2:$C$4,Categories_raw!$D$2:$D$4, "Not Found", 0),
 IF(I6882=2, _xlfn.XLOOKUP(K6882,Categories_raw!$C$5:$C$7, Categories_raw!$D$5:$D$7, "Not Found", 0),
 IF(I6882=3, _xlfn.XLOOKUP(K6882,Categories_raw!$C$8:$C$12, Categories_raw!$D$8:$D$12, "Not Found", 0),
 IF(I6882=4, _xlfn.XLOOKUP(K6882,Categories_raw!$C$13:$C$14, Categories_raw!$D$13:$D$14, "Not Found", 0),
 IF(I6882=5, _xlfn.XLOOKUP(K6882, Categories_raw!$C$15:$C$20, Categories_raw!$D$15:$D$20, "Not Found", 0),
 IF(I6882=6, _xlfn.XLOOKUP(K6882,Categories_raw!$C$21:$C$24, Categories_raw!$D$21:$D$24, "Not Found", 0),
 "Not Found"))))))</f>
        <v>Non-Fiction</v>
      </c>
      <c r="M6882" t="str">
        <f t="shared" si="323"/>
        <v>4 Products</v>
      </c>
      <c r="N6882">
        <v>4</v>
      </c>
      <c r="O6882" s="11">
        <v>873</v>
      </c>
      <c r="P6882" s="11">
        <v>366.66</v>
      </c>
      <c r="Q6882" s="11">
        <v>3858.66</v>
      </c>
      <c r="R6882" t="s">
        <v>4031</v>
      </c>
    </row>
    <row r="6883" spans="1:18" x14ac:dyDescent="0.3">
      <c r="A6883">
        <v>270441</v>
      </c>
      <c r="B6883" t="str">
        <f>_xlfn.XLOOKUP(A6883,Customer_raw!$A$2:$A$5648,Customer_raw!$C$2:$C$5648,,0)</f>
        <v>F</v>
      </c>
      <c r="C6883" s="15" t="str">
        <f t="shared" si="321"/>
        <v>CITY 1</v>
      </c>
      <c r="D6883">
        <v>1</v>
      </c>
      <c r="E6883">
        <v>32653</v>
      </c>
      <c r="F6883">
        <f t="shared" ca="1" si="322"/>
        <v>36</v>
      </c>
      <c r="G6883">
        <v>71638554045</v>
      </c>
      <c r="H6883" s="5">
        <v>41355</v>
      </c>
      <c r="I6883">
        <v>5</v>
      </c>
      <c r="J6883" t="str">
        <f>_xlfn.XLOOKUP(Cleaned_All!I6883,Categories_raw!$A$1:$A$24,Categories_raw!$B$1:$B$24,,0)</f>
        <v>Books</v>
      </c>
      <c r="K6883">
        <v>6</v>
      </c>
      <c r="L6883" t="str">
        <f>IF(I6883=1, _xlfn.XLOOKUP(K6883,Categories_raw!$C$2:$C$4,Categories_raw!$D$2:$D$4, "Not Found", 0),
 IF(I6883=2, _xlfn.XLOOKUP(K6883,Categories_raw!$C$5:$C$7, Categories_raw!$D$5:$D$7, "Not Found", 0),
 IF(I6883=3, _xlfn.XLOOKUP(K6883,Categories_raw!$C$8:$C$12, Categories_raw!$D$8:$D$12, "Not Found", 0),
 IF(I6883=4, _xlfn.XLOOKUP(K6883,Categories_raw!$C$13:$C$14, Categories_raw!$D$13:$D$14, "Not Found", 0),
 IF(I6883=5, _xlfn.XLOOKUP(K6883, Categories_raw!$C$15:$C$20, Categories_raw!$D$15:$D$20, "Not Found", 0),
 IF(I6883=6, _xlfn.XLOOKUP(K6883,Categories_raw!$C$21:$C$24, Categories_raw!$D$21:$D$24, "Not Found", 0),
 "Not Found"))))))</f>
        <v>DIY</v>
      </c>
      <c r="M6883" t="str">
        <f t="shared" si="323"/>
        <v>3 Products</v>
      </c>
      <c r="N6883">
        <v>3</v>
      </c>
      <c r="O6883" s="11">
        <v>1277</v>
      </c>
      <c r="P6883" s="11">
        <v>402.255</v>
      </c>
      <c r="Q6883" s="11">
        <v>4233.2550000000001</v>
      </c>
      <c r="R6883" t="s">
        <v>4034</v>
      </c>
    </row>
    <row r="6884" spans="1:18" x14ac:dyDescent="0.3">
      <c r="A6884">
        <v>269036</v>
      </c>
      <c r="B6884" t="str">
        <f>_xlfn.XLOOKUP(A6884,Customer_raw!$A$2:$A$5648,Customer_raw!$C$2:$C$5648,,0)</f>
        <v>F</v>
      </c>
      <c r="C6884" s="15" t="str">
        <f t="shared" si="321"/>
        <v>CITY 2</v>
      </c>
      <c r="D6884">
        <v>2</v>
      </c>
      <c r="E6884">
        <v>26301</v>
      </c>
      <c r="F6884">
        <f t="shared" ca="1" si="322"/>
        <v>53</v>
      </c>
      <c r="G6884">
        <v>63345965315</v>
      </c>
      <c r="H6884" s="5">
        <v>41355</v>
      </c>
      <c r="I6884">
        <v>5</v>
      </c>
      <c r="J6884" t="str">
        <f>_xlfn.XLOOKUP(Cleaned_All!I6884,Categories_raw!$A$1:$A$24,Categories_raw!$B$1:$B$24,,0)</f>
        <v>Books</v>
      </c>
      <c r="K6884">
        <v>11</v>
      </c>
      <c r="L6884" t="str">
        <f>IF(I6884=1, _xlfn.XLOOKUP(K6884,Categories_raw!$C$2:$C$4,Categories_raw!$D$2:$D$4, "Not Found", 0),
 IF(I6884=2, _xlfn.XLOOKUP(K6884,Categories_raw!$C$5:$C$7, Categories_raw!$D$5:$D$7, "Not Found", 0),
 IF(I6884=3, _xlfn.XLOOKUP(K6884,Categories_raw!$C$8:$C$12, Categories_raw!$D$8:$D$12, "Not Found", 0),
 IF(I6884=4, _xlfn.XLOOKUP(K6884,Categories_raw!$C$13:$C$14, Categories_raw!$D$13:$D$14, "Not Found", 0),
 IF(I6884=5, _xlfn.XLOOKUP(K6884, Categories_raw!$C$15:$C$20, Categories_raw!$D$15:$D$20, "Not Found", 0),
 IF(I6884=6, _xlfn.XLOOKUP(K6884,Categories_raw!$C$21:$C$24, Categories_raw!$D$21:$D$24, "Not Found", 0),
 "Not Found"))))))</f>
        <v>Children</v>
      </c>
      <c r="M6884" t="str">
        <f t="shared" si="323"/>
        <v>1 Products</v>
      </c>
      <c r="N6884">
        <v>1</v>
      </c>
      <c r="O6884" s="11">
        <v>409</v>
      </c>
      <c r="P6884" s="11">
        <v>42.945</v>
      </c>
      <c r="Q6884" s="11">
        <v>451.94499999999999</v>
      </c>
      <c r="R6884" t="s">
        <v>4031</v>
      </c>
    </row>
    <row r="6885" spans="1:18" x14ac:dyDescent="0.3">
      <c r="A6885">
        <v>270693</v>
      </c>
      <c r="B6885" t="str">
        <f>_xlfn.XLOOKUP(A6885,Customer_raw!$A$2:$A$5648,Customer_raw!$C$2:$C$5648,,0)</f>
        <v>F</v>
      </c>
      <c r="C6885" s="15" t="str">
        <f t="shared" si="321"/>
        <v>CITY 1</v>
      </c>
      <c r="D6885">
        <v>1</v>
      </c>
      <c r="E6885">
        <v>29934</v>
      </c>
      <c r="F6885">
        <f t="shared" ca="1" si="322"/>
        <v>44</v>
      </c>
      <c r="G6885">
        <v>78720059098</v>
      </c>
      <c r="H6885" s="5">
        <v>41355</v>
      </c>
      <c r="I6885">
        <v>6</v>
      </c>
      <c r="J6885" t="str">
        <f>_xlfn.XLOOKUP(Cleaned_All!I6885,Categories_raw!$A$1:$A$24,Categories_raw!$B$1:$B$24,,0)</f>
        <v>Home and kitchen</v>
      </c>
      <c r="K6885">
        <v>12</v>
      </c>
      <c r="L6885" t="str">
        <f>IF(I6885=1, _xlfn.XLOOKUP(K6885,Categories_raw!$C$2:$C$4,Categories_raw!$D$2:$D$4, "Not Found", 0),
 IF(I6885=2, _xlfn.XLOOKUP(K6885,Categories_raw!$C$5:$C$7, Categories_raw!$D$5:$D$7, "Not Found", 0),
 IF(I6885=3, _xlfn.XLOOKUP(K6885,Categories_raw!$C$8:$C$12, Categories_raw!$D$8:$D$12, "Not Found", 0),
 IF(I6885=4, _xlfn.XLOOKUP(K6885,Categories_raw!$C$13:$C$14, Categories_raw!$D$13:$D$14, "Not Found", 0),
 IF(I6885=5, _xlfn.XLOOKUP(K6885, Categories_raw!$C$15:$C$20, Categories_raw!$D$15:$D$20, "Not Found", 0),
 IF(I6885=6, _xlfn.XLOOKUP(K6885,Categories_raw!$C$21:$C$24, Categories_raw!$D$21:$D$24, "Not Found", 0),
 "Not Found"))))))</f>
        <v>Tools</v>
      </c>
      <c r="M6885" t="str">
        <f t="shared" si="323"/>
        <v>1 Products</v>
      </c>
      <c r="N6885">
        <v>1</v>
      </c>
      <c r="O6885" s="11">
        <v>1146</v>
      </c>
      <c r="P6885" s="11">
        <v>120.33</v>
      </c>
      <c r="Q6885" s="11">
        <v>1266.33</v>
      </c>
      <c r="R6885" t="s">
        <v>4031</v>
      </c>
    </row>
    <row r="6886" spans="1:18" x14ac:dyDescent="0.3">
      <c r="A6886">
        <v>268177</v>
      </c>
      <c r="B6886" t="str">
        <f>_xlfn.XLOOKUP(A6886,Customer_raw!$A$2:$A$5648,Customer_raw!$C$2:$C$5648,,0)</f>
        <v>F</v>
      </c>
      <c r="C6886" s="15" t="str">
        <f t="shared" si="321"/>
        <v>CITY 4</v>
      </c>
      <c r="D6886">
        <v>4</v>
      </c>
      <c r="E6886">
        <v>27614</v>
      </c>
      <c r="F6886">
        <f t="shared" ca="1" si="322"/>
        <v>50</v>
      </c>
      <c r="G6886">
        <v>87158579709</v>
      </c>
      <c r="H6886" s="5">
        <v>41355</v>
      </c>
      <c r="I6886">
        <v>6</v>
      </c>
      <c r="J6886" t="str">
        <f>_xlfn.XLOOKUP(Cleaned_All!I6886,Categories_raw!$A$1:$A$24,Categories_raw!$B$1:$B$24,,0)</f>
        <v>Home and kitchen</v>
      </c>
      <c r="K6886">
        <v>10</v>
      </c>
      <c r="L6886" t="str">
        <f>IF(I6886=1, _xlfn.XLOOKUP(K6886,Categories_raw!$C$2:$C$4,Categories_raw!$D$2:$D$4, "Not Found", 0),
 IF(I6886=2, _xlfn.XLOOKUP(K6886,Categories_raw!$C$5:$C$7, Categories_raw!$D$5:$D$7, "Not Found", 0),
 IF(I6886=3, _xlfn.XLOOKUP(K6886,Categories_raw!$C$8:$C$12, Categories_raw!$D$8:$D$12, "Not Found", 0),
 IF(I6886=4, _xlfn.XLOOKUP(K6886,Categories_raw!$C$13:$C$14, Categories_raw!$D$13:$D$14, "Not Found", 0),
 IF(I6886=5, _xlfn.XLOOKUP(K6886, Categories_raw!$C$15:$C$20, Categories_raw!$D$15:$D$20, "Not Found", 0),
 IF(I6886=6, _xlfn.XLOOKUP(K6886,Categories_raw!$C$21:$C$24, Categories_raw!$D$21:$D$24, "Not Found", 0),
 "Not Found"))))))</f>
        <v>Kitchen</v>
      </c>
      <c r="M6886" t="str">
        <f t="shared" si="323"/>
        <v>4 Products</v>
      </c>
      <c r="N6886">
        <v>4</v>
      </c>
      <c r="O6886" s="11">
        <v>721</v>
      </c>
      <c r="P6886" s="11">
        <v>302.82</v>
      </c>
      <c r="Q6886" s="11">
        <v>3186.82</v>
      </c>
      <c r="R6886" t="s">
        <v>4034</v>
      </c>
    </row>
    <row r="6887" spans="1:18" x14ac:dyDescent="0.3">
      <c r="A6887">
        <v>270571</v>
      </c>
      <c r="B6887" t="str">
        <f>_xlfn.XLOOKUP(A6887,Customer_raw!$A$2:$A$5648,Customer_raw!$C$2:$C$5648,,0)</f>
        <v>F</v>
      </c>
      <c r="C6887" s="15" t="str">
        <f t="shared" si="321"/>
        <v>CITY 1</v>
      </c>
      <c r="D6887">
        <v>1</v>
      </c>
      <c r="E6887">
        <v>30008</v>
      </c>
      <c r="F6887">
        <f t="shared" ca="1" si="322"/>
        <v>43</v>
      </c>
      <c r="G6887">
        <v>81383763106</v>
      </c>
      <c r="H6887" s="5">
        <v>41355</v>
      </c>
      <c r="I6887">
        <v>2</v>
      </c>
      <c r="J6887" t="str">
        <f>_xlfn.XLOOKUP(Cleaned_All!I6887,Categories_raw!$A$1:$A$24,Categories_raw!$B$1:$B$24,,0)</f>
        <v>Footwear</v>
      </c>
      <c r="K6887">
        <v>3</v>
      </c>
      <c r="L6887" t="str">
        <f>IF(I6887=1, _xlfn.XLOOKUP(K6887,Categories_raw!$C$2:$C$4,Categories_raw!$D$2:$D$4, "Not Found", 0),
 IF(I6887=2, _xlfn.XLOOKUP(K6887,Categories_raw!$C$5:$C$7, Categories_raw!$D$5:$D$7, "Not Found", 0),
 IF(I6887=3, _xlfn.XLOOKUP(K6887,Categories_raw!$C$8:$C$12, Categories_raw!$D$8:$D$12, "Not Found", 0),
 IF(I6887=4, _xlfn.XLOOKUP(K6887,Categories_raw!$C$13:$C$14, Categories_raw!$D$13:$D$14, "Not Found", 0),
 IF(I6887=5, _xlfn.XLOOKUP(K6887, Categories_raw!$C$15:$C$20, Categories_raw!$D$15:$D$20, "Not Found", 0),
 IF(I6887=6, _xlfn.XLOOKUP(K6887,Categories_raw!$C$21:$C$24, Categories_raw!$D$21:$D$24, "Not Found", 0),
 "Not Found"))))))</f>
        <v>Women</v>
      </c>
      <c r="M6887" t="str">
        <f t="shared" si="323"/>
        <v>5 Products</v>
      </c>
      <c r="N6887">
        <v>5</v>
      </c>
      <c r="O6887" s="11">
        <v>606</v>
      </c>
      <c r="P6887" s="11">
        <v>318.14999999999998</v>
      </c>
      <c r="Q6887" s="11">
        <v>3348.15</v>
      </c>
      <c r="R6887" t="s">
        <v>4031</v>
      </c>
    </row>
    <row r="6888" spans="1:18" x14ac:dyDescent="0.3">
      <c r="A6888">
        <v>266945</v>
      </c>
      <c r="B6888" t="str">
        <f>_xlfn.XLOOKUP(A6888,Customer_raw!$A$2:$A$5648,Customer_raw!$C$2:$C$5648,,0)</f>
        <v>M</v>
      </c>
      <c r="C6888" s="15" t="str">
        <f t="shared" si="321"/>
        <v>CITY 2</v>
      </c>
      <c r="D6888">
        <v>2</v>
      </c>
      <c r="E6888">
        <v>27327</v>
      </c>
      <c r="F6888">
        <f t="shared" ca="1" si="322"/>
        <v>51</v>
      </c>
      <c r="G6888">
        <v>82687336667</v>
      </c>
      <c r="H6888" s="5">
        <v>41355</v>
      </c>
      <c r="I6888">
        <v>3</v>
      </c>
      <c r="J6888" t="str">
        <f>_xlfn.XLOOKUP(Cleaned_All!I6888,Categories_raw!$A$1:$A$24,Categories_raw!$B$1:$B$24,,0)</f>
        <v>Electronics</v>
      </c>
      <c r="K6888">
        <v>4</v>
      </c>
      <c r="L6888" t="str">
        <f>IF(I6888=1, _xlfn.XLOOKUP(K6888,Categories_raw!$C$2:$C$4,Categories_raw!$D$2:$D$4, "Not Found", 0),
 IF(I6888=2, _xlfn.XLOOKUP(K6888,Categories_raw!$C$5:$C$7, Categories_raw!$D$5:$D$7, "Not Found", 0),
 IF(I6888=3, _xlfn.XLOOKUP(K6888,Categories_raw!$C$8:$C$12, Categories_raw!$D$8:$D$12, "Not Found", 0),
 IF(I6888=4, _xlfn.XLOOKUP(K6888,Categories_raw!$C$13:$C$14, Categories_raw!$D$13:$D$14, "Not Found", 0),
 IF(I6888=5, _xlfn.XLOOKUP(K6888, Categories_raw!$C$15:$C$20, Categories_raw!$D$15:$D$20, "Not Found", 0),
 IF(I6888=6, _xlfn.XLOOKUP(K6888,Categories_raw!$C$21:$C$24, Categories_raw!$D$21:$D$24, "Not Found", 0),
 "Not Found"))))))</f>
        <v>Mobiles</v>
      </c>
      <c r="M6888" t="str">
        <f t="shared" si="323"/>
        <v>3 Products</v>
      </c>
      <c r="N6888">
        <v>3</v>
      </c>
      <c r="O6888" s="11">
        <v>394</v>
      </c>
      <c r="P6888" s="11">
        <v>124.11</v>
      </c>
      <c r="Q6888" s="11">
        <v>1306.1099999999999</v>
      </c>
      <c r="R6888" t="s">
        <v>4031</v>
      </c>
    </row>
    <row r="6889" spans="1:18" x14ac:dyDescent="0.3">
      <c r="A6889">
        <v>270582</v>
      </c>
      <c r="B6889" t="str">
        <f>_xlfn.XLOOKUP(A6889,Customer_raw!$A$2:$A$5648,Customer_raw!$C$2:$C$5648,,0)</f>
        <v>M</v>
      </c>
      <c r="C6889" s="15" t="str">
        <f t="shared" si="321"/>
        <v>CITY 5</v>
      </c>
      <c r="D6889">
        <v>5</v>
      </c>
      <c r="E6889">
        <v>27211</v>
      </c>
      <c r="F6889">
        <f t="shared" ca="1" si="322"/>
        <v>51</v>
      </c>
      <c r="G6889">
        <v>79836039885</v>
      </c>
      <c r="H6889" s="5">
        <v>41355</v>
      </c>
      <c r="I6889">
        <v>5</v>
      </c>
      <c r="J6889" t="str">
        <f>_xlfn.XLOOKUP(Cleaned_All!I6889,Categories_raw!$A$1:$A$24,Categories_raw!$B$1:$B$24,,0)</f>
        <v>Books</v>
      </c>
      <c r="K6889">
        <v>7</v>
      </c>
      <c r="L6889" t="str">
        <f>IF(I6889=1, _xlfn.XLOOKUP(K6889,Categories_raw!$C$2:$C$4,Categories_raw!$D$2:$D$4, "Not Found", 0),
 IF(I6889=2, _xlfn.XLOOKUP(K6889,Categories_raw!$C$5:$C$7, Categories_raw!$D$5:$D$7, "Not Found", 0),
 IF(I6889=3, _xlfn.XLOOKUP(K6889,Categories_raw!$C$8:$C$12, Categories_raw!$D$8:$D$12, "Not Found", 0),
 IF(I6889=4, _xlfn.XLOOKUP(K6889,Categories_raw!$C$13:$C$14, Categories_raw!$D$13:$D$14, "Not Found", 0),
 IF(I6889=5, _xlfn.XLOOKUP(K6889, Categories_raw!$C$15:$C$20, Categories_raw!$D$15:$D$20, "Not Found", 0),
 IF(I6889=6, _xlfn.XLOOKUP(K6889,Categories_raw!$C$21:$C$24, Categories_raw!$D$21:$D$24, "Not Found", 0),
 "Not Found"))))))</f>
        <v>Fiction</v>
      </c>
      <c r="M6889" t="str">
        <f t="shared" si="323"/>
        <v>2 Products</v>
      </c>
      <c r="N6889">
        <v>2</v>
      </c>
      <c r="O6889" s="11">
        <v>154</v>
      </c>
      <c r="P6889" s="11">
        <v>32.340000000000003</v>
      </c>
      <c r="Q6889" s="11">
        <v>340.34</v>
      </c>
      <c r="R6889" t="s">
        <v>4031</v>
      </c>
    </row>
    <row r="6890" spans="1:18" x14ac:dyDescent="0.3">
      <c r="A6890">
        <v>269373</v>
      </c>
      <c r="B6890" t="str">
        <f>_xlfn.XLOOKUP(A6890,Customer_raw!$A$2:$A$5648,Customer_raw!$C$2:$C$5648,,0)</f>
        <v>F</v>
      </c>
      <c r="C6890" s="15" t="str">
        <f t="shared" si="321"/>
        <v>CITY 3</v>
      </c>
      <c r="D6890">
        <v>3</v>
      </c>
      <c r="E6890">
        <v>30505</v>
      </c>
      <c r="F6890">
        <f t="shared" ca="1" si="322"/>
        <v>42</v>
      </c>
      <c r="G6890">
        <v>84025679584</v>
      </c>
      <c r="H6890" s="5">
        <v>41355</v>
      </c>
      <c r="I6890">
        <v>1</v>
      </c>
      <c r="J6890" t="str">
        <f>_xlfn.XLOOKUP(Cleaned_All!I6890,Categories_raw!$A$1:$A$24,Categories_raw!$B$1:$B$24,,0)</f>
        <v>Clothing</v>
      </c>
      <c r="K6890">
        <v>3</v>
      </c>
      <c r="L6890" t="str">
        <f>IF(I6890=1, _xlfn.XLOOKUP(K6890,Categories_raw!$C$2:$C$4,Categories_raw!$D$2:$D$4, "Not Found", 0),
 IF(I6890=2, _xlfn.XLOOKUP(K6890,Categories_raw!$C$5:$C$7, Categories_raw!$D$5:$D$7, "Not Found", 0),
 IF(I6890=3, _xlfn.XLOOKUP(K6890,Categories_raw!$C$8:$C$12, Categories_raw!$D$8:$D$12, "Not Found", 0),
 IF(I6890=4, _xlfn.XLOOKUP(K6890,Categories_raw!$C$13:$C$14, Categories_raw!$D$13:$D$14, "Not Found", 0),
 IF(I6890=5, _xlfn.XLOOKUP(K6890, Categories_raw!$C$15:$C$20, Categories_raw!$D$15:$D$20, "Not Found", 0),
 IF(I6890=6, _xlfn.XLOOKUP(K6890,Categories_raw!$C$21:$C$24, Categories_raw!$D$21:$D$24, "Not Found", 0),
 "Not Found"))))))</f>
        <v>Kids</v>
      </c>
      <c r="M6890" t="str">
        <f t="shared" si="323"/>
        <v>1 Products</v>
      </c>
      <c r="N6890">
        <v>1</v>
      </c>
      <c r="O6890" s="11">
        <v>1019</v>
      </c>
      <c r="P6890" s="11">
        <v>106.995</v>
      </c>
      <c r="Q6890" s="11">
        <v>1125.9949999999999</v>
      </c>
      <c r="R6890" t="s">
        <v>4040</v>
      </c>
    </row>
    <row r="6891" spans="1:18" x14ac:dyDescent="0.3">
      <c r="A6891">
        <v>273257</v>
      </c>
      <c r="B6891" t="str">
        <f>_xlfn.XLOOKUP(A6891,Customer_raw!$A$2:$A$5648,Customer_raw!$C$2:$C$5648,,0)</f>
        <v>M</v>
      </c>
      <c r="C6891" s="15" t="str">
        <f t="shared" si="321"/>
        <v>CITY 5</v>
      </c>
      <c r="D6891">
        <v>5</v>
      </c>
      <c r="E6891">
        <v>32515</v>
      </c>
      <c r="F6891">
        <f t="shared" ca="1" si="322"/>
        <v>36</v>
      </c>
      <c r="G6891">
        <v>39809394454</v>
      </c>
      <c r="H6891" s="5">
        <v>41354</v>
      </c>
      <c r="I6891">
        <v>1</v>
      </c>
      <c r="J6891" t="str">
        <f>_xlfn.XLOOKUP(Cleaned_All!I6891,Categories_raw!$A$1:$A$24,Categories_raw!$B$1:$B$24,,0)</f>
        <v>Clothing</v>
      </c>
      <c r="K6891">
        <v>1</v>
      </c>
      <c r="L6891" t="str">
        <f>IF(I6891=1, _xlfn.XLOOKUP(K6891,Categories_raw!$C$2:$C$4,Categories_raw!$D$2:$D$4, "Not Found", 0),
 IF(I6891=2, _xlfn.XLOOKUP(K6891,Categories_raw!$C$5:$C$7, Categories_raw!$D$5:$D$7, "Not Found", 0),
 IF(I6891=3, _xlfn.XLOOKUP(K6891,Categories_raw!$C$8:$C$12, Categories_raw!$D$8:$D$12, "Not Found", 0),
 IF(I6891=4, _xlfn.XLOOKUP(K6891,Categories_raw!$C$13:$C$14, Categories_raw!$D$13:$D$14, "Not Found", 0),
 IF(I6891=5, _xlfn.XLOOKUP(K6891, Categories_raw!$C$15:$C$20, Categories_raw!$D$15:$D$20, "Not Found", 0),
 IF(I6891=6, _xlfn.XLOOKUP(K6891,Categories_raw!$C$21:$C$24, Categories_raw!$D$21:$D$24, "Not Found", 0),
 "Not Found"))))))</f>
        <v>Women</v>
      </c>
      <c r="M6891" t="str">
        <f t="shared" si="323"/>
        <v>5 Products</v>
      </c>
      <c r="N6891">
        <v>5</v>
      </c>
      <c r="O6891" s="11">
        <v>1153</v>
      </c>
      <c r="P6891" s="11">
        <v>605.32500000000005</v>
      </c>
      <c r="Q6891" s="11">
        <v>6370.3249999999998</v>
      </c>
      <c r="R6891" t="s">
        <v>4031</v>
      </c>
    </row>
    <row r="6892" spans="1:18" x14ac:dyDescent="0.3">
      <c r="A6892">
        <v>274359</v>
      </c>
      <c r="B6892" t="str">
        <f>_xlfn.XLOOKUP(A6892,Customer_raw!$A$2:$A$5648,Customer_raw!$C$2:$C$5648,,0)</f>
        <v>F</v>
      </c>
      <c r="C6892" s="15" t="str">
        <f t="shared" si="321"/>
        <v>CITY 7</v>
      </c>
      <c r="D6892">
        <v>7</v>
      </c>
      <c r="E6892">
        <v>32028</v>
      </c>
      <c r="F6892">
        <f t="shared" ca="1" si="322"/>
        <v>38</v>
      </c>
      <c r="G6892">
        <v>46694904625</v>
      </c>
      <c r="H6892" s="5">
        <v>41354</v>
      </c>
      <c r="I6892">
        <v>1</v>
      </c>
      <c r="J6892" t="str">
        <f>_xlfn.XLOOKUP(Cleaned_All!I6892,Categories_raw!$A$1:$A$24,Categories_raw!$B$1:$B$24,,0)</f>
        <v>Clothing</v>
      </c>
      <c r="K6892">
        <v>3</v>
      </c>
      <c r="L6892" t="str">
        <f>IF(I6892=1, _xlfn.XLOOKUP(K6892,Categories_raw!$C$2:$C$4,Categories_raw!$D$2:$D$4, "Not Found", 0),
 IF(I6892=2, _xlfn.XLOOKUP(K6892,Categories_raw!$C$5:$C$7, Categories_raw!$D$5:$D$7, "Not Found", 0),
 IF(I6892=3, _xlfn.XLOOKUP(K6892,Categories_raw!$C$8:$C$12, Categories_raw!$D$8:$D$12, "Not Found", 0),
 IF(I6892=4, _xlfn.XLOOKUP(K6892,Categories_raw!$C$13:$C$14, Categories_raw!$D$13:$D$14, "Not Found", 0),
 IF(I6892=5, _xlfn.XLOOKUP(K6892, Categories_raw!$C$15:$C$20, Categories_raw!$D$15:$D$20, "Not Found", 0),
 IF(I6892=6, _xlfn.XLOOKUP(K6892,Categories_raw!$C$21:$C$24, Categories_raw!$D$21:$D$24, "Not Found", 0),
 "Not Found"))))))</f>
        <v>Kids</v>
      </c>
      <c r="M6892" t="str">
        <f t="shared" si="323"/>
        <v>2 Products</v>
      </c>
      <c r="N6892">
        <v>2</v>
      </c>
      <c r="O6892" s="11">
        <v>611</v>
      </c>
      <c r="P6892" s="11">
        <v>128.31</v>
      </c>
      <c r="Q6892" s="11">
        <v>1350.31</v>
      </c>
      <c r="R6892" t="s">
        <v>4031</v>
      </c>
    </row>
    <row r="6893" spans="1:18" x14ac:dyDescent="0.3">
      <c r="A6893">
        <v>267995</v>
      </c>
      <c r="B6893" t="str">
        <f>_xlfn.XLOOKUP(A6893,Customer_raw!$A$2:$A$5648,Customer_raw!$C$2:$C$5648,,0)</f>
        <v>M</v>
      </c>
      <c r="C6893" s="15" t="str">
        <f t="shared" si="321"/>
        <v>CITY 4</v>
      </c>
      <c r="D6893">
        <v>4</v>
      </c>
      <c r="E6893">
        <v>26088</v>
      </c>
      <c r="F6893">
        <f t="shared" ca="1" si="322"/>
        <v>54</v>
      </c>
      <c r="G6893">
        <v>15435341860</v>
      </c>
      <c r="H6893" s="5">
        <v>41357</v>
      </c>
      <c r="I6893">
        <v>5</v>
      </c>
      <c r="J6893" t="str">
        <f>_xlfn.XLOOKUP(Cleaned_All!I6893,Categories_raw!$A$1:$A$24,Categories_raw!$B$1:$B$24,,0)</f>
        <v>Books</v>
      </c>
      <c r="K6893">
        <v>12</v>
      </c>
      <c r="L6893" t="str">
        <f>IF(I6893=1, _xlfn.XLOOKUP(K6893,Categories_raw!$C$2:$C$4,Categories_raw!$D$2:$D$4, "Not Found", 0),
 IF(I6893=2, _xlfn.XLOOKUP(K6893,Categories_raw!$C$5:$C$7, Categories_raw!$D$5:$D$7, "Not Found", 0),
 IF(I6893=3, _xlfn.XLOOKUP(K6893,Categories_raw!$C$8:$C$12, Categories_raw!$D$8:$D$12, "Not Found", 0),
 IF(I6893=4, _xlfn.XLOOKUP(K6893,Categories_raw!$C$13:$C$14, Categories_raw!$D$13:$D$14, "Not Found", 0),
 IF(I6893=5, _xlfn.XLOOKUP(K6893, Categories_raw!$C$15:$C$20, Categories_raw!$D$15:$D$20, "Not Found", 0),
 IF(I6893=6, _xlfn.XLOOKUP(K6893,Categories_raw!$C$21:$C$24, Categories_raw!$D$21:$D$24, "Not Found", 0),
 "Not Found"))))))</f>
        <v>Academic</v>
      </c>
      <c r="M6893" t="str">
        <f t="shared" si="323"/>
        <v>5 Products</v>
      </c>
      <c r="N6893">
        <v>5</v>
      </c>
      <c r="O6893" s="11">
        <v>1423</v>
      </c>
      <c r="P6893" s="11">
        <v>747.07500000000005</v>
      </c>
      <c r="Q6893" s="11">
        <v>7862.0749999999998</v>
      </c>
      <c r="R6893" t="s">
        <v>4034</v>
      </c>
    </row>
    <row r="6894" spans="1:18" x14ac:dyDescent="0.3">
      <c r="A6894">
        <v>273014</v>
      </c>
      <c r="B6894" t="str">
        <f>_xlfn.XLOOKUP(A6894,Customer_raw!$A$2:$A$5648,Customer_raw!$C$2:$C$5648,,0)</f>
        <v>M</v>
      </c>
      <c r="C6894" s="15" t="str">
        <f t="shared" si="321"/>
        <v>CITY 4</v>
      </c>
      <c r="D6894">
        <v>4</v>
      </c>
      <c r="E6894">
        <v>26786</v>
      </c>
      <c r="F6894">
        <f t="shared" ca="1" si="322"/>
        <v>52</v>
      </c>
      <c r="G6894">
        <v>14798067166</v>
      </c>
      <c r="H6894" s="5">
        <v>41360</v>
      </c>
      <c r="I6894">
        <v>6</v>
      </c>
      <c r="J6894" t="str">
        <f>_xlfn.XLOOKUP(Cleaned_All!I6894,Categories_raw!$A$1:$A$24,Categories_raw!$B$1:$B$24,,0)</f>
        <v>Home and kitchen</v>
      </c>
      <c r="K6894">
        <v>2</v>
      </c>
      <c r="L6894" t="str">
        <f>IF(I6894=1, _xlfn.XLOOKUP(K6894,Categories_raw!$C$2:$C$4,Categories_raw!$D$2:$D$4, "Not Found", 0),
 IF(I6894=2, _xlfn.XLOOKUP(K6894,Categories_raw!$C$5:$C$7, Categories_raw!$D$5:$D$7, "Not Found", 0),
 IF(I6894=3, _xlfn.XLOOKUP(K6894,Categories_raw!$C$8:$C$12, Categories_raw!$D$8:$D$12, "Not Found", 0),
 IF(I6894=4, _xlfn.XLOOKUP(K6894,Categories_raw!$C$13:$C$14, Categories_raw!$D$13:$D$14, "Not Found", 0),
 IF(I6894=5, _xlfn.XLOOKUP(K6894, Categories_raw!$C$15:$C$20, Categories_raw!$D$15:$D$20, "Not Found", 0),
 IF(I6894=6, _xlfn.XLOOKUP(K6894,Categories_raw!$C$21:$C$24, Categories_raw!$D$21:$D$24, "Not Found", 0),
 "Not Found"))))))</f>
        <v>Furnishing</v>
      </c>
      <c r="M6894" t="str">
        <f t="shared" si="323"/>
        <v>3 Products</v>
      </c>
      <c r="N6894">
        <v>3</v>
      </c>
      <c r="O6894" s="11">
        <v>905</v>
      </c>
      <c r="P6894" s="11">
        <v>285.07499999999999</v>
      </c>
      <c r="Q6894" s="11">
        <v>3000.0749999999998</v>
      </c>
      <c r="R6894" t="s">
        <v>4031</v>
      </c>
    </row>
    <row r="6895" spans="1:18" x14ac:dyDescent="0.3">
      <c r="A6895">
        <v>270463</v>
      </c>
      <c r="B6895" t="str">
        <f>_xlfn.XLOOKUP(A6895,Customer_raw!$A$2:$A$5648,Customer_raw!$C$2:$C$5648,,0)</f>
        <v>M</v>
      </c>
      <c r="C6895" s="15" t="str">
        <f t="shared" si="321"/>
        <v>CITY 9</v>
      </c>
      <c r="D6895">
        <v>9</v>
      </c>
      <c r="E6895">
        <v>32148</v>
      </c>
      <c r="F6895">
        <f t="shared" ca="1" si="322"/>
        <v>37</v>
      </c>
      <c r="G6895">
        <v>60140748807</v>
      </c>
      <c r="H6895" s="5">
        <v>41354</v>
      </c>
      <c r="I6895">
        <v>2</v>
      </c>
      <c r="J6895" t="str">
        <f>_xlfn.XLOOKUP(Cleaned_All!I6895,Categories_raw!$A$1:$A$24,Categories_raw!$B$1:$B$24,,0)</f>
        <v>Footwear</v>
      </c>
      <c r="K6895">
        <v>3</v>
      </c>
      <c r="L6895" t="str">
        <f>IF(I6895=1, _xlfn.XLOOKUP(K6895,Categories_raw!$C$2:$C$4,Categories_raw!$D$2:$D$4, "Not Found", 0),
 IF(I6895=2, _xlfn.XLOOKUP(K6895,Categories_raw!$C$5:$C$7, Categories_raw!$D$5:$D$7, "Not Found", 0),
 IF(I6895=3, _xlfn.XLOOKUP(K6895,Categories_raw!$C$8:$C$12, Categories_raw!$D$8:$D$12, "Not Found", 0),
 IF(I6895=4, _xlfn.XLOOKUP(K6895,Categories_raw!$C$13:$C$14, Categories_raw!$D$13:$D$14, "Not Found", 0),
 IF(I6895=5, _xlfn.XLOOKUP(K6895, Categories_raw!$C$15:$C$20, Categories_raw!$D$15:$D$20, "Not Found", 0),
 IF(I6895=6, _xlfn.XLOOKUP(K6895,Categories_raw!$C$21:$C$24, Categories_raw!$D$21:$D$24, "Not Found", 0),
 "Not Found"))))))</f>
        <v>Women</v>
      </c>
      <c r="M6895" t="str">
        <f t="shared" si="323"/>
        <v>2 Products</v>
      </c>
      <c r="N6895">
        <v>-2</v>
      </c>
      <c r="O6895" s="11">
        <v>-401</v>
      </c>
      <c r="P6895" s="11">
        <v>84.21</v>
      </c>
      <c r="Q6895" s="11">
        <v>-886.21</v>
      </c>
      <c r="R6895" t="s">
        <v>4037</v>
      </c>
    </row>
    <row r="6896" spans="1:18" x14ac:dyDescent="0.3">
      <c r="A6896">
        <v>273703</v>
      </c>
      <c r="B6896" t="str">
        <f>_xlfn.XLOOKUP(A6896,Customer_raw!$A$2:$A$5648,Customer_raw!$C$2:$C$5648,,0)</f>
        <v>F</v>
      </c>
      <c r="C6896" s="15" t="str">
        <f t="shared" si="321"/>
        <v>CITY 1</v>
      </c>
      <c r="D6896">
        <v>1</v>
      </c>
      <c r="E6896">
        <v>31473</v>
      </c>
      <c r="F6896">
        <f t="shared" ca="1" si="322"/>
        <v>39</v>
      </c>
      <c r="G6896">
        <v>19385509416</v>
      </c>
      <c r="H6896" s="5">
        <v>41354</v>
      </c>
      <c r="I6896">
        <v>2</v>
      </c>
      <c r="J6896" t="str">
        <f>_xlfn.XLOOKUP(Cleaned_All!I6896,Categories_raw!$A$1:$A$24,Categories_raw!$B$1:$B$24,,0)</f>
        <v>Footwear</v>
      </c>
      <c r="K6896">
        <v>4</v>
      </c>
      <c r="L6896" t="str">
        <f>IF(I6896=1, _xlfn.XLOOKUP(K6896,Categories_raw!$C$2:$C$4,Categories_raw!$D$2:$D$4, "Not Found", 0),
 IF(I6896=2, _xlfn.XLOOKUP(K6896,Categories_raw!$C$5:$C$7, Categories_raw!$D$5:$D$7, "Not Found", 0),
 IF(I6896=3, _xlfn.XLOOKUP(K6896,Categories_raw!$C$8:$C$12, Categories_raw!$D$8:$D$12, "Not Found", 0),
 IF(I6896=4, _xlfn.XLOOKUP(K6896,Categories_raw!$C$13:$C$14, Categories_raw!$D$13:$D$14, "Not Found", 0),
 IF(I6896=5, _xlfn.XLOOKUP(K6896, Categories_raw!$C$15:$C$20, Categories_raw!$D$15:$D$20, "Not Found", 0),
 IF(I6896=6, _xlfn.XLOOKUP(K6896,Categories_raw!$C$21:$C$24, Categories_raw!$D$21:$D$24, "Not Found", 0),
 "Not Found"))))))</f>
        <v>Kids</v>
      </c>
      <c r="M6896" t="str">
        <f t="shared" si="323"/>
        <v>3 Products</v>
      </c>
      <c r="N6896">
        <v>3</v>
      </c>
      <c r="O6896" s="11">
        <v>171</v>
      </c>
      <c r="P6896" s="11">
        <v>53.865000000000002</v>
      </c>
      <c r="Q6896" s="11">
        <v>566.86500000000001</v>
      </c>
      <c r="R6896" t="s">
        <v>4037</v>
      </c>
    </row>
    <row r="6897" spans="1:18" x14ac:dyDescent="0.3">
      <c r="A6897">
        <v>268875</v>
      </c>
      <c r="B6897" t="str">
        <f>_xlfn.XLOOKUP(A6897,Customer_raw!$A$2:$A$5648,Customer_raw!$C$2:$C$5648,,0)</f>
        <v>F</v>
      </c>
      <c r="C6897" s="15" t="str">
        <f t="shared" si="321"/>
        <v>CITY 2</v>
      </c>
      <c r="D6897">
        <v>2</v>
      </c>
      <c r="E6897">
        <v>31088</v>
      </c>
      <c r="F6897">
        <f t="shared" ca="1" si="322"/>
        <v>40</v>
      </c>
      <c r="G6897">
        <v>10847826341</v>
      </c>
      <c r="H6897" s="5">
        <v>41354</v>
      </c>
      <c r="I6897">
        <v>4</v>
      </c>
      <c r="J6897" t="str">
        <f>_xlfn.XLOOKUP(Cleaned_All!I6897,Categories_raw!$A$1:$A$24,Categories_raw!$B$1:$B$24,,0)</f>
        <v>Bags</v>
      </c>
      <c r="K6897">
        <v>4</v>
      </c>
      <c r="L6897" t="str">
        <f>IF(I6897=1, _xlfn.XLOOKUP(K6897,Categories_raw!$C$2:$C$4,Categories_raw!$D$2:$D$4, "Not Found", 0),
 IF(I6897=2, _xlfn.XLOOKUP(K6897,Categories_raw!$C$5:$C$7, Categories_raw!$D$5:$D$7, "Not Found", 0),
 IF(I6897=3, _xlfn.XLOOKUP(K6897,Categories_raw!$C$8:$C$12, Categories_raw!$D$8:$D$12, "Not Found", 0),
 IF(I6897=4, _xlfn.XLOOKUP(K6897,Categories_raw!$C$13:$C$14, Categories_raw!$D$13:$D$14, "Not Found", 0),
 IF(I6897=5, _xlfn.XLOOKUP(K6897, Categories_raw!$C$15:$C$20, Categories_raw!$D$15:$D$20, "Not Found", 0),
 IF(I6897=6, _xlfn.XLOOKUP(K6897,Categories_raw!$C$21:$C$24, Categories_raw!$D$21:$D$24, "Not Found", 0),
 "Not Found"))))))</f>
        <v>Women</v>
      </c>
      <c r="M6897" t="str">
        <f t="shared" si="323"/>
        <v>4 Products</v>
      </c>
      <c r="N6897">
        <v>4</v>
      </c>
      <c r="O6897" s="11">
        <v>369</v>
      </c>
      <c r="P6897" s="11">
        <v>154.97999999999999</v>
      </c>
      <c r="Q6897" s="11">
        <v>1630.98</v>
      </c>
      <c r="R6897" t="s">
        <v>4034</v>
      </c>
    </row>
    <row r="6898" spans="1:18" x14ac:dyDescent="0.3">
      <c r="A6898">
        <v>272833</v>
      </c>
      <c r="B6898" t="str">
        <f>_xlfn.XLOOKUP(A6898,Customer_raw!$A$2:$A$5648,Customer_raw!$C$2:$C$5648,,0)</f>
        <v>F</v>
      </c>
      <c r="C6898" s="15" t="str">
        <f t="shared" si="321"/>
        <v>CITY 8</v>
      </c>
      <c r="D6898">
        <v>8</v>
      </c>
      <c r="E6898">
        <v>31075</v>
      </c>
      <c r="F6898">
        <f t="shared" ca="1" si="322"/>
        <v>40</v>
      </c>
      <c r="G6898">
        <v>41998190363</v>
      </c>
      <c r="H6898" s="5">
        <v>41354</v>
      </c>
      <c r="I6898">
        <v>1</v>
      </c>
      <c r="J6898" t="str">
        <f>_xlfn.XLOOKUP(Cleaned_All!I6898,Categories_raw!$A$1:$A$24,Categories_raw!$B$1:$B$24,,0)</f>
        <v>Clothing</v>
      </c>
      <c r="K6898">
        <v>4</v>
      </c>
      <c r="L6898" t="str">
        <f>IF(I6898=1, _xlfn.XLOOKUP(K6898,Categories_raw!$C$2:$C$4,Categories_raw!$D$2:$D$4, "Not Found", 0),
 IF(I6898=2, _xlfn.XLOOKUP(K6898,Categories_raw!$C$5:$C$7, Categories_raw!$D$5:$D$7, "Not Found", 0),
 IF(I6898=3, _xlfn.XLOOKUP(K6898,Categories_raw!$C$8:$C$12, Categories_raw!$D$8:$D$12, "Not Found", 0),
 IF(I6898=4, _xlfn.XLOOKUP(K6898,Categories_raw!$C$13:$C$14, Categories_raw!$D$13:$D$14, "Not Found", 0),
 IF(I6898=5, _xlfn.XLOOKUP(K6898, Categories_raw!$C$15:$C$20, Categories_raw!$D$15:$D$20, "Not Found", 0),
 IF(I6898=6, _xlfn.XLOOKUP(K6898,Categories_raw!$C$21:$C$24, Categories_raw!$D$21:$D$24, "Not Found", 0),
 "Not Found"))))))</f>
        <v>Mens</v>
      </c>
      <c r="M6898" t="str">
        <f t="shared" si="323"/>
        <v>4 Products</v>
      </c>
      <c r="N6898">
        <v>4</v>
      </c>
      <c r="O6898" s="11">
        <v>168</v>
      </c>
      <c r="P6898" s="11">
        <v>70.56</v>
      </c>
      <c r="Q6898" s="11">
        <v>742.56</v>
      </c>
      <c r="R6898" t="s">
        <v>4040</v>
      </c>
    </row>
    <row r="6899" spans="1:18" x14ac:dyDescent="0.3">
      <c r="A6899">
        <v>273410</v>
      </c>
      <c r="B6899" t="str">
        <f>_xlfn.XLOOKUP(A6899,Customer_raw!$A$2:$A$5648,Customer_raw!$C$2:$C$5648,,0)</f>
        <v>F</v>
      </c>
      <c r="C6899" s="15" t="str">
        <f t="shared" si="321"/>
        <v>CITY 5</v>
      </c>
      <c r="D6899">
        <v>5</v>
      </c>
      <c r="E6899">
        <v>31336</v>
      </c>
      <c r="F6899">
        <f t="shared" ca="1" si="322"/>
        <v>40</v>
      </c>
      <c r="G6899">
        <v>6529373824</v>
      </c>
      <c r="H6899" s="5">
        <v>41354</v>
      </c>
      <c r="I6899">
        <v>6</v>
      </c>
      <c r="J6899" t="str">
        <f>_xlfn.XLOOKUP(Cleaned_All!I6899,Categories_raw!$A$1:$A$24,Categories_raw!$B$1:$B$24,,0)</f>
        <v>Home and kitchen</v>
      </c>
      <c r="K6899">
        <v>10</v>
      </c>
      <c r="L6899" t="str">
        <f>IF(I6899=1, _xlfn.XLOOKUP(K6899,Categories_raw!$C$2:$C$4,Categories_raw!$D$2:$D$4, "Not Found", 0),
 IF(I6899=2, _xlfn.XLOOKUP(K6899,Categories_raw!$C$5:$C$7, Categories_raw!$D$5:$D$7, "Not Found", 0),
 IF(I6899=3, _xlfn.XLOOKUP(K6899,Categories_raw!$C$8:$C$12, Categories_raw!$D$8:$D$12, "Not Found", 0),
 IF(I6899=4, _xlfn.XLOOKUP(K6899,Categories_raw!$C$13:$C$14, Categories_raw!$D$13:$D$14, "Not Found", 0),
 IF(I6899=5, _xlfn.XLOOKUP(K6899, Categories_raw!$C$15:$C$20, Categories_raw!$D$15:$D$20, "Not Found", 0),
 IF(I6899=6, _xlfn.XLOOKUP(K6899,Categories_raw!$C$21:$C$24, Categories_raw!$D$21:$D$24, "Not Found", 0),
 "Not Found"))))))</f>
        <v>Kitchen</v>
      </c>
      <c r="M6899" t="str">
        <f t="shared" si="323"/>
        <v>5 Products</v>
      </c>
      <c r="N6899">
        <v>5</v>
      </c>
      <c r="O6899" s="11">
        <v>769</v>
      </c>
      <c r="P6899" s="11">
        <v>403.72500000000002</v>
      </c>
      <c r="Q6899" s="11">
        <v>4248.7250000000004</v>
      </c>
      <c r="R6899" t="s">
        <v>4040</v>
      </c>
    </row>
    <row r="6900" spans="1:18" x14ac:dyDescent="0.3">
      <c r="A6900">
        <v>267698</v>
      </c>
      <c r="B6900" t="str">
        <f>_xlfn.XLOOKUP(A6900,Customer_raw!$A$2:$A$5648,Customer_raw!$C$2:$C$5648,,0)</f>
        <v>M</v>
      </c>
      <c r="C6900" s="15" t="str">
        <f t="shared" si="321"/>
        <v>CITY 7</v>
      </c>
      <c r="D6900">
        <v>7</v>
      </c>
      <c r="E6900">
        <v>26361</v>
      </c>
      <c r="F6900">
        <f t="shared" ca="1" si="322"/>
        <v>53</v>
      </c>
      <c r="G6900">
        <v>4636564530</v>
      </c>
      <c r="H6900" s="5">
        <v>41354</v>
      </c>
      <c r="I6900">
        <v>5</v>
      </c>
      <c r="J6900" t="str">
        <f>_xlfn.XLOOKUP(Cleaned_All!I6900,Categories_raw!$A$1:$A$24,Categories_raw!$B$1:$B$24,,0)</f>
        <v>Books</v>
      </c>
      <c r="K6900">
        <v>7</v>
      </c>
      <c r="L6900" t="str">
        <f>IF(I6900=1, _xlfn.XLOOKUP(K6900,Categories_raw!$C$2:$C$4,Categories_raw!$D$2:$D$4, "Not Found", 0),
 IF(I6900=2, _xlfn.XLOOKUP(K6900,Categories_raw!$C$5:$C$7, Categories_raw!$D$5:$D$7, "Not Found", 0),
 IF(I6900=3, _xlfn.XLOOKUP(K6900,Categories_raw!$C$8:$C$12, Categories_raw!$D$8:$D$12, "Not Found", 0),
 IF(I6900=4, _xlfn.XLOOKUP(K6900,Categories_raw!$C$13:$C$14, Categories_raw!$D$13:$D$14, "Not Found", 0),
 IF(I6900=5, _xlfn.XLOOKUP(K6900, Categories_raw!$C$15:$C$20, Categories_raw!$D$15:$D$20, "Not Found", 0),
 IF(I6900=6, _xlfn.XLOOKUP(K6900,Categories_raw!$C$21:$C$24, Categories_raw!$D$21:$D$24, "Not Found", 0),
 "Not Found"))))))</f>
        <v>Fiction</v>
      </c>
      <c r="M6900" t="str">
        <f t="shared" si="323"/>
        <v>1 Products</v>
      </c>
      <c r="N6900">
        <v>-1</v>
      </c>
      <c r="O6900" s="11">
        <v>-102</v>
      </c>
      <c r="P6900" s="11">
        <v>10.71</v>
      </c>
      <c r="Q6900" s="11">
        <v>-112.71</v>
      </c>
      <c r="R6900" t="s">
        <v>4037</v>
      </c>
    </row>
    <row r="6901" spans="1:18" x14ac:dyDescent="0.3">
      <c r="A6901">
        <v>272341</v>
      </c>
      <c r="B6901" t="str">
        <f>_xlfn.XLOOKUP(A6901,Customer_raw!$A$2:$A$5648,Customer_raw!$C$2:$C$5648,,0)</f>
        <v>F</v>
      </c>
      <c r="C6901" s="15" t="str">
        <f t="shared" si="321"/>
        <v>CITY 9</v>
      </c>
      <c r="D6901">
        <v>9</v>
      </c>
      <c r="E6901">
        <v>26917</v>
      </c>
      <c r="F6901">
        <f t="shared" ca="1" si="322"/>
        <v>52</v>
      </c>
      <c r="G6901">
        <v>47836783085</v>
      </c>
      <c r="H6901" s="5">
        <v>41354</v>
      </c>
      <c r="I6901">
        <v>4</v>
      </c>
      <c r="J6901" t="str">
        <f>_xlfn.XLOOKUP(Cleaned_All!I6901,Categories_raw!$A$1:$A$24,Categories_raw!$B$1:$B$24,,0)</f>
        <v>Bags</v>
      </c>
      <c r="K6901">
        <v>4</v>
      </c>
      <c r="L6901" t="str">
        <f>IF(I6901=1, _xlfn.XLOOKUP(K6901,Categories_raw!$C$2:$C$4,Categories_raw!$D$2:$D$4, "Not Found", 0),
 IF(I6901=2, _xlfn.XLOOKUP(K6901,Categories_raw!$C$5:$C$7, Categories_raw!$D$5:$D$7, "Not Found", 0),
 IF(I6901=3, _xlfn.XLOOKUP(K6901,Categories_raw!$C$8:$C$12, Categories_raw!$D$8:$D$12, "Not Found", 0),
 IF(I6901=4, _xlfn.XLOOKUP(K6901,Categories_raw!$C$13:$C$14, Categories_raw!$D$13:$D$14, "Not Found", 0),
 IF(I6901=5, _xlfn.XLOOKUP(K6901, Categories_raw!$C$15:$C$20, Categories_raw!$D$15:$D$20, "Not Found", 0),
 IF(I6901=6, _xlfn.XLOOKUP(K6901,Categories_raw!$C$21:$C$24, Categories_raw!$D$21:$D$24, "Not Found", 0),
 "Not Found"))))))</f>
        <v>Women</v>
      </c>
      <c r="M6901" t="str">
        <f t="shared" si="323"/>
        <v>3 Products</v>
      </c>
      <c r="N6901">
        <v>3</v>
      </c>
      <c r="O6901" s="11">
        <v>235</v>
      </c>
      <c r="P6901" s="11">
        <v>74.025000000000006</v>
      </c>
      <c r="Q6901" s="11">
        <v>779.02499999999998</v>
      </c>
      <c r="R6901" t="s">
        <v>4034</v>
      </c>
    </row>
    <row r="6902" spans="1:18" x14ac:dyDescent="0.3">
      <c r="A6902">
        <v>267148</v>
      </c>
      <c r="B6902" t="str">
        <f>_xlfn.XLOOKUP(A6902,Customer_raw!$A$2:$A$5648,Customer_raw!$C$2:$C$5648,,0)</f>
        <v>F</v>
      </c>
      <c r="C6902" s="15" t="str">
        <f t="shared" si="321"/>
        <v>CITY 7</v>
      </c>
      <c r="D6902">
        <v>7</v>
      </c>
      <c r="E6902">
        <v>27560</v>
      </c>
      <c r="F6902">
        <f t="shared" ca="1" si="322"/>
        <v>50</v>
      </c>
      <c r="G6902">
        <v>20165579555</v>
      </c>
      <c r="H6902" s="5">
        <v>41354</v>
      </c>
      <c r="I6902">
        <v>3</v>
      </c>
      <c r="J6902" t="str">
        <f>_xlfn.XLOOKUP(Cleaned_All!I6902,Categories_raw!$A$1:$A$24,Categories_raw!$B$1:$B$24,,0)</f>
        <v>Electronics</v>
      </c>
      <c r="K6902">
        <v>9</v>
      </c>
      <c r="L6902" t="str">
        <f>IF(I6902=1, _xlfn.XLOOKUP(K6902,Categories_raw!$C$2:$C$4,Categories_raw!$D$2:$D$4, "Not Found", 0),
 IF(I6902=2, _xlfn.XLOOKUP(K6902,Categories_raw!$C$5:$C$7, Categories_raw!$D$5:$D$7, "Not Found", 0),
 IF(I6902=3, _xlfn.XLOOKUP(K6902,Categories_raw!$C$8:$C$12, Categories_raw!$D$8:$D$12, "Not Found", 0),
 IF(I6902=4, _xlfn.XLOOKUP(K6902,Categories_raw!$C$13:$C$14, Categories_raw!$D$13:$D$14, "Not Found", 0),
 IF(I6902=5, _xlfn.XLOOKUP(K6902, Categories_raw!$C$15:$C$20, Categories_raw!$D$15:$D$20, "Not Found", 0),
 IF(I6902=6, _xlfn.XLOOKUP(K6902,Categories_raw!$C$21:$C$24, Categories_raw!$D$21:$D$24, "Not Found", 0),
 "Not Found"))))))</f>
        <v>Cameras</v>
      </c>
      <c r="M6902" t="str">
        <f t="shared" si="323"/>
        <v>2 Products</v>
      </c>
      <c r="N6902">
        <v>2</v>
      </c>
      <c r="O6902" s="11">
        <v>787</v>
      </c>
      <c r="P6902" s="11">
        <v>165.27</v>
      </c>
      <c r="Q6902" s="11">
        <v>1739.27</v>
      </c>
      <c r="R6902" t="s">
        <v>4031</v>
      </c>
    </row>
    <row r="6903" spans="1:18" x14ac:dyDescent="0.3">
      <c r="A6903">
        <v>266819</v>
      </c>
      <c r="B6903" t="str">
        <f>_xlfn.XLOOKUP(A6903,Customer_raw!$A$2:$A$5648,Customer_raw!$C$2:$C$5648,,0)</f>
        <v>M</v>
      </c>
      <c r="C6903" s="15" t="str">
        <f t="shared" si="321"/>
        <v>CITY 8</v>
      </c>
      <c r="D6903">
        <v>8</v>
      </c>
      <c r="E6903">
        <v>30154</v>
      </c>
      <c r="F6903">
        <f t="shared" ca="1" si="322"/>
        <v>43</v>
      </c>
      <c r="G6903">
        <v>98649406026</v>
      </c>
      <c r="H6903" s="5">
        <v>41354</v>
      </c>
      <c r="I6903">
        <v>4</v>
      </c>
      <c r="J6903" t="str">
        <f>_xlfn.XLOOKUP(Cleaned_All!I6903,Categories_raw!$A$1:$A$24,Categories_raw!$B$1:$B$24,,0)</f>
        <v>Bags</v>
      </c>
      <c r="K6903">
        <v>4</v>
      </c>
      <c r="L6903" t="str">
        <f>IF(I6903=1, _xlfn.XLOOKUP(K6903,Categories_raw!$C$2:$C$4,Categories_raw!$D$2:$D$4, "Not Found", 0),
 IF(I6903=2, _xlfn.XLOOKUP(K6903,Categories_raw!$C$5:$C$7, Categories_raw!$D$5:$D$7, "Not Found", 0),
 IF(I6903=3, _xlfn.XLOOKUP(K6903,Categories_raw!$C$8:$C$12, Categories_raw!$D$8:$D$12, "Not Found", 0),
 IF(I6903=4, _xlfn.XLOOKUP(K6903,Categories_raw!$C$13:$C$14, Categories_raw!$D$13:$D$14, "Not Found", 0),
 IF(I6903=5, _xlfn.XLOOKUP(K6903, Categories_raw!$C$15:$C$20, Categories_raw!$D$15:$D$20, "Not Found", 0),
 IF(I6903=6, _xlfn.XLOOKUP(K6903,Categories_raw!$C$21:$C$24, Categories_raw!$D$21:$D$24, "Not Found", 0),
 "Not Found"))))))</f>
        <v>Women</v>
      </c>
      <c r="M6903" t="str">
        <f t="shared" si="323"/>
        <v>3 Products</v>
      </c>
      <c r="N6903">
        <v>3</v>
      </c>
      <c r="O6903" s="11">
        <v>1137</v>
      </c>
      <c r="P6903" s="11">
        <v>358.15499999999997</v>
      </c>
      <c r="Q6903" s="11">
        <v>3769.1550000000002</v>
      </c>
      <c r="R6903" t="s">
        <v>4031</v>
      </c>
    </row>
    <row r="6904" spans="1:18" x14ac:dyDescent="0.3">
      <c r="A6904">
        <v>274926</v>
      </c>
      <c r="B6904" t="str">
        <f>_xlfn.XLOOKUP(A6904,Customer_raw!$A$2:$A$5648,Customer_raw!$C$2:$C$5648,,0)</f>
        <v>M</v>
      </c>
      <c r="C6904" s="15" t="str">
        <f t="shared" si="321"/>
        <v>CITY 2</v>
      </c>
      <c r="D6904">
        <v>2</v>
      </c>
      <c r="E6904">
        <v>31705</v>
      </c>
      <c r="F6904">
        <f t="shared" ca="1" si="322"/>
        <v>39</v>
      </c>
      <c r="G6904">
        <v>75977851880</v>
      </c>
      <c r="H6904" s="5">
        <v>41354</v>
      </c>
      <c r="I6904">
        <v>1</v>
      </c>
      <c r="J6904" t="str">
        <f>_xlfn.XLOOKUP(Cleaned_All!I6904,Categories_raw!$A$1:$A$24,Categories_raw!$B$1:$B$24,,0)</f>
        <v>Clothing</v>
      </c>
      <c r="K6904">
        <v>1</v>
      </c>
      <c r="L6904" t="str">
        <f>IF(I6904=1, _xlfn.XLOOKUP(K6904,Categories_raw!$C$2:$C$4,Categories_raw!$D$2:$D$4, "Not Found", 0),
 IF(I6904=2, _xlfn.XLOOKUP(K6904,Categories_raw!$C$5:$C$7, Categories_raw!$D$5:$D$7, "Not Found", 0),
 IF(I6904=3, _xlfn.XLOOKUP(K6904,Categories_raw!$C$8:$C$12, Categories_raw!$D$8:$D$12, "Not Found", 0),
 IF(I6904=4, _xlfn.XLOOKUP(K6904,Categories_raw!$C$13:$C$14, Categories_raw!$D$13:$D$14, "Not Found", 0),
 IF(I6904=5, _xlfn.XLOOKUP(K6904, Categories_raw!$C$15:$C$20, Categories_raw!$D$15:$D$20, "Not Found", 0),
 IF(I6904=6, _xlfn.XLOOKUP(K6904,Categories_raw!$C$21:$C$24, Categories_raw!$D$21:$D$24, "Not Found", 0),
 "Not Found"))))))</f>
        <v>Women</v>
      </c>
      <c r="M6904" t="str">
        <f t="shared" si="323"/>
        <v>3 Products</v>
      </c>
      <c r="N6904">
        <v>3</v>
      </c>
      <c r="O6904" s="11">
        <v>976</v>
      </c>
      <c r="P6904" s="11">
        <v>307.44</v>
      </c>
      <c r="Q6904" s="11">
        <v>3235.44</v>
      </c>
      <c r="R6904" t="s">
        <v>4031</v>
      </c>
    </row>
    <row r="6905" spans="1:18" x14ac:dyDescent="0.3">
      <c r="A6905">
        <v>271690</v>
      </c>
      <c r="B6905" t="str">
        <f>_xlfn.XLOOKUP(A6905,Customer_raw!$A$2:$A$5648,Customer_raw!$C$2:$C$5648,,0)</f>
        <v>F</v>
      </c>
      <c r="C6905" s="15" t="str">
        <f t="shared" si="321"/>
        <v>CITY 8</v>
      </c>
      <c r="D6905">
        <v>8</v>
      </c>
      <c r="E6905">
        <v>26282</v>
      </c>
      <c r="F6905">
        <f t="shared" ca="1" si="322"/>
        <v>54</v>
      </c>
      <c r="G6905">
        <v>85810990940</v>
      </c>
      <c r="H6905" s="5">
        <v>41354</v>
      </c>
      <c r="I6905">
        <v>1</v>
      </c>
      <c r="J6905" t="str">
        <f>_xlfn.XLOOKUP(Cleaned_All!I6905,Categories_raw!$A$1:$A$24,Categories_raw!$B$1:$B$24,,0)</f>
        <v>Clothing</v>
      </c>
      <c r="K6905">
        <v>4</v>
      </c>
      <c r="L6905" t="str">
        <f>IF(I6905=1, _xlfn.XLOOKUP(K6905,Categories_raw!$C$2:$C$4,Categories_raw!$D$2:$D$4, "Not Found", 0),
 IF(I6905=2, _xlfn.XLOOKUP(K6905,Categories_raw!$C$5:$C$7, Categories_raw!$D$5:$D$7, "Not Found", 0),
 IF(I6905=3, _xlfn.XLOOKUP(K6905,Categories_raw!$C$8:$C$12, Categories_raw!$D$8:$D$12, "Not Found", 0),
 IF(I6905=4, _xlfn.XLOOKUP(K6905,Categories_raw!$C$13:$C$14, Categories_raw!$D$13:$D$14, "Not Found", 0),
 IF(I6905=5, _xlfn.XLOOKUP(K6905, Categories_raw!$C$15:$C$20, Categories_raw!$D$15:$D$20, "Not Found", 0),
 IF(I6905=6, _xlfn.XLOOKUP(K6905,Categories_raw!$C$21:$C$24, Categories_raw!$D$21:$D$24, "Not Found", 0),
 "Not Found"))))))</f>
        <v>Mens</v>
      </c>
      <c r="M6905" t="str">
        <f t="shared" si="323"/>
        <v>1 Products</v>
      </c>
      <c r="N6905">
        <v>1</v>
      </c>
      <c r="O6905" s="11">
        <v>611</v>
      </c>
      <c r="P6905" s="11">
        <v>64.155000000000001</v>
      </c>
      <c r="Q6905" s="11">
        <v>675.15499999999997</v>
      </c>
      <c r="R6905" t="s">
        <v>4037</v>
      </c>
    </row>
    <row r="6906" spans="1:18" x14ac:dyDescent="0.3">
      <c r="A6906">
        <v>267740</v>
      </c>
      <c r="B6906" t="str">
        <f>_xlfn.XLOOKUP(A6906,Customer_raw!$A$2:$A$5648,Customer_raw!$C$2:$C$5648,,0)</f>
        <v>M</v>
      </c>
      <c r="C6906" s="15" t="str">
        <f t="shared" si="321"/>
        <v>CITY 2</v>
      </c>
      <c r="D6906">
        <v>2</v>
      </c>
      <c r="E6906">
        <v>28146</v>
      </c>
      <c r="F6906">
        <f t="shared" ca="1" si="322"/>
        <v>48</v>
      </c>
      <c r="G6906">
        <v>72315713887</v>
      </c>
      <c r="H6906" s="5">
        <v>41354</v>
      </c>
      <c r="I6906">
        <v>4</v>
      </c>
      <c r="J6906" t="str">
        <f>_xlfn.XLOOKUP(Cleaned_All!I6906,Categories_raw!$A$1:$A$24,Categories_raw!$B$1:$B$24,,0)</f>
        <v>Bags</v>
      </c>
      <c r="K6906">
        <v>1</v>
      </c>
      <c r="L6906" t="str">
        <f>IF(I6906=1, _xlfn.XLOOKUP(K6906,Categories_raw!$C$2:$C$4,Categories_raw!$D$2:$D$4, "Not Found", 0),
 IF(I6906=2, _xlfn.XLOOKUP(K6906,Categories_raw!$C$5:$C$7, Categories_raw!$D$5:$D$7, "Not Found", 0),
 IF(I6906=3, _xlfn.XLOOKUP(K6906,Categories_raw!$C$8:$C$12, Categories_raw!$D$8:$D$12, "Not Found", 0),
 IF(I6906=4, _xlfn.XLOOKUP(K6906,Categories_raw!$C$13:$C$14, Categories_raw!$D$13:$D$14, "Not Found", 0),
 IF(I6906=5, _xlfn.XLOOKUP(K6906, Categories_raw!$C$15:$C$20, Categories_raw!$D$15:$D$20, "Not Found", 0),
 IF(I6906=6, _xlfn.XLOOKUP(K6906,Categories_raw!$C$21:$C$24, Categories_raw!$D$21:$D$24, "Not Found", 0),
 "Not Found"))))))</f>
        <v>Mens</v>
      </c>
      <c r="M6906" t="str">
        <f t="shared" si="323"/>
        <v>1 Products</v>
      </c>
      <c r="N6906">
        <v>1</v>
      </c>
      <c r="O6906" s="11">
        <v>661</v>
      </c>
      <c r="P6906" s="11">
        <v>69.405000000000001</v>
      </c>
      <c r="Q6906" s="11">
        <v>730.40499999999997</v>
      </c>
      <c r="R6906" t="s">
        <v>4037</v>
      </c>
    </row>
    <row r="6907" spans="1:18" x14ac:dyDescent="0.3">
      <c r="A6907">
        <v>274303</v>
      </c>
      <c r="B6907" t="str">
        <f>_xlfn.XLOOKUP(A6907,Customer_raw!$A$2:$A$5648,Customer_raw!$C$2:$C$5648,,0)</f>
        <v>F</v>
      </c>
      <c r="C6907" s="15" t="str">
        <f t="shared" si="321"/>
        <v>CITY 6</v>
      </c>
      <c r="D6907">
        <v>6</v>
      </c>
      <c r="E6907">
        <v>31798</v>
      </c>
      <c r="F6907">
        <f t="shared" ca="1" si="322"/>
        <v>38</v>
      </c>
      <c r="G6907">
        <v>71477640048</v>
      </c>
      <c r="H6907" s="5">
        <v>41354</v>
      </c>
      <c r="I6907">
        <v>6</v>
      </c>
      <c r="J6907" t="str">
        <f>_xlfn.XLOOKUP(Cleaned_All!I6907,Categories_raw!$A$1:$A$24,Categories_raw!$B$1:$B$24,,0)</f>
        <v>Home and kitchen</v>
      </c>
      <c r="K6907">
        <v>2</v>
      </c>
      <c r="L6907" t="str">
        <f>IF(I6907=1, _xlfn.XLOOKUP(K6907,Categories_raw!$C$2:$C$4,Categories_raw!$D$2:$D$4, "Not Found", 0),
 IF(I6907=2, _xlfn.XLOOKUP(K6907,Categories_raw!$C$5:$C$7, Categories_raw!$D$5:$D$7, "Not Found", 0),
 IF(I6907=3, _xlfn.XLOOKUP(K6907,Categories_raw!$C$8:$C$12, Categories_raw!$D$8:$D$12, "Not Found", 0),
 IF(I6907=4, _xlfn.XLOOKUP(K6907,Categories_raw!$C$13:$C$14, Categories_raw!$D$13:$D$14, "Not Found", 0),
 IF(I6907=5, _xlfn.XLOOKUP(K6907, Categories_raw!$C$15:$C$20, Categories_raw!$D$15:$D$20, "Not Found", 0),
 IF(I6907=6, _xlfn.XLOOKUP(K6907,Categories_raw!$C$21:$C$24, Categories_raw!$D$21:$D$24, "Not Found", 0),
 "Not Found"))))))</f>
        <v>Furnishing</v>
      </c>
      <c r="M6907" t="str">
        <f t="shared" si="323"/>
        <v>3 Products</v>
      </c>
      <c r="N6907">
        <v>3</v>
      </c>
      <c r="O6907" s="11">
        <v>168</v>
      </c>
      <c r="P6907" s="11">
        <v>52.92</v>
      </c>
      <c r="Q6907" s="11">
        <v>556.91999999999996</v>
      </c>
      <c r="R6907" t="s">
        <v>4031</v>
      </c>
    </row>
    <row r="6908" spans="1:18" x14ac:dyDescent="0.3">
      <c r="A6908">
        <v>267690</v>
      </c>
      <c r="B6908" t="str">
        <f>_xlfn.XLOOKUP(A6908,Customer_raw!$A$2:$A$5648,Customer_raw!$C$2:$C$5648,,0)</f>
        <v>M</v>
      </c>
      <c r="C6908" s="15" t="str">
        <f t="shared" si="321"/>
        <v>CITY 5</v>
      </c>
      <c r="D6908">
        <v>5</v>
      </c>
      <c r="E6908">
        <v>29846</v>
      </c>
      <c r="F6908">
        <f t="shared" ca="1" si="322"/>
        <v>44</v>
      </c>
      <c r="G6908">
        <v>66895894381</v>
      </c>
      <c r="H6908" s="5">
        <v>41354</v>
      </c>
      <c r="I6908">
        <v>5</v>
      </c>
      <c r="J6908" t="str">
        <f>_xlfn.XLOOKUP(Cleaned_All!I6908,Categories_raw!$A$1:$A$24,Categories_raw!$B$1:$B$24,,0)</f>
        <v>Books</v>
      </c>
      <c r="K6908">
        <v>6</v>
      </c>
      <c r="L6908" t="str">
        <f>IF(I6908=1, _xlfn.XLOOKUP(K6908,Categories_raw!$C$2:$C$4,Categories_raw!$D$2:$D$4, "Not Found", 0),
 IF(I6908=2, _xlfn.XLOOKUP(K6908,Categories_raw!$C$5:$C$7, Categories_raw!$D$5:$D$7, "Not Found", 0),
 IF(I6908=3, _xlfn.XLOOKUP(K6908,Categories_raw!$C$8:$C$12, Categories_raw!$D$8:$D$12, "Not Found", 0),
 IF(I6908=4, _xlfn.XLOOKUP(K6908,Categories_raw!$C$13:$C$14, Categories_raw!$D$13:$D$14, "Not Found", 0),
 IF(I6908=5, _xlfn.XLOOKUP(K6908, Categories_raw!$C$15:$C$20, Categories_raw!$D$15:$D$20, "Not Found", 0),
 IF(I6908=6, _xlfn.XLOOKUP(K6908,Categories_raw!$C$21:$C$24, Categories_raw!$D$21:$D$24, "Not Found", 0),
 "Not Found"))))))</f>
        <v>DIY</v>
      </c>
      <c r="M6908" t="str">
        <f t="shared" si="323"/>
        <v>2 Products</v>
      </c>
      <c r="N6908">
        <v>2</v>
      </c>
      <c r="O6908" s="11">
        <v>1102</v>
      </c>
      <c r="P6908" s="11">
        <v>231.42</v>
      </c>
      <c r="Q6908" s="11">
        <v>2435.42</v>
      </c>
      <c r="R6908" t="s">
        <v>4031</v>
      </c>
    </row>
    <row r="6909" spans="1:18" x14ac:dyDescent="0.3">
      <c r="A6909">
        <v>273084</v>
      </c>
      <c r="B6909" t="str">
        <f>_xlfn.XLOOKUP(A6909,Customer_raw!$A$2:$A$5648,Customer_raw!$C$2:$C$5648,,0)</f>
        <v>M</v>
      </c>
      <c r="C6909" s="15" t="str">
        <f t="shared" si="321"/>
        <v>CITY 4</v>
      </c>
      <c r="D6909">
        <v>4</v>
      </c>
      <c r="E6909">
        <v>27633</v>
      </c>
      <c r="F6909">
        <f t="shared" ca="1" si="322"/>
        <v>50</v>
      </c>
      <c r="G6909">
        <v>98841404520</v>
      </c>
      <c r="H6909" s="5">
        <v>41354</v>
      </c>
      <c r="I6909">
        <v>5</v>
      </c>
      <c r="J6909" t="str">
        <f>_xlfn.XLOOKUP(Cleaned_All!I6909,Categories_raw!$A$1:$A$24,Categories_raw!$B$1:$B$24,,0)</f>
        <v>Books</v>
      </c>
      <c r="K6909">
        <v>6</v>
      </c>
      <c r="L6909" t="str">
        <f>IF(I6909=1, _xlfn.XLOOKUP(K6909,Categories_raw!$C$2:$C$4,Categories_raw!$D$2:$D$4, "Not Found", 0),
 IF(I6909=2, _xlfn.XLOOKUP(K6909,Categories_raw!$C$5:$C$7, Categories_raw!$D$5:$D$7, "Not Found", 0),
 IF(I6909=3, _xlfn.XLOOKUP(K6909,Categories_raw!$C$8:$C$12, Categories_raw!$D$8:$D$12, "Not Found", 0),
 IF(I6909=4, _xlfn.XLOOKUP(K6909,Categories_raw!$C$13:$C$14, Categories_raw!$D$13:$D$14, "Not Found", 0),
 IF(I6909=5, _xlfn.XLOOKUP(K6909, Categories_raw!$C$15:$C$20, Categories_raw!$D$15:$D$20, "Not Found", 0),
 IF(I6909=6, _xlfn.XLOOKUP(K6909,Categories_raw!$C$21:$C$24, Categories_raw!$D$21:$D$24, "Not Found", 0),
 "Not Found"))))))</f>
        <v>DIY</v>
      </c>
      <c r="M6909" t="str">
        <f t="shared" si="323"/>
        <v>5 Products</v>
      </c>
      <c r="N6909">
        <v>5</v>
      </c>
      <c r="O6909" s="11">
        <v>462</v>
      </c>
      <c r="P6909" s="11">
        <v>242.55</v>
      </c>
      <c r="Q6909" s="11">
        <v>2552.5500000000002</v>
      </c>
      <c r="R6909" t="s">
        <v>4040</v>
      </c>
    </row>
    <row r="6910" spans="1:18" x14ac:dyDescent="0.3">
      <c r="A6910">
        <v>271204</v>
      </c>
      <c r="B6910" t="str">
        <f>_xlfn.XLOOKUP(A6910,Customer_raw!$A$2:$A$5648,Customer_raw!$C$2:$C$5648,,0)</f>
        <v>M</v>
      </c>
      <c r="C6910" s="15" t="str">
        <f t="shared" si="321"/>
        <v>CITY 3</v>
      </c>
      <c r="D6910">
        <v>3</v>
      </c>
      <c r="E6910">
        <v>30969</v>
      </c>
      <c r="F6910">
        <f t="shared" ca="1" si="322"/>
        <v>41</v>
      </c>
      <c r="G6910">
        <v>32489654262</v>
      </c>
      <c r="H6910" s="5">
        <v>41353</v>
      </c>
      <c r="I6910">
        <v>6</v>
      </c>
      <c r="J6910" t="str">
        <f>_xlfn.XLOOKUP(Cleaned_All!I6910,Categories_raw!$A$1:$A$24,Categories_raw!$B$1:$B$24,,0)</f>
        <v>Home and kitchen</v>
      </c>
      <c r="K6910">
        <v>11</v>
      </c>
      <c r="L6910" t="str">
        <f>IF(I6910=1, _xlfn.XLOOKUP(K6910,Categories_raw!$C$2:$C$4,Categories_raw!$D$2:$D$4, "Not Found", 0),
 IF(I6910=2, _xlfn.XLOOKUP(K6910,Categories_raw!$C$5:$C$7, Categories_raw!$D$5:$D$7, "Not Found", 0),
 IF(I6910=3, _xlfn.XLOOKUP(K6910,Categories_raw!$C$8:$C$12, Categories_raw!$D$8:$D$12, "Not Found", 0),
 IF(I6910=4, _xlfn.XLOOKUP(K6910,Categories_raw!$C$13:$C$14, Categories_raw!$D$13:$D$14, "Not Found", 0),
 IF(I6910=5, _xlfn.XLOOKUP(K6910, Categories_raw!$C$15:$C$20, Categories_raw!$D$15:$D$20, "Not Found", 0),
 IF(I6910=6, _xlfn.XLOOKUP(K6910,Categories_raw!$C$21:$C$24, Categories_raw!$D$21:$D$24, "Not Found", 0),
 "Not Found"))))))</f>
        <v>Bath</v>
      </c>
      <c r="M6910" t="str">
        <f t="shared" si="323"/>
        <v>5 Products</v>
      </c>
      <c r="N6910">
        <v>5</v>
      </c>
      <c r="O6910" s="11">
        <v>1197</v>
      </c>
      <c r="P6910" s="11">
        <v>628.42499999999995</v>
      </c>
      <c r="Q6910" s="11">
        <v>6613.4250000000002</v>
      </c>
      <c r="R6910" t="s">
        <v>4040</v>
      </c>
    </row>
    <row r="6911" spans="1:18" x14ac:dyDescent="0.3">
      <c r="A6911">
        <v>273051</v>
      </c>
      <c r="B6911" t="str">
        <f>_xlfn.XLOOKUP(A6911,Customer_raw!$A$2:$A$5648,Customer_raw!$C$2:$C$5648,,0)</f>
        <v>M</v>
      </c>
      <c r="C6911" s="15" t="str">
        <f t="shared" si="321"/>
        <v>CITY 8</v>
      </c>
      <c r="D6911">
        <v>8</v>
      </c>
      <c r="E6911">
        <v>27213</v>
      </c>
      <c r="F6911">
        <f t="shared" ca="1" si="322"/>
        <v>51</v>
      </c>
      <c r="G6911">
        <v>1531538858</v>
      </c>
      <c r="H6911" s="5">
        <v>41359</v>
      </c>
      <c r="I6911">
        <v>3</v>
      </c>
      <c r="J6911" t="str">
        <f>_xlfn.XLOOKUP(Cleaned_All!I6911,Categories_raw!$A$1:$A$24,Categories_raw!$B$1:$B$24,,0)</f>
        <v>Electronics</v>
      </c>
      <c r="K6911">
        <v>8</v>
      </c>
      <c r="L6911" t="str">
        <f>IF(I6911=1, _xlfn.XLOOKUP(K6911,Categories_raw!$C$2:$C$4,Categories_raw!$D$2:$D$4, "Not Found", 0),
 IF(I6911=2, _xlfn.XLOOKUP(K6911,Categories_raw!$C$5:$C$7, Categories_raw!$D$5:$D$7, "Not Found", 0),
 IF(I6911=3, _xlfn.XLOOKUP(K6911,Categories_raw!$C$8:$C$12, Categories_raw!$D$8:$D$12, "Not Found", 0),
 IF(I6911=4, _xlfn.XLOOKUP(K6911,Categories_raw!$C$13:$C$14, Categories_raw!$D$13:$D$14, "Not Found", 0),
 IF(I6911=5, _xlfn.XLOOKUP(K6911, Categories_raw!$C$15:$C$20, Categories_raw!$D$15:$D$20, "Not Found", 0),
 IF(I6911=6, _xlfn.XLOOKUP(K6911,Categories_raw!$C$21:$C$24, Categories_raw!$D$21:$D$24, "Not Found", 0),
 "Not Found"))))))</f>
        <v>Personal Appliances</v>
      </c>
      <c r="M6911" t="str">
        <f t="shared" si="323"/>
        <v>4 Products</v>
      </c>
      <c r="N6911">
        <v>4</v>
      </c>
      <c r="O6911" s="11">
        <v>1052</v>
      </c>
      <c r="P6911" s="11">
        <v>441.84</v>
      </c>
      <c r="Q6911" s="11">
        <v>4649.84</v>
      </c>
      <c r="R6911" t="s">
        <v>4040</v>
      </c>
    </row>
    <row r="6912" spans="1:18" x14ac:dyDescent="0.3">
      <c r="A6912">
        <v>268279</v>
      </c>
      <c r="B6912" t="str">
        <f>_xlfn.XLOOKUP(A6912,Customer_raw!$A$2:$A$5648,Customer_raw!$C$2:$C$5648,,0)</f>
        <v>M</v>
      </c>
      <c r="C6912" s="15" t="str">
        <f t="shared" si="321"/>
        <v>CITY 3</v>
      </c>
      <c r="D6912">
        <v>3</v>
      </c>
      <c r="E6912">
        <v>28555</v>
      </c>
      <c r="F6912">
        <f t="shared" ca="1" si="322"/>
        <v>47</v>
      </c>
      <c r="G6912">
        <v>51385998231</v>
      </c>
      <c r="H6912" s="5">
        <v>41353</v>
      </c>
      <c r="I6912">
        <v>5</v>
      </c>
      <c r="J6912" t="str">
        <f>_xlfn.XLOOKUP(Cleaned_All!I6912,Categories_raw!$A$1:$A$24,Categories_raw!$B$1:$B$24,,0)</f>
        <v>Books</v>
      </c>
      <c r="K6912">
        <v>11</v>
      </c>
      <c r="L6912" t="str">
        <f>IF(I6912=1, _xlfn.XLOOKUP(K6912,Categories_raw!$C$2:$C$4,Categories_raw!$D$2:$D$4, "Not Found", 0),
 IF(I6912=2, _xlfn.XLOOKUP(K6912,Categories_raw!$C$5:$C$7, Categories_raw!$D$5:$D$7, "Not Found", 0),
 IF(I6912=3, _xlfn.XLOOKUP(K6912,Categories_raw!$C$8:$C$12, Categories_raw!$D$8:$D$12, "Not Found", 0),
 IF(I6912=4, _xlfn.XLOOKUP(K6912,Categories_raw!$C$13:$C$14, Categories_raw!$D$13:$D$14, "Not Found", 0),
 IF(I6912=5, _xlfn.XLOOKUP(K6912, Categories_raw!$C$15:$C$20, Categories_raw!$D$15:$D$20, "Not Found", 0),
 IF(I6912=6, _xlfn.XLOOKUP(K6912,Categories_raw!$C$21:$C$24, Categories_raw!$D$21:$D$24, "Not Found", 0),
 "Not Found"))))))</f>
        <v>Children</v>
      </c>
      <c r="M6912" t="str">
        <f t="shared" si="323"/>
        <v>2 Products</v>
      </c>
      <c r="N6912">
        <v>2</v>
      </c>
      <c r="O6912" s="11">
        <v>1428</v>
      </c>
      <c r="P6912" s="11">
        <v>299.88</v>
      </c>
      <c r="Q6912" s="11">
        <v>3155.88</v>
      </c>
      <c r="R6912" t="s">
        <v>4031</v>
      </c>
    </row>
    <row r="6913" spans="1:18" x14ac:dyDescent="0.3">
      <c r="A6913">
        <v>271046</v>
      </c>
      <c r="B6913" t="str">
        <f>_xlfn.XLOOKUP(A6913,Customer_raw!$A$2:$A$5648,Customer_raw!$C$2:$C$5648,,0)</f>
        <v>F</v>
      </c>
      <c r="C6913" s="15" t="str">
        <f t="shared" si="321"/>
        <v>CITY 4</v>
      </c>
      <c r="D6913">
        <v>4</v>
      </c>
      <c r="E6913">
        <v>26321</v>
      </c>
      <c r="F6913">
        <f t="shared" ca="1" si="322"/>
        <v>53</v>
      </c>
      <c r="G6913">
        <v>17933084244</v>
      </c>
      <c r="H6913" s="5">
        <v>41353</v>
      </c>
      <c r="I6913">
        <v>6</v>
      </c>
      <c r="J6913" t="str">
        <f>_xlfn.XLOOKUP(Cleaned_All!I6913,Categories_raw!$A$1:$A$24,Categories_raw!$B$1:$B$24,,0)</f>
        <v>Home and kitchen</v>
      </c>
      <c r="K6913">
        <v>2</v>
      </c>
      <c r="L6913" t="str">
        <f>IF(I6913=1, _xlfn.XLOOKUP(K6913,Categories_raw!$C$2:$C$4,Categories_raw!$D$2:$D$4, "Not Found", 0),
 IF(I6913=2, _xlfn.XLOOKUP(K6913,Categories_raw!$C$5:$C$7, Categories_raw!$D$5:$D$7, "Not Found", 0),
 IF(I6913=3, _xlfn.XLOOKUP(K6913,Categories_raw!$C$8:$C$12, Categories_raw!$D$8:$D$12, "Not Found", 0),
 IF(I6913=4, _xlfn.XLOOKUP(K6913,Categories_raw!$C$13:$C$14, Categories_raw!$D$13:$D$14, "Not Found", 0),
 IF(I6913=5, _xlfn.XLOOKUP(K6913, Categories_raw!$C$15:$C$20, Categories_raw!$D$15:$D$20, "Not Found", 0),
 IF(I6913=6, _xlfn.XLOOKUP(K6913,Categories_raw!$C$21:$C$24, Categories_raw!$D$21:$D$24, "Not Found", 0),
 "Not Found"))))))</f>
        <v>Furnishing</v>
      </c>
      <c r="M6913" t="str">
        <f t="shared" si="323"/>
        <v>5 Products</v>
      </c>
      <c r="N6913">
        <v>5</v>
      </c>
      <c r="O6913" s="11">
        <v>117</v>
      </c>
      <c r="P6913" s="11">
        <v>61.424999999999997</v>
      </c>
      <c r="Q6913" s="11">
        <v>646.42499999999995</v>
      </c>
      <c r="R6913" t="s">
        <v>4031</v>
      </c>
    </row>
    <row r="6914" spans="1:18" x14ac:dyDescent="0.3">
      <c r="A6914">
        <v>268329</v>
      </c>
      <c r="B6914" t="str">
        <f>_xlfn.XLOOKUP(A6914,Customer_raw!$A$2:$A$5648,Customer_raw!$C$2:$C$5648,,0)</f>
        <v>M</v>
      </c>
      <c r="C6914" s="15" t="str">
        <f t="shared" ref="C6914:C6977" si="324">"CITY "&amp;D6914</f>
        <v>CITY 7</v>
      </c>
      <c r="D6914">
        <v>7</v>
      </c>
      <c r="E6914">
        <v>31236</v>
      </c>
      <c r="F6914">
        <f t="shared" ref="F6914:F6977" ca="1" si="325">YEAR(TODAY())-YEAR(E6914)</f>
        <v>40</v>
      </c>
      <c r="G6914">
        <v>51931582910</v>
      </c>
      <c r="H6914" s="5">
        <v>41353</v>
      </c>
      <c r="I6914">
        <v>1</v>
      </c>
      <c r="J6914" t="str">
        <f>_xlfn.XLOOKUP(Cleaned_All!I6914,Categories_raw!$A$1:$A$24,Categories_raw!$B$1:$B$24,,0)</f>
        <v>Clothing</v>
      </c>
      <c r="K6914">
        <v>4</v>
      </c>
      <c r="L6914" t="str">
        <f>IF(I6914=1, _xlfn.XLOOKUP(K6914,Categories_raw!$C$2:$C$4,Categories_raw!$D$2:$D$4, "Not Found", 0),
 IF(I6914=2, _xlfn.XLOOKUP(K6914,Categories_raw!$C$5:$C$7, Categories_raw!$D$5:$D$7, "Not Found", 0),
 IF(I6914=3, _xlfn.XLOOKUP(K6914,Categories_raw!$C$8:$C$12, Categories_raw!$D$8:$D$12, "Not Found", 0),
 IF(I6914=4, _xlfn.XLOOKUP(K6914,Categories_raw!$C$13:$C$14, Categories_raw!$D$13:$D$14, "Not Found", 0),
 IF(I6914=5, _xlfn.XLOOKUP(K6914, Categories_raw!$C$15:$C$20, Categories_raw!$D$15:$D$20, "Not Found", 0),
 IF(I6914=6, _xlfn.XLOOKUP(K6914,Categories_raw!$C$21:$C$24, Categories_raw!$D$21:$D$24, "Not Found", 0),
 "Not Found"))))))</f>
        <v>Mens</v>
      </c>
      <c r="M6914" t="str">
        <f t="shared" ref="M6914:M6977" si="326">ABS(N6914) &amp; " Products"</f>
        <v>2 Products</v>
      </c>
      <c r="N6914">
        <v>2</v>
      </c>
      <c r="O6914" s="11">
        <v>671</v>
      </c>
      <c r="P6914" s="11">
        <v>140.91</v>
      </c>
      <c r="Q6914" s="11">
        <v>1482.91</v>
      </c>
      <c r="R6914" t="s">
        <v>4031</v>
      </c>
    </row>
    <row r="6915" spans="1:18" x14ac:dyDescent="0.3">
      <c r="A6915">
        <v>268677</v>
      </c>
      <c r="B6915" t="str">
        <f>_xlfn.XLOOKUP(A6915,Customer_raw!$A$2:$A$5648,Customer_raw!$C$2:$C$5648,,0)</f>
        <v>M</v>
      </c>
      <c r="C6915" s="15" t="str">
        <f t="shared" si="324"/>
        <v>CITY 6</v>
      </c>
      <c r="D6915">
        <v>6</v>
      </c>
      <c r="E6915">
        <v>32813</v>
      </c>
      <c r="F6915">
        <f t="shared" ca="1" si="325"/>
        <v>36</v>
      </c>
      <c r="G6915">
        <v>34158242590</v>
      </c>
      <c r="H6915" s="5">
        <v>41353</v>
      </c>
      <c r="I6915">
        <v>5</v>
      </c>
      <c r="J6915" t="str">
        <f>_xlfn.XLOOKUP(Cleaned_All!I6915,Categories_raw!$A$1:$A$24,Categories_raw!$B$1:$B$24,,0)</f>
        <v>Books</v>
      </c>
      <c r="K6915">
        <v>3</v>
      </c>
      <c r="L6915" t="str">
        <f>IF(I6915=1, _xlfn.XLOOKUP(K6915,Categories_raw!$C$2:$C$4,Categories_raw!$D$2:$D$4, "Not Found", 0),
 IF(I6915=2, _xlfn.XLOOKUP(K6915,Categories_raw!$C$5:$C$7, Categories_raw!$D$5:$D$7, "Not Found", 0),
 IF(I6915=3, _xlfn.XLOOKUP(K6915,Categories_raw!$C$8:$C$12, Categories_raw!$D$8:$D$12, "Not Found", 0),
 IF(I6915=4, _xlfn.XLOOKUP(K6915,Categories_raw!$C$13:$C$14, Categories_raw!$D$13:$D$14, "Not Found", 0),
 IF(I6915=5, _xlfn.XLOOKUP(K6915, Categories_raw!$C$15:$C$20, Categories_raw!$D$15:$D$20, "Not Found", 0),
 IF(I6915=6, _xlfn.XLOOKUP(K6915,Categories_raw!$C$21:$C$24, Categories_raw!$D$21:$D$24, "Not Found", 0),
 "Not Found"))))))</f>
        <v>Comics</v>
      </c>
      <c r="M6915" t="str">
        <f t="shared" si="326"/>
        <v>2 Products</v>
      </c>
      <c r="N6915">
        <v>2</v>
      </c>
      <c r="O6915" s="11">
        <v>745</v>
      </c>
      <c r="P6915" s="11">
        <v>156.44999999999999</v>
      </c>
      <c r="Q6915" s="11">
        <v>1646.45</v>
      </c>
      <c r="R6915" t="s">
        <v>4040</v>
      </c>
    </row>
    <row r="6916" spans="1:18" x14ac:dyDescent="0.3">
      <c r="A6916">
        <v>272752</v>
      </c>
      <c r="B6916" t="str">
        <f>_xlfn.XLOOKUP(A6916,Customer_raw!$A$2:$A$5648,Customer_raw!$C$2:$C$5648,,0)</f>
        <v>M</v>
      </c>
      <c r="C6916" s="15" t="str">
        <f t="shared" si="324"/>
        <v>CITY 3</v>
      </c>
      <c r="D6916">
        <v>3</v>
      </c>
      <c r="E6916">
        <v>31956</v>
      </c>
      <c r="F6916">
        <f t="shared" ca="1" si="325"/>
        <v>38</v>
      </c>
      <c r="G6916">
        <v>23914061502</v>
      </c>
      <c r="H6916" s="5">
        <v>41353</v>
      </c>
      <c r="I6916">
        <v>2</v>
      </c>
      <c r="J6916" t="str">
        <f>_xlfn.XLOOKUP(Cleaned_All!I6916,Categories_raw!$A$1:$A$24,Categories_raw!$B$1:$B$24,,0)</f>
        <v>Footwear</v>
      </c>
      <c r="K6916">
        <v>1</v>
      </c>
      <c r="L6916" t="str">
        <f>IF(I6916=1, _xlfn.XLOOKUP(K6916,Categories_raw!$C$2:$C$4,Categories_raw!$D$2:$D$4, "Not Found", 0),
 IF(I6916=2, _xlfn.XLOOKUP(K6916,Categories_raw!$C$5:$C$7, Categories_raw!$D$5:$D$7, "Not Found", 0),
 IF(I6916=3, _xlfn.XLOOKUP(K6916,Categories_raw!$C$8:$C$12, Categories_raw!$D$8:$D$12, "Not Found", 0),
 IF(I6916=4, _xlfn.XLOOKUP(K6916,Categories_raw!$C$13:$C$14, Categories_raw!$D$13:$D$14, "Not Found", 0),
 IF(I6916=5, _xlfn.XLOOKUP(K6916, Categories_raw!$C$15:$C$20, Categories_raw!$D$15:$D$20, "Not Found", 0),
 IF(I6916=6, _xlfn.XLOOKUP(K6916,Categories_raw!$C$21:$C$24, Categories_raw!$D$21:$D$24, "Not Found", 0),
 "Not Found"))))))</f>
        <v>Mens</v>
      </c>
      <c r="M6916" t="str">
        <f t="shared" si="326"/>
        <v>1 Products</v>
      </c>
      <c r="N6916">
        <v>1</v>
      </c>
      <c r="O6916" s="11">
        <v>869</v>
      </c>
      <c r="P6916" s="11">
        <v>91.245000000000005</v>
      </c>
      <c r="Q6916" s="11">
        <v>960.245</v>
      </c>
      <c r="R6916" t="s">
        <v>4040</v>
      </c>
    </row>
    <row r="6917" spans="1:18" x14ac:dyDescent="0.3">
      <c r="A6917">
        <v>269645</v>
      </c>
      <c r="B6917" t="str">
        <f>_xlfn.XLOOKUP(A6917,Customer_raw!$A$2:$A$5648,Customer_raw!$C$2:$C$5648,,0)</f>
        <v>F</v>
      </c>
      <c r="C6917" s="15" t="str">
        <f t="shared" si="324"/>
        <v>CITY 5</v>
      </c>
      <c r="D6917">
        <v>5</v>
      </c>
      <c r="E6917">
        <v>29513</v>
      </c>
      <c r="F6917">
        <f t="shared" ca="1" si="325"/>
        <v>45</v>
      </c>
      <c r="G6917">
        <v>21573215776</v>
      </c>
      <c r="H6917" s="5">
        <v>41353</v>
      </c>
      <c r="I6917">
        <v>6</v>
      </c>
      <c r="J6917" t="str">
        <f>_xlfn.XLOOKUP(Cleaned_All!I6917,Categories_raw!$A$1:$A$24,Categories_raw!$B$1:$B$24,,0)</f>
        <v>Home and kitchen</v>
      </c>
      <c r="K6917">
        <v>10</v>
      </c>
      <c r="L6917" t="str">
        <f>IF(I6917=1, _xlfn.XLOOKUP(K6917,Categories_raw!$C$2:$C$4,Categories_raw!$D$2:$D$4, "Not Found", 0),
 IF(I6917=2, _xlfn.XLOOKUP(K6917,Categories_raw!$C$5:$C$7, Categories_raw!$D$5:$D$7, "Not Found", 0),
 IF(I6917=3, _xlfn.XLOOKUP(K6917,Categories_raw!$C$8:$C$12, Categories_raw!$D$8:$D$12, "Not Found", 0),
 IF(I6917=4, _xlfn.XLOOKUP(K6917,Categories_raw!$C$13:$C$14, Categories_raw!$D$13:$D$14, "Not Found", 0),
 IF(I6917=5, _xlfn.XLOOKUP(K6917, Categories_raw!$C$15:$C$20, Categories_raw!$D$15:$D$20, "Not Found", 0),
 IF(I6917=6, _xlfn.XLOOKUP(K6917,Categories_raw!$C$21:$C$24, Categories_raw!$D$21:$D$24, "Not Found", 0),
 "Not Found"))))))</f>
        <v>Kitchen</v>
      </c>
      <c r="M6917" t="str">
        <f t="shared" si="326"/>
        <v>4 Products</v>
      </c>
      <c r="N6917">
        <v>4</v>
      </c>
      <c r="O6917" s="11">
        <v>423</v>
      </c>
      <c r="P6917" s="11">
        <v>177.66</v>
      </c>
      <c r="Q6917" s="11">
        <v>1869.66</v>
      </c>
      <c r="R6917" t="s">
        <v>4031</v>
      </c>
    </row>
    <row r="6918" spans="1:18" x14ac:dyDescent="0.3">
      <c r="A6918">
        <v>271626</v>
      </c>
      <c r="B6918" t="str">
        <f>_xlfn.XLOOKUP(A6918,Customer_raw!$A$2:$A$5648,Customer_raw!$C$2:$C$5648,,0)</f>
        <v>U</v>
      </c>
      <c r="C6918" s="15" t="str">
        <f t="shared" si="324"/>
        <v>CITY 6</v>
      </c>
      <c r="D6918">
        <v>6</v>
      </c>
      <c r="E6918">
        <v>25721</v>
      </c>
      <c r="F6918">
        <f t="shared" ca="1" si="325"/>
        <v>55</v>
      </c>
      <c r="G6918">
        <v>55955314599</v>
      </c>
      <c r="H6918" s="5">
        <v>41353</v>
      </c>
      <c r="I6918">
        <v>6</v>
      </c>
      <c r="J6918" t="str">
        <f>_xlfn.XLOOKUP(Cleaned_All!I6918,Categories_raw!$A$1:$A$24,Categories_raw!$B$1:$B$24,,0)</f>
        <v>Home and kitchen</v>
      </c>
      <c r="K6918">
        <v>11</v>
      </c>
      <c r="L6918" t="str">
        <f>IF(I6918=1, _xlfn.XLOOKUP(K6918,Categories_raw!$C$2:$C$4,Categories_raw!$D$2:$D$4, "Not Found", 0),
 IF(I6918=2, _xlfn.XLOOKUP(K6918,Categories_raw!$C$5:$C$7, Categories_raw!$D$5:$D$7, "Not Found", 0),
 IF(I6918=3, _xlfn.XLOOKUP(K6918,Categories_raw!$C$8:$C$12, Categories_raw!$D$8:$D$12, "Not Found", 0),
 IF(I6918=4, _xlfn.XLOOKUP(K6918,Categories_raw!$C$13:$C$14, Categories_raw!$D$13:$D$14, "Not Found", 0),
 IF(I6918=5, _xlfn.XLOOKUP(K6918, Categories_raw!$C$15:$C$20, Categories_raw!$D$15:$D$20, "Not Found", 0),
 IF(I6918=6, _xlfn.XLOOKUP(K6918,Categories_raw!$C$21:$C$24, Categories_raw!$D$21:$D$24, "Not Found", 0),
 "Not Found"))))))</f>
        <v>Bath</v>
      </c>
      <c r="M6918" t="str">
        <f t="shared" si="326"/>
        <v>5 Products</v>
      </c>
      <c r="N6918">
        <v>5</v>
      </c>
      <c r="O6918" s="11">
        <v>1039</v>
      </c>
      <c r="P6918" s="11">
        <v>545.47500000000002</v>
      </c>
      <c r="Q6918" s="11">
        <v>5740.4750000000004</v>
      </c>
      <c r="R6918" t="s">
        <v>4034</v>
      </c>
    </row>
    <row r="6919" spans="1:18" x14ac:dyDescent="0.3">
      <c r="A6919">
        <v>272790</v>
      </c>
      <c r="B6919" t="str">
        <f>_xlfn.XLOOKUP(A6919,Customer_raw!$A$2:$A$5648,Customer_raw!$C$2:$C$5648,,0)</f>
        <v>F</v>
      </c>
      <c r="C6919" s="15" t="str">
        <f t="shared" si="324"/>
        <v>CITY 5</v>
      </c>
      <c r="D6919">
        <v>5</v>
      </c>
      <c r="E6919">
        <v>27134</v>
      </c>
      <c r="F6919">
        <f t="shared" ca="1" si="325"/>
        <v>51</v>
      </c>
      <c r="G6919">
        <v>27212561824</v>
      </c>
      <c r="H6919" s="5">
        <v>41357</v>
      </c>
      <c r="I6919">
        <v>6</v>
      </c>
      <c r="J6919" t="str">
        <f>_xlfn.XLOOKUP(Cleaned_All!I6919,Categories_raw!$A$1:$A$24,Categories_raw!$B$1:$B$24,,0)</f>
        <v>Home and kitchen</v>
      </c>
      <c r="K6919">
        <v>12</v>
      </c>
      <c r="L6919" t="str">
        <f>IF(I6919=1, _xlfn.XLOOKUP(K6919,Categories_raw!$C$2:$C$4,Categories_raw!$D$2:$D$4, "Not Found", 0),
 IF(I6919=2, _xlfn.XLOOKUP(K6919,Categories_raw!$C$5:$C$7, Categories_raw!$D$5:$D$7, "Not Found", 0),
 IF(I6919=3, _xlfn.XLOOKUP(K6919,Categories_raw!$C$8:$C$12, Categories_raw!$D$8:$D$12, "Not Found", 0),
 IF(I6919=4, _xlfn.XLOOKUP(K6919,Categories_raw!$C$13:$C$14, Categories_raw!$D$13:$D$14, "Not Found", 0),
 IF(I6919=5, _xlfn.XLOOKUP(K6919, Categories_raw!$C$15:$C$20, Categories_raw!$D$15:$D$20, "Not Found", 0),
 IF(I6919=6, _xlfn.XLOOKUP(K6919,Categories_raw!$C$21:$C$24, Categories_raw!$D$21:$D$24, "Not Found", 0),
 "Not Found"))))))</f>
        <v>Tools</v>
      </c>
      <c r="M6919" t="str">
        <f t="shared" si="326"/>
        <v>4 Products</v>
      </c>
      <c r="N6919">
        <v>4</v>
      </c>
      <c r="O6919" s="11">
        <v>327</v>
      </c>
      <c r="P6919" s="11">
        <v>137.34</v>
      </c>
      <c r="Q6919" s="11">
        <v>1445.34</v>
      </c>
      <c r="R6919" t="s">
        <v>4031</v>
      </c>
    </row>
    <row r="6920" spans="1:18" x14ac:dyDescent="0.3">
      <c r="A6920">
        <v>271749</v>
      </c>
      <c r="B6920" t="str">
        <f>_xlfn.XLOOKUP(A6920,Customer_raw!$A$2:$A$5648,Customer_raw!$C$2:$C$5648,,0)</f>
        <v>F</v>
      </c>
      <c r="C6920" s="15" t="str">
        <f t="shared" si="324"/>
        <v>CITY 6</v>
      </c>
      <c r="D6920">
        <v>6</v>
      </c>
      <c r="E6920">
        <v>33835</v>
      </c>
      <c r="F6920">
        <f t="shared" ca="1" si="325"/>
        <v>33</v>
      </c>
      <c r="G6920">
        <v>5460055053</v>
      </c>
      <c r="H6920" s="5">
        <v>41355</v>
      </c>
      <c r="I6920">
        <v>6</v>
      </c>
      <c r="J6920" t="str">
        <f>_xlfn.XLOOKUP(Cleaned_All!I6920,Categories_raw!$A$1:$A$24,Categories_raw!$B$1:$B$24,,0)</f>
        <v>Home and kitchen</v>
      </c>
      <c r="K6920">
        <v>11</v>
      </c>
      <c r="L6920" t="str">
        <f>IF(I6920=1, _xlfn.XLOOKUP(K6920,Categories_raw!$C$2:$C$4,Categories_raw!$D$2:$D$4, "Not Found", 0),
 IF(I6920=2, _xlfn.XLOOKUP(K6920,Categories_raw!$C$5:$C$7, Categories_raw!$D$5:$D$7, "Not Found", 0),
 IF(I6920=3, _xlfn.XLOOKUP(K6920,Categories_raw!$C$8:$C$12, Categories_raw!$D$8:$D$12, "Not Found", 0),
 IF(I6920=4, _xlfn.XLOOKUP(K6920,Categories_raw!$C$13:$C$14, Categories_raw!$D$13:$D$14, "Not Found", 0),
 IF(I6920=5, _xlfn.XLOOKUP(K6920, Categories_raw!$C$15:$C$20, Categories_raw!$D$15:$D$20, "Not Found", 0),
 IF(I6920=6, _xlfn.XLOOKUP(K6920,Categories_raw!$C$21:$C$24, Categories_raw!$D$21:$D$24, "Not Found", 0),
 "Not Found"))))))</f>
        <v>Bath</v>
      </c>
      <c r="M6920" t="str">
        <f t="shared" si="326"/>
        <v>4 Products</v>
      </c>
      <c r="N6920">
        <v>4</v>
      </c>
      <c r="O6920" s="11">
        <v>748</v>
      </c>
      <c r="P6920" s="11">
        <v>314.16000000000003</v>
      </c>
      <c r="Q6920" s="11">
        <v>3306.16</v>
      </c>
      <c r="R6920" t="s">
        <v>4031</v>
      </c>
    </row>
    <row r="6921" spans="1:18" x14ac:dyDescent="0.3">
      <c r="A6921">
        <v>267588</v>
      </c>
      <c r="B6921" t="str">
        <f>_xlfn.XLOOKUP(A6921,Customer_raw!$A$2:$A$5648,Customer_raw!$C$2:$C$5648,,0)</f>
        <v>M</v>
      </c>
      <c r="C6921" s="15" t="str">
        <f t="shared" si="324"/>
        <v>CITY 8</v>
      </c>
      <c r="D6921">
        <v>8</v>
      </c>
      <c r="E6921">
        <v>26788</v>
      </c>
      <c r="F6921">
        <f t="shared" ca="1" si="325"/>
        <v>52</v>
      </c>
      <c r="G6921">
        <v>628715978</v>
      </c>
      <c r="H6921" s="5">
        <v>41353</v>
      </c>
      <c r="I6921">
        <v>1</v>
      </c>
      <c r="J6921" t="str">
        <f>_xlfn.XLOOKUP(Cleaned_All!I6921,Categories_raw!$A$1:$A$24,Categories_raw!$B$1:$B$24,,0)</f>
        <v>Clothing</v>
      </c>
      <c r="K6921">
        <v>3</v>
      </c>
      <c r="L6921" t="str">
        <f>IF(I6921=1, _xlfn.XLOOKUP(K6921,Categories_raw!$C$2:$C$4,Categories_raw!$D$2:$D$4, "Not Found", 0),
 IF(I6921=2, _xlfn.XLOOKUP(K6921,Categories_raw!$C$5:$C$7, Categories_raw!$D$5:$D$7, "Not Found", 0),
 IF(I6921=3, _xlfn.XLOOKUP(K6921,Categories_raw!$C$8:$C$12, Categories_raw!$D$8:$D$12, "Not Found", 0),
 IF(I6921=4, _xlfn.XLOOKUP(K6921,Categories_raw!$C$13:$C$14, Categories_raw!$D$13:$D$14, "Not Found", 0),
 IF(I6921=5, _xlfn.XLOOKUP(K6921, Categories_raw!$C$15:$C$20, Categories_raw!$D$15:$D$20, "Not Found", 0),
 IF(I6921=6, _xlfn.XLOOKUP(K6921,Categories_raw!$C$21:$C$24, Categories_raw!$D$21:$D$24, "Not Found", 0),
 "Not Found"))))))</f>
        <v>Kids</v>
      </c>
      <c r="M6921" t="str">
        <f t="shared" si="326"/>
        <v>2 Products</v>
      </c>
      <c r="N6921">
        <v>2</v>
      </c>
      <c r="O6921" s="11">
        <v>102</v>
      </c>
      <c r="P6921" s="11">
        <v>21.42</v>
      </c>
      <c r="Q6921" s="11">
        <v>225.42</v>
      </c>
      <c r="R6921" t="s">
        <v>4034</v>
      </c>
    </row>
    <row r="6922" spans="1:18" x14ac:dyDescent="0.3">
      <c r="A6922">
        <v>275023</v>
      </c>
      <c r="B6922" t="str">
        <f>_xlfn.XLOOKUP(A6922,Customer_raw!$A$2:$A$5648,Customer_raw!$C$2:$C$5648,,0)</f>
        <v>M</v>
      </c>
      <c r="C6922" s="15" t="str">
        <f t="shared" si="324"/>
        <v>CITY 6</v>
      </c>
      <c r="D6922">
        <v>6</v>
      </c>
      <c r="E6922">
        <v>26001</v>
      </c>
      <c r="F6922">
        <f t="shared" ca="1" si="325"/>
        <v>54</v>
      </c>
      <c r="G6922">
        <v>32505767697</v>
      </c>
      <c r="H6922" s="5">
        <v>41353</v>
      </c>
      <c r="I6922">
        <v>6</v>
      </c>
      <c r="J6922" t="str">
        <f>_xlfn.XLOOKUP(Cleaned_All!I6922,Categories_raw!$A$1:$A$24,Categories_raw!$B$1:$B$24,,0)</f>
        <v>Home and kitchen</v>
      </c>
      <c r="K6922">
        <v>11</v>
      </c>
      <c r="L6922" t="str">
        <f>IF(I6922=1, _xlfn.XLOOKUP(K6922,Categories_raw!$C$2:$C$4,Categories_raw!$D$2:$D$4, "Not Found", 0),
 IF(I6922=2, _xlfn.XLOOKUP(K6922,Categories_raw!$C$5:$C$7, Categories_raw!$D$5:$D$7, "Not Found", 0),
 IF(I6922=3, _xlfn.XLOOKUP(K6922,Categories_raw!$C$8:$C$12, Categories_raw!$D$8:$D$12, "Not Found", 0),
 IF(I6922=4, _xlfn.XLOOKUP(K6922,Categories_raw!$C$13:$C$14, Categories_raw!$D$13:$D$14, "Not Found", 0),
 IF(I6922=5, _xlfn.XLOOKUP(K6922, Categories_raw!$C$15:$C$20, Categories_raw!$D$15:$D$20, "Not Found", 0),
 IF(I6922=6, _xlfn.XLOOKUP(K6922,Categories_raw!$C$21:$C$24, Categories_raw!$D$21:$D$24, "Not Found", 0),
 "Not Found"))))))</f>
        <v>Bath</v>
      </c>
      <c r="M6922" t="str">
        <f t="shared" si="326"/>
        <v>1 Products</v>
      </c>
      <c r="N6922">
        <v>-1</v>
      </c>
      <c r="O6922" s="11">
        <v>-520</v>
      </c>
      <c r="P6922" s="11">
        <v>54.6</v>
      </c>
      <c r="Q6922" s="11">
        <v>-574.6</v>
      </c>
      <c r="R6922" t="s">
        <v>4034</v>
      </c>
    </row>
    <row r="6923" spans="1:18" x14ac:dyDescent="0.3">
      <c r="A6923">
        <v>272339</v>
      </c>
      <c r="B6923" t="str">
        <f>_xlfn.XLOOKUP(A6923,Customer_raw!$A$2:$A$5648,Customer_raw!$C$2:$C$5648,,0)</f>
        <v>F</v>
      </c>
      <c r="C6923" s="15" t="str">
        <f t="shared" si="324"/>
        <v>CITY 1</v>
      </c>
      <c r="D6923">
        <v>1</v>
      </c>
      <c r="E6923">
        <v>28226</v>
      </c>
      <c r="F6923">
        <f t="shared" ca="1" si="325"/>
        <v>48</v>
      </c>
      <c r="G6923">
        <v>55606488633</v>
      </c>
      <c r="H6923" s="5">
        <v>41353</v>
      </c>
      <c r="I6923">
        <v>6</v>
      </c>
      <c r="J6923" t="str">
        <f>_xlfn.XLOOKUP(Cleaned_All!I6923,Categories_raw!$A$1:$A$24,Categories_raw!$B$1:$B$24,,0)</f>
        <v>Home and kitchen</v>
      </c>
      <c r="K6923">
        <v>12</v>
      </c>
      <c r="L6923" t="str">
        <f>IF(I6923=1, _xlfn.XLOOKUP(K6923,Categories_raw!$C$2:$C$4,Categories_raw!$D$2:$D$4, "Not Found", 0),
 IF(I6923=2, _xlfn.XLOOKUP(K6923,Categories_raw!$C$5:$C$7, Categories_raw!$D$5:$D$7, "Not Found", 0),
 IF(I6923=3, _xlfn.XLOOKUP(K6923,Categories_raw!$C$8:$C$12, Categories_raw!$D$8:$D$12, "Not Found", 0),
 IF(I6923=4, _xlfn.XLOOKUP(K6923,Categories_raw!$C$13:$C$14, Categories_raw!$D$13:$D$14, "Not Found", 0),
 IF(I6923=5, _xlfn.XLOOKUP(K6923, Categories_raw!$C$15:$C$20, Categories_raw!$D$15:$D$20, "Not Found", 0),
 IF(I6923=6, _xlfn.XLOOKUP(K6923,Categories_raw!$C$21:$C$24, Categories_raw!$D$21:$D$24, "Not Found", 0),
 "Not Found"))))))</f>
        <v>Tools</v>
      </c>
      <c r="M6923" t="str">
        <f t="shared" si="326"/>
        <v>5 Products</v>
      </c>
      <c r="N6923">
        <v>5</v>
      </c>
      <c r="O6923" s="11">
        <v>1070</v>
      </c>
      <c r="P6923" s="11">
        <v>561.75</v>
      </c>
      <c r="Q6923" s="11">
        <v>5911.75</v>
      </c>
      <c r="R6923" t="s">
        <v>4031</v>
      </c>
    </row>
    <row r="6924" spans="1:18" x14ac:dyDescent="0.3">
      <c r="A6924">
        <v>269776</v>
      </c>
      <c r="B6924" t="str">
        <f>_xlfn.XLOOKUP(A6924,Customer_raw!$A$2:$A$5648,Customer_raw!$C$2:$C$5648,,0)</f>
        <v>F</v>
      </c>
      <c r="C6924" s="15" t="str">
        <f t="shared" si="324"/>
        <v>CITY 3</v>
      </c>
      <c r="D6924">
        <v>3</v>
      </c>
      <c r="E6924">
        <v>29071</v>
      </c>
      <c r="F6924">
        <f t="shared" ca="1" si="325"/>
        <v>46</v>
      </c>
      <c r="G6924">
        <v>32699515183</v>
      </c>
      <c r="H6924" s="5">
        <v>41353</v>
      </c>
      <c r="I6924">
        <v>6</v>
      </c>
      <c r="J6924" t="str">
        <f>_xlfn.XLOOKUP(Cleaned_All!I6924,Categories_raw!$A$1:$A$24,Categories_raw!$B$1:$B$24,,0)</f>
        <v>Home and kitchen</v>
      </c>
      <c r="K6924">
        <v>10</v>
      </c>
      <c r="L6924" t="str">
        <f>IF(I6924=1, _xlfn.XLOOKUP(K6924,Categories_raw!$C$2:$C$4,Categories_raw!$D$2:$D$4, "Not Found", 0),
 IF(I6924=2, _xlfn.XLOOKUP(K6924,Categories_raw!$C$5:$C$7, Categories_raw!$D$5:$D$7, "Not Found", 0),
 IF(I6924=3, _xlfn.XLOOKUP(K6924,Categories_raw!$C$8:$C$12, Categories_raw!$D$8:$D$12, "Not Found", 0),
 IF(I6924=4, _xlfn.XLOOKUP(K6924,Categories_raw!$C$13:$C$14, Categories_raw!$D$13:$D$14, "Not Found", 0),
 IF(I6924=5, _xlfn.XLOOKUP(K6924, Categories_raw!$C$15:$C$20, Categories_raw!$D$15:$D$20, "Not Found", 0),
 IF(I6924=6, _xlfn.XLOOKUP(K6924,Categories_raw!$C$21:$C$24, Categories_raw!$D$21:$D$24, "Not Found", 0),
 "Not Found"))))))</f>
        <v>Kitchen</v>
      </c>
      <c r="M6924" t="str">
        <f t="shared" si="326"/>
        <v>4 Products</v>
      </c>
      <c r="N6924">
        <v>4</v>
      </c>
      <c r="O6924" s="11">
        <v>160</v>
      </c>
      <c r="P6924" s="11">
        <v>67.2</v>
      </c>
      <c r="Q6924" s="11">
        <v>707.2</v>
      </c>
      <c r="R6924" t="s">
        <v>4040</v>
      </c>
    </row>
    <row r="6925" spans="1:18" x14ac:dyDescent="0.3">
      <c r="A6925">
        <v>273463</v>
      </c>
      <c r="B6925" t="str">
        <f>_xlfn.XLOOKUP(A6925,Customer_raw!$A$2:$A$5648,Customer_raw!$C$2:$C$5648,,0)</f>
        <v>F</v>
      </c>
      <c r="C6925" s="15" t="str">
        <f t="shared" si="324"/>
        <v>CITY 2</v>
      </c>
      <c r="D6925">
        <v>2</v>
      </c>
      <c r="E6925">
        <v>32268</v>
      </c>
      <c r="F6925">
        <f t="shared" ca="1" si="325"/>
        <v>37</v>
      </c>
      <c r="G6925">
        <v>472353347</v>
      </c>
      <c r="H6925" s="5">
        <v>41353</v>
      </c>
      <c r="I6925">
        <v>1</v>
      </c>
      <c r="J6925" t="str">
        <f>_xlfn.XLOOKUP(Cleaned_All!I6925,Categories_raw!$A$1:$A$24,Categories_raw!$B$1:$B$24,,0)</f>
        <v>Clothing</v>
      </c>
      <c r="K6925">
        <v>1</v>
      </c>
      <c r="L6925" t="str">
        <f>IF(I6925=1, _xlfn.XLOOKUP(K6925,Categories_raw!$C$2:$C$4,Categories_raw!$D$2:$D$4, "Not Found", 0),
 IF(I6925=2, _xlfn.XLOOKUP(K6925,Categories_raw!$C$5:$C$7, Categories_raw!$D$5:$D$7, "Not Found", 0),
 IF(I6925=3, _xlfn.XLOOKUP(K6925,Categories_raw!$C$8:$C$12, Categories_raw!$D$8:$D$12, "Not Found", 0),
 IF(I6925=4, _xlfn.XLOOKUP(K6925,Categories_raw!$C$13:$C$14, Categories_raw!$D$13:$D$14, "Not Found", 0),
 IF(I6925=5, _xlfn.XLOOKUP(K6925, Categories_raw!$C$15:$C$20, Categories_raw!$D$15:$D$20, "Not Found", 0),
 IF(I6925=6, _xlfn.XLOOKUP(K6925,Categories_raw!$C$21:$C$24, Categories_raw!$D$21:$D$24, "Not Found", 0),
 "Not Found"))))))</f>
        <v>Women</v>
      </c>
      <c r="M6925" t="str">
        <f t="shared" si="326"/>
        <v>3 Products</v>
      </c>
      <c r="N6925">
        <v>3</v>
      </c>
      <c r="O6925" s="11">
        <v>1475</v>
      </c>
      <c r="P6925" s="11">
        <v>464.625</v>
      </c>
      <c r="Q6925" s="11">
        <v>4889.625</v>
      </c>
      <c r="R6925" t="s">
        <v>4031</v>
      </c>
    </row>
    <row r="6926" spans="1:18" x14ac:dyDescent="0.3">
      <c r="A6926">
        <v>273171</v>
      </c>
      <c r="B6926" t="str">
        <f>_xlfn.XLOOKUP(A6926,Customer_raw!$A$2:$A$5648,Customer_raw!$C$2:$C$5648,,0)</f>
        <v>M</v>
      </c>
      <c r="C6926" s="15" t="str">
        <f t="shared" si="324"/>
        <v>CITY 10</v>
      </c>
      <c r="D6926">
        <v>10</v>
      </c>
      <c r="E6926">
        <v>32999</v>
      </c>
      <c r="F6926">
        <f t="shared" ca="1" si="325"/>
        <v>35</v>
      </c>
      <c r="G6926">
        <v>55619305948</v>
      </c>
      <c r="H6926" s="5">
        <v>41353</v>
      </c>
      <c r="I6926">
        <v>3</v>
      </c>
      <c r="J6926" t="str">
        <f>_xlfn.XLOOKUP(Cleaned_All!I6926,Categories_raw!$A$1:$A$24,Categories_raw!$B$1:$B$24,,0)</f>
        <v>Electronics</v>
      </c>
      <c r="K6926">
        <v>5</v>
      </c>
      <c r="L6926" t="str">
        <f>IF(I6926=1, _xlfn.XLOOKUP(K6926,Categories_raw!$C$2:$C$4,Categories_raw!$D$2:$D$4, "Not Found", 0),
 IF(I6926=2, _xlfn.XLOOKUP(K6926,Categories_raw!$C$5:$C$7, Categories_raw!$D$5:$D$7, "Not Found", 0),
 IF(I6926=3, _xlfn.XLOOKUP(K6926,Categories_raw!$C$8:$C$12, Categories_raw!$D$8:$D$12, "Not Found", 0),
 IF(I6926=4, _xlfn.XLOOKUP(K6926,Categories_raw!$C$13:$C$14, Categories_raw!$D$13:$D$14, "Not Found", 0),
 IF(I6926=5, _xlfn.XLOOKUP(K6926, Categories_raw!$C$15:$C$20, Categories_raw!$D$15:$D$20, "Not Found", 0),
 IF(I6926=6, _xlfn.XLOOKUP(K6926,Categories_raw!$C$21:$C$24, Categories_raw!$D$21:$D$24, "Not Found", 0),
 "Not Found"))))))</f>
        <v>Computers</v>
      </c>
      <c r="M6926" t="str">
        <f t="shared" si="326"/>
        <v>2 Products</v>
      </c>
      <c r="N6926">
        <v>2</v>
      </c>
      <c r="O6926" s="11">
        <v>698</v>
      </c>
      <c r="P6926" s="11">
        <v>146.58000000000001</v>
      </c>
      <c r="Q6926" s="11">
        <v>1542.58</v>
      </c>
      <c r="R6926" t="s">
        <v>4040</v>
      </c>
    </row>
    <row r="6927" spans="1:18" x14ac:dyDescent="0.3">
      <c r="A6927">
        <v>271108</v>
      </c>
      <c r="B6927" t="str">
        <f>_xlfn.XLOOKUP(A6927,Customer_raw!$A$2:$A$5648,Customer_raw!$C$2:$C$5648,,0)</f>
        <v>M</v>
      </c>
      <c r="C6927" s="15" t="str">
        <f t="shared" si="324"/>
        <v>CITY 10</v>
      </c>
      <c r="D6927">
        <v>10</v>
      </c>
      <c r="E6927">
        <v>26782</v>
      </c>
      <c r="F6927">
        <f t="shared" ca="1" si="325"/>
        <v>52</v>
      </c>
      <c r="G6927">
        <v>77870673488</v>
      </c>
      <c r="H6927" s="5">
        <v>41353</v>
      </c>
      <c r="I6927">
        <v>1</v>
      </c>
      <c r="J6927" t="str">
        <f>_xlfn.XLOOKUP(Cleaned_All!I6927,Categories_raw!$A$1:$A$24,Categories_raw!$B$1:$B$24,,0)</f>
        <v>Clothing</v>
      </c>
      <c r="K6927">
        <v>4</v>
      </c>
      <c r="L6927" t="str">
        <f>IF(I6927=1, _xlfn.XLOOKUP(K6927,Categories_raw!$C$2:$C$4,Categories_raw!$D$2:$D$4, "Not Found", 0),
 IF(I6927=2, _xlfn.XLOOKUP(K6927,Categories_raw!$C$5:$C$7, Categories_raw!$D$5:$D$7, "Not Found", 0),
 IF(I6927=3, _xlfn.XLOOKUP(K6927,Categories_raw!$C$8:$C$12, Categories_raw!$D$8:$D$12, "Not Found", 0),
 IF(I6927=4, _xlfn.XLOOKUP(K6927,Categories_raw!$C$13:$C$14, Categories_raw!$D$13:$D$14, "Not Found", 0),
 IF(I6927=5, _xlfn.XLOOKUP(K6927, Categories_raw!$C$15:$C$20, Categories_raw!$D$15:$D$20, "Not Found", 0),
 IF(I6927=6, _xlfn.XLOOKUP(K6927,Categories_raw!$C$21:$C$24, Categories_raw!$D$21:$D$24, "Not Found", 0),
 "Not Found"))))))</f>
        <v>Mens</v>
      </c>
      <c r="M6927" t="str">
        <f t="shared" si="326"/>
        <v>4 Products</v>
      </c>
      <c r="N6927">
        <v>4</v>
      </c>
      <c r="O6927" s="11">
        <v>241</v>
      </c>
      <c r="P6927" s="11">
        <v>101.22</v>
      </c>
      <c r="Q6927" s="11">
        <v>1065.22</v>
      </c>
      <c r="R6927" t="s">
        <v>4031</v>
      </c>
    </row>
    <row r="6928" spans="1:18" x14ac:dyDescent="0.3">
      <c r="A6928">
        <v>267938</v>
      </c>
      <c r="B6928" t="str">
        <f>_xlfn.XLOOKUP(A6928,Customer_raw!$A$2:$A$5648,Customer_raw!$C$2:$C$5648,,0)</f>
        <v>F</v>
      </c>
      <c r="C6928" s="15" t="str">
        <f t="shared" si="324"/>
        <v>CITY 2</v>
      </c>
      <c r="D6928">
        <v>2</v>
      </c>
      <c r="E6928">
        <v>28223</v>
      </c>
      <c r="F6928">
        <f t="shared" ca="1" si="325"/>
        <v>48</v>
      </c>
      <c r="G6928">
        <v>94307540847</v>
      </c>
      <c r="H6928" s="5">
        <v>41356</v>
      </c>
      <c r="I6928">
        <v>5</v>
      </c>
      <c r="J6928" t="str">
        <f>_xlfn.XLOOKUP(Cleaned_All!I6928,Categories_raw!$A$1:$A$24,Categories_raw!$B$1:$B$24,,0)</f>
        <v>Books</v>
      </c>
      <c r="K6928">
        <v>3</v>
      </c>
      <c r="L6928" t="str">
        <f>IF(I6928=1, _xlfn.XLOOKUP(K6928,Categories_raw!$C$2:$C$4,Categories_raw!$D$2:$D$4, "Not Found", 0),
 IF(I6928=2, _xlfn.XLOOKUP(K6928,Categories_raw!$C$5:$C$7, Categories_raw!$D$5:$D$7, "Not Found", 0),
 IF(I6928=3, _xlfn.XLOOKUP(K6928,Categories_raw!$C$8:$C$12, Categories_raw!$D$8:$D$12, "Not Found", 0),
 IF(I6928=4, _xlfn.XLOOKUP(K6928,Categories_raw!$C$13:$C$14, Categories_raw!$D$13:$D$14, "Not Found", 0),
 IF(I6928=5, _xlfn.XLOOKUP(K6928, Categories_raw!$C$15:$C$20, Categories_raw!$D$15:$D$20, "Not Found", 0),
 IF(I6928=6, _xlfn.XLOOKUP(K6928,Categories_raw!$C$21:$C$24, Categories_raw!$D$21:$D$24, "Not Found", 0),
 "Not Found"))))))</f>
        <v>Comics</v>
      </c>
      <c r="M6928" t="str">
        <f t="shared" si="326"/>
        <v>4 Products</v>
      </c>
      <c r="N6928">
        <v>4</v>
      </c>
      <c r="O6928" s="11">
        <v>909</v>
      </c>
      <c r="P6928" s="11">
        <v>381.78</v>
      </c>
      <c r="Q6928" s="11">
        <v>4017.78</v>
      </c>
      <c r="R6928" t="s">
        <v>4034</v>
      </c>
    </row>
    <row r="6929" spans="1:18" x14ac:dyDescent="0.3">
      <c r="A6929">
        <v>273414</v>
      </c>
      <c r="B6929" t="str">
        <f>_xlfn.XLOOKUP(A6929,Customer_raw!$A$2:$A$5648,Customer_raw!$C$2:$C$5648,,0)</f>
        <v>M</v>
      </c>
      <c r="C6929" s="15" t="str">
        <f t="shared" si="324"/>
        <v>CITY 3</v>
      </c>
      <c r="D6929">
        <v>3</v>
      </c>
      <c r="E6929">
        <v>29520</v>
      </c>
      <c r="F6929">
        <f t="shared" ca="1" si="325"/>
        <v>45</v>
      </c>
      <c r="G6929">
        <v>69480566994</v>
      </c>
      <c r="H6929" s="5">
        <v>41353</v>
      </c>
      <c r="I6929">
        <v>6</v>
      </c>
      <c r="J6929" t="str">
        <f>_xlfn.XLOOKUP(Cleaned_All!I6929,Categories_raw!$A$1:$A$24,Categories_raw!$B$1:$B$24,,0)</f>
        <v>Home and kitchen</v>
      </c>
      <c r="K6929">
        <v>10</v>
      </c>
      <c r="L6929" t="str">
        <f>IF(I6929=1, _xlfn.XLOOKUP(K6929,Categories_raw!$C$2:$C$4,Categories_raw!$D$2:$D$4, "Not Found", 0),
 IF(I6929=2, _xlfn.XLOOKUP(K6929,Categories_raw!$C$5:$C$7, Categories_raw!$D$5:$D$7, "Not Found", 0),
 IF(I6929=3, _xlfn.XLOOKUP(K6929,Categories_raw!$C$8:$C$12, Categories_raw!$D$8:$D$12, "Not Found", 0),
 IF(I6929=4, _xlfn.XLOOKUP(K6929,Categories_raw!$C$13:$C$14, Categories_raw!$D$13:$D$14, "Not Found", 0),
 IF(I6929=5, _xlfn.XLOOKUP(K6929, Categories_raw!$C$15:$C$20, Categories_raw!$D$15:$D$20, "Not Found", 0),
 IF(I6929=6, _xlfn.XLOOKUP(K6929,Categories_raw!$C$21:$C$24, Categories_raw!$D$21:$D$24, "Not Found", 0),
 "Not Found"))))))</f>
        <v>Kitchen</v>
      </c>
      <c r="M6929" t="str">
        <f t="shared" si="326"/>
        <v>1 Products</v>
      </c>
      <c r="N6929">
        <v>-1</v>
      </c>
      <c r="O6929" s="11">
        <v>-928</v>
      </c>
      <c r="P6929" s="11">
        <v>97.44</v>
      </c>
      <c r="Q6929" s="11">
        <v>-1025.44</v>
      </c>
      <c r="R6929" t="s">
        <v>4031</v>
      </c>
    </row>
    <row r="6930" spans="1:18" x14ac:dyDescent="0.3">
      <c r="A6930">
        <v>269076</v>
      </c>
      <c r="B6930" t="str">
        <f>_xlfn.XLOOKUP(A6930,Customer_raw!$A$2:$A$5648,Customer_raw!$C$2:$C$5648,,0)</f>
        <v>F</v>
      </c>
      <c r="C6930" s="15" t="str">
        <f t="shared" si="324"/>
        <v>CITY 4</v>
      </c>
      <c r="D6930">
        <v>4</v>
      </c>
      <c r="E6930">
        <v>27828</v>
      </c>
      <c r="F6930">
        <f t="shared" ca="1" si="325"/>
        <v>49</v>
      </c>
      <c r="G6930">
        <v>84978883989</v>
      </c>
      <c r="H6930" s="5">
        <v>41353</v>
      </c>
      <c r="I6930">
        <v>5</v>
      </c>
      <c r="J6930" t="str">
        <f>_xlfn.XLOOKUP(Cleaned_All!I6930,Categories_raw!$A$1:$A$24,Categories_raw!$B$1:$B$24,,0)</f>
        <v>Books</v>
      </c>
      <c r="K6930">
        <v>3</v>
      </c>
      <c r="L6930" t="str">
        <f>IF(I6930=1, _xlfn.XLOOKUP(K6930,Categories_raw!$C$2:$C$4,Categories_raw!$D$2:$D$4, "Not Found", 0),
 IF(I6930=2, _xlfn.XLOOKUP(K6930,Categories_raw!$C$5:$C$7, Categories_raw!$D$5:$D$7, "Not Found", 0),
 IF(I6930=3, _xlfn.XLOOKUP(K6930,Categories_raw!$C$8:$C$12, Categories_raw!$D$8:$D$12, "Not Found", 0),
 IF(I6930=4, _xlfn.XLOOKUP(K6930,Categories_raw!$C$13:$C$14, Categories_raw!$D$13:$D$14, "Not Found", 0),
 IF(I6930=5, _xlfn.XLOOKUP(K6930, Categories_raw!$C$15:$C$20, Categories_raw!$D$15:$D$20, "Not Found", 0),
 IF(I6930=6, _xlfn.XLOOKUP(K6930,Categories_raw!$C$21:$C$24, Categories_raw!$D$21:$D$24, "Not Found", 0),
 "Not Found"))))))</f>
        <v>Comics</v>
      </c>
      <c r="M6930" t="str">
        <f t="shared" si="326"/>
        <v>1 Products</v>
      </c>
      <c r="N6930">
        <v>1</v>
      </c>
      <c r="O6930" s="11">
        <v>977</v>
      </c>
      <c r="P6930" s="11">
        <v>102.58499999999999</v>
      </c>
      <c r="Q6930" s="11">
        <v>1079.585</v>
      </c>
      <c r="R6930" t="s">
        <v>4040</v>
      </c>
    </row>
    <row r="6931" spans="1:18" x14ac:dyDescent="0.3">
      <c r="A6931">
        <v>269240</v>
      </c>
      <c r="B6931" t="str">
        <f>_xlfn.XLOOKUP(A6931,Customer_raw!$A$2:$A$5648,Customer_raw!$C$2:$C$5648,,0)</f>
        <v>F</v>
      </c>
      <c r="C6931" s="15" t="str">
        <f t="shared" si="324"/>
        <v>CITY 9</v>
      </c>
      <c r="D6931">
        <v>9</v>
      </c>
      <c r="E6931">
        <v>33673</v>
      </c>
      <c r="F6931">
        <f t="shared" ca="1" si="325"/>
        <v>33</v>
      </c>
      <c r="G6931">
        <v>69480531202</v>
      </c>
      <c r="H6931" s="5">
        <v>41353</v>
      </c>
      <c r="I6931">
        <v>5</v>
      </c>
      <c r="J6931" t="str">
        <f>_xlfn.XLOOKUP(Cleaned_All!I6931,Categories_raw!$A$1:$A$24,Categories_raw!$B$1:$B$24,,0)</f>
        <v>Books</v>
      </c>
      <c r="K6931">
        <v>11</v>
      </c>
      <c r="L6931" t="str">
        <f>IF(I6931=1, _xlfn.XLOOKUP(K6931,Categories_raw!$C$2:$C$4,Categories_raw!$D$2:$D$4, "Not Found", 0),
 IF(I6931=2, _xlfn.XLOOKUP(K6931,Categories_raw!$C$5:$C$7, Categories_raw!$D$5:$D$7, "Not Found", 0),
 IF(I6931=3, _xlfn.XLOOKUP(K6931,Categories_raw!$C$8:$C$12, Categories_raw!$D$8:$D$12, "Not Found", 0),
 IF(I6931=4, _xlfn.XLOOKUP(K6931,Categories_raw!$C$13:$C$14, Categories_raw!$D$13:$D$14, "Not Found", 0),
 IF(I6931=5, _xlfn.XLOOKUP(K6931, Categories_raw!$C$15:$C$20, Categories_raw!$D$15:$D$20, "Not Found", 0),
 IF(I6931=6, _xlfn.XLOOKUP(K6931,Categories_raw!$C$21:$C$24, Categories_raw!$D$21:$D$24, "Not Found", 0),
 "Not Found"))))))</f>
        <v>Children</v>
      </c>
      <c r="M6931" t="str">
        <f t="shared" si="326"/>
        <v>3 Products</v>
      </c>
      <c r="N6931">
        <v>3</v>
      </c>
      <c r="O6931" s="11">
        <v>1357</v>
      </c>
      <c r="P6931" s="11">
        <v>427.45499999999998</v>
      </c>
      <c r="Q6931" s="11">
        <v>4498.4549999999999</v>
      </c>
      <c r="R6931" t="s">
        <v>4040</v>
      </c>
    </row>
    <row r="6932" spans="1:18" x14ac:dyDescent="0.3">
      <c r="A6932">
        <v>270306</v>
      </c>
      <c r="B6932" t="str">
        <f>_xlfn.XLOOKUP(A6932,Customer_raw!$A$2:$A$5648,Customer_raw!$C$2:$C$5648,,0)</f>
        <v>M</v>
      </c>
      <c r="C6932" s="15" t="str">
        <f t="shared" si="324"/>
        <v>CITY 1</v>
      </c>
      <c r="D6932">
        <v>1</v>
      </c>
      <c r="E6932">
        <v>26685</v>
      </c>
      <c r="F6932">
        <f t="shared" ca="1" si="325"/>
        <v>52</v>
      </c>
      <c r="G6932">
        <v>86185241040</v>
      </c>
      <c r="H6932" s="5">
        <v>41353</v>
      </c>
      <c r="I6932">
        <v>4</v>
      </c>
      <c r="J6932" t="str">
        <f>_xlfn.XLOOKUP(Cleaned_All!I6932,Categories_raw!$A$1:$A$24,Categories_raw!$B$1:$B$24,,0)</f>
        <v>Bags</v>
      </c>
      <c r="K6932">
        <v>1</v>
      </c>
      <c r="L6932" t="str">
        <f>IF(I6932=1, _xlfn.XLOOKUP(K6932,Categories_raw!$C$2:$C$4,Categories_raw!$D$2:$D$4, "Not Found", 0),
 IF(I6932=2, _xlfn.XLOOKUP(K6932,Categories_raw!$C$5:$C$7, Categories_raw!$D$5:$D$7, "Not Found", 0),
 IF(I6932=3, _xlfn.XLOOKUP(K6932,Categories_raw!$C$8:$C$12, Categories_raw!$D$8:$D$12, "Not Found", 0),
 IF(I6932=4, _xlfn.XLOOKUP(K6932,Categories_raw!$C$13:$C$14, Categories_raw!$D$13:$D$14, "Not Found", 0),
 IF(I6932=5, _xlfn.XLOOKUP(K6932, Categories_raw!$C$15:$C$20, Categories_raw!$D$15:$D$20, "Not Found", 0),
 IF(I6932=6, _xlfn.XLOOKUP(K6932,Categories_raw!$C$21:$C$24, Categories_raw!$D$21:$D$24, "Not Found", 0),
 "Not Found"))))))</f>
        <v>Mens</v>
      </c>
      <c r="M6932" t="str">
        <f t="shared" si="326"/>
        <v>2 Products</v>
      </c>
      <c r="N6932">
        <v>2</v>
      </c>
      <c r="O6932" s="11">
        <v>911</v>
      </c>
      <c r="P6932" s="11">
        <v>191.31</v>
      </c>
      <c r="Q6932" s="11">
        <v>2013.31</v>
      </c>
      <c r="R6932" t="s">
        <v>4031</v>
      </c>
    </row>
    <row r="6933" spans="1:18" x14ac:dyDescent="0.3">
      <c r="A6933">
        <v>271448</v>
      </c>
      <c r="B6933" t="str">
        <f>_xlfn.XLOOKUP(A6933,Customer_raw!$A$2:$A$5648,Customer_raw!$C$2:$C$5648,,0)</f>
        <v>M</v>
      </c>
      <c r="C6933" s="15" t="str">
        <f t="shared" si="324"/>
        <v>CITY 4</v>
      </c>
      <c r="D6933">
        <v>4</v>
      </c>
      <c r="E6933">
        <v>26766</v>
      </c>
      <c r="F6933">
        <f t="shared" ca="1" si="325"/>
        <v>52</v>
      </c>
      <c r="G6933">
        <v>82818504552</v>
      </c>
      <c r="H6933" s="5">
        <v>41353</v>
      </c>
      <c r="I6933">
        <v>4</v>
      </c>
      <c r="J6933" t="str">
        <f>_xlfn.XLOOKUP(Cleaned_All!I6933,Categories_raw!$A$1:$A$24,Categories_raw!$B$1:$B$24,,0)</f>
        <v>Bags</v>
      </c>
      <c r="K6933">
        <v>4</v>
      </c>
      <c r="L6933" t="str">
        <f>IF(I6933=1, _xlfn.XLOOKUP(K6933,Categories_raw!$C$2:$C$4,Categories_raw!$D$2:$D$4, "Not Found", 0),
 IF(I6933=2, _xlfn.XLOOKUP(K6933,Categories_raw!$C$5:$C$7, Categories_raw!$D$5:$D$7, "Not Found", 0),
 IF(I6933=3, _xlfn.XLOOKUP(K6933,Categories_raw!$C$8:$C$12, Categories_raw!$D$8:$D$12, "Not Found", 0),
 IF(I6933=4, _xlfn.XLOOKUP(K6933,Categories_raw!$C$13:$C$14, Categories_raw!$D$13:$D$14, "Not Found", 0),
 IF(I6933=5, _xlfn.XLOOKUP(K6933, Categories_raw!$C$15:$C$20, Categories_raw!$D$15:$D$20, "Not Found", 0),
 IF(I6933=6, _xlfn.XLOOKUP(K6933,Categories_raw!$C$21:$C$24, Categories_raw!$D$21:$D$24, "Not Found", 0),
 "Not Found"))))))</f>
        <v>Women</v>
      </c>
      <c r="M6933" t="str">
        <f t="shared" si="326"/>
        <v>2 Products</v>
      </c>
      <c r="N6933">
        <v>2</v>
      </c>
      <c r="O6933" s="11">
        <v>1179</v>
      </c>
      <c r="P6933" s="11">
        <v>247.59</v>
      </c>
      <c r="Q6933" s="11">
        <v>2605.59</v>
      </c>
      <c r="R6933" t="s">
        <v>4031</v>
      </c>
    </row>
    <row r="6934" spans="1:18" x14ac:dyDescent="0.3">
      <c r="A6934">
        <v>274261</v>
      </c>
      <c r="B6934" t="str">
        <f>_xlfn.XLOOKUP(A6934,Customer_raw!$A$2:$A$5648,Customer_raw!$C$2:$C$5648,,0)</f>
        <v>M</v>
      </c>
      <c r="C6934" s="15" t="str">
        <f t="shared" si="324"/>
        <v>CITY 4</v>
      </c>
      <c r="D6934">
        <v>4</v>
      </c>
      <c r="E6934">
        <v>26417</v>
      </c>
      <c r="F6934">
        <f t="shared" ca="1" si="325"/>
        <v>53</v>
      </c>
      <c r="G6934">
        <v>65986579836</v>
      </c>
      <c r="H6934" s="5">
        <v>41353</v>
      </c>
      <c r="I6934">
        <v>5</v>
      </c>
      <c r="J6934" t="str">
        <f>_xlfn.XLOOKUP(Cleaned_All!I6934,Categories_raw!$A$1:$A$24,Categories_raw!$B$1:$B$24,,0)</f>
        <v>Books</v>
      </c>
      <c r="K6934">
        <v>12</v>
      </c>
      <c r="L6934" t="str">
        <f>IF(I6934=1, _xlfn.XLOOKUP(K6934,Categories_raw!$C$2:$C$4,Categories_raw!$D$2:$D$4, "Not Found", 0),
 IF(I6934=2, _xlfn.XLOOKUP(K6934,Categories_raw!$C$5:$C$7, Categories_raw!$D$5:$D$7, "Not Found", 0),
 IF(I6934=3, _xlfn.XLOOKUP(K6934,Categories_raw!$C$8:$C$12, Categories_raw!$D$8:$D$12, "Not Found", 0),
 IF(I6934=4, _xlfn.XLOOKUP(K6934,Categories_raw!$C$13:$C$14, Categories_raw!$D$13:$D$14, "Not Found", 0),
 IF(I6934=5, _xlfn.XLOOKUP(K6934, Categories_raw!$C$15:$C$20, Categories_raw!$D$15:$D$20, "Not Found", 0),
 IF(I6934=6, _xlfn.XLOOKUP(K6934,Categories_raw!$C$21:$C$24, Categories_raw!$D$21:$D$24, "Not Found", 0),
 "Not Found"))))))</f>
        <v>Academic</v>
      </c>
      <c r="M6934" t="str">
        <f t="shared" si="326"/>
        <v>3 Products</v>
      </c>
      <c r="N6934">
        <v>3</v>
      </c>
      <c r="O6934" s="11">
        <v>106</v>
      </c>
      <c r="P6934" s="11">
        <v>33.39</v>
      </c>
      <c r="Q6934" s="11">
        <v>351.39</v>
      </c>
      <c r="R6934" t="s">
        <v>4031</v>
      </c>
    </row>
    <row r="6935" spans="1:18" x14ac:dyDescent="0.3">
      <c r="A6935">
        <v>267034</v>
      </c>
      <c r="B6935" t="str">
        <f>_xlfn.XLOOKUP(A6935,Customer_raw!$A$2:$A$5648,Customer_raw!$C$2:$C$5648,,0)</f>
        <v>F</v>
      </c>
      <c r="C6935" s="15" t="str">
        <f t="shared" si="324"/>
        <v>CITY 9</v>
      </c>
      <c r="D6935">
        <v>9</v>
      </c>
      <c r="E6935">
        <v>32786</v>
      </c>
      <c r="F6935">
        <f t="shared" ca="1" si="325"/>
        <v>36</v>
      </c>
      <c r="G6935">
        <v>55629905677</v>
      </c>
      <c r="H6935" s="5">
        <v>41352</v>
      </c>
      <c r="I6935">
        <v>6</v>
      </c>
      <c r="J6935" t="str">
        <f>_xlfn.XLOOKUP(Cleaned_All!I6935,Categories_raw!$A$1:$A$24,Categories_raw!$B$1:$B$24,,0)</f>
        <v>Home and kitchen</v>
      </c>
      <c r="K6935">
        <v>11</v>
      </c>
      <c r="L6935" t="str">
        <f>IF(I6935=1, _xlfn.XLOOKUP(K6935,Categories_raw!$C$2:$C$4,Categories_raw!$D$2:$D$4, "Not Found", 0),
 IF(I6935=2, _xlfn.XLOOKUP(K6935,Categories_raw!$C$5:$C$7, Categories_raw!$D$5:$D$7, "Not Found", 0),
 IF(I6935=3, _xlfn.XLOOKUP(K6935,Categories_raw!$C$8:$C$12, Categories_raw!$D$8:$D$12, "Not Found", 0),
 IF(I6935=4, _xlfn.XLOOKUP(K6935,Categories_raw!$C$13:$C$14, Categories_raw!$D$13:$D$14, "Not Found", 0),
 IF(I6935=5, _xlfn.XLOOKUP(K6935, Categories_raw!$C$15:$C$20, Categories_raw!$D$15:$D$20, "Not Found", 0),
 IF(I6935=6, _xlfn.XLOOKUP(K6935,Categories_raw!$C$21:$C$24, Categories_raw!$D$21:$D$24, "Not Found", 0),
 "Not Found"))))))</f>
        <v>Bath</v>
      </c>
      <c r="M6935" t="str">
        <f t="shared" si="326"/>
        <v>5 Products</v>
      </c>
      <c r="N6935">
        <v>5</v>
      </c>
      <c r="O6935" s="11">
        <v>1253</v>
      </c>
      <c r="P6935" s="11">
        <v>657.82500000000005</v>
      </c>
      <c r="Q6935" s="11">
        <v>6922.8249999999998</v>
      </c>
      <c r="R6935" t="s">
        <v>4034</v>
      </c>
    </row>
    <row r="6936" spans="1:18" x14ac:dyDescent="0.3">
      <c r="A6936">
        <v>274023</v>
      </c>
      <c r="B6936" t="str">
        <f>_xlfn.XLOOKUP(A6936,Customer_raw!$A$2:$A$5648,Customer_raw!$C$2:$C$5648,,0)</f>
        <v>M</v>
      </c>
      <c r="C6936" s="15" t="str">
        <f t="shared" si="324"/>
        <v>CITY 10</v>
      </c>
      <c r="D6936">
        <v>10</v>
      </c>
      <c r="E6936">
        <v>29468</v>
      </c>
      <c r="F6936">
        <f t="shared" ca="1" si="325"/>
        <v>45</v>
      </c>
      <c r="G6936">
        <v>24098572672</v>
      </c>
      <c r="H6936" s="5">
        <v>41352</v>
      </c>
      <c r="I6936">
        <v>2</v>
      </c>
      <c r="J6936" t="str">
        <f>_xlfn.XLOOKUP(Cleaned_All!I6936,Categories_raw!$A$1:$A$24,Categories_raw!$B$1:$B$24,,0)</f>
        <v>Footwear</v>
      </c>
      <c r="K6936">
        <v>3</v>
      </c>
      <c r="L6936" t="str">
        <f>IF(I6936=1, _xlfn.XLOOKUP(K6936,Categories_raw!$C$2:$C$4,Categories_raw!$D$2:$D$4, "Not Found", 0),
 IF(I6936=2, _xlfn.XLOOKUP(K6936,Categories_raw!$C$5:$C$7, Categories_raw!$D$5:$D$7, "Not Found", 0),
 IF(I6936=3, _xlfn.XLOOKUP(K6936,Categories_raw!$C$8:$C$12, Categories_raw!$D$8:$D$12, "Not Found", 0),
 IF(I6936=4, _xlfn.XLOOKUP(K6936,Categories_raw!$C$13:$C$14, Categories_raw!$D$13:$D$14, "Not Found", 0),
 IF(I6936=5, _xlfn.XLOOKUP(K6936, Categories_raw!$C$15:$C$20, Categories_raw!$D$15:$D$20, "Not Found", 0),
 IF(I6936=6, _xlfn.XLOOKUP(K6936,Categories_raw!$C$21:$C$24, Categories_raw!$D$21:$D$24, "Not Found", 0),
 "Not Found"))))))</f>
        <v>Women</v>
      </c>
      <c r="M6936" t="str">
        <f t="shared" si="326"/>
        <v>4 Products</v>
      </c>
      <c r="N6936">
        <v>4</v>
      </c>
      <c r="O6936" s="11">
        <v>1039</v>
      </c>
      <c r="P6936" s="11">
        <v>436.38</v>
      </c>
      <c r="Q6936" s="11">
        <v>4592.38</v>
      </c>
      <c r="R6936" t="s">
        <v>4040</v>
      </c>
    </row>
    <row r="6937" spans="1:18" x14ac:dyDescent="0.3">
      <c r="A6937">
        <v>272518</v>
      </c>
      <c r="B6937" t="str">
        <f>_xlfn.XLOOKUP(A6937,Customer_raw!$A$2:$A$5648,Customer_raw!$C$2:$C$5648,,0)</f>
        <v>F</v>
      </c>
      <c r="C6937" s="15" t="str">
        <f t="shared" si="324"/>
        <v>CITY 9</v>
      </c>
      <c r="D6937">
        <v>9</v>
      </c>
      <c r="E6937">
        <v>26574</v>
      </c>
      <c r="F6937">
        <f t="shared" ca="1" si="325"/>
        <v>53</v>
      </c>
      <c r="G6937">
        <v>44898109877</v>
      </c>
      <c r="H6937" s="5">
        <v>41352</v>
      </c>
      <c r="I6937">
        <v>4</v>
      </c>
      <c r="J6937" t="str">
        <f>_xlfn.XLOOKUP(Cleaned_All!I6937,Categories_raw!$A$1:$A$24,Categories_raw!$B$1:$B$24,,0)</f>
        <v>Bags</v>
      </c>
      <c r="K6937">
        <v>1</v>
      </c>
      <c r="L6937" t="str">
        <f>IF(I6937=1, _xlfn.XLOOKUP(K6937,Categories_raw!$C$2:$C$4,Categories_raw!$D$2:$D$4, "Not Found", 0),
 IF(I6937=2, _xlfn.XLOOKUP(K6937,Categories_raw!$C$5:$C$7, Categories_raw!$D$5:$D$7, "Not Found", 0),
 IF(I6937=3, _xlfn.XLOOKUP(K6937,Categories_raw!$C$8:$C$12, Categories_raw!$D$8:$D$12, "Not Found", 0),
 IF(I6937=4, _xlfn.XLOOKUP(K6937,Categories_raw!$C$13:$C$14, Categories_raw!$D$13:$D$14, "Not Found", 0),
 IF(I6937=5, _xlfn.XLOOKUP(K6937, Categories_raw!$C$15:$C$20, Categories_raw!$D$15:$D$20, "Not Found", 0),
 IF(I6937=6, _xlfn.XLOOKUP(K6937,Categories_raw!$C$21:$C$24, Categories_raw!$D$21:$D$24, "Not Found", 0),
 "Not Found"))))))</f>
        <v>Mens</v>
      </c>
      <c r="M6937" t="str">
        <f t="shared" si="326"/>
        <v>2 Products</v>
      </c>
      <c r="N6937">
        <v>2</v>
      </c>
      <c r="O6937" s="11">
        <v>1011</v>
      </c>
      <c r="P6937" s="11">
        <v>212.31</v>
      </c>
      <c r="Q6937" s="11">
        <v>2234.31</v>
      </c>
      <c r="R6937" t="s">
        <v>4040</v>
      </c>
    </row>
    <row r="6938" spans="1:18" x14ac:dyDescent="0.3">
      <c r="A6938">
        <v>273337</v>
      </c>
      <c r="B6938" t="str">
        <f>_xlfn.XLOOKUP(A6938,Customer_raw!$A$2:$A$5648,Customer_raw!$C$2:$C$5648,,0)</f>
        <v>M</v>
      </c>
      <c r="C6938" s="15" t="str">
        <f t="shared" si="324"/>
        <v>CITY 1</v>
      </c>
      <c r="D6938">
        <v>1</v>
      </c>
      <c r="E6938">
        <v>33246</v>
      </c>
      <c r="F6938">
        <f t="shared" ca="1" si="325"/>
        <v>34</v>
      </c>
      <c r="G6938">
        <v>24739378039</v>
      </c>
      <c r="H6938" s="5">
        <v>41352</v>
      </c>
      <c r="I6938">
        <v>5</v>
      </c>
      <c r="J6938" t="str">
        <f>_xlfn.XLOOKUP(Cleaned_All!I6938,Categories_raw!$A$1:$A$24,Categories_raw!$B$1:$B$24,,0)</f>
        <v>Books</v>
      </c>
      <c r="K6938">
        <v>11</v>
      </c>
      <c r="L6938" t="str">
        <f>IF(I6938=1, _xlfn.XLOOKUP(K6938,Categories_raw!$C$2:$C$4,Categories_raw!$D$2:$D$4, "Not Found", 0),
 IF(I6938=2, _xlfn.XLOOKUP(K6938,Categories_raw!$C$5:$C$7, Categories_raw!$D$5:$D$7, "Not Found", 0),
 IF(I6938=3, _xlfn.XLOOKUP(K6938,Categories_raw!$C$8:$C$12, Categories_raw!$D$8:$D$12, "Not Found", 0),
 IF(I6938=4, _xlfn.XLOOKUP(K6938,Categories_raw!$C$13:$C$14, Categories_raw!$D$13:$D$14, "Not Found", 0),
 IF(I6938=5, _xlfn.XLOOKUP(K6938, Categories_raw!$C$15:$C$20, Categories_raw!$D$15:$D$20, "Not Found", 0),
 IF(I6938=6, _xlfn.XLOOKUP(K6938,Categories_raw!$C$21:$C$24, Categories_raw!$D$21:$D$24, "Not Found", 0),
 "Not Found"))))))</f>
        <v>Children</v>
      </c>
      <c r="M6938" t="str">
        <f t="shared" si="326"/>
        <v>3 Products</v>
      </c>
      <c r="N6938">
        <v>3</v>
      </c>
      <c r="O6938" s="11">
        <v>728</v>
      </c>
      <c r="P6938" s="11">
        <v>229.32</v>
      </c>
      <c r="Q6938" s="11">
        <v>2413.3200000000002</v>
      </c>
      <c r="R6938" t="s">
        <v>4040</v>
      </c>
    </row>
    <row r="6939" spans="1:18" x14ac:dyDescent="0.3">
      <c r="A6939">
        <v>270653</v>
      </c>
      <c r="B6939" t="str">
        <f>_xlfn.XLOOKUP(A6939,Customer_raw!$A$2:$A$5648,Customer_raw!$C$2:$C$5648,,0)</f>
        <v>M</v>
      </c>
      <c r="C6939" s="15" t="str">
        <f t="shared" si="324"/>
        <v>CITY 3</v>
      </c>
      <c r="D6939">
        <v>3</v>
      </c>
      <c r="E6939">
        <v>33943</v>
      </c>
      <c r="F6939">
        <f t="shared" ca="1" si="325"/>
        <v>33</v>
      </c>
      <c r="G6939">
        <v>56601906905</v>
      </c>
      <c r="H6939" s="5">
        <v>41352</v>
      </c>
      <c r="I6939">
        <v>5</v>
      </c>
      <c r="J6939" t="str">
        <f>_xlfn.XLOOKUP(Cleaned_All!I6939,Categories_raw!$A$1:$A$24,Categories_raw!$B$1:$B$24,,0)</f>
        <v>Books</v>
      </c>
      <c r="K6939">
        <v>7</v>
      </c>
      <c r="L6939" t="str">
        <f>IF(I6939=1, _xlfn.XLOOKUP(K6939,Categories_raw!$C$2:$C$4,Categories_raw!$D$2:$D$4, "Not Found", 0),
 IF(I6939=2, _xlfn.XLOOKUP(K6939,Categories_raw!$C$5:$C$7, Categories_raw!$D$5:$D$7, "Not Found", 0),
 IF(I6939=3, _xlfn.XLOOKUP(K6939,Categories_raw!$C$8:$C$12, Categories_raw!$D$8:$D$12, "Not Found", 0),
 IF(I6939=4, _xlfn.XLOOKUP(K6939,Categories_raw!$C$13:$C$14, Categories_raw!$D$13:$D$14, "Not Found", 0),
 IF(I6939=5, _xlfn.XLOOKUP(K6939, Categories_raw!$C$15:$C$20, Categories_raw!$D$15:$D$20, "Not Found", 0),
 IF(I6939=6, _xlfn.XLOOKUP(K6939,Categories_raw!$C$21:$C$24, Categories_raw!$D$21:$D$24, "Not Found", 0),
 "Not Found"))))))</f>
        <v>Fiction</v>
      </c>
      <c r="M6939" t="str">
        <f t="shared" si="326"/>
        <v>1 Products</v>
      </c>
      <c r="N6939">
        <v>1</v>
      </c>
      <c r="O6939" s="11">
        <v>795</v>
      </c>
      <c r="P6939" s="11">
        <v>83.474999999999994</v>
      </c>
      <c r="Q6939" s="11">
        <v>878.47500000000002</v>
      </c>
      <c r="R6939" t="s">
        <v>4031</v>
      </c>
    </row>
    <row r="6940" spans="1:18" x14ac:dyDescent="0.3">
      <c r="A6940">
        <v>267233</v>
      </c>
      <c r="B6940" t="str">
        <f>_xlfn.XLOOKUP(A6940,Customer_raw!$A$2:$A$5648,Customer_raw!$C$2:$C$5648,,0)</f>
        <v>F</v>
      </c>
      <c r="C6940" s="15" t="str">
        <f t="shared" si="324"/>
        <v>CITY 10</v>
      </c>
      <c r="D6940">
        <v>10</v>
      </c>
      <c r="E6940">
        <v>32010</v>
      </c>
      <c r="F6940">
        <f t="shared" ca="1" si="325"/>
        <v>38</v>
      </c>
      <c r="G6940">
        <v>42998618561</v>
      </c>
      <c r="H6940" s="5">
        <v>41352</v>
      </c>
      <c r="I6940">
        <v>3</v>
      </c>
      <c r="J6940" t="str">
        <f>_xlfn.XLOOKUP(Cleaned_All!I6940,Categories_raw!$A$1:$A$24,Categories_raw!$B$1:$B$24,,0)</f>
        <v>Electronics</v>
      </c>
      <c r="K6940">
        <v>10</v>
      </c>
      <c r="L6940" t="str">
        <f>IF(I6940=1, _xlfn.XLOOKUP(K6940,Categories_raw!$C$2:$C$4,Categories_raw!$D$2:$D$4, "Not Found", 0),
 IF(I6940=2, _xlfn.XLOOKUP(K6940,Categories_raw!$C$5:$C$7, Categories_raw!$D$5:$D$7, "Not Found", 0),
 IF(I6940=3, _xlfn.XLOOKUP(K6940,Categories_raw!$C$8:$C$12, Categories_raw!$D$8:$D$12, "Not Found", 0),
 IF(I6940=4, _xlfn.XLOOKUP(K6940,Categories_raw!$C$13:$C$14, Categories_raw!$D$13:$D$14, "Not Found", 0),
 IF(I6940=5, _xlfn.XLOOKUP(K6940, Categories_raw!$C$15:$C$20, Categories_raw!$D$15:$D$20, "Not Found", 0),
 IF(I6940=6, _xlfn.XLOOKUP(K6940,Categories_raw!$C$21:$C$24, Categories_raw!$D$21:$D$24, "Not Found", 0),
 "Not Found"))))))</f>
        <v>Audio and video</v>
      </c>
      <c r="M6940" t="str">
        <f t="shared" si="326"/>
        <v>5 Products</v>
      </c>
      <c r="N6940">
        <v>5</v>
      </c>
      <c r="O6940" s="11">
        <v>370</v>
      </c>
      <c r="P6940" s="11">
        <v>194.25</v>
      </c>
      <c r="Q6940" s="11">
        <v>2044.25</v>
      </c>
      <c r="R6940" t="s">
        <v>4037</v>
      </c>
    </row>
    <row r="6941" spans="1:18" x14ac:dyDescent="0.3">
      <c r="A6941">
        <v>268211</v>
      </c>
      <c r="B6941" t="str">
        <f>_xlfn.XLOOKUP(A6941,Customer_raw!$A$2:$A$5648,Customer_raw!$C$2:$C$5648,,0)</f>
        <v>F</v>
      </c>
      <c r="C6941" s="15" t="str">
        <f t="shared" si="324"/>
        <v>CITY 9</v>
      </c>
      <c r="D6941">
        <v>9</v>
      </c>
      <c r="E6941">
        <v>29575</v>
      </c>
      <c r="F6941">
        <f t="shared" ca="1" si="325"/>
        <v>45</v>
      </c>
      <c r="G6941">
        <v>4511129330</v>
      </c>
      <c r="H6941" s="5">
        <v>41352</v>
      </c>
      <c r="I6941">
        <v>4</v>
      </c>
      <c r="J6941" t="str">
        <f>_xlfn.XLOOKUP(Cleaned_All!I6941,Categories_raw!$A$1:$A$24,Categories_raw!$B$1:$B$24,,0)</f>
        <v>Bags</v>
      </c>
      <c r="K6941">
        <v>1</v>
      </c>
      <c r="L6941" t="str">
        <f>IF(I6941=1, _xlfn.XLOOKUP(K6941,Categories_raw!$C$2:$C$4,Categories_raw!$D$2:$D$4, "Not Found", 0),
 IF(I6941=2, _xlfn.XLOOKUP(K6941,Categories_raw!$C$5:$C$7, Categories_raw!$D$5:$D$7, "Not Found", 0),
 IF(I6941=3, _xlfn.XLOOKUP(K6941,Categories_raw!$C$8:$C$12, Categories_raw!$D$8:$D$12, "Not Found", 0),
 IF(I6941=4, _xlfn.XLOOKUP(K6941,Categories_raw!$C$13:$C$14, Categories_raw!$D$13:$D$14, "Not Found", 0),
 IF(I6941=5, _xlfn.XLOOKUP(K6941, Categories_raw!$C$15:$C$20, Categories_raw!$D$15:$D$20, "Not Found", 0),
 IF(I6941=6, _xlfn.XLOOKUP(K6941,Categories_raw!$C$21:$C$24, Categories_raw!$D$21:$D$24, "Not Found", 0),
 "Not Found"))))))</f>
        <v>Mens</v>
      </c>
      <c r="M6941" t="str">
        <f t="shared" si="326"/>
        <v>4 Products</v>
      </c>
      <c r="N6941">
        <v>4</v>
      </c>
      <c r="O6941" s="11">
        <v>1252</v>
      </c>
      <c r="P6941" s="11">
        <v>525.84</v>
      </c>
      <c r="Q6941" s="11">
        <v>5533.84</v>
      </c>
      <c r="R6941" t="s">
        <v>4034</v>
      </c>
    </row>
    <row r="6942" spans="1:18" x14ac:dyDescent="0.3">
      <c r="A6942">
        <v>270080</v>
      </c>
      <c r="B6942" t="str">
        <f>_xlfn.XLOOKUP(A6942,Customer_raw!$A$2:$A$5648,Customer_raw!$C$2:$C$5648,,0)</f>
        <v>M</v>
      </c>
      <c r="C6942" s="15" t="str">
        <f t="shared" si="324"/>
        <v>CITY 8</v>
      </c>
      <c r="D6942">
        <v>8</v>
      </c>
      <c r="E6942">
        <v>25944</v>
      </c>
      <c r="F6942">
        <f t="shared" ca="1" si="325"/>
        <v>54</v>
      </c>
      <c r="G6942">
        <v>60287272743</v>
      </c>
      <c r="H6942" s="5">
        <v>41352</v>
      </c>
      <c r="I6942">
        <v>5</v>
      </c>
      <c r="J6942" t="str">
        <f>_xlfn.XLOOKUP(Cleaned_All!I6942,Categories_raw!$A$1:$A$24,Categories_raw!$B$1:$B$24,,0)</f>
        <v>Books</v>
      </c>
      <c r="K6942">
        <v>11</v>
      </c>
      <c r="L6942" t="str">
        <f>IF(I6942=1, _xlfn.XLOOKUP(K6942,Categories_raw!$C$2:$C$4,Categories_raw!$D$2:$D$4, "Not Found", 0),
 IF(I6942=2, _xlfn.XLOOKUP(K6942,Categories_raw!$C$5:$C$7, Categories_raw!$D$5:$D$7, "Not Found", 0),
 IF(I6942=3, _xlfn.XLOOKUP(K6942,Categories_raw!$C$8:$C$12, Categories_raw!$D$8:$D$12, "Not Found", 0),
 IF(I6942=4, _xlfn.XLOOKUP(K6942,Categories_raw!$C$13:$C$14, Categories_raw!$D$13:$D$14, "Not Found", 0),
 IF(I6942=5, _xlfn.XLOOKUP(K6942, Categories_raw!$C$15:$C$20, Categories_raw!$D$15:$D$20, "Not Found", 0),
 IF(I6942=6, _xlfn.XLOOKUP(K6942,Categories_raw!$C$21:$C$24, Categories_raw!$D$21:$D$24, "Not Found", 0),
 "Not Found"))))))</f>
        <v>Children</v>
      </c>
      <c r="M6942" t="str">
        <f t="shared" si="326"/>
        <v>2 Products</v>
      </c>
      <c r="N6942">
        <v>2</v>
      </c>
      <c r="O6942" s="11">
        <v>537</v>
      </c>
      <c r="P6942" s="11">
        <v>112.77</v>
      </c>
      <c r="Q6942" s="11">
        <v>1186.77</v>
      </c>
      <c r="R6942" t="s">
        <v>4031</v>
      </c>
    </row>
    <row r="6943" spans="1:18" x14ac:dyDescent="0.3">
      <c r="A6943">
        <v>273058</v>
      </c>
      <c r="B6943" t="str">
        <f>_xlfn.XLOOKUP(A6943,Customer_raw!$A$2:$A$5648,Customer_raw!$C$2:$C$5648,,0)</f>
        <v>F</v>
      </c>
      <c r="C6943" s="15" t="str">
        <f t="shared" si="324"/>
        <v>CITY 10</v>
      </c>
      <c r="D6943">
        <v>10</v>
      </c>
      <c r="E6943">
        <v>32731</v>
      </c>
      <c r="F6943">
        <f t="shared" ca="1" si="325"/>
        <v>36</v>
      </c>
      <c r="G6943">
        <v>51311482123</v>
      </c>
      <c r="H6943" s="5">
        <v>41352</v>
      </c>
      <c r="I6943">
        <v>6</v>
      </c>
      <c r="J6943" t="str">
        <f>_xlfn.XLOOKUP(Cleaned_All!I6943,Categories_raw!$A$1:$A$24,Categories_raw!$B$1:$B$24,,0)</f>
        <v>Home and kitchen</v>
      </c>
      <c r="K6943">
        <v>12</v>
      </c>
      <c r="L6943" t="str">
        <f>IF(I6943=1, _xlfn.XLOOKUP(K6943,Categories_raw!$C$2:$C$4,Categories_raw!$D$2:$D$4, "Not Found", 0),
 IF(I6943=2, _xlfn.XLOOKUP(K6943,Categories_raw!$C$5:$C$7, Categories_raw!$D$5:$D$7, "Not Found", 0),
 IF(I6943=3, _xlfn.XLOOKUP(K6943,Categories_raw!$C$8:$C$12, Categories_raw!$D$8:$D$12, "Not Found", 0),
 IF(I6943=4, _xlfn.XLOOKUP(K6943,Categories_raw!$C$13:$C$14, Categories_raw!$D$13:$D$14, "Not Found", 0),
 IF(I6943=5, _xlfn.XLOOKUP(K6943, Categories_raw!$C$15:$C$20, Categories_raw!$D$15:$D$20, "Not Found", 0),
 IF(I6943=6, _xlfn.XLOOKUP(K6943,Categories_raw!$C$21:$C$24, Categories_raw!$D$21:$D$24, "Not Found", 0),
 "Not Found"))))))</f>
        <v>Tools</v>
      </c>
      <c r="M6943" t="str">
        <f t="shared" si="326"/>
        <v>3 Products</v>
      </c>
      <c r="N6943">
        <v>3</v>
      </c>
      <c r="O6943" s="11">
        <v>414</v>
      </c>
      <c r="P6943" s="11">
        <v>130.41</v>
      </c>
      <c r="Q6943" s="11">
        <v>1372.41</v>
      </c>
      <c r="R6943" t="s">
        <v>4031</v>
      </c>
    </row>
    <row r="6944" spans="1:18" x14ac:dyDescent="0.3">
      <c r="A6944">
        <v>272456</v>
      </c>
      <c r="B6944" t="str">
        <f>_xlfn.XLOOKUP(A6944,Customer_raw!$A$2:$A$5648,Customer_raw!$C$2:$C$5648,,0)</f>
        <v>M</v>
      </c>
      <c r="C6944" s="15" t="str">
        <f t="shared" si="324"/>
        <v>CITY 10</v>
      </c>
      <c r="D6944">
        <v>10</v>
      </c>
      <c r="E6944">
        <v>29335</v>
      </c>
      <c r="F6944">
        <f t="shared" ca="1" si="325"/>
        <v>45</v>
      </c>
      <c r="G6944">
        <v>7266000053</v>
      </c>
      <c r="H6944" s="5">
        <v>41352</v>
      </c>
      <c r="I6944">
        <v>1</v>
      </c>
      <c r="J6944" t="str">
        <f>_xlfn.XLOOKUP(Cleaned_All!I6944,Categories_raw!$A$1:$A$24,Categories_raw!$B$1:$B$24,,0)</f>
        <v>Clothing</v>
      </c>
      <c r="K6944">
        <v>4</v>
      </c>
      <c r="L6944" t="str">
        <f>IF(I6944=1, _xlfn.XLOOKUP(K6944,Categories_raw!$C$2:$C$4,Categories_raw!$D$2:$D$4, "Not Found", 0),
 IF(I6944=2, _xlfn.XLOOKUP(K6944,Categories_raw!$C$5:$C$7, Categories_raw!$D$5:$D$7, "Not Found", 0),
 IF(I6944=3, _xlfn.XLOOKUP(K6944,Categories_raw!$C$8:$C$12, Categories_raw!$D$8:$D$12, "Not Found", 0),
 IF(I6944=4, _xlfn.XLOOKUP(K6944,Categories_raw!$C$13:$C$14, Categories_raw!$D$13:$D$14, "Not Found", 0),
 IF(I6944=5, _xlfn.XLOOKUP(K6944, Categories_raw!$C$15:$C$20, Categories_raw!$D$15:$D$20, "Not Found", 0),
 IF(I6944=6, _xlfn.XLOOKUP(K6944,Categories_raw!$C$21:$C$24, Categories_raw!$D$21:$D$24, "Not Found", 0),
 "Not Found"))))))</f>
        <v>Mens</v>
      </c>
      <c r="M6944" t="str">
        <f t="shared" si="326"/>
        <v>4 Products</v>
      </c>
      <c r="N6944">
        <v>4</v>
      </c>
      <c r="O6944" s="11">
        <v>94</v>
      </c>
      <c r="P6944" s="11">
        <v>39.479999999999997</v>
      </c>
      <c r="Q6944" s="11">
        <v>415.48</v>
      </c>
      <c r="R6944" t="s">
        <v>4037</v>
      </c>
    </row>
    <row r="6945" spans="1:18" x14ac:dyDescent="0.3">
      <c r="A6945">
        <v>268371</v>
      </c>
      <c r="B6945" t="str">
        <f>_xlfn.XLOOKUP(A6945,Customer_raw!$A$2:$A$5648,Customer_raw!$C$2:$C$5648,,0)</f>
        <v>M</v>
      </c>
      <c r="C6945" s="15" t="str">
        <f t="shared" si="324"/>
        <v>CITY 1</v>
      </c>
      <c r="D6945">
        <v>1</v>
      </c>
      <c r="E6945">
        <v>29956</v>
      </c>
      <c r="F6945">
        <f t="shared" ca="1" si="325"/>
        <v>43</v>
      </c>
      <c r="G6945">
        <v>36243547063</v>
      </c>
      <c r="H6945" s="5">
        <v>41352</v>
      </c>
      <c r="I6945">
        <v>4</v>
      </c>
      <c r="J6945" t="str">
        <f>_xlfn.XLOOKUP(Cleaned_All!I6945,Categories_raw!$A$1:$A$24,Categories_raw!$B$1:$B$24,,0)</f>
        <v>Bags</v>
      </c>
      <c r="K6945">
        <v>1</v>
      </c>
      <c r="L6945" t="str">
        <f>IF(I6945=1, _xlfn.XLOOKUP(K6945,Categories_raw!$C$2:$C$4,Categories_raw!$D$2:$D$4, "Not Found", 0),
 IF(I6945=2, _xlfn.XLOOKUP(K6945,Categories_raw!$C$5:$C$7, Categories_raw!$D$5:$D$7, "Not Found", 0),
 IF(I6945=3, _xlfn.XLOOKUP(K6945,Categories_raw!$C$8:$C$12, Categories_raw!$D$8:$D$12, "Not Found", 0),
 IF(I6945=4, _xlfn.XLOOKUP(K6945,Categories_raw!$C$13:$C$14, Categories_raw!$D$13:$D$14, "Not Found", 0),
 IF(I6945=5, _xlfn.XLOOKUP(K6945, Categories_raw!$C$15:$C$20, Categories_raw!$D$15:$D$20, "Not Found", 0),
 IF(I6945=6, _xlfn.XLOOKUP(K6945,Categories_raw!$C$21:$C$24, Categories_raw!$D$21:$D$24, "Not Found", 0),
 "Not Found"))))))</f>
        <v>Mens</v>
      </c>
      <c r="M6945" t="str">
        <f t="shared" si="326"/>
        <v>1 Products</v>
      </c>
      <c r="N6945">
        <v>1</v>
      </c>
      <c r="O6945" s="11">
        <v>373</v>
      </c>
      <c r="P6945" s="11">
        <v>39.164999999999999</v>
      </c>
      <c r="Q6945" s="11">
        <v>412.16500000000002</v>
      </c>
      <c r="R6945" t="s">
        <v>4037</v>
      </c>
    </row>
    <row r="6946" spans="1:18" x14ac:dyDescent="0.3">
      <c r="A6946">
        <v>271589</v>
      </c>
      <c r="B6946" t="str">
        <f>_xlfn.XLOOKUP(A6946,Customer_raw!$A$2:$A$5648,Customer_raw!$C$2:$C$5648,,0)</f>
        <v>F</v>
      </c>
      <c r="C6946" s="15" t="str">
        <f t="shared" si="324"/>
        <v>CITY 7</v>
      </c>
      <c r="D6946">
        <v>7</v>
      </c>
      <c r="E6946">
        <v>27566</v>
      </c>
      <c r="F6946">
        <f t="shared" ca="1" si="325"/>
        <v>50</v>
      </c>
      <c r="G6946">
        <v>52778859769</v>
      </c>
      <c r="H6946" s="5">
        <v>41352</v>
      </c>
      <c r="I6946">
        <v>5</v>
      </c>
      <c r="J6946" t="str">
        <f>_xlfn.XLOOKUP(Cleaned_All!I6946,Categories_raw!$A$1:$A$24,Categories_raw!$B$1:$B$24,,0)</f>
        <v>Books</v>
      </c>
      <c r="K6946">
        <v>6</v>
      </c>
      <c r="L6946" t="str">
        <f>IF(I6946=1, _xlfn.XLOOKUP(K6946,Categories_raw!$C$2:$C$4,Categories_raw!$D$2:$D$4, "Not Found", 0),
 IF(I6946=2, _xlfn.XLOOKUP(K6946,Categories_raw!$C$5:$C$7, Categories_raw!$D$5:$D$7, "Not Found", 0),
 IF(I6946=3, _xlfn.XLOOKUP(K6946,Categories_raw!$C$8:$C$12, Categories_raw!$D$8:$D$12, "Not Found", 0),
 IF(I6946=4, _xlfn.XLOOKUP(K6946,Categories_raw!$C$13:$C$14, Categories_raw!$D$13:$D$14, "Not Found", 0),
 IF(I6946=5, _xlfn.XLOOKUP(K6946, Categories_raw!$C$15:$C$20, Categories_raw!$D$15:$D$20, "Not Found", 0),
 IF(I6946=6, _xlfn.XLOOKUP(K6946,Categories_raw!$C$21:$C$24, Categories_raw!$D$21:$D$24, "Not Found", 0),
 "Not Found"))))))</f>
        <v>DIY</v>
      </c>
      <c r="M6946" t="str">
        <f t="shared" si="326"/>
        <v>3 Products</v>
      </c>
      <c r="N6946">
        <v>3</v>
      </c>
      <c r="O6946" s="11">
        <v>1092</v>
      </c>
      <c r="P6946" s="11">
        <v>343.98</v>
      </c>
      <c r="Q6946" s="11">
        <v>3619.98</v>
      </c>
      <c r="R6946" t="s">
        <v>4040</v>
      </c>
    </row>
    <row r="6947" spans="1:18" x14ac:dyDescent="0.3">
      <c r="A6947">
        <v>274549</v>
      </c>
      <c r="B6947" t="str">
        <f>_xlfn.XLOOKUP(A6947,Customer_raw!$A$2:$A$5648,Customer_raw!$C$2:$C$5648,,0)</f>
        <v>M</v>
      </c>
      <c r="C6947" s="15" t="str">
        <f t="shared" si="324"/>
        <v>CITY 1</v>
      </c>
      <c r="D6947">
        <v>1</v>
      </c>
      <c r="E6947">
        <v>26066</v>
      </c>
      <c r="F6947">
        <f t="shared" ca="1" si="325"/>
        <v>54</v>
      </c>
      <c r="G6947">
        <v>47998878836</v>
      </c>
      <c r="H6947" s="5">
        <v>41352</v>
      </c>
      <c r="I6947">
        <v>4</v>
      </c>
      <c r="J6947" t="str">
        <f>_xlfn.XLOOKUP(Cleaned_All!I6947,Categories_raw!$A$1:$A$24,Categories_raw!$B$1:$B$24,,0)</f>
        <v>Bags</v>
      </c>
      <c r="K6947">
        <v>4</v>
      </c>
      <c r="L6947" t="str">
        <f>IF(I6947=1, _xlfn.XLOOKUP(K6947,Categories_raw!$C$2:$C$4,Categories_raw!$D$2:$D$4, "Not Found", 0),
 IF(I6947=2, _xlfn.XLOOKUP(K6947,Categories_raw!$C$5:$C$7, Categories_raw!$D$5:$D$7, "Not Found", 0),
 IF(I6947=3, _xlfn.XLOOKUP(K6947,Categories_raw!$C$8:$C$12, Categories_raw!$D$8:$D$12, "Not Found", 0),
 IF(I6947=4, _xlfn.XLOOKUP(K6947,Categories_raw!$C$13:$C$14, Categories_raw!$D$13:$D$14, "Not Found", 0),
 IF(I6947=5, _xlfn.XLOOKUP(K6947, Categories_raw!$C$15:$C$20, Categories_raw!$D$15:$D$20, "Not Found", 0),
 IF(I6947=6, _xlfn.XLOOKUP(K6947,Categories_raw!$C$21:$C$24, Categories_raw!$D$21:$D$24, "Not Found", 0),
 "Not Found"))))))</f>
        <v>Women</v>
      </c>
      <c r="M6947" t="str">
        <f t="shared" si="326"/>
        <v>3 Products</v>
      </c>
      <c r="N6947">
        <v>3</v>
      </c>
      <c r="O6947" s="11">
        <v>371</v>
      </c>
      <c r="P6947" s="11">
        <v>116.86499999999999</v>
      </c>
      <c r="Q6947" s="11">
        <v>1229.865</v>
      </c>
      <c r="R6947" t="s">
        <v>4031</v>
      </c>
    </row>
    <row r="6948" spans="1:18" x14ac:dyDescent="0.3">
      <c r="A6948">
        <v>268589</v>
      </c>
      <c r="B6948" t="str">
        <f>_xlfn.XLOOKUP(A6948,Customer_raw!$A$2:$A$5648,Customer_raw!$C$2:$C$5648,,0)</f>
        <v>M</v>
      </c>
      <c r="C6948" s="15" t="str">
        <f t="shared" si="324"/>
        <v>CITY 6</v>
      </c>
      <c r="D6948">
        <v>6</v>
      </c>
      <c r="E6948">
        <v>27396</v>
      </c>
      <c r="F6948">
        <f t="shared" ca="1" si="325"/>
        <v>50</v>
      </c>
      <c r="G6948">
        <v>21477130695</v>
      </c>
      <c r="H6948" s="5">
        <v>41352</v>
      </c>
      <c r="I6948">
        <v>3</v>
      </c>
      <c r="J6948" t="str">
        <f>_xlfn.XLOOKUP(Cleaned_All!I6948,Categories_raw!$A$1:$A$24,Categories_raw!$B$1:$B$24,,0)</f>
        <v>Electronics</v>
      </c>
      <c r="K6948">
        <v>10</v>
      </c>
      <c r="L6948" t="str">
        <f>IF(I6948=1, _xlfn.XLOOKUP(K6948,Categories_raw!$C$2:$C$4,Categories_raw!$D$2:$D$4, "Not Found", 0),
 IF(I6948=2, _xlfn.XLOOKUP(K6948,Categories_raw!$C$5:$C$7, Categories_raw!$D$5:$D$7, "Not Found", 0),
 IF(I6948=3, _xlfn.XLOOKUP(K6948,Categories_raw!$C$8:$C$12, Categories_raw!$D$8:$D$12, "Not Found", 0),
 IF(I6948=4, _xlfn.XLOOKUP(K6948,Categories_raw!$C$13:$C$14, Categories_raw!$D$13:$D$14, "Not Found", 0),
 IF(I6948=5, _xlfn.XLOOKUP(K6948, Categories_raw!$C$15:$C$20, Categories_raw!$D$15:$D$20, "Not Found", 0),
 IF(I6948=6, _xlfn.XLOOKUP(K6948,Categories_raw!$C$21:$C$24, Categories_raw!$D$21:$D$24, "Not Found", 0),
 "Not Found"))))))</f>
        <v>Audio and video</v>
      </c>
      <c r="M6948" t="str">
        <f t="shared" si="326"/>
        <v>1 Products</v>
      </c>
      <c r="N6948">
        <v>1</v>
      </c>
      <c r="O6948" s="11">
        <v>815</v>
      </c>
      <c r="P6948" s="11">
        <v>85.575000000000003</v>
      </c>
      <c r="Q6948" s="11">
        <v>900.57500000000005</v>
      </c>
      <c r="R6948" t="s">
        <v>4037</v>
      </c>
    </row>
    <row r="6949" spans="1:18" x14ac:dyDescent="0.3">
      <c r="A6949">
        <v>268490</v>
      </c>
      <c r="B6949" t="str">
        <f>_xlfn.XLOOKUP(A6949,Customer_raw!$A$2:$A$5648,Customer_raw!$C$2:$C$5648,,0)</f>
        <v>F</v>
      </c>
      <c r="C6949" s="15" t="str">
        <f t="shared" si="324"/>
        <v>CITY 1</v>
      </c>
      <c r="D6949">
        <v>1</v>
      </c>
      <c r="E6949">
        <v>27062</v>
      </c>
      <c r="F6949">
        <f t="shared" ca="1" si="325"/>
        <v>51</v>
      </c>
      <c r="G6949">
        <v>88103826123</v>
      </c>
      <c r="H6949" s="5">
        <v>41357</v>
      </c>
      <c r="I6949">
        <v>1</v>
      </c>
      <c r="J6949" t="str">
        <f>_xlfn.XLOOKUP(Cleaned_All!I6949,Categories_raw!$A$1:$A$24,Categories_raw!$B$1:$B$24,,0)</f>
        <v>Clothing</v>
      </c>
      <c r="K6949">
        <v>3</v>
      </c>
      <c r="L6949" t="str">
        <f>IF(I6949=1, _xlfn.XLOOKUP(K6949,Categories_raw!$C$2:$C$4,Categories_raw!$D$2:$D$4, "Not Found", 0),
 IF(I6949=2, _xlfn.XLOOKUP(K6949,Categories_raw!$C$5:$C$7, Categories_raw!$D$5:$D$7, "Not Found", 0),
 IF(I6949=3, _xlfn.XLOOKUP(K6949,Categories_raw!$C$8:$C$12, Categories_raw!$D$8:$D$12, "Not Found", 0),
 IF(I6949=4, _xlfn.XLOOKUP(K6949,Categories_raw!$C$13:$C$14, Categories_raw!$D$13:$D$14, "Not Found", 0),
 IF(I6949=5, _xlfn.XLOOKUP(K6949, Categories_raw!$C$15:$C$20, Categories_raw!$D$15:$D$20, "Not Found", 0),
 IF(I6949=6, _xlfn.XLOOKUP(K6949,Categories_raw!$C$21:$C$24, Categories_raw!$D$21:$D$24, "Not Found", 0),
 "Not Found"))))))</f>
        <v>Kids</v>
      </c>
      <c r="M6949" t="str">
        <f t="shared" si="326"/>
        <v>5 Products</v>
      </c>
      <c r="N6949">
        <v>5</v>
      </c>
      <c r="O6949" s="11">
        <v>804</v>
      </c>
      <c r="P6949" s="11">
        <v>422.1</v>
      </c>
      <c r="Q6949" s="11">
        <v>4442.1000000000004</v>
      </c>
      <c r="R6949" t="s">
        <v>4034</v>
      </c>
    </row>
    <row r="6950" spans="1:18" x14ac:dyDescent="0.3">
      <c r="A6950">
        <v>272322</v>
      </c>
      <c r="B6950" t="str">
        <f>_xlfn.XLOOKUP(A6950,Customer_raw!$A$2:$A$5648,Customer_raw!$C$2:$C$5648,,0)</f>
        <v>M</v>
      </c>
      <c r="C6950" s="15" t="str">
        <f t="shared" si="324"/>
        <v>CITY 4</v>
      </c>
      <c r="D6950">
        <v>4</v>
      </c>
      <c r="E6950">
        <v>31410</v>
      </c>
      <c r="F6950">
        <f t="shared" ca="1" si="325"/>
        <v>40</v>
      </c>
      <c r="G6950">
        <v>65652143998</v>
      </c>
      <c r="H6950" s="5">
        <v>41352</v>
      </c>
      <c r="I6950">
        <v>3</v>
      </c>
      <c r="J6950" t="str">
        <f>_xlfn.XLOOKUP(Cleaned_All!I6950,Categories_raw!$A$1:$A$24,Categories_raw!$B$1:$B$24,,0)</f>
        <v>Electronics</v>
      </c>
      <c r="K6950">
        <v>5</v>
      </c>
      <c r="L6950" t="str">
        <f>IF(I6950=1, _xlfn.XLOOKUP(K6950,Categories_raw!$C$2:$C$4,Categories_raw!$D$2:$D$4, "Not Found", 0),
 IF(I6950=2, _xlfn.XLOOKUP(K6950,Categories_raw!$C$5:$C$7, Categories_raw!$D$5:$D$7, "Not Found", 0),
 IF(I6950=3, _xlfn.XLOOKUP(K6950,Categories_raw!$C$8:$C$12, Categories_raw!$D$8:$D$12, "Not Found", 0),
 IF(I6950=4, _xlfn.XLOOKUP(K6950,Categories_raw!$C$13:$C$14, Categories_raw!$D$13:$D$14, "Not Found", 0),
 IF(I6950=5, _xlfn.XLOOKUP(K6950, Categories_raw!$C$15:$C$20, Categories_raw!$D$15:$D$20, "Not Found", 0),
 IF(I6950=6, _xlfn.XLOOKUP(K6950,Categories_raw!$C$21:$C$24, Categories_raw!$D$21:$D$24, "Not Found", 0),
 "Not Found"))))))</f>
        <v>Computers</v>
      </c>
      <c r="M6950" t="str">
        <f t="shared" si="326"/>
        <v>2 Products</v>
      </c>
      <c r="N6950">
        <v>2</v>
      </c>
      <c r="O6950" s="11">
        <v>1142</v>
      </c>
      <c r="P6950" s="11">
        <v>239.82</v>
      </c>
      <c r="Q6950" s="11">
        <v>2523.8200000000002</v>
      </c>
      <c r="R6950" t="s">
        <v>4040</v>
      </c>
    </row>
    <row r="6951" spans="1:18" x14ac:dyDescent="0.3">
      <c r="A6951">
        <v>270780</v>
      </c>
      <c r="B6951" t="str">
        <f>_xlfn.XLOOKUP(A6951,Customer_raw!$A$2:$A$5648,Customer_raw!$C$2:$C$5648,,0)</f>
        <v>F</v>
      </c>
      <c r="C6951" s="15" t="str">
        <f t="shared" si="324"/>
        <v>CITY 3</v>
      </c>
      <c r="D6951">
        <v>3</v>
      </c>
      <c r="E6951">
        <v>25676</v>
      </c>
      <c r="F6951">
        <f t="shared" ca="1" si="325"/>
        <v>55</v>
      </c>
      <c r="G6951">
        <v>74318710496</v>
      </c>
      <c r="H6951" s="5">
        <v>41352</v>
      </c>
      <c r="I6951">
        <v>3</v>
      </c>
      <c r="J6951" t="str">
        <f>_xlfn.XLOOKUP(Cleaned_All!I6951,Categories_raw!$A$1:$A$24,Categories_raw!$B$1:$B$24,,0)</f>
        <v>Electronics</v>
      </c>
      <c r="K6951">
        <v>4</v>
      </c>
      <c r="L6951" t="str">
        <f>IF(I6951=1, _xlfn.XLOOKUP(K6951,Categories_raw!$C$2:$C$4,Categories_raw!$D$2:$D$4, "Not Found", 0),
 IF(I6951=2, _xlfn.XLOOKUP(K6951,Categories_raw!$C$5:$C$7, Categories_raw!$D$5:$D$7, "Not Found", 0),
 IF(I6951=3, _xlfn.XLOOKUP(K6951,Categories_raw!$C$8:$C$12, Categories_raw!$D$8:$D$12, "Not Found", 0),
 IF(I6951=4, _xlfn.XLOOKUP(K6951,Categories_raw!$C$13:$C$14, Categories_raw!$D$13:$D$14, "Not Found", 0),
 IF(I6951=5, _xlfn.XLOOKUP(K6951, Categories_raw!$C$15:$C$20, Categories_raw!$D$15:$D$20, "Not Found", 0),
 IF(I6951=6, _xlfn.XLOOKUP(K6951,Categories_raw!$C$21:$C$24, Categories_raw!$D$21:$D$24, "Not Found", 0),
 "Not Found"))))))</f>
        <v>Mobiles</v>
      </c>
      <c r="M6951" t="str">
        <f t="shared" si="326"/>
        <v>4 Products</v>
      </c>
      <c r="N6951">
        <v>-4</v>
      </c>
      <c r="O6951" s="11">
        <v>-1063</v>
      </c>
      <c r="P6951" s="11">
        <v>446.46</v>
      </c>
      <c r="Q6951" s="11">
        <v>-4698.46</v>
      </c>
      <c r="R6951" t="s">
        <v>4031</v>
      </c>
    </row>
    <row r="6952" spans="1:18" x14ac:dyDescent="0.3">
      <c r="A6952">
        <v>267905</v>
      </c>
      <c r="B6952" t="str">
        <f>_xlfn.XLOOKUP(A6952,Customer_raw!$A$2:$A$5648,Customer_raw!$C$2:$C$5648,,0)</f>
        <v>F</v>
      </c>
      <c r="C6952" s="15" t="str">
        <f t="shared" si="324"/>
        <v>CITY 9</v>
      </c>
      <c r="D6952">
        <v>9</v>
      </c>
      <c r="E6952">
        <v>26584</v>
      </c>
      <c r="F6952">
        <f t="shared" ca="1" si="325"/>
        <v>53</v>
      </c>
      <c r="G6952">
        <v>90984433880</v>
      </c>
      <c r="H6952" s="5">
        <v>41352</v>
      </c>
      <c r="I6952">
        <v>6</v>
      </c>
      <c r="J6952" t="str">
        <f>_xlfn.XLOOKUP(Cleaned_All!I6952,Categories_raw!$A$1:$A$24,Categories_raw!$B$1:$B$24,,0)</f>
        <v>Home and kitchen</v>
      </c>
      <c r="K6952">
        <v>11</v>
      </c>
      <c r="L6952" t="str">
        <f>IF(I6952=1, _xlfn.XLOOKUP(K6952,Categories_raw!$C$2:$C$4,Categories_raw!$D$2:$D$4, "Not Found", 0),
 IF(I6952=2, _xlfn.XLOOKUP(K6952,Categories_raw!$C$5:$C$7, Categories_raw!$D$5:$D$7, "Not Found", 0),
 IF(I6952=3, _xlfn.XLOOKUP(K6952,Categories_raw!$C$8:$C$12, Categories_raw!$D$8:$D$12, "Not Found", 0),
 IF(I6952=4, _xlfn.XLOOKUP(K6952,Categories_raw!$C$13:$C$14, Categories_raw!$D$13:$D$14, "Not Found", 0),
 IF(I6952=5, _xlfn.XLOOKUP(K6952, Categories_raw!$C$15:$C$20, Categories_raw!$D$15:$D$20, "Not Found", 0),
 IF(I6952=6, _xlfn.XLOOKUP(K6952,Categories_raw!$C$21:$C$24, Categories_raw!$D$21:$D$24, "Not Found", 0),
 "Not Found"))))))</f>
        <v>Bath</v>
      </c>
      <c r="M6952" t="str">
        <f t="shared" si="326"/>
        <v>1 Products</v>
      </c>
      <c r="N6952">
        <v>1</v>
      </c>
      <c r="O6952" s="11">
        <v>774</v>
      </c>
      <c r="P6952" s="11">
        <v>81.27</v>
      </c>
      <c r="Q6952" s="11">
        <v>855.27</v>
      </c>
      <c r="R6952" t="s">
        <v>4040</v>
      </c>
    </row>
    <row r="6953" spans="1:18" x14ac:dyDescent="0.3">
      <c r="A6953">
        <v>271770</v>
      </c>
      <c r="B6953" t="str">
        <f>_xlfn.XLOOKUP(A6953,Customer_raw!$A$2:$A$5648,Customer_raw!$C$2:$C$5648,,0)</f>
        <v>F</v>
      </c>
      <c r="C6953" s="15" t="str">
        <f t="shared" si="324"/>
        <v>CITY 9</v>
      </c>
      <c r="D6953">
        <v>9</v>
      </c>
      <c r="E6953">
        <v>28483</v>
      </c>
      <c r="F6953">
        <f t="shared" ca="1" si="325"/>
        <v>48</v>
      </c>
      <c r="G6953">
        <v>74459005673</v>
      </c>
      <c r="H6953" s="5">
        <v>41352</v>
      </c>
      <c r="I6953">
        <v>5</v>
      </c>
      <c r="J6953" t="str">
        <f>_xlfn.XLOOKUP(Cleaned_All!I6953,Categories_raw!$A$1:$A$24,Categories_raw!$B$1:$B$24,,0)</f>
        <v>Books</v>
      </c>
      <c r="K6953">
        <v>10</v>
      </c>
      <c r="L6953" t="str">
        <f>IF(I6953=1, _xlfn.XLOOKUP(K6953,Categories_raw!$C$2:$C$4,Categories_raw!$D$2:$D$4, "Not Found", 0),
 IF(I6953=2, _xlfn.XLOOKUP(K6953,Categories_raw!$C$5:$C$7, Categories_raw!$D$5:$D$7, "Not Found", 0),
 IF(I6953=3, _xlfn.XLOOKUP(K6953,Categories_raw!$C$8:$C$12, Categories_raw!$D$8:$D$12, "Not Found", 0),
 IF(I6953=4, _xlfn.XLOOKUP(K6953,Categories_raw!$C$13:$C$14, Categories_raw!$D$13:$D$14, "Not Found", 0),
 IF(I6953=5, _xlfn.XLOOKUP(K6953, Categories_raw!$C$15:$C$20, Categories_raw!$D$15:$D$20, "Not Found", 0),
 IF(I6953=6, _xlfn.XLOOKUP(K6953,Categories_raw!$C$21:$C$24, Categories_raw!$D$21:$D$24, "Not Found", 0),
 "Not Found"))))))</f>
        <v>Non-Fiction</v>
      </c>
      <c r="M6953" t="str">
        <f t="shared" si="326"/>
        <v>3 Products</v>
      </c>
      <c r="N6953">
        <v>3</v>
      </c>
      <c r="O6953" s="11">
        <v>1268</v>
      </c>
      <c r="P6953" s="11">
        <v>399.42</v>
      </c>
      <c r="Q6953" s="11">
        <v>4203.42</v>
      </c>
      <c r="R6953" t="s">
        <v>4037</v>
      </c>
    </row>
    <row r="6954" spans="1:18" x14ac:dyDescent="0.3">
      <c r="A6954">
        <v>274876</v>
      </c>
      <c r="B6954" t="str">
        <f>_xlfn.XLOOKUP(A6954,Customer_raw!$A$2:$A$5648,Customer_raw!$C$2:$C$5648,,0)</f>
        <v>F</v>
      </c>
      <c r="C6954" s="15" t="str">
        <f t="shared" si="324"/>
        <v>CITY 1</v>
      </c>
      <c r="D6954">
        <v>1</v>
      </c>
      <c r="E6954">
        <v>28205</v>
      </c>
      <c r="F6954">
        <f t="shared" ca="1" si="325"/>
        <v>48</v>
      </c>
      <c r="G6954">
        <v>64499673121</v>
      </c>
      <c r="H6954" s="5">
        <v>41352</v>
      </c>
      <c r="I6954">
        <v>2</v>
      </c>
      <c r="J6954" t="str">
        <f>_xlfn.XLOOKUP(Cleaned_All!I6954,Categories_raw!$A$1:$A$24,Categories_raw!$B$1:$B$24,,0)</f>
        <v>Footwear</v>
      </c>
      <c r="K6954">
        <v>4</v>
      </c>
      <c r="L6954" t="str">
        <f>IF(I6954=1, _xlfn.XLOOKUP(K6954,Categories_raw!$C$2:$C$4,Categories_raw!$D$2:$D$4, "Not Found", 0),
 IF(I6954=2, _xlfn.XLOOKUP(K6954,Categories_raw!$C$5:$C$7, Categories_raw!$D$5:$D$7, "Not Found", 0),
 IF(I6954=3, _xlfn.XLOOKUP(K6954,Categories_raw!$C$8:$C$12, Categories_raw!$D$8:$D$12, "Not Found", 0),
 IF(I6954=4, _xlfn.XLOOKUP(K6954,Categories_raw!$C$13:$C$14, Categories_raw!$D$13:$D$14, "Not Found", 0),
 IF(I6954=5, _xlfn.XLOOKUP(K6954, Categories_raw!$C$15:$C$20, Categories_raw!$D$15:$D$20, "Not Found", 0),
 IF(I6954=6, _xlfn.XLOOKUP(K6954,Categories_raw!$C$21:$C$24, Categories_raw!$D$21:$D$24, "Not Found", 0),
 "Not Found"))))))</f>
        <v>Kids</v>
      </c>
      <c r="M6954" t="str">
        <f t="shared" si="326"/>
        <v>5 Products</v>
      </c>
      <c r="N6954">
        <v>5</v>
      </c>
      <c r="O6954" s="11">
        <v>153</v>
      </c>
      <c r="P6954" s="11">
        <v>80.325000000000003</v>
      </c>
      <c r="Q6954" s="11">
        <v>845.32500000000005</v>
      </c>
      <c r="R6954" t="s">
        <v>4031</v>
      </c>
    </row>
    <row r="6955" spans="1:18" x14ac:dyDescent="0.3">
      <c r="A6955">
        <v>271873</v>
      </c>
      <c r="B6955" t="str">
        <f>_xlfn.XLOOKUP(A6955,Customer_raw!$A$2:$A$5648,Customer_raw!$C$2:$C$5648,,0)</f>
        <v>M</v>
      </c>
      <c r="C6955" s="15" t="str">
        <f t="shared" si="324"/>
        <v>CITY 1</v>
      </c>
      <c r="D6955">
        <v>1</v>
      </c>
      <c r="E6955">
        <v>26406</v>
      </c>
      <c r="F6955">
        <f t="shared" ca="1" si="325"/>
        <v>53</v>
      </c>
      <c r="G6955">
        <v>70301027887</v>
      </c>
      <c r="H6955" s="5">
        <v>41352</v>
      </c>
      <c r="I6955">
        <v>5</v>
      </c>
      <c r="J6955" t="str">
        <f>_xlfn.XLOOKUP(Cleaned_All!I6955,Categories_raw!$A$1:$A$24,Categories_raw!$B$1:$B$24,,0)</f>
        <v>Books</v>
      </c>
      <c r="K6955">
        <v>11</v>
      </c>
      <c r="L6955" t="str">
        <f>IF(I6955=1, _xlfn.XLOOKUP(K6955,Categories_raw!$C$2:$C$4,Categories_raw!$D$2:$D$4, "Not Found", 0),
 IF(I6955=2, _xlfn.XLOOKUP(K6955,Categories_raw!$C$5:$C$7, Categories_raw!$D$5:$D$7, "Not Found", 0),
 IF(I6955=3, _xlfn.XLOOKUP(K6955,Categories_raw!$C$8:$C$12, Categories_raw!$D$8:$D$12, "Not Found", 0),
 IF(I6955=4, _xlfn.XLOOKUP(K6955,Categories_raw!$C$13:$C$14, Categories_raw!$D$13:$D$14, "Not Found", 0),
 IF(I6955=5, _xlfn.XLOOKUP(K6955, Categories_raw!$C$15:$C$20, Categories_raw!$D$15:$D$20, "Not Found", 0),
 IF(I6955=6, _xlfn.XLOOKUP(K6955,Categories_raw!$C$21:$C$24, Categories_raw!$D$21:$D$24, "Not Found", 0),
 "Not Found"))))))</f>
        <v>Children</v>
      </c>
      <c r="M6955" t="str">
        <f t="shared" si="326"/>
        <v>1 Products</v>
      </c>
      <c r="N6955">
        <v>1</v>
      </c>
      <c r="O6955" s="11">
        <v>330</v>
      </c>
      <c r="P6955" s="11">
        <v>34.65</v>
      </c>
      <c r="Q6955" s="11">
        <v>364.65</v>
      </c>
      <c r="R6955" t="s">
        <v>4037</v>
      </c>
    </row>
    <row r="6956" spans="1:18" x14ac:dyDescent="0.3">
      <c r="A6956">
        <v>269042</v>
      </c>
      <c r="B6956" t="str">
        <f>_xlfn.XLOOKUP(A6956,Customer_raw!$A$2:$A$5648,Customer_raw!$C$2:$C$5648,,0)</f>
        <v>F</v>
      </c>
      <c r="C6956" s="15" t="str">
        <f t="shared" si="324"/>
        <v>CITY 3</v>
      </c>
      <c r="D6956">
        <v>3</v>
      </c>
      <c r="E6956">
        <v>28714</v>
      </c>
      <c r="F6956">
        <f t="shared" ca="1" si="325"/>
        <v>47</v>
      </c>
      <c r="G6956">
        <v>64802137719</v>
      </c>
      <c r="H6956" s="5">
        <v>41352</v>
      </c>
      <c r="I6956">
        <v>6</v>
      </c>
      <c r="J6956" t="str">
        <f>_xlfn.XLOOKUP(Cleaned_All!I6956,Categories_raw!$A$1:$A$24,Categories_raw!$B$1:$B$24,,0)</f>
        <v>Home and kitchen</v>
      </c>
      <c r="K6956">
        <v>11</v>
      </c>
      <c r="L6956" t="str">
        <f>IF(I6956=1, _xlfn.XLOOKUP(K6956,Categories_raw!$C$2:$C$4,Categories_raw!$D$2:$D$4, "Not Found", 0),
 IF(I6956=2, _xlfn.XLOOKUP(K6956,Categories_raw!$C$5:$C$7, Categories_raw!$D$5:$D$7, "Not Found", 0),
 IF(I6956=3, _xlfn.XLOOKUP(K6956,Categories_raw!$C$8:$C$12, Categories_raw!$D$8:$D$12, "Not Found", 0),
 IF(I6956=4, _xlfn.XLOOKUP(K6956,Categories_raw!$C$13:$C$14, Categories_raw!$D$13:$D$14, "Not Found", 0),
 IF(I6956=5, _xlfn.XLOOKUP(K6956, Categories_raw!$C$15:$C$20, Categories_raw!$D$15:$D$20, "Not Found", 0),
 IF(I6956=6, _xlfn.XLOOKUP(K6956,Categories_raw!$C$21:$C$24, Categories_raw!$D$21:$D$24, "Not Found", 0),
 "Not Found"))))))</f>
        <v>Bath</v>
      </c>
      <c r="M6956" t="str">
        <f t="shared" si="326"/>
        <v>2 Products</v>
      </c>
      <c r="N6956">
        <v>2</v>
      </c>
      <c r="O6956" s="11">
        <v>1000</v>
      </c>
      <c r="P6956" s="11">
        <v>210</v>
      </c>
      <c r="Q6956" s="11">
        <v>2210</v>
      </c>
      <c r="R6956" t="s">
        <v>4034</v>
      </c>
    </row>
    <row r="6957" spans="1:18" x14ac:dyDescent="0.3">
      <c r="A6957">
        <v>273214</v>
      </c>
      <c r="B6957" t="str">
        <f>_xlfn.XLOOKUP(A6957,Customer_raw!$A$2:$A$5648,Customer_raw!$C$2:$C$5648,,0)</f>
        <v>M</v>
      </c>
      <c r="C6957" s="15" t="str">
        <f t="shared" si="324"/>
        <v>CITY 3</v>
      </c>
      <c r="D6957">
        <v>3</v>
      </c>
      <c r="E6957">
        <v>29434</v>
      </c>
      <c r="F6957">
        <f t="shared" ca="1" si="325"/>
        <v>45</v>
      </c>
      <c r="G6957">
        <v>63864958810</v>
      </c>
      <c r="H6957" s="5">
        <v>41352</v>
      </c>
      <c r="I6957">
        <v>5</v>
      </c>
      <c r="J6957" t="str">
        <f>_xlfn.XLOOKUP(Cleaned_All!I6957,Categories_raw!$A$1:$A$24,Categories_raw!$B$1:$B$24,,0)</f>
        <v>Books</v>
      </c>
      <c r="K6957">
        <v>12</v>
      </c>
      <c r="L6957" t="str">
        <f>IF(I6957=1, _xlfn.XLOOKUP(K6957,Categories_raw!$C$2:$C$4,Categories_raw!$D$2:$D$4, "Not Found", 0),
 IF(I6957=2, _xlfn.XLOOKUP(K6957,Categories_raw!$C$5:$C$7, Categories_raw!$D$5:$D$7, "Not Found", 0),
 IF(I6957=3, _xlfn.XLOOKUP(K6957,Categories_raw!$C$8:$C$12, Categories_raw!$D$8:$D$12, "Not Found", 0),
 IF(I6957=4, _xlfn.XLOOKUP(K6957,Categories_raw!$C$13:$C$14, Categories_raw!$D$13:$D$14, "Not Found", 0),
 IF(I6957=5, _xlfn.XLOOKUP(K6957, Categories_raw!$C$15:$C$20, Categories_raw!$D$15:$D$20, "Not Found", 0),
 IF(I6957=6, _xlfn.XLOOKUP(K6957,Categories_raw!$C$21:$C$24, Categories_raw!$D$21:$D$24, "Not Found", 0),
 "Not Found"))))))</f>
        <v>Academic</v>
      </c>
      <c r="M6957" t="str">
        <f t="shared" si="326"/>
        <v>4 Products</v>
      </c>
      <c r="N6957">
        <v>4</v>
      </c>
      <c r="O6957" s="11">
        <v>1025</v>
      </c>
      <c r="P6957" s="11">
        <v>430.5</v>
      </c>
      <c r="Q6957" s="11">
        <v>4530.5</v>
      </c>
      <c r="R6957" t="s">
        <v>4031</v>
      </c>
    </row>
    <row r="6958" spans="1:18" x14ac:dyDescent="0.3">
      <c r="A6958">
        <v>275159</v>
      </c>
      <c r="B6958" t="str">
        <f>_xlfn.XLOOKUP(A6958,Customer_raw!$A$2:$A$5648,Customer_raw!$C$2:$C$5648,,0)</f>
        <v>F</v>
      </c>
      <c r="C6958" s="15" t="str">
        <f t="shared" si="324"/>
        <v>CITY 5</v>
      </c>
      <c r="D6958">
        <v>5</v>
      </c>
      <c r="E6958">
        <v>33748</v>
      </c>
      <c r="F6958">
        <f t="shared" ca="1" si="325"/>
        <v>33</v>
      </c>
      <c r="G6958">
        <v>74725616340</v>
      </c>
      <c r="H6958" s="5">
        <v>41352</v>
      </c>
      <c r="I6958">
        <v>6</v>
      </c>
      <c r="J6958" t="str">
        <f>_xlfn.XLOOKUP(Cleaned_All!I6958,Categories_raw!$A$1:$A$24,Categories_raw!$B$1:$B$24,,0)</f>
        <v>Home and kitchen</v>
      </c>
      <c r="K6958">
        <v>10</v>
      </c>
      <c r="L6958" t="str">
        <f>IF(I6958=1, _xlfn.XLOOKUP(K6958,Categories_raw!$C$2:$C$4,Categories_raw!$D$2:$D$4, "Not Found", 0),
 IF(I6958=2, _xlfn.XLOOKUP(K6958,Categories_raw!$C$5:$C$7, Categories_raw!$D$5:$D$7, "Not Found", 0),
 IF(I6958=3, _xlfn.XLOOKUP(K6958,Categories_raw!$C$8:$C$12, Categories_raw!$D$8:$D$12, "Not Found", 0),
 IF(I6958=4, _xlfn.XLOOKUP(K6958,Categories_raw!$C$13:$C$14, Categories_raw!$D$13:$D$14, "Not Found", 0),
 IF(I6958=5, _xlfn.XLOOKUP(K6958, Categories_raw!$C$15:$C$20, Categories_raw!$D$15:$D$20, "Not Found", 0),
 IF(I6958=6, _xlfn.XLOOKUP(K6958,Categories_raw!$C$21:$C$24, Categories_raw!$D$21:$D$24, "Not Found", 0),
 "Not Found"))))))</f>
        <v>Kitchen</v>
      </c>
      <c r="M6958" t="str">
        <f t="shared" si="326"/>
        <v>2 Products</v>
      </c>
      <c r="N6958">
        <v>2</v>
      </c>
      <c r="O6958" s="11">
        <v>462</v>
      </c>
      <c r="P6958" s="11">
        <v>97.02</v>
      </c>
      <c r="Q6958" s="11">
        <v>1021.02</v>
      </c>
      <c r="R6958" t="s">
        <v>4031</v>
      </c>
    </row>
    <row r="6959" spans="1:18" x14ac:dyDescent="0.3">
      <c r="A6959">
        <v>273543</v>
      </c>
      <c r="B6959" t="str">
        <f>_xlfn.XLOOKUP(A6959,Customer_raw!$A$2:$A$5648,Customer_raw!$C$2:$C$5648,,0)</f>
        <v>M</v>
      </c>
      <c r="C6959" s="15" t="str">
        <f t="shared" si="324"/>
        <v>CITY 8</v>
      </c>
      <c r="D6959">
        <v>8</v>
      </c>
      <c r="E6959">
        <v>32536</v>
      </c>
      <c r="F6959">
        <f t="shared" ca="1" si="325"/>
        <v>36</v>
      </c>
      <c r="G6959">
        <v>66041858627</v>
      </c>
      <c r="H6959" s="5">
        <v>41358</v>
      </c>
      <c r="I6959">
        <v>5</v>
      </c>
      <c r="J6959" t="str">
        <f>_xlfn.XLOOKUP(Cleaned_All!I6959,Categories_raw!$A$1:$A$24,Categories_raw!$B$1:$B$24,,0)</f>
        <v>Books</v>
      </c>
      <c r="K6959">
        <v>7</v>
      </c>
      <c r="L6959" t="str">
        <f>IF(I6959=1, _xlfn.XLOOKUP(K6959,Categories_raw!$C$2:$C$4,Categories_raw!$D$2:$D$4, "Not Found", 0),
 IF(I6959=2, _xlfn.XLOOKUP(K6959,Categories_raw!$C$5:$C$7, Categories_raw!$D$5:$D$7, "Not Found", 0),
 IF(I6959=3, _xlfn.XLOOKUP(K6959,Categories_raw!$C$8:$C$12, Categories_raw!$D$8:$D$12, "Not Found", 0),
 IF(I6959=4, _xlfn.XLOOKUP(K6959,Categories_raw!$C$13:$C$14, Categories_raw!$D$13:$D$14, "Not Found", 0),
 IF(I6959=5, _xlfn.XLOOKUP(K6959, Categories_raw!$C$15:$C$20, Categories_raw!$D$15:$D$20, "Not Found", 0),
 IF(I6959=6, _xlfn.XLOOKUP(K6959,Categories_raw!$C$21:$C$24, Categories_raw!$D$21:$D$24, "Not Found", 0),
 "Not Found"))))))</f>
        <v>Fiction</v>
      </c>
      <c r="M6959" t="str">
        <f t="shared" si="326"/>
        <v>5 Products</v>
      </c>
      <c r="N6959">
        <v>5</v>
      </c>
      <c r="O6959" s="11">
        <v>131</v>
      </c>
      <c r="P6959" s="11">
        <v>68.775000000000006</v>
      </c>
      <c r="Q6959" s="11">
        <v>723.77499999999998</v>
      </c>
      <c r="R6959" t="s">
        <v>4031</v>
      </c>
    </row>
    <row r="6960" spans="1:18" x14ac:dyDescent="0.3">
      <c r="A6960">
        <v>269639</v>
      </c>
      <c r="B6960" t="str">
        <f>_xlfn.XLOOKUP(A6960,Customer_raw!$A$2:$A$5648,Customer_raw!$C$2:$C$5648,,0)</f>
        <v>M</v>
      </c>
      <c r="C6960" s="15" t="str">
        <f t="shared" si="324"/>
        <v>CITY 4</v>
      </c>
      <c r="D6960">
        <v>4</v>
      </c>
      <c r="E6960">
        <v>27761</v>
      </c>
      <c r="F6960">
        <f t="shared" ca="1" si="325"/>
        <v>49</v>
      </c>
      <c r="G6960">
        <v>28570720299</v>
      </c>
      <c r="H6960" s="5">
        <v>41351</v>
      </c>
      <c r="I6960">
        <v>1</v>
      </c>
      <c r="J6960" t="str">
        <f>_xlfn.XLOOKUP(Cleaned_All!I6960,Categories_raw!$A$1:$A$24,Categories_raw!$B$1:$B$24,,0)</f>
        <v>Clothing</v>
      </c>
      <c r="K6960">
        <v>1</v>
      </c>
      <c r="L6960" t="str">
        <f>IF(I6960=1, _xlfn.XLOOKUP(K6960,Categories_raw!$C$2:$C$4,Categories_raw!$D$2:$D$4, "Not Found", 0),
 IF(I6960=2, _xlfn.XLOOKUP(K6960,Categories_raw!$C$5:$C$7, Categories_raw!$D$5:$D$7, "Not Found", 0),
 IF(I6960=3, _xlfn.XLOOKUP(K6960,Categories_raw!$C$8:$C$12, Categories_raw!$D$8:$D$12, "Not Found", 0),
 IF(I6960=4, _xlfn.XLOOKUP(K6960,Categories_raw!$C$13:$C$14, Categories_raw!$D$13:$D$14, "Not Found", 0),
 IF(I6960=5, _xlfn.XLOOKUP(K6960, Categories_raw!$C$15:$C$20, Categories_raw!$D$15:$D$20, "Not Found", 0),
 IF(I6960=6, _xlfn.XLOOKUP(K6960,Categories_raw!$C$21:$C$24, Categories_raw!$D$21:$D$24, "Not Found", 0),
 "Not Found"))))))</f>
        <v>Women</v>
      </c>
      <c r="M6960" t="str">
        <f t="shared" si="326"/>
        <v>4 Products</v>
      </c>
      <c r="N6960">
        <v>4</v>
      </c>
      <c r="O6960" s="11">
        <v>1202</v>
      </c>
      <c r="P6960" s="11">
        <v>504.84</v>
      </c>
      <c r="Q6960" s="11">
        <v>5312.84</v>
      </c>
      <c r="R6960" t="s">
        <v>4031</v>
      </c>
    </row>
    <row r="6961" spans="1:18" x14ac:dyDescent="0.3">
      <c r="A6961">
        <v>275006</v>
      </c>
      <c r="B6961" t="str">
        <f>_xlfn.XLOOKUP(A6961,Customer_raw!$A$2:$A$5648,Customer_raw!$C$2:$C$5648,,0)</f>
        <v>M</v>
      </c>
      <c r="C6961" s="15" t="str">
        <f t="shared" si="324"/>
        <v>CITY 2</v>
      </c>
      <c r="D6961">
        <v>2</v>
      </c>
      <c r="E6961">
        <v>26330</v>
      </c>
      <c r="F6961">
        <f t="shared" ca="1" si="325"/>
        <v>53</v>
      </c>
      <c r="G6961">
        <v>16825542527</v>
      </c>
      <c r="H6961" s="5">
        <v>41351</v>
      </c>
      <c r="I6961">
        <v>6</v>
      </c>
      <c r="J6961" t="str">
        <f>_xlfn.XLOOKUP(Cleaned_All!I6961,Categories_raw!$A$1:$A$24,Categories_raw!$B$1:$B$24,,0)</f>
        <v>Home and kitchen</v>
      </c>
      <c r="K6961">
        <v>2</v>
      </c>
      <c r="L6961" t="str">
        <f>IF(I6961=1, _xlfn.XLOOKUP(K6961,Categories_raw!$C$2:$C$4,Categories_raw!$D$2:$D$4, "Not Found", 0),
 IF(I6961=2, _xlfn.XLOOKUP(K6961,Categories_raw!$C$5:$C$7, Categories_raw!$D$5:$D$7, "Not Found", 0),
 IF(I6961=3, _xlfn.XLOOKUP(K6961,Categories_raw!$C$8:$C$12, Categories_raw!$D$8:$D$12, "Not Found", 0),
 IF(I6961=4, _xlfn.XLOOKUP(K6961,Categories_raw!$C$13:$C$14, Categories_raw!$D$13:$D$14, "Not Found", 0),
 IF(I6961=5, _xlfn.XLOOKUP(K6961, Categories_raw!$C$15:$C$20, Categories_raw!$D$15:$D$20, "Not Found", 0),
 IF(I6961=6, _xlfn.XLOOKUP(K6961,Categories_raw!$C$21:$C$24, Categories_raw!$D$21:$D$24, "Not Found", 0),
 "Not Found"))))))</f>
        <v>Furnishing</v>
      </c>
      <c r="M6961" t="str">
        <f t="shared" si="326"/>
        <v>2 Products</v>
      </c>
      <c r="N6961">
        <v>2</v>
      </c>
      <c r="O6961" s="11">
        <v>565</v>
      </c>
      <c r="P6961" s="11">
        <v>118.65</v>
      </c>
      <c r="Q6961" s="11">
        <v>1248.6500000000001</v>
      </c>
      <c r="R6961" t="s">
        <v>4037</v>
      </c>
    </row>
    <row r="6962" spans="1:18" x14ac:dyDescent="0.3">
      <c r="A6962">
        <v>269453</v>
      </c>
      <c r="B6962" t="str">
        <f>_xlfn.XLOOKUP(A6962,Customer_raw!$A$2:$A$5648,Customer_raw!$C$2:$C$5648,,0)</f>
        <v>M</v>
      </c>
      <c r="C6962" s="15" t="str">
        <f t="shared" si="324"/>
        <v>CITY 3</v>
      </c>
      <c r="D6962">
        <v>3</v>
      </c>
      <c r="E6962">
        <v>33295</v>
      </c>
      <c r="F6962">
        <f t="shared" ca="1" si="325"/>
        <v>34</v>
      </c>
      <c r="G6962">
        <v>36988740878</v>
      </c>
      <c r="H6962" s="5">
        <v>41351</v>
      </c>
      <c r="I6962">
        <v>5</v>
      </c>
      <c r="J6962" t="str">
        <f>_xlfn.XLOOKUP(Cleaned_All!I6962,Categories_raw!$A$1:$A$24,Categories_raw!$B$1:$B$24,,0)</f>
        <v>Books</v>
      </c>
      <c r="K6962">
        <v>3</v>
      </c>
      <c r="L6962" t="str">
        <f>IF(I6962=1, _xlfn.XLOOKUP(K6962,Categories_raw!$C$2:$C$4,Categories_raw!$D$2:$D$4, "Not Found", 0),
 IF(I6962=2, _xlfn.XLOOKUP(K6962,Categories_raw!$C$5:$C$7, Categories_raw!$D$5:$D$7, "Not Found", 0),
 IF(I6962=3, _xlfn.XLOOKUP(K6962,Categories_raw!$C$8:$C$12, Categories_raw!$D$8:$D$12, "Not Found", 0),
 IF(I6962=4, _xlfn.XLOOKUP(K6962,Categories_raw!$C$13:$C$14, Categories_raw!$D$13:$D$14, "Not Found", 0),
 IF(I6962=5, _xlfn.XLOOKUP(K6962, Categories_raw!$C$15:$C$20, Categories_raw!$D$15:$D$20, "Not Found", 0),
 IF(I6962=6, _xlfn.XLOOKUP(K6962,Categories_raw!$C$21:$C$24, Categories_raw!$D$21:$D$24, "Not Found", 0),
 "Not Found"))))))</f>
        <v>Comics</v>
      </c>
      <c r="M6962" t="str">
        <f t="shared" si="326"/>
        <v>1 Products</v>
      </c>
      <c r="N6962">
        <v>-1</v>
      </c>
      <c r="O6962" s="11">
        <v>-1132</v>
      </c>
      <c r="P6962" s="11">
        <v>118.86</v>
      </c>
      <c r="Q6962" s="11">
        <v>-1250.8599999999999</v>
      </c>
      <c r="R6962" t="s">
        <v>4031</v>
      </c>
    </row>
    <row r="6963" spans="1:18" x14ac:dyDescent="0.3">
      <c r="A6963">
        <v>272005</v>
      </c>
      <c r="B6963" t="str">
        <f>_xlfn.XLOOKUP(A6963,Customer_raw!$A$2:$A$5648,Customer_raw!$C$2:$C$5648,,0)</f>
        <v>M</v>
      </c>
      <c r="C6963" s="15" t="str">
        <f t="shared" si="324"/>
        <v>CITY 3</v>
      </c>
      <c r="D6963">
        <v>3</v>
      </c>
      <c r="E6963">
        <v>32879</v>
      </c>
      <c r="F6963">
        <f t="shared" ca="1" si="325"/>
        <v>35</v>
      </c>
      <c r="G6963">
        <v>13676535747</v>
      </c>
      <c r="H6963" s="5">
        <v>41357</v>
      </c>
      <c r="I6963">
        <v>6</v>
      </c>
      <c r="J6963" t="str">
        <f>_xlfn.XLOOKUP(Cleaned_All!I6963,Categories_raw!$A$1:$A$24,Categories_raw!$B$1:$B$24,,0)</f>
        <v>Home and kitchen</v>
      </c>
      <c r="K6963">
        <v>12</v>
      </c>
      <c r="L6963" t="str">
        <f>IF(I6963=1, _xlfn.XLOOKUP(K6963,Categories_raw!$C$2:$C$4,Categories_raw!$D$2:$D$4, "Not Found", 0),
 IF(I6963=2, _xlfn.XLOOKUP(K6963,Categories_raw!$C$5:$C$7, Categories_raw!$D$5:$D$7, "Not Found", 0),
 IF(I6963=3, _xlfn.XLOOKUP(K6963,Categories_raw!$C$8:$C$12, Categories_raw!$D$8:$D$12, "Not Found", 0),
 IF(I6963=4, _xlfn.XLOOKUP(K6963,Categories_raw!$C$13:$C$14, Categories_raw!$D$13:$D$14, "Not Found", 0),
 IF(I6963=5, _xlfn.XLOOKUP(K6963, Categories_raw!$C$15:$C$20, Categories_raw!$D$15:$D$20, "Not Found", 0),
 IF(I6963=6, _xlfn.XLOOKUP(K6963,Categories_raw!$C$21:$C$24, Categories_raw!$D$21:$D$24, "Not Found", 0),
 "Not Found"))))))</f>
        <v>Tools</v>
      </c>
      <c r="M6963" t="str">
        <f t="shared" si="326"/>
        <v>5 Products</v>
      </c>
      <c r="N6963">
        <v>5</v>
      </c>
      <c r="O6963" s="11">
        <v>738</v>
      </c>
      <c r="P6963" s="11">
        <v>387.45</v>
      </c>
      <c r="Q6963" s="11">
        <v>4077.45</v>
      </c>
      <c r="R6963" t="s">
        <v>4031</v>
      </c>
    </row>
    <row r="6964" spans="1:18" x14ac:dyDescent="0.3">
      <c r="A6964">
        <v>270351</v>
      </c>
      <c r="B6964" t="str">
        <f>_xlfn.XLOOKUP(A6964,Customer_raw!$A$2:$A$5648,Customer_raw!$C$2:$C$5648,,0)</f>
        <v>M</v>
      </c>
      <c r="C6964" s="15" t="str">
        <f t="shared" si="324"/>
        <v>CITY 5</v>
      </c>
      <c r="D6964">
        <v>5</v>
      </c>
      <c r="E6964">
        <v>29855</v>
      </c>
      <c r="F6964">
        <f t="shared" ca="1" si="325"/>
        <v>44</v>
      </c>
      <c r="G6964">
        <v>12236277258</v>
      </c>
      <c r="H6964" s="5">
        <v>41351</v>
      </c>
      <c r="I6964">
        <v>3</v>
      </c>
      <c r="J6964" t="str">
        <f>_xlfn.XLOOKUP(Cleaned_All!I6964,Categories_raw!$A$1:$A$24,Categories_raw!$B$1:$B$24,,0)</f>
        <v>Electronics</v>
      </c>
      <c r="K6964">
        <v>8</v>
      </c>
      <c r="L6964" t="str">
        <f>IF(I6964=1, _xlfn.XLOOKUP(K6964,Categories_raw!$C$2:$C$4,Categories_raw!$D$2:$D$4, "Not Found", 0),
 IF(I6964=2, _xlfn.XLOOKUP(K6964,Categories_raw!$C$5:$C$7, Categories_raw!$D$5:$D$7, "Not Found", 0),
 IF(I6964=3, _xlfn.XLOOKUP(K6964,Categories_raw!$C$8:$C$12, Categories_raw!$D$8:$D$12, "Not Found", 0),
 IF(I6964=4, _xlfn.XLOOKUP(K6964,Categories_raw!$C$13:$C$14, Categories_raw!$D$13:$D$14, "Not Found", 0),
 IF(I6964=5, _xlfn.XLOOKUP(K6964, Categories_raw!$C$15:$C$20, Categories_raw!$D$15:$D$20, "Not Found", 0),
 IF(I6964=6, _xlfn.XLOOKUP(K6964,Categories_raw!$C$21:$C$24, Categories_raw!$D$21:$D$24, "Not Found", 0),
 "Not Found"))))))</f>
        <v>Personal Appliances</v>
      </c>
      <c r="M6964" t="str">
        <f t="shared" si="326"/>
        <v>3 Products</v>
      </c>
      <c r="N6964">
        <v>3</v>
      </c>
      <c r="O6964" s="11">
        <v>1030</v>
      </c>
      <c r="P6964" s="11">
        <v>324.45</v>
      </c>
      <c r="Q6964" s="11">
        <v>3414.45</v>
      </c>
      <c r="R6964" t="s">
        <v>4031</v>
      </c>
    </row>
    <row r="6965" spans="1:18" x14ac:dyDescent="0.3">
      <c r="A6965">
        <v>272383</v>
      </c>
      <c r="B6965" t="str">
        <f>_xlfn.XLOOKUP(A6965,Customer_raw!$A$2:$A$5648,Customer_raw!$C$2:$C$5648,,0)</f>
        <v>F</v>
      </c>
      <c r="C6965" s="15" t="str">
        <f t="shared" si="324"/>
        <v>CITY 3</v>
      </c>
      <c r="D6965">
        <v>3</v>
      </c>
      <c r="E6965">
        <v>28338</v>
      </c>
      <c r="F6965">
        <f t="shared" ca="1" si="325"/>
        <v>48</v>
      </c>
      <c r="G6965">
        <v>18442734067</v>
      </c>
      <c r="H6965" s="5">
        <v>41351</v>
      </c>
      <c r="I6965">
        <v>5</v>
      </c>
      <c r="J6965" t="str">
        <f>_xlfn.XLOOKUP(Cleaned_All!I6965,Categories_raw!$A$1:$A$24,Categories_raw!$B$1:$B$24,,0)</f>
        <v>Books</v>
      </c>
      <c r="K6965">
        <v>3</v>
      </c>
      <c r="L6965" t="str">
        <f>IF(I6965=1, _xlfn.XLOOKUP(K6965,Categories_raw!$C$2:$C$4,Categories_raw!$D$2:$D$4, "Not Found", 0),
 IF(I6965=2, _xlfn.XLOOKUP(K6965,Categories_raw!$C$5:$C$7, Categories_raw!$D$5:$D$7, "Not Found", 0),
 IF(I6965=3, _xlfn.XLOOKUP(K6965,Categories_raw!$C$8:$C$12, Categories_raw!$D$8:$D$12, "Not Found", 0),
 IF(I6965=4, _xlfn.XLOOKUP(K6965,Categories_raw!$C$13:$C$14, Categories_raw!$D$13:$D$14, "Not Found", 0),
 IF(I6965=5, _xlfn.XLOOKUP(K6965, Categories_raw!$C$15:$C$20, Categories_raw!$D$15:$D$20, "Not Found", 0),
 IF(I6965=6, _xlfn.XLOOKUP(K6965,Categories_raw!$C$21:$C$24, Categories_raw!$D$21:$D$24, "Not Found", 0),
 "Not Found"))))))</f>
        <v>Comics</v>
      </c>
      <c r="M6965" t="str">
        <f t="shared" si="326"/>
        <v>5 Products</v>
      </c>
      <c r="N6965">
        <v>5</v>
      </c>
      <c r="O6965" s="11">
        <v>447</v>
      </c>
      <c r="P6965" s="11">
        <v>234.67500000000001</v>
      </c>
      <c r="Q6965" s="11">
        <v>2469.6750000000002</v>
      </c>
      <c r="R6965" t="s">
        <v>4031</v>
      </c>
    </row>
    <row r="6966" spans="1:18" x14ac:dyDescent="0.3">
      <c r="A6966">
        <v>272752</v>
      </c>
      <c r="B6966" t="str">
        <f>_xlfn.XLOOKUP(A6966,Customer_raw!$A$2:$A$5648,Customer_raw!$C$2:$C$5648,,0)</f>
        <v>M</v>
      </c>
      <c r="C6966" s="15" t="str">
        <f t="shared" si="324"/>
        <v>CITY 3</v>
      </c>
      <c r="D6966">
        <v>3</v>
      </c>
      <c r="E6966">
        <v>31956</v>
      </c>
      <c r="F6966">
        <f t="shared" ca="1" si="325"/>
        <v>38</v>
      </c>
      <c r="G6966">
        <v>19472455870</v>
      </c>
      <c r="H6966" s="5">
        <v>41351</v>
      </c>
      <c r="I6966">
        <v>1</v>
      </c>
      <c r="J6966" t="str">
        <f>_xlfn.XLOOKUP(Cleaned_All!I6966,Categories_raw!$A$1:$A$24,Categories_raw!$B$1:$B$24,,0)</f>
        <v>Clothing</v>
      </c>
      <c r="K6966">
        <v>4</v>
      </c>
      <c r="L6966" t="str">
        <f>IF(I6966=1, _xlfn.XLOOKUP(K6966,Categories_raw!$C$2:$C$4,Categories_raw!$D$2:$D$4, "Not Found", 0),
 IF(I6966=2, _xlfn.XLOOKUP(K6966,Categories_raw!$C$5:$C$7, Categories_raw!$D$5:$D$7, "Not Found", 0),
 IF(I6966=3, _xlfn.XLOOKUP(K6966,Categories_raw!$C$8:$C$12, Categories_raw!$D$8:$D$12, "Not Found", 0),
 IF(I6966=4, _xlfn.XLOOKUP(K6966,Categories_raw!$C$13:$C$14, Categories_raw!$D$13:$D$14, "Not Found", 0),
 IF(I6966=5, _xlfn.XLOOKUP(K6966, Categories_raw!$C$15:$C$20, Categories_raw!$D$15:$D$20, "Not Found", 0),
 IF(I6966=6, _xlfn.XLOOKUP(K6966,Categories_raw!$C$21:$C$24, Categories_raw!$D$21:$D$24, "Not Found", 0),
 "Not Found"))))))</f>
        <v>Mens</v>
      </c>
      <c r="M6966" t="str">
        <f t="shared" si="326"/>
        <v>2 Products</v>
      </c>
      <c r="N6966">
        <v>2</v>
      </c>
      <c r="O6966" s="11">
        <v>806</v>
      </c>
      <c r="P6966" s="11">
        <v>169.26</v>
      </c>
      <c r="Q6966" s="11">
        <v>1781.26</v>
      </c>
      <c r="R6966" t="s">
        <v>4031</v>
      </c>
    </row>
    <row r="6967" spans="1:18" x14ac:dyDescent="0.3">
      <c r="A6967">
        <v>269788</v>
      </c>
      <c r="B6967" t="str">
        <f>_xlfn.XLOOKUP(A6967,Customer_raw!$A$2:$A$5648,Customer_raw!$C$2:$C$5648,,0)</f>
        <v>F</v>
      </c>
      <c r="C6967" s="15" t="str">
        <f t="shared" si="324"/>
        <v>CITY 1</v>
      </c>
      <c r="D6967">
        <v>1</v>
      </c>
      <c r="E6967">
        <v>30856</v>
      </c>
      <c r="F6967">
        <f t="shared" ca="1" si="325"/>
        <v>41</v>
      </c>
      <c r="G6967">
        <v>56276237612</v>
      </c>
      <c r="H6967" s="5">
        <v>41351</v>
      </c>
      <c r="I6967">
        <v>6</v>
      </c>
      <c r="J6967" t="str">
        <f>_xlfn.XLOOKUP(Cleaned_All!I6967,Categories_raw!$A$1:$A$24,Categories_raw!$B$1:$B$24,,0)</f>
        <v>Home and kitchen</v>
      </c>
      <c r="K6967">
        <v>10</v>
      </c>
      <c r="L6967" t="str">
        <f>IF(I6967=1, _xlfn.XLOOKUP(K6967,Categories_raw!$C$2:$C$4,Categories_raw!$D$2:$D$4, "Not Found", 0),
 IF(I6967=2, _xlfn.XLOOKUP(K6967,Categories_raw!$C$5:$C$7, Categories_raw!$D$5:$D$7, "Not Found", 0),
 IF(I6967=3, _xlfn.XLOOKUP(K6967,Categories_raw!$C$8:$C$12, Categories_raw!$D$8:$D$12, "Not Found", 0),
 IF(I6967=4, _xlfn.XLOOKUP(K6967,Categories_raw!$C$13:$C$14, Categories_raw!$D$13:$D$14, "Not Found", 0),
 IF(I6967=5, _xlfn.XLOOKUP(K6967, Categories_raw!$C$15:$C$20, Categories_raw!$D$15:$D$20, "Not Found", 0),
 IF(I6967=6, _xlfn.XLOOKUP(K6967,Categories_raw!$C$21:$C$24, Categories_raw!$D$21:$D$24, "Not Found", 0),
 "Not Found"))))))</f>
        <v>Kitchen</v>
      </c>
      <c r="M6967" t="str">
        <f t="shared" si="326"/>
        <v>2 Products</v>
      </c>
      <c r="N6967">
        <v>2</v>
      </c>
      <c r="O6967" s="11">
        <v>1080</v>
      </c>
      <c r="P6967" s="11">
        <v>226.8</v>
      </c>
      <c r="Q6967" s="11">
        <v>2386.8000000000002</v>
      </c>
      <c r="R6967" t="s">
        <v>4037</v>
      </c>
    </row>
    <row r="6968" spans="1:18" x14ac:dyDescent="0.3">
      <c r="A6968">
        <v>268845</v>
      </c>
      <c r="B6968" t="str">
        <f>_xlfn.XLOOKUP(A6968,Customer_raw!$A$2:$A$5648,Customer_raw!$C$2:$C$5648,,0)</f>
        <v>F</v>
      </c>
      <c r="C6968" s="15" t="str">
        <f t="shared" si="324"/>
        <v>CITY 1</v>
      </c>
      <c r="D6968">
        <v>1</v>
      </c>
      <c r="E6968">
        <v>33564</v>
      </c>
      <c r="F6968">
        <f t="shared" ca="1" si="325"/>
        <v>34</v>
      </c>
      <c r="G6968">
        <v>6728763646</v>
      </c>
      <c r="H6968" s="5">
        <v>41351</v>
      </c>
      <c r="I6968">
        <v>5</v>
      </c>
      <c r="J6968" t="str">
        <f>_xlfn.XLOOKUP(Cleaned_All!I6968,Categories_raw!$A$1:$A$24,Categories_raw!$B$1:$B$24,,0)</f>
        <v>Books</v>
      </c>
      <c r="K6968">
        <v>11</v>
      </c>
      <c r="L6968" t="str">
        <f>IF(I6968=1, _xlfn.XLOOKUP(K6968,Categories_raw!$C$2:$C$4,Categories_raw!$D$2:$D$4, "Not Found", 0),
 IF(I6968=2, _xlfn.XLOOKUP(K6968,Categories_raw!$C$5:$C$7, Categories_raw!$D$5:$D$7, "Not Found", 0),
 IF(I6968=3, _xlfn.XLOOKUP(K6968,Categories_raw!$C$8:$C$12, Categories_raw!$D$8:$D$12, "Not Found", 0),
 IF(I6968=4, _xlfn.XLOOKUP(K6968,Categories_raw!$C$13:$C$14, Categories_raw!$D$13:$D$14, "Not Found", 0),
 IF(I6968=5, _xlfn.XLOOKUP(K6968, Categories_raw!$C$15:$C$20, Categories_raw!$D$15:$D$20, "Not Found", 0),
 IF(I6968=6, _xlfn.XLOOKUP(K6968,Categories_raw!$C$21:$C$24, Categories_raw!$D$21:$D$24, "Not Found", 0),
 "Not Found"))))))</f>
        <v>Children</v>
      </c>
      <c r="M6968" t="str">
        <f t="shared" si="326"/>
        <v>4 Products</v>
      </c>
      <c r="N6968">
        <v>4</v>
      </c>
      <c r="O6968" s="11">
        <v>1385</v>
      </c>
      <c r="P6968" s="11">
        <v>581.70000000000005</v>
      </c>
      <c r="Q6968" s="11">
        <v>6121.7</v>
      </c>
      <c r="R6968" t="s">
        <v>4034</v>
      </c>
    </row>
    <row r="6969" spans="1:18" x14ac:dyDescent="0.3">
      <c r="A6969">
        <v>268368</v>
      </c>
      <c r="B6969" t="str">
        <f>_xlfn.XLOOKUP(A6969,Customer_raw!$A$2:$A$5648,Customer_raw!$C$2:$C$5648,,0)</f>
        <v>M</v>
      </c>
      <c r="C6969" s="15" t="str">
        <f t="shared" si="324"/>
        <v>CITY 9</v>
      </c>
      <c r="D6969">
        <v>9</v>
      </c>
      <c r="E6969">
        <v>33153</v>
      </c>
      <c r="F6969">
        <f t="shared" ca="1" si="325"/>
        <v>35</v>
      </c>
      <c r="G6969">
        <v>33400653069</v>
      </c>
      <c r="H6969" s="5">
        <v>41351</v>
      </c>
      <c r="I6969">
        <v>2</v>
      </c>
      <c r="J6969" t="str">
        <f>_xlfn.XLOOKUP(Cleaned_All!I6969,Categories_raw!$A$1:$A$24,Categories_raw!$B$1:$B$24,,0)</f>
        <v>Footwear</v>
      </c>
      <c r="K6969">
        <v>3</v>
      </c>
      <c r="L6969" t="str">
        <f>IF(I6969=1, _xlfn.XLOOKUP(K6969,Categories_raw!$C$2:$C$4,Categories_raw!$D$2:$D$4, "Not Found", 0),
 IF(I6969=2, _xlfn.XLOOKUP(K6969,Categories_raw!$C$5:$C$7, Categories_raw!$D$5:$D$7, "Not Found", 0),
 IF(I6969=3, _xlfn.XLOOKUP(K6969,Categories_raw!$C$8:$C$12, Categories_raw!$D$8:$D$12, "Not Found", 0),
 IF(I6969=4, _xlfn.XLOOKUP(K6969,Categories_raw!$C$13:$C$14, Categories_raw!$D$13:$D$14, "Not Found", 0),
 IF(I6969=5, _xlfn.XLOOKUP(K6969, Categories_raw!$C$15:$C$20, Categories_raw!$D$15:$D$20, "Not Found", 0),
 IF(I6969=6, _xlfn.XLOOKUP(K6969,Categories_raw!$C$21:$C$24, Categories_raw!$D$21:$D$24, "Not Found", 0),
 "Not Found"))))))</f>
        <v>Women</v>
      </c>
      <c r="M6969" t="str">
        <f t="shared" si="326"/>
        <v>4 Products</v>
      </c>
      <c r="N6969">
        <v>-4</v>
      </c>
      <c r="O6969" s="11">
        <v>-1103</v>
      </c>
      <c r="P6969" s="11">
        <v>463.26</v>
      </c>
      <c r="Q6969" s="11">
        <v>-4875.26</v>
      </c>
      <c r="R6969" t="s">
        <v>4031</v>
      </c>
    </row>
    <row r="6970" spans="1:18" x14ac:dyDescent="0.3">
      <c r="A6970">
        <v>270565</v>
      </c>
      <c r="B6970" t="str">
        <f>_xlfn.XLOOKUP(A6970,Customer_raw!$A$2:$A$5648,Customer_raw!$C$2:$C$5648,,0)</f>
        <v>M</v>
      </c>
      <c r="C6970" s="15" t="str">
        <f t="shared" si="324"/>
        <v>CITY 1</v>
      </c>
      <c r="D6970">
        <v>1</v>
      </c>
      <c r="E6970">
        <v>28017</v>
      </c>
      <c r="F6970">
        <f t="shared" ca="1" si="325"/>
        <v>49</v>
      </c>
      <c r="G6970">
        <v>24409630463</v>
      </c>
      <c r="H6970" s="5">
        <v>41351</v>
      </c>
      <c r="I6970">
        <v>5</v>
      </c>
      <c r="J6970" t="str">
        <f>_xlfn.XLOOKUP(Cleaned_All!I6970,Categories_raw!$A$1:$A$24,Categories_raw!$B$1:$B$24,,0)</f>
        <v>Books</v>
      </c>
      <c r="K6970">
        <v>7</v>
      </c>
      <c r="L6970" t="str">
        <f>IF(I6970=1, _xlfn.XLOOKUP(K6970,Categories_raw!$C$2:$C$4,Categories_raw!$D$2:$D$4, "Not Found", 0),
 IF(I6970=2, _xlfn.XLOOKUP(K6970,Categories_raw!$C$5:$C$7, Categories_raw!$D$5:$D$7, "Not Found", 0),
 IF(I6970=3, _xlfn.XLOOKUP(K6970,Categories_raw!$C$8:$C$12, Categories_raw!$D$8:$D$12, "Not Found", 0),
 IF(I6970=4, _xlfn.XLOOKUP(K6970,Categories_raw!$C$13:$C$14, Categories_raw!$D$13:$D$14, "Not Found", 0),
 IF(I6970=5, _xlfn.XLOOKUP(K6970, Categories_raw!$C$15:$C$20, Categories_raw!$D$15:$D$20, "Not Found", 0),
 IF(I6970=6, _xlfn.XLOOKUP(K6970,Categories_raw!$C$21:$C$24, Categories_raw!$D$21:$D$24, "Not Found", 0),
 "Not Found"))))))</f>
        <v>Fiction</v>
      </c>
      <c r="M6970" t="str">
        <f t="shared" si="326"/>
        <v>3 Products</v>
      </c>
      <c r="N6970">
        <v>3</v>
      </c>
      <c r="O6970" s="11">
        <v>92</v>
      </c>
      <c r="P6970" s="11">
        <v>28.98</v>
      </c>
      <c r="Q6970" s="11">
        <v>304.98</v>
      </c>
      <c r="R6970" t="s">
        <v>4031</v>
      </c>
    </row>
    <row r="6971" spans="1:18" x14ac:dyDescent="0.3">
      <c r="A6971">
        <v>273112</v>
      </c>
      <c r="B6971" t="str">
        <f>_xlfn.XLOOKUP(A6971,Customer_raw!$A$2:$A$5648,Customer_raw!$C$2:$C$5648,,0)</f>
        <v>M</v>
      </c>
      <c r="C6971" s="15" t="str">
        <f t="shared" si="324"/>
        <v>CITY 5</v>
      </c>
      <c r="D6971">
        <v>5</v>
      </c>
      <c r="E6971">
        <v>30834</v>
      </c>
      <c r="F6971">
        <f t="shared" ca="1" si="325"/>
        <v>41</v>
      </c>
      <c r="G6971">
        <v>22730634876</v>
      </c>
      <c r="H6971" s="5">
        <v>41351</v>
      </c>
      <c r="I6971">
        <v>1</v>
      </c>
      <c r="J6971" t="str">
        <f>_xlfn.XLOOKUP(Cleaned_All!I6971,Categories_raw!$A$1:$A$24,Categories_raw!$B$1:$B$24,,0)</f>
        <v>Clothing</v>
      </c>
      <c r="K6971">
        <v>1</v>
      </c>
      <c r="L6971" t="str">
        <f>IF(I6971=1, _xlfn.XLOOKUP(K6971,Categories_raw!$C$2:$C$4,Categories_raw!$D$2:$D$4, "Not Found", 0),
 IF(I6971=2, _xlfn.XLOOKUP(K6971,Categories_raw!$C$5:$C$7, Categories_raw!$D$5:$D$7, "Not Found", 0),
 IF(I6971=3, _xlfn.XLOOKUP(K6971,Categories_raw!$C$8:$C$12, Categories_raw!$D$8:$D$12, "Not Found", 0),
 IF(I6971=4, _xlfn.XLOOKUP(K6971,Categories_raw!$C$13:$C$14, Categories_raw!$D$13:$D$14, "Not Found", 0),
 IF(I6971=5, _xlfn.XLOOKUP(K6971, Categories_raw!$C$15:$C$20, Categories_raw!$D$15:$D$20, "Not Found", 0),
 IF(I6971=6, _xlfn.XLOOKUP(K6971,Categories_raw!$C$21:$C$24, Categories_raw!$D$21:$D$24, "Not Found", 0),
 "Not Found"))))))</f>
        <v>Women</v>
      </c>
      <c r="M6971" t="str">
        <f t="shared" si="326"/>
        <v>3 Products</v>
      </c>
      <c r="N6971">
        <v>3</v>
      </c>
      <c r="O6971" s="11">
        <v>807</v>
      </c>
      <c r="P6971" s="11">
        <v>254.20500000000001</v>
      </c>
      <c r="Q6971" s="11">
        <v>2675.2049999999999</v>
      </c>
      <c r="R6971" t="s">
        <v>4034</v>
      </c>
    </row>
    <row r="6972" spans="1:18" x14ac:dyDescent="0.3">
      <c r="A6972">
        <v>273890</v>
      </c>
      <c r="B6972" t="str">
        <f>_xlfn.XLOOKUP(A6972,Customer_raw!$A$2:$A$5648,Customer_raw!$C$2:$C$5648,,0)</f>
        <v>F</v>
      </c>
      <c r="C6972" s="15" t="str">
        <f t="shared" si="324"/>
        <v>CITY 7</v>
      </c>
      <c r="D6972">
        <v>7</v>
      </c>
      <c r="E6972">
        <v>30271</v>
      </c>
      <c r="F6972">
        <f t="shared" ca="1" si="325"/>
        <v>43</v>
      </c>
      <c r="G6972">
        <v>48202988089</v>
      </c>
      <c r="H6972" s="5">
        <v>41351</v>
      </c>
      <c r="I6972">
        <v>5</v>
      </c>
      <c r="J6972" t="str">
        <f>_xlfn.XLOOKUP(Cleaned_All!I6972,Categories_raw!$A$1:$A$24,Categories_raw!$B$1:$B$24,,0)</f>
        <v>Books</v>
      </c>
      <c r="K6972">
        <v>10</v>
      </c>
      <c r="L6972" t="str">
        <f>IF(I6972=1, _xlfn.XLOOKUP(K6972,Categories_raw!$C$2:$C$4,Categories_raw!$D$2:$D$4, "Not Found", 0),
 IF(I6972=2, _xlfn.XLOOKUP(K6972,Categories_raw!$C$5:$C$7, Categories_raw!$D$5:$D$7, "Not Found", 0),
 IF(I6972=3, _xlfn.XLOOKUP(K6972,Categories_raw!$C$8:$C$12, Categories_raw!$D$8:$D$12, "Not Found", 0),
 IF(I6972=4, _xlfn.XLOOKUP(K6972,Categories_raw!$C$13:$C$14, Categories_raw!$D$13:$D$14, "Not Found", 0),
 IF(I6972=5, _xlfn.XLOOKUP(K6972, Categories_raw!$C$15:$C$20, Categories_raw!$D$15:$D$20, "Not Found", 0),
 IF(I6972=6, _xlfn.XLOOKUP(K6972,Categories_raw!$C$21:$C$24, Categories_raw!$D$21:$D$24, "Not Found", 0),
 "Not Found"))))))</f>
        <v>Non-Fiction</v>
      </c>
      <c r="M6972" t="str">
        <f t="shared" si="326"/>
        <v>3 Products</v>
      </c>
      <c r="N6972">
        <v>3</v>
      </c>
      <c r="O6972" s="11">
        <v>756</v>
      </c>
      <c r="P6972" s="11">
        <v>238.14</v>
      </c>
      <c r="Q6972" s="11">
        <v>2506.14</v>
      </c>
      <c r="R6972" t="s">
        <v>4031</v>
      </c>
    </row>
    <row r="6973" spans="1:18" x14ac:dyDescent="0.3">
      <c r="A6973">
        <v>273935</v>
      </c>
      <c r="B6973" t="str">
        <f>_xlfn.XLOOKUP(A6973,Customer_raw!$A$2:$A$5648,Customer_raw!$C$2:$C$5648,,0)</f>
        <v>F</v>
      </c>
      <c r="C6973" s="15" t="str">
        <f t="shared" si="324"/>
        <v>CITY 1</v>
      </c>
      <c r="D6973">
        <v>1</v>
      </c>
      <c r="E6973">
        <v>28025</v>
      </c>
      <c r="F6973">
        <f t="shared" ca="1" si="325"/>
        <v>49</v>
      </c>
      <c r="G6973">
        <v>76514485806</v>
      </c>
      <c r="H6973" s="5">
        <v>41351</v>
      </c>
      <c r="I6973">
        <v>6</v>
      </c>
      <c r="J6973" t="str">
        <f>_xlfn.XLOOKUP(Cleaned_All!I6973,Categories_raw!$A$1:$A$24,Categories_raw!$B$1:$B$24,,0)</f>
        <v>Home and kitchen</v>
      </c>
      <c r="K6973">
        <v>10</v>
      </c>
      <c r="L6973" t="str">
        <f>IF(I6973=1, _xlfn.XLOOKUP(K6973,Categories_raw!$C$2:$C$4,Categories_raw!$D$2:$D$4, "Not Found", 0),
 IF(I6973=2, _xlfn.XLOOKUP(K6973,Categories_raw!$C$5:$C$7, Categories_raw!$D$5:$D$7, "Not Found", 0),
 IF(I6973=3, _xlfn.XLOOKUP(K6973,Categories_raw!$C$8:$C$12, Categories_raw!$D$8:$D$12, "Not Found", 0),
 IF(I6973=4, _xlfn.XLOOKUP(K6973,Categories_raw!$C$13:$C$14, Categories_raw!$D$13:$D$14, "Not Found", 0),
 IF(I6973=5, _xlfn.XLOOKUP(K6973, Categories_raw!$C$15:$C$20, Categories_raw!$D$15:$D$20, "Not Found", 0),
 IF(I6973=6, _xlfn.XLOOKUP(K6973,Categories_raw!$C$21:$C$24, Categories_raw!$D$21:$D$24, "Not Found", 0),
 "Not Found"))))))</f>
        <v>Kitchen</v>
      </c>
      <c r="M6973" t="str">
        <f t="shared" si="326"/>
        <v>5 Products</v>
      </c>
      <c r="N6973">
        <v>5</v>
      </c>
      <c r="O6973" s="11">
        <v>879</v>
      </c>
      <c r="P6973" s="11">
        <v>461.47500000000002</v>
      </c>
      <c r="Q6973" s="11">
        <v>4856.4750000000004</v>
      </c>
      <c r="R6973" t="s">
        <v>4031</v>
      </c>
    </row>
    <row r="6974" spans="1:18" x14ac:dyDescent="0.3">
      <c r="A6974">
        <v>269539</v>
      </c>
      <c r="B6974" t="str">
        <f>_xlfn.XLOOKUP(A6974,Customer_raw!$A$2:$A$5648,Customer_raw!$C$2:$C$5648,,0)</f>
        <v>F</v>
      </c>
      <c r="C6974" s="15" t="str">
        <f t="shared" si="324"/>
        <v>CITY 7</v>
      </c>
      <c r="D6974">
        <v>7</v>
      </c>
      <c r="E6974">
        <v>33683</v>
      </c>
      <c r="F6974">
        <f t="shared" ca="1" si="325"/>
        <v>33</v>
      </c>
      <c r="G6974">
        <v>70702987118</v>
      </c>
      <c r="H6974" s="5">
        <v>41361</v>
      </c>
      <c r="I6974">
        <v>5</v>
      </c>
      <c r="J6974" t="str">
        <f>_xlfn.XLOOKUP(Cleaned_All!I6974,Categories_raw!$A$1:$A$24,Categories_raw!$B$1:$B$24,,0)</f>
        <v>Books</v>
      </c>
      <c r="K6974">
        <v>7</v>
      </c>
      <c r="L6974" t="str">
        <f>IF(I6974=1, _xlfn.XLOOKUP(K6974,Categories_raw!$C$2:$C$4,Categories_raw!$D$2:$D$4, "Not Found", 0),
 IF(I6974=2, _xlfn.XLOOKUP(K6974,Categories_raw!$C$5:$C$7, Categories_raw!$D$5:$D$7, "Not Found", 0),
 IF(I6974=3, _xlfn.XLOOKUP(K6974,Categories_raw!$C$8:$C$12, Categories_raw!$D$8:$D$12, "Not Found", 0),
 IF(I6974=4, _xlfn.XLOOKUP(K6974,Categories_raw!$C$13:$C$14, Categories_raw!$D$13:$D$14, "Not Found", 0),
 IF(I6974=5, _xlfn.XLOOKUP(K6974, Categories_raw!$C$15:$C$20, Categories_raw!$D$15:$D$20, "Not Found", 0),
 IF(I6974=6, _xlfn.XLOOKUP(K6974,Categories_raw!$C$21:$C$24, Categories_raw!$D$21:$D$24, "Not Found", 0),
 "Not Found"))))))</f>
        <v>Fiction</v>
      </c>
      <c r="M6974" t="str">
        <f t="shared" si="326"/>
        <v>5 Products</v>
      </c>
      <c r="N6974">
        <v>5</v>
      </c>
      <c r="O6974" s="11">
        <v>1327</v>
      </c>
      <c r="P6974" s="11">
        <v>696.67499999999995</v>
      </c>
      <c r="Q6974" s="11">
        <v>7331.6750000000002</v>
      </c>
      <c r="R6974" t="s">
        <v>4037</v>
      </c>
    </row>
    <row r="6975" spans="1:18" x14ac:dyDescent="0.3">
      <c r="A6975">
        <v>269831</v>
      </c>
      <c r="B6975" t="str">
        <f>_xlfn.XLOOKUP(A6975,Customer_raw!$A$2:$A$5648,Customer_raw!$C$2:$C$5648,,0)</f>
        <v>F</v>
      </c>
      <c r="C6975" s="15" t="str">
        <f t="shared" si="324"/>
        <v>CITY 1</v>
      </c>
      <c r="D6975">
        <v>1</v>
      </c>
      <c r="E6975">
        <v>29630</v>
      </c>
      <c r="F6975">
        <f t="shared" ca="1" si="325"/>
        <v>44</v>
      </c>
      <c r="G6975">
        <v>70030195544</v>
      </c>
      <c r="H6975" s="5">
        <v>41351</v>
      </c>
      <c r="I6975">
        <v>3</v>
      </c>
      <c r="J6975" t="str">
        <f>_xlfn.XLOOKUP(Cleaned_All!I6975,Categories_raw!$A$1:$A$24,Categories_raw!$B$1:$B$24,,0)</f>
        <v>Electronics</v>
      </c>
      <c r="K6975">
        <v>5</v>
      </c>
      <c r="L6975" t="str">
        <f>IF(I6975=1, _xlfn.XLOOKUP(K6975,Categories_raw!$C$2:$C$4,Categories_raw!$D$2:$D$4, "Not Found", 0),
 IF(I6975=2, _xlfn.XLOOKUP(K6975,Categories_raw!$C$5:$C$7, Categories_raw!$D$5:$D$7, "Not Found", 0),
 IF(I6975=3, _xlfn.XLOOKUP(K6975,Categories_raw!$C$8:$C$12, Categories_raw!$D$8:$D$12, "Not Found", 0),
 IF(I6975=4, _xlfn.XLOOKUP(K6975,Categories_raw!$C$13:$C$14, Categories_raw!$D$13:$D$14, "Not Found", 0),
 IF(I6975=5, _xlfn.XLOOKUP(K6975, Categories_raw!$C$15:$C$20, Categories_raw!$D$15:$D$20, "Not Found", 0),
 IF(I6975=6, _xlfn.XLOOKUP(K6975,Categories_raw!$C$21:$C$24, Categories_raw!$D$21:$D$24, "Not Found", 0),
 "Not Found"))))))</f>
        <v>Computers</v>
      </c>
      <c r="M6975" t="str">
        <f t="shared" si="326"/>
        <v>1 Products</v>
      </c>
      <c r="N6975">
        <v>-1</v>
      </c>
      <c r="O6975" s="11">
        <v>-1212</v>
      </c>
      <c r="P6975" s="11">
        <v>127.26</v>
      </c>
      <c r="Q6975" s="11">
        <v>-1339.26</v>
      </c>
      <c r="R6975" t="s">
        <v>4040</v>
      </c>
    </row>
    <row r="6976" spans="1:18" x14ac:dyDescent="0.3">
      <c r="A6976">
        <v>269026</v>
      </c>
      <c r="B6976" t="str">
        <f>_xlfn.XLOOKUP(A6976,Customer_raw!$A$2:$A$5648,Customer_raw!$C$2:$C$5648,,0)</f>
        <v>F</v>
      </c>
      <c r="C6976" s="15" t="str">
        <f t="shared" si="324"/>
        <v>CITY 10</v>
      </c>
      <c r="D6976">
        <v>10</v>
      </c>
      <c r="E6976">
        <v>33865</v>
      </c>
      <c r="F6976">
        <f t="shared" ca="1" si="325"/>
        <v>33</v>
      </c>
      <c r="G6976">
        <v>87419519460</v>
      </c>
      <c r="H6976" s="5">
        <v>41351</v>
      </c>
      <c r="I6976">
        <v>2</v>
      </c>
      <c r="J6976" t="str">
        <f>_xlfn.XLOOKUP(Cleaned_All!I6976,Categories_raw!$A$1:$A$24,Categories_raw!$B$1:$B$24,,0)</f>
        <v>Footwear</v>
      </c>
      <c r="K6976">
        <v>3</v>
      </c>
      <c r="L6976" t="str">
        <f>IF(I6976=1, _xlfn.XLOOKUP(K6976,Categories_raw!$C$2:$C$4,Categories_raw!$D$2:$D$4, "Not Found", 0),
 IF(I6976=2, _xlfn.XLOOKUP(K6976,Categories_raw!$C$5:$C$7, Categories_raw!$D$5:$D$7, "Not Found", 0),
 IF(I6976=3, _xlfn.XLOOKUP(K6976,Categories_raw!$C$8:$C$12, Categories_raw!$D$8:$D$12, "Not Found", 0),
 IF(I6976=4, _xlfn.XLOOKUP(K6976,Categories_raw!$C$13:$C$14, Categories_raw!$D$13:$D$14, "Not Found", 0),
 IF(I6976=5, _xlfn.XLOOKUP(K6976, Categories_raw!$C$15:$C$20, Categories_raw!$D$15:$D$20, "Not Found", 0),
 IF(I6976=6, _xlfn.XLOOKUP(K6976,Categories_raw!$C$21:$C$24, Categories_raw!$D$21:$D$24, "Not Found", 0),
 "Not Found"))))))</f>
        <v>Women</v>
      </c>
      <c r="M6976" t="str">
        <f t="shared" si="326"/>
        <v>1 Products</v>
      </c>
      <c r="N6976">
        <v>1</v>
      </c>
      <c r="O6976" s="11">
        <v>125</v>
      </c>
      <c r="P6976" s="11">
        <v>13.125</v>
      </c>
      <c r="Q6976" s="11">
        <v>138.125</v>
      </c>
      <c r="R6976" t="s">
        <v>4034</v>
      </c>
    </row>
    <row r="6977" spans="1:18" x14ac:dyDescent="0.3">
      <c r="A6977">
        <v>274310</v>
      </c>
      <c r="B6977" t="str">
        <f>_xlfn.XLOOKUP(A6977,Customer_raw!$A$2:$A$5648,Customer_raw!$C$2:$C$5648,,0)</f>
        <v>M</v>
      </c>
      <c r="C6977" s="15" t="str">
        <f t="shared" si="324"/>
        <v>CITY 4</v>
      </c>
      <c r="D6977">
        <v>4</v>
      </c>
      <c r="E6977">
        <v>31578</v>
      </c>
      <c r="F6977">
        <f t="shared" ca="1" si="325"/>
        <v>39</v>
      </c>
      <c r="G6977">
        <v>88949392446</v>
      </c>
      <c r="H6977" s="5">
        <v>41351</v>
      </c>
      <c r="I6977">
        <v>6</v>
      </c>
      <c r="J6977" t="str">
        <f>_xlfn.XLOOKUP(Cleaned_All!I6977,Categories_raw!$A$1:$A$24,Categories_raw!$B$1:$B$24,,0)</f>
        <v>Home and kitchen</v>
      </c>
      <c r="K6977">
        <v>10</v>
      </c>
      <c r="L6977" t="str">
        <f>IF(I6977=1, _xlfn.XLOOKUP(K6977,Categories_raw!$C$2:$C$4,Categories_raw!$D$2:$D$4, "Not Found", 0),
 IF(I6977=2, _xlfn.XLOOKUP(K6977,Categories_raw!$C$5:$C$7, Categories_raw!$D$5:$D$7, "Not Found", 0),
 IF(I6977=3, _xlfn.XLOOKUP(K6977,Categories_raw!$C$8:$C$12, Categories_raw!$D$8:$D$12, "Not Found", 0),
 IF(I6977=4, _xlfn.XLOOKUP(K6977,Categories_raw!$C$13:$C$14, Categories_raw!$D$13:$D$14, "Not Found", 0),
 IF(I6977=5, _xlfn.XLOOKUP(K6977, Categories_raw!$C$15:$C$20, Categories_raw!$D$15:$D$20, "Not Found", 0),
 IF(I6977=6, _xlfn.XLOOKUP(K6977,Categories_raw!$C$21:$C$24, Categories_raw!$D$21:$D$24, "Not Found", 0),
 "Not Found"))))))</f>
        <v>Kitchen</v>
      </c>
      <c r="M6977" t="str">
        <f t="shared" si="326"/>
        <v>3 Products</v>
      </c>
      <c r="N6977">
        <v>3</v>
      </c>
      <c r="O6977" s="11">
        <v>1345</v>
      </c>
      <c r="P6977" s="11">
        <v>423.67500000000001</v>
      </c>
      <c r="Q6977" s="11">
        <v>4458.6750000000002</v>
      </c>
      <c r="R6977" t="s">
        <v>4040</v>
      </c>
    </row>
    <row r="6978" spans="1:18" x14ac:dyDescent="0.3">
      <c r="A6978">
        <v>268779</v>
      </c>
      <c r="B6978" t="str">
        <f>_xlfn.XLOOKUP(A6978,Customer_raw!$A$2:$A$5648,Customer_raw!$C$2:$C$5648,,0)</f>
        <v>M</v>
      </c>
      <c r="C6978" s="15" t="str">
        <f t="shared" ref="C6978:C7041" si="327">"CITY "&amp;D6978</f>
        <v>CITY 3</v>
      </c>
      <c r="D6978">
        <v>3</v>
      </c>
      <c r="E6978">
        <v>33637</v>
      </c>
      <c r="F6978">
        <f t="shared" ref="F6978:F7041" ca="1" si="328">YEAR(TODAY())-YEAR(E6978)</f>
        <v>33</v>
      </c>
      <c r="G6978">
        <v>69038410571</v>
      </c>
      <c r="H6978" s="5">
        <v>41351</v>
      </c>
      <c r="I6978">
        <v>1</v>
      </c>
      <c r="J6978" t="str">
        <f>_xlfn.XLOOKUP(Cleaned_All!I6978,Categories_raw!$A$1:$A$24,Categories_raw!$B$1:$B$24,,0)</f>
        <v>Clothing</v>
      </c>
      <c r="K6978">
        <v>1</v>
      </c>
      <c r="L6978" t="str">
        <f>IF(I6978=1, _xlfn.XLOOKUP(K6978,Categories_raw!$C$2:$C$4,Categories_raw!$D$2:$D$4, "Not Found", 0),
 IF(I6978=2, _xlfn.XLOOKUP(K6978,Categories_raw!$C$5:$C$7, Categories_raw!$D$5:$D$7, "Not Found", 0),
 IF(I6978=3, _xlfn.XLOOKUP(K6978,Categories_raw!$C$8:$C$12, Categories_raw!$D$8:$D$12, "Not Found", 0),
 IF(I6978=4, _xlfn.XLOOKUP(K6978,Categories_raw!$C$13:$C$14, Categories_raw!$D$13:$D$14, "Not Found", 0),
 IF(I6978=5, _xlfn.XLOOKUP(K6978, Categories_raw!$C$15:$C$20, Categories_raw!$D$15:$D$20, "Not Found", 0),
 IF(I6978=6, _xlfn.XLOOKUP(K6978,Categories_raw!$C$21:$C$24, Categories_raw!$D$21:$D$24, "Not Found", 0),
 "Not Found"))))))</f>
        <v>Women</v>
      </c>
      <c r="M6978" t="str">
        <f t="shared" ref="M6978:M7041" si="329">ABS(N6978) &amp; " Products"</f>
        <v>4 Products</v>
      </c>
      <c r="N6978">
        <v>4</v>
      </c>
      <c r="O6978" s="11">
        <v>1244</v>
      </c>
      <c r="P6978" s="11">
        <v>522.48</v>
      </c>
      <c r="Q6978" s="11">
        <v>5498.48</v>
      </c>
      <c r="R6978" t="s">
        <v>4031</v>
      </c>
    </row>
    <row r="6979" spans="1:18" x14ac:dyDescent="0.3">
      <c r="A6979">
        <v>267158</v>
      </c>
      <c r="B6979" t="str">
        <f>_xlfn.XLOOKUP(A6979,Customer_raw!$A$2:$A$5648,Customer_raw!$C$2:$C$5648,,0)</f>
        <v>M</v>
      </c>
      <c r="C6979" s="15" t="str">
        <f t="shared" si="327"/>
        <v>CITY 5</v>
      </c>
      <c r="D6979">
        <v>5</v>
      </c>
      <c r="E6979">
        <v>27163</v>
      </c>
      <c r="F6979">
        <f t="shared" ca="1" si="328"/>
        <v>51</v>
      </c>
      <c r="G6979">
        <v>66470379994</v>
      </c>
      <c r="H6979" s="5">
        <v>41351</v>
      </c>
      <c r="I6979">
        <v>3</v>
      </c>
      <c r="J6979" t="str">
        <f>_xlfn.XLOOKUP(Cleaned_All!I6979,Categories_raw!$A$1:$A$24,Categories_raw!$B$1:$B$24,,0)</f>
        <v>Electronics</v>
      </c>
      <c r="K6979">
        <v>10</v>
      </c>
      <c r="L6979" t="str">
        <f>IF(I6979=1, _xlfn.XLOOKUP(K6979,Categories_raw!$C$2:$C$4,Categories_raw!$D$2:$D$4, "Not Found", 0),
 IF(I6979=2, _xlfn.XLOOKUP(K6979,Categories_raw!$C$5:$C$7, Categories_raw!$D$5:$D$7, "Not Found", 0),
 IF(I6979=3, _xlfn.XLOOKUP(K6979,Categories_raw!$C$8:$C$12, Categories_raw!$D$8:$D$12, "Not Found", 0),
 IF(I6979=4, _xlfn.XLOOKUP(K6979,Categories_raw!$C$13:$C$14, Categories_raw!$D$13:$D$14, "Not Found", 0),
 IF(I6979=5, _xlfn.XLOOKUP(K6979, Categories_raw!$C$15:$C$20, Categories_raw!$D$15:$D$20, "Not Found", 0),
 IF(I6979=6, _xlfn.XLOOKUP(K6979,Categories_raw!$C$21:$C$24, Categories_raw!$D$21:$D$24, "Not Found", 0),
 "Not Found"))))))</f>
        <v>Audio and video</v>
      </c>
      <c r="M6979" t="str">
        <f t="shared" si="329"/>
        <v>4 Products</v>
      </c>
      <c r="N6979">
        <v>4</v>
      </c>
      <c r="O6979" s="11">
        <v>132</v>
      </c>
      <c r="P6979" s="11">
        <v>55.44</v>
      </c>
      <c r="Q6979" s="11">
        <v>583.44000000000005</v>
      </c>
      <c r="R6979" t="s">
        <v>4037</v>
      </c>
    </row>
    <row r="6980" spans="1:18" x14ac:dyDescent="0.3">
      <c r="A6980">
        <v>271799</v>
      </c>
      <c r="B6980" t="str">
        <f>_xlfn.XLOOKUP(A6980,Customer_raw!$A$2:$A$5648,Customer_raw!$C$2:$C$5648,,0)</f>
        <v>F</v>
      </c>
      <c r="C6980" s="15" t="str">
        <f t="shared" si="327"/>
        <v>CITY 1</v>
      </c>
      <c r="D6980">
        <v>1</v>
      </c>
      <c r="E6980">
        <v>33255</v>
      </c>
      <c r="F6980">
        <f t="shared" ca="1" si="328"/>
        <v>34</v>
      </c>
      <c r="G6980">
        <v>94786830034</v>
      </c>
      <c r="H6980" s="5">
        <v>41351</v>
      </c>
      <c r="I6980">
        <v>5</v>
      </c>
      <c r="J6980" t="str">
        <f>_xlfn.XLOOKUP(Cleaned_All!I6980,Categories_raw!$A$1:$A$24,Categories_raw!$B$1:$B$24,,0)</f>
        <v>Books</v>
      </c>
      <c r="K6980">
        <v>6</v>
      </c>
      <c r="L6980" t="str">
        <f>IF(I6980=1, _xlfn.XLOOKUP(K6980,Categories_raw!$C$2:$C$4,Categories_raw!$D$2:$D$4, "Not Found", 0),
 IF(I6980=2, _xlfn.XLOOKUP(K6980,Categories_raw!$C$5:$C$7, Categories_raw!$D$5:$D$7, "Not Found", 0),
 IF(I6980=3, _xlfn.XLOOKUP(K6980,Categories_raw!$C$8:$C$12, Categories_raw!$D$8:$D$12, "Not Found", 0),
 IF(I6980=4, _xlfn.XLOOKUP(K6980,Categories_raw!$C$13:$C$14, Categories_raw!$D$13:$D$14, "Not Found", 0),
 IF(I6980=5, _xlfn.XLOOKUP(K6980, Categories_raw!$C$15:$C$20, Categories_raw!$D$15:$D$20, "Not Found", 0),
 IF(I6980=6, _xlfn.XLOOKUP(K6980,Categories_raw!$C$21:$C$24, Categories_raw!$D$21:$D$24, "Not Found", 0),
 "Not Found"))))))</f>
        <v>DIY</v>
      </c>
      <c r="M6980" t="str">
        <f t="shared" si="329"/>
        <v>1 Products</v>
      </c>
      <c r="N6980">
        <v>1</v>
      </c>
      <c r="O6980" s="11">
        <v>1407</v>
      </c>
      <c r="P6980" s="11">
        <v>147.73500000000001</v>
      </c>
      <c r="Q6980" s="11">
        <v>1554.7349999999999</v>
      </c>
      <c r="R6980" t="s">
        <v>4040</v>
      </c>
    </row>
    <row r="6981" spans="1:18" x14ac:dyDescent="0.3">
      <c r="A6981">
        <v>269079</v>
      </c>
      <c r="B6981" t="str">
        <f>_xlfn.XLOOKUP(A6981,Customer_raw!$A$2:$A$5648,Customer_raw!$C$2:$C$5648,,0)</f>
        <v>F</v>
      </c>
      <c r="C6981" s="15" t="str">
        <f t="shared" si="327"/>
        <v>CITY 4</v>
      </c>
      <c r="D6981">
        <v>4</v>
      </c>
      <c r="E6981">
        <v>31612</v>
      </c>
      <c r="F6981">
        <f t="shared" ca="1" si="328"/>
        <v>39</v>
      </c>
      <c r="G6981">
        <v>63581261052</v>
      </c>
      <c r="H6981" s="5">
        <v>41351</v>
      </c>
      <c r="I6981">
        <v>6</v>
      </c>
      <c r="J6981" t="str">
        <f>_xlfn.XLOOKUP(Cleaned_All!I6981,Categories_raw!$A$1:$A$24,Categories_raw!$B$1:$B$24,,0)</f>
        <v>Home and kitchen</v>
      </c>
      <c r="K6981">
        <v>2</v>
      </c>
      <c r="L6981" t="str">
        <f>IF(I6981=1, _xlfn.XLOOKUP(K6981,Categories_raw!$C$2:$C$4,Categories_raw!$D$2:$D$4, "Not Found", 0),
 IF(I6981=2, _xlfn.XLOOKUP(K6981,Categories_raw!$C$5:$C$7, Categories_raw!$D$5:$D$7, "Not Found", 0),
 IF(I6981=3, _xlfn.XLOOKUP(K6981,Categories_raw!$C$8:$C$12, Categories_raw!$D$8:$D$12, "Not Found", 0),
 IF(I6981=4, _xlfn.XLOOKUP(K6981,Categories_raw!$C$13:$C$14, Categories_raw!$D$13:$D$14, "Not Found", 0),
 IF(I6981=5, _xlfn.XLOOKUP(K6981, Categories_raw!$C$15:$C$20, Categories_raw!$D$15:$D$20, "Not Found", 0),
 IF(I6981=6, _xlfn.XLOOKUP(K6981,Categories_raw!$C$21:$C$24, Categories_raw!$D$21:$D$24, "Not Found", 0),
 "Not Found"))))))</f>
        <v>Furnishing</v>
      </c>
      <c r="M6981" t="str">
        <f t="shared" si="329"/>
        <v>3 Products</v>
      </c>
      <c r="N6981">
        <v>3</v>
      </c>
      <c r="O6981" s="11">
        <v>206</v>
      </c>
      <c r="P6981" s="11">
        <v>64.89</v>
      </c>
      <c r="Q6981" s="11">
        <v>682.89</v>
      </c>
      <c r="R6981" t="s">
        <v>4034</v>
      </c>
    </row>
    <row r="6982" spans="1:18" x14ac:dyDescent="0.3">
      <c r="A6982">
        <v>269387</v>
      </c>
      <c r="B6982" t="str">
        <f>_xlfn.XLOOKUP(A6982,Customer_raw!$A$2:$A$5648,Customer_raw!$C$2:$C$5648,,0)</f>
        <v>F</v>
      </c>
      <c r="C6982" s="15" t="str">
        <f t="shared" si="327"/>
        <v>CITY 10</v>
      </c>
      <c r="D6982">
        <v>10</v>
      </c>
      <c r="E6982">
        <v>32907</v>
      </c>
      <c r="F6982">
        <f t="shared" ca="1" si="328"/>
        <v>35</v>
      </c>
      <c r="G6982">
        <v>90954125896</v>
      </c>
      <c r="H6982" s="5">
        <v>41351</v>
      </c>
      <c r="I6982">
        <v>1</v>
      </c>
      <c r="J6982" t="str">
        <f>_xlfn.XLOOKUP(Cleaned_All!I6982,Categories_raw!$A$1:$A$24,Categories_raw!$B$1:$B$24,,0)</f>
        <v>Clothing</v>
      </c>
      <c r="K6982">
        <v>1</v>
      </c>
      <c r="L6982" t="str">
        <f>IF(I6982=1, _xlfn.XLOOKUP(K6982,Categories_raw!$C$2:$C$4,Categories_raw!$D$2:$D$4, "Not Found", 0),
 IF(I6982=2, _xlfn.XLOOKUP(K6982,Categories_raw!$C$5:$C$7, Categories_raw!$D$5:$D$7, "Not Found", 0),
 IF(I6982=3, _xlfn.XLOOKUP(K6982,Categories_raw!$C$8:$C$12, Categories_raw!$D$8:$D$12, "Not Found", 0),
 IF(I6982=4, _xlfn.XLOOKUP(K6982,Categories_raw!$C$13:$C$14, Categories_raw!$D$13:$D$14, "Not Found", 0),
 IF(I6982=5, _xlfn.XLOOKUP(K6982, Categories_raw!$C$15:$C$20, Categories_raw!$D$15:$D$20, "Not Found", 0),
 IF(I6982=6, _xlfn.XLOOKUP(K6982,Categories_raw!$C$21:$C$24, Categories_raw!$D$21:$D$24, "Not Found", 0),
 "Not Found"))))))</f>
        <v>Women</v>
      </c>
      <c r="M6982" t="str">
        <f t="shared" si="329"/>
        <v>4 Products</v>
      </c>
      <c r="N6982">
        <v>4</v>
      </c>
      <c r="O6982" s="11">
        <v>839</v>
      </c>
      <c r="P6982" s="11">
        <v>352.38</v>
      </c>
      <c r="Q6982" s="11">
        <v>3708.38</v>
      </c>
      <c r="R6982" t="s">
        <v>4037</v>
      </c>
    </row>
    <row r="6983" spans="1:18" x14ac:dyDescent="0.3">
      <c r="A6983">
        <v>273914</v>
      </c>
      <c r="B6983" t="str">
        <f>_xlfn.XLOOKUP(A6983,Customer_raw!$A$2:$A$5648,Customer_raw!$C$2:$C$5648,,0)</f>
        <v>M</v>
      </c>
      <c r="C6983" s="15" t="str">
        <f t="shared" si="327"/>
        <v>CITY 10</v>
      </c>
      <c r="D6983">
        <v>10</v>
      </c>
      <c r="E6983">
        <v>28649</v>
      </c>
      <c r="F6983">
        <f t="shared" ca="1" si="328"/>
        <v>47</v>
      </c>
      <c r="G6983">
        <v>92883357205</v>
      </c>
      <c r="H6983" s="5">
        <v>41351</v>
      </c>
      <c r="I6983">
        <v>2</v>
      </c>
      <c r="J6983" t="str">
        <f>_xlfn.XLOOKUP(Cleaned_All!I6983,Categories_raw!$A$1:$A$24,Categories_raw!$B$1:$B$24,,0)</f>
        <v>Footwear</v>
      </c>
      <c r="K6983">
        <v>3</v>
      </c>
      <c r="L6983" t="str">
        <f>IF(I6983=1, _xlfn.XLOOKUP(K6983,Categories_raw!$C$2:$C$4,Categories_raw!$D$2:$D$4, "Not Found", 0),
 IF(I6983=2, _xlfn.XLOOKUP(K6983,Categories_raw!$C$5:$C$7, Categories_raw!$D$5:$D$7, "Not Found", 0),
 IF(I6983=3, _xlfn.XLOOKUP(K6983,Categories_raw!$C$8:$C$12, Categories_raw!$D$8:$D$12, "Not Found", 0),
 IF(I6983=4, _xlfn.XLOOKUP(K6983,Categories_raw!$C$13:$C$14, Categories_raw!$D$13:$D$14, "Not Found", 0),
 IF(I6983=5, _xlfn.XLOOKUP(K6983, Categories_raw!$C$15:$C$20, Categories_raw!$D$15:$D$20, "Not Found", 0),
 IF(I6983=6, _xlfn.XLOOKUP(K6983,Categories_raw!$C$21:$C$24, Categories_raw!$D$21:$D$24, "Not Found", 0),
 "Not Found"))))))</f>
        <v>Women</v>
      </c>
      <c r="M6983" t="str">
        <f t="shared" si="329"/>
        <v>1 Products</v>
      </c>
      <c r="N6983">
        <v>1</v>
      </c>
      <c r="O6983" s="11">
        <v>1020</v>
      </c>
      <c r="P6983" s="11">
        <v>107.1</v>
      </c>
      <c r="Q6983" s="11">
        <v>1127.0999999999999</v>
      </c>
      <c r="R6983" t="s">
        <v>4034</v>
      </c>
    </row>
    <row r="6984" spans="1:18" x14ac:dyDescent="0.3">
      <c r="A6984">
        <v>270742</v>
      </c>
      <c r="B6984" t="str">
        <f>_xlfn.XLOOKUP(A6984,Customer_raw!$A$2:$A$5648,Customer_raw!$C$2:$C$5648,,0)</f>
        <v>M</v>
      </c>
      <c r="C6984" s="15" t="str">
        <f t="shared" si="327"/>
        <v>CITY 4</v>
      </c>
      <c r="D6984">
        <v>4</v>
      </c>
      <c r="E6984">
        <v>31596</v>
      </c>
      <c r="F6984">
        <f t="shared" ca="1" si="328"/>
        <v>39</v>
      </c>
      <c r="G6984">
        <v>58184232888</v>
      </c>
      <c r="H6984" s="5">
        <v>41350</v>
      </c>
      <c r="I6984">
        <v>5</v>
      </c>
      <c r="J6984" t="str">
        <f>_xlfn.XLOOKUP(Cleaned_All!I6984,Categories_raw!$A$1:$A$24,Categories_raw!$B$1:$B$24,,0)</f>
        <v>Books</v>
      </c>
      <c r="K6984">
        <v>11</v>
      </c>
      <c r="L6984" t="str">
        <f>IF(I6984=1, _xlfn.XLOOKUP(K6984,Categories_raw!$C$2:$C$4,Categories_raw!$D$2:$D$4, "Not Found", 0),
 IF(I6984=2, _xlfn.XLOOKUP(K6984,Categories_raw!$C$5:$C$7, Categories_raw!$D$5:$D$7, "Not Found", 0),
 IF(I6984=3, _xlfn.XLOOKUP(K6984,Categories_raw!$C$8:$C$12, Categories_raw!$D$8:$D$12, "Not Found", 0),
 IF(I6984=4, _xlfn.XLOOKUP(K6984,Categories_raw!$C$13:$C$14, Categories_raw!$D$13:$D$14, "Not Found", 0),
 IF(I6984=5, _xlfn.XLOOKUP(K6984, Categories_raw!$C$15:$C$20, Categories_raw!$D$15:$D$20, "Not Found", 0),
 IF(I6984=6, _xlfn.XLOOKUP(K6984,Categories_raw!$C$21:$C$24, Categories_raw!$D$21:$D$24, "Not Found", 0),
 "Not Found"))))))</f>
        <v>Children</v>
      </c>
      <c r="M6984" t="str">
        <f t="shared" si="329"/>
        <v>1 Products</v>
      </c>
      <c r="N6984">
        <v>1</v>
      </c>
      <c r="O6984" s="11">
        <v>1469</v>
      </c>
      <c r="P6984" s="11">
        <v>154.245</v>
      </c>
      <c r="Q6984" s="11">
        <v>1623.2449999999999</v>
      </c>
      <c r="R6984" t="s">
        <v>4037</v>
      </c>
    </row>
    <row r="6985" spans="1:18" x14ac:dyDescent="0.3">
      <c r="A6985">
        <v>271060</v>
      </c>
      <c r="B6985" t="str">
        <f>_xlfn.XLOOKUP(A6985,Customer_raw!$A$2:$A$5648,Customer_raw!$C$2:$C$5648,,0)</f>
        <v>M</v>
      </c>
      <c r="C6985" s="15" t="str">
        <f t="shared" si="327"/>
        <v>CITY 4</v>
      </c>
      <c r="D6985">
        <v>4</v>
      </c>
      <c r="E6985">
        <v>26588</v>
      </c>
      <c r="F6985">
        <f t="shared" ca="1" si="328"/>
        <v>53</v>
      </c>
      <c r="G6985">
        <v>51171942665</v>
      </c>
      <c r="H6985" s="5">
        <v>41350</v>
      </c>
      <c r="I6985">
        <v>5</v>
      </c>
      <c r="J6985" t="str">
        <f>_xlfn.XLOOKUP(Cleaned_All!I6985,Categories_raw!$A$1:$A$24,Categories_raw!$B$1:$B$24,,0)</f>
        <v>Books</v>
      </c>
      <c r="K6985">
        <v>12</v>
      </c>
      <c r="L6985" t="str">
        <f>IF(I6985=1, _xlfn.XLOOKUP(K6985,Categories_raw!$C$2:$C$4,Categories_raw!$D$2:$D$4, "Not Found", 0),
 IF(I6985=2, _xlfn.XLOOKUP(K6985,Categories_raw!$C$5:$C$7, Categories_raw!$D$5:$D$7, "Not Found", 0),
 IF(I6985=3, _xlfn.XLOOKUP(K6985,Categories_raw!$C$8:$C$12, Categories_raw!$D$8:$D$12, "Not Found", 0),
 IF(I6985=4, _xlfn.XLOOKUP(K6985,Categories_raw!$C$13:$C$14, Categories_raw!$D$13:$D$14, "Not Found", 0),
 IF(I6985=5, _xlfn.XLOOKUP(K6985, Categories_raw!$C$15:$C$20, Categories_raw!$D$15:$D$20, "Not Found", 0),
 IF(I6985=6, _xlfn.XLOOKUP(K6985,Categories_raw!$C$21:$C$24, Categories_raw!$D$21:$D$24, "Not Found", 0),
 "Not Found"))))))</f>
        <v>Academic</v>
      </c>
      <c r="M6985" t="str">
        <f t="shared" si="329"/>
        <v>4 Products</v>
      </c>
      <c r="N6985">
        <v>4</v>
      </c>
      <c r="O6985" s="11">
        <v>366</v>
      </c>
      <c r="P6985" s="11">
        <v>153.72</v>
      </c>
      <c r="Q6985" s="11">
        <v>1617.72</v>
      </c>
      <c r="R6985" t="s">
        <v>4040</v>
      </c>
    </row>
    <row r="6986" spans="1:18" x14ac:dyDescent="0.3">
      <c r="A6986">
        <v>269845</v>
      </c>
      <c r="B6986" t="str">
        <f>_xlfn.XLOOKUP(A6986,Customer_raw!$A$2:$A$5648,Customer_raw!$C$2:$C$5648,,0)</f>
        <v>M</v>
      </c>
      <c r="C6986" s="15" t="str">
        <f t="shared" si="327"/>
        <v>CITY 8</v>
      </c>
      <c r="D6986">
        <v>8</v>
      </c>
      <c r="E6986">
        <v>32633</v>
      </c>
      <c r="F6986">
        <f t="shared" ca="1" si="328"/>
        <v>36</v>
      </c>
      <c r="G6986">
        <v>4433869709</v>
      </c>
      <c r="H6986" s="5">
        <v>41350</v>
      </c>
      <c r="I6986">
        <v>5</v>
      </c>
      <c r="J6986" t="str">
        <f>_xlfn.XLOOKUP(Cleaned_All!I6986,Categories_raw!$A$1:$A$24,Categories_raw!$B$1:$B$24,,0)</f>
        <v>Books</v>
      </c>
      <c r="K6986">
        <v>6</v>
      </c>
      <c r="L6986" t="str">
        <f>IF(I6986=1, _xlfn.XLOOKUP(K6986,Categories_raw!$C$2:$C$4,Categories_raw!$D$2:$D$4, "Not Found", 0),
 IF(I6986=2, _xlfn.XLOOKUP(K6986,Categories_raw!$C$5:$C$7, Categories_raw!$D$5:$D$7, "Not Found", 0),
 IF(I6986=3, _xlfn.XLOOKUP(K6986,Categories_raw!$C$8:$C$12, Categories_raw!$D$8:$D$12, "Not Found", 0),
 IF(I6986=4, _xlfn.XLOOKUP(K6986,Categories_raw!$C$13:$C$14, Categories_raw!$D$13:$D$14, "Not Found", 0),
 IF(I6986=5, _xlfn.XLOOKUP(K6986, Categories_raw!$C$15:$C$20, Categories_raw!$D$15:$D$20, "Not Found", 0),
 IF(I6986=6, _xlfn.XLOOKUP(K6986,Categories_raw!$C$21:$C$24, Categories_raw!$D$21:$D$24, "Not Found", 0),
 "Not Found"))))))</f>
        <v>DIY</v>
      </c>
      <c r="M6986" t="str">
        <f t="shared" si="329"/>
        <v>3 Products</v>
      </c>
      <c r="N6986">
        <v>3</v>
      </c>
      <c r="O6986" s="11">
        <v>698</v>
      </c>
      <c r="P6986" s="11">
        <v>219.87</v>
      </c>
      <c r="Q6986" s="11">
        <v>2313.87</v>
      </c>
      <c r="R6986" t="s">
        <v>4031</v>
      </c>
    </row>
    <row r="6987" spans="1:18" x14ac:dyDescent="0.3">
      <c r="A6987">
        <v>269645</v>
      </c>
      <c r="B6987" t="str">
        <f>_xlfn.XLOOKUP(A6987,Customer_raw!$A$2:$A$5648,Customer_raw!$C$2:$C$5648,,0)</f>
        <v>F</v>
      </c>
      <c r="C6987" s="15" t="str">
        <f t="shared" si="327"/>
        <v>CITY 5</v>
      </c>
      <c r="D6987">
        <v>5</v>
      </c>
      <c r="E6987">
        <v>29513</v>
      </c>
      <c r="F6987">
        <f t="shared" ca="1" si="328"/>
        <v>45</v>
      </c>
      <c r="G6987">
        <v>19594252078</v>
      </c>
      <c r="H6987" s="5">
        <v>41356</v>
      </c>
      <c r="I6987">
        <v>5</v>
      </c>
      <c r="J6987" t="str">
        <f>_xlfn.XLOOKUP(Cleaned_All!I6987,Categories_raw!$A$1:$A$24,Categories_raw!$B$1:$B$24,,0)</f>
        <v>Books</v>
      </c>
      <c r="K6987">
        <v>10</v>
      </c>
      <c r="L6987" t="str">
        <f>IF(I6987=1, _xlfn.XLOOKUP(K6987,Categories_raw!$C$2:$C$4,Categories_raw!$D$2:$D$4, "Not Found", 0),
 IF(I6987=2, _xlfn.XLOOKUP(K6987,Categories_raw!$C$5:$C$7, Categories_raw!$D$5:$D$7, "Not Found", 0),
 IF(I6987=3, _xlfn.XLOOKUP(K6987,Categories_raw!$C$8:$C$12, Categories_raw!$D$8:$D$12, "Not Found", 0),
 IF(I6987=4, _xlfn.XLOOKUP(K6987,Categories_raw!$C$13:$C$14, Categories_raw!$D$13:$D$14, "Not Found", 0),
 IF(I6987=5, _xlfn.XLOOKUP(K6987, Categories_raw!$C$15:$C$20, Categories_raw!$D$15:$D$20, "Not Found", 0),
 IF(I6987=6, _xlfn.XLOOKUP(K6987,Categories_raw!$C$21:$C$24, Categories_raw!$D$21:$D$24, "Not Found", 0),
 "Not Found"))))))</f>
        <v>Non-Fiction</v>
      </c>
      <c r="M6987" t="str">
        <f t="shared" si="329"/>
        <v>3 Products</v>
      </c>
      <c r="N6987">
        <v>3</v>
      </c>
      <c r="O6987" s="11">
        <v>1344</v>
      </c>
      <c r="P6987" s="11">
        <v>423.36</v>
      </c>
      <c r="Q6987" s="11">
        <v>4455.3599999999997</v>
      </c>
      <c r="R6987" t="s">
        <v>4037</v>
      </c>
    </row>
    <row r="6988" spans="1:18" x14ac:dyDescent="0.3">
      <c r="A6988">
        <v>271935</v>
      </c>
      <c r="B6988" t="str">
        <f>_xlfn.XLOOKUP(A6988,Customer_raw!$A$2:$A$5648,Customer_raw!$C$2:$C$5648,,0)</f>
        <v>M</v>
      </c>
      <c r="C6988" s="15" t="str">
        <f t="shared" si="327"/>
        <v>CITY 5</v>
      </c>
      <c r="D6988">
        <v>5</v>
      </c>
      <c r="E6988">
        <v>25653</v>
      </c>
      <c r="F6988">
        <f t="shared" ca="1" si="328"/>
        <v>55</v>
      </c>
      <c r="G6988">
        <v>5271871674</v>
      </c>
      <c r="H6988" s="5">
        <v>41350</v>
      </c>
      <c r="I6988">
        <v>6</v>
      </c>
      <c r="J6988" t="str">
        <f>_xlfn.XLOOKUP(Cleaned_All!I6988,Categories_raw!$A$1:$A$24,Categories_raw!$B$1:$B$24,,0)</f>
        <v>Home and kitchen</v>
      </c>
      <c r="K6988">
        <v>12</v>
      </c>
      <c r="L6988" t="str">
        <f>IF(I6988=1, _xlfn.XLOOKUP(K6988,Categories_raw!$C$2:$C$4,Categories_raw!$D$2:$D$4, "Not Found", 0),
 IF(I6988=2, _xlfn.XLOOKUP(K6988,Categories_raw!$C$5:$C$7, Categories_raw!$D$5:$D$7, "Not Found", 0),
 IF(I6988=3, _xlfn.XLOOKUP(K6988,Categories_raw!$C$8:$C$12, Categories_raw!$D$8:$D$12, "Not Found", 0),
 IF(I6988=4, _xlfn.XLOOKUP(K6988,Categories_raw!$C$13:$C$14, Categories_raw!$D$13:$D$14, "Not Found", 0),
 IF(I6988=5, _xlfn.XLOOKUP(K6988, Categories_raw!$C$15:$C$20, Categories_raw!$D$15:$D$20, "Not Found", 0),
 IF(I6988=6, _xlfn.XLOOKUP(K6988,Categories_raw!$C$21:$C$24, Categories_raw!$D$21:$D$24, "Not Found", 0),
 "Not Found"))))))</f>
        <v>Tools</v>
      </c>
      <c r="M6988" t="str">
        <f t="shared" si="329"/>
        <v>3 Products</v>
      </c>
      <c r="N6988">
        <v>-3</v>
      </c>
      <c r="O6988" s="11">
        <v>-778</v>
      </c>
      <c r="P6988" s="11">
        <v>245.07</v>
      </c>
      <c r="Q6988" s="11">
        <v>-2579.0700000000002</v>
      </c>
      <c r="R6988" t="s">
        <v>4031</v>
      </c>
    </row>
    <row r="6989" spans="1:18" x14ac:dyDescent="0.3">
      <c r="A6989">
        <v>274561</v>
      </c>
      <c r="B6989" t="str">
        <f>_xlfn.XLOOKUP(A6989,Customer_raw!$A$2:$A$5648,Customer_raw!$C$2:$C$5648,,0)</f>
        <v>F</v>
      </c>
      <c r="C6989" s="15" t="str">
        <f t="shared" si="327"/>
        <v>CITY 2</v>
      </c>
      <c r="D6989">
        <v>2</v>
      </c>
      <c r="E6989">
        <v>33536</v>
      </c>
      <c r="F6989">
        <f t="shared" ca="1" si="328"/>
        <v>34</v>
      </c>
      <c r="G6989">
        <v>22909627024</v>
      </c>
      <c r="H6989" s="5">
        <v>41350</v>
      </c>
      <c r="I6989">
        <v>6</v>
      </c>
      <c r="J6989" t="str">
        <f>_xlfn.XLOOKUP(Cleaned_All!I6989,Categories_raw!$A$1:$A$24,Categories_raw!$B$1:$B$24,,0)</f>
        <v>Home and kitchen</v>
      </c>
      <c r="K6989">
        <v>10</v>
      </c>
      <c r="L6989" t="str">
        <f>IF(I6989=1, _xlfn.XLOOKUP(K6989,Categories_raw!$C$2:$C$4,Categories_raw!$D$2:$D$4, "Not Found", 0),
 IF(I6989=2, _xlfn.XLOOKUP(K6989,Categories_raw!$C$5:$C$7, Categories_raw!$D$5:$D$7, "Not Found", 0),
 IF(I6989=3, _xlfn.XLOOKUP(K6989,Categories_raw!$C$8:$C$12, Categories_raw!$D$8:$D$12, "Not Found", 0),
 IF(I6989=4, _xlfn.XLOOKUP(K6989,Categories_raw!$C$13:$C$14, Categories_raw!$D$13:$D$14, "Not Found", 0),
 IF(I6989=5, _xlfn.XLOOKUP(K6989, Categories_raw!$C$15:$C$20, Categories_raw!$D$15:$D$20, "Not Found", 0),
 IF(I6989=6, _xlfn.XLOOKUP(K6989,Categories_raw!$C$21:$C$24, Categories_raw!$D$21:$D$24, "Not Found", 0),
 "Not Found"))))))</f>
        <v>Kitchen</v>
      </c>
      <c r="M6989" t="str">
        <f t="shared" si="329"/>
        <v>2 Products</v>
      </c>
      <c r="N6989">
        <v>2</v>
      </c>
      <c r="O6989" s="11">
        <v>908</v>
      </c>
      <c r="P6989" s="11">
        <v>190.68</v>
      </c>
      <c r="Q6989" s="11">
        <v>2006.68</v>
      </c>
      <c r="R6989" t="s">
        <v>4031</v>
      </c>
    </row>
    <row r="6990" spans="1:18" x14ac:dyDescent="0.3">
      <c r="A6990">
        <v>272328</v>
      </c>
      <c r="B6990" t="str">
        <f>_xlfn.XLOOKUP(A6990,Customer_raw!$A$2:$A$5648,Customer_raw!$C$2:$C$5648,,0)</f>
        <v>F</v>
      </c>
      <c r="C6990" s="15" t="str">
        <f t="shared" si="327"/>
        <v>CITY 10</v>
      </c>
      <c r="D6990">
        <v>10</v>
      </c>
      <c r="E6990">
        <v>27436</v>
      </c>
      <c r="F6990">
        <f t="shared" ca="1" si="328"/>
        <v>50</v>
      </c>
      <c r="G6990">
        <v>42952615669</v>
      </c>
      <c r="H6990" s="5">
        <v>41350</v>
      </c>
      <c r="I6990">
        <v>6</v>
      </c>
      <c r="J6990" t="str">
        <f>_xlfn.XLOOKUP(Cleaned_All!I6990,Categories_raw!$A$1:$A$24,Categories_raw!$B$1:$B$24,,0)</f>
        <v>Home and kitchen</v>
      </c>
      <c r="K6990">
        <v>11</v>
      </c>
      <c r="L6990" t="str">
        <f>IF(I6990=1, _xlfn.XLOOKUP(K6990,Categories_raw!$C$2:$C$4,Categories_raw!$D$2:$D$4, "Not Found", 0),
 IF(I6990=2, _xlfn.XLOOKUP(K6990,Categories_raw!$C$5:$C$7, Categories_raw!$D$5:$D$7, "Not Found", 0),
 IF(I6990=3, _xlfn.XLOOKUP(K6990,Categories_raw!$C$8:$C$12, Categories_raw!$D$8:$D$12, "Not Found", 0),
 IF(I6990=4, _xlfn.XLOOKUP(K6990,Categories_raw!$C$13:$C$14, Categories_raw!$D$13:$D$14, "Not Found", 0),
 IF(I6990=5, _xlfn.XLOOKUP(K6990, Categories_raw!$C$15:$C$20, Categories_raw!$D$15:$D$20, "Not Found", 0),
 IF(I6990=6, _xlfn.XLOOKUP(K6990,Categories_raw!$C$21:$C$24, Categories_raw!$D$21:$D$24, "Not Found", 0),
 "Not Found"))))))</f>
        <v>Bath</v>
      </c>
      <c r="M6990" t="str">
        <f t="shared" si="329"/>
        <v>1 Products</v>
      </c>
      <c r="N6990">
        <v>1</v>
      </c>
      <c r="O6990" s="11">
        <v>286</v>
      </c>
      <c r="P6990" s="11">
        <v>30.03</v>
      </c>
      <c r="Q6990" s="11">
        <v>316.02999999999997</v>
      </c>
      <c r="R6990" t="s">
        <v>4031</v>
      </c>
    </row>
    <row r="6991" spans="1:18" x14ac:dyDescent="0.3">
      <c r="A6991">
        <v>271972</v>
      </c>
      <c r="B6991" t="str">
        <f>_xlfn.XLOOKUP(A6991,Customer_raw!$A$2:$A$5648,Customer_raw!$C$2:$C$5648,,0)</f>
        <v>M</v>
      </c>
      <c r="C6991" s="15" t="str">
        <f t="shared" si="327"/>
        <v>CITY 1</v>
      </c>
      <c r="D6991">
        <v>1</v>
      </c>
      <c r="E6991">
        <v>32755</v>
      </c>
      <c r="F6991">
        <f t="shared" ca="1" si="328"/>
        <v>36</v>
      </c>
      <c r="G6991">
        <v>54873962666</v>
      </c>
      <c r="H6991" s="5">
        <v>41350</v>
      </c>
      <c r="I6991">
        <v>4</v>
      </c>
      <c r="J6991" t="str">
        <f>_xlfn.XLOOKUP(Cleaned_All!I6991,Categories_raw!$A$1:$A$24,Categories_raw!$B$1:$B$24,,0)</f>
        <v>Bags</v>
      </c>
      <c r="K6991">
        <v>4</v>
      </c>
      <c r="L6991" t="str">
        <f>IF(I6991=1, _xlfn.XLOOKUP(K6991,Categories_raw!$C$2:$C$4,Categories_raw!$D$2:$D$4, "Not Found", 0),
 IF(I6991=2, _xlfn.XLOOKUP(K6991,Categories_raw!$C$5:$C$7, Categories_raw!$D$5:$D$7, "Not Found", 0),
 IF(I6991=3, _xlfn.XLOOKUP(K6991,Categories_raw!$C$8:$C$12, Categories_raw!$D$8:$D$12, "Not Found", 0),
 IF(I6991=4, _xlfn.XLOOKUP(K6991,Categories_raw!$C$13:$C$14, Categories_raw!$D$13:$D$14, "Not Found", 0),
 IF(I6991=5, _xlfn.XLOOKUP(K6991, Categories_raw!$C$15:$C$20, Categories_raw!$D$15:$D$20, "Not Found", 0),
 IF(I6991=6, _xlfn.XLOOKUP(K6991,Categories_raw!$C$21:$C$24, Categories_raw!$D$21:$D$24, "Not Found", 0),
 "Not Found"))))))</f>
        <v>Women</v>
      </c>
      <c r="M6991" t="str">
        <f t="shared" si="329"/>
        <v>3 Products</v>
      </c>
      <c r="N6991">
        <v>-3</v>
      </c>
      <c r="O6991" s="11">
        <v>-1167</v>
      </c>
      <c r="P6991" s="11">
        <v>367.60500000000002</v>
      </c>
      <c r="Q6991" s="11">
        <v>-3868.605</v>
      </c>
      <c r="R6991" t="s">
        <v>4037</v>
      </c>
    </row>
    <row r="6992" spans="1:18" x14ac:dyDescent="0.3">
      <c r="A6992">
        <v>275041</v>
      </c>
      <c r="B6992" t="str">
        <f>_xlfn.XLOOKUP(A6992,Customer_raw!$A$2:$A$5648,Customer_raw!$C$2:$C$5648,,0)</f>
        <v>F</v>
      </c>
      <c r="C6992" s="15" t="str">
        <f t="shared" si="327"/>
        <v>CITY 10</v>
      </c>
      <c r="D6992">
        <v>10</v>
      </c>
      <c r="E6992">
        <v>28339</v>
      </c>
      <c r="F6992">
        <f t="shared" ca="1" si="328"/>
        <v>48</v>
      </c>
      <c r="G6992">
        <v>3452004060</v>
      </c>
      <c r="H6992" s="5">
        <v>41350</v>
      </c>
      <c r="I6992">
        <v>6</v>
      </c>
      <c r="J6992" t="str">
        <f>_xlfn.XLOOKUP(Cleaned_All!I6992,Categories_raw!$A$1:$A$24,Categories_raw!$B$1:$B$24,,0)</f>
        <v>Home and kitchen</v>
      </c>
      <c r="K6992">
        <v>10</v>
      </c>
      <c r="L6992" t="str">
        <f>IF(I6992=1, _xlfn.XLOOKUP(K6992,Categories_raw!$C$2:$C$4,Categories_raw!$D$2:$D$4, "Not Found", 0),
 IF(I6992=2, _xlfn.XLOOKUP(K6992,Categories_raw!$C$5:$C$7, Categories_raw!$D$5:$D$7, "Not Found", 0),
 IF(I6992=3, _xlfn.XLOOKUP(K6992,Categories_raw!$C$8:$C$12, Categories_raw!$D$8:$D$12, "Not Found", 0),
 IF(I6992=4, _xlfn.XLOOKUP(K6992,Categories_raw!$C$13:$C$14, Categories_raw!$D$13:$D$14, "Not Found", 0),
 IF(I6992=5, _xlfn.XLOOKUP(K6992, Categories_raw!$C$15:$C$20, Categories_raw!$D$15:$D$20, "Not Found", 0),
 IF(I6992=6, _xlfn.XLOOKUP(K6992,Categories_raw!$C$21:$C$24, Categories_raw!$D$21:$D$24, "Not Found", 0),
 "Not Found"))))))</f>
        <v>Kitchen</v>
      </c>
      <c r="M6992" t="str">
        <f t="shared" si="329"/>
        <v>5 Products</v>
      </c>
      <c r="N6992">
        <v>5</v>
      </c>
      <c r="O6992" s="11">
        <v>966</v>
      </c>
      <c r="P6992" s="11">
        <v>507.15</v>
      </c>
      <c r="Q6992" s="11">
        <v>5337.15</v>
      </c>
      <c r="R6992" t="s">
        <v>4037</v>
      </c>
    </row>
    <row r="6993" spans="1:18" x14ac:dyDescent="0.3">
      <c r="A6993">
        <v>269387</v>
      </c>
      <c r="B6993" t="str">
        <f>_xlfn.XLOOKUP(A6993,Customer_raw!$A$2:$A$5648,Customer_raw!$C$2:$C$5648,,0)</f>
        <v>F</v>
      </c>
      <c r="C6993" s="15" t="str">
        <f t="shared" si="327"/>
        <v>CITY 10</v>
      </c>
      <c r="D6993">
        <v>10</v>
      </c>
      <c r="E6993">
        <v>32907</v>
      </c>
      <c r="F6993">
        <f t="shared" ca="1" si="328"/>
        <v>35</v>
      </c>
      <c r="G6993">
        <v>4582684526</v>
      </c>
      <c r="H6993" s="5">
        <v>41350</v>
      </c>
      <c r="I6993">
        <v>4</v>
      </c>
      <c r="J6993" t="str">
        <f>_xlfn.XLOOKUP(Cleaned_All!I6993,Categories_raw!$A$1:$A$24,Categories_raw!$B$1:$B$24,,0)</f>
        <v>Bags</v>
      </c>
      <c r="K6993">
        <v>4</v>
      </c>
      <c r="L6993" t="str">
        <f>IF(I6993=1, _xlfn.XLOOKUP(K6993,Categories_raw!$C$2:$C$4,Categories_raw!$D$2:$D$4, "Not Found", 0),
 IF(I6993=2, _xlfn.XLOOKUP(K6993,Categories_raw!$C$5:$C$7, Categories_raw!$D$5:$D$7, "Not Found", 0),
 IF(I6993=3, _xlfn.XLOOKUP(K6993,Categories_raw!$C$8:$C$12, Categories_raw!$D$8:$D$12, "Not Found", 0),
 IF(I6993=4, _xlfn.XLOOKUP(K6993,Categories_raw!$C$13:$C$14, Categories_raw!$D$13:$D$14, "Not Found", 0),
 IF(I6993=5, _xlfn.XLOOKUP(K6993, Categories_raw!$C$15:$C$20, Categories_raw!$D$15:$D$20, "Not Found", 0),
 IF(I6993=6, _xlfn.XLOOKUP(K6993,Categories_raw!$C$21:$C$24, Categories_raw!$D$21:$D$24, "Not Found", 0),
 "Not Found"))))))</f>
        <v>Women</v>
      </c>
      <c r="M6993" t="str">
        <f t="shared" si="329"/>
        <v>3 Products</v>
      </c>
      <c r="N6993">
        <v>3</v>
      </c>
      <c r="O6993" s="11">
        <v>1487</v>
      </c>
      <c r="P6993" s="11">
        <v>468.40499999999997</v>
      </c>
      <c r="Q6993" s="11">
        <v>4929.4049999999997</v>
      </c>
      <c r="R6993" t="s">
        <v>4034</v>
      </c>
    </row>
    <row r="6994" spans="1:18" x14ac:dyDescent="0.3">
      <c r="A6994">
        <v>272416</v>
      </c>
      <c r="B6994" t="str">
        <f>_xlfn.XLOOKUP(A6994,Customer_raw!$A$2:$A$5648,Customer_raw!$C$2:$C$5648,,0)</f>
        <v>F</v>
      </c>
      <c r="C6994" s="15" t="str">
        <f t="shared" si="327"/>
        <v>CITY 1</v>
      </c>
      <c r="D6994">
        <v>1</v>
      </c>
      <c r="E6994">
        <v>32345</v>
      </c>
      <c r="F6994">
        <f t="shared" ca="1" si="328"/>
        <v>37</v>
      </c>
      <c r="G6994">
        <v>20203474491</v>
      </c>
      <c r="H6994" s="5">
        <v>41350</v>
      </c>
      <c r="I6994">
        <v>5</v>
      </c>
      <c r="J6994" t="str">
        <f>_xlfn.XLOOKUP(Cleaned_All!I6994,Categories_raw!$A$1:$A$24,Categories_raw!$B$1:$B$24,,0)</f>
        <v>Books</v>
      </c>
      <c r="K6994">
        <v>7</v>
      </c>
      <c r="L6994" t="str">
        <f>IF(I6994=1, _xlfn.XLOOKUP(K6994,Categories_raw!$C$2:$C$4,Categories_raw!$D$2:$D$4, "Not Found", 0),
 IF(I6994=2, _xlfn.XLOOKUP(K6994,Categories_raw!$C$5:$C$7, Categories_raw!$D$5:$D$7, "Not Found", 0),
 IF(I6994=3, _xlfn.XLOOKUP(K6994,Categories_raw!$C$8:$C$12, Categories_raw!$D$8:$D$12, "Not Found", 0),
 IF(I6994=4, _xlfn.XLOOKUP(K6994,Categories_raw!$C$13:$C$14, Categories_raw!$D$13:$D$14, "Not Found", 0),
 IF(I6994=5, _xlfn.XLOOKUP(K6994, Categories_raw!$C$15:$C$20, Categories_raw!$D$15:$D$20, "Not Found", 0),
 IF(I6994=6, _xlfn.XLOOKUP(K6994,Categories_raw!$C$21:$C$24, Categories_raw!$D$21:$D$24, "Not Found", 0),
 "Not Found"))))))</f>
        <v>Fiction</v>
      </c>
      <c r="M6994" t="str">
        <f t="shared" si="329"/>
        <v>2 Products</v>
      </c>
      <c r="N6994">
        <v>2</v>
      </c>
      <c r="O6994" s="11">
        <v>433</v>
      </c>
      <c r="P6994" s="11">
        <v>90.93</v>
      </c>
      <c r="Q6994" s="11">
        <v>956.93</v>
      </c>
      <c r="R6994" t="s">
        <v>4037</v>
      </c>
    </row>
    <row r="6995" spans="1:18" x14ac:dyDescent="0.3">
      <c r="A6995">
        <v>269274</v>
      </c>
      <c r="B6995" t="str">
        <f>_xlfn.XLOOKUP(A6995,Customer_raw!$A$2:$A$5648,Customer_raw!$C$2:$C$5648,,0)</f>
        <v>F</v>
      </c>
      <c r="C6995" s="15" t="str">
        <f t="shared" si="327"/>
        <v>CITY 4</v>
      </c>
      <c r="D6995">
        <v>4</v>
      </c>
      <c r="E6995">
        <v>30577</v>
      </c>
      <c r="F6995">
        <f t="shared" ca="1" si="328"/>
        <v>42</v>
      </c>
      <c r="G6995">
        <v>34933677127</v>
      </c>
      <c r="H6995" s="5">
        <v>41350</v>
      </c>
      <c r="I6995">
        <v>2</v>
      </c>
      <c r="J6995" t="str">
        <f>_xlfn.XLOOKUP(Cleaned_All!I6995,Categories_raw!$A$1:$A$24,Categories_raw!$B$1:$B$24,,0)</f>
        <v>Footwear</v>
      </c>
      <c r="K6995">
        <v>1</v>
      </c>
      <c r="L6995" t="str">
        <f>IF(I6995=1, _xlfn.XLOOKUP(K6995,Categories_raw!$C$2:$C$4,Categories_raw!$D$2:$D$4, "Not Found", 0),
 IF(I6995=2, _xlfn.XLOOKUP(K6995,Categories_raw!$C$5:$C$7, Categories_raw!$D$5:$D$7, "Not Found", 0),
 IF(I6995=3, _xlfn.XLOOKUP(K6995,Categories_raw!$C$8:$C$12, Categories_raw!$D$8:$D$12, "Not Found", 0),
 IF(I6995=4, _xlfn.XLOOKUP(K6995,Categories_raw!$C$13:$C$14, Categories_raw!$D$13:$D$14, "Not Found", 0),
 IF(I6995=5, _xlfn.XLOOKUP(K6995, Categories_raw!$C$15:$C$20, Categories_raw!$D$15:$D$20, "Not Found", 0),
 IF(I6995=6, _xlfn.XLOOKUP(K6995,Categories_raw!$C$21:$C$24, Categories_raw!$D$21:$D$24, "Not Found", 0),
 "Not Found"))))))</f>
        <v>Mens</v>
      </c>
      <c r="M6995" t="str">
        <f t="shared" si="329"/>
        <v>1 Products</v>
      </c>
      <c r="N6995">
        <v>1</v>
      </c>
      <c r="O6995" s="11">
        <v>1056</v>
      </c>
      <c r="P6995" s="11">
        <v>110.88</v>
      </c>
      <c r="Q6995" s="11">
        <v>1166.8800000000001</v>
      </c>
      <c r="R6995" t="s">
        <v>4034</v>
      </c>
    </row>
    <row r="6996" spans="1:18" x14ac:dyDescent="0.3">
      <c r="A6996">
        <v>267497</v>
      </c>
      <c r="B6996" t="str">
        <f>_xlfn.XLOOKUP(A6996,Customer_raw!$A$2:$A$5648,Customer_raw!$C$2:$C$5648,,0)</f>
        <v>F</v>
      </c>
      <c r="C6996" s="15" t="str">
        <f t="shared" si="327"/>
        <v>CITY 4</v>
      </c>
      <c r="D6996">
        <v>4</v>
      </c>
      <c r="E6996">
        <v>32307</v>
      </c>
      <c r="F6996">
        <f t="shared" ca="1" si="328"/>
        <v>37</v>
      </c>
      <c r="G6996">
        <v>59289285590</v>
      </c>
      <c r="H6996" s="5">
        <v>41350</v>
      </c>
      <c r="I6996">
        <v>1</v>
      </c>
      <c r="J6996" t="str">
        <f>_xlfn.XLOOKUP(Cleaned_All!I6996,Categories_raw!$A$1:$A$24,Categories_raw!$B$1:$B$24,,0)</f>
        <v>Clothing</v>
      </c>
      <c r="K6996">
        <v>1</v>
      </c>
      <c r="L6996" t="str">
        <f>IF(I6996=1, _xlfn.XLOOKUP(K6996,Categories_raw!$C$2:$C$4,Categories_raw!$D$2:$D$4, "Not Found", 0),
 IF(I6996=2, _xlfn.XLOOKUP(K6996,Categories_raw!$C$5:$C$7, Categories_raw!$D$5:$D$7, "Not Found", 0),
 IF(I6996=3, _xlfn.XLOOKUP(K6996,Categories_raw!$C$8:$C$12, Categories_raw!$D$8:$D$12, "Not Found", 0),
 IF(I6996=4, _xlfn.XLOOKUP(K6996,Categories_raw!$C$13:$C$14, Categories_raw!$D$13:$D$14, "Not Found", 0),
 IF(I6996=5, _xlfn.XLOOKUP(K6996, Categories_raw!$C$15:$C$20, Categories_raw!$D$15:$D$20, "Not Found", 0),
 IF(I6996=6, _xlfn.XLOOKUP(K6996,Categories_raw!$C$21:$C$24, Categories_raw!$D$21:$D$24, "Not Found", 0),
 "Not Found"))))))</f>
        <v>Women</v>
      </c>
      <c r="M6996" t="str">
        <f t="shared" si="329"/>
        <v>1 Products</v>
      </c>
      <c r="N6996">
        <v>1</v>
      </c>
      <c r="O6996" s="11">
        <v>1494</v>
      </c>
      <c r="P6996" s="11">
        <v>156.87</v>
      </c>
      <c r="Q6996" s="11">
        <v>1650.87</v>
      </c>
      <c r="R6996" t="s">
        <v>4040</v>
      </c>
    </row>
    <row r="6997" spans="1:18" x14ac:dyDescent="0.3">
      <c r="A6997">
        <v>269269</v>
      </c>
      <c r="B6997" t="str">
        <f>_xlfn.XLOOKUP(A6997,Customer_raw!$A$2:$A$5648,Customer_raw!$C$2:$C$5648,,0)</f>
        <v>M</v>
      </c>
      <c r="C6997" s="15" t="str">
        <f t="shared" si="327"/>
        <v>CITY 1</v>
      </c>
      <c r="D6997">
        <v>1</v>
      </c>
      <c r="E6997">
        <v>29621</v>
      </c>
      <c r="F6997">
        <f t="shared" ca="1" si="328"/>
        <v>44</v>
      </c>
      <c r="G6997">
        <v>16497234831</v>
      </c>
      <c r="H6997" s="5">
        <v>41350</v>
      </c>
      <c r="I6997">
        <v>3</v>
      </c>
      <c r="J6997" t="str">
        <f>_xlfn.XLOOKUP(Cleaned_All!I6997,Categories_raw!$A$1:$A$24,Categories_raw!$B$1:$B$24,,0)</f>
        <v>Electronics</v>
      </c>
      <c r="K6997">
        <v>9</v>
      </c>
      <c r="L6997" t="str">
        <f>IF(I6997=1, _xlfn.XLOOKUP(K6997,Categories_raw!$C$2:$C$4,Categories_raw!$D$2:$D$4, "Not Found", 0),
 IF(I6997=2, _xlfn.XLOOKUP(K6997,Categories_raw!$C$5:$C$7, Categories_raw!$D$5:$D$7, "Not Found", 0),
 IF(I6997=3, _xlfn.XLOOKUP(K6997,Categories_raw!$C$8:$C$12, Categories_raw!$D$8:$D$12, "Not Found", 0),
 IF(I6997=4, _xlfn.XLOOKUP(K6997,Categories_raw!$C$13:$C$14, Categories_raw!$D$13:$D$14, "Not Found", 0),
 IF(I6997=5, _xlfn.XLOOKUP(K6997, Categories_raw!$C$15:$C$20, Categories_raw!$D$15:$D$20, "Not Found", 0),
 IF(I6997=6, _xlfn.XLOOKUP(K6997,Categories_raw!$C$21:$C$24, Categories_raw!$D$21:$D$24, "Not Found", 0),
 "Not Found"))))))</f>
        <v>Cameras</v>
      </c>
      <c r="M6997" t="str">
        <f t="shared" si="329"/>
        <v>5 Products</v>
      </c>
      <c r="N6997">
        <v>5</v>
      </c>
      <c r="O6997" s="11">
        <v>804</v>
      </c>
      <c r="P6997" s="11">
        <v>422.1</v>
      </c>
      <c r="Q6997" s="11">
        <v>4442.1000000000004</v>
      </c>
      <c r="R6997" t="s">
        <v>4031</v>
      </c>
    </row>
    <row r="6998" spans="1:18" x14ac:dyDescent="0.3">
      <c r="A6998">
        <v>274743</v>
      </c>
      <c r="B6998" t="str">
        <f>_xlfn.XLOOKUP(A6998,Customer_raw!$A$2:$A$5648,Customer_raw!$C$2:$C$5648,,0)</f>
        <v>M</v>
      </c>
      <c r="C6998" s="15" t="str">
        <f t="shared" si="327"/>
        <v>CITY 4</v>
      </c>
      <c r="D6998">
        <v>4</v>
      </c>
      <c r="E6998">
        <v>25817</v>
      </c>
      <c r="F6998">
        <f t="shared" ca="1" si="328"/>
        <v>55</v>
      </c>
      <c r="G6998">
        <v>47860441593</v>
      </c>
      <c r="H6998" s="5">
        <v>41350</v>
      </c>
      <c r="I6998">
        <v>6</v>
      </c>
      <c r="J6998" t="str">
        <f>_xlfn.XLOOKUP(Cleaned_All!I6998,Categories_raw!$A$1:$A$24,Categories_raw!$B$1:$B$24,,0)</f>
        <v>Home and kitchen</v>
      </c>
      <c r="K6998">
        <v>11</v>
      </c>
      <c r="L6998" t="str">
        <f>IF(I6998=1, _xlfn.XLOOKUP(K6998,Categories_raw!$C$2:$C$4,Categories_raw!$D$2:$D$4, "Not Found", 0),
 IF(I6998=2, _xlfn.XLOOKUP(K6998,Categories_raw!$C$5:$C$7, Categories_raw!$D$5:$D$7, "Not Found", 0),
 IF(I6998=3, _xlfn.XLOOKUP(K6998,Categories_raw!$C$8:$C$12, Categories_raw!$D$8:$D$12, "Not Found", 0),
 IF(I6998=4, _xlfn.XLOOKUP(K6998,Categories_raw!$C$13:$C$14, Categories_raw!$D$13:$D$14, "Not Found", 0),
 IF(I6998=5, _xlfn.XLOOKUP(K6998, Categories_raw!$C$15:$C$20, Categories_raw!$D$15:$D$20, "Not Found", 0),
 IF(I6998=6, _xlfn.XLOOKUP(K6998,Categories_raw!$C$21:$C$24, Categories_raw!$D$21:$D$24, "Not Found", 0),
 "Not Found"))))))</f>
        <v>Bath</v>
      </c>
      <c r="M6998" t="str">
        <f t="shared" si="329"/>
        <v>1 Products</v>
      </c>
      <c r="N6998">
        <v>1</v>
      </c>
      <c r="O6998" s="11">
        <v>927</v>
      </c>
      <c r="P6998" s="11">
        <v>97.334999999999994</v>
      </c>
      <c r="Q6998" s="11">
        <v>1024.335</v>
      </c>
      <c r="R6998" t="s">
        <v>4037</v>
      </c>
    </row>
    <row r="6999" spans="1:18" x14ac:dyDescent="0.3">
      <c r="A6999">
        <v>273969</v>
      </c>
      <c r="B6999" t="str">
        <f>_xlfn.XLOOKUP(A6999,Customer_raw!$A$2:$A$5648,Customer_raw!$C$2:$C$5648,,0)</f>
        <v>M</v>
      </c>
      <c r="C6999" s="15" t="str">
        <f t="shared" si="327"/>
        <v>CITY 9</v>
      </c>
      <c r="D6999">
        <v>9</v>
      </c>
      <c r="E6999">
        <v>29335</v>
      </c>
      <c r="F6999">
        <f t="shared" ca="1" si="328"/>
        <v>45</v>
      </c>
      <c r="G6999">
        <v>19892806094</v>
      </c>
      <c r="H6999" s="5">
        <v>41350</v>
      </c>
      <c r="I6999">
        <v>3</v>
      </c>
      <c r="J6999" t="str">
        <f>_xlfn.XLOOKUP(Cleaned_All!I6999,Categories_raw!$A$1:$A$24,Categories_raw!$B$1:$B$24,,0)</f>
        <v>Electronics</v>
      </c>
      <c r="K6999">
        <v>5</v>
      </c>
      <c r="L6999" t="str">
        <f>IF(I6999=1, _xlfn.XLOOKUP(K6999,Categories_raw!$C$2:$C$4,Categories_raw!$D$2:$D$4, "Not Found", 0),
 IF(I6999=2, _xlfn.XLOOKUP(K6999,Categories_raw!$C$5:$C$7, Categories_raw!$D$5:$D$7, "Not Found", 0),
 IF(I6999=3, _xlfn.XLOOKUP(K6999,Categories_raw!$C$8:$C$12, Categories_raw!$D$8:$D$12, "Not Found", 0),
 IF(I6999=4, _xlfn.XLOOKUP(K6999,Categories_raw!$C$13:$C$14, Categories_raw!$D$13:$D$14, "Not Found", 0),
 IF(I6999=5, _xlfn.XLOOKUP(K6999, Categories_raw!$C$15:$C$20, Categories_raw!$D$15:$D$20, "Not Found", 0),
 IF(I6999=6, _xlfn.XLOOKUP(K6999,Categories_raw!$C$21:$C$24, Categories_raw!$D$21:$D$24, "Not Found", 0),
 "Not Found"))))))</f>
        <v>Computers</v>
      </c>
      <c r="M6999" t="str">
        <f t="shared" si="329"/>
        <v>3 Products</v>
      </c>
      <c r="N6999">
        <v>3</v>
      </c>
      <c r="O6999" s="11">
        <v>1224</v>
      </c>
      <c r="P6999" s="11">
        <v>385.56</v>
      </c>
      <c r="Q6999" s="11">
        <v>4057.56</v>
      </c>
      <c r="R6999" t="s">
        <v>4037</v>
      </c>
    </row>
    <row r="7000" spans="1:18" x14ac:dyDescent="0.3">
      <c r="A7000">
        <v>267891</v>
      </c>
      <c r="B7000" t="str">
        <f>_xlfn.XLOOKUP(A7000,Customer_raw!$A$2:$A$5648,Customer_raw!$C$2:$C$5648,,0)</f>
        <v>M</v>
      </c>
      <c r="C7000" s="15" t="str">
        <f t="shared" si="327"/>
        <v>CITY 1</v>
      </c>
      <c r="D7000">
        <v>1</v>
      </c>
      <c r="E7000">
        <v>32678</v>
      </c>
      <c r="F7000">
        <f t="shared" ca="1" si="328"/>
        <v>36</v>
      </c>
      <c r="G7000">
        <v>36350908299</v>
      </c>
      <c r="H7000" s="5">
        <v>41350</v>
      </c>
      <c r="I7000">
        <v>1</v>
      </c>
      <c r="J7000" t="str">
        <f>_xlfn.XLOOKUP(Cleaned_All!I7000,Categories_raw!$A$1:$A$24,Categories_raw!$B$1:$B$24,,0)</f>
        <v>Clothing</v>
      </c>
      <c r="K7000">
        <v>4</v>
      </c>
      <c r="L7000" t="str">
        <f>IF(I7000=1, _xlfn.XLOOKUP(K7000,Categories_raw!$C$2:$C$4,Categories_raw!$D$2:$D$4, "Not Found", 0),
 IF(I7000=2, _xlfn.XLOOKUP(K7000,Categories_raw!$C$5:$C$7, Categories_raw!$D$5:$D$7, "Not Found", 0),
 IF(I7000=3, _xlfn.XLOOKUP(K7000,Categories_raw!$C$8:$C$12, Categories_raw!$D$8:$D$12, "Not Found", 0),
 IF(I7000=4, _xlfn.XLOOKUP(K7000,Categories_raw!$C$13:$C$14, Categories_raw!$D$13:$D$14, "Not Found", 0),
 IF(I7000=5, _xlfn.XLOOKUP(K7000, Categories_raw!$C$15:$C$20, Categories_raw!$D$15:$D$20, "Not Found", 0),
 IF(I7000=6, _xlfn.XLOOKUP(K7000,Categories_raw!$C$21:$C$24, Categories_raw!$D$21:$D$24, "Not Found", 0),
 "Not Found"))))))</f>
        <v>Mens</v>
      </c>
      <c r="M7000" t="str">
        <f t="shared" si="329"/>
        <v>3 Products</v>
      </c>
      <c r="N7000">
        <v>3</v>
      </c>
      <c r="O7000" s="11">
        <v>617</v>
      </c>
      <c r="P7000" s="11">
        <v>194.35499999999999</v>
      </c>
      <c r="Q7000" s="11">
        <v>2045.355</v>
      </c>
      <c r="R7000" t="s">
        <v>4037</v>
      </c>
    </row>
    <row r="7001" spans="1:18" x14ac:dyDescent="0.3">
      <c r="A7001">
        <v>273149</v>
      </c>
      <c r="B7001" t="str">
        <f>_xlfn.XLOOKUP(A7001,Customer_raw!$A$2:$A$5648,Customer_raw!$C$2:$C$5648,,0)</f>
        <v>F</v>
      </c>
      <c r="C7001" s="15" t="str">
        <f t="shared" si="327"/>
        <v>CITY 9</v>
      </c>
      <c r="D7001">
        <v>9</v>
      </c>
      <c r="E7001">
        <v>30148</v>
      </c>
      <c r="F7001">
        <f t="shared" ca="1" si="328"/>
        <v>43</v>
      </c>
      <c r="G7001">
        <v>45169068183</v>
      </c>
      <c r="H7001" s="5">
        <v>41350</v>
      </c>
      <c r="I7001">
        <v>4</v>
      </c>
      <c r="J7001" t="str">
        <f>_xlfn.XLOOKUP(Cleaned_All!I7001,Categories_raw!$A$1:$A$24,Categories_raw!$B$1:$B$24,,0)</f>
        <v>Bags</v>
      </c>
      <c r="K7001">
        <v>1</v>
      </c>
      <c r="L7001" t="str">
        <f>IF(I7001=1, _xlfn.XLOOKUP(K7001,Categories_raw!$C$2:$C$4,Categories_raw!$D$2:$D$4, "Not Found", 0),
 IF(I7001=2, _xlfn.XLOOKUP(K7001,Categories_raw!$C$5:$C$7, Categories_raw!$D$5:$D$7, "Not Found", 0),
 IF(I7001=3, _xlfn.XLOOKUP(K7001,Categories_raw!$C$8:$C$12, Categories_raw!$D$8:$D$12, "Not Found", 0),
 IF(I7001=4, _xlfn.XLOOKUP(K7001,Categories_raw!$C$13:$C$14, Categories_raw!$D$13:$D$14, "Not Found", 0),
 IF(I7001=5, _xlfn.XLOOKUP(K7001, Categories_raw!$C$15:$C$20, Categories_raw!$D$15:$D$20, "Not Found", 0),
 IF(I7001=6, _xlfn.XLOOKUP(K7001,Categories_raw!$C$21:$C$24, Categories_raw!$D$21:$D$24, "Not Found", 0),
 "Not Found"))))))</f>
        <v>Mens</v>
      </c>
      <c r="M7001" t="str">
        <f t="shared" si="329"/>
        <v>1 Products</v>
      </c>
      <c r="N7001">
        <v>1</v>
      </c>
      <c r="O7001" s="11">
        <v>677</v>
      </c>
      <c r="P7001" s="11">
        <v>71.084999999999994</v>
      </c>
      <c r="Q7001" s="11">
        <v>748.08500000000004</v>
      </c>
      <c r="R7001" t="s">
        <v>4031</v>
      </c>
    </row>
    <row r="7002" spans="1:18" x14ac:dyDescent="0.3">
      <c r="A7002">
        <v>271399</v>
      </c>
      <c r="B7002" t="str">
        <f>_xlfn.XLOOKUP(A7002,Customer_raw!$A$2:$A$5648,Customer_raw!$C$2:$C$5648,,0)</f>
        <v>M</v>
      </c>
      <c r="C7002" s="15" t="str">
        <f t="shared" si="327"/>
        <v>CITY 10</v>
      </c>
      <c r="D7002">
        <v>10</v>
      </c>
      <c r="E7002">
        <v>33034</v>
      </c>
      <c r="F7002">
        <f t="shared" ca="1" si="328"/>
        <v>35</v>
      </c>
      <c r="G7002">
        <v>37431842931</v>
      </c>
      <c r="H7002" s="5">
        <v>41350</v>
      </c>
      <c r="I7002">
        <v>6</v>
      </c>
      <c r="J7002" t="str">
        <f>_xlfn.XLOOKUP(Cleaned_All!I7002,Categories_raw!$A$1:$A$24,Categories_raw!$B$1:$B$24,,0)</f>
        <v>Home and kitchen</v>
      </c>
      <c r="K7002">
        <v>2</v>
      </c>
      <c r="L7002" t="str">
        <f>IF(I7002=1, _xlfn.XLOOKUP(K7002,Categories_raw!$C$2:$C$4,Categories_raw!$D$2:$D$4, "Not Found", 0),
 IF(I7002=2, _xlfn.XLOOKUP(K7002,Categories_raw!$C$5:$C$7, Categories_raw!$D$5:$D$7, "Not Found", 0),
 IF(I7002=3, _xlfn.XLOOKUP(K7002,Categories_raw!$C$8:$C$12, Categories_raw!$D$8:$D$12, "Not Found", 0),
 IF(I7002=4, _xlfn.XLOOKUP(K7002,Categories_raw!$C$13:$C$14, Categories_raw!$D$13:$D$14, "Not Found", 0),
 IF(I7002=5, _xlfn.XLOOKUP(K7002, Categories_raw!$C$15:$C$20, Categories_raw!$D$15:$D$20, "Not Found", 0),
 IF(I7002=6, _xlfn.XLOOKUP(K7002,Categories_raw!$C$21:$C$24, Categories_raw!$D$21:$D$24, "Not Found", 0),
 "Not Found"))))))</f>
        <v>Furnishing</v>
      </c>
      <c r="M7002" t="str">
        <f t="shared" si="329"/>
        <v>3 Products</v>
      </c>
      <c r="N7002">
        <v>3</v>
      </c>
      <c r="O7002" s="11">
        <v>1474</v>
      </c>
      <c r="P7002" s="11">
        <v>464.31</v>
      </c>
      <c r="Q7002" s="11">
        <v>4886.3100000000004</v>
      </c>
      <c r="R7002" t="s">
        <v>4031</v>
      </c>
    </row>
    <row r="7003" spans="1:18" x14ac:dyDescent="0.3">
      <c r="A7003">
        <v>269528</v>
      </c>
      <c r="B7003" t="str">
        <f>_xlfn.XLOOKUP(A7003,Customer_raw!$A$2:$A$5648,Customer_raw!$C$2:$C$5648,,0)</f>
        <v>M</v>
      </c>
      <c r="C7003" s="15" t="str">
        <f t="shared" si="327"/>
        <v>CITY 7</v>
      </c>
      <c r="D7003">
        <v>7</v>
      </c>
      <c r="E7003">
        <v>26357</v>
      </c>
      <c r="F7003">
        <f t="shared" ca="1" si="328"/>
        <v>53</v>
      </c>
      <c r="G7003">
        <v>5107228128</v>
      </c>
      <c r="H7003" s="5">
        <v>41350</v>
      </c>
      <c r="I7003">
        <v>1</v>
      </c>
      <c r="J7003" t="str">
        <f>_xlfn.XLOOKUP(Cleaned_All!I7003,Categories_raw!$A$1:$A$24,Categories_raw!$B$1:$B$24,,0)</f>
        <v>Clothing</v>
      </c>
      <c r="K7003">
        <v>3</v>
      </c>
      <c r="L7003" t="str">
        <f>IF(I7003=1, _xlfn.XLOOKUP(K7003,Categories_raw!$C$2:$C$4,Categories_raw!$D$2:$D$4, "Not Found", 0),
 IF(I7003=2, _xlfn.XLOOKUP(K7003,Categories_raw!$C$5:$C$7, Categories_raw!$D$5:$D$7, "Not Found", 0),
 IF(I7003=3, _xlfn.XLOOKUP(K7003,Categories_raw!$C$8:$C$12, Categories_raw!$D$8:$D$12, "Not Found", 0),
 IF(I7003=4, _xlfn.XLOOKUP(K7003,Categories_raw!$C$13:$C$14, Categories_raw!$D$13:$D$14, "Not Found", 0),
 IF(I7003=5, _xlfn.XLOOKUP(K7003, Categories_raw!$C$15:$C$20, Categories_raw!$D$15:$D$20, "Not Found", 0),
 IF(I7003=6, _xlfn.XLOOKUP(K7003,Categories_raw!$C$21:$C$24, Categories_raw!$D$21:$D$24, "Not Found", 0),
 "Not Found"))))))</f>
        <v>Kids</v>
      </c>
      <c r="M7003" t="str">
        <f t="shared" si="329"/>
        <v>3 Products</v>
      </c>
      <c r="N7003">
        <v>3</v>
      </c>
      <c r="O7003" s="11">
        <v>577</v>
      </c>
      <c r="P7003" s="11">
        <v>181.755</v>
      </c>
      <c r="Q7003" s="11">
        <v>1912.7550000000001</v>
      </c>
      <c r="R7003" t="s">
        <v>4040</v>
      </c>
    </row>
    <row r="7004" spans="1:18" x14ac:dyDescent="0.3">
      <c r="A7004">
        <v>269958</v>
      </c>
      <c r="B7004" t="str">
        <f>_xlfn.XLOOKUP(A7004,Customer_raw!$A$2:$A$5648,Customer_raw!$C$2:$C$5648,,0)</f>
        <v>M</v>
      </c>
      <c r="C7004" s="15" t="str">
        <f t="shared" si="327"/>
        <v>CITY 3</v>
      </c>
      <c r="D7004">
        <v>3</v>
      </c>
      <c r="E7004">
        <v>33789</v>
      </c>
      <c r="F7004">
        <f t="shared" ca="1" si="328"/>
        <v>33</v>
      </c>
      <c r="G7004">
        <v>76680456784</v>
      </c>
      <c r="H7004" s="5">
        <v>41350</v>
      </c>
      <c r="I7004">
        <v>5</v>
      </c>
      <c r="J7004" t="str">
        <f>_xlfn.XLOOKUP(Cleaned_All!I7004,Categories_raw!$A$1:$A$24,Categories_raw!$B$1:$B$24,,0)</f>
        <v>Books</v>
      </c>
      <c r="K7004">
        <v>10</v>
      </c>
      <c r="L7004" t="str">
        <f>IF(I7004=1, _xlfn.XLOOKUP(K7004,Categories_raw!$C$2:$C$4,Categories_raw!$D$2:$D$4, "Not Found", 0),
 IF(I7004=2, _xlfn.XLOOKUP(K7004,Categories_raw!$C$5:$C$7, Categories_raw!$D$5:$D$7, "Not Found", 0),
 IF(I7004=3, _xlfn.XLOOKUP(K7004,Categories_raw!$C$8:$C$12, Categories_raw!$D$8:$D$12, "Not Found", 0),
 IF(I7004=4, _xlfn.XLOOKUP(K7004,Categories_raw!$C$13:$C$14, Categories_raw!$D$13:$D$14, "Not Found", 0),
 IF(I7004=5, _xlfn.XLOOKUP(K7004, Categories_raw!$C$15:$C$20, Categories_raw!$D$15:$D$20, "Not Found", 0),
 IF(I7004=6, _xlfn.XLOOKUP(K7004,Categories_raw!$C$21:$C$24, Categories_raw!$D$21:$D$24, "Not Found", 0),
 "Not Found"))))))</f>
        <v>Non-Fiction</v>
      </c>
      <c r="M7004" t="str">
        <f t="shared" si="329"/>
        <v>5 Products</v>
      </c>
      <c r="N7004">
        <v>-5</v>
      </c>
      <c r="O7004" s="11">
        <v>-1463</v>
      </c>
      <c r="P7004" s="11">
        <v>768.07500000000005</v>
      </c>
      <c r="Q7004" s="11">
        <v>-8083.0749999999998</v>
      </c>
      <c r="R7004" t="s">
        <v>4031</v>
      </c>
    </row>
    <row r="7005" spans="1:18" x14ac:dyDescent="0.3">
      <c r="A7005">
        <v>275073</v>
      </c>
      <c r="B7005" t="str">
        <f>_xlfn.XLOOKUP(A7005,Customer_raw!$A$2:$A$5648,Customer_raw!$C$2:$C$5648,,0)</f>
        <v>M</v>
      </c>
      <c r="C7005" s="15" t="str">
        <f t="shared" si="327"/>
        <v>CITY 7</v>
      </c>
      <c r="D7005">
        <v>7</v>
      </c>
      <c r="E7005">
        <v>31619</v>
      </c>
      <c r="F7005">
        <f t="shared" ca="1" si="328"/>
        <v>39</v>
      </c>
      <c r="G7005">
        <v>73780519626</v>
      </c>
      <c r="H7005" s="5">
        <v>41350</v>
      </c>
      <c r="I7005">
        <v>2</v>
      </c>
      <c r="J7005" t="str">
        <f>_xlfn.XLOOKUP(Cleaned_All!I7005,Categories_raw!$A$1:$A$24,Categories_raw!$B$1:$B$24,,0)</f>
        <v>Footwear</v>
      </c>
      <c r="K7005">
        <v>1</v>
      </c>
      <c r="L7005" t="str">
        <f>IF(I7005=1, _xlfn.XLOOKUP(K7005,Categories_raw!$C$2:$C$4,Categories_raw!$D$2:$D$4, "Not Found", 0),
 IF(I7005=2, _xlfn.XLOOKUP(K7005,Categories_raw!$C$5:$C$7, Categories_raw!$D$5:$D$7, "Not Found", 0),
 IF(I7005=3, _xlfn.XLOOKUP(K7005,Categories_raw!$C$8:$C$12, Categories_raw!$D$8:$D$12, "Not Found", 0),
 IF(I7005=4, _xlfn.XLOOKUP(K7005,Categories_raw!$C$13:$C$14, Categories_raw!$D$13:$D$14, "Not Found", 0),
 IF(I7005=5, _xlfn.XLOOKUP(K7005, Categories_raw!$C$15:$C$20, Categories_raw!$D$15:$D$20, "Not Found", 0),
 IF(I7005=6, _xlfn.XLOOKUP(K7005,Categories_raw!$C$21:$C$24, Categories_raw!$D$21:$D$24, "Not Found", 0),
 "Not Found"))))))</f>
        <v>Mens</v>
      </c>
      <c r="M7005" t="str">
        <f t="shared" si="329"/>
        <v>3 Products</v>
      </c>
      <c r="N7005">
        <v>3</v>
      </c>
      <c r="O7005" s="11">
        <v>917</v>
      </c>
      <c r="P7005" s="11">
        <v>288.85500000000002</v>
      </c>
      <c r="Q7005" s="11">
        <v>3039.855</v>
      </c>
      <c r="R7005" t="s">
        <v>4037</v>
      </c>
    </row>
    <row r="7006" spans="1:18" x14ac:dyDescent="0.3">
      <c r="A7006">
        <v>268755</v>
      </c>
      <c r="B7006" t="str">
        <f>_xlfn.XLOOKUP(A7006,Customer_raw!$A$2:$A$5648,Customer_raw!$C$2:$C$5648,,0)</f>
        <v>F</v>
      </c>
      <c r="C7006" s="15" t="str">
        <f t="shared" si="327"/>
        <v>CITY 8</v>
      </c>
      <c r="D7006">
        <v>8</v>
      </c>
      <c r="E7006">
        <v>30878</v>
      </c>
      <c r="F7006">
        <f t="shared" ca="1" si="328"/>
        <v>41</v>
      </c>
      <c r="G7006">
        <v>72471718389</v>
      </c>
      <c r="H7006" s="5">
        <v>41350</v>
      </c>
      <c r="I7006">
        <v>4</v>
      </c>
      <c r="J7006" t="str">
        <f>_xlfn.XLOOKUP(Cleaned_All!I7006,Categories_raw!$A$1:$A$24,Categories_raw!$B$1:$B$24,,0)</f>
        <v>Bags</v>
      </c>
      <c r="K7006">
        <v>4</v>
      </c>
      <c r="L7006" t="str">
        <f>IF(I7006=1, _xlfn.XLOOKUP(K7006,Categories_raw!$C$2:$C$4,Categories_raw!$D$2:$D$4, "Not Found", 0),
 IF(I7006=2, _xlfn.XLOOKUP(K7006,Categories_raw!$C$5:$C$7, Categories_raw!$D$5:$D$7, "Not Found", 0),
 IF(I7006=3, _xlfn.XLOOKUP(K7006,Categories_raw!$C$8:$C$12, Categories_raw!$D$8:$D$12, "Not Found", 0),
 IF(I7006=4, _xlfn.XLOOKUP(K7006,Categories_raw!$C$13:$C$14, Categories_raw!$D$13:$D$14, "Not Found", 0),
 IF(I7006=5, _xlfn.XLOOKUP(K7006, Categories_raw!$C$15:$C$20, Categories_raw!$D$15:$D$20, "Not Found", 0),
 IF(I7006=6, _xlfn.XLOOKUP(K7006,Categories_raw!$C$21:$C$24, Categories_raw!$D$21:$D$24, "Not Found", 0),
 "Not Found"))))))</f>
        <v>Women</v>
      </c>
      <c r="M7006" t="str">
        <f t="shared" si="329"/>
        <v>1 Products</v>
      </c>
      <c r="N7006">
        <v>1</v>
      </c>
      <c r="O7006" s="11">
        <v>1429</v>
      </c>
      <c r="P7006" s="11">
        <v>150.04499999999999</v>
      </c>
      <c r="Q7006" s="11">
        <v>1579.0450000000001</v>
      </c>
      <c r="R7006" t="s">
        <v>4031</v>
      </c>
    </row>
    <row r="7007" spans="1:18" x14ac:dyDescent="0.3">
      <c r="A7007">
        <v>266942</v>
      </c>
      <c r="B7007" t="str">
        <f>_xlfn.XLOOKUP(A7007,Customer_raw!$A$2:$A$5648,Customer_raw!$C$2:$C$5648,,0)</f>
        <v>M</v>
      </c>
      <c r="C7007" s="15" t="str">
        <f t="shared" si="327"/>
        <v>CITY 4</v>
      </c>
      <c r="D7007">
        <v>4</v>
      </c>
      <c r="E7007">
        <v>27975</v>
      </c>
      <c r="F7007">
        <f t="shared" ca="1" si="328"/>
        <v>49</v>
      </c>
      <c r="G7007">
        <v>82307716891</v>
      </c>
      <c r="H7007" s="5">
        <v>41350</v>
      </c>
      <c r="I7007">
        <v>6</v>
      </c>
      <c r="J7007" t="str">
        <f>_xlfn.XLOOKUP(Cleaned_All!I7007,Categories_raw!$A$1:$A$24,Categories_raw!$B$1:$B$24,,0)</f>
        <v>Home and kitchen</v>
      </c>
      <c r="K7007">
        <v>2</v>
      </c>
      <c r="L7007" t="str">
        <f>IF(I7007=1, _xlfn.XLOOKUP(K7007,Categories_raw!$C$2:$C$4,Categories_raw!$D$2:$D$4, "Not Found", 0),
 IF(I7007=2, _xlfn.XLOOKUP(K7007,Categories_raw!$C$5:$C$7, Categories_raw!$D$5:$D$7, "Not Found", 0),
 IF(I7007=3, _xlfn.XLOOKUP(K7007,Categories_raw!$C$8:$C$12, Categories_raw!$D$8:$D$12, "Not Found", 0),
 IF(I7007=4, _xlfn.XLOOKUP(K7007,Categories_raw!$C$13:$C$14, Categories_raw!$D$13:$D$14, "Not Found", 0),
 IF(I7007=5, _xlfn.XLOOKUP(K7007, Categories_raw!$C$15:$C$20, Categories_raw!$D$15:$D$20, "Not Found", 0),
 IF(I7007=6, _xlfn.XLOOKUP(K7007,Categories_raw!$C$21:$C$24, Categories_raw!$D$21:$D$24, "Not Found", 0),
 "Not Found"))))))</f>
        <v>Furnishing</v>
      </c>
      <c r="M7007" t="str">
        <f t="shared" si="329"/>
        <v>5 Products</v>
      </c>
      <c r="N7007">
        <v>5</v>
      </c>
      <c r="O7007" s="11">
        <v>814</v>
      </c>
      <c r="P7007" s="11">
        <v>427.35</v>
      </c>
      <c r="Q7007" s="11">
        <v>4497.3500000000004</v>
      </c>
      <c r="R7007" t="s">
        <v>4031</v>
      </c>
    </row>
    <row r="7008" spans="1:18" x14ac:dyDescent="0.3">
      <c r="A7008">
        <v>267002</v>
      </c>
      <c r="B7008" t="str">
        <f>_xlfn.XLOOKUP(A7008,Customer_raw!$A$2:$A$5648,Customer_raw!$C$2:$C$5648,,0)</f>
        <v>F</v>
      </c>
      <c r="C7008" s="15" t="str">
        <f t="shared" si="327"/>
        <v>CITY 7</v>
      </c>
      <c r="D7008">
        <v>7</v>
      </c>
      <c r="E7008">
        <v>31643</v>
      </c>
      <c r="F7008">
        <f t="shared" ca="1" si="328"/>
        <v>39</v>
      </c>
      <c r="G7008">
        <v>51957120960</v>
      </c>
      <c r="H7008" s="5">
        <v>41349</v>
      </c>
      <c r="I7008">
        <v>3</v>
      </c>
      <c r="J7008" t="str">
        <f>_xlfn.XLOOKUP(Cleaned_All!I7008,Categories_raw!$A$1:$A$24,Categories_raw!$B$1:$B$24,,0)</f>
        <v>Electronics</v>
      </c>
      <c r="K7008">
        <v>9</v>
      </c>
      <c r="L7008" t="str">
        <f>IF(I7008=1, _xlfn.XLOOKUP(K7008,Categories_raw!$C$2:$C$4,Categories_raw!$D$2:$D$4, "Not Found", 0),
 IF(I7008=2, _xlfn.XLOOKUP(K7008,Categories_raw!$C$5:$C$7, Categories_raw!$D$5:$D$7, "Not Found", 0),
 IF(I7008=3, _xlfn.XLOOKUP(K7008,Categories_raw!$C$8:$C$12, Categories_raw!$D$8:$D$12, "Not Found", 0),
 IF(I7008=4, _xlfn.XLOOKUP(K7008,Categories_raw!$C$13:$C$14, Categories_raw!$D$13:$D$14, "Not Found", 0),
 IF(I7008=5, _xlfn.XLOOKUP(K7008, Categories_raw!$C$15:$C$20, Categories_raw!$D$15:$D$20, "Not Found", 0),
 IF(I7008=6, _xlfn.XLOOKUP(K7008,Categories_raw!$C$21:$C$24, Categories_raw!$D$21:$D$24, "Not Found", 0),
 "Not Found"))))))</f>
        <v>Cameras</v>
      </c>
      <c r="M7008" t="str">
        <f t="shared" si="329"/>
        <v>4 Products</v>
      </c>
      <c r="N7008">
        <v>4</v>
      </c>
      <c r="O7008" s="11">
        <v>350</v>
      </c>
      <c r="P7008" s="11">
        <v>147</v>
      </c>
      <c r="Q7008" s="11">
        <v>1547</v>
      </c>
      <c r="R7008" t="s">
        <v>4031</v>
      </c>
    </row>
    <row r="7009" spans="1:18" x14ac:dyDescent="0.3">
      <c r="A7009">
        <v>266814</v>
      </c>
      <c r="B7009" t="str">
        <f>_xlfn.XLOOKUP(A7009,Customer_raw!$A$2:$A$5648,Customer_raw!$C$2:$C$5648,,0)</f>
        <v>F</v>
      </c>
      <c r="C7009" s="15" t="str">
        <f t="shared" si="327"/>
        <v>CITY 9</v>
      </c>
      <c r="D7009">
        <v>9</v>
      </c>
      <c r="E7009">
        <v>30242</v>
      </c>
      <c r="F7009">
        <f t="shared" ca="1" si="328"/>
        <v>43</v>
      </c>
      <c r="G7009">
        <v>13652552115</v>
      </c>
      <c r="H7009" s="5">
        <v>41349</v>
      </c>
      <c r="I7009">
        <v>6</v>
      </c>
      <c r="J7009" t="str">
        <f>_xlfn.XLOOKUP(Cleaned_All!I7009,Categories_raw!$A$1:$A$24,Categories_raw!$B$1:$B$24,,0)</f>
        <v>Home and kitchen</v>
      </c>
      <c r="K7009">
        <v>12</v>
      </c>
      <c r="L7009" t="str">
        <f>IF(I7009=1, _xlfn.XLOOKUP(K7009,Categories_raw!$C$2:$C$4,Categories_raw!$D$2:$D$4, "Not Found", 0),
 IF(I7009=2, _xlfn.XLOOKUP(K7009,Categories_raw!$C$5:$C$7, Categories_raw!$D$5:$D$7, "Not Found", 0),
 IF(I7009=3, _xlfn.XLOOKUP(K7009,Categories_raw!$C$8:$C$12, Categories_raw!$D$8:$D$12, "Not Found", 0),
 IF(I7009=4, _xlfn.XLOOKUP(K7009,Categories_raw!$C$13:$C$14, Categories_raw!$D$13:$D$14, "Not Found", 0),
 IF(I7009=5, _xlfn.XLOOKUP(K7009, Categories_raw!$C$15:$C$20, Categories_raw!$D$15:$D$20, "Not Found", 0),
 IF(I7009=6, _xlfn.XLOOKUP(K7009,Categories_raw!$C$21:$C$24, Categories_raw!$D$21:$D$24, "Not Found", 0),
 "Not Found"))))))</f>
        <v>Tools</v>
      </c>
      <c r="M7009" t="str">
        <f t="shared" si="329"/>
        <v>5 Products</v>
      </c>
      <c r="N7009">
        <v>5</v>
      </c>
      <c r="O7009" s="11">
        <v>1250</v>
      </c>
      <c r="P7009" s="11">
        <v>656.25</v>
      </c>
      <c r="Q7009" s="11">
        <v>6906.25</v>
      </c>
      <c r="R7009" t="s">
        <v>4037</v>
      </c>
    </row>
    <row r="7010" spans="1:18" x14ac:dyDescent="0.3">
      <c r="A7010">
        <v>272415</v>
      </c>
      <c r="B7010" t="str">
        <f>_xlfn.XLOOKUP(A7010,Customer_raw!$A$2:$A$5648,Customer_raw!$C$2:$C$5648,,0)</f>
        <v>F</v>
      </c>
      <c r="C7010" s="15" t="str">
        <f t="shared" si="327"/>
        <v>CITY 6</v>
      </c>
      <c r="D7010">
        <v>6</v>
      </c>
      <c r="E7010">
        <v>27659</v>
      </c>
      <c r="F7010">
        <f t="shared" ca="1" si="328"/>
        <v>50</v>
      </c>
      <c r="G7010">
        <v>4953554718</v>
      </c>
      <c r="H7010" s="5">
        <v>41349</v>
      </c>
      <c r="I7010">
        <v>5</v>
      </c>
      <c r="J7010" t="str">
        <f>_xlfn.XLOOKUP(Cleaned_All!I7010,Categories_raw!$A$1:$A$24,Categories_raw!$B$1:$B$24,,0)</f>
        <v>Books</v>
      </c>
      <c r="K7010">
        <v>3</v>
      </c>
      <c r="L7010" t="str">
        <f>IF(I7010=1, _xlfn.XLOOKUP(K7010,Categories_raw!$C$2:$C$4,Categories_raw!$D$2:$D$4, "Not Found", 0),
 IF(I7010=2, _xlfn.XLOOKUP(K7010,Categories_raw!$C$5:$C$7, Categories_raw!$D$5:$D$7, "Not Found", 0),
 IF(I7010=3, _xlfn.XLOOKUP(K7010,Categories_raw!$C$8:$C$12, Categories_raw!$D$8:$D$12, "Not Found", 0),
 IF(I7010=4, _xlfn.XLOOKUP(K7010,Categories_raw!$C$13:$C$14, Categories_raw!$D$13:$D$14, "Not Found", 0),
 IF(I7010=5, _xlfn.XLOOKUP(K7010, Categories_raw!$C$15:$C$20, Categories_raw!$D$15:$D$20, "Not Found", 0),
 IF(I7010=6, _xlfn.XLOOKUP(K7010,Categories_raw!$C$21:$C$24, Categories_raw!$D$21:$D$24, "Not Found", 0),
 "Not Found"))))))</f>
        <v>Comics</v>
      </c>
      <c r="M7010" t="str">
        <f t="shared" si="329"/>
        <v>1 Products</v>
      </c>
      <c r="N7010">
        <v>1</v>
      </c>
      <c r="O7010" s="11">
        <v>629</v>
      </c>
      <c r="P7010" s="11">
        <v>66.045000000000002</v>
      </c>
      <c r="Q7010" s="11">
        <v>695.04499999999996</v>
      </c>
      <c r="R7010" t="s">
        <v>4040</v>
      </c>
    </row>
    <row r="7011" spans="1:18" x14ac:dyDescent="0.3">
      <c r="A7011">
        <v>270476</v>
      </c>
      <c r="B7011" t="str">
        <f>_xlfn.XLOOKUP(A7011,Customer_raw!$A$2:$A$5648,Customer_raw!$C$2:$C$5648,,0)</f>
        <v>F</v>
      </c>
      <c r="C7011" s="15" t="str">
        <f t="shared" si="327"/>
        <v>CITY 3</v>
      </c>
      <c r="D7011">
        <v>3</v>
      </c>
      <c r="E7011">
        <v>33963</v>
      </c>
      <c r="F7011">
        <f t="shared" ca="1" si="328"/>
        <v>33</v>
      </c>
      <c r="G7011">
        <v>3359888057</v>
      </c>
      <c r="H7011" s="5">
        <v>41349</v>
      </c>
      <c r="I7011">
        <v>3</v>
      </c>
      <c r="J7011" t="str">
        <f>_xlfn.XLOOKUP(Cleaned_All!I7011,Categories_raw!$A$1:$A$24,Categories_raw!$B$1:$B$24,,0)</f>
        <v>Electronics</v>
      </c>
      <c r="K7011">
        <v>10</v>
      </c>
      <c r="L7011" t="str">
        <f>IF(I7011=1, _xlfn.XLOOKUP(K7011,Categories_raw!$C$2:$C$4,Categories_raw!$D$2:$D$4, "Not Found", 0),
 IF(I7011=2, _xlfn.XLOOKUP(K7011,Categories_raw!$C$5:$C$7, Categories_raw!$D$5:$D$7, "Not Found", 0),
 IF(I7011=3, _xlfn.XLOOKUP(K7011,Categories_raw!$C$8:$C$12, Categories_raw!$D$8:$D$12, "Not Found", 0),
 IF(I7011=4, _xlfn.XLOOKUP(K7011,Categories_raw!$C$13:$C$14, Categories_raw!$D$13:$D$14, "Not Found", 0),
 IF(I7011=5, _xlfn.XLOOKUP(K7011, Categories_raw!$C$15:$C$20, Categories_raw!$D$15:$D$20, "Not Found", 0),
 IF(I7011=6, _xlfn.XLOOKUP(K7011,Categories_raw!$C$21:$C$24, Categories_raw!$D$21:$D$24, "Not Found", 0),
 "Not Found"))))))</f>
        <v>Audio and video</v>
      </c>
      <c r="M7011" t="str">
        <f t="shared" si="329"/>
        <v>4 Products</v>
      </c>
      <c r="N7011">
        <v>4</v>
      </c>
      <c r="O7011" s="11">
        <v>361</v>
      </c>
      <c r="P7011" s="11">
        <v>151.62</v>
      </c>
      <c r="Q7011" s="11">
        <v>1595.62</v>
      </c>
      <c r="R7011" t="s">
        <v>4037</v>
      </c>
    </row>
    <row r="7012" spans="1:18" x14ac:dyDescent="0.3">
      <c r="A7012">
        <v>273538</v>
      </c>
      <c r="B7012" t="str">
        <f>_xlfn.XLOOKUP(A7012,Customer_raw!$A$2:$A$5648,Customer_raw!$C$2:$C$5648,,0)</f>
        <v>F</v>
      </c>
      <c r="C7012" s="15" t="str">
        <f t="shared" si="327"/>
        <v>CITY 9</v>
      </c>
      <c r="D7012">
        <v>9</v>
      </c>
      <c r="E7012">
        <v>32189</v>
      </c>
      <c r="F7012">
        <f t="shared" ca="1" si="328"/>
        <v>37</v>
      </c>
      <c r="G7012">
        <v>56468740269</v>
      </c>
      <c r="H7012" s="5">
        <v>41349</v>
      </c>
      <c r="I7012">
        <v>6</v>
      </c>
      <c r="J7012" t="str">
        <f>_xlfn.XLOOKUP(Cleaned_All!I7012,Categories_raw!$A$1:$A$24,Categories_raw!$B$1:$B$24,,0)</f>
        <v>Home and kitchen</v>
      </c>
      <c r="K7012">
        <v>12</v>
      </c>
      <c r="L7012" t="str">
        <f>IF(I7012=1, _xlfn.XLOOKUP(K7012,Categories_raw!$C$2:$C$4,Categories_raw!$D$2:$D$4, "Not Found", 0),
 IF(I7012=2, _xlfn.XLOOKUP(K7012,Categories_raw!$C$5:$C$7, Categories_raw!$D$5:$D$7, "Not Found", 0),
 IF(I7012=3, _xlfn.XLOOKUP(K7012,Categories_raw!$C$8:$C$12, Categories_raw!$D$8:$D$12, "Not Found", 0),
 IF(I7012=4, _xlfn.XLOOKUP(K7012,Categories_raw!$C$13:$C$14, Categories_raw!$D$13:$D$14, "Not Found", 0),
 IF(I7012=5, _xlfn.XLOOKUP(K7012, Categories_raw!$C$15:$C$20, Categories_raw!$D$15:$D$20, "Not Found", 0),
 IF(I7012=6, _xlfn.XLOOKUP(K7012,Categories_raw!$C$21:$C$24, Categories_raw!$D$21:$D$24, "Not Found", 0),
 "Not Found"))))))</f>
        <v>Tools</v>
      </c>
      <c r="M7012" t="str">
        <f t="shared" si="329"/>
        <v>2 Products</v>
      </c>
      <c r="N7012">
        <v>2</v>
      </c>
      <c r="O7012" s="11">
        <v>1154</v>
      </c>
      <c r="P7012" s="11">
        <v>242.34</v>
      </c>
      <c r="Q7012" s="11">
        <v>2550.34</v>
      </c>
      <c r="R7012" t="s">
        <v>4031</v>
      </c>
    </row>
    <row r="7013" spans="1:18" x14ac:dyDescent="0.3">
      <c r="A7013">
        <v>272050</v>
      </c>
      <c r="B7013" t="str">
        <f>_xlfn.XLOOKUP(A7013,Customer_raw!$A$2:$A$5648,Customer_raw!$C$2:$C$5648,,0)</f>
        <v>F</v>
      </c>
      <c r="C7013" s="15" t="str">
        <f t="shared" si="327"/>
        <v>CITY 3</v>
      </c>
      <c r="D7013">
        <v>3</v>
      </c>
      <c r="E7013">
        <v>30504</v>
      </c>
      <c r="F7013">
        <f t="shared" ca="1" si="328"/>
        <v>42</v>
      </c>
      <c r="G7013">
        <v>3295483875</v>
      </c>
      <c r="H7013" s="5">
        <v>41355</v>
      </c>
      <c r="I7013">
        <v>1</v>
      </c>
      <c r="J7013" t="str">
        <f>_xlfn.XLOOKUP(Cleaned_All!I7013,Categories_raw!$A$1:$A$24,Categories_raw!$B$1:$B$24,,0)</f>
        <v>Clothing</v>
      </c>
      <c r="K7013">
        <v>3</v>
      </c>
      <c r="L7013" t="str">
        <f>IF(I7013=1, _xlfn.XLOOKUP(K7013,Categories_raw!$C$2:$C$4,Categories_raw!$D$2:$D$4, "Not Found", 0),
 IF(I7013=2, _xlfn.XLOOKUP(K7013,Categories_raw!$C$5:$C$7, Categories_raw!$D$5:$D$7, "Not Found", 0),
 IF(I7013=3, _xlfn.XLOOKUP(K7013,Categories_raw!$C$8:$C$12, Categories_raw!$D$8:$D$12, "Not Found", 0),
 IF(I7013=4, _xlfn.XLOOKUP(K7013,Categories_raw!$C$13:$C$14, Categories_raw!$D$13:$D$14, "Not Found", 0),
 IF(I7013=5, _xlfn.XLOOKUP(K7013, Categories_raw!$C$15:$C$20, Categories_raw!$D$15:$D$20, "Not Found", 0),
 IF(I7013=6, _xlfn.XLOOKUP(K7013,Categories_raw!$C$21:$C$24, Categories_raw!$D$21:$D$24, "Not Found", 0),
 "Not Found"))))))</f>
        <v>Kids</v>
      </c>
      <c r="M7013" t="str">
        <f t="shared" si="329"/>
        <v>3 Products</v>
      </c>
      <c r="N7013">
        <v>3</v>
      </c>
      <c r="O7013" s="11">
        <v>1282</v>
      </c>
      <c r="P7013" s="11">
        <v>403.83</v>
      </c>
      <c r="Q7013" s="11">
        <v>4249.83</v>
      </c>
      <c r="R7013" t="s">
        <v>4031</v>
      </c>
    </row>
    <row r="7014" spans="1:18" x14ac:dyDescent="0.3">
      <c r="A7014">
        <v>268987</v>
      </c>
      <c r="B7014" t="str">
        <f>_xlfn.XLOOKUP(A7014,Customer_raw!$A$2:$A$5648,Customer_raw!$C$2:$C$5648,,0)</f>
        <v>F</v>
      </c>
      <c r="C7014" s="15" t="str">
        <f t="shared" si="327"/>
        <v>CITY 6</v>
      </c>
      <c r="D7014">
        <v>6</v>
      </c>
      <c r="E7014">
        <v>31594</v>
      </c>
      <c r="F7014">
        <f t="shared" ca="1" si="328"/>
        <v>39</v>
      </c>
      <c r="G7014">
        <v>60467261296</v>
      </c>
      <c r="H7014" s="5">
        <v>41349</v>
      </c>
      <c r="I7014">
        <v>1</v>
      </c>
      <c r="J7014" t="str">
        <f>_xlfn.XLOOKUP(Cleaned_All!I7014,Categories_raw!$A$1:$A$24,Categories_raw!$B$1:$B$24,,0)</f>
        <v>Clothing</v>
      </c>
      <c r="K7014">
        <v>1</v>
      </c>
      <c r="L7014" t="str">
        <f>IF(I7014=1, _xlfn.XLOOKUP(K7014,Categories_raw!$C$2:$C$4,Categories_raw!$D$2:$D$4, "Not Found", 0),
 IF(I7014=2, _xlfn.XLOOKUP(K7014,Categories_raw!$C$5:$C$7, Categories_raw!$D$5:$D$7, "Not Found", 0),
 IF(I7014=3, _xlfn.XLOOKUP(K7014,Categories_raw!$C$8:$C$12, Categories_raw!$D$8:$D$12, "Not Found", 0),
 IF(I7014=4, _xlfn.XLOOKUP(K7014,Categories_raw!$C$13:$C$14, Categories_raw!$D$13:$D$14, "Not Found", 0),
 IF(I7014=5, _xlfn.XLOOKUP(K7014, Categories_raw!$C$15:$C$20, Categories_raw!$D$15:$D$20, "Not Found", 0),
 IF(I7014=6, _xlfn.XLOOKUP(K7014,Categories_raw!$C$21:$C$24, Categories_raw!$D$21:$D$24, "Not Found", 0),
 "Not Found"))))))</f>
        <v>Women</v>
      </c>
      <c r="M7014" t="str">
        <f t="shared" si="329"/>
        <v>1 Products</v>
      </c>
      <c r="N7014">
        <v>1</v>
      </c>
      <c r="O7014" s="11">
        <v>1218</v>
      </c>
      <c r="P7014" s="11">
        <v>127.89</v>
      </c>
      <c r="Q7014" s="11">
        <v>1345.89</v>
      </c>
      <c r="R7014" t="s">
        <v>4037</v>
      </c>
    </row>
    <row r="7015" spans="1:18" x14ac:dyDescent="0.3">
      <c r="A7015">
        <v>273227</v>
      </c>
      <c r="B7015" t="str">
        <f>_xlfn.XLOOKUP(A7015,Customer_raw!$A$2:$A$5648,Customer_raw!$C$2:$C$5648,,0)</f>
        <v>F</v>
      </c>
      <c r="C7015" s="15" t="str">
        <f t="shared" si="327"/>
        <v>CITY 3</v>
      </c>
      <c r="D7015">
        <v>3</v>
      </c>
      <c r="E7015">
        <v>33153</v>
      </c>
      <c r="F7015">
        <f t="shared" ca="1" si="328"/>
        <v>35</v>
      </c>
      <c r="G7015">
        <v>53560630222</v>
      </c>
      <c r="H7015" s="5">
        <v>41349</v>
      </c>
      <c r="I7015">
        <v>4</v>
      </c>
      <c r="J7015" t="str">
        <f>_xlfn.XLOOKUP(Cleaned_All!I7015,Categories_raw!$A$1:$A$24,Categories_raw!$B$1:$B$24,,0)</f>
        <v>Bags</v>
      </c>
      <c r="K7015">
        <v>4</v>
      </c>
      <c r="L7015" t="str">
        <f>IF(I7015=1, _xlfn.XLOOKUP(K7015,Categories_raw!$C$2:$C$4,Categories_raw!$D$2:$D$4, "Not Found", 0),
 IF(I7015=2, _xlfn.XLOOKUP(K7015,Categories_raw!$C$5:$C$7, Categories_raw!$D$5:$D$7, "Not Found", 0),
 IF(I7015=3, _xlfn.XLOOKUP(K7015,Categories_raw!$C$8:$C$12, Categories_raw!$D$8:$D$12, "Not Found", 0),
 IF(I7015=4, _xlfn.XLOOKUP(K7015,Categories_raw!$C$13:$C$14, Categories_raw!$D$13:$D$14, "Not Found", 0),
 IF(I7015=5, _xlfn.XLOOKUP(K7015, Categories_raw!$C$15:$C$20, Categories_raw!$D$15:$D$20, "Not Found", 0),
 IF(I7015=6, _xlfn.XLOOKUP(K7015,Categories_raw!$C$21:$C$24, Categories_raw!$D$21:$D$24, "Not Found", 0),
 "Not Found"))))))</f>
        <v>Women</v>
      </c>
      <c r="M7015" t="str">
        <f t="shared" si="329"/>
        <v>2 Products</v>
      </c>
      <c r="N7015">
        <v>2</v>
      </c>
      <c r="O7015" s="11">
        <v>858</v>
      </c>
      <c r="P7015" s="11">
        <v>180.18</v>
      </c>
      <c r="Q7015" s="11">
        <v>1896.18</v>
      </c>
      <c r="R7015" t="s">
        <v>4031</v>
      </c>
    </row>
    <row r="7016" spans="1:18" x14ac:dyDescent="0.3">
      <c r="A7016">
        <v>271810</v>
      </c>
      <c r="B7016" t="str">
        <f>_xlfn.XLOOKUP(A7016,Customer_raw!$A$2:$A$5648,Customer_raw!$C$2:$C$5648,,0)</f>
        <v>F</v>
      </c>
      <c r="C7016" s="15" t="str">
        <f t="shared" si="327"/>
        <v>CITY 6</v>
      </c>
      <c r="D7016">
        <v>6</v>
      </c>
      <c r="E7016">
        <v>31862</v>
      </c>
      <c r="F7016">
        <f t="shared" ca="1" si="328"/>
        <v>38</v>
      </c>
      <c r="G7016">
        <v>6984887426</v>
      </c>
      <c r="H7016" s="5">
        <v>41349</v>
      </c>
      <c r="I7016">
        <v>3</v>
      </c>
      <c r="J7016" t="str">
        <f>_xlfn.XLOOKUP(Cleaned_All!I7016,Categories_raw!$A$1:$A$24,Categories_raw!$B$1:$B$24,,0)</f>
        <v>Electronics</v>
      </c>
      <c r="K7016">
        <v>9</v>
      </c>
      <c r="L7016" t="str">
        <f>IF(I7016=1, _xlfn.XLOOKUP(K7016,Categories_raw!$C$2:$C$4,Categories_raw!$D$2:$D$4, "Not Found", 0),
 IF(I7016=2, _xlfn.XLOOKUP(K7016,Categories_raw!$C$5:$C$7, Categories_raw!$D$5:$D$7, "Not Found", 0),
 IF(I7016=3, _xlfn.XLOOKUP(K7016,Categories_raw!$C$8:$C$12, Categories_raw!$D$8:$D$12, "Not Found", 0),
 IF(I7016=4, _xlfn.XLOOKUP(K7016,Categories_raw!$C$13:$C$14, Categories_raw!$D$13:$D$14, "Not Found", 0),
 IF(I7016=5, _xlfn.XLOOKUP(K7016, Categories_raw!$C$15:$C$20, Categories_raw!$D$15:$D$20, "Not Found", 0),
 IF(I7016=6, _xlfn.XLOOKUP(K7016,Categories_raw!$C$21:$C$24, Categories_raw!$D$21:$D$24, "Not Found", 0),
 "Not Found"))))))</f>
        <v>Cameras</v>
      </c>
      <c r="M7016" t="str">
        <f t="shared" si="329"/>
        <v>3 Products</v>
      </c>
      <c r="N7016">
        <v>3</v>
      </c>
      <c r="O7016" s="11">
        <v>1284</v>
      </c>
      <c r="P7016" s="11">
        <v>404.46</v>
      </c>
      <c r="Q7016" s="11">
        <v>4256.46</v>
      </c>
      <c r="R7016" t="s">
        <v>4034</v>
      </c>
    </row>
    <row r="7017" spans="1:18" x14ac:dyDescent="0.3">
      <c r="A7017">
        <v>271576</v>
      </c>
      <c r="B7017" t="str">
        <f>_xlfn.XLOOKUP(A7017,Customer_raw!$A$2:$A$5648,Customer_raw!$C$2:$C$5648,,0)</f>
        <v>M</v>
      </c>
      <c r="C7017" s="15" t="str">
        <f t="shared" si="327"/>
        <v>CITY 9</v>
      </c>
      <c r="D7017">
        <v>9</v>
      </c>
      <c r="E7017">
        <v>31481</v>
      </c>
      <c r="F7017">
        <f t="shared" ca="1" si="328"/>
        <v>39</v>
      </c>
      <c r="G7017">
        <v>76569099269</v>
      </c>
      <c r="H7017" s="5">
        <v>41349</v>
      </c>
      <c r="I7017">
        <v>2</v>
      </c>
      <c r="J7017" t="str">
        <f>_xlfn.XLOOKUP(Cleaned_All!I7017,Categories_raw!$A$1:$A$24,Categories_raw!$B$1:$B$24,,0)</f>
        <v>Footwear</v>
      </c>
      <c r="K7017">
        <v>3</v>
      </c>
      <c r="L7017" t="str">
        <f>IF(I7017=1, _xlfn.XLOOKUP(K7017,Categories_raw!$C$2:$C$4,Categories_raw!$D$2:$D$4, "Not Found", 0),
 IF(I7017=2, _xlfn.XLOOKUP(K7017,Categories_raw!$C$5:$C$7, Categories_raw!$D$5:$D$7, "Not Found", 0),
 IF(I7017=3, _xlfn.XLOOKUP(K7017,Categories_raw!$C$8:$C$12, Categories_raw!$D$8:$D$12, "Not Found", 0),
 IF(I7017=4, _xlfn.XLOOKUP(K7017,Categories_raw!$C$13:$C$14, Categories_raw!$D$13:$D$14, "Not Found", 0),
 IF(I7017=5, _xlfn.XLOOKUP(K7017, Categories_raw!$C$15:$C$20, Categories_raw!$D$15:$D$20, "Not Found", 0),
 IF(I7017=6, _xlfn.XLOOKUP(K7017,Categories_raw!$C$21:$C$24, Categories_raw!$D$21:$D$24, "Not Found", 0),
 "Not Found"))))))</f>
        <v>Women</v>
      </c>
      <c r="M7017" t="str">
        <f t="shared" si="329"/>
        <v>2 Products</v>
      </c>
      <c r="N7017">
        <v>-2</v>
      </c>
      <c r="O7017" s="11">
        <v>-1222</v>
      </c>
      <c r="P7017" s="11">
        <v>256.62</v>
      </c>
      <c r="Q7017" s="11">
        <v>-2700.62</v>
      </c>
      <c r="R7017" t="s">
        <v>4037</v>
      </c>
    </row>
    <row r="7018" spans="1:18" x14ac:dyDescent="0.3">
      <c r="A7018">
        <v>267623</v>
      </c>
      <c r="B7018" t="str">
        <f>_xlfn.XLOOKUP(A7018,Customer_raw!$A$2:$A$5648,Customer_raw!$C$2:$C$5648,,0)</f>
        <v>F</v>
      </c>
      <c r="C7018" s="15" t="str">
        <f t="shared" si="327"/>
        <v>CITY 6</v>
      </c>
      <c r="D7018">
        <v>6</v>
      </c>
      <c r="E7018">
        <v>28915</v>
      </c>
      <c r="F7018">
        <f t="shared" ca="1" si="328"/>
        <v>46</v>
      </c>
      <c r="G7018">
        <v>64731398949</v>
      </c>
      <c r="H7018" s="5">
        <v>41349</v>
      </c>
      <c r="I7018">
        <v>5</v>
      </c>
      <c r="J7018" t="str">
        <f>_xlfn.XLOOKUP(Cleaned_All!I7018,Categories_raw!$A$1:$A$24,Categories_raw!$B$1:$B$24,,0)</f>
        <v>Books</v>
      </c>
      <c r="K7018">
        <v>11</v>
      </c>
      <c r="L7018" t="str">
        <f>IF(I7018=1, _xlfn.XLOOKUP(K7018,Categories_raw!$C$2:$C$4,Categories_raw!$D$2:$D$4, "Not Found", 0),
 IF(I7018=2, _xlfn.XLOOKUP(K7018,Categories_raw!$C$5:$C$7, Categories_raw!$D$5:$D$7, "Not Found", 0),
 IF(I7018=3, _xlfn.XLOOKUP(K7018,Categories_raw!$C$8:$C$12, Categories_raw!$D$8:$D$12, "Not Found", 0),
 IF(I7018=4, _xlfn.XLOOKUP(K7018,Categories_raw!$C$13:$C$14, Categories_raw!$D$13:$D$14, "Not Found", 0),
 IF(I7018=5, _xlfn.XLOOKUP(K7018, Categories_raw!$C$15:$C$20, Categories_raw!$D$15:$D$20, "Not Found", 0),
 IF(I7018=6, _xlfn.XLOOKUP(K7018,Categories_raw!$C$21:$C$24, Categories_raw!$D$21:$D$24, "Not Found", 0),
 "Not Found"))))))</f>
        <v>Children</v>
      </c>
      <c r="M7018" t="str">
        <f t="shared" si="329"/>
        <v>5 Products</v>
      </c>
      <c r="N7018">
        <v>5</v>
      </c>
      <c r="O7018" s="11">
        <v>308</v>
      </c>
      <c r="P7018" s="11">
        <v>161.69999999999999</v>
      </c>
      <c r="Q7018" s="11">
        <v>1701.7</v>
      </c>
      <c r="R7018" t="s">
        <v>4034</v>
      </c>
    </row>
    <row r="7019" spans="1:18" x14ac:dyDescent="0.3">
      <c r="A7019">
        <v>271198</v>
      </c>
      <c r="B7019" t="str">
        <f>_xlfn.XLOOKUP(A7019,Customer_raw!$A$2:$A$5648,Customer_raw!$C$2:$C$5648,,0)</f>
        <v>F</v>
      </c>
      <c r="C7019" s="15" t="str">
        <f t="shared" si="327"/>
        <v>CITY 1</v>
      </c>
      <c r="D7019">
        <v>1</v>
      </c>
      <c r="E7019">
        <v>33025</v>
      </c>
      <c r="F7019">
        <f t="shared" ca="1" si="328"/>
        <v>35</v>
      </c>
      <c r="G7019">
        <v>91591492266</v>
      </c>
      <c r="H7019" s="5">
        <v>41349</v>
      </c>
      <c r="I7019">
        <v>5</v>
      </c>
      <c r="J7019" t="str">
        <f>_xlfn.XLOOKUP(Cleaned_All!I7019,Categories_raw!$A$1:$A$24,Categories_raw!$B$1:$B$24,,0)</f>
        <v>Books</v>
      </c>
      <c r="K7019">
        <v>3</v>
      </c>
      <c r="L7019" t="str">
        <f>IF(I7019=1, _xlfn.XLOOKUP(K7019,Categories_raw!$C$2:$C$4,Categories_raw!$D$2:$D$4, "Not Found", 0),
 IF(I7019=2, _xlfn.XLOOKUP(K7019,Categories_raw!$C$5:$C$7, Categories_raw!$D$5:$D$7, "Not Found", 0),
 IF(I7019=3, _xlfn.XLOOKUP(K7019,Categories_raw!$C$8:$C$12, Categories_raw!$D$8:$D$12, "Not Found", 0),
 IF(I7019=4, _xlfn.XLOOKUP(K7019,Categories_raw!$C$13:$C$14, Categories_raw!$D$13:$D$14, "Not Found", 0),
 IF(I7019=5, _xlfn.XLOOKUP(K7019, Categories_raw!$C$15:$C$20, Categories_raw!$D$15:$D$20, "Not Found", 0),
 IF(I7019=6, _xlfn.XLOOKUP(K7019,Categories_raw!$C$21:$C$24, Categories_raw!$D$21:$D$24, "Not Found", 0),
 "Not Found"))))))</f>
        <v>Comics</v>
      </c>
      <c r="M7019" t="str">
        <f t="shared" si="329"/>
        <v>1 Products</v>
      </c>
      <c r="N7019">
        <v>1</v>
      </c>
      <c r="O7019" s="11">
        <v>974</v>
      </c>
      <c r="P7019" s="11">
        <v>102.27</v>
      </c>
      <c r="Q7019" s="11">
        <v>1076.27</v>
      </c>
      <c r="R7019" t="s">
        <v>4040</v>
      </c>
    </row>
    <row r="7020" spans="1:18" x14ac:dyDescent="0.3">
      <c r="A7020">
        <v>267597</v>
      </c>
      <c r="B7020" t="str">
        <f>_xlfn.XLOOKUP(A7020,Customer_raw!$A$2:$A$5648,Customer_raw!$C$2:$C$5648,,0)</f>
        <v>M</v>
      </c>
      <c r="C7020" s="15" t="str">
        <f t="shared" si="327"/>
        <v>CITY 10</v>
      </c>
      <c r="D7020">
        <v>10</v>
      </c>
      <c r="E7020">
        <v>27994</v>
      </c>
      <c r="F7020">
        <f t="shared" ca="1" si="328"/>
        <v>49</v>
      </c>
      <c r="G7020">
        <v>82173629844</v>
      </c>
      <c r="H7020" s="5">
        <v>41349</v>
      </c>
      <c r="I7020">
        <v>6</v>
      </c>
      <c r="J7020" t="str">
        <f>_xlfn.XLOOKUP(Cleaned_All!I7020,Categories_raw!$A$1:$A$24,Categories_raw!$B$1:$B$24,,0)</f>
        <v>Home and kitchen</v>
      </c>
      <c r="K7020">
        <v>12</v>
      </c>
      <c r="L7020" t="str">
        <f>IF(I7020=1, _xlfn.XLOOKUP(K7020,Categories_raw!$C$2:$C$4,Categories_raw!$D$2:$D$4, "Not Found", 0),
 IF(I7020=2, _xlfn.XLOOKUP(K7020,Categories_raw!$C$5:$C$7, Categories_raw!$D$5:$D$7, "Not Found", 0),
 IF(I7020=3, _xlfn.XLOOKUP(K7020,Categories_raw!$C$8:$C$12, Categories_raw!$D$8:$D$12, "Not Found", 0),
 IF(I7020=4, _xlfn.XLOOKUP(K7020,Categories_raw!$C$13:$C$14, Categories_raw!$D$13:$D$14, "Not Found", 0),
 IF(I7020=5, _xlfn.XLOOKUP(K7020, Categories_raw!$C$15:$C$20, Categories_raw!$D$15:$D$20, "Not Found", 0),
 IF(I7020=6, _xlfn.XLOOKUP(K7020,Categories_raw!$C$21:$C$24, Categories_raw!$D$21:$D$24, "Not Found", 0),
 "Not Found"))))))</f>
        <v>Tools</v>
      </c>
      <c r="M7020" t="str">
        <f t="shared" si="329"/>
        <v>2 Products</v>
      </c>
      <c r="N7020">
        <v>2</v>
      </c>
      <c r="O7020" s="11">
        <v>1156</v>
      </c>
      <c r="P7020" s="11">
        <v>242.76</v>
      </c>
      <c r="Q7020" s="11">
        <v>2554.7600000000002</v>
      </c>
      <c r="R7020" t="s">
        <v>4031</v>
      </c>
    </row>
    <row r="7021" spans="1:18" x14ac:dyDescent="0.3">
      <c r="A7021">
        <v>268810</v>
      </c>
      <c r="B7021" t="str">
        <f>_xlfn.XLOOKUP(A7021,Customer_raw!$A$2:$A$5648,Customer_raw!$C$2:$C$5648,,0)</f>
        <v>F</v>
      </c>
      <c r="C7021" s="15" t="str">
        <f t="shared" si="327"/>
        <v>CITY 6</v>
      </c>
      <c r="D7021">
        <v>6</v>
      </c>
      <c r="E7021">
        <v>26817</v>
      </c>
      <c r="F7021">
        <f t="shared" ca="1" si="328"/>
        <v>52</v>
      </c>
      <c r="G7021">
        <v>83651712253</v>
      </c>
      <c r="H7021" s="5">
        <v>41349</v>
      </c>
      <c r="I7021">
        <v>6</v>
      </c>
      <c r="J7021" t="str">
        <f>_xlfn.XLOOKUP(Cleaned_All!I7021,Categories_raw!$A$1:$A$24,Categories_raw!$B$1:$B$24,,0)</f>
        <v>Home and kitchen</v>
      </c>
      <c r="K7021">
        <v>12</v>
      </c>
      <c r="L7021" t="str">
        <f>IF(I7021=1, _xlfn.XLOOKUP(K7021,Categories_raw!$C$2:$C$4,Categories_raw!$D$2:$D$4, "Not Found", 0),
 IF(I7021=2, _xlfn.XLOOKUP(K7021,Categories_raw!$C$5:$C$7, Categories_raw!$D$5:$D$7, "Not Found", 0),
 IF(I7021=3, _xlfn.XLOOKUP(K7021,Categories_raw!$C$8:$C$12, Categories_raw!$D$8:$D$12, "Not Found", 0),
 IF(I7021=4, _xlfn.XLOOKUP(K7021,Categories_raw!$C$13:$C$14, Categories_raw!$D$13:$D$14, "Not Found", 0),
 IF(I7021=5, _xlfn.XLOOKUP(K7021, Categories_raw!$C$15:$C$20, Categories_raw!$D$15:$D$20, "Not Found", 0),
 IF(I7021=6, _xlfn.XLOOKUP(K7021,Categories_raw!$C$21:$C$24, Categories_raw!$D$21:$D$24, "Not Found", 0),
 "Not Found"))))))</f>
        <v>Tools</v>
      </c>
      <c r="M7021" t="str">
        <f t="shared" si="329"/>
        <v>5 Products</v>
      </c>
      <c r="N7021">
        <v>5</v>
      </c>
      <c r="O7021" s="11">
        <v>447</v>
      </c>
      <c r="P7021" s="11">
        <v>234.67500000000001</v>
      </c>
      <c r="Q7021" s="11">
        <v>2469.6750000000002</v>
      </c>
      <c r="R7021" t="s">
        <v>4034</v>
      </c>
    </row>
    <row r="7022" spans="1:18" x14ac:dyDescent="0.3">
      <c r="A7022">
        <v>271014</v>
      </c>
      <c r="B7022" t="str">
        <f>_xlfn.XLOOKUP(A7022,Customer_raw!$A$2:$A$5648,Customer_raw!$C$2:$C$5648,,0)</f>
        <v>M</v>
      </c>
      <c r="C7022" s="15" t="str">
        <f t="shared" si="327"/>
        <v>CITY 1</v>
      </c>
      <c r="D7022">
        <v>1</v>
      </c>
      <c r="E7022">
        <v>31960</v>
      </c>
      <c r="F7022">
        <f t="shared" ca="1" si="328"/>
        <v>38</v>
      </c>
      <c r="G7022">
        <v>91135475508</v>
      </c>
      <c r="H7022" s="5">
        <v>41349</v>
      </c>
      <c r="I7022">
        <v>6</v>
      </c>
      <c r="J7022" t="str">
        <f>_xlfn.XLOOKUP(Cleaned_All!I7022,Categories_raw!$A$1:$A$24,Categories_raw!$B$1:$B$24,,0)</f>
        <v>Home and kitchen</v>
      </c>
      <c r="K7022">
        <v>2</v>
      </c>
      <c r="L7022" t="str">
        <f>IF(I7022=1, _xlfn.XLOOKUP(K7022,Categories_raw!$C$2:$C$4,Categories_raw!$D$2:$D$4, "Not Found", 0),
 IF(I7022=2, _xlfn.XLOOKUP(K7022,Categories_raw!$C$5:$C$7, Categories_raw!$D$5:$D$7, "Not Found", 0),
 IF(I7022=3, _xlfn.XLOOKUP(K7022,Categories_raw!$C$8:$C$12, Categories_raw!$D$8:$D$12, "Not Found", 0),
 IF(I7022=4, _xlfn.XLOOKUP(K7022,Categories_raw!$C$13:$C$14, Categories_raw!$D$13:$D$14, "Not Found", 0),
 IF(I7022=5, _xlfn.XLOOKUP(K7022, Categories_raw!$C$15:$C$20, Categories_raw!$D$15:$D$20, "Not Found", 0),
 IF(I7022=6, _xlfn.XLOOKUP(K7022,Categories_raw!$C$21:$C$24, Categories_raw!$D$21:$D$24, "Not Found", 0),
 "Not Found"))))))</f>
        <v>Furnishing</v>
      </c>
      <c r="M7022" t="str">
        <f t="shared" si="329"/>
        <v>4 Products</v>
      </c>
      <c r="N7022">
        <v>4</v>
      </c>
      <c r="O7022" s="11">
        <v>1030</v>
      </c>
      <c r="P7022" s="11">
        <v>432.6</v>
      </c>
      <c r="Q7022" s="11">
        <v>4552.6000000000004</v>
      </c>
      <c r="R7022" t="s">
        <v>4037</v>
      </c>
    </row>
    <row r="7023" spans="1:18" x14ac:dyDescent="0.3">
      <c r="A7023">
        <v>267490</v>
      </c>
      <c r="B7023" t="str">
        <f>_xlfn.XLOOKUP(A7023,Customer_raw!$A$2:$A$5648,Customer_raw!$C$2:$C$5648,,0)</f>
        <v>F</v>
      </c>
      <c r="C7023" s="15" t="str">
        <f t="shared" si="327"/>
        <v>CITY 4</v>
      </c>
      <c r="D7023">
        <v>4</v>
      </c>
      <c r="E7023">
        <v>25820</v>
      </c>
      <c r="F7023">
        <f t="shared" ca="1" si="328"/>
        <v>55</v>
      </c>
      <c r="G7023">
        <v>96882379393</v>
      </c>
      <c r="H7023" s="5">
        <v>41349</v>
      </c>
      <c r="I7023">
        <v>1</v>
      </c>
      <c r="J7023" t="str">
        <f>_xlfn.XLOOKUP(Cleaned_All!I7023,Categories_raw!$A$1:$A$24,Categories_raw!$B$1:$B$24,,0)</f>
        <v>Clothing</v>
      </c>
      <c r="K7023">
        <v>3</v>
      </c>
      <c r="L7023" t="str">
        <f>IF(I7023=1, _xlfn.XLOOKUP(K7023,Categories_raw!$C$2:$C$4,Categories_raw!$D$2:$D$4, "Not Found", 0),
 IF(I7023=2, _xlfn.XLOOKUP(K7023,Categories_raw!$C$5:$C$7, Categories_raw!$D$5:$D$7, "Not Found", 0),
 IF(I7023=3, _xlfn.XLOOKUP(K7023,Categories_raw!$C$8:$C$12, Categories_raw!$D$8:$D$12, "Not Found", 0),
 IF(I7023=4, _xlfn.XLOOKUP(K7023,Categories_raw!$C$13:$C$14, Categories_raw!$D$13:$D$14, "Not Found", 0),
 IF(I7023=5, _xlfn.XLOOKUP(K7023, Categories_raw!$C$15:$C$20, Categories_raw!$D$15:$D$20, "Not Found", 0),
 IF(I7023=6, _xlfn.XLOOKUP(K7023,Categories_raw!$C$21:$C$24, Categories_raw!$D$21:$D$24, "Not Found", 0),
 "Not Found"))))))</f>
        <v>Kids</v>
      </c>
      <c r="M7023" t="str">
        <f t="shared" si="329"/>
        <v>1 Products</v>
      </c>
      <c r="N7023">
        <v>1</v>
      </c>
      <c r="O7023" s="11">
        <v>497</v>
      </c>
      <c r="P7023" s="11">
        <v>52.185000000000002</v>
      </c>
      <c r="Q7023" s="11">
        <v>549.18499999999995</v>
      </c>
      <c r="R7023" t="s">
        <v>4031</v>
      </c>
    </row>
    <row r="7024" spans="1:18" x14ac:dyDescent="0.3">
      <c r="A7024">
        <v>270780</v>
      </c>
      <c r="B7024" t="str">
        <f>_xlfn.XLOOKUP(A7024,Customer_raw!$A$2:$A$5648,Customer_raw!$C$2:$C$5648,,0)</f>
        <v>F</v>
      </c>
      <c r="C7024" s="15" t="str">
        <f t="shared" si="327"/>
        <v>CITY 3</v>
      </c>
      <c r="D7024">
        <v>3</v>
      </c>
      <c r="E7024">
        <v>25676</v>
      </c>
      <c r="F7024">
        <f t="shared" ca="1" si="328"/>
        <v>55</v>
      </c>
      <c r="G7024">
        <v>74318710496</v>
      </c>
      <c r="H7024" s="5">
        <v>41352</v>
      </c>
      <c r="I7024">
        <v>3</v>
      </c>
      <c r="J7024" t="str">
        <f>_xlfn.XLOOKUP(Cleaned_All!I7024,Categories_raw!$A$1:$A$24,Categories_raw!$B$1:$B$24,,0)</f>
        <v>Electronics</v>
      </c>
      <c r="K7024">
        <v>4</v>
      </c>
      <c r="L7024" t="str">
        <f>IF(I7024=1, _xlfn.XLOOKUP(K7024,Categories_raw!$C$2:$C$4,Categories_raw!$D$2:$D$4, "Not Found", 0),
 IF(I7024=2, _xlfn.XLOOKUP(K7024,Categories_raw!$C$5:$C$7, Categories_raw!$D$5:$D$7, "Not Found", 0),
 IF(I7024=3, _xlfn.XLOOKUP(K7024,Categories_raw!$C$8:$C$12, Categories_raw!$D$8:$D$12, "Not Found", 0),
 IF(I7024=4, _xlfn.XLOOKUP(K7024,Categories_raw!$C$13:$C$14, Categories_raw!$D$13:$D$14, "Not Found", 0),
 IF(I7024=5, _xlfn.XLOOKUP(K7024, Categories_raw!$C$15:$C$20, Categories_raw!$D$15:$D$20, "Not Found", 0),
 IF(I7024=6, _xlfn.XLOOKUP(K7024,Categories_raw!$C$21:$C$24, Categories_raw!$D$21:$D$24, "Not Found", 0),
 "Not Found"))))))</f>
        <v>Mobiles</v>
      </c>
      <c r="M7024" t="str">
        <f t="shared" si="329"/>
        <v>4 Products</v>
      </c>
      <c r="N7024">
        <v>4</v>
      </c>
      <c r="O7024" s="11">
        <v>1063</v>
      </c>
      <c r="P7024" s="11">
        <v>446.46</v>
      </c>
      <c r="Q7024" s="11">
        <v>4698.46</v>
      </c>
      <c r="R7024" t="s">
        <v>4031</v>
      </c>
    </row>
    <row r="7025" spans="1:18" x14ac:dyDescent="0.3">
      <c r="A7025">
        <v>269958</v>
      </c>
      <c r="B7025" t="str">
        <f>_xlfn.XLOOKUP(A7025,Customer_raw!$A$2:$A$5648,Customer_raw!$C$2:$C$5648,,0)</f>
        <v>M</v>
      </c>
      <c r="C7025" s="15" t="str">
        <f t="shared" si="327"/>
        <v>CITY 3</v>
      </c>
      <c r="D7025">
        <v>3</v>
      </c>
      <c r="E7025">
        <v>33789</v>
      </c>
      <c r="F7025">
        <f t="shared" ca="1" si="328"/>
        <v>33</v>
      </c>
      <c r="G7025">
        <v>76680456784</v>
      </c>
      <c r="H7025" s="5">
        <v>41350</v>
      </c>
      <c r="I7025">
        <v>5</v>
      </c>
      <c r="J7025" t="str">
        <f>_xlfn.XLOOKUP(Cleaned_All!I7025,Categories_raw!$A$1:$A$24,Categories_raw!$B$1:$B$24,,0)</f>
        <v>Books</v>
      </c>
      <c r="K7025">
        <v>10</v>
      </c>
      <c r="L7025" t="str">
        <f>IF(I7025=1, _xlfn.XLOOKUP(K7025,Categories_raw!$C$2:$C$4,Categories_raw!$D$2:$D$4, "Not Found", 0),
 IF(I7025=2, _xlfn.XLOOKUP(K7025,Categories_raw!$C$5:$C$7, Categories_raw!$D$5:$D$7, "Not Found", 0),
 IF(I7025=3, _xlfn.XLOOKUP(K7025,Categories_raw!$C$8:$C$12, Categories_raw!$D$8:$D$12, "Not Found", 0),
 IF(I7025=4, _xlfn.XLOOKUP(K7025,Categories_raw!$C$13:$C$14, Categories_raw!$D$13:$D$14, "Not Found", 0),
 IF(I7025=5, _xlfn.XLOOKUP(K7025, Categories_raw!$C$15:$C$20, Categories_raw!$D$15:$D$20, "Not Found", 0),
 IF(I7025=6, _xlfn.XLOOKUP(K7025,Categories_raw!$C$21:$C$24, Categories_raw!$D$21:$D$24, "Not Found", 0),
 "Not Found"))))))</f>
        <v>Non-Fiction</v>
      </c>
      <c r="M7025" t="str">
        <f t="shared" si="329"/>
        <v>5 Products</v>
      </c>
      <c r="N7025">
        <v>5</v>
      </c>
      <c r="O7025" s="11">
        <v>1463</v>
      </c>
      <c r="P7025" s="11">
        <v>768.07500000000005</v>
      </c>
      <c r="Q7025" s="11">
        <v>8083.0749999999998</v>
      </c>
      <c r="R7025" t="s">
        <v>4031</v>
      </c>
    </row>
    <row r="7026" spans="1:18" x14ac:dyDescent="0.3">
      <c r="A7026">
        <v>269281</v>
      </c>
      <c r="B7026" t="str">
        <f>_xlfn.XLOOKUP(A7026,Customer_raw!$A$2:$A$5648,Customer_raw!$C$2:$C$5648,,0)</f>
        <v>M</v>
      </c>
      <c r="C7026" s="15" t="str">
        <f t="shared" si="327"/>
        <v>CITY 9</v>
      </c>
      <c r="D7026">
        <v>9</v>
      </c>
      <c r="E7026">
        <v>30141</v>
      </c>
      <c r="F7026">
        <f t="shared" ca="1" si="328"/>
        <v>43</v>
      </c>
      <c r="G7026">
        <v>84338194503</v>
      </c>
      <c r="H7026" s="5">
        <v>41349</v>
      </c>
      <c r="I7026">
        <v>5</v>
      </c>
      <c r="J7026" t="str">
        <f>_xlfn.XLOOKUP(Cleaned_All!I7026,Categories_raw!$A$1:$A$24,Categories_raw!$B$1:$B$24,,0)</f>
        <v>Books</v>
      </c>
      <c r="K7026">
        <v>6</v>
      </c>
      <c r="L7026" t="str">
        <f>IF(I7026=1, _xlfn.XLOOKUP(K7026,Categories_raw!$C$2:$C$4,Categories_raw!$D$2:$D$4, "Not Found", 0),
 IF(I7026=2, _xlfn.XLOOKUP(K7026,Categories_raw!$C$5:$C$7, Categories_raw!$D$5:$D$7, "Not Found", 0),
 IF(I7026=3, _xlfn.XLOOKUP(K7026,Categories_raw!$C$8:$C$12, Categories_raw!$D$8:$D$12, "Not Found", 0),
 IF(I7026=4, _xlfn.XLOOKUP(K7026,Categories_raw!$C$13:$C$14, Categories_raw!$D$13:$D$14, "Not Found", 0),
 IF(I7026=5, _xlfn.XLOOKUP(K7026, Categories_raw!$C$15:$C$20, Categories_raw!$D$15:$D$20, "Not Found", 0),
 IF(I7026=6, _xlfn.XLOOKUP(K7026,Categories_raw!$C$21:$C$24, Categories_raw!$D$21:$D$24, "Not Found", 0),
 "Not Found"))))))</f>
        <v>DIY</v>
      </c>
      <c r="M7026" t="str">
        <f t="shared" si="329"/>
        <v>4 Products</v>
      </c>
      <c r="N7026">
        <v>4</v>
      </c>
      <c r="O7026" s="11">
        <v>842</v>
      </c>
      <c r="P7026" s="11">
        <v>353.64</v>
      </c>
      <c r="Q7026" s="11">
        <v>3721.64</v>
      </c>
      <c r="R7026" t="s">
        <v>4031</v>
      </c>
    </row>
    <row r="7027" spans="1:18" x14ac:dyDescent="0.3">
      <c r="A7027">
        <v>270672</v>
      </c>
      <c r="B7027" t="str">
        <f>_xlfn.XLOOKUP(A7027,Customer_raw!$A$2:$A$5648,Customer_raw!$C$2:$C$5648,,0)</f>
        <v>M</v>
      </c>
      <c r="C7027" s="15" t="str">
        <f t="shared" si="327"/>
        <v>CITY 2</v>
      </c>
      <c r="D7027">
        <v>2</v>
      </c>
      <c r="E7027">
        <v>26787</v>
      </c>
      <c r="F7027">
        <f t="shared" ca="1" si="328"/>
        <v>52</v>
      </c>
      <c r="G7027">
        <v>84150646567</v>
      </c>
      <c r="H7027" s="5">
        <v>41349</v>
      </c>
      <c r="I7027">
        <v>2</v>
      </c>
      <c r="J7027" t="str">
        <f>_xlfn.XLOOKUP(Cleaned_All!I7027,Categories_raw!$A$1:$A$24,Categories_raw!$B$1:$B$24,,0)</f>
        <v>Footwear</v>
      </c>
      <c r="K7027">
        <v>1</v>
      </c>
      <c r="L7027" t="str">
        <f>IF(I7027=1, _xlfn.XLOOKUP(K7027,Categories_raw!$C$2:$C$4,Categories_raw!$D$2:$D$4, "Not Found", 0),
 IF(I7027=2, _xlfn.XLOOKUP(K7027,Categories_raw!$C$5:$C$7, Categories_raw!$D$5:$D$7, "Not Found", 0),
 IF(I7027=3, _xlfn.XLOOKUP(K7027,Categories_raw!$C$8:$C$12, Categories_raw!$D$8:$D$12, "Not Found", 0),
 IF(I7027=4, _xlfn.XLOOKUP(K7027,Categories_raw!$C$13:$C$14, Categories_raw!$D$13:$D$14, "Not Found", 0),
 IF(I7027=5, _xlfn.XLOOKUP(K7027, Categories_raw!$C$15:$C$20, Categories_raw!$D$15:$D$20, "Not Found", 0),
 IF(I7027=6, _xlfn.XLOOKUP(K7027,Categories_raw!$C$21:$C$24, Categories_raw!$D$21:$D$24, "Not Found", 0),
 "Not Found"))))))</f>
        <v>Mens</v>
      </c>
      <c r="M7027" t="str">
        <f t="shared" si="329"/>
        <v>4 Products</v>
      </c>
      <c r="N7027">
        <v>4</v>
      </c>
      <c r="O7027" s="11">
        <v>826</v>
      </c>
      <c r="P7027" s="11">
        <v>346.92</v>
      </c>
      <c r="Q7027" s="11">
        <v>3650.92</v>
      </c>
      <c r="R7027" t="s">
        <v>4031</v>
      </c>
    </row>
    <row r="7028" spans="1:18" x14ac:dyDescent="0.3">
      <c r="A7028">
        <v>273355</v>
      </c>
      <c r="B7028" t="str">
        <f>_xlfn.XLOOKUP(A7028,Customer_raw!$A$2:$A$5648,Customer_raw!$C$2:$C$5648,,0)</f>
        <v>F</v>
      </c>
      <c r="C7028" s="15" t="str">
        <f t="shared" si="327"/>
        <v>CITY 7</v>
      </c>
      <c r="D7028">
        <v>7</v>
      </c>
      <c r="E7028">
        <v>28042</v>
      </c>
      <c r="F7028">
        <f t="shared" ca="1" si="328"/>
        <v>49</v>
      </c>
      <c r="G7028">
        <v>98914824727</v>
      </c>
      <c r="H7028" s="5">
        <v>41349</v>
      </c>
      <c r="I7028">
        <v>6</v>
      </c>
      <c r="J7028" t="str">
        <f>_xlfn.XLOOKUP(Cleaned_All!I7028,Categories_raw!$A$1:$A$24,Categories_raw!$B$1:$B$24,,0)</f>
        <v>Home and kitchen</v>
      </c>
      <c r="K7028">
        <v>12</v>
      </c>
      <c r="L7028" t="str">
        <f>IF(I7028=1, _xlfn.XLOOKUP(K7028,Categories_raw!$C$2:$C$4,Categories_raw!$D$2:$D$4, "Not Found", 0),
 IF(I7028=2, _xlfn.XLOOKUP(K7028,Categories_raw!$C$5:$C$7, Categories_raw!$D$5:$D$7, "Not Found", 0),
 IF(I7028=3, _xlfn.XLOOKUP(K7028,Categories_raw!$C$8:$C$12, Categories_raw!$D$8:$D$12, "Not Found", 0),
 IF(I7028=4, _xlfn.XLOOKUP(K7028,Categories_raw!$C$13:$C$14, Categories_raw!$D$13:$D$14, "Not Found", 0),
 IF(I7028=5, _xlfn.XLOOKUP(K7028, Categories_raw!$C$15:$C$20, Categories_raw!$D$15:$D$20, "Not Found", 0),
 IF(I7028=6, _xlfn.XLOOKUP(K7028,Categories_raw!$C$21:$C$24, Categories_raw!$D$21:$D$24, "Not Found", 0),
 "Not Found"))))))</f>
        <v>Tools</v>
      </c>
      <c r="M7028" t="str">
        <f t="shared" si="329"/>
        <v>5 Products</v>
      </c>
      <c r="N7028">
        <v>5</v>
      </c>
      <c r="O7028" s="11">
        <v>684</v>
      </c>
      <c r="P7028" s="11">
        <v>359.1</v>
      </c>
      <c r="Q7028" s="11">
        <v>3779.1</v>
      </c>
      <c r="R7028" t="s">
        <v>4031</v>
      </c>
    </row>
    <row r="7029" spans="1:18" x14ac:dyDescent="0.3">
      <c r="A7029">
        <v>274978</v>
      </c>
      <c r="B7029" t="str">
        <f>_xlfn.XLOOKUP(A7029,Customer_raw!$A$2:$A$5648,Customer_raw!$C$2:$C$5648,,0)</f>
        <v>M</v>
      </c>
      <c r="C7029" s="15" t="str">
        <f t="shared" si="327"/>
        <v>CITY 9</v>
      </c>
      <c r="D7029">
        <v>9</v>
      </c>
      <c r="E7029">
        <v>25990</v>
      </c>
      <c r="F7029">
        <f t="shared" ca="1" si="328"/>
        <v>54</v>
      </c>
      <c r="G7029">
        <v>1197119922</v>
      </c>
      <c r="H7029" s="5">
        <v>41348</v>
      </c>
      <c r="I7029">
        <v>6</v>
      </c>
      <c r="J7029" t="str">
        <f>_xlfn.XLOOKUP(Cleaned_All!I7029,Categories_raw!$A$1:$A$24,Categories_raw!$B$1:$B$24,,0)</f>
        <v>Home and kitchen</v>
      </c>
      <c r="K7029">
        <v>2</v>
      </c>
      <c r="L7029" t="str">
        <f>IF(I7029=1, _xlfn.XLOOKUP(K7029,Categories_raw!$C$2:$C$4,Categories_raw!$D$2:$D$4, "Not Found", 0),
 IF(I7029=2, _xlfn.XLOOKUP(K7029,Categories_raw!$C$5:$C$7, Categories_raw!$D$5:$D$7, "Not Found", 0),
 IF(I7029=3, _xlfn.XLOOKUP(K7029,Categories_raw!$C$8:$C$12, Categories_raw!$D$8:$D$12, "Not Found", 0),
 IF(I7029=4, _xlfn.XLOOKUP(K7029,Categories_raw!$C$13:$C$14, Categories_raw!$D$13:$D$14, "Not Found", 0),
 IF(I7029=5, _xlfn.XLOOKUP(K7029, Categories_raw!$C$15:$C$20, Categories_raw!$D$15:$D$20, "Not Found", 0),
 IF(I7029=6, _xlfn.XLOOKUP(K7029,Categories_raw!$C$21:$C$24, Categories_raw!$D$21:$D$24, "Not Found", 0),
 "Not Found"))))))</f>
        <v>Furnishing</v>
      </c>
      <c r="M7029" t="str">
        <f t="shared" si="329"/>
        <v>1 Products</v>
      </c>
      <c r="N7029">
        <v>1</v>
      </c>
      <c r="O7029" s="11">
        <v>1116</v>
      </c>
      <c r="P7029" s="11">
        <v>117.18</v>
      </c>
      <c r="Q7029" s="11">
        <v>1233.18</v>
      </c>
      <c r="R7029" t="s">
        <v>4034</v>
      </c>
    </row>
    <row r="7030" spans="1:18" x14ac:dyDescent="0.3">
      <c r="A7030">
        <v>272402</v>
      </c>
      <c r="B7030" t="str">
        <f>_xlfn.XLOOKUP(A7030,Customer_raw!$A$2:$A$5648,Customer_raw!$C$2:$C$5648,,0)</f>
        <v>F</v>
      </c>
      <c r="C7030" s="15" t="str">
        <f t="shared" si="327"/>
        <v>CITY 10</v>
      </c>
      <c r="D7030">
        <v>10</v>
      </c>
      <c r="E7030">
        <v>25834</v>
      </c>
      <c r="F7030">
        <f t="shared" ca="1" si="328"/>
        <v>55</v>
      </c>
      <c r="G7030">
        <v>55283283716</v>
      </c>
      <c r="H7030" s="5">
        <v>41348</v>
      </c>
      <c r="I7030">
        <v>3</v>
      </c>
      <c r="J7030" t="str">
        <f>_xlfn.XLOOKUP(Cleaned_All!I7030,Categories_raw!$A$1:$A$24,Categories_raw!$B$1:$B$24,,0)</f>
        <v>Electronics</v>
      </c>
      <c r="K7030">
        <v>9</v>
      </c>
      <c r="L7030" t="str">
        <f>IF(I7030=1, _xlfn.XLOOKUP(K7030,Categories_raw!$C$2:$C$4,Categories_raw!$D$2:$D$4, "Not Found", 0),
 IF(I7030=2, _xlfn.XLOOKUP(K7030,Categories_raw!$C$5:$C$7, Categories_raw!$D$5:$D$7, "Not Found", 0),
 IF(I7030=3, _xlfn.XLOOKUP(K7030,Categories_raw!$C$8:$C$12, Categories_raw!$D$8:$D$12, "Not Found", 0),
 IF(I7030=4, _xlfn.XLOOKUP(K7030,Categories_raw!$C$13:$C$14, Categories_raw!$D$13:$D$14, "Not Found", 0),
 IF(I7030=5, _xlfn.XLOOKUP(K7030, Categories_raw!$C$15:$C$20, Categories_raw!$D$15:$D$20, "Not Found", 0),
 IF(I7030=6, _xlfn.XLOOKUP(K7030,Categories_raw!$C$21:$C$24, Categories_raw!$D$21:$D$24, "Not Found", 0),
 "Not Found"))))))</f>
        <v>Cameras</v>
      </c>
      <c r="M7030" t="str">
        <f t="shared" si="329"/>
        <v>5 Products</v>
      </c>
      <c r="N7030">
        <v>5</v>
      </c>
      <c r="O7030" s="11">
        <v>647</v>
      </c>
      <c r="P7030" s="11">
        <v>339.67500000000001</v>
      </c>
      <c r="Q7030" s="11">
        <v>3574.6750000000002</v>
      </c>
      <c r="R7030" t="s">
        <v>4037</v>
      </c>
    </row>
    <row r="7031" spans="1:18" x14ac:dyDescent="0.3">
      <c r="A7031">
        <v>270433</v>
      </c>
      <c r="B7031" t="str">
        <f>_xlfn.XLOOKUP(A7031,Customer_raw!$A$2:$A$5648,Customer_raw!$C$2:$C$5648,,0)</f>
        <v>M</v>
      </c>
      <c r="C7031" s="15" t="str">
        <f t="shared" si="327"/>
        <v>CITY 5</v>
      </c>
      <c r="D7031">
        <v>5</v>
      </c>
      <c r="E7031">
        <v>30578</v>
      </c>
      <c r="F7031">
        <f t="shared" ca="1" si="328"/>
        <v>42</v>
      </c>
      <c r="G7031">
        <v>22352191717</v>
      </c>
      <c r="H7031" s="5">
        <v>41348</v>
      </c>
      <c r="I7031">
        <v>5</v>
      </c>
      <c r="J7031" t="str">
        <f>_xlfn.XLOOKUP(Cleaned_All!I7031,Categories_raw!$A$1:$A$24,Categories_raw!$B$1:$B$24,,0)</f>
        <v>Books</v>
      </c>
      <c r="K7031">
        <v>12</v>
      </c>
      <c r="L7031" t="str">
        <f>IF(I7031=1, _xlfn.XLOOKUP(K7031,Categories_raw!$C$2:$C$4,Categories_raw!$D$2:$D$4, "Not Found", 0),
 IF(I7031=2, _xlfn.XLOOKUP(K7031,Categories_raw!$C$5:$C$7, Categories_raw!$D$5:$D$7, "Not Found", 0),
 IF(I7031=3, _xlfn.XLOOKUP(K7031,Categories_raw!$C$8:$C$12, Categories_raw!$D$8:$D$12, "Not Found", 0),
 IF(I7031=4, _xlfn.XLOOKUP(K7031,Categories_raw!$C$13:$C$14, Categories_raw!$D$13:$D$14, "Not Found", 0),
 IF(I7031=5, _xlfn.XLOOKUP(K7031, Categories_raw!$C$15:$C$20, Categories_raw!$D$15:$D$20, "Not Found", 0),
 IF(I7031=6, _xlfn.XLOOKUP(K7031,Categories_raw!$C$21:$C$24, Categories_raw!$D$21:$D$24, "Not Found", 0),
 "Not Found"))))))</f>
        <v>Academic</v>
      </c>
      <c r="M7031" t="str">
        <f t="shared" si="329"/>
        <v>4 Products</v>
      </c>
      <c r="N7031">
        <v>4</v>
      </c>
      <c r="O7031" s="11">
        <v>1389</v>
      </c>
      <c r="P7031" s="11">
        <v>583.38</v>
      </c>
      <c r="Q7031" s="11">
        <v>6139.38</v>
      </c>
      <c r="R7031" t="s">
        <v>4031</v>
      </c>
    </row>
    <row r="7032" spans="1:18" x14ac:dyDescent="0.3">
      <c r="A7032">
        <v>268493</v>
      </c>
      <c r="B7032" t="str">
        <f>_xlfn.XLOOKUP(A7032,Customer_raw!$A$2:$A$5648,Customer_raw!$C$2:$C$5648,,0)</f>
        <v>F</v>
      </c>
      <c r="C7032" s="15" t="str">
        <f t="shared" si="327"/>
        <v>CITY 9</v>
      </c>
      <c r="D7032">
        <v>9</v>
      </c>
      <c r="E7032">
        <v>31703</v>
      </c>
      <c r="F7032">
        <f t="shared" ca="1" si="328"/>
        <v>39</v>
      </c>
      <c r="G7032">
        <v>60287778555</v>
      </c>
      <c r="H7032" s="5">
        <v>41348</v>
      </c>
      <c r="I7032">
        <v>3</v>
      </c>
      <c r="J7032" t="str">
        <f>_xlfn.XLOOKUP(Cleaned_All!I7032,Categories_raw!$A$1:$A$24,Categories_raw!$B$1:$B$24,,0)</f>
        <v>Electronics</v>
      </c>
      <c r="K7032">
        <v>5</v>
      </c>
      <c r="L7032" t="str">
        <f>IF(I7032=1, _xlfn.XLOOKUP(K7032,Categories_raw!$C$2:$C$4,Categories_raw!$D$2:$D$4, "Not Found", 0),
 IF(I7032=2, _xlfn.XLOOKUP(K7032,Categories_raw!$C$5:$C$7, Categories_raw!$D$5:$D$7, "Not Found", 0),
 IF(I7032=3, _xlfn.XLOOKUP(K7032,Categories_raw!$C$8:$C$12, Categories_raw!$D$8:$D$12, "Not Found", 0),
 IF(I7032=4, _xlfn.XLOOKUP(K7032,Categories_raw!$C$13:$C$14, Categories_raw!$D$13:$D$14, "Not Found", 0),
 IF(I7032=5, _xlfn.XLOOKUP(K7032, Categories_raw!$C$15:$C$20, Categories_raw!$D$15:$D$20, "Not Found", 0),
 IF(I7032=6, _xlfn.XLOOKUP(K7032,Categories_raw!$C$21:$C$24, Categories_raw!$D$21:$D$24, "Not Found", 0),
 "Not Found"))))))</f>
        <v>Computers</v>
      </c>
      <c r="M7032" t="str">
        <f t="shared" si="329"/>
        <v>3 Products</v>
      </c>
      <c r="N7032">
        <v>3</v>
      </c>
      <c r="O7032" s="11">
        <v>357</v>
      </c>
      <c r="P7032" s="11">
        <v>112.455</v>
      </c>
      <c r="Q7032" s="11">
        <v>1183.4549999999999</v>
      </c>
      <c r="R7032" t="s">
        <v>4034</v>
      </c>
    </row>
    <row r="7033" spans="1:18" x14ac:dyDescent="0.3">
      <c r="A7033">
        <v>274649</v>
      </c>
      <c r="B7033" t="str">
        <f>_xlfn.XLOOKUP(A7033,Customer_raw!$A$2:$A$5648,Customer_raw!$C$2:$C$5648,,0)</f>
        <v>F</v>
      </c>
      <c r="C7033" s="15" t="str">
        <f t="shared" si="327"/>
        <v>CITY 7</v>
      </c>
      <c r="D7033">
        <v>7</v>
      </c>
      <c r="E7033">
        <v>28929</v>
      </c>
      <c r="F7033">
        <f t="shared" ca="1" si="328"/>
        <v>46</v>
      </c>
      <c r="G7033">
        <v>33599020884</v>
      </c>
      <c r="H7033" s="5">
        <v>41356</v>
      </c>
      <c r="I7033">
        <v>4</v>
      </c>
      <c r="J7033" t="str">
        <f>_xlfn.XLOOKUP(Cleaned_All!I7033,Categories_raw!$A$1:$A$24,Categories_raw!$B$1:$B$24,,0)</f>
        <v>Bags</v>
      </c>
      <c r="K7033">
        <v>4</v>
      </c>
      <c r="L7033" t="str">
        <f>IF(I7033=1, _xlfn.XLOOKUP(K7033,Categories_raw!$C$2:$C$4,Categories_raw!$D$2:$D$4, "Not Found", 0),
 IF(I7033=2, _xlfn.XLOOKUP(K7033,Categories_raw!$C$5:$C$7, Categories_raw!$D$5:$D$7, "Not Found", 0),
 IF(I7033=3, _xlfn.XLOOKUP(K7033,Categories_raw!$C$8:$C$12, Categories_raw!$D$8:$D$12, "Not Found", 0),
 IF(I7033=4, _xlfn.XLOOKUP(K7033,Categories_raw!$C$13:$C$14, Categories_raw!$D$13:$D$14, "Not Found", 0),
 IF(I7033=5, _xlfn.XLOOKUP(K7033, Categories_raw!$C$15:$C$20, Categories_raw!$D$15:$D$20, "Not Found", 0),
 IF(I7033=6, _xlfn.XLOOKUP(K7033,Categories_raw!$C$21:$C$24, Categories_raw!$D$21:$D$24, "Not Found", 0),
 "Not Found"))))))</f>
        <v>Women</v>
      </c>
      <c r="M7033" t="str">
        <f t="shared" si="329"/>
        <v>1 Products</v>
      </c>
      <c r="N7033">
        <v>1</v>
      </c>
      <c r="O7033" s="11">
        <v>1306</v>
      </c>
      <c r="P7033" s="11">
        <v>137.13</v>
      </c>
      <c r="Q7033" s="11">
        <v>1443.13</v>
      </c>
      <c r="R7033" t="s">
        <v>4040</v>
      </c>
    </row>
    <row r="7034" spans="1:18" x14ac:dyDescent="0.3">
      <c r="A7034">
        <v>272009</v>
      </c>
      <c r="B7034" t="str">
        <f>_xlfn.XLOOKUP(A7034,Customer_raw!$A$2:$A$5648,Customer_raw!$C$2:$C$5648,,0)</f>
        <v>M</v>
      </c>
      <c r="C7034" s="15" t="str">
        <f t="shared" si="327"/>
        <v>CITY 8</v>
      </c>
      <c r="D7034">
        <v>8</v>
      </c>
      <c r="E7034">
        <v>26011</v>
      </c>
      <c r="F7034">
        <f t="shared" ca="1" si="328"/>
        <v>54</v>
      </c>
      <c r="G7034">
        <v>40394881388</v>
      </c>
      <c r="H7034" s="5">
        <v>41348</v>
      </c>
      <c r="I7034">
        <v>1</v>
      </c>
      <c r="J7034" t="str">
        <f>_xlfn.XLOOKUP(Cleaned_All!I7034,Categories_raw!$A$1:$A$24,Categories_raw!$B$1:$B$24,,0)</f>
        <v>Clothing</v>
      </c>
      <c r="K7034">
        <v>1</v>
      </c>
      <c r="L7034" t="str">
        <f>IF(I7034=1, _xlfn.XLOOKUP(K7034,Categories_raw!$C$2:$C$4,Categories_raw!$D$2:$D$4, "Not Found", 0),
 IF(I7034=2, _xlfn.XLOOKUP(K7034,Categories_raw!$C$5:$C$7, Categories_raw!$D$5:$D$7, "Not Found", 0),
 IF(I7034=3, _xlfn.XLOOKUP(K7034,Categories_raw!$C$8:$C$12, Categories_raw!$D$8:$D$12, "Not Found", 0),
 IF(I7034=4, _xlfn.XLOOKUP(K7034,Categories_raw!$C$13:$C$14, Categories_raw!$D$13:$D$14, "Not Found", 0),
 IF(I7034=5, _xlfn.XLOOKUP(K7034, Categories_raw!$C$15:$C$20, Categories_raw!$D$15:$D$20, "Not Found", 0),
 IF(I7034=6, _xlfn.XLOOKUP(K7034,Categories_raw!$C$21:$C$24, Categories_raw!$D$21:$D$24, "Not Found", 0),
 "Not Found"))))))</f>
        <v>Women</v>
      </c>
      <c r="M7034" t="str">
        <f t="shared" si="329"/>
        <v>4 Products</v>
      </c>
      <c r="N7034">
        <v>4</v>
      </c>
      <c r="O7034" s="11">
        <v>1377</v>
      </c>
      <c r="P7034" s="11">
        <v>578.34</v>
      </c>
      <c r="Q7034" s="11">
        <v>6086.34</v>
      </c>
      <c r="R7034" t="s">
        <v>4034</v>
      </c>
    </row>
    <row r="7035" spans="1:18" x14ac:dyDescent="0.3">
      <c r="A7035">
        <v>275023</v>
      </c>
      <c r="B7035" t="str">
        <f>_xlfn.XLOOKUP(A7035,Customer_raw!$A$2:$A$5648,Customer_raw!$C$2:$C$5648,,0)</f>
        <v>M</v>
      </c>
      <c r="C7035" s="15" t="str">
        <f t="shared" si="327"/>
        <v>CITY 6</v>
      </c>
      <c r="D7035">
        <v>6</v>
      </c>
      <c r="E7035">
        <v>26001</v>
      </c>
      <c r="F7035">
        <f t="shared" ca="1" si="328"/>
        <v>54</v>
      </c>
      <c r="G7035">
        <v>32505767697</v>
      </c>
      <c r="H7035" s="5">
        <v>41353</v>
      </c>
      <c r="I7035">
        <v>6</v>
      </c>
      <c r="J7035" t="str">
        <f>_xlfn.XLOOKUP(Cleaned_All!I7035,Categories_raw!$A$1:$A$24,Categories_raw!$B$1:$B$24,,0)</f>
        <v>Home and kitchen</v>
      </c>
      <c r="K7035">
        <v>11</v>
      </c>
      <c r="L7035" t="str">
        <f>IF(I7035=1, _xlfn.XLOOKUP(K7035,Categories_raw!$C$2:$C$4,Categories_raw!$D$2:$D$4, "Not Found", 0),
 IF(I7035=2, _xlfn.XLOOKUP(K7035,Categories_raw!$C$5:$C$7, Categories_raw!$D$5:$D$7, "Not Found", 0),
 IF(I7035=3, _xlfn.XLOOKUP(K7035,Categories_raw!$C$8:$C$12, Categories_raw!$D$8:$D$12, "Not Found", 0),
 IF(I7035=4, _xlfn.XLOOKUP(K7035,Categories_raw!$C$13:$C$14, Categories_raw!$D$13:$D$14, "Not Found", 0),
 IF(I7035=5, _xlfn.XLOOKUP(K7035, Categories_raw!$C$15:$C$20, Categories_raw!$D$15:$D$20, "Not Found", 0),
 IF(I7035=6, _xlfn.XLOOKUP(K7035,Categories_raw!$C$21:$C$24, Categories_raw!$D$21:$D$24, "Not Found", 0),
 "Not Found"))))))</f>
        <v>Bath</v>
      </c>
      <c r="M7035" t="str">
        <f t="shared" si="329"/>
        <v>1 Products</v>
      </c>
      <c r="N7035">
        <v>-1</v>
      </c>
      <c r="O7035" s="11">
        <v>-520</v>
      </c>
      <c r="P7035" s="11">
        <v>54.6</v>
      </c>
      <c r="Q7035" s="11">
        <v>-574.6</v>
      </c>
      <c r="R7035" t="s">
        <v>4034</v>
      </c>
    </row>
    <row r="7036" spans="1:18" x14ac:dyDescent="0.3">
      <c r="A7036">
        <v>269453</v>
      </c>
      <c r="B7036" t="str">
        <f>_xlfn.XLOOKUP(A7036,Customer_raw!$A$2:$A$5648,Customer_raw!$C$2:$C$5648,,0)</f>
        <v>M</v>
      </c>
      <c r="C7036" s="15" t="str">
        <f t="shared" si="327"/>
        <v>CITY 3</v>
      </c>
      <c r="D7036">
        <v>3</v>
      </c>
      <c r="E7036">
        <v>33295</v>
      </c>
      <c r="F7036">
        <f t="shared" ca="1" si="328"/>
        <v>34</v>
      </c>
      <c r="G7036">
        <v>36988740878</v>
      </c>
      <c r="H7036" s="5">
        <v>41351</v>
      </c>
      <c r="I7036">
        <v>5</v>
      </c>
      <c r="J7036" t="str">
        <f>_xlfn.XLOOKUP(Cleaned_All!I7036,Categories_raw!$A$1:$A$24,Categories_raw!$B$1:$B$24,,0)</f>
        <v>Books</v>
      </c>
      <c r="K7036">
        <v>3</v>
      </c>
      <c r="L7036" t="str">
        <f>IF(I7036=1, _xlfn.XLOOKUP(K7036,Categories_raw!$C$2:$C$4,Categories_raw!$D$2:$D$4, "Not Found", 0),
 IF(I7036=2, _xlfn.XLOOKUP(K7036,Categories_raw!$C$5:$C$7, Categories_raw!$D$5:$D$7, "Not Found", 0),
 IF(I7036=3, _xlfn.XLOOKUP(K7036,Categories_raw!$C$8:$C$12, Categories_raw!$D$8:$D$12, "Not Found", 0),
 IF(I7036=4, _xlfn.XLOOKUP(K7036,Categories_raw!$C$13:$C$14, Categories_raw!$D$13:$D$14, "Not Found", 0),
 IF(I7036=5, _xlfn.XLOOKUP(K7036, Categories_raw!$C$15:$C$20, Categories_raw!$D$15:$D$20, "Not Found", 0),
 IF(I7036=6, _xlfn.XLOOKUP(K7036,Categories_raw!$C$21:$C$24, Categories_raw!$D$21:$D$24, "Not Found", 0),
 "Not Found"))))))</f>
        <v>Comics</v>
      </c>
      <c r="M7036" t="str">
        <f t="shared" si="329"/>
        <v>1 Products</v>
      </c>
      <c r="N7036">
        <v>1</v>
      </c>
      <c r="O7036" s="11">
        <v>1132</v>
      </c>
      <c r="P7036" s="11">
        <v>118.86</v>
      </c>
      <c r="Q7036" s="11">
        <v>1250.8599999999999</v>
      </c>
      <c r="R7036" t="s">
        <v>4031</v>
      </c>
    </row>
    <row r="7037" spans="1:18" x14ac:dyDescent="0.3">
      <c r="A7037">
        <v>273263</v>
      </c>
      <c r="B7037" t="str">
        <f>_xlfn.XLOOKUP(A7037,Customer_raw!$A$2:$A$5648,Customer_raw!$C$2:$C$5648,,0)</f>
        <v>F</v>
      </c>
      <c r="C7037" s="15" t="str">
        <f t="shared" si="327"/>
        <v>CITY 2</v>
      </c>
      <c r="D7037">
        <v>2</v>
      </c>
      <c r="E7037">
        <v>33814</v>
      </c>
      <c r="F7037">
        <f t="shared" ca="1" si="328"/>
        <v>33</v>
      </c>
      <c r="G7037">
        <v>11486298901</v>
      </c>
      <c r="H7037" s="5">
        <v>41348</v>
      </c>
      <c r="I7037">
        <v>3</v>
      </c>
      <c r="J7037" t="str">
        <f>_xlfn.XLOOKUP(Cleaned_All!I7037,Categories_raw!$A$1:$A$24,Categories_raw!$B$1:$B$24,,0)</f>
        <v>Electronics</v>
      </c>
      <c r="K7037">
        <v>10</v>
      </c>
      <c r="L7037" t="str">
        <f>IF(I7037=1, _xlfn.XLOOKUP(K7037,Categories_raw!$C$2:$C$4,Categories_raw!$D$2:$D$4, "Not Found", 0),
 IF(I7037=2, _xlfn.XLOOKUP(K7037,Categories_raw!$C$5:$C$7, Categories_raw!$D$5:$D$7, "Not Found", 0),
 IF(I7037=3, _xlfn.XLOOKUP(K7037,Categories_raw!$C$8:$C$12, Categories_raw!$D$8:$D$12, "Not Found", 0),
 IF(I7037=4, _xlfn.XLOOKUP(K7037,Categories_raw!$C$13:$C$14, Categories_raw!$D$13:$D$14, "Not Found", 0),
 IF(I7037=5, _xlfn.XLOOKUP(K7037, Categories_raw!$C$15:$C$20, Categories_raw!$D$15:$D$20, "Not Found", 0),
 IF(I7037=6, _xlfn.XLOOKUP(K7037,Categories_raw!$C$21:$C$24, Categories_raw!$D$21:$D$24, "Not Found", 0),
 "Not Found"))))))</f>
        <v>Audio and video</v>
      </c>
      <c r="M7037" t="str">
        <f t="shared" si="329"/>
        <v>2 Products</v>
      </c>
      <c r="N7037">
        <v>2</v>
      </c>
      <c r="O7037" s="11">
        <v>1140</v>
      </c>
      <c r="P7037" s="11">
        <v>239.4</v>
      </c>
      <c r="Q7037" s="11">
        <v>2519.4</v>
      </c>
      <c r="R7037" t="s">
        <v>4031</v>
      </c>
    </row>
    <row r="7038" spans="1:18" x14ac:dyDescent="0.3">
      <c r="A7038">
        <v>268068</v>
      </c>
      <c r="B7038" t="str">
        <f>_xlfn.XLOOKUP(A7038,Customer_raw!$A$2:$A$5648,Customer_raw!$C$2:$C$5648,,0)</f>
        <v>F</v>
      </c>
      <c r="C7038" s="15" t="str">
        <f t="shared" si="327"/>
        <v>CITY 9</v>
      </c>
      <c r="D7038">
        <v>9</v>
      </c>
      <c r="E7038">
        <v>28011</v>
      </c>
      <c r="F7038">
        <f t="shared" ca="1" si="328"/>
        <v>49</v>
      </c>
      <c r="G7038">
        <v>6959499336</v>
      </c>
      <c r="H7038" s="5">
        <v>41348</v>
      </c>
      <c r="I7038">
        <v>5</v>
      </c>
      <c r="J7038" t="str">
        <f>_xlfn.XLOOKUP(Cleaned_All!I7038,Categories_raw!$A$1:$A$24,Categories_raw!$B$1:$B$24,,0)</f>
        <v>Books</v>
      </c>
      <c r="K7038">
        <v>6</v>
      </c>
      <c r="L7038" t="str">
        <f>IF(I7038=1, _xlfn.XLOOKUP(K7038,Categories_raw!$C$2:$C$4,Categories_raw!$D$2:$D$4, "Not Found", 0),
 IF(I7038=2, _xlfn.XLOOKUP(K7038,Categories_raw!$C$5:$C$7, Categories_raw!$D$5:$D$7, "Not Found", 0),
 IF(I7038=3, _xlfn.XLOOKUP(K7038,Categories_raw!$C$8:$C$12, Categories_raw!$D$8:$D$12, "Not Found", 0),
 IF(I7038=4, _xlfn.XLOOKUP(K7038,Categories_raw!$C$13:$C$14, Categories_raw!$D$13:$D$14, "Not Found", 0),
 IF(I7038=5, _xlfn.XLOOKUP(K7038, Categories_raw!$C$15:$C$20, Categories_raw!$D$15:$D$20, "Not Found", 0),
 IF(I7038=6, _xlfn.XLOOKUP(K7038,Categories_raw!$C$21:$C$24, Categories_raw!$D$21:$D$24, "Not Found", 0),
 "Not Found"))))))</f>
        <v>DIY</v>
      </c>
      <c r="M7038" t="str">
        <f t="shared" si="329"/>
        <v>1 Products</v>
      </c>
      <c r="N7038">
        <v>1</v>
      </c>
      <c r="O7038" s="11">
        <v>1172</v>
      </c>
      <c r="P7038" s="11">
        <v>123.06</v>
      </c>
      <c r="Q7038" s="11">
        <v>1295.06</v>
      </c>
      <c r="R7038" t="s">
        <v>4037</v>
      </c>
    </row>
    <row r="7039" spans="1:18" x14ac:dyDescent="0.3">
      <c r="A7039">
        <v>269174</v>
      </c>
      <c r="B7039" t="str">
        <f>_xlfn.XLOOKUP(A7039,Customer_raw!$A$2:$A$5648,Customer_raw!$C$2:$C$5648,,0)</f>
        <v>F</v>
      </c>
      <c r="C7039" s="15" t="str">
        <f t="shared" si="327"/>
        <v>CITY 1</v>
      </c>
      <c r="D7039">
        <v>1</v>
      </c>
      <c r="E7039">
        <v>29153</v>
      </c>
      <c r="F7039">
        <f t="shared" ca="1" si="328"/>
        <v>46</v>
      </c>
      <c r="G7039">
        <v>25600285694</v>
      </c>
      <c r="H7039" s="5">
        <v>41348</v>
      </c>
      <c r="I7039">
        <v>4</v>
      </c>
      <c r="J7039" t="str">
        <f>_xlfn.XLOOKUP(Cleaned_All!I7039,Categories_raw!$A$1:$A$24,Categories_raw!$B$1:$B$24,,0)</f>
        <v>Bags</v>
      </c>
      <c r="K7039">
        <v>1</v>
      </c>
      <c r="L7039" t="str">
        <f>IF(I7039=1, _xlfn.XLOOKUP(K7039,Categories_raw!$C$2:$C$4,Categories_raw!$D$2:$D$4, "Not Found", 0),
 IF(I7039=2, _xlfn.XLOOKUP(K7039,Categories_raw!$C$5:$C$7, Categories_raw!$D$5:$D$7, "Not Found", 0),
 IF(I7039=3, _xlfn.XLOOKUP(K7039,Categories_raw!$C$8:$C$12, Categories_raw!$D$8:$D$12, "Not Found", 0),
 IF(I7039=4, _xlfn.XLOOKUP(K7039,Categories_raw!$C$13:$C$14, Categories_raw!$D$13:$D$14, "Not Found", 0),
 IF(I7039=5, _xlfn.XLOOKUP(K7039, Categories_raw!$C$15:$C$20, Categories_raw!$D$15:$D$20, "Not Found", 0),
 IF(I7039=6, _xlfn.XLOOKUP(K7039,Categories_raw!$C$21:$C$24, Categories_raw!$D$21:$D$24, "Not Found", 0),
 "Not Found"))))))</f>
        <v>Mens</v>
      </c>
      <c r="M7039" t="str">
        <f t="shared" si="329"/>
        <v>3 Products</v>
      </c>
      <c r="N7039">
        <v>3</v>
      </c>
      <c r="O7039" s="11">
        <v>264</v>
      </c>
      <c r="P7039" s="11">
        <v>83.16</v>
      </c>
      <c r="Q7039" s="11">
        <v>875.16</v>
      </c>
      <c r="R7039" t="s">
        <v>4040</v>
      </c>
    </row>
    <row r="7040" spans="1:18" x14ac:dyDescent="0.3">
      <c r="A7040">
        <v>269236</v>
      </c>
      <c r="B7040" t="str">
        <f>_xlfn.XLOOKUP(A7040,Customer_raw!$A$2:$A$5648,Customer_raw!$C$2:$C$5648,,0)</f>
        <v>M</v>
      </c>
      <c r="C7040" s="15" t="str">
        <f t="shared" si="327"/>
        <v>CITY 1</v>
      </c>
      <c r="D7040">
        <v>1</v>
      </c>
      <c r="E7040">
        <v>28803</v>
      </c>
      <c r="F7040">
        <f t="shared" ca="1" si="328"/>
        <v>47</v>
      </c>
      <c r="G7040">
        <v>40525862466</v>
      </c>
      <c r="H7040" s="5">
        <v>41348</v>
      </c>
      <c r="I7040">
        <v>1</v>
      </c>
      <c r="J7040" t="str">
        <f>_xlfn.XLOOKUP(Cleaned_All!I7040,Categories_raw!$A$1:$A$24,Categories_raw!$B$1:$B$24,,0)</f>
        <v>Clothing</v>
      </c>
      <c r="K7040">
        <v>3</v>
      </c>
      <c r="L7040" t="str">
        <f>IF(I7040=1, _xlfn.XLOOKUP(K7040,Categories_raw!$C$2:$C$4,Categories_raw!$D$2:$D$4, "Not Found", 0),
 IF(I7040=2, _xlfn.XLOOKUP(K7040,Categories_raw!$C$5:$C$7, Categories_raw!$D$5:$D$7, "Not Found", 0),
 IF(I7040=3, _xlfn.XLOOKUP(K7040,Categories_raw!$C$8:$C$12, Categories_raw!$D$8:$D$12, "Not Found", 0),
 IF(I7040=4, _xlfn.XLOOKUP(K7040,Categories_raw!$C$13:$C$14, Categories_raw!$D$13:$D$14, "Not Found", 0),
 IF(I7040=5, _xlfn.XLOOKUP(K7040, Categories_raw!$C$15:$C$20, Categories_raw!$D$15:$D$20, "Not Found", 0),
 IF(I7040=6, _xlfn.XLOOKUP(K7040,Categories_raw!$C$21:$C$24, Categories_raw!$D$21:$D$24, "Not Found", 0),
 "Not Found"))))))</f>
        <v>Kids</v>
      </c>
      <c r="M7040" t="str">
        <f t="shared" si="329"/>
        <v>5 Products</v>
      </c>
      <c r="N7040">
        <v>5</v>
      </c>
      <c r="O7040" s="11">
        <v>238</v>
      </c>
      <c r="P7040" s="11">
        <v>124.95</v>
      </c>
      <c r="Q7040" s="11">
        <v>1314.95</v>
      </c>
      <c r="R7040" t="s">
        <v>4040</v>
      </c>
    </row>
    <row r="7041" spans="1:18" x14ac:dyDescent="0.3">
      <c r="A7041">
        <v>272607</v>
      </c>
      <c r="B7041" t="str">
        <f>_xlfn.XLOOKUP(A7041,Customer_raw!$A$2:$A$5648,Customer_raw!$C$2:$C$5648,,0)</f>
        <v>F</v>
      </c>
      <c r="C7041" s="15" t="str">
        <f t="shared" si="327"/>
        <v>CITY 1</v>
      </c>
      <c r="D7041">
        <v>1</v>
      </c>
      <c r="E7041">
        <v>32569</v>
      </c>
      <c r="F7041">
        <f t="shared" ca="1" si="328"/>
        <v>36</v>
      </c>
      <c r="G7041">
        <v>55868010732</v>
      </c>
      <c r="H7041" s="5">
        <v>41348</v>
      </c>
      <c r="I7041">
        <v>1</v>
      </c>
      <c r="J7041" t="str">
        <f>_xlfn.XLOOKUP(Cleaned_All!I7041,Categories_raw!$A$1:$A$24,Categories_raw!$B$1:$B$24,,0)</f>
        <v>Clothing</v>
      </c>
      <c r="K7041">
        <v>3</v>
      </c>
      <c r="L7041" t="str">
        <f>IF(I7041=1, _xlfn.XLOOKUP(K7041,Categories_raw!$C$2:$C$4,Categories_raw!$D$2:$D$4, "Not Found", 0),
 IF(I7041=2, _xlfn.XLOOKUP(K7041,Categories_raw!$C$5:$C$7, Categories_raw!$D$5:$D$7, "Not Found", 0),
 IF(I7041=3, _xlfn.XLOOKUP(K7041,Categories_raw!$C$8:$C$12, Categories_raw!$D$8:$D$12, "Not Found", 0),
 IF(I7041=4, _xlfn.XLOOKUP(K7041,Categories_raw!$C$13:$C$14, Categories_raw!$D$13:$D$14, "Not Found", 0),
 IF(I7041=5, _xlfn.XLOOKUP(K7041, Categories_raw!$C$15:$C$20, Categories_raw!$D$15:$D$20, "Not Found", 0),
 IF(I7041=6, _xlfn.XLOOKUP(K7041,Categories_raw!$C$21:$C$24, Categories_raw!$D$21:$D$24, "Not Found", 0),
 "Not Found"))))))</f>
        <v>Kids</v>
      </c>
      <c r="M7041" t="str">
        <f t="shared" si="329"/>
        <v>1 Products</v>
      </c>
      <c r="N7041">
        <v>1</v>
      </c>
      <c r="O7041" s="11">
        <v>1381</v>
      </c>
      <c r="P7041" s="11">
        <v>145.005</v>
      </c>
      <c r="Q7041" s="11">
        <v>1526.0050000000001</v>
      </c>
      <c r="R7041" t="s">
        <v>4031</v>
      </c>
    </row>
    <row r="7042" spans="1:18" x14ac:dyDescent="0.3">
      <c r="A7042">
        <v>273233</v>
      </c>
      <c r="B7042" t="str">
        <f>_xlfn.XLOOKUP(A7042,Customer_raw!$A$2:$A$5648,Customer_raw!$C$2:$C$5648,,0)</f>
        <v>M</v>
      </c>
      <c r="C7042" s="15" t="str">
        <f t="shared" ref="C7042:C7105" si="330">"CITY "&amp;D7042</f>
        <v>CITY 2</v>
      </c>
      <c r="D7042">
        <v>2</v>
      </c>
      <c r="E7042">
        <v>33920</v>
      </c>
      <c r="F7042">
        <f t="shared" ref="F7042:F7105" ca="1" si="331">YEAR(TODAY())-YEAR(E7042)</f>
        <v>33</v>
      </c>
      <c r="G7042">
        <v>15966376278</v>
      </c>
      <c r="H7042" s="5">
        <v>41348</v>
      </c>
      <c r="I7042">
        <v>6</v>
      </c>
      <c r="J7042" t="str">
        <f>_xlfn.XLOOKUP(Cleaned_All!I7042,Categories_raw!$A$1:$A$24,Categories_raw!$B$1:$B$24,,0)</f>
        <v>Home and kitchen</v>
      </c>
      <c r="K7042">
        <v>2</v>
      </c>
      <c r="L7042" t="str">
        <f>IF(I7042=1, _xlfn.XLOOKUP(K7042,Categories_raw!$C$2:$C$4,Categories_raw!$D$2:$D$4, "Not Found", 0),
 IF(I7042=2, _xlfn.XLOOKUP(K7042,Categories_raw!$C$5:$C$7, Categories_raw!$D$5:$D$7, "Not Found", 0),
 IF(I7042=3, _xlfn.XLOOKUP(K7042,Categories_raw!$C$8:$C$12, Categories_raw!$D$8:$D$12, "Not Found", 0),
 IF(I7042=4, _xlfn.XLOOKUP(K7042,Categories_raw!$C$13:$C$14, Categories_raw!$D$13:$D$14, "Not Found", 0),
 IF(I7042=5, _xlfn.XLOOKUP(K7042, Categories_raw!$C$15:$C$20, Categories_raw!$D$15:$D$20, "Not Found", 0),
 IF(I7042=6, _xlfn.XLOOKUP(K7042,Categories_raw!$C$21:$C$24, Categories_raw!$D$21:$D$24, "Not Found", 0),
 "Not Found"))))))</f>
        <v>Furnishing</v>
      </c>
      <c r="M7042" t="str">
        <f t="shared" ref="M7042:M7105" si="332">ABS(N7042) &amp; " Products"</f>
        <v>2 Products</v>
      </c>
      <c r="N7042">
        <v>2</v>
      </c>
      <c r="O7042" s="11">
        <v>829</v>
      </c>
      <c r="P7042" s="11">
        <v>174.09</v>
      </c>
      <c r="Q7042" s="11">
        <v>1832.09</v>
      </c>
      <c r="R7042" t="s">
        <v>4031</v>
      </c>
    </row>
    <row r="7043" spans="1:18" x14ac:dyDescent="0.3">
      <c r="A7043">
        <v>267875</v>
      </c>
      <c r="B7043" t="str">
        <f>_xlfn.XLOOKUP(A7043,Customer_raw!$A$2:$A$5648,Customer_raw!$C$2:$C$5648,,0)</f>
        <v>F</v>
      </c>
      <c r="C7043" s="15" t="str">
        <f t="shared" si="330"/>
        <v>CITY 8</v>
      </c>
      <c r="D7043">
        <v>8</v>
      </c>
      <c r="E7043">
        <v>26651</v>
      </c>
      <c r="F7043">
        <f t="shared" ca="1" si="331"/>
        <v>53</v>
      </c>
      <c r="G7043">
        <v>3060842590</v>
      </c>
      <c r="H7043" s="5">
        <v>41348</v>
      </c>
      <c r="I7043">
        <v>3</v>
      </c>
      <c r="J7043" t="str">
        <f>_xlfn.XLOOKUP(Cleaned_All!I7043,Categories_raw!$A$1:$A$24,Categories_raw!$B$1:$B$24,,0)</f>
        <v>Electronics</v>
      </c>
      <c r="K7043">
        <v>4</v>
      </c>
      <c r="L7043" t="str">
        <f>IF(I7043=1, _xlfn.XLOOKUP(K7043,Categories_raw!$C$2:$C$4,Categories_raw!$D$2:$D$4, "Not Found", 0),
 IF(I7043=2, _xlfn.XLOOKUP(K7043,Categories_raw!$C$5:$C$7, Categories_raw!$D$5:$D$7, "Not Found", 0),
 IF(I7043=3, _xlfn.XLOOKUP(K7043,Categories_raw!$C$8:$C$12, Categories_raw!$D$8:$D$12, "Not Found", 0),
 IF(I7043=4, _xlfn.XLOOKUP(K7043,Categories_raw!$C$13:$C$14, Categories_raw!$D$13:$D$14, "Not Found", 0),
 IF(I7043=5, _xlfn.XLOOKUP(K7043, Categories_raw!$C$15:$C$20, Categories_raw!$D$15:$D$20, "Not Found", 0),
 IF(I7043=6, _xlfn.XLOOKUP(K7043,Categories_raw!$C$21:$C$24, Categories_raw!$D$21:$D$24, "Not Found", 0),
 "Not Found"))))))</f>
        <v>Mobiles</v>
      </c>
      <c r="M7043" t="str">
        <f t="shared" si="332"/>
        <v>1 Products</v>
      </c>
      <c r="N7043">
        <v>1</v>
      </c>
      <c r="O7043" s="11">
        <v>88</v>
      </c>
      <c r="P7043" s="11">
        <v>9.24</v>
      </c>
      <c r="Q7043" s="11">
        <v>97.24</v>
      </c>
      <c r="R7043" t="s">
        <v>4040</v>
      </c>
    </row>
    <row r="7044" spans="1:18" x14ac:dyDescent="0.3">
      <c r="A7044">
        <v>271814</v>
      </c>
      <c r="B7044" t="str">
        <f>_xlfn.XLOOKUP(A7044,Customer_raw!$A$2:$A$5648,Customer_raw!$C$2:$C$5648,,0)</f>
        <v>F</v>
      </c>
      <c r="C7044" s="15" t="str">
        <f t="shared" si="330"/>
        <v>CITY 5</v>
      </c>
      <c r="D7044">
        <v>5</v>
      </c>
      <c r="E7044">
        <v>32483</v>
      </c>
      <c r="F7044">
        <f t="shared" ca="1" si="331"/>
        <v>37</v>
      </c>
      <c r="G7044">
        <v>43333687985</v>
      </c>
      <c r="H7044" s="5">
        <v>41348</v>
      </c>
      <c r="I7044">
        <v>5</v>
      </c>
      <c r="J7044" t="str">
        <f>_xlfn.XLOOKUP(Cleaned_All!I7044,Categories_raw!$A$1:$A$24,Categories_raw!$B$1:$B$24,,0)</f>
        <v>Books</v>
      </c>
      <c r="K7044">
        <v>12</v>
      </c>
      <c r="L7044" t="str">
        <f>IF(I7044=1, _xlfn.XLOOKUP(K7044,Categories_raw!$C$2:$C$4,Categories_raw!$D$2:$D$4, "Not Found", 0),
 IF(I7044=2, _xlfn.XLOOKUP(K7044,Categories_raw!$C$5:$C$7, Categories_raw!$D$5:$D$7, "Not Found", 0),
 IF(I7044=3, _xlfn.XLOOKUP(K7044,Categories_raw!$C$8:$C$12, Categories_raw!$D$8:$D$12, "Not Found", 0),
 IF(I7044=4, _xlfn.XLOOKUP(K7044,Categories_raw!$C$13:$C$14, Categories_raw!$D$13:$D$14, "Not Found", 0),
 IF(I7044=5, _xlfn.XLOOKUP(K7044, Categories_raw!$C$15:$C$20, Categories_raw!$D$15:$D$20, "Not Found", 0),
 IF(I7044=6, _xlfn.XLOOKUP(K7044,Categories_raw!$C$21:$C$24, Categories_raw!$D$21:$D$24, "Not Found", 0),
 "Not Found"))))))</f>
        <v>Academic</v>
      </c>
      <c r="M7044" t="str">
        <f t="shared" si="332"/>
        <v>5 Products</v>
      </c>
      <c r="N7044">
        <v>5</v>
      </c>
      <c r="O7044" s="11">
        <v>888</v>
      </c>
      <c r="P7044" s="11">
        <v>466.2</v>
      </c>
      <c r="Q7044" s="11">
        <v>4906.2</v>
      </c>
      <c r="R7044" t="s">
        <v>4040</v>
      </c>
    </row>
    <row r="7045" spans="1:18" x14ac:dyDescent="0.3">
      <c r="A7045">
        <v>273231</v>
      </c>
      <c r="B7045" t="str">
        <f>_xlfn.XLOOKUP(A7045,Customer_raw!$A$2:$A$5648,Customer_raw!$C$2:$C$5648,,0)</f>
        <v>M</v>
      </c>
      <c r="C7045" s="15" t="str">
        <f t="shared" si="330"/>
        <v>CITY 7</v>
      </c>
      <c r="D7045">
        <v>7</v>
      </c>
      <c r="E7045">
        <v>28277</v>
      </c>
      <c r="F7045">
        <f t="shared" ca="1" si="331"/>
        <v>48</v>
      </c>
      <c r="G7045">
        <v>19558725261</v>
      </c>
      <c r="H7045" s="5">
        <v>41348</v>
      </c>
      <c r="I7045">
        <v>1</v>
      </c>
      <c r="J7045" t="str">
        <f>_xlfn.XLOOKUP(Cleaned_All!I7045,Categories_raw!$A$1:$A$24,Categories_raw!$B$1:$B$24,,0)</f>
        <v>Clothing</v>
      </c>
      <c r="K7045">
        <v>1</v>
      </c>
      <c r="L7045" t="str">
        <f>IF(I7045=1, _xlfn.XLOOKUP(K7045,Categories_raw!$C$2:$C$4,Categories_raw!$D$2:$D$4, "Not Found", 0),
 IF(I7045=2, _xlfn.XLOOKUP(K7045,Categories_raw!$C$5:$C$7, Categories_raw!$D$5:$D$7, "Not Found", 0),
 IF(I7045=3, _xlfn.XLOOKUP(K7045,Categories_raw!$C$8:$C$12, Categories_raw!$D$8:$D$12, "Not Found", 0),
 IF(I7045=4, _xlfn.XLOOKUP(K7045,Categories_raw!$C$13:$C$14, Categories_raw!$D$13:$D$14, "Not Found", 0),
 IF(I7045=5, _xlfn.XLOOKUP(K7045, Categories_raw!$C$15:$C$20, Categories_raw!$D$15:$D$20, "Not Found", 0),
 IF(I7045=6, _xlfn.XLOOKUP(K7045,Categories_raw!$C$21:$C$24, Categories_raw!$D$21:$D$24, "Not Found", 0),
 "Not Found"))))))</f>
        <v>Women</v>
      </c>
      <c r="M7045" t="str">
        <f t="shared" si="332"/>
        <v>3 Products</v>
      </c>
      <c r="N7045">
        <v>3</v>
      </c>
      <c r="O7045" s="11">
        <v>663</v>
      </c>
      <c r="P7045" s="11">
        <v>208.845</v>
      </c>
      <c r="Q7045" s="11">
        <v>2197.8449999999998</v>
      </c>
      <c r="R7045" t="s">
        <v>4040</v>
      </c>
    </row>
    <row r="7046" spans="1:18" x14ac:dyDescent="0.3">
      <c r="A7046">
        <v>274778</v>
      </c>
      <c r="B7046" t="str">
        <f>_xlfn.XLOOKUP(A7046,Customer_raw!$A$2:$A$5648,Customer_raw!$C$2:$C$5648,,0)</f>
        <v>M</v>
      </c>
      <c r="C7046" s="15" t="str">
        <f t="shared" si="330"/>
        <v>CITY 7</v>
      </c>
      <c r="D7046">
        <v>7</v>
      </c>
      <c r="E7046">
        <v>32021</v>
      </c>
      <c r="F7046">
        <f t="shared" ca="1" si="331"/>
        <v>38</v>
      </c>
      <c r="G7046">
        <v>9677338468</v>
      </c>
      <c r="H7046" s="5">
        <v>41348</v>
      </c>
      <c r="I7046">
        <v>6</v>
      </c>
      <c r="J7046" t="str">
        <f>_xlfn.XLOOKUP(Cleaned_All!I7046,Categories_raw!$A$1:$A$24,Categories_raw!$B$1:$B$24,,0)</f>
        <v>Home and kitchen</v>
      </c>
      <c r="K7046">
        <v>11</v>
      </c>
      <c r="L7046" t="str">
        <f>IF(I7046=1, _xlfn.XLOOKUP(K7046,Categories_raw!$C$2:$C$4,Categories_raw!$D$2:$D$4, "Not Found", 0),
 IF(I7046=2, _xlfn.XLOOKUP(K7046,Categories_raw!$C$5:$C$7, Categories_raw!$D$5:$D$7, "Not Found", 0),
 IF(I7046=3, _xlfn.XLOOKUP(K7046,Categories_raw!$C$8:$C$12, Categories_raw!$D$8:$D$12, "Not Found", 0),
 IF(I7046=4, _xlfn.XLOOKUP(K7046,Categories_raw!$C$13:$C$14, Categories_raw!$D$13:$D$14, "Not Found", 0),
 IF(I7046=5, _xlfn.XLOOKUP(K7046, Categories_raw!$C$15:$C$20, Categories_raw!$D$15:$D$20, "Not Found", 0),
 IF(I7046=6, _xlfn.XLOOKUP(K7046,Categories_raw!$C$21:$C$24, Categories_raw!$D$21:$D$24, "Not Found", 0),
 "Not Found"))))))</f>
        <v>Bath</v>
      </c>
      <c r="M7046" t="str">
        <f t="shared" si="332"/>
        <v>3 Products</v>
      </c>
      <c r="N7046">
        <v>3</v>
      </c>
      <c r="O7046" s="11">
        <v>351</v>
      </c>
      <c r="P7046" s="11">
        <v>110.565</v>
      </c>
      <c r="Q7046" s="11">
        <v>1163.5650000000001</v>
      </c>
      <c r="R7046" t="s">
        <v>4037</v>
      </c>
    </row>
    <row r="7047" spans="1:18" x14ac:dyDescent="0.3">
      <c r="A7047">
        <v>273100</v>
      </c>
      <c r="B7047" t="str">
        <f>_xlfn.XLOOKUP(A7047,Customer_raw!$A$2:$A$5648,Customer_raw!$C$2:$C$5648,,0)</f>
        <v>F</v>
      </c>
      <c r="C7047" s="15" t="str">
        <f t="shared" si="330"/>
        <v>CITY 9</v>
      </c>
      <c r="D7047">
        <v>9</v>
      </c>
      <c r="E7047">
        <v>33089</v>
      </c>
      <c r="F7047">
        <f t="shared" ca="1" si="331"/>
        <v>35</v>
      </c>
      <c r="G7047">
        <v>55580590985</v>
      </c>
      <c r="H7047" s="5">
        <v>41348</v>
      </c>
      <c r="I7047">
        <v>5</v>
      </c>
      <c r="J7047" t="str">
        <f>_xlfn.XLOOKUP(Cleaned_All!I7047,Categories_raw!$A$1:$A$24,Categories_raw!$B$1:$B$24,,0)</f>
        <v>Books</v>
      </c>
      <c r="K7047">
        <v>11</v>
      </c>
      <c r="L7047" t="str">
        <f>IF(I7047=1, _xlfn.XLOOKUP(K7047,Categories_raw!$C$2:$C$4,Categories_raw!$D$2:$D$4, "Not Found", 0),
 IF(I7047=2, _xlfn.XLOOKUP(K7047,Categories_raw!$C$5:$C$7, Categories_raw!$D$5:$D$7, "Not Found", 0),
 IF(I7047=3, _xlfn.XLOOKUP(K7047,Categories_raw!$C$8:$C$12, Categories_raw!$D$8:$D$12, "Not Found", 0),
 IF(I7047=4, _xlfn.XLOOKUP(K7047,Categories_raw!$C$13:$C$14, Categories_raw!$D$13:$D$14, "Not Found", 0),
 IF(I7047=5, _xlfn.XLOOKUP(K7047, Categories_raw!$C$15:$C$20, Categories_raw!$D$15:$D$20, "Not Found", 0),
 IF(I7047=6, _xlfn.XLOOKUP(K7047,Categories_raw!$C$21:$C$24, Categories_raw!$D$21:$D$24, "Not Found", 0),
 "Not Found"))))))</f>
        <v>Children</v>
      </c>
      <c r="M7047" t="str">
        <f t="shared" si="332"/>
        <v>1 Products</v>
      </c>
      <c r="N7047">
        <v>1</v>
      </c>
      <c r="O7047" s="11">
        <v>1493</v>
      </c>
      <c r="P7047" s="11">
        <v>156.76499999999999</v>
      </c>
      <c r="Q7047" s="11">
        <v>1649.7650000000001</v>
      </c>
      <c r="R7047" t="s">
        <v>4031</v>
      </c>
    </row>
    <row r="7048" spans="1:18" x14ac:dyDescent="0.3">
      <c r="A7048">
        <v>270706</v>
      </c>
      <c r="B7048" t="str">
        <f>_xlfn.XLOOKUP(A7048,Customer_raw!$A$2:$A$5648,Customer_raw!$C$2:$C$5648,,0)</f>
        <v>M</v>
      </c>
      <c r="C7048" s="15" t="str">
        <f t="shared" si="330"/>
        <v>CITY 1</v>
      </c>
      <c r="D7048">
        <v>1</v>
      </c>
      <c r="E7048">
        <v>26627</v>
      </c>
      <c r="F7048">
        <f t="shared" ca="1" si="331"/>
        <v>53</v>
      </c>
      <c r="G7048">
        <v>53777916315</v>
      </c>
      <c r="H7048" s="5">
        <v>41348</v>
      </c>
      <c r="I7048">
        <v>3</v>
      </c>
      <c r="J7048" t="str">
        <f>_xlfn.XLOOKUP(Cleaned_All!I7048,Categories_raw!$A$1:$A$24,Categories_raw!$B$1:$B$24,,0)</f>
        <v>Electronics</v>
      </c>
      <c r="K7048">
        <v>10</v>
      </c>
      <c r="L7048" t="str">
        <f>IF(I7048=1, _xlfn.XLOOKUP(K7048,Categories_raw!$C$2:$C$4,Categories_raw!$D$2:$D$4, "Not Found", 0),
 IF(I7048=2, _xlfn.XLOOKUP(K7048,Categories_raw!$C$5:$C$7, Categories_raw!$D$5:$D$7, "Not Found", 0),
 IF(I7048=3, _xlfn.XLOOKUP(K7048,Categories_raw!$C$8:$C$12, Categories_raw!$D$8:$D$12, "Not Found", 0),
 IF(I7048=4, _xlfn.XLOOKUP(K7048,Categories_raw!$C$13:$C$14, Categories_raw!$D$13:$D$14, "Not Found", 0),
 IF(I7048=5, _xlfn.XLOOKUP(K7048, Categories_raw!$C$15:$C$20, Categories_raw!$D$15:$D$20, "Not Found", 0),
 IF(I7048=6, _xlfn.XLOOKUP(K7048,Categories_raw!$C$21:$C$24, Categories_raw!$D$21:$D$24, "Not Found", 0),
 "Not Found"))))))</f>
        <v>Audio and video</v>
      </c>
      <c r="M7048" t="str">
        <f t="shared" si="332"/>
        <v>2 Products</v>
      </c>
      <c r="N7048">
        <v>2</v>
      </c>
      <c r="O7048" s="11">
        <v>1323</v>
      </c>
      <c r="P7048" s="11">
        <v>277.83</v>
      </c>
      <c r="Q7048" s="11">
        <v>2923.83</v>
      </c>
      <c r="R7048" t="s">
        <v>4031</v>
      </c>
    </row>
    <row r="7049" spans="1:18" x14ac:dyDescent="0.3">
      <c r="A7049">
        <v>267891</v>
      </c>
      <c r="B7049" t="str">
        <f>_xlfn.XLOOKUP(A7049,Customer_raw!$A$2:$A$5648,Customer_raw!$C$2:$C$5648,,0)</f>
        <v>M</v>
      </c>
      <c r="C7049" s="15" t="str">
        <f t="shared" si="330"/>
        <v>CITY 1</v>
      </c>
      <c r="D7049">
        <v>1</v>
      </c>
      <c r="E7049">
        <v>32678</v>
      </c>
      <c r="F7049">
        <f t="shared" ca="1" si="331"/>
        <v>36</v>
      </c>
      <c r="G7049">
        <v>27360705598</v>
      </c>
      <c r="H7049" s="5">
        <v>41348</v>
      </c>
      <c r="I7049">
        <v>3</v>
      </c>
      <c r="J7049" t="str">
        <f>_xlfn.XLOOKUP(Cleaned_All!I7049,Categories_raw!$A$1:$A$24,Categories_raw!$B$1:$B$24,,0)</f>
        <v>Electronics</v>
      </c>
      <c r="K7049">
        <v>10</v>
      </c>
      <c r="L7049" t="str">
        <f>IF(I7049=1, _xlfn.XLOOKUP(K7049,Categories_raw!$C$2:$C$4,Categories_raw!$D$2:$D$4, "Not Found", 0),
 IF(I7049=2, _xlfn.XLOOKUP(K7049,Categories_raw!$C$5:$C$7, Categories_raw!$D$5:$D$7, "Not Found", 0),
 IF(I7049=3, _xlfn.XLOOKUP(K7049,Categories_raw!$C$8:$C$12, Categories_raw!$D$8:$D$12, "Not Found", 0),
 IF(I7049=4, _xlfn.XLOOKUP(K7049,Categories_raw!$C$13:$C$14, Categories_raw!$D$13:$D$14, "Not Found", 0),
 IF(I7049=5, _xlfn.XLOOKUP(K7049, Categories_raw!$C$15:$C$20, Categories_raw!$D$15:$D$20, "Not Found", 0),
 IF(I7049=6, _xlfn.XLOOKUP(K7049,Categories_raw!$C$21:$C$24, Categories_raw!$D$21:$D$24, "Not Found", 0),
 "Not Found"))))))</f>
        <v>Audio and video</v>
      </c>
      <c r="M7049" t="str">
        <f t="shared" si="332"/>
        <v>5 Products</v>
      </c>
      <c r="N7049">
        <v>5</v>
      </c>
      <c r="O7049" s="11">
        <v>457</v>
      </c>
      <c r="P7049" s="11">
        <v>239.92500000000001</v>
      </c>
      <c r="Q7049" s="11">
        <v>2524.9250000000002</v>
      </c>
      <c r="R7049" t="s">
        <v>4031</v>
      </c>
    </row>
    <row r="7050" spans="1:18" x14ac:dyDescent="0.3">
      <c r="A7050">
        <v>273579</v>
      </c>
      <c r="B7050" t="str">
        <f>_xlfn.XLOOKUP(A7050,Customer_raw!$A$2:$A$5648,Customer_raw!$C$2:$C$5648,,0)</f>
        <v>F</v>
      </c>
      <c r="C7050" s="15" t="str">
        <f t="shared" si="330"/>
        <v>CITY 6</v>
      </c>
      <c r="D7050">
        <v>6</v>
      </c>
      <c r="E7050">
        <v>29780</v>
      </c>
      <c r="F7050">
        <f t="shared" ca="1" si="331"/>
        <v>44</v>
      </c>
      <c r="G7050">
        <v>90552348595</v>
      </c>
      <c r="H7050" s="5">
        <v>41348</v>
      </c>
      <c r="I7050">
        <v>3</v>
      </c>
      <c r="J7050" t="str">
        <f>_xlfn.XLOOKUP(Cleaned_All!I7050,Categories_raw!$A$1:$A$24,Categories_raw!$B$1:$B$24,,0)</f>
        <v>Electronics</v>
      </c>
      <c r="K7050">
        <v>8</v>
      </c>
      <c r="L7050" t="str">
        <f>IF(I7050=1, _xlfn.XLOOKUP(K7050,Categories_raw!$C$2:$C$4,Categories_raw!$D$2:$D$4, "Not Found", 0),
 IF(I7050=2, _xlfn.XLOOKUP(K7050,Categories_raw!$C$5:$C$7, Categories_raw!$D$5:$D$7, "Not Found", 0),
 IF(I7050=3, _xlfn.XLOOKUP(K7050,Categories_raw!$C$8:$C$12, Categories_raw!$D$8:$D$12, "Not Found", 0),
 IF(I7050=4, _xlfn.XLOOKUP(K7050,Categories_raw!$C$13:$C$14, Categories_raw!$D$13:$D$14, "Not Found", 0),
 IF(I7050=5, _xlfn.XLOOKUP(K7050, Categories_raw!$C$15:$C$20, Categories_raw!$D$15:$D$20, "Not Found", 0),
 IF(I7050=6, _xlfn.XLOOKUP(K7050,Categories_raw!$C$21:$C$24, Categories_raw!$D$21:$D$24, "Not Found", 0),
 "Not Found"))))))</f>
        <v>Personal Appliances</v>
      </c>
      <c r="M7050" t="str">
        <f t="shared" si="332"/>
        <v>1 Products</v>
      </c>
      <c r="N7050">
        <v>1</v>
      </c>
      <c r="O7050" s="11">
        <v>890</v>
      </c>
      <c r="P7050" s="11">
        <v>93.45</v>
      </c>
      <c r="Q7050" s="11">
        <v>983.45</v>
      </c>
      <c r="R7050" t="s">
        <v>4031</v>
      </c>
    </row>
    <row r="7051" spans="1:18" x14ac:dyDescent="0.3">
      <c r="A7051">
        <v>271112</v>
      </c>
      <c r="B7051" t="str">
        <f>_xlfn.XLOOKUP(A7051,Customer_raw!$A$2:$A$5648,Customer_raw!$C$2:$C$5648,,0)</f>
        <v>M</v>
      </c>
      <c r="C7051" s="15" t="str">
        <f t="shared" si="330"/>
        <v>CITY 7</v>
      </c>
      <c r="D7051">
        <v>7</v>
      </c>
      <c r="E7051">
        <v>29001</v>
      </c>
      <c r="F7051">
        <f t="shared" ca="1" si="331"/>
        <v>46</v>
      </c>
      <c r="G7051">
        <v>76508664342</v>
      </c>
      <c r="H7051" s="5">
        <v>41348</v>
      </c>
      <c r="I7051">
        <v>1</v>
      </c>
      <c r="J7051" t="str">
        <f>_xlfn.XLOOKUP(Cleaned_All!I7051,Categories_raw!$A$1:$A$24,Categories_raw!$B$1:$B$24,,0)</f>
        <v>Clothing</v>
      </c>
      <c r="K7051">
        <v>4</v>
      </c>
      <c r="L7051" t="str">
        <f>IF(I7051=1, _xlfn.XLOOKUP(K7051,Categories_raw!$C$2:$C$4,Categories_raw!$D$2:$D$4, "Not Found", 0),
 IF(I7051=2, _xlfn.XLOOKUP(K7051,Categories_raw!$C$5:$C$7, Categories_raw!$D$5:$D$7, "Not Found", 0),
 IF(I7051=3, _xlfn.XLOOKUP(K7051,Categories_raw!$C$8:$C$12, Categories_raw!$D$8:$D$12, "Not Found", 0),
 IF(I7051=4, _xlfn.XLOOKUP(K7051,Categories_raw!$C$13:$C$14, Categories_raw!$D$13:$D$14, "Not Found", 0),
 IF(I7051=5, _xlfn.XLOOKUP(K7051, Categories_raw!$C$15:$C$20, Categories_raw!$D$15:$D$20, "Not Found", 0),
 IF(I7051=6, _xlfn.XLOOKUP(K7051,Categories_raw!$C$21:$C$24, Categories_raw!$D$21:$D$24, "Not Found", 0),
 "Not Found"))))))</f>
        <v>Mens</v>
      </c>
      <c r="M7051" t="str">
        <f t="shared" si="332"/>
        <v>2 Products</v>
      </c>
      <c r="N7051">
        <v>2</v>
      </c>
      <c r="O7051" s="11">
        <v>809</v>
      </c>
      <c r="P7051" s="11">
        <v>169.89</v>
      </c>
      <c r="Q7051" s="11">
        <v>1787.89</v>
      </c>
      <c r="R7051" t="s">
        <v>4034</v>
      </c>
    </row>
    <row r="7052" spans="1:18" x14ac:dyDescent="0.3">
      <c r="A7052">
        <v>272933</v>
      </c>
      <c r="B7052" t="str">
        <f>_xlfn.XLOOKUP(A7052,Customer_raw!$A$2:$A$5648,Customer_raw!$C$2:$C$5648,,0)</f>
        <v>M</v>
      </c>
      <c r="C7052" s="15" t="str">
        <f t="shared" si="330"/>
        <v>CITY 2</v>
      </c>
      <c r="D7052">
        <v>2</v>
      </c>
      <c r="E7052">
        <v>33544</v>
      </c>
      <c r="F7052">
        <f t="shared" ca="1" si="331"/>
        <v>34</v>
      </c>
      <c r="G7052">
        <v>64117760829</v>
      </c>
      <c r="H7052" s="5">
        <v>41348</v>
      </c>
      <c r="I7052">
        <v>5</v>
      </c>
      <c r="J7052" t="str">
        <f>_xlfn.XLOOKUP(Cleaned_All!I7052,Categories_raw!$A$1:$A$24,Categories_raw!$B$1:$B$24,,0)</f>
        <v>Books</v>
      </c>
      <c r="K7052">
        <v>6</v>
      </c>
      <c r="L7052" t="str">
        <f>IF(I7052=1, _xlfn.XLOOKUP(K7052,Categories_raw!$C$2:$C$4,Categories_raw!$D$2:$D$4, "Not Found", 0),
 IF(I7052=2, _xlfn.XLOOKUP(K7052,Categories_raw!$C$5:$C$7, Categories_raw!$D$5:$D$7, "Not Found", 0),
 IF(I7052=3, _xlfn.XLOOKUP(K7052,Categories_raw!$C$8:$C$12, Categories_raw!$D$8:$D$12, "Not Found", 0),
 IF(I7052=4, _xlfn.XLOOKUP(K7052,Categories_raw!$C$13:$C$14, Categories_raw!$D$13:$D$14, "Not Found", 0),
 IF(I7052=5, _xlfn.XLOOKUP(K7052, Categories_raw!$C$15:$C$20, Categories_raw!$D$15:$D$20, "Not Found", 0),
 IF(I7052=6, _xlfn.XLOOKUP(K7052,Categories_raw!$C$21:$C$24, Categories_raw!$D$21:$D$24, "Not Found", 0),
 "Not Found"))))))</f>
        <v>DIY</v>
      </c>
      <c r="M7052" t="str">
        <f t="shared" si="332"/>
        <v>1 Products</v>
      </c>
      <c r="N7052">
        <v>1</v>
      </c>
      <c r="O7052" s="11">
        <v>1007</v>
      </c>
      <c r="P7052" s="11">
        <v>105.735</v>
      </c>
      <c r="Q7052" s="11">
        <v>1112.7349999999999</v>
      </c>
      <c r="R7052" t="s">
        <v>4031</v>
      </c>
    </row>
    <row r="7053" spans="1:18" x14ac:dyDescent="0.3">
      <c r="A7053">
        <v>269051</v>
      </c>
      <c r="B7053" t="str">
        <f>_xlfn.XLOOKUP(A7053,Customer_raw!$A$2:$A$5648,Customer_raw!$C$2:$C$5648,,0)</f>
        <v>M</v>
      </c>
      <c r="C7053" s="15" t="str">
        <f t="shared" si="330"/>
        <v>CITY 2</v>
      </c>
      <c r="D7053">
        <v>2</v>
      </c>
      <c r="E7053">
        <v>27603</v>
      </c>
      <c r="F7053">
        <f t="shared" ca="1" si="331"/>
        <v>50</v>
      </c>
      <c r="G7053">
        <v>77638749541</v>
      </c>
      <c r="H7053" s="5">
        <v>41348</v>
      </c>
      <c r="I7053">
        <v>1</v>
      </c>
      <c r="J7053" t="str">
        <f>_xlfn.XLOOKUP(Cleaned_All!I7053,Categories_raw!$A$1:$A$24,Categories_raw!$B$1:$B$24,,0)</f>
        <v>Clothing</v>
      </c>
      <c r="K7053">
        <v>3</v>
      </c>
      <c r="L7053" t="str">
        <f>IF(I7053=1, _xlfn.XLOOKUP(K7053,Categories_raw!$C$2:$C$4,Categories_raw!$D$2:$D$4, "Not Found", 0),
 IF(I7053=2, _xlfn.XLOOKUP(K7053,Categories_raw!$C$5:$C$7, Categories_raw!$D$5:$D$7, "Not Found", 0),
 IF(I7053=3, _xlfn.XLOOKUP(K7053,Categories_raw!$C$8:$C$12, Categories_raw!$D$8:$D$12, "Not Found", 0),
 IF(I7053=4, _xlfn.XLOOKUP(K7053,Categories_raw!$C$13:$C$14, Categories_raw!$D$13:$D$14, "Not Found", 0),
 IF(I7053=5, _xlfn.XLOOKUP(K7053, Categories_raw!$C$15:$C$20, Categories_raw!$D$15:$D$20, "Not Found", 0),
 IF(I7053=6, _xlfn.XLOOKUP(K7053,Categories_raw!$C$21:$C$24, Categories_raw!$D$21:$D$24, "Not Found", 0),
 "Not Found"))))))</f>
        <v>Kids</v>
      </c>
      <c r="M7053" t="str">
        <f t="shared" si="332"/>
        <v>5 Products</v>
      </c>
      <c r="N7053">
        <v>5</v>
      </c>
      <c r="O7053" s="11">
        <v>180</v>
      </c>
      <c r="P7053" s="11">
        <v>94.5</v>
      </c>
      <c r="Q7053" s="11">
        <v>994.5</v>
      </c>
      <c r="R7053" t="s">
        <v>4040</v>
      </c>
    </row>
    <row r="7054" spans="1:18" x14ac:dyDescent="0.3">
      <c r="A7054">
        <v>267172</v>
      </c>
      <c r="B7054" t="str">
        <f>_xlfn.XLOOKUP(A7054,Customer_raw!$A$2:$A$5648,Customer_raw!$C$2:$C$5648,,0)</f>
        <v>F</v>
      </c>
      <c r="C7054" s="15" t="str">
        <f t="shared" si="330"/>
        <v>CITY 6</v>
      </c>
      <c r="D7054">
        <v>6</v>
      </c>
      <c r="E7054">
        <v>32793</v>
      </c>
      <c r="F7054">
        <f t="shared" ca="1" si="331"/>
        <v>36</v>
      </c>
      <c r="G7054">
        <v>84717104779</v>
      </c>
      <c r="H7054" s="5">
        <v>41348</v>
      </c>
      <c r="I7054">
        <v>3</v>
      </c>
      <c r="J7054" t="str">
        <f>_xlfn.XLOOKUP(Cleaned_All!I7054,Categories_raw!$A$1:$A$24,Categories_raw!$B$1:$B$24,,0)</f>
        <v>Electronics</v>
      </c>
      <c r="K7054">
        <v>8</v>
      </c>
      <c r="L7054" t="str">
        <f>IF(I7054=1, _xlfn.XLOOKUP(K7054,Categories_raw!$C$2:$C$4,Categories_raw!$D$2:$D$4, "Not Found", 0),
 IF(I7054=2, _xlfn.XLOOKUP(K7054,Categories_raw!$C$5:$C$7, Categories_raw!$D$5:$D$7, "Not Found", 0),
 IF(I7054=3, _xlfn.XLOOKUP(K7054,Categories_raw!$C$8:$C$12, Categories_raw!$D$8:$D$12, "Not Found", 0),
 IF(I7054=4, _xlfn.XLOOKUP(K7054,Categories_raw!$C$13:$C$14, Categories_raw!$D$13:$D$14, "Not Found", 0),
 IF(I7054=5, _xlfn.XLOOKUP(K7054, Categories_raw!$C$15:$C$20, Categories_raw!$D$15:$D$20, "Not Found", 0),
 IF(I7054=6, _xlfn.XLOOKUP(K7054,Categories_raw!$C$21:$C$24, Categories_raw!$D$21:$D$24, "Not Found", 0),
 "Not Found"))))))</f>
        <v>Personal Appliances</v>
      </c>
      <c r="M7054" t="str">
        <f t="shared" si="332"/>
        <v>5 Products</v>
      </c>
      <c r="N7054">
        <v>5</v>
      </c>
      <c r="O7054" s="11">
        <v>346</v>
      </c>
      <c r="P7054" s="11">
        <v>181.65</v>
      </c>
      <c r="Q7054" s="11">
        <v>1911.65</v>
      </c>
      <c r="R7054" t="s">
        <v>4031</v>
      </c>
    </row>
    <row r="7055" spans="1:18" x14ac:dyDescent="0.3">
      <c r="A7055">
        <v>270875</v>
      </c>
      <c r="B7055" t="str">
        <f>_xlfn.XLOOKUP(A7055,Customer_raw!$A$2:$A$5648,Customer_raw!$C$2:$C$5648,,0)</f>
        <v>M</v>
      </c>
      <c r="C7055" s="15" t="str">
        <f t="shared" si="330"/>
        <v>CITY 2</v>
      </c>
      <c r="D7055">
        <v>2</v>
      </c>
      <c r="E7055">
        <v>32534</v>
      </c>
      <c r="F7055">
        <f t="shared" ca="1" si="331"/>
        <v>36</v>
      </c>
      <c r="G7055">
        <v>72500537500</v>
      </c>
      <c r="H7055" s="5">
        <v>41348</v>
      </c>
      <c r="I7055">
        <v>3</v>
      </c>
      <c r="J7055" t="str">
        <f>_xlfn.XLOOKUP(Cleaned_All!I7055,Categories_raw!$A$1:$A$24,Categories_raw!$B$1:$B$24,,0)</f>
        <v>Electronics</v>
      </c>
      <c r="K7055">
        <v>8</v>
      </c>
      <c r="L7055" t="str">
        <f>IF(I7055=1, _xlfn.XLOOKUP(K7055,Categories_raw!$C$2:$C$4,Categories_raw!$D$2:$D$4, "Not Found", 0),
 IF(I7055=2, _xlfn.XLOOKUP(K7055,Categories_raw!$C$5:$C$7, Categories_raw!$D$5:$D$7, "Not Found", 0),
 IF(I7055=3, _xlfn.XLOOKUP(K7055,Categories_raw!$C$8:$C$12, Categories_raw!$D$8:$D$12, "Not Found", 0),
 IF(I7055=4, _xlfn.XLOOKUP(K7055,Categories_raw!$C$13:$C$14, Categories_raw!$D$13:$D$14, "Not Found", 0),
 IF(I7055=5, _xlfn.XLOOKUP(K7055, Categories_raw!$C$15:$C$20, Categories_raw!$D$15:$D$20, "Not Found", 0),
 IF(I7055=6, _xlfn.XLOOKUP(K7055,Categories_raw!$C$21:$C$24, Categories_raw!$D$21:$D$24, "Not Found", 0),
 "Not Found"))))))</f>
        <v>Personal Appliances</v>
      </c>
      <c r="M7055" t="str">
        <f t="shared" si="332"/>
        <v>1 Products</v>
      </c>
      <c r="N7055">
        <v>1</v>
      </c>
      <c r="O7055" s="11">
        <v>512</v>
      </c>
      <c r="P7055" s="11">
        <v>53.76</v>
      </c>
      <c r="Q7055" s="11">
        <v>565.76</v>
      </c>
      <c r="R7055" t="s">
        <v>4031</v>
      </c>
    </row>
    <row r="7056" spans="1:18" x14ac:dyDescent="0.3">
      <c r="A7056">
        <v>269440</v>
      </c>
      <c r="B7056" t="str">
        <f>_xlfn.XLOOKUP(A7056,Customer_raw!$A$2:$A$5648,Customer_raw!$C$2:$C$5648,,0)</f>
        <v>F</v>
      </c>
      <c r="C7056" s="15" t="str">
        <f t="shared" si="330"/>
        <v>CITY 5</v>
      </c>
      <c r="D7056">
        <v>5</v>
      </c>
      <c r="E7056">
        <v>28111</v>
      </c>
      <c r="F7056">
        <f t="shared" ca="1" si="331"/>
        <v>49</v>
      </c>
      <c r="G7056">
        <v>86045284242</v>
      </c>
      <c r="H7056" s="5">
        <v>41348</v>
      </c>
      <c r="I7056">
        <v>4</v>
      </c>
      <c r="J7056" t="str">
        <f>_xlfn.XLOOKUP(Cleaned_All!I7056,Categories_raw!$A$1:$A$24,Categories_raw!$B$1:$B$24,,0)</f>
        <v>Bags</v>
      </c>
      <c r="K7056">
        <v>1</v>
      </c>
      <c r="L7056" t="str">
        <f>IF(I7056=1, _xlfn.XLOOKUP(K7056,Categories_raw!$C$2:$C$4,Categories_raw!$D$2:$D$4, "Not Found", 0),
 IF(I7056=2, _xlfn.XLOOKUP(K7056,Categories_raw!$C$5:$C$7, Categories_raw!$D$5:$D$7, "Not Found", 0),
 IF(I7056=3, _xlfn.XLOOKUP(K7056,Categories_raw!$C$8:$C$12, Categories_raw!$D$8:$D$12, "Not Found", 0),
 IF(I7056=4, _xlfn.XLOOKUP(K7056,Categories_raw!$C$13:$C$14, Categories_raw!$D$13:$D$14, "Not Found", 0),
 IF(I7056=5, _xlfn.XLOOKUP(K7056, Categories_raw!$C$15:$C$20, Categories_raw!$D$15:$D$20, "Not Found", 0),
 IF(I7056=6, _xlfn.XLOOKUP(K7056,Categories_raw!$C$21:$C$24, Categories_raw!$D$21:$D$24, "Not Found", 0),
 "Not Found"))))))</f>
        <v>Mens</v>
      </c>
      <c r="M7056" t="str">
        <f t="shared" si="332"/>
        <v>4 Products</v>
      </c>
      <c r="N7056">
        <v>4</v>
      </c>
      <c r="O7056" s="11">
        <v>643</v>
      </c>
      <c r="P7056" s="11">
        <v>270.06</v>
      </c>
      <c r="Q7056" s="11">
        <v>2842.06</v>
      </c>
      <c r="R7056" t="s">
        <v>4037</v>
      </c>
    </row>
    <row r="7057" spans="1:18" x14ac:dyDescent="0.3">
      <c r="A7057">
        <v>274700</v>
      </c>
      <c r="B7057" t="str">
        <f>_xlfn.XLOOKUP(A7057,Customer_raw!$A$2:$A$5648,Customer_raw!$C$2:$C$5648,,0)</f>
        <v>F</v>
      </c>
      <c r="C7057" s="15" t="str">
        <f t="shared" si="330"/>
        <v>CITY 9</v>
      </c>
      <c r="D7057">
        <v>9</v>
      </c>
      <c r="E7057">
        <v>29640</v>
      </c>
      <c r="F7057">
        <f t="shared" ca="1" si="331"/>
        <v>44</v>
      </c>
      <c r="G7057">
        <v>89220566767</v>
      </c>
      <c r="H7057" s="5">
        <v>41348</v>
      </c>
      <c r="I7057">
        <v>6</v>
      </c>
      <c r="J7057" t="str">
        <f>_xlfn.XLOOKUP(Cleaned_All!I7057,Categories_raw!$A$1:$A$24,Categories_raw!$B$1:$B$24,,0)</f>
        <v>Home and kitchen</v>
      </c>
      <c r="K7057">
        <v>2</v>
      </c>
      <c r="L7057" t="str">
        <f>IF(I7057=1, _xlfn.XLOOKUP(K7057,Categories_raw!$C$2:$C$4,Categories_raw!$D$2:$D$4, "Not Found", 0),
 IF(I7057=2, _xlfn.XLOOKUP(K7057,Categories_raw!$C$5:$C$7, Categories_raw!$D$5:$D$7, "Not Found", 0),
 IF(I7057=3, _xlfn.XLOOKUP(K7057,Categories_raw!$C$8:$C$12, Categories_raw!$D$8:$D$12, "Not Found", 0),
 IF(I7057=4, _xlfn.XLOOKUP(K7057,Categories_raw!$C$13:$C$14, Categories_raw!$D$13:$D$14, "Not Found", 0),
 IF(I7057=5, _xlfn.XLOOKUP(K7057, Categories_raw!$C$15:$C$20, Categories_raw!$D$15:$D$20, "Not Found", 0),
 IF(I7057=6, _xlfn.XLOOKUP(K7057,Categories_raw!$C$21:$C$24, Categories_raw!$D$21:$D$24, "Not Found", 0),
 "Not Found"))))))</f>
        <v>Furnishing</v>
      </c>
      <c r="M7057" t="str">
        <f t="shared" si="332"/>
        <v>4 Products</v>
      </c>
      <c r="N7057">
        <v>4</v>
      </c>
      <c r="O7057" s="11">
        <v>325</v>
      </c>
      <c r="P7057" s="11">
        <v>136.5</v>
      </c>
      <c r="Q7057" s="11">
        <v>1436.5</v>
      </c>
      <c r="R7057" t="s">
        <v>4031</v>
      </c>
    </row>
    <row r="7058" spans="1:18" x14ac:dyDescent="0.3">
      <c r="A7058">
        <v>271911</v>
      </c>
      <c r="B7058" t="str">
        <f>_xlfn.XLOOKUP(A7058,Customer_raw!$A$2:$A$5648,Customer_raw!$C$2:$C$5648,,0)</f>
        <v>F</v>
      </c>
      <c r="C7058" s="15" t="str">
        <f t="shared" si="330"/>
        <v>CITY 9</v>
      </c>
      <c r="D7058">
        <v>9</v>
      </c>
      <c r="E7058">
        <v>29118</v>
      </c>
      <c r="F7058">
        <f t="shared" ca="1" si="331"/>
        <v>46</v>
      </c>
      <c r="G7058">
        <v>89319238901</v>
      </c>
      <c r="H7058" s="5">
        <v>41348</v>
      </c>
      <c r="I7058">
        <v>5</v>
      </c>
      <c r="J7058" t="str">
        <f>_xlfn.XLOOKUP(Cleaned_All!I7058,Categories_raw!$A$1:$A$24,Categories_raw!$B$1:$B$24,,0)</f>
        <v>Books</v>
      </c>
      <c r="K7058">
        <v>7</v>
      </c>
      <c r="L7058" t="str">
        <f>IF(I7058=1, _xlfn.XLOOKUP(K7058,Categories_raw!$C$2:$C$4,Categories_raw!$D$2:$D$4, "Not Found", 0),
 IF(I7058=2, _xlfn.XLOOKUP(K7058,Categories_raw!$C$5:$C$7, Categories_raw!$D$5:$D$7, "Not Found", 0),
 IF(I7058=3, _xlfn.XLOOKUP(K7058,Categories_raw!$C$8:$C$12, Categories_raw!$D$8:$D$12, "Not Found", 0),
 IF(I7058=4, _xlfn.XLOOKUP(K7058,Categories_raw!$C$13:$C$14, Categories_raw!$D$13:$D$14, "Not Found", 0),
 IF(I7058=5, _xlfn.XLOOKUP(K7058, Categories_raw!$C$15:$C$20, Categories_raw!$D$15:$D$20, "Not Found", 0),
 IF(I7058=6, _xlfn.XLOOKUP(K7058,Categories_raw!$C$21:$C$24, Categories_raw!$D$21:$D$24, "Not Found", 0),
 "Not Found"))))))</f>
        <v>Fiction</v>
      </c>
      <c r="M7058" t="str">
        <f t="shared" si="332"/>
        <v>3 Products</v>
      </c>
      <c r="N7058">
        <v>3</v>
      </c>
      <c r="O7058" s="11">
        <v>1437</v>
      </c>
      <c r="P7058" s="11">
        <v>452.65499999999997</v>
      </c>
      <c r="Q7058" s="11">
        <v>4763.6549999999997</v>
      </c>
      <c r="R7058" t="s">
        <v>4040</v>
      </c>
    </row>
    <row r="7059" spans="1:18" x14ac:dyDescent="0.3">
      <c r="A7059">
        <v>272565</v>
      </c>
      <c r="B7059" t="str">
        <f>_xlfn.XLOOKUP(A7059,Customer_raw!$A$2:$A$5648,Customer_raw!$C$2:$C$5648,,0)</f>
        <v>F</v>
      </c>
      <c r="C7059" s="15" t="str">
        <f t="shared" si="330"/>
        <v>CITY 2</v>
      </c>
      <c r="D7059">
        <v>2</v>
      </c>
      <c r="E7059">
        <v>30719</v>
      </c>
      <c r="F7059">
        <f t="shared" ca="1" si="331"/>
        <v>41</v>
      </c>
      <c r="G7059">
        <v>96579315999</v>
      </c>
      <c r="H7059" s="5">
        <v>41348</v>
      </c>
      <c r="I7059">
        <v>3</v>
      </c>
      <c r="J7059" t="str">
        <f>_xlfn.XLOOKUP(Cleaned_All!I7059,Categories_raw!$A$1:$A$24,Categories_raw!$B$1:$B$24,,0)</f>
        <v>Electronics</v>
      </c>
      <c r="K7059">
        <v>5</v>
      </c>
      <c r="L7059" t="str">
        <f>IF(I7059=1, _xlfn.XLOOKUP(K7059,Categories_raw!$C$2:$C$4,Categories_raw!$D$2:$D$4, "Not Found", 0),
 IF(I7059=2, _xlfn.XLOOKUP(K7059,Categories_raw!$C$5:$C$7, Categories_raw!$D$5:$D$7, "Not Found", 0),
 IF(I7059=3, _xlfn.XLOOKUP(K7059,Categories_raw!$C$8:$C$12, Categories_raw!$D$8:$D$12, "Not Found", 0),
 IF(I7059=4, _xlfn.XLOOKUP(K7059,Categories_raw!$C$13:$C$14, Categories_raw!$D$13:$D$14, "Not Found", 0),
 IF(I7059=5, _xlfn.XLOOKUP(K7059, Categories_raw!$C$15:$C$20, Categories_raw!$D$15:$D$20, "Not Found", 0),
 IF(I7059=6, _xlfn.XLOOKUP(K7059,Categories_raw!$C$21:$C$24, Categories_raw!$D$21:$D$24, "Not Found", 0),
 "Not Found"))))))</f>
        <v>Computers</v>
      </c>
      <c r="M7059" t="str">
        <f t="shared" si="332"/>
        <v>2 Products</v>
      </c>
      <c r="N7059">
        <v>2</v>
      </c>
      <c r="O7059" s="11">
        <v>514</v>
      </c>
      <c r="P7059" s="11">
        <v>107.94</v>
      </c>
      <c r="Q7059" s="11">
        <v>1135.94</v>
      </c>
      <c r="R7059" t="s">
        <v>4037</v>
      </c>
    </row>
    <row r="7060" spans="1:18" x14ac:dyDescent="0.3">
      <c r="A7060">
        <v>267214</v>
      </c>
      <c r="B7060" t="str">
        <f>_xlfn.XLOOKUP(A7060,Customer_raw!$A$2:$A$5648,Customer_raw!$C$2:$C$5648,,0)</f>
        <v>F</v>
      </c>
      <c r="C7060" s="15" t="str">
        <f t="shared" si="330"/>
        <v>CITY 6</v>
      </c>
      <c r="D7060">
        <v>6</v>
      </c>
      <c r="E7060">
        <v>26901</v>
      </c>
      <c r="F7060">
        <f t="shared" ca="1" si="331"/>
        <v>52</v>
      </c>
      <c r="G7060">
        <v>14471695549</v>
      </c>
      <c r="H7060" s="5">
        <v>41347</v>
      </c>
      <c r="I7060">
        <v>2</v>
      </c>
      <c r="J7060" t="str">
        <f>_xlfn.XLOOKUP(Cleaned_All!I7060,Categories_raw!$A$1:$A$24,Categories_raw!$B$1:$B$24,,0)</f>
        <v>Footwear</v>
      </c>
      <c r="K7060">
        <v>1</v>
      </c>
      <c r="L7060" t="str">
        <f>IF(I7060=1, _xlfn.XLOOKUP(K7060,Categories_raw!$C$2:$C$4,Categories_raw!$D$2:$D$4, "Not Found", 0),
 IF(I7060=2, _xlfn.XLOOKUP(K7060,Categories_raw!$C$5:$C$7, Categories_raw!$D$5:$D$7, "Not Found", 0),
 IF(I7060=3, _xlfn.XLOOKUP(K7060,Categories_raw!$C$8:$C$12, Categories_raw!$D$8:$D$12, "Not Found", 0),
 IF(I7060=4, _xlfn.XLOOKUP(K7060,Categories_raw!$C$13:$C$14, Categories_raw!$D$13:$D$14, "Not Found", 0),
 IF(I7060=5, _xlfn.XLOOKUP(K7060, Categories_raw!$C$15:$C$20, Categories_raw!$D$15:$D$20, "Not Found", 0),
 IF(I7060=6, _xlfn.XLOOKUP(K7060,Categories_raw!$C$21:$C$24, Categories_raw!$D$21:$D$24, "Not Found", 0),
 "Not Found"))))))</f>
        <v>Mens</v>
      </c>
      <c r="M7060" t="str">
        <f t="shared" si="332"/>
        <v>5 Products</v>
      </c>
      <c r="N7060">
        <v>5</v>
      </c>
      <c r="O7060" s="11">
        <v>1004</v>
      </c>
      <c r="P7060" s="11">
        <v>527.1</v>
      </c>
      <c r="Q7060" s="11">
        <v>5547.1</v>
      </c>
      <c r="R7060" t="s">
        <v>4031</v>
      </c>
    </row>
    <row r="7061" spans="1:18" x14ac:dyDescent="0.3">
      <c r="A7061">
        <v>274180</v>
      </c>
      <c r="B7061" t="str">
        <f>_xlfn.XLOOKUP(A7061,Customer_raw!$A$2:$A$5648,Customer_raw!$C$2:$C$5648,,0)</f>
        <v>M</v>
      </c>
      <c r="C7061" s="15" t="str">
        <f t="shared" si="330"/>
        <v>CITY 6</v>
      </c>
      <c r="D7061">
        <v>6</v>
      </c>
      <c r="E7061">
        <v>25825</v>
      </c>
      <c r="F7061">
        <f t="shared" ca="1" si="331"/>
        <v>55</v>
      </c>
      <c r="G7061">
        <v>41018579732</v>
      </c>
      <c r="H7061" s="5">
        <v>41347</v>
      </c>
      <c r="I7061">
        <v>5</v>
      </c>
      <c r="J7061" t="str">
        <f>_xlfn.XLOOKUP(Cleaned_All!I7061,Categories_raw!$A$1:$A$24,Categories_raw!$B$1:$B$24,,0)</f>
        <v>Books</v>
      </c>
      <c r="K7061">
        <v>6</v>
      </c>
      <c r="L7061" t="str">
        <f>IF(I7061=1, _xlfn.XLOOKUP(K7061,Categories_raw!$C$2:$C$4,Categories_raw!$D$2:$D$4, "Not Found", 0),
 IF(I7061=2, _xlfn.XLOOKUP(K7061,Categories_raw!$C$5:$C$7, Categories_raw!$D$5:$D$7, "Not Found", 0),
 IF(I7061=3, _xlfn.XLOOKUP(K7061,Categories_raw!$C$8:$C$12, Categories_raw!$D$8:$D$12, "Not Found", 0),
 IF(I7061=4, _xlfn.XLOOKUP(K7061,Categories_raw!$C$13:$C$14, Categories_raw!$D$13:$D$14, "Not Found", 0),
 IF(I7061=5, _xlfn.XLOOKUP(K7061, Categories_raw!$C$15:$C$20, Categories_raw!$D$15:$D$20, "Not Found", 0),
 IF(I7061=6, _xlfn.XLOOKUP(K7061,Categories_raw!$C$21:$C$24, Categories_raw!$D$21:$D$24, "Not Found", 0),
 "Not Found"))))))</f>
        <v>DIY</v>
      </c>
      <c r="M7061" t="str">
        <f t="shared" si="332"/>
        <v>1 Products</v>
      </c>
      <c r="N7061">
        <v>1</v>
      </c>
      <c r="O7061" s="11">
        <v>782</v>
      </c>
      <c r="P7061" s="11">
        <v>82.11</v>
      </c>
      <c r="Q7061" s="11">
        <v>864.11</v>
      </c>
      <c r="R7061" t="s">
        <v>4034</v>
      </c>
    </row>
    <row r="7062" spans="1:18" x14ac:dyDescent="0.3">
      <c r="A7062">
        <v>272518</v>
      </c>
      <c r="B7062" t="str">
        <f>_xlfn.XLOOKUP(A7062,Customer_raw!$A$2:$A$5648,Customer_raw!$C$2:$C$5648,,0)</f>
        <v>F</v>
      </c>
      <c r="C7062" s="15" t="str">
        <f t="shared" si="330"/>
        <v>CITY 9</v>
      </c>
      <c r="D7062">
        <v>9</v>
      </c>
      <c r="E7062">
        <v>26574</v>
      </c>
      <c r="F7062">
        <f t="shared" ca="1" si="331"/>
        <v>53</v>
      </c>
      <c r="G7062">
        <v>46182643530</v>
      </c>
      <c r="H7062" s="5">
        <v>41347</v>
      </c>
      <c r="I7062">
        <v>2</v>
      </c>
      <c r="J7062" t="str">
        <f>_xlfn.XLOOKUP(Cleaned_All!I7062,Categories_raw!$A$1:$A$24,Categories_raw!$B$1:$B$24,,0)</f>
        <v>Footwear</v>
      </c>
      <c r="K7062">
        <v>4</v>
      </c>
      <c r="L7062" t="str">
        <f>IF(I7062=1, _xlfn.XLOOKUP(K7062,Categories_raw!$C$2:$C$4,Categories_raw!$D$2:$D$4, "Not Found", 0),
 IF(I7062=2, _xlfn.XLOOKUP(K7062,Categories_raw!$C$5:$C$7, Categories_raw!$D$5:$D$7, "Not Found", 0),
 IF(I7062=3, _xlfn.XLOOKUP(K7062,Categories_raw!$C$8:$C$12, Categories_raw!$D$8:$D$12, "Not Found", 0),
 IF(I7062=4, _xlfn.XLOOKUP(K7062,Categories_raw!$C$13:$C$14, Categories_raw!$D$13:$D$14, "Not Found", 0),
 IF(I7062=5, _xlfn.XLOOKUP(K7062, Categories_raw!$C$15:$C$20, Categories_raw!$D$15:$D$20, "Not Found", 0),
 IF(I7062=6, _xlfn.XLOOKUP(K7062,Categories_raw!$C$21:$C$24, Categories_raw!$D$21:$D$24, "Not Found", 0),
 "Not Found"))))))</f>
        <v>Kids</v>
      </c>
      <c r="M7062" t="str">
        <f t="shared" si="332"/>
        <v>3 Products</v>
      </c>
      <c r="N7062">
        <v>3</v>
      </c>
      <c r="O7062" s="11">
        <v>650</v>
      </c>
      <c r="P7062" s="11">
        <v>204.75</v>
      </c>
      <c r="Q7062" s="11">
        <v>2154.75</v>
      </c>
      <c r="R7062" t="s">
        <v>4040</v>
      </c>
    </row>
    <row r="7063" spans="1:18" x14ac:dyDescent="0.3">
      <c r="A7063">
        <v>266958</v>
      </c>
      <c r="B7063" t="str">
        <f>_xlfn.XLOOKUP(A7063,Customer_raw!$A$2:$A$5648,Customer_raw!$C$2:$C$5648,,0)</f>
        <v>F</v>
      </c>
      <c r="C7063" s="15" t="str">
        <f t="shared" si="330"/>
        <v>CITY 9</v>
      </c>
      <c r="D7063">
        <v>9</v>
      </c>
      <c r="E7063">
        <v>32174</v>
      </c>
      <c r="F7063">
        <f t="shared" ca="1" si="331"/>
        <v>37</v>
      </c>
      <c r="G7063">
        <v>49982032355</v>
      </c>
      <c r="H7063" s="5">
        <v>41347</v>
      </c>
      <c r="I7063">
        <v>4</v>
      </c>
      <c r="J7063" t="str">
        <f>_xlfn.XLOOKUP(Cleaned_All!I7063,Categories_raw!$A$1:$A$24,Categories_raw!$B$1:$B$24,,0)</f>
        <v>Bags</v>
      </c>
      <c r="K7063">
        <v>4</v>
      </c>
      <c r="L7063" t="str">
        <f>IF(I7063=1, _xlfn.XLOOKUP(K7063,Categories_raw!$C$2:$C$4,Categories_raw!$D$2:$D$4, "Not Found", 0),
 IF(I7063=2, _xlfn.XLOOKUP(K7063,Categories_raw!$C$5:$C$7, Categories_raw!$D$5:$D$7, "Not Found", 0),
 IF(I7063=3, _xlfn.XLOOKUP(K7063,Categories_raw!$C$8:$C$12, Categories_raw!$D$8:$D$12, "Not Found", 0),
 IF(I7063=4, _xlfn.XLOOKUP(K7063,Categories_raw!$C$13:$C$14, Categories_raw!$D$13:$D$14, "Not Found", 0),
 IF(I7063=5, _xlfn.XLOOKUP(K7063, Categories_raw!$C$15:$C$20, Categories_raw!$D$15:$D$20, "Not Found", 0),
 IF(I7063=6, _xlfn.XLOOKUP(K7063,Categories_raw!$C$21:$C$24, Categories_raw!$D$21:$D$24, "Not Found", 0),
 "Not Found"))))))</f>
        <v>Women</v>
      </c>
      <c r="M7063" t="str">
        <f t="shared" si="332"/>
        <v>5 Products</v>
      </c>
      <c r="N7063">
        <v>-5</v>
      </c>
      <c r="O7063" s="11">
        <v>-559</v>
      </c>
      <c r="P7063" s="11">
        <v>293.47500000000002</v>
      </c>
      <c r="Q7063" s="11">
        <v>-3088.4749999999999</v>
      </c>
      <c r="R7063" t="s">
        <v>4037</v>
      </c>
    </row>
    <row r="7064" spans="1:18" x14ac:dyDescent="0.3">
      <c r="A7064">
        <v>270699</v>
      </c>
      <c r="B7064" t="str">
        <f>_xlfn.XLOOKUP(A7064,Customer_raw!$A$2:$A$5648,Customer_raw!$C$2:$C$5648,,0)</f>
        <v>M</v>
      </c>
      <c r="C7064" s="15" t="str">
        <f t="shared" si="330"/>
        <v>CITY 3</v>
      </c>
      <c r="D7064">
        <v>3</v>
      </c>
      <c r="E7064">
        <v>30499</v>
      </c>
      <c r="F7064">
        <f t="shared" ca="1" si="331"/>
        <v>42</v>
      </c>
      <c r="G7064">
        <v>6661417400</v>
      </c>
      <c r="H7064" s="5">
        <v>41347</v>
      </c>
      <c r="I7064">
        <v>1</v>
      </c>
      <c r="J7064" t="str">
        <f>_xlfn.XLOOKUP(Cleaned_All!I7064,Categories_raw!$A$1:$A$24,Categories_raw!$B$1:$B$24,,0)</f>
        <v>Clothing</v>
      </c>
      <c r="K7064">
        <v>4</v>
      </c>
      <c r="L7064" t="str">
        <f>IF(I7064=1, _xlfn.XLOOKUP(K7064,Categories_raw!$C$2:$C$4,Categories_raw!$D$2:$D$4, "Not Found", 0),
 IF(I7064=2, _xlfn.XLOOKUP(K7064,Categories_raw!$C$5:$C$7, Categories_raw!$D$5:$D$7, "Not Found", 0),
 IF(I7064=3, _xlfn.XLOOKUP(K7064,Categories_raw!$C$8:$C$12, Categories_raw!$D$8:$D$12, "Not Found", 0),
 IF(I7064=4, _xlfn.XLOOKUP(K7064,Categories_raw!$C$13:$C$14, Categories_raw!$D$13:$D$14, "Not Found", 0),
 IF(I7064=5, _xlfn.XLOOKUP(K7064, Categories_raw!$C$15:$C$20, Categories_raw!$D$15:$D$20, "Not Found", 0),
 IF(I7064=6, _xlfn.XLOOKUP(K7064,Categories_raw!$C$21:$C$24, Categories_raw!$D$21:$D$24, "Not Found", 0),
 "Not Found"))))))</f>
        <v>Mens</v>
      </c>
      <c r="M7064" t="str">
        <f t="shared" si="332"/>
        <v>1 Products</v>
      </c>
      <c r="N7064">
        <v>1</v>
      </c>
      <c r="O7064" s="11">
        <v>158</v>
      </c>
      <c r="P7064" s="11">
        <v>16.59</v>
      </c>
      <c r="Q7064" s="11">
        <v>174.59</v>
      </c>
      <c r="R7064" t="s">
        <v>4031</v>
      </c>
    </row>
    <row r="7065" spans="1:18" x14ac:dyDescent="0.3">
      <c r="A7065">
        <v>267939</v>
      </c>
      <c r="B7065" t="str">
        <f>_xlfn.XLOOKUP(A7065,Customer_raw!$A$2:$A$5648,Customer_raw!$C$2:$C$5648,,0)</f>
        <v>F</v>
      </c>
      <c r="C7065" s="15" t="str">
        <f t="shared" si="330"/>
        <v>CITY 1</v>
      </c>
      <c r="D7065">
        <v>1</v>
      </c>
      <c r="E7065">
        <v>31124</v>
      </c>
      <c r="F7065">
        <f t="shared" ca="1" si="331"/>
        <v>40</v>
      </c>
      <c r="G7065">
        <v>45338949221</v>
      </c>
      <c r="H7065" s="5">
        <v>41347</v>
      </c>
      <c r="I7065">
        <v>4</v>
      </c>
      <c r="J7065" t="str">
        <f>_xlfn.XLOOKUP(Cleaned_All!I7065,Categories_raw!$A$1:$A$24,Categories_raw!$B$1:$B$24,,0)</f>
        <v>Bags</v>
      </c>
      <c r="K7065">
        <v>1</v>
      </c>
      <c r="L7065" t="str">
        <f>IF(I7065=1, _xlfn.XLOOKUP(K7065,Categories_raw!$C$2:$C$4,Categories_raw!$D$2:$D$4, "Not Found", 0),
 IF(I7065=2, _xlfn.XLOOKUP(K7065,Categories_raw!$C$5:$C$7, Categories_raw!$D$5:$D$7, "Not Found", 0),
 IF(I7065=3, _xlfn.XLOOKUP(K7065,Categories_raw!$C$8:$C$12, Categories_raw!$D$8:$D$12, "Not Found", 0),
 IF(I7065=4, _xlfn.XLOOKUP(K7065,Categories_raw!$C$13:$C$14, Categories_raw!$D$13:$D$14, "Not Found", 0),
 IF(I7065=5, _xlfn.XLOOKUP(K7065, Categories_raw!$C$15:$C$20, Categories_raw!$D$15:$D$20, "Not Found", 0),
 IF(I7065=6, _xlfn.XLOOKUP(K7065,Categories_raw!$C$21:$C$24, Categories_raw!$D$21:$D$24, "Not Found", 0),
 "Not Found"))))))</f>
        <v>Mens</v>
      </c>
      <c r="M7065" t="str">
        <f t="shared" si="332"/>
        <v>3 Products</v>
      </c>
      <c r="N7065">
        <v>3</v>
      </c>
      <c r="O7065" s="11">
        <v>1400</v>
      </c>
      <c r="P7065" s="11">
        <v>441</v>
      </c>
      <c r="Q7065" s="11">
        <v>4641</v>
      </c>
      <c r="R7065" t="s">
        <v>4037</v>
      </c>
    </row>
    <row r="7066" spans="1:18" x14ac:dyDescent="0.3">
      <c r="A7066">
        <v>267883</v>
      </c>
      <c r="B7066" t="str">
        <f>_xlfn.XLOOKUP(A7066,Customer_raw!$A$2:$A$5648,Customer_raw!$C$2:$C$5648,,0)</f>
        <v>M</v>
      </c>
      <c r="C7066" s="15" t="str">
        <f t="shared" si="330"/>
        <v>CITY 8</v>
      </c>
      <c r="D7066">
        <v>8</v>
      </c>
      <c r="E7066">
        <v>31091</v>
      </c>
      <c r="F7066">
        <f t="shared" ca="1" si="331"/>
        <v>40</v>
      </c>
      <c r="G7066">
        <v>33546605325</v>
      </c>
      <c r="H7066" s="5">
        <v>41347</v>
      </c>
      <c r="I7066">
        <v>4</v>
      </c>
      <c r="J7066" t="str">
        <f>_xlfn.XLOOKUP(Cleaned_All!I7066,Categories_raw!$A$1:$A$24,Categories_raw!$B$1:$B$24,,0)</f>
        <v>Bags</v>
      </c>
      <c r="K7066">
        <v>1</v>
      </c>
      <c r="L7066" t="str">
        <f>IF(I7066=1, _xlfn.XLOOKUP(K7066,Categories_raw!$C$2:$C$4,Categories_raw!$D$2:$D$4, "Not Found", 0),
 IF(I7066=2, _xlfn.XLOOKUP(K7066,Categories_raw!$C$5:$C$7, Categories_raw!$D$5:$D$7, "Not Found", 0),
 IF(I7066=3, _xlfn.XLOOKUP(K7066,Categories_raw!$C$8:$C$12, Categories_raw!$D$8:$D$12, "Not Found", 0),
 IF(I7066=4, _xlfn.XLOOKUP(K7066,Categories_raw!$C$13:$C$14, Categories_raw!$D$13:$D$14, "Not Found", 0),
 IF(I7066=5, _xlfn.XLOOKUP(K7066, Categories_raw!$C$15:$C$20, Categories_raw!$D$15:$D$20, "Not Found", 0),
 IF(I7066=6, _xlfn.XLOOKUP(K7066,Categories_raw!$C$21:$C$24, Categories_raw!$D$21:$D$24, "Not Found", 0),
 "Not Found"))))))</f>
        <v>Mens</v>
      </c>
      <c r="M7066" t="str">
        <f t="shared" si="332"/>
        <v>2 Products</v>
      </c>
      <c r="N7066">
        <v>2</v>
      </c>
      <c r="O7066" s="11">
        <v>1120</v>
      </c>
      <c r="P7066" s="11">
        <v>235.2</v>
      </c>
      <c r="Q7066" s="11">
        <v>2475.1999999999998</v>
      </c>
      <c r="R7066" t="s">
        <v>4034</v>
      </c>
    </row>
    <row r="7067" spans="1:18" x14ac:dyDescent="0.3">
      <c r="A7067">
        <v>268122</v>
      </c>
      <c r="B7067" t="str">
        <f>_xlfn.XLOOKUP(A7067,Customer_raw!$A$2:$A$5648,Customer_raw!$C$2:$C$5648,,0)</f>
        <v>M</v>
      </c>
      <c r="C7067" s="15" t="str">
        <f t="shared" si="330"/>
        <v>CITY 8</v>
      </c>
      <c r="D7067">
        <v>8</v>
      </c>
      <c r="E7067">
        <v>32376</v>
      </c>
      <c r="F7067">
        <f t="shared" ca="1" si="331"/>
        <v>37</v>
      </c>
      <c r="G7067">
        <v>10914328613</v>
      </c>
      <c r="H7067" s="5">
        <v>41347</v>
      </c>
      <c r="I7067">
        <v>3</v>
      </c>
      <c r="J7067" t="str">
        <f>_xlfn.XLOOKUP(Cleaned_All!I7067,Categories_raw!$A$1:$A$24,Categories_raw!$B$1:$B$24,,0)</f>
        <v>Electronics</v>
      </c>
      <c r="K7067">
        <v>5</v>
      </c>
      <c r="L7067" t="str">
        <f>IF(I7067=1, _xlfn.XLOOKUP(K7067,Categories_raw!$C$2:$C$4,Categories_raw!$D$2:$D$4, "Not Found", 0),
 IF(I7067=2, _xlfn.XLOOKUP(K7067,Categories_raw!$C$5:$C$7, Categories_raw!$D$5:$D$7, "Not Found", 0),
 IF(I7067=3, _xlfn.XLOOKUP(K7067,Categories_raw!$C$8:$C$12, Categories_raw!$D$8:$D$12, "Not Found", 0),
 IF(I7067=4, _xlfn.XLOOKUP(K7067,Categories_raw!$C$13:$C$14, Categories_raw!$D$13:$D$14, "Not Found", 0),
 IF(I7067=5, _xlfn.XLOOKUP(K7067, Categories_raw!$C$15:$C$20, Categories_raw!$D$15:$D$20, "Not Found", 0),
 IF(I7067=6, _xlfn.XLOOKUP(K7067,Categories_raw!$C$21:$C$24, Categories_raw!$D$21:$D$24, "Not Found", 0),
 "Not Found"))))))</f>
        <v>Computers</v>
      </c>
      <c r="M7067" t="str">
        <f t="shared" si="332"/>
        <v>3 Products</v>
      </c>
      <c r="N7067">
        <v>3</v>
      </c>
      <c r="O7067" s="11">
        <v>880</v>
      </c>
      <c r="P7067" s="11">
        <v>277.2</v>
      </c>
      <c r="Q7067" s="11">
        <v>2917.2</v>
      </c>
      <c r="R7067" t="s">
        <v>4034</v>
      </c>
    </row>
    <row r="7068" spans="1:18" x14ac:dyDescent="0.3">
      <c r="A7068">
        <v>271516</v>
      </c>
      <c r="B7068" t="str">
        <f>_xlfn.XLOOKUP(A7068,Customer_raw!$A$2:$A$5648,Customer_raw!$C$2:$C$5648,,0)</f>
        <v>M</v>
      </c>
      <c r="C7068" s="15" t="str">
        <f t="shared" si="330"/>
        <v>CITY 1</v>
      </c>
      <c r="D7068">
        <v>1</v>
      </c>
      <c r="E7068">
        <v>31940</v>
      </c>
      <c r="F7068">
        <f t="shared" ca="1" si="331"/>
        <v>38</v>
      </c>
      <c r="G7068">
        <v>22657609070</v>
      </c>
      <c r="H7068" s="5">
        <v>41347</v>
      </c>
      <c r="I7068">
        <v>4</v>
      </c>
      <c r="J7068" t="str">
        <f>_xlfn.XLOOKUP(Cleaned_All!I7068,Categories_raw!$A$1:$A$24,Categories_raw!$B$1:$B$24,,0)</f>
        <v>Bags</v>
      </c>
      <c r="K7068">
        <v>1</v>
      </c>
      <c r="L7068" t="str">
        <f>IF(I7068=1, _xlfn.XLOOKUP(K7068,Categories_raw!$C$2:$C$4,Categories_raw!$D$2:$D$4, "Not Found", 0),
 IF(I7068=2, _xlfn.XLOOKUP(K7068,Categories_raw!$C$5:$C$7, Categories_raw!$D$5:$D$7, "Not Found", 0),
 IF(I7068=3, _xlfn.XLOOKUP(K7068,Categories_raw!$C$8:$C$12, Categories_raw!$D$8:$D$12, "Not Found", 0),
 IF(I7068=4, _xlfn.XLOOKUP(K7068,Categories_raw!$C$13:$C$14, Categories_raw!$D$13:$D$14, "Not Found", 0),
 IF(I7068=5, _xlfn.XLOOKUP(K7068, Categories_raw!$C$15:$C$20, Categories_raw!$D$15:$D$20, "Not Found", 0),
 IF(I7068=6, _xlfn.XLOOKUP(K7068,Categories_raw!$C$21:$C$24, Categories_raw!$D$21:$D$24, "Not Found", 0),
 "Not Found"))))))</f>
        <v>Mens</v>
      </c>
      <c r="M7068" t="str">
        <f t="shared" si="332"/>
        <v>4 Products</v>
      </c>
      <c r="N7068">
        <v>4</v>
      </c>
      <c r="O7068" s="11">
        <v>496</v>
      </c>
      <c r="P7068" s="11">
        <v>208.32</v>
      </c>
      <c r="Q7068" s="11">
        <v>2192.3200000000002</v>
      </c>
      <c r="R7068" t="s">
        <v>4034</v>
      </c>
    </row>
    <row r="7069" spans="1:18" x14ac:dyDescent="0.3">
      <c r="A7069">
        <v>274692</v>
      </c>
      <c r="B7069" t="str">
        <f>_xlfn.XLOOKUP(A7069,Customer_raw!$A$2:$A$5648,Customer_raw!$C$2:$C$5648,,0)</f>
        <v>M</v>
      </c>
      <c r="C7069" s="15" t="str">
        <f t="shared" si="330"/>
        <v>CITY 3</v>
      </c>
      <c r="D7069">
        <v>3</v>
      </c>
      <c r="E7069">
        <v>27503</v>
      </c>
      <c r="F7069">
        <f t="shared" ca="1" si="331"/>
        <v>50</v>
      </c>
      <c r="G7069">
        <v>69176208532</v>
      </c>
      <c r="H7069" s="5">
        <v>41347</v>
      </c>
      <c r="I7069">
        <v>5</v>
      </c>
      <c r="J7069" t="str">
        <f>_xlfn.XLOOKUP(Cleaned_All!I7069,Categories_raw!$A$1:$A$24,Categories_raw!$B$1:$B$24,,0)</f>
        <v>Books</v>
      </c>
      <c r="K7069">
        <v>6</v>
      </c>
      <c r="L7069" t="str">
        <f>IF(I7069=1, _xlfn.XLOOKUP(K7069,Categories_raw!$C$2:$C$4,Categories_raw!$D$2:$D$4, "Not Found", 0),
 IF(I7069=2, _xlfn.XLOOKUP(K7069,Categories_raw!$C$5:$C$7, Categories_raw!$D$5:$D$7, "Not Found", 0),
 IF(I7069=3, _xlfn.XLOOKUP(K7069,Categories_raw!$C$8:$C$12, Categories_raw!$D$8:$D$12, "Not Found", 0),
 IF(I7069=4, _xlfn.XLOOKUP(K7069,Categories_raw!$C$13:$C$14, Categories_raw!$D$13:$D$14, "Not Found", 0),
 IF(I7069=5, _xlfn.XLOOKUP(K7069, Categories_raw!$C$15:$C$20, Categories_raw!$D$15:$D$20, "Not Found", 0),
 IF(I7069=6, _xlfn.XLOOKUP(K7069,Categories_raw!$C$21:$C$24, Categories_raw!$D$21:$D$24, "Not Found", 0),
 "Not Found"))))))</f>
        <v>DIY</v>
      </c>
      <c r="M7069" t="str">
        <f t="shared" si="332"/>
        <v>5 Products</v>
      </c>
      <c r="N7069">
        <v>5</v>
      </c>
      <c r="O7069" s="11">
        <v>1215</v>
      </c>
      <c r="P7069" s="11">
        <v>637.875</v>
      </c>
      <c r="Q7069" s="11">
        <v>6712.875</v>
      </c>
      <c r="R7069" t="s">
        <v>4037</v>
      </c>
    </row>
    <row r="7070" spans="1:18" x14ac:dyDescent="0.3">
      <c r="A7070">
        <v>275018</v>
      </c>
      <c r="B7070" t="str">
        <f>_xlfn.XLOOKUP(A7070,Customer_raw!$A$2:$A$5648,Customer_raw!$C$2:$C$5648,,0)</f>
        <v>F</v>
      </c>
      <c r="C7070" s="15" t="str">
        <f t="shared" si="330"/>
        <v>CITY 6</v>
      </c>
      <c r="D7070">
        <v>6</v>
      </c>
      <c r="E7070">
        <v>32734</v>
      </c>
      <c r="F7070">
        <f t="shared" ca="1" si="331"/>
        <v>36</v>
      </c>
      <c r="G7070">
        <v>67245086687</v>
      </c>
      <c r="H7070" s="5">
        <v>41347</v>
      </c>
      <c r="I7070">
        <v>2</v>
      </c>
      <c r="J7070" t="str">
        <f>_xlfn.XLOOKUP(Cleaned_All!I7070,Categories_raw!$A$1:$A$24,Categories_raw!$B$1:$B$24,,0)</f>
        <v>Footwear</v>
      </c>
      <c r="K7070">
        <v>4</v>
      </c>
      <c r="L7070" t="str">
        <f>IF(I7070=1, _xlfn.XLOOKUP(K7070,Categories_raw!$C$2:$C$4,Categories_raw!$D$2:$D$4, "Not Found", 0),
 IF(I7070=2, _xlfn.XLOOKUP(K7070,Categories_raw!$C$5:$C$7, Categories_raw!$D$5:$D$7, "Not Found", 0),
 IF(I7070=3, _xlfn.XLOOKUP(K7070,Categories_raw!$C$8:$C$12, Categories_raw!$D$8:$D$12, "Not Found", 0),
 IF(I7070=4, _xlfn.XLOOKUP(K7070,Categories_raw!$C$13:$C$14, Categories_raw!$D$13:$D$14, "Not Found", 0),
 IF(I7070=5, _xlfn.XLOOKUP(K7070, Categories_raw!$C$15:$C$20, Categories_raw!$D$15:$D$20, "Not Found", 0),
 IF(I7070=6, _xlfn.XLOOKUP(K7070,Categories_raw!$C$21:$C$24, Categories_raw!$D$21:$D$24, "Not Found", 0),
 "Not Found"))))))</f>
        <v>Kids</v>
      </c>
      <c r="M7070" t="str">
        <f t="shared" si="332"/>
        <v>3 Products</v>
      </c>
      <c r="N7070">
        <v>3</v>
      </c>
      <c r="O7070" s="11">
        <v>107</v>
      </c>
      <c r="P7070" s="11">
        <v>33.704999999999998</v>
      </c>
      <c r="Q7070" s="11">
        <v>354.70499999999998</v>
      </c>
      <c r="R7070" t="s">
        <v>4031</v>
      </c>
    </row>
    <row r="7071" spans="1:18" x14ac:dyDescent="0.3">
      <c r="A7071">
        <v>268948</v>
      </c>
      <c r="B7071" t="str">
        <f>_xlfn.XLOOKUP(A7071,Customer_raw!$A$2:$A$5648,Customer_raw!$C$2:$C$5648,,0)</f>
        <v>F</v>
      </c>
      <c r="C7071" s="15" t="str">
        <f t="shared" si="330"/>
        <v>CITY 4</v>
      </c>
      <c r="D7071">
        <v>4</v>
      </c>
      <c r="E7071">
        <v>30648</v>
      </c>
      <c r="F7071">
        <f t="shared" ca="1" si="331"/>
        <v>42</v>
      </c>
      <c r="G7071">
        <v>68163261990</v>
      </c>
      <c r="H7071" s="5">
        <v>41347</v>
      </c>
      <c r="I7071">
        <v>4</v>
      </c>
      <c r="J7071" t="str">
        <f>_xlfn.XLOOKUP(Cleaned_All!I7071,Categories_raw!$A$1:$A$24,Categories_raw!$B$1:$B$24,,0)</f>
        <v>Bags</v>
      </c>
      <c r="K7071">
        <v>1</v>
      </c>
      <c r="L7071" t="str">
        <f>IF(I7071=1, _xlfn.XLOOKUP(K7071,Categories_raw!$C$2:$C$4,Categories_raw!$D$2:$D$4, "Not Found", 0),
 IF(I7071=2, _xlfn.XLOOKUP(K7071,Categories_raw!$C$5:$C$7, Categories_raw!$D$5:$D$7, "Not Found", 0),
 IF(I7071=3, _xlfn.XLOOKUP(K7071,Categories_raw!$C$8:$C$12, Categories_raw!$D$8:$D$12, "Not Found", 0),
 IF(I7071=4, _xlfn.XLOOKUP(K7071,Categories_raw!$C$13:$C$14, Categories_raw!$D$13:$D$14, "Not Found", 0),
 IF(I7071=5, _xlfn.XLOOKUP(K7071, Categories_raw!$C$15:$C$20, Categories_raw!$D$15:$D$20, "Not Found", 0),
 IF(I7071=6, _xlfn.XLOOKUP(K7071,Categories_raw!$C$21:$C$24, Categories_raw!$D$21:$D$24, "Not Found", 0),
 "Not Found"))))))</f>
        <v>Mens</v>
      </c>
      <c r="M7071" t="str">
        <f t="shared" si="332"/>
        <v>1 Products</v>
      </c>
      <c r="N7071">
        <v>-1</v>
      </c>
      <c r="O7071" s="11">
        <v>-840</v>
      </c>
      <c r="P7071" s="11">
        <v>88.2</v>
      </c>
      <c r="Q7071" s="11">
        <v>-928.2</v>
      </c>
      <c r="R7071" t="s">
        <v>4031</v>
      </c>
    </row>
    <row r="7072" spans="1:18" x14ac:dyDescent="0.3">
      <c r="A7072">
        <v>272079</v>
      </c>
      <c r="B7072" t="str">
        <f>_xlfn.XLOOKUP(A7072,Customer_raw!$A$2:$A$5648,Customer_raw!$C$2:$C$5648,,0)</f>
        <v>M</v>
      </c>
      <c r="C7072" s="15" t="str">
        <f t="shared" si="330"/>
        <v>CITY 2</v>
      </c>
      <c r="D7072">
        <v>2</v>
      </c>
      <c r="E7072">
        <v>32029</v>
      </c>
      <c r="F7072">
        <f t="shared" ca="1" si="331"/>
        <v>38</v>
      </c>
      <c r="G7072">
        <v>85731637280</v>
      </c>
      <c r="H7072" s="5">
        <v>41347</v>
      </c>
      <c r="I7072">
        <v>5</v>
      </c>
      <c r="J7072" t="str">
        <f>_xlfn.XLOOKUP(Cleaned_All!I7072,Categories_raw!$A$1:$A$24,Categories_raw!$B$1:$B$24,,0)</f>
        <v>Books</v>
      </c>
      <c r="K7072">
        <v>3</v>
      </c>
      <c r="L7072" t="str">
        <f>IF(I7072=1, _xlfn.XLOOKUP(K7072,Categories_raw!$C$2:$C$4,Categories_raw!$D$2:$D$4, "Not Found", 0),
 IF(I7072=2, _xlfn.XLOOKUP(K7072,Categories_raw!$C$5:$C$7, Categories_raw!$D$5:$D$7, "Not Found", 0),
 IF(I7072=3, _xlfn.XLOOKUP(K7072,Categories_raw!$C$8:$C$12, Categories_raw!$D$8:$D$12, "Not Found", 0),
 IF(I7072=4, _xlfn.XLOOKUP(K7072,Categories_raw!$C$13:$C$14, Categories_raw!$D$13:$D$14, "Not Found", 0),
 IF(I7072=5, _xlfn.XLOOKUP(K7072, Categories_raw!$C$15:$C$20, Categories_raw!$D$15:$D$20, "Not Found", 0),
 IF(I7072=6, _xlfn.XLOOKUP(K7072,Categories_raw!$C$21:$C$24, Categories_raw!$D$21:$D$24, "Not Found", 0),
 "Not Found"))))))</f>
        <v>Comics</v>
      </c>
      <c r="M7072" t="str">
        <f t="shared" si="332"/>
        <v>4 Products</v>
      </c>
      <c r="N7072">
        <v>4</v>
      </c>
      <c r="O7072" s="11">
        <v>1331</v>
      </c>
      <c r="P7072" s="11">
        <v>559.02</v>
      </c>
      <c r="Q7072" s="11">
        <v>5883.02</v>
      </c>
      <c r="R7072" t="s">
        <v>4034</v>
      </c>
    </row>
    <row r="7073" spans="1:18" x14ac:dyDescent="0.3">
      <c r="A7073">
        <v>272354</v>
      </c>
      <c r="B7073" t="str">
        <f>_xlfn.XLOOKUP(A7073,Customer_raw!$A$2:$A$5648,Customer_raw!$C$2:$C$5648,,0)</f>
        <v>M</v>
      </c>
      <c r="C7073" s="15" t="str">
        <f t="shared" si="330"/>
        <v>CITY 10</v>
      </c>
      <c r="D7073">
        <v>10</v>
      </c>
      <c r="E7073">
        <v>29447</v>
      </c>
      <c r="F7073">
        <f t="shared" ca="1" si="331"/>
        <v>45</v>
      </c>
      <c r="G7073">
        <v>86747603067</v>
      </c>
      <c r="H7073" s="5">
        <v>41347</v>
      </c>
      <c r="I7073">
        <v>5</v>
      </c>
      <c r="J7073" t="str">
        <f>_xlfn.XLOOKUP(Cleaned_All!I7073,Categories_raw!$A$1:$A$24,Categories_raw!$B$1:$B$24,,0)</f>
        <v>Books</v>
      </c>
      <c r="K7073">
        <v>11</v>
      </c>
      <c r="L7073" t="str">
        <f>IF(I7073=1, _xlfn.XLOOKUP(K7073,Categories_raw!$C$2:$C$4,Categories_raw!$D$2:$D$4, "Not Found", 0),
 IF(I7073=2, _xlfn.XLOOKUP(K7073,Categories_raw!$C$5:$C$7, Categories_raw!$D$5:$D$7, "Not Found", 0),
 IF(I7073=3, _xlfn.XLOOKUP(K7073,Categories_raw!$C$8:$C$12, Categories_raw!$D$8:$D$12, "Not Found", 0),
 IF(I7073=4, _xlfn.XLOOKUP(K7073,Categories_raw!$C$13:$C$14, Categories_raw!$D$13:$D$14, "Not Found", 0),
 IF(I7073=5, _xlfn.XLOOKUP(K7073, Categories_raw!$C$15:$C$20, Categories_raw!$D$15:$D$20, "Not Found", 0),
 IF(I7073=6, _xlfn.XLOOKUP(K7073,Categories_raw!$C$21:$C$24, Categories_raw!$D$21:$D$24, "Not Found", 0),
 "Not Found"))))))</f>
        <v>Children</v>
      </c>
      <c r="M7073" t="str">
        <f t="shared" si="332"/>
        <v>5 Products</v>
      </c>
      <c r="N7073">
        <v>5</v>
      </c>
      <c r="O7073" s="11">
        <v>1360</v>
      </c>
      <c r="P7073" s="11">
        <v>714</v>
      </c>
      <c r="Q7073" s="11">
        <v>7514</v>
      </c>
      <c r="R7073" t="s">
        <v>4040</v>
      </c>
    </row>
    <row r="7074" spans="1:18" x14ac:dyDescent="0.3">
      <c r="A7074">
        <v>271011</v>
      </c>
      <c r="B7074" t="str">
        <f>_xlfn.XLOOKUP(A7074,Customer_raw!$A$2:$A$5648,Customer_raw!$C$2:$C$5648,,0)</f>
        <v>F</v>
      </c>
      <c r="C7074" s="15" t="str">
        <f t="shared" si="330"/>
        <v>CITY 9</v>
      </c>
      <c r="D7074">
        <v>9</v>
      </c>
      <c r="E7074">
        <v>30495</v>
      </c>
      <c r="F7074">
        <f t="shared" ca="1" si="331"/>
        <v>42</v>
      </c>
      <c r="G7074">
        <v>84149024046</v>
      </c>
      <c r="H7074" s="5">
        <v>41347</v>
      </c>
      <c r="I7074">
        <v>4</v>
      </c>
      <c r="J7074" t="str">
        <f>_xlfn.XLOOKUP(Cleaned_All!I7074,Categories_raw!$A$1:$A$24,Categories_raw!$B$1:$B$24,,0)</f>
        <v>Bags</v>
      </c>
      <c r="K7074">
        <v>4</v>
      </c>
      <c r="L7074" t="str">
        <f>IF(I7074=1, _xlfn.XLOOKUP(K7074,Categories_raw!$C$2:$C$4,Categories_raw!$D$2:$D$4, "Not Found", 0),
 IF(I7074=2, _xlfn.XLOOKUP(K7074,Categories_raw!$C$5:$C$7, Categories_raw!$D$5:$D$7, "Not Found", 0),
 IF(I7074=3, _xlfn.XLOOKUP(K7074,Categories_raw!$C$8:$C$12, Categories_raw!$D$8:$D$12, "Not Found", 0),
 IF(I7074=4, _xlfn.XLOOKUP(K7074,Categories_raw!$C$13:$C$14, Categories_raw!$D$13:$D$14, "Not Found", 0),
 IF(I7074=5, _xlfn.XLOOKUP(K7074, Categories_raw!$C$15:$C$20, Categories_raw!$D$15:$D$20, "Not Found", 0),
 IF(I7074=6, _xlfn.XLOOKUP(K7074,Categories_raw!$C$21:$C$24, Categories_raw!$D$21:$D$24, "Not Found", 0),
 "Not Found"))))))</f>
        <v>Women</v>
      </c>
      <c r="M7074" t="str">
        <f t="shared" si="332"/>
        <v>2 Products</v>
      </c>
      <c r="N7074">
        <v>2</v>
      </c>
      <c r="O7074" s="11">
        <v>557</v>
      </c>
      <c r="P7074" s="11">
        <v>116.97</v>
      </c>
      <c r="Q7074" s="11">
        <v>1230.97</v>
      </c>
      <c r="R7074" t="s">
        <v>4037</v>
      </c>
    </row>
    <row r="7075" spans="1:18" x14ac:dyDescent="0.3">
      <c r="A7075">
        <v>271389</v>
      </c>
      <c r="B7075" t="str">
        <f>_xlfn.XLOOKUP(A7075,Customer_raw!$A$2:$A$5648,Customer_raw!$C$2:$C$5648,,0)</f>
        <v>M</v>
      </c>
      <c r="C7075" s="15" t="str">
        <f t="shared" si="330"/>
        <v>CITY 5</v>
      </c>
      <c r="D7075">
        <v>5</v>
      </c>
      <c r="E7075">
        <v>32222</v>
      </c>
      <c r="F7075">
        <f t="shared" ca="1" si="331"/>
        <v>37</v>
      </c>
      <c r="G7075">
        <v>64263308084</v>
      </c>
      <c r="H7075" s="5">
        <v>41347</v>
      </c>
      <c r="I7075">
        <v>5</v>
      </c>
      <c r="J7075" t="str">
        <f>_xlfn.XLOOKUP(Cleaned_All!I7075,Categories_raw!$A$1:$A$24,Categories_raw!$B$1:$B$24,,0)</f>
        <v>Books</v>
      </c>
      <c r="K7075">
        <v>7</v>
      </c>
      <c r="L7075" t="str">
        <f>IF(I7075=1, _xlfn.XLOOKUP(K7075,Categories_raw!$C$2:$C$4,Categories_raw!$D$2:$D$4, "Not Found", 0),
 IF(I7075=2, _xlfn.XLOOKUP(K7075,Categories_raw!$C$5:$C$7, Categories_raw!$D$5:$D$7, "Not Found", 0),
 IF(I7075=3, _xlfn.XLOOKUP(K7075,Categories_raw!$C$8:$C$12, Categories_raw!$D$8:$D$12, "Not Found", 0),
 IF(I7075=4, _xlfn.XLOOKUP(K7075,Categories_raw!$C$13:$C$14, Categories_raw!$D$13:$D$14, "Not Found", 0),
 IF(I7075=5, _xlfn.XLOOKUP(K7075, Categories_raw!$C$15:$C$20, Categories_raw!$D$15:$D$20, "Not Found", 0),
 IF(I7075=6, _xlfn.XLOOKUP(K7075,Categories_raw!$C$21:$C$24, Categories_raw!$D$21:$D$24, "Not Found", 0),
 "Not Found"))))))</f>
        <v>Fiction</v>
      </c>
      <c r="M7075" t="str">
        <f t="shared" si="332"/>
        <v>2 Products</v>
      </c>
      <c r="N7075">
        <v>2</v>
      </c>
      <c r="O7075" s="11">
        <v>411</v>
      </c>
      <c r="P7075" s="11">
        <v>86.31</v>
      </c>
      <c r="Q7075" s="11">
        <v>908.31</v>
      </c>
      <c r="R7075" t="s">
        <v>4031</v>
      </c>
    </row>
    <row r="7076" spans="1:18" x14ac:dyDescent="0.3">
      <c r="A7076">
        <v>271414</v>
      </c>
      <c r="B7076" t="str">
        <f>_xlfn.XLOOKUP(A7076,Customer_raw!$A$2:$A$5648,Customer_raw!$C$2:$C$5648,,0)</f>
        <v>M</v>
      </c>
      <c r="C7076" s="15" t="str">
        <f t="shared" si="330"/>
        <v>CITY 9</v>
      </c>
      <c r="D7076">
        <v>9</v>
      </c>
      <c r="E7076">
        <v>31080</v>
      </c>
      <c r="F7076">
        <f t="shared" ca="1" si="331"/>
        <v>40</v>
      </c>
      <c r="G7076">
        <v>85063683691</v>
      </c>
      <c r="H7076" s="5">
        <v>41347</v>
      </c>
      <c r="I7076">
        <v>6</v>
      </c>
      <c r="J7076" t="str">
        <f>_xlfn.XLOOKUP(Cleaned_All!I7076,Categories_raw!$A$1:$A$24,Categories_raw!$B$1:$B$24,,0)</f>
        <v>Home and kitchen</v>
      </c>
      <c r="K7076">
        <v>2</v>
      </c>
      <c r="L7076" t="str">
        <f>IF(I7076=1, _xlfn.XLOOKUP(K7076,Categories_raw!$C$2:$C$4,Categories_raw!$D$2:$D$4, "Not Found", 0),
 IF(I7076=2, _xlfn.XLOOKUP(K7076,Categories_raw!$C$5:$C$7, Categories_raw!$D$5:$D$7, "Not Found", 0),
 IF(I7076=3, _xlfn.XLOOKUP(K7076,Categories_raw!$C$8:$C$12, Categories_raw!$D$8:$D$12, "Not Found", 0),
 IF(I7076=4, _xlfn.XLOOKUP(K7076,Categories_raw!$C$13:$C$14, Categories_raw!$D$13:$D$14, "Not Found", 0),
 IF(I7076=5, _xlfn.XLOOKUP(K7076, Categories_raw!$C$15:$C$20, Categories_raw!$D$15:$D$20, "Not Found", 0),
 IF(I7076=6, _xlfn.XLOOKUP(K7076,Categories_raw!$C$21:$C$24, Categories_raw!$D$21:$D$24, "Not Found", 0),
 "Not Found"))))))</f>
        <v>Furnishing</v>
      </c>
      <c r="M7076" t="str">
        <f t="shared" si="332"/>
        <v>2 Products</v>
      </c>
      <c r="N7076">
        <v>-2</v>
      </c>
      <c r="O7076" s="11">
        <v>-1451</v>
      </c>
      <c r="P7076" s="11">
        <v>304.70999999999998</v>
      </c>
      <c r="Q7076" s="11">
        <v>-3206.71</v>
      </c>
      <c r="R7076" t="s">
        <v>4040</v>
      </c>
    </row>
    <row r="7077" spans="1:18" x14ac:dyDescent="0.3">
      <c r="A7077">
        <v>270428</v>
      </c>
      <c r="B7077" t="str">
        <f>_xlfn.XLOOKUP(A7077,Customer_raw!$A$2:$A$5648,Customer_raw!$C$2:$C$5648,,0)</f>
        <v>M</v>
      </c>
      <c r="C7077" s="15" t="str">
        <f t="shared" si="330"/>
        <v>CITY 5</v>
      </c>
      <c r="D7077">
        <v>5</v>
      </c>
      <c r="E7077">
        <v>31846</v>
      </c>
      <c r="F7077">
        <f t="shared" ca="1" si="331"/>
        <v>38</v>
      </c>
      <c r="G7077">
        <v>88936611730</v>
      </c>
      <c r="H7077" s="5">
        <v>41347</v>
      </c>
      <c r="I7077">
        <v>4</v>
      </c>
      <c r="J7077" t="str">
        <f>_xlfn.XLOOKUP(Cleaned_All!I7077,Categories_raw!$A$1:$A$24,Categories_raw!$B$1:$B$24,,0)</f>
        <v>Bags</v>
      </c>
      <c r="K7077">
        <v>4</v>
      </c>
      <c r="L7077" t="str">
        <f>IF(I7077=1, _xlfn.XLOOKUP(K7077,Categories_raw!$C$2:$C$4,Categories_raw!$D$2:$D$4, "Not Found", 0),
 IF(I7077=2, _xlfn.XLOOKUP(K7077,Categories_raw!$C$5:$C$7, Categories_raw!$D$5:$D$7, "Not Found", 0),
 IF(I7077=3, _xlfn.XLOOKUP(K7077,Categories_raw!$C$8:$C$12, Categories_raw!$D$8:$D$12, "Not Found", 0),
 IF(I7077=4, _xlfn.XLOOKUP(K7077,Categories_raw!$C$13:$C$14, Categories_raw!$D$13:$D$14, "Not Found", 0),
 IF(I7077=5, _xlfn.XLOOKUP(K7077, Categories_raw!$C$15:$C$20, Categories_raw!$D$15:$D$20, "Not Found", 0),
 IF(I7077=6, _xlfn.XLOOKUP(K7077,Categories_raw!$C$21:$C$24, Categories_raw!$D$21:$D$24, "Not Found", 0),
 "Not Found"))))))</f>
        <v>Women</v>
      </c>
      <c r="M7077" t="str">
        <f t="shared" si="332"/>
        <v>2 Products</v>
      </c>
      <c r="N7077">
        <v>2</v>
      </c>
      <c r="O7077" s="11">
        <v>834</v>
      </c>
      <c r="P7077" s="11">
        <v>175.14</v>
      </c>
      <c r="Q7077" s="11">
        <v>1843.14</v>
      </c>
      <c r="R7077" t="s">
        <v>4031</v>
      </c>
    </row>
    <row r="7078" spans="1:18" x14ac:dyDescent="0.3">
      <c r="A7078">
        <v>273414</v>
      </c>
      <c r="B7078" t="str">
        <f>_xlfn.XLOOKUP(A7078,Customer_raw!$A$2:$A$5648,Customer_raw!$C$2:$C$5648,,0)</f>
        <v>M</v>
      </c>
      <c r="C7078" s="15" t="str">
        <f t="shared" si="330"/>
        <v>CITY 3</v>
      </c>
      <c r="D7078">
        <v>3</v>
      </c>
      <c r="E7078">
        <v>29520</v>
      </c>
      <c r="F7078">
        <f t="shared" ca="1" si="331"/>
        <v>45</v>
      </c>
      <c r="G7078">
        <v>69480566994</v>
      </c>
      <c r="H7078" s="5">
        <v>41353</v>
      </c>
      <c r="I7078">
        <v>6</v>
      </c>
      <c r="J7078" t="str">
        <f>_xlfn.XLOOKUP(Cleaned_All!I7078,Categories_raw!$A$1:$A$24,Categories_raw!$B$1:$B$24,,0)</f>
        <v>Home and kitchen</v>
      </c>
      <c r="K7078">
        <v>10</v>
      </c>
      <c r="L7078" t="str">
        <f>IF(I7078=1, _xlfn.XLOOKUP(K7078,Categories_raw!$C$2:$C$4,Categories_raw!$D$2:$D$4, "Not Found", 0),
 IF(I7078=2, _xlfn.XLOOKUP(K7078,Categories_raw!$C$5:$C$7, Categories_raw!$D$5:$D$7, "Not Found", 0),
 IF(I7078=3, _xlfn.XLOOKUP(K7078,Categories_raw!$C$8:$C$12, Categories_raw!$D$8:$D$12, "Not Found", 0),
 IF(I7078=4, _xlfn.XLOOKUP(K7078,Categories_raw!$C$13:$C$14, Categories_raw!$D$13:$D$14, "Not Found", 0),
 IF(I7078=5, _xlfn.XLOOKUP(K7078, Categories_raw!$C$15:$C$20, Categories_raw!$D$15:$D$20, "Not Found", 0),
 IF(I7078=6, _xlfn.XLOOKUP(K7078,Categories_raw!$C$21:$C$24, Categories_raw!$D$21:$D$24, "Not Found", 0),
 "Not Found"))))))</f>
        <v>Kitchen</v>
      </c>
      <c r="M7078" t="str">
        <f t="shared" si="332"/>
        <v>1 Products</v>
      </c>
      <c r="N7078">
        <v>1</v>
      </c>
      <c r="O7078" s="11">
        <v>928</v>
      </c>
      <c r="P7078" s="11">
        <v>97.44</v>
      </c>
      <c r="Q7078" s="11">
        <v>1025.44</v>
      </c>
      <c r="R7078" t="s">
        <v>4031</v>
      </c>
    </row>
    <row r="7079" spans="1:18" x14ac:dyDescent="0.3">
      <c r="A7079">
        <v>273219</v>
      </c>
      <c r="B7079" t="str">
        <f>_xlfn.XLOOKUP(A7079,Customer_raw!$A$2:$A$5648,Customer_raw!$C$2:$C$5648,,0)</f>
        <v>F</v>
      </c>
      <c r="C7079" s="15" t="str">
        <f t="shared" si="330"/>
        <v>CITY 3</v>
      </c>
      <c r="D7079">
        <v>3</v>
      </c>
      <c r="E7079">
        <v>28325</v>
      </c>
      <c r="F7079">
        <f t="shared" ca="1" si="331"/>
        <v>48</v>
      </c>
      <c r="G7079">
        <v>91644231398</v>
      </c>
      <c r="H7079" s="5">
        <v>41347</v>
      </c>
      <c r="I7079">
        <v>5</v>
      </c>
      <c r="J7079" t="str">
        <f>_xlfn.XLOOKUP(Cleaned_All!I7079,Categories_raw!$A$1:$A$24,Categories_raw!$B$1:$B$24,,0)</f>
        <v>Books</v>
      </c>
      <c r="K7079">
        <v>6</v>
      </c>
      <c r="L7079" t="str">
        <f>IF(I7079=1, _xlfn.XLOOKUP(K7079,Categories_raw!$C$2:$C$4,Categories_raw!$D$2:$D$4, "Not Found", 0),
 IF(I7079=2, _xlfn.XLOOKUP(K7079,Categories_raw!$C$5:$C$7, Categories_raw!$D$5:$D$7, "Not Found", 0),
 IF(I7079=3, _xlfn.XLOOKUP(K7079,Categories_raw!$C$8:$C$12, Categories_raw!$D$8:$D$12, "Not Found", 0),
 IF(I7079=4, _xlfn.XLOOKUP(K7079,Categories_raw!$C$13:$C$14, Categories_raw!$D$13:$D$14, "Not Found", 0),
 IF(I7079=5, _xlfn.XLOOKUP(K7079, Categories_raw!$C$15:$C$20, Categories_raw!$D$15:$D$20, "Not Found", 0),
 IF(I7079=6, _xlfn.XLOOKUP(K7079,Categories_raw!$C$21:$C$24, Categories_raw!$D$21:$D$24, "Not Found", 0),
 "Not Found"))))))</f>
        <v>DIY</v>
      </c>
      <c r="M7079" t="str">
        <f t="shared" si="332"/>
        <v>3 Products</v>
      </c>
      <c r="N7079">
        <v>3</v>
      </c>
      <c r="O7079" s="11">
        <v>474</v>
      </c>
      <c r="P7079" s="11">
        <v>149.31</v>
      </c>
      <c r="Q7079" s="11">
        <v>1571.31</v>
      </c>
      <c r="R7079" t="s">
        <v>4031</v>
      </c>
    </row>
    <row r="7080" spans="1:18" x14ac:dyDescent="0.3">
      <c r="A7080">
        <v>274796</v>
      </c>
      <c r="B7080" t="str">
        <f>_xlfn.XLOOKUP(A7080,Customer_raw!$A$2:$A$5648,Customer_raw!$C$2:$C$5648,,0)</f>
        <v>F</v>
      </c>
      <c r="C7080" s="15" t="str">
        <f t="shared" si="330"/>
        <v>CITY 3</v>
      </c>
      <c r="D7080">
        <v>3</v>
      </c>
      <c r="E7080">
        <v>27692</v>
      </c>
      <c r="F7080">
        <f t="shared" ca="1" si="331"/>
        <v>50</v>
      </c>
      <c r="G7080">
        <v>98078221639</v>
      </c>
      <c r="H7080" s="5">
        <v>41347</v>
      </c>
      <c r="I7080">
        <v>3</v>
      </c>
      <c r="J7080" t="str">
        <f>_xlfn.XLOOKUP(Cleaned_All!I7080,Categories_raw!$A$1:$A$24,Categories_raw!$B$1:$B$24,,0)</f>
        <v>Electronics</v>
      </c>
      <c r="K7080">
        <v>5</v>
      </c>
      <c r="L7080" t="str">
        <f>IF(I7080=1, _xlfn.XLOOKUP(K7080,Categories_raw!$C$2:$C$4,Categories_raw!$D$2:$D$4, "Not Found", 0),
 IF(I7080=2, _xlfn.XLOOKUP(K7080,Categories_raw!$C$5:$C$7, Categories_raw!$D$5:$D$7, "Not Found", 0),
 IF(I7080=3, _xlfn.XLOOKUP(K7080,Categories_raw!$C$8:$C$12, Categories_raw!$D$8:$D$12, "Not Found", 0),
 IF(I7080=4, _xlfn.XLOOKUP(K7080,Categories_raw!$C$13:$C$14, Categories_raw!$D$13:$D$14, "Not Found", 0),
 IF(I7080=5, _xlfn.XLOOKUP(K7080, Categories_raw!$C$15:$C$20, Categories_raw!$D$15:$D$20, "Not Found", 0),
 IF(I7080=6, _xlfn.XLOOKUP(K7080,Categories_raw!$C$21:$C$24, Categories_raw!$D$21:$D$24, "Not Found", 0),
 "Not Found"))))))</f>
        <v>Computers</v>
      </c>
      <c r="M7080" t="str">
        <f t="shared" si="332"/>
        <v>3 Products</v>
      </c>
      <c r="N7080">
        <v>3</v>
      </c>
      <c r="O7080" s="11">
        <v>1317</v>
      </c>
      <c r="P7080" s="11">
        <v>414.85500000000002</v>
      </c>
      <c r="Q7080" s="11">
        <v>4365.8549999999996</v>
      </c>
      <c r="R7080" t="s">
        <v>4037</v>
      </c>
    </row>
    <row r="7081" spans="1:18" x14ac:dyDescent="0.3">
      <c r="A7081">
        <v>270770</v>
      </c>
      <c r="B7081" t="str">
        <f>_xlfn.XLOOKUP(A7081,Customer_raw!$A$2:$A$5648,Customer_raw!$C$2:$C$5648,,0)</f>
        <v>M</v>
      </c>
      <c r="C7081" s="15" t="str">
        <f t="shared" si="330"/>
        <v>CITY 5</v>
      </c>
      <c r="D7081">
        <v>5</v>
      </c>
      <c r="E7081">
        <v>26007</v>
      </c>
      <c r="F7081">
        <f t="shared" ca="1" si="331"/>
        <v>54</v>
      </c>
      <c r="G7081">
        <v>24302389102</v>
      </c>
      <c r="H7081" s="5">
        <v>41355</v>
      </c>
      <c r="I7081">
        <v>4</v>
      </c>
      <c r="J7081" t="str">
        <f>_xlfn.XLOOKUP(Cleaned_All!I7081,Categories_raw!$A$1:$A$24,Categories_raw!$B$1:$B$24,,0)</f>
        <v>Bags</v>
      </c>
      <c r="K7081">
        <v>4</v>
      </c>
      <c r="L7081" t="str">
        <f>IF(I7081=1, _xlfn.XLOOKUP(K7081,Categories_raw!$C$2:$C$4,Categories_raw!$D$2:$D$4, "Not Found", 0),
 IF(I7081=2, _xlfn.XLOOKUP(K7081,Categories_raw!$C$5:$C$7, Categories_raw!$D$5:$D$7, "Not Found", 0),
 IF(I7081=3, _xlfn.XLOOKUP(K7081,Categories_raw!$C$8:$C$12, Categories_raw!$D$8:$D$12, "Not Found", 0),
 IF(I7081=4, _xlfn.XLOOKUP(K7081,Categories_raw!$C$13:$C$14, Categories_raw!$D$13:$D$14, "Not Found", 0),
 IF(I7081=5, _xlfn.XLOOKUP(K7081, Categories_raw!$C$15:$C$20, Categories_raw!$D$15:$D$20, "Not Found", 0),
 IF(I7081=6, _xlfn.XLOOKUP(K7081,Categories_raw!$C$21:$C$24, Categories_raw!$D$21:$D$24, "Not Found", 0),
 "Not Found"))))))</f>
        <v>Women</v>
      </c>
      <c r="M7081" t="str">
        <f t="shared" si="332"/>
        <v>1 Products</v>
      </c>
      <c r="N7081">
        <v>1</v>
      </c>
      <c r="O7081" s="11">
        <v>1122</v>
      </c>
      <c r="P7081" s="11">
        <v>117.81</v>
      </c>
      <c r="Q7081" s="11">
        <v>1239.81</v>
      </c>
      <c r="R7081" t="s">
        <v>4031</v>
      </c>
    </row>
    <row r="7082" spans="1:18" x14ac:dyDescent="0.3">
      <c r="A7082">
        <v>267698</v>
      </c>
      <c r="B7082" t="str">
        <f>_xlfn.XLOOKUP(A7082,Customer_raw!$A$2:$A$5648,Customer_raw!$C$2:$C$5648,,0)</f>
        <v>M</v>
      </c>
      <c r="C7082" s="15" t="str">
        <f t="shared" si="330"/>
        <v>CITY 7</v>
      </c>
      <c r="D7082">
        <v>7</v>
      </c>
      <c r="E7082">
        <v>26361</v>
      </c>
      <c r="F7082">
        <f t="shared" ca="1" si="331"/>
        <v>53</v>
      </c>
      <c r="G7082">
        <v>4636564530</v>
      </c>
      <c r="H7082" s="5">
        <v>41354</v>
      </c>
      <c r="I7082">
        <v>5</v>
      </c>
      <c r="J7082" t="str">
        <f>_xlfn.XLOOKUP(Cleaned_All!I7082,Categories_raw!$A$1:$A$24,Categories_raw!$B$1:$B$24,,0)</f>
        <v>Books</v>
      </c>
      <c r="K7082">
        <v>7</v>
      </c>
      <c r="L7082" t="str">
        <f>IF(I7082=1, _xlfn.XLOOKUP(K7082,Categories_raw!$C$2:$C$4,Categories_raw!$D$2:$D$4, "Not Found", 0),
 IF(I7082=2, _xlfn.XLOOKUP(K7082,Categories_raw!$C$5:$C$7, Categories_raw!$D$5:$D$7, "Not Found", 0),
 IF(I7082=3, _xlfn.XLOOKUP(K7082,Categories_raw!$C$8:$C$12, Categories_raw!$D$8:$D$12, "Not Found", 0),
 IF(I7082=4, _xlfn.XLOOKUP(K7082,Categories_raw!$C$13:$C$14, Categories_raw!$D$13:$D$14, "Not Found", 0),
 IF(I7082=5, _xlfn.XLOOKUP(K7082, Categories_raw!$C$15:$C$20, Categories_raw!$D$15:$D$20, "Not Found", 0),
 IF(I7082=6, _xlfn.XLOOKUP(K7082,Categories_raw!$C$21:$C$24, Categories_raw!$D$21:$D$24, "Not Found", 0),
 "Not Found"))))))</f>
        <v>Fiction</v>
      </c>
      <c r="M7082" t="str">
        <f t="shared" si="332"/>
        <v>1 Products</v>
      </c>
      <c r="N7082">
        <v>1</v>
      </c>
      <c r="O7082" s="11">
        <v>102</v>
      </c>
      <c r="P7082" s="11">
        <v>10.71</v>
      </c>
      <c r="Q7082" s="11">
        <v>112.71</v>
      </c>
      <c r="R7082" t="s">
        <v>4037</v>
      </c>
    </row>
    <row r="7083" spans="1:18" x14ac:dyDescent="0.3">
      <c r="A7083">
        <v>267662</v>
      </c>
      <c r="B7083" t="str">
        <f>_xlfn.XLOOKUP(A7083,Customer_raw!$A$2:$A$5648,Customer_raw!$C$2:$C$5648,,0)</f>
        <v>F</v>
      </c>
      <c r="C7083" s="15" t="str">
        <f t="shared" si="330"/>
        <v>CITY 8</v>
      </c>
      <c r="D7083">
        <v>8</v>
      </c>
      <c r="E7083">
        <v>27899</v>
      </c>
      <c r="F7083">
        <f t="shared" ca="1" si="331"/>
        <v>49</v>
      </c>
      <c r="G7083">
        <v>9290090102</v>
      </c>
      <c r="H7083" s="5">
        <v>41346</v>
      </c>
      <c r="I7083">
        <v>1</v>
      </c>
      <c r="J7083" t="str">
        <f>_xlfn.XLOOKUP(Cleaned_All!I7083,Categories_raw!$A$1:$A$24,Categories_raw!$B$1:$B$24,,0)</f>
        <v>Clothing</v>
      </c>
      <c r="K7083">
        <v>4</v>
      </c>
      <c r="L7083" t="str">
        <f>IF(I7083=1, _xlfn.XLOOKUP(K7083,Categories_raw!$C$2:$C$4,Categories_raw!$D$2:$D$4, "Not Found", 0),
 IF(I7083=2, _xlfn.XLOOKUP(K7083,Categories_raw!$C$5:$C$7, Categories_raw!$D$5:$D$7, "Not Found", 0),
 IF(I7083=3, _xlfn.XLOOKUP(K7083,Categories_raw!$C$8:$C$12, Categories_raw!$D$8:$D$12, "Not Found", 0),
 IF(I7083=4, _xlfn.XLOOKUP(K7083,Categories_raw!$C$13:$C$14, Categories_raw!$D$13:$D$14, "Not Found", 0),
 IF(I7083=5, _xlfn.XLOOKUP(K7083, Categories_raw!$C$15:$C$20, Categories_raw!$D$15:$D$20, "Not Found", 0),
 IF(I7083=6, _xlfn.XLOOKUP(K7083,Categories_raw!$C$21:$C$24, Categories_raw!$D$21:$D$24, "Not Found", 0),
 "Not Found"))))))</f>
        <v>Mens</v>
      </c>
      <c r="M7083" t="str">
        <f t="shared" si="332"/>
        <v>2 Products</v>
      </c>
      <c r="N7083">
        <v>2</v>
      </c>
      <c r="O7083" s="11">
        <v>524</v>
      </c>
      <c r="P7083" s="11">
        <v>110.04</v>
      </c>
      <c r="Q7083" s="11">
        <v>1158.04</v>
      </c>
      <c r="R7083" t="s">
        <v>4040</v>
      </c>
    </row>
    <row r="7084" spans="1:18" x14ac:dyDescent="0.3">
      <c r="A7084">
        <v>274533</v>
      </c>
      <c r="B7084" t="str">
        <f>_xlfn.XLOOKUP(A7084,Customer_raw!$A$2:$A$5648,Customer_raw!$C$2:$C$5648,,0)</f>
        <v>M</v>
      </c>
      <c r="C7084" s="15" t="str">
        <f t="shared" si="330"/>
        <v>CITY 4</v>
      </c>
      <c r="D7084">
        <v>4</v>
      </c>
      <c r="E7084">
        <v>29725</v>
      </c>
      <c r="F7084">
        <f t="shared" ca="1" si="331"/>
        <v>44</v>
      </c>
      <c r="G7084">
        <v>49592361320</v>
      </c>
      <c r="H7084" s="5">
        <v>41346</v>
      </c>
      <c r="I7084">
        <v>2</v>
      </c>
      <c r="J7084" t="str">
        <f>_xlfn.XLOOKUP(Cleaned_All!I7084,Categories_raw!$A$1:$A$24,Categories_raw!$B$1:$B$24,,0)</f>
        <v>Footwear</v>
      </c>
      <c r="K7084">
        <v>1</v>
      </c>
      <c r="L7084" t="str">
        <f>IF(I7084=1, _xlfn.XLOOKUP(K7084,Categories_raw!$C$2:$C$4,Categories_raw!$D$2:$D$4, "Not Found", 0),
 IF(I7084=2, _xlfn.XLOOKUP(K7084,Categories_raw!$C$5:$C$7, Categories_raw!$D$5:$D$7, "Not Found", 0),
 IF(I7084=3, _xlfn.XLOOKUP(K7084,Categories_raw!$C$8:$C$12, Categories_raw!$D$8:$D$12, "Not Found", 0),
 IF(I7084=4, _xlfn.XLOOKUP(K7084,Categories_raw!$C$13:$C$14, Categories_raw!$D$13:$D$14, "Not Found", 0),
 IF(I7084=5, _xlfn.XLOOKUP(K7084, Categories_raw!$C$15:$C$20, Categories_raw!$D$15:$D$20, "Not Found", 0),
 IF(I7084=6, _xlfn.XLOOKUP(K7084,Categories_raw!$C$21:$C$24, Categories_raw!$D$21:$D$24, "Not Found", 0),
 "Not Found"))))))</f>
        <v>Mens</v>
      </c>
      <c r="M7084" t="str">
        <f t="shared" si="332"/>
        <v>3 Products</v>
      </c>
      <c r="N7084">
        <v>3</v>
      </c>
      <c r="O7084" s="11">
        <v>765</v>
      </c>
      <c r="P7084" s="11">
        <v>240.97499999999999</v>
      </c>
      <c r="Q7084" s="11">
        <v>2535.9749999999999</v>
      </c>
      <c r="R7084" t="s">
        <v>4034</v>
      </c>
    </row>
    <row r="7085" spans="1:18" x14ac:dyDescent="0.3">
      <c r="A7085">
        <v>268757</v>
      </c>
      <c r="B7085" t="str">
        <f>_xlfn.XLOOKUP(A7085,Customer_raw!$A$2:$A$5648,Customer_raw!$C$2:$C$5648,,0)</f>
        <v>F</v>
      </c>
      <c r="C7085" s="15" t="str">
        <f t="shared" si="330"/>
        <v>CITY 6</v>
      </c>
      <c r="D7085">
        <v>6</v>
      </c>
      <c r="E7085">
        <v>28596</v>
      </c>
      <c r="F7085">
        <f t="shared" ca="1" si="331"/>
        <v>47</v>
      </c>
      <c r="G7085">
        <v>20775809285</v>
      </c>
      <c r="H7085" s="5">
        <v>41346</v>
      </c>
      <c r="I7085">
        <v>6</v>
      </c>
      <c r="J7085" t="str">
        <f>_xlfn.XLOOKUP(Cleaned_All!I7085,Categories_raw!$A$1:$A$24,Categories_raw!$B$1:$B$24,,0)</f>
        <v>Home and kitchen</v>
      </c>
      <c r="K7085">
        <v>12</v>
      </c>
      <c r="L7085" t="str">
        <f>IF(I7085=1, _xlfn.XLOOKUP(K7085,Categories_raw!$C$2:$C$4,Categories_raw!$D$2:$D$4, "Not Found", 0),
 IF(I7085=2, _xlfn.XLOOKUP(K7085,Categories_raw!$C$5:$C$7, Categories_raw!$D$5:$D$7, "Not Found", 0),
 IF(I7085=3, _xlfn.XLOOKUP(K7085,Categories_raw!$C$8:$C$12, Categories_raw!$D$8:$D$12, "Not Found", 0),
 IF(I7085=4, _xlfn.XLOOKUP(K7085,Categories_raw!$C$13:$C$14, Categories_raw!$D$13:$D$14, "Not Found", 0),
 IF(I7085=5, _xlfn.XLOOKUP(K7085, Categories_raw!$C$15:$C$20, Categories_raw!$D$15:$D$20, "Not Found", 0),
 IF(I7085=6, _xlfn.XLOOKUP(K7085,Categories_raw!$C$21:$C$24, Categories_raw!$D$21:$D$24, "Not Found", 0),
 "Not Found"))))))</f>
        <v>Tools</v>
      </c>
      <c r="M7085" t="str">
        <f t="shared" si="332"/>
        <v>4 Products</v>
      </c>
      <c r="N7085">
        <v>-4</v>
      </c>
      <c r="O7085" s="11">
        <v>-1207</v>
      </c>
      <c r="P7085" s="11">
        <v>506.94</v>
      </c>
      <c r="Q7085" s="11">
        <v>-5334.94</v>
      </c>
      <c r="R7085" t="s">
        <v>4031</v>
      </c>
    </row>
    <row r="7086" spans="1:18" x14ac:dyDescent="0.3">
      <c r="A7086">
        <v>267786</v>
      </c>
      <c r="B7086" t="str">
        <f>_xlfn.XLOOKUP(A7086,Customer_raw!$A$2:$A$5648,Customer_raw!$C$2:$C$5648,,0)</f>
        <v>M</v>
      </c>
      <c r="C7086" s="15" t="str">
        <f t="shared" si="330"/>
        <v>CITY 8</v>
      </c>
      <c r="D7086">
        <v>8</v>
      </c>
      <c r="E7086">
        <v>29264</v>
      </c>
      <c r="F7086">
        <f t="shared" ca="1" si="331"/>
        <v>45</v>
      </c>
      <c r="G7086">
        <v>23786160822</v>
      </c>
      <c r="H7086" s="5">
        <v>41346</v>
      </c>
      <c r="I7086">
        <v>3</v>
      </c>
      <c r="J7086" t="str">
        <f>_xlfn.XLOOKUP(Cleaned_All!I7086,Categories_raw!$A$1:$A$24,Categories_raw!$B$1:$B$24,,0)</f>
        <v>Electronics</v>
      </c>
      <c r="K7086">
        <v>5</v>
      </c>
      <c r="L7086" t="str">
        <f>IF(I7086=1, _xlfn.XLOOKUP(K7086,Categories_raw!$C$2:$C$4,Categories_raw!$D$2:$D$4, "Not Found", 0),
 IF(I7086=2, _xlfn.XLOOKUP(K7086,Categories_raw!$C$5:$C$7, Categories_raw!$D$5:$D$7, "Not Found", 0),
 IF(I7086=3, _xlfn.XLOOKUP(K7086,Categories_raw!$C$8:$C$12, Categories_raw!$D$8:$D$12, "Not Found", 0),
 IF(I7086=4, _xlfn.XLOOKUP(K7086,Categories_raw!$C$13:$C$14, Categories_raw!$D$13:$D$14, "Not Found", 0),
 IF(I7086=5, _xlfn.XLOOKUP(K7086, Categories_raw!$C$15:$C$20, Categories_raw!$D$15:$D$20, "Not Found", 0),
 IF(I7086=6, _xlfn.XLOOKUP(K7086,Categories_raw!$C$21:$C$24, Categories_raw!$D$21:$D$24, "Not Found", 0),
 "Not Found"))))))</f>
        <v>Computers</v>
      </c>
      <c r="M7086" t="str">
        <f t="shared" si="332"/>
        <v>2 Products</v>
      </c>
      <c r="N7086">
        <v>-2</v>
      </c>
      <c r="O7086" s="11">
        <v>-922</v>
      </c>
      <c r="P7086" s="11">
        <v>193.62</v>
      </c>
      <c r="Q7086" s="11">
        <v>-2037.62</v>
      </c>
      <c r="R7086" t="s">
        <v>4031</v>
      </c>
    </row>
    <row r="7087" spans="1:18" x14ac:dyDescent="0.3">
      <c r="A7087">
        <v>270693</v>
      </c>
      <c r="B7087" t="str">
        <f>_xlfn.XLOOKUP(A7087,Customer_raw!$A$2:$A$5648,Customer_raw!$C$2:$C$5648,,0)</f>
        <v>F</v>
      </c>
      <c r="C7087" s="15" t="str">
        <f t="shared" si="330"/>
        <v>CITY 1</v>
      </c>
      <c r="D7087">
        <v>1</v>
      </c>
      <c r="E7087">
        <v>29934</v>
      </c>
      <c r="F7087">
        <f t="shared" ca="1" si="331"/>
        <v>44</v>
      </c>
      <c r="G7087">
        <v>33492913859</v>
      </c>
      <c r="H7087" s="5">
        <v>41346</v>
      </c>
      <c r="I7087">
        <v>5</v>
      </c>
      <c r="J7087" t="str">
        <f>_xlfn.XLOOKUP(Cleaned_All!I7087,Categories_raw!$A$1:$A$24,Categories_raw!$B$1:$B$24,,0)</f>
        <v>Books</v>
      </c>
      <c r="K7087">
        <v>10</v>
      </c>
      <c r="L7087" t="str">
        <f>IF(I7087=1, _xlfn.XLOOKUP(K7087,Categories_raw!$C$2:$C$4,Categories_raw!$D$2:$D$4, "Not Found", 0),
 IF(I7087=2, _xlfn.XLOOKUP(K7087,Categories_raw!$C$5:$C$7, Categories_raw!$D$5:$D$7, "Not Found", 0),
 IF(I7087=3, _xlfn.XLOOKUP(K7087,Categories_raw!$C$8:$C$12, Categories_raw!$D$8:$D$12, "Not Found", 0),
 IF(I7087=4, _xlfn.XLOOKUP(K7087,Categories_raw!$C$13:$C$14, Categories_raw!$D$13:$D$14, "Not Found", 0),
 IF(I7087=5, _xlfn.XLOOKUP(K7087, Categories_raw!$C$15:$C$20, Categories_raw!$D$15:$D$20, "Not Found", 0),
 IF(I7087=6, _xlfn.XLOOKUP(K7087,Categories_raw!$C$21:$C$24, Categories_raw!$D$21:$D$24, "Not Found", 0),
 "Not Found"))))))</f>
        <v>Non-Fiction</v>
      </c>
      <c r="M7087" t="str">
        <f t="shared" si="332"/>
        <v>4 Products</v>
      </c>
      <c r="N7087">
        <v>4</v>
      </c>
      <c r="O7087" s="11">
        <v>1049</v>
      </c>
      <c r="P7087" s="11">
        <v>440.58</v>
      </c>
      <c r="Q7087" s="11">
        <v>4636.58</v>
      </c>
      <c r="R7087" t="s">
        <v>4040</v>
      </c>
    </row>
    <row r="7088" spans="1:18" x14ac:dyDescent="0.3">
      <c r="A7088">
        <v>268512</v>
      </c>
      <c r="B7088" t="str">
        <f>_xlfn.XLOOKUP(A7088,Customer_raw!$A$2:$A$5648,Customer_raw!$C$2:$C$5648,,0)</f>
        <v>M</v>
      </c>
      <c r="C7088" s="15" t="str">
        <f t="shared" si="330"/>
        <v>CITY 5</v>
      </c>
      <c r="D7088">
        <v>5</v>
      </c>
      <c r="E7088">
        <v>27089</v>
      </c>
      <c r="F7088">
        <f t="shared" ca="1" si="331"/>
        <v>51</v>
      </c>
      <c r="G7088">
        <v>4049471206</v>
      </c>
      <c r="H7088" s="5">
        <v>41346</v>
      </c>
      <c r="I7088">
        <v>5</v>
      </c>
      <c r="J7088" t="str">
        <f>_xlfn.XLOOKUP(Cleaned_All!I7088,Categories_raw!$A$1:$A$24,Categories_raw!$B$1:$B$24,,0)</f>
        <v>Books</v>
      </c>
      <c r="K7088">
        <v>11</v>
      </c>
      <c r="L7088" t="str">
        <f>IF(I7088=1, _xlfn.XLOOKUP(K7088,Categories_raw!$C$2:$C$4,Categories_raw!$D$2:$D$4, "Not Found", 0),
 IF(I7088=2, _xlfn.XLOOKUP(K7088,Categories_raw!$C$5:$C$7, Categories_raw!$D$5:$D$7, "Not Found", 0),
 IF(I7088=3, _xlfn.XLOOKUP(K7088,Categories_raw!$C$8:$C$12, Categories_raw!$D$8:$D$12, "Not Found", 0),
 IF(I7088=4, _xlfn.XLOOKUP(K7088,Categories_raw!$C$13:$C$14, Categories_raw!$D$13:$D$14, "Not Found", 0),
 IF(I7088=5, _xlfn.XLOOKUP(K7088, Categories_raw!$C$15:$C$20, Categories_raw!$D$15:$D$20, "Not Found", 0),
 IF(I7088=6, _xlfn.XLOOKUP(K7088,Categories_raw!$C$21:$C$24, Categories_raw!$D$21:$D$24, "Not Found", 0),
 "Not Found"))))))</f>
        <v>Children</v>
      </c>
      <c r="M7088" t="str">
        <f t="shared" si="332"/>
        <v>4 Products</v>
      </c>
      <c r="N7088">
        <v>4</v>
      </c>
      <c r="O7088" s="11">
        <v>1188</v>
      </c>
      <c r="P7088" s="11">
        <v>498.96</v>
      </c>
      <c r="Q7088" s="11">
        <v>5250.96</v>
      </c>
      <c r="R7088" t="s">
        <v>4034</v>
      </c>
    </row>
    <row r="7089" spans="1:18" x14ac:dyDescent="0.3">
      <c r="A7089">
        <v>272081</v>
      </c>
      <c r="B7089" t="str">
        <f>_xlfn.XLOOKUP(A7089,Customer_raw!$A$2:$A$5648,Customer_raw!$C$2:$C$5648,,0)</f>
        <v>F</v>
      </c>
      <c r="C7089" s="15" t="str">
        <f t="shared" si="330"/>
        <v>CITY 6</v>
      </c>
      <c r="D7089">
        <v>6</v>
      </c>
      <c r="E7089">
        <v>28809</v>
      </c>
      <c r="F7089">
        <f t="shared" ca="1" si="331"/>
        <v>47</v>
      </c>
      <c r="G7089">
        <v>22567454339</v>
      </c>
      <c r="H7089" s="5">
        <v>41346</v>
      </c>
      <c r="I7089">
        <v>3</v>
      </c>
      <c r="J7089" t="str">
        <f>_xlfn.XLOOKUP(Cleaned_All!I7089,Categories_raw!$A$1:$A$24,Categories_raw!$B$1:$B$24,,0)</f>
        <v>Electronics</v>
      </c>
      <c r="K7089">
        <v>8</v>
      </c>
      <c r="L7089" t="str">
        <f>IF(I7089=1, _xlfn.XLOOKUP(K7089,Categories_raw!$C$2:$C$4,Categories_raw!$D$2:$D$4, "Not Found", 0),
 IF(I7089=2, _xlfn.XLOOKUP(K7089,Categories_raw!$C$5:$C$7, Categories_raw!$D$5:$D$7, "Not Found", 0),
 IF(I7089=3, _xlfn.XLOOKUP(K7089,Categories_raw!$C$8:$C$12, Categories_raw!$D$8:$D$12, "Not Found", 0),
 IF(I7089=4, _xlfn.XLOOKUP(K7089,Categories_raw!$C$13:$C$14, Categories_raw!$D$13:$D$14, "Not Found", 0),
 IF(I7089=5, _xlfn.XLOOKUP(K7089, Categories_raw!$C$15:$C$20, Categories_raw!$D$15:$D$20, "Not Found", 0),
 IF(I7089=6, _xlfn.XLOOKUP(K7089,Categories_raw!$C$21:$C$24, Categories_raw!$D$21:$D$24, "Not Found", 0),
 "Not Found"))))))</f>
        <v>Personal Appliances</v>
      </c>
      <c r="M7089" t="str">
        <f t="shared" si="332"/>
        <v>3 Products</v>
      </c>
      <c r="N7089">
        <v>3</v>
      </c>
      <c r="O7089" s="11">
        <v>1330</v>
      </c>
      <c r="P7089" s="11">
        <v>418.95</v>
      </c>
      <c r="Q7089" s="11">
        <v>4408.95</v>
      </c>
      <c r="R7089" t="s">
        <v>4031</v>
      </c>
    </row>
    <row r="7090" spans="1:18" x14ac:dyDescent="0.3">
      <c r="A7090">
        <v>274149</v>
      </c>
      <c r="B7090" t="str">
        <f>_xlfn.XLOOKUP(A7090,Customer_raw!$A$2:$A$5648,Customer_raw!$C$2:$C$5648,,0)</f>
        <v>M</v>
      </c>
      <c r="C7090" s="15" t="str">
        <f t="shared" si="330"/>
        <v>CITY 6</v>
      </c>
      <c r="D7090">
        <v>6</v>
      </c>
      <c r="E7090">
        <v>27072</v>
      </c>
      <c r="F7090">
        <f t="shared" ca="1" si="331"/>
        <v>51</v>
      </c>
      <c r="G7090">
        <v>44807341526</v>
      </c>
      <c r="H7090" s="5">
        <v>41346</v>
      </c>
      <c r="I7090">
        <v>2</v>
      </c>
      <c r="J7090" t="str">
        <f>_xlfn.XLOOKUP(Cleaned_All!I7090,Categories_raw!$A$1:$A$24,Categories_raw!$B$1:$B$24,,0)</f>
        <v>Footwear</v>
      </c>
      <c r="K7090">
        <v>4</v>
      </c>
      <c r="L7090" t="str">
        <f>IF(I7090=1, _xlfn.XLOOKUP(K7090,Categories_raw!$C$2:$C$4,Categories_raw!$D$2:$D$4, "Not Found", 0),
 IF(I7090=2, _xlfn.XLOOKUP(K7090,Categories_raw!$C$5:$C$7, Categories_raw!$D$5:$D$7, "Not Found", 0),
 IF(I7090=3, _xlfn.XLOOKUP(K7090,Categories_raw!$C$8:$C$12, Categories_raw!$D$8:$D$12, "Not Found", 0),
 IF(I7090=4, _xlfn.XLOOKUP(K7090,Categories_raw!$C$13:$C$14, Categories_raw!$D$13:$D$14, "Not Found", 0),
 IF(I7090=5, _xlfn.XLOOKUP(K7090, Categories_raw!$C$15:$C$20, Categories_raw!$D$15:$D$20, "Not Found", 0),
 IF(I7090=6, _xlfn.XLOOKUP(K7090,Categories_raw!$C$21:$C$24, Categories_raw!$D$21:$D$24, "Not Found", 0),
 "Not Found"))))))</f>
        <v>Kids</v>
      </c>
      <c r="M7090" t="str">
        <f t="shared" si="332"/>
        <v>5 Products</v>
      </c>
      <c r="N7090">
        <v>5</v>
      </c>
      <c r="O7090" s="11">
        <v>506</v>
      </c>
      <c r="P7090" s="11">
        <v>265.64999999999998</v>
      </c>
      <c r="Q7090" s="11">
        <v>2795.65</v>
      </c>
      <c r="R7090" t="s">
        <v>4031</v>
      </c>
    </row>
    <row r="7091" spans="1:18" x14ac:dyDescent="0.3">
      <c r="A7091">
        <v>270463</v>
      </c>
      <c r="B7091" t="str">
        <f>_xlfn.XLOOKUP(A7091,Customer_raw!$A$2:$A$5648,Customer_raw!$C$2:$C$5648,,0)</f>
        <v>M</v>
      </c>
      <c r="C7091" s="15" t="str">
        <f t="shared" si="330"/>
        <v>CITY 9</v>
      </c>
      <c r="D7091">
        <v>9</v>
      </c>
      <c r="E7091">
        <v>32148</v>
      </c>
      <c r="F7091">
        <f t="shared" ca="1" si="331"/>
        <v>37</v>
      </c>
      <c r="G7091">
        <v>60140748807</v>
      </c>
      <c r="H7091" s="5">
        <v>41354</v>
      </c>
      <c r="I7091">
        <v>2</v>
      </c>
      <c r="J7091" t="str">
        <f>_xlfn.XLOOKUP(Cleaned_All!I7091,Categories_raw!$A$1:$A$24,Categories_raw!$B$1:$B$24,,0)</f>
        <v>Footwear</v>
      </c>
      <c r="K7091">
        <v>3</v>
      </c>
      <c r="L7091" t="str">
        <f>IF(I7091=1, _xlfn.XLOOKUP(K7091,Categories_raw!$C$2:$C$4,Categories_raw!$D$2:$D$4, "Not Found", 0),
 IF(I7091=2, _xlfn.XLOOKUP(K7091,Categories_raw!$C$5:$C$7, Categories_raw!$D$5:$D$7, "Not Found", 0),
 IF(I7091=3, _xlfn.XLOOKUP(K7091,Categories_raw!$C$8:$C$12, Categories_raw!$D$8:$D$12, "Not Found", 0),
 IF(I7091=4, _xlfn.XLOOKUP(K7091,Categories_raw!$C$13:$C$14, Categories_raw!$D$13:$D$14, "Not Found", 0),
 IF(I7091=5, _xlfn.XLOOKUP(K7091, Categories_raw!$C$15:$C$20, Categories_raw!$D$15:$D$20, "Not Found", 0),
 IF(I7091=6, _xlfn.XLOOKUP(K7091,Categories_raw!$C$21:$C$24, Categories_raw!$D$21:$D$24, "Not Found", 0),
 "Not Found"))))))</f>
        <v>Women</v>
      </c>
      <c r="M7091" t="str">
        <f t="shared" si="332"/>
        <v>2 Products</v>
      </c>
      <c r="N7091">
        <v>2</v>
      </c>
      <c r="O7091" s="11">
        <v>401</v>
      </c>
      <c r="P7091" s="11">
        <v>84.21</v>
      </c>
      <c r="Q7091" s="11">
        <v>886.21</v>
      </c>
      <c r="R7091" t="s">
        <v>4037</v>
      </c>
    </row>
    <row r="7092" spans="1:18" x14ac:dyDescent="0.3">
      <c r="A7092">
        <v>274948</v>
      </c>
      <c r="B7092" t="str">
        <f>_xlfn.XLOOKUP(A7092,Customer_raw!$A$2:$A$5648,Customer_raw!$C$2:$C$5648,,0)</f>
        <v>M</v>
      </c>
      <c r="C7092" s="15" t="str">
        <f t="shared" si="330"/>
        <v>CITY 8</v>
      </c>
      <c r="D7092">
        <v>8</v>
      </c>
      <c r="E7092">
        <v>31032</v>
      </c>
      <c r="F7092">
        <f t="shared" ca="1" si="331"/>
        <v>41</v>
      </c>
      <c r="G7092">
        <v>62735006471</v>
      </c>
      <c r="H7092" s="5">
        <v>41346</v>
      </c>
      <c r="I7092">
        <v>3</v>
      </c>
      <c r="J7092" t="str">
        <f>_xlfn.XLOOKUP(Cleaned_All!I7092,Categories_raw!$A$1:$A$24,Categories_raw!$B$1:$B$24,,0)</f>
        <v>Electronics</v>
      </c>
      <c r="K7092">
        <v>5</v>
      </c>
      <c r="L7092" t="str">
        <f>IF(I7092=1, _xlfn.XLOOKUP(K7092,Categories_raw!$C$2:$C$4,Categories_raw!$D$2:$D$4, "Not Found", 0),
 IF(I7092=2, _xlfn.XLOOKUP(K7092,Categories_raw!$C$5:$C$7, Categories_raw!$D$5:$D$7, "Not Found", 0),
 IF(I7092=3, _xlfn.XLOOKUP(K7092,Categories_raw!$C$8:$C$12, Categories_raw!$D$8:$D$12, "Not Found", 0),
 IF(I7092=4, _xlfn.XLOOKUP(K7092,Categories_raw!$C$13:$C$14, Categories_raw!$D$13:$D$14, "Not Found", 0),
 IF(I7092=5, _xlfn.XLOOKUP(K7092, Categories_raw!$C$15:$C$20, Categories_raw!$D$15:$D$20, "Not Found", 0),
 IF(I7092=6, _xlfn.XLOOKUP(K7092,Categories_raw!$C$21:$C$24, Categories_raw!$D$21:$D$24, "Not Found", 0),
 "Not Found"))))))</f>
        <v>Computers</v>
      </c>
      <c r="M7092" t="str">
        <f t="shared" si="332"/>
        <v>3 Products</v>
      </c>
      <c r="N7092">
        <v>3</v>
      </c>
      <c r="O7092" s="11">
        <v>357</v>
      </c>
      <c r="P7092" s="11">
        <v>112.455</v>
      </c>
      <c r="Q7092" s="11">
        <v>1183.4549999999999</v>
      </c>
      <c r="R7092" t="s">
        <v>4040</v>
      </c>
    </row>
    <row r="7093" spans="1:18" x14ac:dyDescent="0.3">
      <c r="A7093">
        <v>270262</v>
      </c>
      <c r="B7093" t="str">
        <f>_xlfn.XLOOKUP(A7093,Customer_raw!$A$2:$A$5648,Customer_raw!$C$2:$C$5648,,0)</f>
        <v>F</v>
      </c>
      <c r="C7093" s="15" t="str">
        <f t="shared" si="330"/>
        <v>CITY 3</v>
      </c>
      <c r="D7093">
        <v>3</v>
      </c>
      <c r="E7093">
        <v>33863</v>
      </c>
      <c r="F7093">
        <f t="shared" ca="1" si="331"/>
        <v>33</v>
      </c>
      <c r="G7093">
        <v>28433159963</v>
      </c>
      <c r="H7093" s="5">
        <v>41346</v>
      </c>
      <c r="I7093">
        <v>5</v>
      </c>
      <c r="J7093" t="str">
        <f>_xlfn.XLOOKUP(Cleaned_All!I7093,Categories_raw!$A$1:$A$24,Categories_raw!$B$1:$B$24,,0)</f>
        <v>Books</v>
      </c>
      <c r="K7093">
        <v>12</v>
      </c>
      <c r="L7093" t="str">
        <f>IF(I7093=1, _xlfn.XLOOKUP(K7093,Categories_raw!$C$2:$C$4,Categories_raw!$D$2:$D$4, "Not Found", 0),
 IF(I7093=2, _xlfn.XLOOKUP(K7093,Categories_raw!$C$5:$C$7, Categories_raw!$D$5:$D$7, "Not Found", 0),
 IF(I7093=3, _xlfn.XLOOKUP(K7093,Categories_raw!$C$8:$C$12, Categories_raw!$D$8:$D$12, "Not Found", 0),
 IF(I7093=4, _xlfn.XLOOKUP(K7093,Categories_raw!$C$13:$C$14, Categories_raw!$D$13:$D$14, "Not Found", 0),
 IF(I7093=5, _xlfn.XLOOKUP(K7093, Categories_raw!$C$15:$C$20, Categories_raw!$D$15:$D$20, "Not Found", 0),
 IF(I7093=6, _xlfn.XLOOKUP(K7093,Categories_raw!$C$21:$C$24, Categories_raw!$D$21:$D$24, "Not Found", 0),
 "Not Found"))))))</f>
        <v>Academic</v>
      </c>
      <c r="M7093" t="str">
        <f t="shared" si="332"/>
        <v>2 Products</v>
      </c>
      <c r="N7093">
        <v>2</v>
      </c>
      <c r="O7093" s="11">
        <v>937</v>
      </c>
      <c r="P7093" s="11">
        <v>196.77</v>
      </c>
      <c r="Q7093" s="11">
        <v>2070.77</v>
      </c>
      <c r="R7093" t="s">
        <v>4031</v>
      </c>
    </row>
    <row r="7094" spans="1:18" x14ac:dyDescent="0.3">
      <c r="A7094">
        <v>270968</v>
      </c>
      <c r="B7094" t="str">
        <f>_xlfn.XLOOKUP(A7094,Customer_raw!$A$2:$A$5648,Customer_raw!$C$2:$C$5648,,0)</f>
        <v>F</v>
      </c>
      <c r="C7094" s="15" t="str">
        <f t="shared" si="330"/>
        <v>CITY 5</v>
      </c>
      <c r="D7094">
        <v>5</v>
      </c>
      <c r="E7094">
        <v>26351</v>
      </c>
      <c r="F7094">
        <f t="shared" ca="1" si="331"/>
        <v>53</v>
      </c>
      <c r="G7094">
        <v>23055832468</v>
      </c>
      <c r="H7094" s="5">
        <v>41346</v>
      </c>
      <c r="I7094">
        <v>3</v>
      </c>
      <c r="J7094" t="str">
        <f>_xlfn.XLOOKUP(Cleaned_All!I7094,Categories_raw!$A$1:$A$24,Categories_raw!$B$1:$B$24,,0)</f>
        <v>Electronics</v>
      </c>
      <c r="K7094">
        <v>5</v>
      </c>
      <c r="L7094" t="str">
        <f>IF(I7094=1, _xlfn.XLOOKUP(K7094,Categories_raw!$C$2:$C$4,Categories_raw!$D$2:$D$4, "Not Found", 0),
 IF(I7094=2, _xlfn.XLOOKUP(K7094,Categories_raw!$C$5:$C$7, Categories_raw!$D$5:$D$7, "Not Found", 0),
 IF(I7094=3, _xlfn.XLOOKUP(K7094,Categories_raw!$C$8:$C$12, Categories_raw!$D$8:$D$12, "Not Found", 0),
 IF(I7094=4, _xlfn.XLOOKUP(K7094,Categories_raw!$C$13:$C$14, Categories_raw!$D$13:$D$14, "Not Found", 0),
 IF(I7094=5, _xlfn.XLOOKUP(K7094, Categories_raw!$C$15:$C$20, Categories_raw!$D$15:$D$20, "Not Found", 0),
 IF(I7094=6, _xlfn.XLOOKUP(K7094,Categories_raw!$C$21:$C$24, Categories_raw!$D$21:$D$24, "Not Found", 0),
 "Not Found"))))))</f>
        <v>Computers</v>
      </c>
      <c r="M7094" t="str">
        <f t="shared" si="332"/>
        <v>5 Products</v>
      </c>
      <c r="N7094">
        <v>5</v>
      </c>
      <c r="O7094" s="11">
        <v>181</v>
      </c>
      <c r="P7094" s="11">
        <v>95.025000000000006</v>
      </c>
      <c r="Q7094" s="11">
        <v>1000.025</v>
      </c>
      <c r="R7094" t="s">
        <v>4031</v>
      </c>
    </row>
    <row r="7095" spans="1:18" x14ac:dyDescent="0.3">
      <c r="A7095">
        <v>271989</v>
      </c>
      <c r="B7095" t="str">
        <f>_xlfn.XLOOKUP(A7095,Customer_raw!$A$2:$A$5648,Customer_raw!$C$2:$C$5648,,0)</f>
        <v>M</v>
      </c>
      <c r="C7095" s="15" t="str">
        <f t="shared" si="330"/>
        <v>CITY 3</v>
      </c>
      <c r="D7095">
        <v>3</v>
      </c>
      <c r="E7095">
        <v>28796</v>
      </c>
      <c r="F7095">
        <f t="shared" ca="1" si="331"/>
        <v>47</v>
      </c>
      <c r="G7095">
        <v>43844911002</v>
      </c>
      <c r="H7095" s="5">
        <v>41346</v>
      </c>
      <c r="I7095">
        <v>6</v>
      </c>
      <c r="J7095" t="str">
        <f>_xlfn.XLOOKUP(Cleaned_All!I7095,Categories_raw!$A$1:$A$24,Categories_raw!$B$1:$B$24,,0)</f>
        <v>Home and kitchen</v>
      </c>
      <c r="K7095">
        <v>10</v>
      </c>
      <c r="L7095" t="str">
        <f>IF(I7095=1, _xlfn.XLOOKUP(K7095,Categories_raw!$C$2:$C$4,Categories_raw!$D$2:$D$4, "Not Found", 0),
 IF(I7095=2, _xlfn.XLOOKUP(K7095,Categories_raw!$C$5:$C$7, Categories_raw!$D$5:$D$7, "Not Found", 0),
 IF(I7095=3, _xlfn.XLOOKUP(K7095,Categories_raw!$C$8:$C$12, Categories_raw!$D$8:$D$12, "Not Found", 0),
 IF(I7095=4, _xlfn.XLOOKUP(K7095,Categories_raw!$C$13:$C$14, Categories_raw!$D$13:$D$14, "Not Found", 0),
 IF(I7095=5, _xlfn.XLOOKUP(K7095, Categories_raw!$C$15:$C$20, Categories_raw!$D$15:$D$20, "Not Found", 0),
 IF(I7095=6, _xlfn.XLOOKUP(K7095,Categories_raw!$C$21:$C$24, Categories_raw!$D$21:$D$24, "Not Found", 0),
 "Not Found"))))))</f>
        <v>Kitchen</v>
      </c>
      <c r="M7095" t="str">
        <f t="shared" si="332"/>
        <v>5 Products</v>
      </c>
      <c r="N7095">
        <v>5</v>
      </c>
      <c r="O7095" s="11">
        <v>1216</v>
      </c>
      <c r="P7095" s="11">
        <v>638.4</v>
      </c>
      <c r="Q7095" s="11">
        <v>6718.4</v>
      </c>
      <c r="R7095" t="s">
        <v>4034</v>
      </c>
    </row>
    <row r="7096" spans="1:18" x14ac:dyDescent="0.3">
      <c r="A7096">
        <v>269513</v>
      </c>
      <c r="B7096" t="str">
        <f>_xlfn.XLOOKUP(A7096,Customer_raw!$A$2:$A$5648,Customer_raw!$C$2:$C$5648,,0)</f>
        <v>M</v>
      </c>
      <c r="C7096" s="15" t="str">
        <f t="shared" si="330"/>
        <v>CITY 7</v>
      </c>
      <c r="D7096">
        <v>7</v>
      </c>
      <c r="E7096">
        <v>27534</v>
      </c>
      <c r="F7096">
        <f t="shared" ca="1" si="331"/>
        <v>50</v>
      </c>
      <c r="G7096">
        <v>20227200255</v>
      </c>
      <c r="H7096" s="5">
        <v>41346</v>
      </c>
      <c r="I7096">
        <v>3</v>
      </c>
      <c r="J7096" t="str">
        <f>_xlfn.XLOOKUP(Cleaned_All!I7096,Categories_raw!$A$1:$A$24,Categories_raw!$B$1:$B$24,,0)</f>
        <v>Electronics</v>
      </c>
      <c r="K7096">
        <v>4</v>
      </c>
      <c r="L7096" t="str">
        <f>IF(I7096=1, _xlfn.XLOOKUP(K7096,Categories_raw!$C$2:$C$4,Categories_raw!$D$2:$D$4, "Not Found", 0),
 IF(I7096=2, _xlfn.XLOOKUP(K7096,Categories_raw!$C$5:$C$7, Categories_raw!$D$5:$D$7, "Not Found", 0),
 IF(I7096=3, _xlfn.XLOOKUP(K7096,Categories_raw!$C$8:$C$12, Categories_raw!$D$8:$D$12, "Not Found", 0),
 IF(I7096=4, _xlfn.XLOOKUP(K7096,Categories_raw!$C$13:$C$14, Categories_raw!$D$13:$D$14, "Not Found", 0),
 IF(I7096=5, _xlfn.XLOOKUP(K7096, Categories_raw!$C$15:$C$20, Categories_raw!$D$15:$D$20, "Not Found", 0),
 IF(I7096=6, _xlfn.XLOOKUP(K7096,Categories_raw!$C$21:$C$24, Categories_raw!$D$21:$D$24, "Not Found", 0),
 "Not Found"))))))</f>
        <v>Mobiles</v>
      </c>
      <c r="M7096" t="str">
        <f t="shared" si="332"/>
        <v>5 Products</v>
      </c>
      <c r="N7096">
        <v>5</v>
      </c>
      <c r="O7096" s="11">
        <v>146</v>
      </c>
      <c r="P7096" s="11">
        <v>76.650000000000006</v>
      </c>
      <c r="Q7096" s="11">
        <v>806.65</v>
      </c>
      <c r="R7096" t="s">
        <v>4031</v>
      </c>
    </row>
    <row r="7097" spans="1:18" x14ac:dyDescent="0.3">
      <c r="A7097">
        <v>268065</v>
      </c>
      <c r="B7097" t="str">
        <f>_xlfn.XLOOKUP(A7097,Customer_raw!$A$2:$A$5648,Customer_raw!$C$2:$C$5648,,0)</f>
        <v>F</v>
      </c>
      <c r="C7097" s="15" t="str">
        <f t="shared" si="330"/>
        <v>CITY 3</v>
      </c>
      <c r="D7097">
        <v>3</v>
      </c>
      <c r="E7097">
        <v>28535</v>
      </c>
      <c r="F7097">
        <f t="shared" ca="1" si="331"/>
        <v>47</v>
      </c>
      <c r="G7097">
        <v>33989073396</v>
      </c>
      <c r="H7097" s="5">
        <v>41346</v>
      </c>
      <c r="I7097">
        <v>5</v>
      </c>
      <c r="J7097" t="str">
        <f>_xlfn.XLOOKUP(Cleaned_All!I7097,Categories_raw!$A$1:$A$24,Categories_raw!$B$1:$B$24,,0)</f>
        <v>Books</v>
      </c>
      <c r="K7097">
        <v>3</v>
      </c>
      <c r="L7097" t="str">
        <f>IF(I7097=1, _xlfn.XLOOKUP(K7097,Categories_raw!$C$2:$C$4,Categories_raw!$D$2:$D$4, "Not Found", 0),
 IF(I7097=2, _xlfn.XLOOKUP(K7097,Categories_raw!$C$5:$C$7, Categories_raw!$D$5:$D$7, "Not Found", 0),
 IF(I7097=3, _xlfn.XLOOKUP(K7097,Categories_raw!$C$8:$C$12, Categories_raw!$D$8:$D$12, "Not Found", 0),
 IF(I7097=4, _xlfn.XLOOKUP(K7097,Categories_raw!$C$13:$C$14, Categories_raw!$D$13:$D$14, "Not Found", 0),
 IF(I7097=5, _xlfn.XLOOKUP(K7097, Categories_raw!$C$15:$C$20, Categories_raw!$D$15:$D$20, "Not Found", 0),
 IF(I7097=6, _xlfn.XLOOKUP(K7097,Categories_raw!$C$21:$C$24, Categories_raw!$D$21:$D$24, "Not Found", 0),
 "Not Found"))))))</f>
        <v>Comics</v>
      </c>
      <c r="M7097" t="str">
        <f t="shared" si="332"/>
        <v>2 Products</v>
      </c>
      <c r="N7097">
        <v>2</v>
      </c>
      <c r="O7097" s="11">
        <v>845</v>
      </c>
      <c r="P7097" s="11">
        <v>177.45</v>
      </c>
      <c r="Q7097" s="11">
        <v>1867.45</v>
      </c>
      <c r="R7097" t="s">
        <v>4034</v>
      </c>
    </row>
    <row r="7098" spans="1:18" x14ac:dyDescent="0.3">
      <c r="A7098">
        <v>266921</v>
      </c>
      <c r="B7098" t="str">
        <f>_xlfn.XLOOKUP(A7098,Customer_raw!$A$2:$A$5648,Customer_raw!$C$2:$C$5648,,0)</f>
        <v>F</v>
      </c>
      <c r="C7098" s="15" t="str">
        <f t="shared" si="330"/>
        <v>CITY 3</v>
      </c>
      <c r="D7098">
        <v>3</v>
      </c>
      <c r="E7098">
        <v>31469</v>
      </c>
      <c r="F7098">
        <f t="shared" ca="1" si="331"/>
        <v>39</v>
      </c>
      <c r="G7098">
        <v>41208440857</v>
      </c>
      <c r="H7098" s="5">
        <v>41346</v>
      </c>
      <c r="I7098">
        <v>5</v>
      </c>
      <c r="J7098" t="str">
        <f>_xlfn.XLOOKUP(Cleaned_All!I7098,Categories_raw!$A$1:$A$24,Categories_raw!$B$1:$B$24,,0)</f>
        <v>Books</v>
      </c>
      <c r="K7098">
        <v>7</v>
      </c>
      <c r="L7098" t="str">
        <f>IF(I7098=1, _xlfn.XLOOKUP(K7098,Categories_raw!$C$2:$C$4,Categories_raw!$D$2:$D$4, "Not Found", 0),
 IF(I7098=2, _xlfn.XLOOKUP(K7098,Categories_raw!$C$5:$C$7, Categories_raw!$D$5:$D$7, "Not Found", 0),
 IF(I7098=3, _xlfn.XLOOKUP(K7098,Categories_raw!$C$8:$C$12, Categories_raw!$D$8:$D$12, "Not Found", 0),
 IF(I7098=4, _xlfn.XLOOKUP(K7098,Categories_raw!$C$13:$C$14, Categories_raw!$D$13:$D$14, "Not Found", 0),
 IF(I7098=5, _xlfn.XLOOKUP(K7098, Categories_raw!$C$15:$C$20, Categories_raw!$D$15:$D$20, "Not Found", 0),
 IF(I7098=6, _xlfn.XLOOKUP(K7098,Categories_raw!$C$21:$C$24, Categories_raw!$D$21:$D$24, "Not Found", 0),
 "Not Found"))))))</f>
        <v>Fiction</v>
      </c>
      <c r="M7098" t="str">
        <f t="shared" si="332"/>
        <v>5 Products</v>
      </c>
      <c r="N7098">
        <v>5</v>
      </c>
      <c r="O7098" s="11">
        <v>691</v>
      </c>
      <c r="P7098" s="11">
        <v>362.77499999999998</v>
      </c>
      <c r="Q7098" s="11">
        <v>3817.7750000000001</v>
      </c>
      <c r="R7098" t="s">
        <v>4040</v>
      </c>
    </row>
    <row r="7099" spans="1:18" x14ac:dyDescent="0.3">
      <c r="A7099">
        <v>269760</v>
      </c>
      <c r="B7099" t="str">
        <f>_xlfn.XLOOKUP(A7099,Customer_raw!$A$2:$A$5648,Customer_raw!$C$2:$C$5648,,0)</f>
        <v>M</v>
      </c>
      <c r="C7099" s="15" t="str">
        <f t="shared" si="330"/>
        <v>CITY 7</v>
      </c>
      <c r="D7099">
        <v>7</v>
      </c>
      <c r="E7099">
        <v>28513</v>
      </c>
      <c r="F7099">
        <f t="shared" ca="1" si="331"/>
        <v>47</v>
      </c>
      <c r="G7099">
        <v>95815645902</v>
      </c>
      <c r="H7099" s="5">
        <v>41346</v>
      </c>
      <c r="I7099">
        <v>3</v>
      </c>
      <c r="J7099" t="str">
        <f>_xlfn.XLOOKUP(Cleaned_All!I7099,Categories_raw!$A$1:$A$24,Categories_raw!$B$1:$B$24,,0)</f>
        <v>Electronics</v>
      </c>
      <c r="K7099">
        <v>10</v>
      </c>
      <c r="L7099" t="str">
        <f>IF(I7099=1, _xlfn.XLOOKUP(K7099,Categories_raw!$C$2:$C$4,Categories_raw!$D$2:$D$4, "Not Found", 0),
 IF(I7099=2, _xlfn.XLOOKUP(K7099,Categories_raw!$C$5:$C$7, Categories_raw!$D$5:$D$7, "Not Found", 0),
 IF(I7099=3, _xlfn.XLOOKUP(K7099,Categories_raw!$C$8:$C$12, Categories_raw!$D$8:$D$12, "Not Found", 0),
 IF(I7099=4, _xlfn.XLOOKUP(K7099,Categories_raw!$C$13:$C$14, Categories_raw!$D$13:$D$14, "Not Found", 0),
 IF(I7099=5, _xlfn.XLOOKUP(K7099, Categories_raw!$C$15:$C$20, Categories_raw!$D$15:$D$20, "Not Found", 0),
 IF(I7099=6, _xlfn.XLOOKUP(K7099,Categories_raw!$C$21:$C$24, Categories_raw!$D$21:$D$24, "Not Found", 0),
 "Not Found"))))))</f>
        <v>Audio and video</v>
      </c>
      <c r="M7099" t="str">
        <f t="shared" si="332"/>
        <v>4 Products</v>
      </c>
      <c r="N7099">
        <v>4</v>
      </c>
      <c r="O7099" s="11">
        <v>1356</v>
      </c>
      <c r="P7099" s="11">
        <v>569.52</v>
      </c>
      <c r="Q7099" s="11">
        <v>5993.52</v>
      </c>
      <c r="R7099" t="s">
        <v>4040</v>
      </c>
    </row>
    <row r="7100" spans="1:18" x14ac:dyDescent="0.3">
      <c r="A7100">
        <v>270298</v>
      </c>
      <c r="B7100" t="str">
        <f>_xlfn.XLOOKUP(A7100,Customer_raw!$A$2:$A$5648,Customer_raw!$C$2:$C$5648,,0)</f>
        <v>F</v>
      </c>
      <c r="C7100" s="15" t="str">
        <f t="shared" si="330"/>
        <v>CITY 7</v>
      </c>
      <c r="D7100">
        <v>7</v>
      </c>
      <c r="E7100">
        <v>29441</v>
      </c>
      <c r="F7100">
        <f t="shared" ca="1" si="331"/>
        <v>45</v>
      </c>
      <c r="G7100">
        <v>64938520996</v>
      </c>
      <c r="H7100" s="5">
        <v>41346</v>
      </c>
      <c r="I7100">
        <v>6</v>
      </c>
      <c r="J7100" t="str">
        <f>_xlfn.XLOOKUP(Cleaned_All!I7100,Categories_raw!$A$1:$A$24,Categories_raw!$B$1:$B$24,,0)</f>
        <v>Home and kitchen</v>
      </c>
      <c r="K7100">
        <v>11</v>
      </c>
      <c r="L7100" t="str">
        <f>IF(I7100=1, _xlfn.XLOOKUP(K7100,Categories_raw!$C$2:$C$4,Categories_raw!$D$2:$D$4, "Not Found", 0),
 IF(I7100=2, _xlfn.XLOOKUP(K7100,Categories_raw!$C$5:$C$7, Categories_raw!$D$5:$D$7, "Not Found", 0),
 IF(I7100=3, _xlfn.XLOOKUP(K7100,Categories_raw!$C$8:$C$12, Categories_raw!$D$8:$D$12, "Not Found", 0),
 IF(I7100=4, _xlfn.XLOOKUP(K7100,Categories_raw!$C$13:$C$14, Categories_raw!$D$13:$D$14, "Not Found", 0),
 IF(I7100=5, _xlfn.XLOOKUP(K7100, Categories_raw!$C$15:$C$20, Categories_raw!$D$15:$D$20, "Not Found", 0),
 IF(I7100=6, _xlfn.XLOOKUP(K7100,Categories_raw!$C$21:$C$24, Categories_raw!$D$21:$D$24, "Not Found", 0),
 "Not Found"))))))</f>
        <v>Bath</v>
      </c>
      <c r="M7100" t="str">
        <f t="shared" si="332"/>
        <v>5 Products</v>
      </c>
      <c r="N7100">
        <v>-5</v>
      </c>
      <c r="O7100" s="11">
        <v>-932</v>
      </c>
      <c r="P7100" s="11">
        <v>489.3</v>
      </c>
      <c r="Q7100" s="11">
        <v>-5149.3</v>
      </c>
      <c r="R7100" t="s">
        <v>4031</v>
      </c>
    </row>
    <row r="7101" spans="1:18" x14ac:dyDescent="0.3">
      <c r="A7101">
        <v>269831</v>
      </c>
      <c r="B7101" t="str">
        <f>_xlfn.XLOOKUP(A7101,Customer_raw!$A$2:$A$5648,Customer_raw!$C$2:$C$5648,,0)</f>
        <v>F</v>
      </c>
      <c r="C7101" s="15" t="str">
        <f t="shared" si="330"/>
        <v>CITY 1</v>
      </c>
      <c r="D7101">
        <v>1</v>
      </c>
      <c r="E7101">
        <v>29630</v>
      </c>
      <c r="F7101">
        <f t="shared" ca="1" si="331"/>
        <v>44</v>
      </c>
      <c r="G7101">
        <v>70030195544</v>
      </c>
      <c r="H7101" s="5">
        <v>41351</v>
      </c>
      <c r="I7101">
        <v>3</v>
      </c>
      <c r="J7101" t="str">
        <f>_xlfn.XLOOKUP(Cleaned_All!I7101,Categories_raw!$A$1:$A$24,Categories_raw!$B$1:$B$24,,0)</f>
        <v>Electronics</v>
      </c>
      <c r="K7101">
        <v>5</v>
      </c>
      <c r="L7101" t="str">
        <f>IF(I7101=1, _xlfn.XLOOKUP(K7101,Categories_raw!$C$2:$C$4,Categories_raw!$D$2:$D$4, "Not Found", 0),
 IF(I7101=2, _xlfn.XLOOKUP(K7101,Categories_raw!$C$5:$C$7, Categories_raw!$D$5:$D$7, "Not Found", 0),
 IF(I7101=3, _xlfn.XLOOKUP(K7101,Categories_raw!$C$8:$C$12, Categories_raw!$D$8:$D$12, "Not Found", 0),
 IF(I7101=4, _xlfn.XLOOKUP(K7101,Categories_raw!$C$13:$C$14, Categories_raw!$D$13:$D$14, "Not Found", 0),
 IF(I7101=5, _xlfn.XLOOKUP(K7101, Categories_raw!$C$15:$C$20, Categories_raw!$D$15:$D$20, "Not Found", 0),
 IF(I7101=6, _xlfn.XLOOKUP(K7101,Categories_raw!$C$21:$C$24, Categories_raw!$D$21:$D$24, "Not Found", 0),
 "Not Found"))))))</f>
        <v>Computers</v>
      </c>
      <c r="M7101" t="str">
        <f t="shared" si="332"/>
        <v>1 Products</v>
      </c>
      <c r="N7101">
        <v>1</v>
      </c>
      <c r="O7101" s="11">
        <v>1212</v>
      </c>
      <c r="P7101" s="11">
        <v>127.26</v>
      </c>
      <c r="Q7101" s="11">
        <v>1339.26</v>
      </c>
      <c r="R7101" t="s">
        <v>4040</v>
      </c>
    </row>
    <row r="7102" spans="1:18" x14ac:dyDescent="0.3">
      <c r="A7102">
        <v>267396</v>
      </c>
      <c r="B7102" t="str">
        <f>_xlfn.XLOOKUP(A7102,Customer_raw!$A$2:$A$5648,Customer_raw!$C$2:$C$5648,,0)</f>
        <v>M</v>
      </c>
      <c r="C7102" s="15" t="str">
        <f t="shared" si="330"/>
        <v>CITY 9</v>
      </c>
      <c r="D7102">
        <v>9</v>
      </c>
      <c r="E7102">
        <v>25885</v>
      </c>
      <c r="F7102">
        <f t="shared" ca="1" si="331"/>
        <v>55</v>
      </c>
      <c r="G7102">
        <v>95683009654</v>
      </c>
      <c r="H7102" s="5">
        <v>41346</v>
      </c>
      <c r="I7102">
        <v>2</v>
      </c>
      <c r="J7102" t="str">
        <f>_xlfn.XLOOKUP(Cleaned_All!I7102,Categories_raw!$A$1:$A$24,Categories_raw!$B$1:$B$24,,0)</f>
        <v>Footwear</v>
      </c>
      <c r="K7102">
        <v>4</v>
      </c>
      <c r="L7102" t="str">
        <f>IF(I7102=1, _xlfn.XLOOKUP(K7102,Categories_raw!$C$2:$C$4,Categories_raw!$D$2:$D$4, "Not Found", 0),
 IF(I7102=2, _xlfn.XLOOKUP(K7102,Categories_raw!$C$5:$C$7, Categories_raw!$D$5:$D$7, "Not Found", 0),
 IF(I7102=3, _xlfn.XLOOKUP(K7102,Categories_raw!$C$8:$C$12, Categories_raw!$D$8:$D$12, "Not Found", 0),
 IF(I7102=4, _xlfn.XLOOKUP(K7102,Categories_raw!$C$13:$C$14, Categories_raw!$D$13:$D$14, "Not Found", 0),
 IF(I7102=5, _xlfn.XLOOKUP(K7102, Categories_raw!$C$15:$C$20, Categories_raw!$D$15:$D$20, "Not Found", 0),
 IF(I7102=6, _xlfn.XLOOKUP(K7102,Categories_raw!$C$21:$C$24, Categories_raw!$D$21:$D$24, "Not Found", 0),
 "Not Found"))))))</f>
        <v>Kids</v>
      </c>
      <c r="M7102" t="str">
        <f t="shared" si="332"/>
        <v>3 Products</v>
      </c>
      <c r="N7102">
        <v>3</v>
      </c>
      <c r="O7102" s="11">
        <v>698</v>
      </c>
      <c r="P7102" s="11">
        <v>219.87</v>
      </c>
      <c r="Q7102" s="11">
        <v>2313.87</v>
      </c>
      <c r="R7102" t="s">
        <v>4037</v>
      </c>
    </row>
    <row r="7103" spans="1:18" x14ac:dyDescent="0.3">
      <c r="A7103">
        <v>272825</v>
      </c>
      <c r="B7103" t="str">
        <f>_xlfn.XLOOKUP(A7103,Customer_raw!$A$2:$A$5648,Customer_raw!$C$2:$C$5648,,0)</f>
        <v>F</v>
      </c>
      <c r="C7103" s="15" t="str">
        <f t="shared" si="330"/>
        <v>CITY 5</v>
      </c>
      <c r="D7103">
        <v>5</v>
      </c>
      <c r="E7103">
        <v>30699</v>
      </c>
      <c r="F7103">
        <f t="shared" ca="1" si="331"/>
        <v>41</v>
      </c>
      <c r="G7103">
        <v>93239127640</v>
      </c>
      <c r="H7103" s="5">
        <v>41346</v>
      </c>
      <c r="I7103">
        <v>2</v>
      </c>
      <c r="J7103" t="str">
        <f>_xlfn.XLOOKUP(Cleaned_All!I7103,Categories_raw!$A$1:$A$24,Categories_raw!$B$1:$B$24,,0)</f>
        <v>Footwear</v>
      </c>
      <c r="K7103">
        <v>3</v>
      </c>
      <c r="L7103" t="str">
        <f>IF(I7103=1, _xlfn.XLOOKUP(K7103,Categories_raw!$C$2:$C$4,Categories_raw!$D$2:$D$4, "Not Found", 0),
 IF(I7103=2, _xlfn.XLOOKUP(K7103,Categories_raw!$C$5:$C$7, Categories_raw!$D$5:$D$7, "Not Found", 0),
 IF(I7103=3, _xlfn.XLOOKUP(K7103,Categories_raw!$C$8:$C$12, Categories_raw!$D$8:$D$12, "Not Found", 0),
 IF(I7103=4, _xlfn.XLOOKUP(K7103,Categories_raw!$C$13:$C$14, Categories_raw!$D$13:$D$14, "Not Found", 0),
 IF(I7103=5, _xlfn.XLOOKUP(K7103, Categories_raw!$C$15:$C$20, Categories_raw!$D$15:$D$20, "Not Found", 0),
 IF(I7103=6, _xlfn.XLOOKUP(K7103,Categories_raw!$C$21:$C$24, Categories_raw!$D$21:$D$24, "Not Found", 0),
 "Not Found"))))))</f>
        <v>Women</v>
      </c>
      <c r="M7103" t="str">
        <f t="shared" si="332"/>
        <v>2 Products</v>
      </c>
      <c r="N7103">
        <v>2</v>
      </c>
      <c r="O7103" s="11">
        <v>149</v>
      </c>
      <c r="P7103" s="11">
        <v>31.29</v>
      </c>
      <c r="Q7103" s="11">
        <v>329.29</v>
      </c>
      <c r="R7103" t="s">
        <v>4031</v>
      </c>
    </row>
    <row r="7104" spans="1:18" x14ac:dyDescent="0.3">
      <c r="A7104">
        <v>269524</v>
      </c>
      <c r="B7104" t="str">
        <f>_xlfn.XLOOKUP(A7104,Customer_raw!$A$2:$A$5648,Customer_raw!$C$2:$C$5648,,0)</f>
        <v>F</v>
      </c>
      <c r="C7104" s="15" t="str">
        <f t="shared" si="330"/>
        <v>CITY 5</v>
      </c>
      <c r="D7104">
        <v>5</v>
      </c>
      <c r="E7104">
        <v>32896</v>
      </c>
      <c r="F7104">
        <f t="shared" ca="1" si="331"/>
        <v>35</v>
      </c>
      <c r="G7104">
        <v>79725179974</v>
      </c>
      <c r="H7104" s="5">
        <v>41346</v>
      </c>
      <c r="I7104">
        <v>3</v>
      </c>
      <c r="J7104" t="str">
        <f>_xlfn.XLOOKUP(Cleaned_All!I7104,Categories_raw!$A$1:$A$24,Categories_raw!$B$1:$B$24,,0)</f>
        <v>Electronics</v>
      </c>
      <c r="K7104">
        <v>4</v>
      </c>
      <c r="L7104" t="str">
        <f>IF(I7104=1, _xlfn.XLOOKUP(K7104,Categories_raw!$C$2:$C$4,Categories_raw!$D$2:$D$4, "Not Found", 0),
 IF(I7104=2, _xlfn.XLOOKUP(K7104,Categories_raw!$C$5:$C$7, Categories_raw!$D$5:$D$7, "Not Found", 0),
 IF(I7104=3, _xlfn.XLOOKUP(K7104,Categories_raw!$C$8:$C$12, Categories_raw!$D$8:$D$12, "Not Found", 0),
 IF(I7104=4, _xlfn.XLOOKUP(K7104,Categories_raw!$C$13:$C$14, Categories_raw!$D$13:$D$14, "Not Found", 0),
 IF(I7104=5, _xlfn.XLOOKUP(K7104, Categories_raw!$C$15:$C$20, Categories_raw!$D$15:$D$20, "Not Found", 0),
 IF(I7104=6, _xlfn.XLOOKUP(K7104,Categories_raw!$C$21:$C$24, Categories_raw!$D$21:$D$24, "Not Found", 0),
 "Not Found"))))))</f>
        <v>Mobiles</v>
      </c>
      <c r="M7104" t="str">
        <f t="shared" si="332"/>
        <v>1 Products</v>
      </c>
      <c r="N7104">
        <v>1</v>
      </c>
      <c r="O7104" s="11">
        <v>1174</v>
      </c>
      <c r="P7104" s="11">
        <v>123.27</v>
      </c>
      <c r="Q7104" s="11">
        <v>1297.27</v>
      </c>
      <c r="R7104" t="s">
        <v>4031</v>
      </c>
    </row>
    <row r="7105" spans="1:18" x14ac:dyDescent="0.3">
      <c r="A7105">
        <v>267272</v>
      </c>
      <c r="B7105" t="str">
        <f>_xlfn.XLOOKUP(A7105,Customer_raw!$A$2:$A$5648,Customer_raw!$C$2:$C$5648,,0)</f>
        <v>F</v>
      </c>
      <c r="C7105" s="15" t="str">
        <f t="shared" si="330"/>
        <v>CITY 7</v>
      </c>
      <c r="D7105">
        <v>7</v>
      </c>
      <c r="E7105">
        <v>30548</v>
      </c>
      <c r="F7105">
        <f t="shared" ca="1" si="331"/>
        <v>42</v>
      </c>
      <c r="G7105">
        <v>64263289810</v>
      </c>
      <c r="H7105" s="5">
        <v>41346</v>
      </c>
      <c r="I7105">
        <v>3</v>
      </c>
      <c r="J7105" t="str">
        <f>_xlfn.XLOOKUP(Cleaned_All!I7105,Categories_raw!$A$1:$A$24,Categories_raw!$B$1:$B$24,,0)</f>
        <v>Electronics</v>
      </c>
      <c r="K7105">
        <v>10</v>
      </c>
      <c r="L7105" t="str">
        <f>IF(I7105=1, _xlfn.XLOOKUP(K7105,Categories_raw!$C$2:$C$4,Categories_raw!$D$2:$D$4, "Not Found", 0),
 IF(I7105=2, _xlfn.XLOOKUP(K7105,Categories_raw!$C$5:$C$7, Categories_raw!$D$5:$D$7, "Not Found", 0),
 IF(I7105=3, _xlfn.XLOOKUP(K7105,Categories_raw!$C$8:$C$12, Categories_raw!$D$8:$D$12, "Not Found", 0),
 IF(I7105=4, _xlfn.XLOOKUP(K7105,Categories_raw!$C$13:$C$14, Categories_raw!$D$13:$D$14, "Not Found", 0),
 IF(I7105=5, _xlfn.XLOOKUP(K7105, Categories_raw!$C$15:$C$20, Categories_raw!$D$15:$D$20, "Not Found", 0),
 IF(I7105=6, _xlfn.XLOOKUP(K7105,Categories_raw!$C$21:$C$24, Categories_raw!$D$21:$D$24, "Not Found", 0),
 "Not Found"))))))</f>
        <v>Audio and video</v>
      </c>
      <c r="M7105" t="str">
        <f t="shared" si="332"/>
        <v>1 Products</v>
      </c>
      <c r="N7105">
        <v>1</v>
      </c>
      <c r="O7105" s="11">
        <v>967</v>
      </c>
      <c r="P7105" s="11">
        <v>101.535</v>
      </c>
      <c r="Q7105" s="11">
        <v>1068.5350000000001</v>
      </c>
      <c r="R7105" t="s">
        <v>4031</v>
      </c>
    </row>
    <row r="7106" spans="1:18" x14ac:dyDescent="0.3">
      <c r="A7106">
        <v>268029</v>
      </c>
      <c r="B7106" t="str">
        <f>_xlfn.XLOOKUP(A7106,Customer_raw!$A$2:$A$5648,Customer_raw!$C$2:$C$5648,,0)</f>
        <v>F</v>
      </c>
      <c r="C7106" s="15" t="str">
        <f t="shared" ref="C7106:C7169" si="333">"CITY "&amp;D7106</f>
        <v>CITY 6</v>
      </c>
      <c r="D7106">
        <v>6</v>
      </c>
      <c r="E7106">
        <v>31740</v>
      </c>
      <c r="F7106">
        <f t="shared" ref="F7106:F7169" ca="1" si="334">YEAR(TODAY())-YEAR(E7106)</f>
        <v>39</v>
      </c>
      <c r="G7106">
        <v>29419257452</v>
      </c>
      <c r="H7106" s="5">
        <v>41345</v>
      </c>
      <c r="I7106">
        <v>2</v>
      </c>
      <c r="J7106" t="str">
        <f>_xlfn.XLOOKUP(Cleaned_All!I7106,Categories_raw!$A$1:$A$24,Categories_raw!$B$1:$B$24,,0)</f>
        <v>Footwear</v>
      </c>
      <c r="K7106">
        <v>4</v>
      </c>
      <c r="L7106" t="str">
        <f>IF(I7106=1, _xlfn.XLOOKUP(K7106,Categories_raw!$C$2:$C$4,Categories_raw!$D$2:$D$4, "Not Found", 0),
 IF(I7106=2, _xlfn.XLOOKUP(K7106,Categories_raw!$C$5:$C$7, Categories_raw!$D$5:$D$7, "Not Found", 0),
 IF(I7106=3, _xlfn.XLOOKUP(K7106,Categories_raw!$C$8:$C$12, Categories_raw!$D$8:$D$12, "Not Found", 0),
 IF(I7106=4, _xlfn.XLOOKUP(K7106,Categories_raw!$C$13:$C$14, Categories_raw!$D$13:$D$14, "Not Found", 0),
 IF(I7106=5, _xlfn.XLOOKUP(K7106, Categories_raw!$C$15:$C$20, Categories_raw!$D$15:$D$20, "Not Found", 0),
 IF(I7106=6, _xlfn.XLOOKUP(K7106,Categories_raw!$C$21:$C$24, Categories_raw!$D$21:$D$24, "Not Found", 0),
 "Not Found"))))))</f>
        <v>Kids</v>
      </c>
      <c r="M7106" t="str">
        <f t="shared" ref="M7106:M7169" si="335">ABS(N7106) &amp; " Products"</f>
        <v>2 Products</v>
      </c>
      <c r="N7106">
        <v>2</v>
      </c>
      <c r="O7106" s="11">
        <v>1182</v>
      </c>
      <c r="P7106" s="11">
        <v>248.22</v>
      </c>
      <c r="Q7106" s="11">
        <v>2612.2199999999998</v>
      </c>
      <c r="R7106" t="s">
        <v>4031</v>
      </c>
    </row>
    <row r="7107" spans="1:18" x14ac:dyDescent="0.3">
      <c r="A7107">
        <v>272528</v>
      </c>
      <c r="B7107" t="str">
        <f>_xlfn.XLOOKUP(A7107,Customer_raw!$A$2:$A$5648,Customer_raw!$C$2:$C$5648,,0)</f>
        <v>M</v>
      </c>
      <c r="C7107" s="15" t="str">
        <f t="shared" si="333"/>
        <v>CITY 2</v>
      </c>
      <c r="D7107">
        <v>2</v>
      </c>
      <c r="E7107">
        <v>31387</v>
      </c>
      <c r="F7107">
        <f t="shared" ca="1" si="334"/>
        <v>40</v>
      </c>
      <c r="G7107">
        <v>30326323578</v>
      </c>
      <c r="H7107" s="5">
        <v>41345</v>
      </c>
      <c r="I7107">
        <v>5</v>
      </c>
      <c r="J7107" t="str">
        <f>_xlfn.XLOOKUP(Cleaned_All!I7107,Categories_raw!$A$1:$A$24,Categories_raw!$B$1:$B$24,,0)</f>
        <v>Books</v>
      </c>
      <c r="K7107">
        <v>11</v>
      </c>
      <c r="L7107" t="str">
        <f>IF(I7107=1, _xlfn.XLOOKUP(K7107,Categories_raw!$C$2:$C$4,Categories_raw!$D$2:$D$4, "Not Found", 0),
 IF(I7107=2, _xlfn.XLOOKUP(K7107,Categories_raw!$C$5:$C$7, Categories_raw!$D$5:$D$7, "Not Found", 0),
 IF(I7107=3, _xlfn.XLOOKUP(K7107,Categories_raw!$C$8:$C$12, Categories_raw!$D$8:$D$12, "Not Found", 0),
 IF(I7107=4, _xlfn.XLOOKUP(K7107,Categories_raw!$C$13:$C$14, Categories_raw!$D$13:$D$14, "Not Found", 0),
 IF(I7107=5, _xlfn.XLOOKUP(K7107, Categories_raw!$C$15:$C$20, Categories_raw!$D$15:$D$20, "Not Found", 0),
 IF(I7107=6, _xlfn.XLOOKUP(K7107,Categories_raw!$C$21:$C$24, Categories_raw!$D$21:$D$24, "Not Found", 0),
 "Not Found"))))))</f>
        <v>Children</v>
      </c>
      <c r="M7107" t="str">
        <f t="shared" si="335"/>
        <v>2 Products</v>
      </c>
      <c r="N7107">
        <v>2</v>
      </c>
      <c r="O7107" s="11">
        <v>1204</v>
      </c>
      <c r="P7107" s="11">
        <v>252.84</v>
      </c>
      <c r="Q7107" s="11">
        <v>2660.84</v>
      </c>
      <c r="R7107" t="s">
        <v>4040</v>
      </c>
    </row>
    <row r="7108" spans="1:18" x14ac:dyDescent="0.3">
      <c r="A7108">
        <v>267234</v>
      </c>
      <c r="B7108" t="str">
        <f>_xlfn.XLOOKUP(A7108,Customer_raw!$A$2:$A$5648,Customer_raw!$C$2:$C$5648,,0)</f>
        <v>M</v>
      </c>
      <c r="C7108" s="15" t="str">
        <f t="shared" si="333"/>
        <v>CITY 2</v>
      </c>
      <c r="D7108">
        <v>2</v>
      </c>
      <c r="E7108">
        <v>32521</v>
      </c>
      <c r="F7108">
        <f t="shared" ca="1" si="334"/>
        <v>36</v>
      </c>
      <c r="G7108">
        <v>51435146118</v>
      </c>
      <c r="H7108" s="5">
        <v>41345</v>
      </c>
      <c r="I7108">
        <v>5</v>
      </c>
      <c r="J7108" t="str">
        <f>_xlfn.XLOOKUP(Cleaned_All!I7108,Categories_raw!$A$1:$A$24,Categories_raw!$B$1:$B$24,,0)</f>
        <v>Books</v>
      </c>
      <c r="K7108">
        <v>12</v>
      </c>
      <c r="L7108" t="str">
        <f>IF(I7108=1, _xlfn.XLOOKUP(K7108,Categories_raw!$C$2:$C$4,Categories_raw!$D$2:$D$4, "Not Found", 0),
 IF(I7108=2, _xlfn.XLOOKUP(K7108,Categories_raw!$C$5:$C$7, Categories_raw!$D$5:$D$7, "Not Found", 0),
 IF(I7108=3, _xlfn.XLOOKUP(K7108,Categories_raw!$C$8:$C$12, Categories_raw!$D$8:$D$12, "Not Found", 0),
 IF(I7108=4, _xlfn.XLOOKUP(K7108,Categories_raw!$C$13:$C$14, Categories_raw!$D$13:$D$14, "Not Found", 0),
 IF(I7108=5, _xlfn.XLOOKUP(K7108, Categories_raw!$C$15:$C$20, Categories_raw!$D$15:$D$20, "Not Found", 0),
 IF(I7108=6, _xlfn.XLOOKUP(K7108,Categories_raw!$C$21:$C$24, Categories_raw!$D$21:$D$24, "Not Found", 0),
 "Not Found"))))))</f>
        <v>Academic</v>
      </c>
      <c r="M7108" t="str">
        <f t="shared" si="335"/>
        <v>4 Products</v>
      </c>
      <c r="N7108">
        <v>4</v>
      </c>
      <c r="O7108" s="11">
        <v>650</v>
      </c>
      <c r="P7108" s="11">
        <v>273</v>
      </c>
      <c r="Q7108" s="11">
        <v>2873</v>
      </c>
      <c r="R7108" t="s">
        <v>4031</v>
      </c>
    </row>
    <row r="7109" spans="1:18" x14ac:dyDescent="0.3">
      <c r="A7109">
        <v>269692</v>
      </c>
      <c r="B7109" t="str">
        <f>_xlfn.XLOOKUP(A7109,Customer_raw!$A$2:$A$5648,Customer_raw!$C$2:$C$5648,,0)</f>
        <v>M</v>
      </c>
      <c r="C7109" s="15" t="str">
        <f t="shared" si="333"/>
        <v>CITY 1</v>
      </c>
      <c r="D7109">
        <v>1</v>
      </c>
      <c r="E7109">
        <v>32409</v>
      </c>
      <c r="F7109">
        <f t="shared" ca="1" si="334"/>
        <v>37</v>
      </c>
      <c r="G7109">
        <v>50471418588</v>
      </c>
      <c r="H7109" s="5">
        <v>41345</v>
      </c>
      <c r="I7109">
        <v>3</v>
      </c>
      <c r="J7109" t="str">
        <f>_xlfn.XLOOKUP(Cleaned_All!I7109,Categories_raw!$A$1:$A$24,Categories_raw!$B$1:$B$24,,0)</f>
        <v>Electronics</v>
      </c>
      <c r="K7109">
        <v>10</v>
      </c>
      <c r="L7109" t="str">
        <f>IF(I7109=1, _xlfn.XLOOKUP(K7109,Categories_raw!$C$2:$C$4,Categories_raw!$D$2:$D$4, "Not Found", 0),
 IF(I7109=2, _xlfn.XLOOKUP(K7109,Categories_raw!$C$5:$C$7, Categories_raw!$D$5:$D$7, "Not Found", 0),
 IF(I7109=3, _xlfn.XLOOKUP(K7109,Categories_raw!$C$8:$C$12, Categories_raw!$D$8:$D$12, "Not Found", 0),
 IF(I7109=4, _xlfn.XLOOKUP(K7109,Categories_raw!$C$13:$C$14, Categories_raw!$D$13:$D$14, "Not Found", 0),
 IF(I7109=5, _xlfn.XLOOKUP(K7109, Categories_raw!$C$15:$C$20, Categories_raw!$D$15:$D$20, "Not Found", 0),
 IF(I7109=6, _xlfn.XLOOKUP(K7109,Categories_raw!$C$21:$C$24, Categories_raw!$D$21:$D$24, "Not Found", 0),
 "Not Found"))))))</f>
        <v>Audio and video</v>
      </c>
      <c r="M7109" t="str">
        <f t="shared" si="335"/>
        <v>1 Products</v>
      </c>
      <c r="N7109">
        <v>1</v>
      </c>
      <c r="O7109" s="11">
        <v>91</v>
      </c>
      <c r="P7109" s="11">
        <v>9.5549999999999997</v>
      </c>
      <c r="Q7109" s="11">
        <v>100.55500000000001</v>
      </c>
      <c r="R7109" t="s">
        <v>4031</v>
      </c>
    </row>
    <row r="7110" spans="1:18" x14ac:dyDescent="0.3">
      <c r="A7110">
        <v>267382</v>
      </c>
      <c r="B7110" t="str">
        <f>_xlfn.XLOOKUP(A7110,Customer_raw!$A$2:$A$5648,Customer_raw!$C$2:$C$5648,,0)</f>
        <v>M</v>
      </c>
      <c r="C7110" s="15" t="str">
        <f t="shared" si="333"/>
        <v>CITY 2</v>
      </c>
      <c r="D7110">
        <v>2</v>
      </c>
      <c r="E7110">
        <v>31504</v>
      </c>
      <c r="F7110">
        <f t="shared" ca="1" si="334"/>
        <v>39</v>
      </c>
      <c r="G7110">
        <v>11164409723</v>
      </c>
      <c r="H7110" s="5">
        <v>41345</v>
      </c>
      <c r="I7110">
        <v>3</v>
      </c>
      <c r="J7110" t="str">
        <f>_xlfn.XLOOKUP(Cleaned_All!I7110,Categories_raw!$A$1:$A$24,Categories_raw!$B$1:$B$24,,0)</f>
        <v>Electronics</v>
      </c>
      <c r="K7110">
        <v>9</v>
      </c>
      <c r="L7110" t="str">
        <f>IF(I7110=1, _xlfn.XLOOKUP(K7110,Categories_raw!$C$2:$C$4,Categories_raw!$D$2:$D$4, "Not Found", 0),
 IF(I7110=2, _xlfn.XLOOKUP(K7110,Categories_raw!$C$5:$C$7, Categories_raw!$D$5:$D$7, "Not Found", 0),
 IF(I7110=3, _xlfn.XLOOKUP(K7110,Categories_raw!$C$8:$C$12, Categories_raw!$D$8:$D$12, "Not Found", 0),
 IF(I7110=4, _xlfn.XLOOKUP(K7110,Categories_raw!$C$13:$C$14, Categories_raw!$D$13:$D$14, "Not Found", 0),
 IF(I7110=5, _xlfn.XLOOKUP(K7110, Categories_raw!$C$15:$C$20, Categories_raw!$D$15:$D$20, "Not Found", 0),
 IF(I7110=6, _xlfn.XLOOKUP(K7110,Categories_raw!$C$21:$C$24, Categories_raw!$D$21:$D$24, "Not Found", 0),
 "Not Found"))))))</f>
        <v>Cameras</v>
      </c>
      <c r="M7110" t="str">
        <f t="shared" si="335"/>
        <v>4 Products</v>
      </c>
      <c r="N7110">
        <v>4</v>
      </c>
      <c r="O7110" s="11">
        <v>1313</v>
      </c>
      <c r="P7110" s="11">
        <v>551.46</v>
      </c>
      <c r="Q7110" s="11">
        <v>5803.46</v>
      </c>
      <c r="R7110" t="s">
        <v>4031</v>
      </c>
    </row>
    <row r="7111" spans="1:18" x14ac:dyDescent="0.3">
      <c r="A7111">
        <v>269503</v>
      </c>
      <c r="B7111" t="str">
        <f>_xlfn.XLOOKUP(A7111,Customer_raw!$A$2:$A$5648,Customer_raw!$C$2:$C$5648,,0)</f>
        <v>M</v>
      </c>
      <c r="C7111" s="15" t="str">
        <f t="shared" si="333"/>
        <v>CITY 3</v>
      </c>
      <c r="D7111">
        <v>3</v>
      </c>
      <c r="E7111">
        <v>31225</v>
      </c>
      <c r="F7111">
        <f t="shared" ca="1" si="334"/>
        <v>40</v>
      </c>
      <c r="G7111">
        <v>48445230934</v>
      </c>
      <c r="H7111" s="5">
        <v>41345</v>
      </c>
      <c r="I7111">
        <v>6</v>
      </c>
      <c r="J7111" t="str">
        <f>_xlfn.XLOOKUP(Cleaned_All!I7111,Categories_raw!$A$1:$A$24,Categories_raw!$B$1:$B$24,,0)</f>
        <v>Home and kitchen</v>
      </c>
      <c r="K7111">
        <v>11</v>
      </c>
      <c r="L7111" t="str">
        <f>IF(I7111=1, _xlfn.XLOOKUP(K7111,Categories_raw!$C$2:$C$4,Categories_raw!$D$2:$D$4, "Not Found", 0),
 IF(I7111=2, _xlfn.XLOOKUP(K7111,Categories_raw!$C$5:$C$7, Categories_raw!$D$5:$D$7, "Not Found", 0),
 IF(I7111=3, _xlfn.XLOOKUP(K7111,Categories_raw!$C$8:$C$12, Categories_raw!$D$8:$D$12, "Not Found", 0),
 IF(I7111=4, _xlfn.XLOOKUP(K7111,Categories_raw!$C$13:$C$14, Categories_raw!$D$13:$D$14, "Not Found", 0),
 IF(I7111=5, _xlfn.XLOOKUP(K7111, Categories_raw!$C$15:$C$20, Categories_raw!$D$15:$D$20, "Not Found", 0),
 IF(I7111=6, _xlfn.XLOOKUP(K7111,Categories_raw!$C$21:$C$24, Categories_raw!$D$21:$D$24, "Not Found", 0),
 "Not Found"))))))</f>
        <v>Bath</v>
      </c>
      <c r="M7111" t="str">
        <f t="shared" si="335"/>
        <v>2 Products</v>
      </c>
      <c r="N7111">
        <v>2</v>
      </c>
      <c r="O7111" s="11">
        <v>160</v>
      </c>
      <c r="P7111" s="11">
        <v>33.6</v>
      </c>
      <c r="Q7111" s="11">
        <v>353.6</v>
      </c>
      <c r="R7111" t="s">
        <v>4031</v>
      </c>
    </row>
    <row r="7112" spans="1:18" x14ac:dyDescent="0.3">
      <c r="A7112">
        <v>270565</v>
      </c>
      <c r="B7112" t="str">
        <f>_xlfn.XLOOKUP(A7112,Customer_raw!$A$2:$A$5648,Customer_raw!$C$2:$C$5648,,0)</f>
        <v>M</v>
      </c>
      <c r="C7112" s="15" t="str">
        <f t="shared" si="333"/>
        <v>CITY 1</v>
      </c>
      <c r="D7112">
        <v>1</v>
      </c>
      <c r="E7112">
        <v>28017</v>
      </c>
      <c r="F7112">
        <f t="shared" ca="1" si="334"/>
        <v>49</v>
      </c>
      <c r="G7112">
        <v>31662590660</v>
      </c>
      <c r="H7112" s="5">
        <v>41345</v>
      </c>
      <c r="I7112">
        <v>5</v>
      </c>
      <c r="J7112" t="str">
        <f>_xlfn.XLOOKUP(Cleaned_All!I7112,Categories_raw!$A$1:$A$24,Categories_raw!$B$1:$B$24,,0)</f>
        <v>Books</v>
      </c>
      <c r="K7112">
        <v>7</v>
      </c>
      <c r="L7112" t="str">
        <f>IF(I7112=1, _xlfn.XLOOKUP(K7112,Categories_raw!$C$2:$C$4,Categories_raw!$D$2:$D$4, "Not Found", 0),
 IF(I7112=2, _xlfn.XLOOKUP(K7112,Categories_raw!$C$5:$C$7, Categories_raw!$D$5:$D$7, "Not Found", 0),
 IF(I7112=3, _xlfn.XLOOKUP(K7112,Categories_raw!$C$8:$C$12, Categories_raw!$D$8:$D$12, "Not Found", 0),
 IF(I7112=4, _xlfn.XLOOKUP(K7112,Categories_raw!$C$13:$C$14, Categories_raw!$D$13:$D$14, "Not Found", 0),
 IF(I7112=5, _xlfn.XLOOKUP(K7112, Categories_raw!$C$15:$C$20, Categories_raw!$D$15:$D$20, "Not Found", 0),
 IF(I7112=6, _xlfn.XLOOKUP(K7112,Categories_raw!$C$21:$C$24, Categories_raw!$D$21:$D$24, "Not Found", 0),
 "Not Found"))))))</f>
        <v>Fiction</v>
      </c>
      <c r="M7112" t="str">
        <f t="shared" si="335"/>
        <v>4 Products</v>
      </c>
      <c r="N7112">
        <v>4</v>
      </c>
      <c r="O7112" s="11">
        <v>1077</v>
      </c>
      <c r="P7112" s="11">
        <v>452.34</v>
      </c>
      <c r="Q7112" s="11">
        <v>4760.34</v>
      </c>
      <c r="R7112" t="s">
        <v>4031</v>
      </c>
    </row>
    <row r="7113" spans="1:18" x14ac:dyDescent="0.3">
      <c r="A7113">
        <v>273603</v>
      </c>
      <c r="B7113" t="str">
        <f>_xlfn.XLOOKUP(A7113,Customer_raw!$A$2:$A$5648,Customer_raw!$C$2:$C$5648,,0)</f>
        <v>F</v>
      </c>
      <c r="C7113" s="15" t="str">
        <f t="shared" si="333"/>
        <v>CITY 9</v>
      </c>
      <c r="D7113">
        <v>9</v>
      </c>
      <c r="E7113">
        <v>29451</v>
      </c>
      <c r="F7113">
        <f t="shared" ca="1" si="334"/>
        <v>45</v>
      </c>
      <c r="G7113">
        <v>40573104964</v>
      </c>
      <c r="H7113" s="5">
        <v>41345</v>
      </c>
      <c r="I7113">
        <v>5</v>
      </c>
      <c r="J7113" t="str">
        <f>_xlfn.XLOOKUP(Cleaned_All!I7113,Categories_raw!$A$1:$A$24,Categories_raw!$B$1:$B$24,,0)</f>
        <v>Books</v>
      </c>
      <c r="K7113">
        <v>12</v>
      </c>
      <c r="L7113" t="str">
        <f>IF(I7113=1, _xlfn.XLOOKUP(K7113,Categories_raw!$C$2:$C$4,Categories_raw!$D$2:$D$4, "Not Found", 0),
 IF(I7113=2, _xlfn.XLOOKUP(K7113,Categories_raw!$C$5:$C$7, Categories_raw!$D$5:$D$7, "Not Found", 0),
 IF(I7113=3, _xlfn.XLOOKUP(K7113,Categories_raw!$C$8:$C$12, Categories_raw!$D$8:$D$12, "Not Found", 0),
 IF(I7113=4, _xlfn.XLOOKUP(K7113,Categories_raw!$C$13:$C$14, Categories_raw!$D$13:$D$14, "Not Found", 0),
 IF(I7113=5, _xlfn.XLOOKUP(K7113, Categories_raw!$C$15:$C$20, Categories_raw!$D$15:$D$20, "Not Found", 0),
 IF(I7113=6, _xlfn.XLOOKUP(K7113,Categories_raw!$C$21:$C$24, Categories_raw!$D$21:$D$24, "Not Found", 0),
 "Not Found"))))))</f>
        <v>Academic</v>
      </c>
      <c r="M7113" t="str">
        <f t="shared" si="335"/>
        <v>4 Products</v>
      </c>
      <c r="N7113">
        <v>4</v>
      </c>
      <c r="O7113" s="11">
        <v>1468</v>
      </c>
      <c r="P7113" s="11">
        <v>616.55999999999995</v>
      </c>
      <c r="Q7113" s="11">
        <v>6488.56</v>
      </c>
      <c r="R7113" t="s">
        <v>4040</v>
      </c>
    </row>
    <row r="7114" spans="1:18" x14ac:dyDescent="0.3">
      <c r="A7114">
        <v>270011</v>
      </c>
      <c r="B7114" t="str">
        <f>_xlfn.XLOOKUP(A7114,Customer_raw!$A$2:$A$5648,Customer_raw!$C$2:$C$5648,,0)</f>
        <v>F</v>
      </c>
      <c r="C7114" s="15" t="str">
        <f t="shared" si="333"/>
        <v>CITY 4</v>
      </c>
      <c r="D7114">
        <v>4</v>
      </c>
      <c r="E7114">
        <v>32032</v>
      </c>
      <c r="F7114">
        <f t="shared" ca="1" si="334"/>
        <v>38</v>
      </c>
      <c r="G7114">
        <v>52178944753</v>
      </c>
      <c r="H7114" s="5">
        <v>41345</v>
      </c>
      <c r="I7114">
        <v>5</v>
      </c>
      <c r="J7114" t="str">
        <f>_xlfn.XLOOKUP(Cleaned_All!I7114,Categories_raw!$A$1:$A$24,Categories_raw!$B$1:$B$24,,0)</f>
        <v>Books</v>
      </c>
      <c r="K7114">
        <v>10</v>
      </c>
      <c r="L7114" t="str">
        <f>IF(I7114=1, _xlfn.XLOOKUP(K7114,Categories_raw!$C$2:$C$4,Categories_raw!$D$2:$D$4, "Not Found", 0),
 IF(I7114=2, _xlfn.XLOOKUP(K7114,Categories_raw!$C$5:$C$7, Categories_raw!$D$5:$D$7, "Not Found", 0),
 IF(I7114=3, _xlfn.XLOOKUP(K7114,Categories_raw!$C$8:$C$12, Categories_raw!$D$8:$D$12, "Not Found", 0),
 IF(I7114=4, _xlfn.XLOOKUP(K7114,Categories_raw!$C$13:$C$14, Categories_raw!$D$13:$D$14, "Not Found", 0),
 IF(I7114=5, _xlfn.XLOOKUP(K7114, Categories_raw!$C$15:$C$20, Categories_raw!$D$15:$D$20, "Not Found", 0),
 IF(I7114=6, _xlfn.XLOOKUP(K7114,Categories_raw!$C$21:$C$24, Categories_raw!$D$21:$D$24, "Not Found", 0),
 "Not Found"))))))</f>
        <v>Non-Fiction</v>
      </c>
      <c r="M7114" t="str">
        <f t="shared" si="335"/>
        <v>5 Products</v>
      </c>
      <c r="N7114">
        <v>5</v>
      </c>
      <c r="O7114" s="11">
        <v>1464</v>
      </c>
      <c r="P7114" s="11">
        <v>768.6</v>
      </c>
      <c r="Q7114" s="11">
        <v>8088.6</v>
      </c>
      <c r="R7114" t="s">
        <v>4031</v>
      </c>
    </row>
    <row r="7115" spans="1:18" x14ac:dyDescent="0.3">
      <c r="A7115">
        <v>266934</v>
      </c>
      <c r="B7115" t="str">
        <f>_xlfn.XLOOKUP(A7115,Customer_raw!$A$2:$A$5648,Customer_raw!$C$2:$C$5648,,0)</f>
        <v>F</v>
      </c>
      <c r="C7115" s="15" t="str">
        <f t="shared" si="333"/>
        <v>CITY 4</v>
      </c>
      <c r="D7115">
        <v>4</v>
      </c>
      <c r="E7115">
        <v>27187</v>
      </c>
      <c r="F7115">
        <f t="shared" ca="1" si="334"/>
        <v>51</v>
      </c>
      <c r="G7115">
        <v>4396108545</v>
      </c>
      <c r="H7115" s="5">
        <v>41345</v>
      </c>
      <c r="I7115">
        <v>3</v>
      </c>
      <c r="J7115" t="str">
        <f>_xlfn.XLOOKUP(Cleaned_All!I7115,Categories_raw!$A$1:$A$24,Categories_raw!$B$1:$B$24,,0)</f>
        <v>Electronics</v>
      </c>
      <c r="K7115">
        <v>5</v>
      </c>
      <c r="L7115" t="str">
        <f>IF(I7115=1, _xlfn.XLOOKUP(K7115,Categories_raw!$C$2:$C$4,Categories_raw!$D$2:$D$4, "Not Found", 0),
 IF(I7115=2, _xlfn.XLOOKUP(K7115,Categories_raw!$C$5:$C$7, Categories_raw!$D$5:$D$7, "Not Found", 0),
 IF(I7115=3, _xlfn.XLOOKUP(K7115,Categories_raw!$C$8:$C$12, Categories_raw!$D$8:$D$12, "Not Found", 0),
 IF(I7115=4, _xlfn.XLOOKUP(K7115,Categories_raw!$C$13:$C$14, Categories_raw!$D$13:$D$14, "Not Found", 0),
 IF(I7115=5, _xlfn.XLOOKUP(K7115, Categories_raw!$C$15:$C$20, Categories_raw!$D$15:$D$20, "Not Found", 0),
 IF(I7115=6, _xlfn.XLOOKUP(K7115,Categories_raw!$C$21:$C$24, Categories_raw!$D$21:$D$24, "Not Found", 0),
 "Not Found"))))))</f>
        <v>Computers</v>
      </c>
      <c r="M7115" t="str">
        <f t="shared" si="335"/>
        <v>5 Products</v>
      </c>
      <c r="N7115">
        <v>5</v>
      </c>
      <c r="O7115" s="11">
        <v>646</v>
      </c>
      <c r="P7115" s="11">
        <v>339.15</v>
      </c>
      <c r="Q7115" s="11">
        <v>3569.15</v>
      </c>
      <c r="R7115" t="s">
        <v>4031</v>
      </c>
    </row>
    <row r="7116" spans="1:18" x14ac:dyDescent="0.3">
      <c r="A7116">
        <v>274649</v>
      </c>
      <c r="B7116" t="str">
        <f>_xlfn.XLOOKUP(A7116,Customer_raw!$A$2:$A$5648,Customer_raw!$C$2:$C$5648,,0)</f>
        <v>F</v>
      </c>
      <c r="C7116" s="15" t="str">
        <f t="shared" si="333"/>
        <v>CITY 7</v>
      </c>
      <c r="D7116">
        <v>7</v>
      </c>
      <c r="E7116">
        <v>28929</v>
      </c>
      <c r="F7116">
        <f t="shared" ca="1" si="334"/>
        <v>46</v>
      </c>
      <c r="G7116">
        <v>62541794917</v>
      </c>
      <c r="H7116" s="5">
        <v>41345</v>
      </c>
      <c r="I7116">
        <v>1</v>
      </c>
      <c r="J7116" t="str">
        <f>_xlfn.XLOOKUP(Cleaned_All!I7116,Categories_raw!$A$1:$A$24,Categories_raw!$B$1:$B$24,,0)</f>
        <v>Clothing</v>
      </c>
      <c r="K7116">
        <v>3</v>
      </c>
      <c r="L7116" t="str">
        <f>IF(I7116=1, _xlfn.XLOOKUP(K7116,Categories_raw!$C$2:$C$4,Categories_raw!$D$2:$D$4, "Not Found", 0),
 IF(I7116=2, _xlfn.XLOOKUP(K7116,Categories_raw!$C$5:$C$7, Categories_raw!$D$5:$D$7, "Not Found", 0),
 IF(I7116=3, _xlfn.XLOOKUP(K7116,Categories_raw!$C$8:$C$12, Categories_raw!$D$8:$D$12, "Not Found", 0),
 IF(I7116=4, _xlfn.XLOOKUP(K7116,Categories_raw!$C$13:$C$14, Categories_raw!$D$13:$D$14, "Not Found", 0),
 IF(I7116=5, _xlfn.XLOOKUP(K7116, Categories_raw!$C$15:$C$20, Categories_raw!$D$15:$D$20, "Not Found", 0),
 IF(I7116=6, _xlfn.XLOOKUP(K7116,Categories_raw!$C$21:$C$24, Categories_raw!$D$21:$D$24, "Not Found", 0),
 "Not Found"))))))</f>
        <v>Kids</v>
      </c>
      <c r="M7116" t="str">
        <f t="shared" si="335"/>
        <v>3 Products</v>
      </c>
      <c r="N7116">
        <v>3</v>
      </c>
      <c r="O7116" s="11">
        <v>1339</v>
      </c>
      <c r="P7116" s="11">
        <v>421.78500000000003</v>
      </c>
      <c r="Q7116" s="11">
        <v>4438.7849999999999</v>
      </c>
      <c r="R7116" t="s">
        <v>4034</v>
      </c>
    </row>
    <row r="7117" spans="1:18" x14ac:dyDescent="0.3">
      <c r="A7117">
        <v>271972</v>
      </c>
      <c r="B7117" t="str">
        <f>_xlfn.XLOOKUP(A7117,Customer_raw!$A$2:$A$5648,Customer_raw!$C$2:$C$5648,,0)</f>
        <v>M</v>
      </c>
      <c r="C7117" s="15" t="str">
        <f t="shared" si="333"/>
        <v>CITY 1</v>
      </c>
      <c r="D7117">
        <v>1</v>
      </c>
      <c r="E7117">
        <v>32755</v>
      </c>
      <c r="F7117">
        <f t="shared" ca="1" si="334"/>
        <v>36</v>
      </c>
      <c r="G7117">
        <v>54873962666</v>
      </c>
      <c r="H7117" s="5">
        <v>41350</v>
      </c>
      <c r="I7117">
        <v>4</v>
      </c>
      <c r="J7117" t="str">
        <f>_xlfn.XLOOKUP(Cleaned_All!I7117,Categories_raw!$A$1:$A$24,Categories_raw!$B$1:$B$24,,0)</f>
        <v>Bags</v>
      </c>
      <c r="K7117">
        <v>4</v>
      </c>
      <c r="L7117" t="str">
        <f>IF(I7117=1, _xlfn.XLOOKUP(K7117,Categories_raw!$C$2:$C$4,Categories_raw!$D$2:$D$4, "Not Found", 0),
 IF(I7117=2, _xlfn.XLOOKUP(K7117,Categories_raw!$C$5:$C$7, Categories_raw!$D$5:$D$7, "Not Found", 0),
 IF(I7117=3, _xlfn.XLOOKUP(K7117,Categories_raw!$C$8:$C$12, Categories_raw!$D$8:$D$12, "Not Found", 0),
 IF(I7117=4, _xlfn.XLOOKUP(K7117,Categories_raw!$C$13:$C$14, Categories_raw!$D$13:$D$14, "Not Found", 0),
 IF(I7117=5, _xlfn.XLOOKUP(K7117, Categories_raw!$C$15:$C$20, Categories_raw!$D$15:$D$20, "Not Found", 0),
 IF(I7117=6, _xlfn.XLOOKUP(K7117,Categories_raw!$C$21:$C$24, Categories_raw!$D$21:$D$24, "Not Found", 0),
 "Not Found"))))))</f>
        <v>Women</v>
      </c>
      <c r="M7117" t="str">
        <f t="shared" si="335"/>
        <v>3 Products</v>
      </c>
      <c r="N7117">
        <v>3</v>
      </c>
      <c r="O7117" s="11">
        <v>1167</v>
      </c>
      <c r="P7117" s="11">
        <v>367.60500000000002</v>
      </c>
      <c r="Q7117" s="11">
        <v>3868.605</v>
      </c>
      <c r="R7117" t="s">
        <v>4037</v>
      </c>
    </row>
    <row r="7118" spans="1:18" x14ac:dyDescent="0.3">
      <c r="A7118">
        <v>270693</v>
      </c>
      <c r="B7118" t="str">
        <f>_xlfn.XLOOKUP(A7118,Customer_raw!$A$2:$A$5648,Customer_raw!$C$2:$C$5648,,0)</f>
        <v>F</v>
      </c>
      <c r="C7118" s="15" t="str">
        <f t="shared" si="333"/>
        <v>CITY 1</v>
      </c>
      <c r="D7118">
        <v>1</v>
      </c>
      <c r="E7118">
        <v>29934</v>
      </c>
      <c r="F7118">
        <f t="shared" ca="1" si="334"/>
        <v>44</v>
      </c>
      <c r="G7118">
        <v>26729095375</v>
      </c>
      <c r="H7118" s="5">
        <v>41345</v>
      </c>
      <c r="I7118">
        <v>1</v>
      </c>
      <c r="J7118" t="str">
        <f>_xlfn.XLOOKUP(Cleaned_All!I7118,Categories_raw!$A$1:$A$24,Categories_raw!$B$1:$B$24,,0)</f>
        <v>Clothing</v>
      </c>
      <c r="K7118">
        <v>3</v>
      </c>
      <c r="L7118" t="str">
        <f>IF(I7118=1, _xlfn.XLOOKUP(K7118,Categories_raw!$C$2:$C$4,Categories_raw!$D$2:$D$4, "Not Found", 0),
 IF(I7118=2, _xlfn.XLOOKUP(K7118,Categories_raw!$C$5:$C$7, Categories_raw!$D$5:$D$7, "Not Found", 0),
 IF(I7118=3, _xlfn.XLOOKUP(K7118,Categories_raw!$C$8:$C$12, Categories_raw!$D$8:$D$12, "Not Found", 0),
 IF(I7118=4, _xlfn.XLOOKUP(K7118,Categories_raw!$C$13:$C$14, Categories_raw!$D$13:$D$14, "Not Found", 0),
 IF(I7118=5, _xlfn.XLOOKUP(K7118, Categories_raw!$C$15:$C$20, Categories_raw!$D$15:$D$20, "Not Found", 0),
 IF(I7118=6, _xlfn.XLOOKUP(K7118,Categories_raw!$C$21:$C$24, Categories_raw!$D$21:$D$24, "Not Found", 0),
 "Not Found"))))))</f>
        <v>Kids</v>
      </c>
      <c r="M7118" t="str">
        <f t="shared" si="335"/>
        <v>1 Products</v>
      </c>
      <c r="N7118">
        <v>1</v>
      </c>
      <c r="O7118" s="11">
        <v>812</v>
      </c>
      <c r="P7118" s="11">
        <v>85.26</v>
      </c>
      <c r="Q7118" s="11">
        <v>897.26</v>
      </c>
      <c r="R7118" t="s">
        <v>4037</v>
      </c>
    </row>
    <row r="7119" spans="1:18" x14ac:dyDescent="0.3">
      <c r="A7119">
        <v>269773</v>
      </c>
      <c r="B7119" t="str">
        <f>_xlfn.XLOOKUP(A7119,Customer_raw!$A$2:$A$5648,Customer_raw!$C$2:$C$5648,,0)</f>
        <v>F</v>
      </c>
      <c r="C7119" s="15" t="str">
        <f t="shared" si="333"/>
        <v>CITY 10</v>
      </c>
      <c r="D7119">
        <v>10</v>
      </c>
      <c r="E7119">
        <v>27891</v>
      </c>
      <c r="F7119">
        <f t="shared" ca="1" si="334"/>
        <v>49</v>
      </c>
      <c r="G7119">
        <v>2090670564</v>
      </c>
      <c r="H7119" s="5">
        <v>41345</v>
      </c>
      <c r="I7119">
        <v>5</v>
      </c>
      <c r="J7119" t="str">
        <f>_xlfn.XLOOKUP(Cleaned_All!I7119,Categories_raw!$A$1:$A$24,Categories_raw!$B$1:$B$24,,0)</f>
        <v>Books</v>
      </c>
      <c r="K7119">
        <v>10</v>
      </c>
      <c r="L7119" t="str">
        <f>IF(I7119=1, _xlfn.XLOOKUP(K7119,Categories_raw!$C$2:$C$4,Categories_raw!$D$2:$D$4, "Not Found", 0),
 IF(I7119=2, _xlfn.XLOOKUP(K7119,Categories_raw!$C$5:$C$7, Categories_raw!$D$5:$D$7, "Not Found", 0),
 IF(I7119=3, _xlfn.XLOOKUP(K7119,Categories_raw!$C$8:$C$12, Categories_raw!$D$8:$D$12, "Not Found", 0),
 IF(I7119=4, _xlfn.XLOOKUP(K7119,Categories_raw!$C$13:$C$14, Categories_raw!$D$13:$D$14, "Not Found", 0),
 IF(I7119=5, _xlfn.XLOOKUP(K7119, Categories_raw!$C$15:$C$20, Categories_raw!$D$15:$D$20, "Not Found", 0),
 IF(I7119=6, _xlfn.XLOOKUP(K7119,Categories_raw!$C$21:$C$24, Categories_raw!$D$21:$D$24, "Not Found", 0),
 "Not Found"))))))</f>
        <v>Non-Fiction</v>
      </c>
      <c r="M7119" t="str">
        <f t="shared" si="335"/>
        <v>2 Products</v>
      </c>
      <c r="N7119">
        <v>2</v>
      </c>
      <c r="O7119" s="11">
        <v>556</v>
      </c>
      <c r="P7119" s="11">
        <v>116.76</v>
      </c>
      <c r="Q7119" s="11">
        <v>1228.76</v>
      </c>
      <c r="R7119" t="s">
        <v>4037</v>
      </c>
    </row>
    <row r="7120" spans="1:18" x14ac:dyDescent="0.3">
      <c r="A7120">
        <v>270387</v>
      </c>
      <c r="B7120" t="str">
        <f>_xlfn.XLOOKUP(A7120,Customer_raw!$A$2:$A$5648,Customer_raw!$C$2:$C$5648,,0)</f>
        <v>F</v>
      </c>
      <c r="C7120" s="15" t="str">
        <f t="shared" si="333"/>
        <v>CITY 4</v>
      </c>
      <c r="D7120">
        <v>4</v>
      </c>
      <c r="E7120">
        <v>28694</v>
      </c>
      <c r="F7120">
        <f t="shared" ca="1" si="334"/>
        <v>47</v>
      </c>
      <c r="G7120">
        <v>49919154050</v>
      </c>
      <c r="H7120" s="5">
        <v>41355</v>
      </c>
      <c r="I7120">
        <v>1</v>
      </c>
      <c r="J7120" t="str">
        <f>_xlfn.XLOOKUP(Cleaned_All!I7120,Categories_raw!$A$1:$A$24,Categories_raw!$B$1:$B$24,,0)</f>
        <v>Clothing</v>
      </c>
      <c r="K7120">
        <v>3</v>
      </c>
      <c r="L7120" t="str">
        <f>IF(I7120=1, _xlfn.XLOOKUP(K7120,Categories_raw!$C$2:$C$4,Categories_raw!$D$2:$D$4, "Not Found", 0),
 IF(I7120=2, _xlfn.XLOOKUP(K7120,Categories_raw!$C$5:$C$7, Categories_raw!$D$5:$D$7, "Not Found", 0),
 IF(I7120=3, _xlfn.XLOOKUP(K7120,Categories_raw!$C$8:$C$12, Categories_raw!$D$8:$D$12, "Not Found", 0),
 IF(I7120=4, _xlfn.XLOOKUP(K7120,Categories_raw!$C$13:$C$14, Categories_raw!$D$13:$D$14, "Not Found", 0),
 IF(I7120=5, _xlfn.XLOOKUP(K7120, Categories_raw!$C$15:$C$20, Categories_raw!$D$15:$D$20, "Not Found", 0),
 IF(I7120=6, _xlfn.XLOOKUP(K7120,Categories_raw!$C$21:$C$24, Categories_raw!$D$21:$D$24, "Not Found", 0),
 "Not Found"))))))</f>
        <v>Kids</v>
      </c>
      <c r="M7120" t="str">
        <f t="shared" si="335"/>
        <v>4 Products</v>
      </c>
      <c r="N7120">
        <v>4</v>
      </c>
      <c r="O7120" s="11">
        <v>800</v>
      </c>
      <c r="P7120" s="11">
        <v>336</v>
      </c>
      <c r="Q7120" s="11">
        <v>3536</v>
      </c>
      <c r="R7120" t="s">
        <v>4031</v>
      </c>
    </row>
    <row r="7121" spans="1:18" x14ac:dyDescent="0.3">
      <c r="A7121">
        <v>267328</v>
      </c>
      <c r="B7121" t="str">
        <f>_xlfn.XLOOKUP(A7121,Customer_raw!$A$2:$A$5648,Customer_raw!$C$2:$C$5648,,0)</f>
        <v>M</v>
      </c>
      <c r="C7121" s="15" t="str">
        <f t="shared" si="333"/>
        <v>CITY 5</v>
      </c>
      <c r="D7121">
        <v>5</v>
      </c>
      <c r="E7121">
        <v>27071</v>
      </c>
      <c r="F7121">
        <f t="shared" ca="1" si="334"/>
        <v>51</v>
      </c>
      <c r="G7121">
        <v>88757436792</v>
      </c>
      <c r="H7121" s="5">
        <v>41345</v>
      </c>
      <c r="I7121">
        <v>3</v>
      </c>
      <c r="J7121" t="str">
        <f>_xlfn.XLOOKUP(Cleaned_All!I7121,Categories_raw!$A$1:$A$24,Categories_raw!$B$1:$B$24,,0)</f>
        <v>Electronics</v>
      </c>
      <c r="K7121">
        <v>5</v>
      </c>
      <c r="L7121" t="str">
        <f>IF(I7121=1, _xlfn.XLOOKUP(K7121,Categories_raw!$C$2:$C$4,Categories_raw!$D$2:$D$4, "Not Found", 0),
 IF(I7121=2, _xlfn.XLOOKUP(K7121,Categories_raw!$C$5:$C$7, Categories_raw!$D$5:$D$7, "Not Found", 0),
 IF(I7121=3, _xlfn.XLOOKUP(K7121,Categories_raw!$C$8:$C$12, Categories_raw!$D$8:$D$12, "Not Found", 0),
 IF(I7121=4, _xlfn.XLOOKUP(K7121,Categories_raw!$C$13:$C$14, Categories_raw!$D$13:$D$14, "Not Found", 0),
 IF(I7121=5, _xlfn.XLOOKUP(K7121, Categories_raw!$C$15:$C$20, Categories_raw!$D$15:$D$20, "Not Found", 0),
 IF(I7121=6, _xlfn.XLOOKUP(K7121,Categories_raw!$C$21:$C$24, Categories_raw!$D$21:$D$24, "Not Found", 0),
 "Not Found"))))))</f>
        <v>Computers</v>
      </c>
      <c r="M7121" t="str">
        <f t="shared" si="335"/>
        <v>4 Products</v>
      </c>
      <c r="N7121">
        <v>4</v>
      </c>
      <c r="O7121" s="11">
        <v>1467</v>
      </c>
      <c r="P7121" s="11">
        <v>616.14</v>
      </c>
      <c r="Q7121" s="11">
        <v>6484.14</v>
      </c>
      <c r="R7121" t="s">
        <v>4031</v>
      </c>
    </row>
    <row r="7122" spans="1:18" x14ac:dyDescent="0.3">
      <c r="A7122">
        <v>268102</v>
      </c>
      <c r="B7122" t="str">
        <f>_xlfn.XLOOKUP(A7122,Customer_raw!$A$2:$A$5648,Customer_raw!$C$2:$C$5648,,0)</f>
        <v>F</v>
      </c>
      <c r="C7122" s="15" t="str">
        <f t="shared" si="333"/>
        <v>CITY 5</v>
      </c>
      <c r="D7122">
        <v>5</v>
      </c>
      <c r="E7122">
        <v>32895</v>
      </c>
      <c r="F7122">
        <f t="shared" ca="1" si="334"/>
        <v>35</v>
      </c>
      <c r="G7122">
        <v>90127228447</v>
      </c>
      <c r="H7122" s="5">
        <v>41345</v>
      </c>
      <c r="I7122">
        <v>6</v>
      </c>
      <c r="J7122" t="str">
        <f>_xlfn.XLOOKUP(Cleaned_All!I7122,Categories_raw!$A$1:$A$24,Categories_raw!$B$1:$B$24,,0)</f>
        <v>Home and kitchen</v>
      </c>
      <c r="K7122">
        <v>11</v>
      </c>
      <c r="L7122" t="str">
        <f>IF(I7122=1, _xlfn.XLOOKUP(K7122,Categories_raw!$C$2:$C$4,Categories_raw!$D$2:$D$4, "Not Found", 0),
 IF(I7122=2, _xlfn.XLOOKUP(K7122,Categories_raw!$C$5:$C$7, Categories_raw!$D$5:$D$7, "Not Found", 0),
 IF(I7122=3, _xlfn.XLOOKUP(K7122,Categories_raw!$C$8:$C$12, Categories_raw!$D$8:$D$12, "Not Found", 0),
 IF(I7122=4, _xlfn.XLOOKUP(K7122,Categories_raw!$C$13:$C$14, Categories_raw!$D$13:$D$14, "Not Found", 0),
 IF(I7122=5, _xlfn.XLOOKUP(K7122, Categories_raw!$C$15:$C$20, Categories_raw!$D$15:$D$20, "Not Found", 0),
 IF(I7122=6, _xlfn.XLOOKUP(K7122,Categories_raw!$C$21:$C$24, Categories_raw!$D$21:$D$24, "Not Found", 0),
 "Not Found"))))))</f>
        <v>Bath</v>
      </c>
      <c r="M7122" t="str">
        <f t="shared" si="335"/>
        <v>1 Products</v>
      </c>
      <c r="N7122">
        <v>1</v>
      </c>
      <c r="O7122" s="11">
        <v>1078</v>
      </c>
      <c r="P7122" s="11">
        <v>113.19</v>
      </c>
      <c r="Q7122" s="11">
        <v>1191.19</v>
      </c>
      <c r="R7122" t="s">
        <v>4031</v>
      </c>
    </row>
    <row r="7123" spans="1:18" x14ac:dyDescent="0.3">
      <c r="A7123">
        <v>274168</v>
      </c>
      <c r="B7123" t="str">
        <f>_xlfn.XLOOKUP(A7123,Customer_raw!$A$2:$A$5648,Customer_raw!$C$2:$C$5648,,0)</f>
        <v>M</v>
      </c>
      <c r="C7123" s="15" t="str">
        <f t="shared" si="333"/>
        <v>CITY 1</v>
      </c>
      <c r="D7123">
        <v>1</v>
      </c>
      <c r="E7123">
        <v>30388</v>
      </c>
      <c r="F7123">
        <f t="shared" ca="1" si="334"/>
        <v>42</v>
      </c>
      <c r="G7123">
        <v>99534273009</v>
      </c>
      <c r="H7123" s="5">
        <v>41345</v>
      </c>
      <c r="I7123">
        <v>1</v>
      </c>
      <c r="J7123" t="str">
        <f>_xlfn.XLOOKUP(Cleaned_All!I7123,Categories_raw!$A$1:$A$24,Categories_raw!$B$1:$B$24,,0)</f>
        <v>Clothing</v>
      </c>
      <c r="K7123">
        <v>3</v>
      </c>
      <c r="L7123" t="str">
        <f>IF(I7123=1, _xlfn.XLOOKUP(K7123,Categories_raw!$C$2:$C$4,Categories_raw!$D$2:$D$4, "Not Found", 0),
 IF(I7123=2, _xlfn.XLOOKUP(K7123,Categories_raw!$C$5:$C$7, Categories_raw!$D$5:$D$7, "Not Found", 0),
 IF(I7123=3, _xlfn.XLOOKUP(K7123,Categories_raw!$C$8:$C$12, Categories_raw!$D$8:$D$12, "Not Found", 0),
 IF(I7123=4, _xlfn.XLOOKUP(K7123,Categories_raw!$C$13:$C$14, Categories_raw!$D$13:$D$14, "Not Found", 0),
 IF(I7123=5, _xlfn.XLOOKUP(K7123, Categories_raw!$C$15:$C$20, Categories_raw!$D$15:$D$20, "Not Found", 0),
 IF(I7123=6, _xlfn.XLOOKUP(K7123,Categories_raw!$C$21:$C$24, Categories_raw!$D$21:$D$24, "Not Found", 0),
 "Not Found"))))))</f>
        <v>Kids</v>
      </c>
      <c r="M7123" t="str">
        <f t="shared" si="335"/>
        <v>2 Products</v>
      </c>
      <c r="N7123">
        <v>2</v>
      </c>
      <c r="O7123" s="11">
        <v>119</v>
      </c>
      <c r="P7123" s="11">
        <v>24.99</v>
      </c>
      <c r="Q7123" s="11">
        <v>262.99</v>
      </c>
      <c r="R7123" t="s">
        <v>4034</v>
      </c>
    </row>
    <row r="7124" spans="1:18" x14ac:dyDescent="0.3">
      <c r="A7124">
        <v>274534</v>
      </c>
      <c r="B7124" t="str">
        <f>_xlfn.XLOOKUP(A7124,Customer_raw!$A$2:$A$5648,Customer_raw!$C$2:$C$5648,,0)</f>
        <v>F</v>
      </c>
      <c r="C7124" s="15" t="str">
        <f t="shared" si="333"/>
        <v>CITY 7</v>
      </c>
      <c r="D7124">
        <v>7</v>
      </c>
      <c r="E7124">
        <v>31881</v>
      </c>
      <c r="F7124">
        <f t="shared" ca="1" si="334"/>
        <v>38</v>
      </c>
      <c r="G7124">
        <v>78775295433</v>
      </c>
      <c r="H7124" s="5">
        <v>41345</v>
      </c>
      <c r="I7124">
        <v>1</v>
      </c>
      <c r="J7124" t="str">
        <f>_xlfn.XLOOKUP(Cleaned_All!I7124,Categories_raw!$A$1:$A$24,Categories_raw!$B$1:$B$24,,0)</f>
        <v>Clothing</v>
      </c>
      <c r="K7124">
        <v>4</v>
      </c>
      <c r="L7124" t="str">
        <f>IF(I7124=1, _xlfn.XLOOKUP(K7124,Categories_raw!$C$2:$C$4,Categories_raw!$D$2:$D$4, "Not Found", 0),
 IF(I7124=2, _xlfn.XLOOKUP(K7124,Categories_raw!$C$5:$C$7, Categories_raw!$D$5:$D$7, "Not Found", 0),
 IF(I7124=3, _xlfn.XLOOKUP(K7124,Categories_raw!$C$8:$C$12, Categories_raw!$D$8:$D$12, "Not Found", 0),
 IF(I7124=4, _xlfn.XLOOKUP(K7124,Categories_raw!$C$13:$C$14, Categories_raw!$D$13:$D$14, "Not Found", 0),
 IF(I7124=5, _xlfn.XLOOKUP(K7124, Categories_raw!$C$15:$C$20, Categories_raw!$D$15:$D$20, "Not Found", 0),
 IF(I7124=6, _xlfn.XLOOKUP(K7124,Categories_raw!$C$21:$C$24, Categories_raw!$D$21:$D$24, "Not Found", 0),
 "Not Found"))))))</f>
        <v>Mens</v>
      </c>
      <c r="M7124" t="str">
        <f t="shared" si="335"/>
        <v>1 Products</v>
      </c>
      <c r="N7124">
        <v>-1</v>
      </c>
      <c r="O7124" s="11">
        <v>-1261</v>
      </c>
      <c r="P7124" s="11">
        <v>132.405</v>
      </c>
      <c r="Q7124" s="11">
        <v>-1393.405</v>
      </c>
      <c r="R7124" t="s">
        <v>4040</v>
      </c>
    </row>
    <row r="7125" spans="1:18" x14ac:dyDescent="0.3">
      <c r="A7125">
        <v>267618</v>
      </c>
      <c r="B7125" t="str">
        <f>_xlfn.XLOOKUP(A7125,Customer_raw!$A$2:$A$5648,Customer_raw!$C$2:$C$5648,,0)</f>
        <v>M</v>
      </c>
      <c r="C7125" s="15" t="str">
        <f t="shared" si="333"/>
        <v>CITY 2</v>
      </c>
      <c r="D7125">
        <v>2</v>
      </c>
      <c r="E7125">
        <v>25941</v>
      </c>
      <c r="F7125">
        <f t="shared" ca="1" si="334"/>
        <v>54</v>
      </c>
      <c r="G7125">
        <v>81489902391</v>
      </c>
      <c r="H7125" s="5">
        <v>41345</v>
      </c>
      <c r="I7125">
        <v>5</v>
      </c>
      <c r="J7125" t="str">
        <f>_xlfn.XLOOKUP(Cleaned_All!I7125,Categories_raw!$A$1:$A$24,Categories_raw!$B$1:$B$24,,0)</f>
        <v>Books</v>
      </c>
      <c r="K7125">
        <v>6</v>
      </c>
      <c r="L7125" t="str">
        <f>IF(I7125=1, _xlfn.XLOOKUP(K7125,Categories_raw!$C$2:$C$4,Categories_raw!$D$2:$D$4, "Not Found", 0),
 IF(I7125=2, _xlfn.XLOOKUP(K7125,Categories_raw!$C$5:$C$7, Categories_raw!$D$5:$D$7, "Not Found", 0),
 IF(I7125=3, _xlfn.XLOOKUP(K7125,Categories_raw!$C$8:$C$12, Categories_raw!$D$8:$D$12, "Not Found", 0),
 IF(I7125=4, _xlfn.XLOOKUP(K7125,Categories_raw!$C$13:$C$14, Categories_raw!$D$13:$D$14, "Not Found", 0),
 IF(I7125=5, _xlfn.XLOOKUP(K7125, Categories_raw!$C$15:$C$20, Categories_raw!$D$15:$D$20, "Not Found", 0),
 IF(I7125=6, _xlfn.XLOOKUP(K7125,Categories_raw!$C$21:$C$24, Categories_raw!$D$21:$D$24, "Not Found", 0),
 "Not Found"))))))</f>
        <v>DIY</v>
      </c>
      <c r="M7125" t="str">
        <f t="shared" si="335"/>
        <v>5 Products</v>
      </c>
      <c r="N7125">
        <v>5</v>
      </c>
      <c r="O7125" s="11">
        <v>1349</v>
      </c>
      <c r="P7125" s="11">
        <v>708.22500000000002</v>
      </c>
      <c r="Q7125" s="11">
        <v>7453.2250000000004</v>
      </c>
      <c r="R7125" t="s">
        <v>4031</v>
      </c>
    </row>
    <row r="7126" spans="1:18" x14ac:dyDescent="0.3">
      <c r="A7126">
        <v>272160</v>
      </c>
      <c r="B7126" t="str">
        <f>_xlfn.XLOOKUP(A7126,Customer_raw!$A$2:$A$5648,Customer_raw!$C$2:$C$5648,,0)</f>
        <v>M</v>
      </c>
      <c r="C7126" s="15" t="str">
        <f t="shared" si="333"/>
        <v>CITY 7</v>
      </c>
      <c r="D7126">
        <v>7</v>
      </c>
      <c r="E7126">
        <v>31589</v>
      </c>
      <c r="F7126">
        <f t="shared" ca="1" si="334"/>
        <v>39</v>
      </c>
      <c r="G7126">
        <v>91977510552</v>
      </c>
      <c r="H7126" s="5">
        <v>41345</v>
      </c>
      <c r="I7126">
        <v>3</v>
      </c>
      <c r="J7126" t="str">
        <f>_xlfn.XLOOKUP(Cleaned_All!I7126,Categories_raw!$A$1:$A$24,Categories_raw!$B$1:$B$24,,0)</f>
        <v>Electronics</v>
      </c>
      <c r="K7126">
        <v>5</v>
      </c>
      <c r="L7126" t="str">
        <f>IF(I7126=1, _xlfn.XLOOKUP(K7126,Categories_raw!$C$2:$C$4,Categories_raw!$D$2:$D$4, "Not Found", 0),
 IF(I7126=2, _xlfn.XLOOKUP(K7126,Categories_raw!$C$5:$C$7, Categories_raw!$D$5:$D$7, "Not Found", 0),
 IF(I7126=3, _xlfn.XLOOKUP(K7126,Categories_raw!$C$8:$C$12, Categories_raw!$D$8:$D$12, "Not Found", 0),
 IF(I7126=4, _xlfn.XLOOKUP(K7126,Categories_raw!$C$13:$C$14, Categories_raw!$D$13:$D$14, "Not Found", 0),
 IF(I7126=5, _xlfn.XLOOKUP(K7126, Categories_raw!$C$15:$C$20, Categories_raw!$D$15:$D$20, "Not Found", 0),
 IF(I7126=6, _xlfn.XLOOKUP(K7126,Categories_raw!$C$21:$C$24, Categories_raw!$D$21:$D$24, "Not Found", 0),
 "Not Found"))))))</f>
        <v>Computers</v>
      </c>
      <c r="M7126" t="str">
        <f t="shared" si="335"/>
        <v>5 Products</v>
      </c>
      <c r="N7126">
        <v>5</v>
      </c>
      <c r="O7126" s="11">
        <v>241</v>
      </c>
      <c r="P7126" s="11">
        <v>126.52500000000001</v>
      </c>
      <c r="Q7126" s="11">
        <v>1331.5250000000001</v>
      </c>
      <c r="R7126" t="s">
        <v>4040</v>
      </c>
    </row>
    <row r="7127" spans="1:18" x14ac:dyDescent="0.3">
      <c r="A7127">
        <v>270924</v>
      </c>
      <c r="B7127" t="str">
        <f>_xlfn.XLOOKUP(A7127,Customer_raw!$A$2:$A$5648,Customer_raw!$C$2:$C$5648,,0)</f>
        <v>M</v>
      </c>
      <c r="C7127" s="15" t="str">
        <f t="shared" si="333"/>
        <v>CITY 4</v>
      </c>
      <c r="D7127">
        <v>4</v>
      </c>
      <c r="E7127">
        <v>27186</v>
      </c>
      <c r="F7127">
        <f t="shared" ca="1" si="334"/>
        <v>51</v>
      </c>
      <c r="G7127">
        <v>71071460121</v>
      </c>
      <c r="H7127" s="5">
        <v>41345</v>
      </c>
      <c r="I7127">
        <v>4</v>
      </c>
      <c r="J7127" t="str">
        <f>_xlfn.XLOOKUP(Cleaned_All!I7127,Categories_raw!$A$1:$A$24,Categories_raw!$B$1:$B$24,,0)</f>
        <v>Bags</v>
      </c>
      <c r="K7127">
        <v>1</v>
      </c>
      <c r="L7127" t="str">
        <f>IF(I7127=1, _xlfn.XLOOKUP(K7127,Categories_raw!$C$2:$C$4,Categories_raw!$D$2:$D$4, "Not Found", 0),
 IF(I7127=2, _xlfn.XLOOKUP(K7127,Categories_raw!$C$5:$C$7, Categories_raw!$D$5:$D$7, "Not Found", 0),
 IF(I7127=3, _xlfn.XLOOKUP(K7127,Categories_raw!$C$8:$C$12, Categories_raw!$D$8:$D$12, "Not Found", 0),
 IF(I7127=4, _xlfn.XLOOKUP(K7127,Categories_raw!$C$13:$C$14, Categories_raw!$D$13:$D$14, "Not Found", 0),
 IF(I7127=5, _xlfn.XLOOKUP(K7127, Categories_raw!$C$15:$C$20, Categories_raw!$D$15:$D$20, "Not Found", 0),
 IF(I7127=6, _xlfn.XLOOKUP(K7127,Categories_raw!$C$21:$C$24, Categories_raw!$D$21:$D$24, "Not Found", 0),
 "Not Found"))))))</f>
        <v>Mens</v>
      </c>
      <c r="M7127" t="str">
        <f t="shared" si="335"/>
        <v>4 Products</v>
      </c>
      <c r="N7127">
        <v>4</v>
      </c>
      <c r="O7127" s="11">
        <v>1209</v>
      </c>
      <c r="P7127" s="11">
        <v>507.78</v>
      </c>
      <c r="Q7127" s="11">
        <v>5343.78</v>
      </c>
      <c r="R7127" t="s">
        <v>4037</v>
      </c>
    </row>
    <row r="7128" spans="1:18" x14ac:dyDescent="0.3">
      <c r="A7128">
        <v>272113</v>
      </c>
      <c r="B7128" t="str">
        <f>_xlfn.XLOOKUP(A7128,Customer_raw!$A$2:$A$5648,Customer_raw!$C$2:$C$5648,,0)</f>
        <v>M</v>
      </c>
      <c r="C7128" s="15" t="str">
        <f t="shared" si="333"/>
        <v>CITY 4</v>
      </c>
      <c r="D7128">
        <v>4</v>
      </c>
      <c r="E7128">
        <v>33020</v>
      </c>
      <c r="F7128">
        <f t="shared" ca="1" si="334"/>
        <v>35</v>
      </c>
      <c r="G7128">
        <v>99058278709</v>
      </c>
      <c r="H7128" s="5">
        <v>41345</v>
      </c>
      <c r="I7128">
        <v>2</v>
      </c>
      <c r="J7128" t="str">
        <f>_xlfn.XLOOKUP(Cleaned_All!I7128,Categories_raw!$A$1:$A$24,Categories_raw!$B$1:$B$24,,0)</f>
        <v>Footwear</v>
      </c>
      <c r="K7128">
        <v>1</v>
      </c>
      <c r="L7128" t="str">
        <f>IF(I7128=1, _xlfn.XLOOKUP(K7128,Categories_raw!$C$2:$C$4,Categories_raw!$D$2:$D$4, "Not Found", 0),
 IF(I7128=2, _xlfn.XLOOKUP(K7128,Categories_raw!$C$5:$C$7, Categories_raw!$D$5:$D$7, "Not Found", 0),
 IF(I7128=3, _xlfn.XLOOKUP(K7128,Categories_raw!$C$8:$C$12, Categories_raw!$D$8:$D$12, "Not Found", 0),
 IF(I7128=4, _xlfn.XLOOKUP(K7128,Categories_raw!$C$13:$C$14, Categories_raw!$D$13:$D$14, "Not Found", 0),
 IF(I7128=5, _xlfn.XLOOKUP(K7128, Categories_raw!$C$15:$C$20, Categories_raw!$D$15:$D$20, "Not Found", 0),
 IF(I7128=6, _xlfn.XLOOKUP(K7128,Categories_raw!$C$21:$C$24, Categories_raw!$D$21:$D$24, "Not Found", 0),
 "Not Found"))))))</f>
        <v>Mens</v>
      </c>
      <c r="M7128" t="str">
        <f t="shared" si="335"/>
        <v>4 Products</v>
      </c>
      <c r="N7128">
        <v>4</v>
      </c>
      <c r="O7128" s="11">
        <v>999</v>
      </c>
      <c r="P7128" s="11">
        <v>419.58</v>
      </c>
      <c r="Q7128" s="11">
        <v>4415.58</v>
      </c>
      <c r="R7128" t="s">
        <v>4037</v>
      </c>
    </row>
    <row r="7129" spans="1:18" x14ac:dyDescent="0.3">
      <c r="A7129">
        <v>273911</v>
      </c>
      <c r="B7129" t="str">
        <f>_xlfn.XLOOKUP(A7129,Customer_raw!$A$2:$A$5648,Customer_raw!$C$2:$C$5648,,0)</f>
        <v>F</v>
      </c>
      <c r="C7129" s="15" t="str">
        <f t="shared" si="333"/>
        <v>CITY 6</v>
      </c>
      <c r="D7129">
        <v>6</v>
      </c>
      <c r="E7129">
        <v>30526</v>
      </c>
      <c r="F7129">
        <f t="shared" ca="1" si="334"/>
        <v>42</v>
      </c>
      <c r="G7129">
        <v>84874640880</v>
      </c>
      <c r="H7129" s="5">
        <v>41345</v>
      </c>
      <c r="I7129">
        <v>3</v>
      </c>
      <c r="J7129" t="str">
        <f>_xlfn.XLOOKUP(Cleaned_All!I7129,Categories_raw!$A$1:$A$24,Categories_raw!$B$1:$B$24,,0)</f>
        <v>Electronics</v>
      </c>
      <c r="K7129">
        <v>5</v>
      </c>
      <c r="L7129" t="str">
        <f>IF(I7129=1, _xlfn.XLOOKUP(K7129,Categories_raw!$C$2:$C$4,Categories_raw!$D$2:$D$4, "Not Found", 0),
 IF(I7129=2, _xlfn.XLOOKUP(K7129,Categories_raw!$C$5:$C$7, Categories_raw!$D$5:$D$7, "Not Found", 0),
 IF(I7129=3, _xlfn.XLOOKUP(K7129,Categories_raw!$C$8:$C$12, Categories_raw!$D$8:$D$12, "Not Found", 0),
 IF(I7129=4, _xlfn.XLOOKUP(K7129,Categories_raw!$C$13:$C$14, Categories_raw!$D$13:$D$14, "Not Found", 0),
 IF(I7129=5, _xlfn.XLOOKUP(K7129, Categories_raw!$C$15:$C$20, Categories_raw!$D$15:$D$20, "Not Found", 0),
 IF(I7129=6, _xlfn.XLOOKUP(K7129,Categories_raw!$C$21:$C$24, Categories_raw!$D$21:$D$24, "Not Found", 0),
 "Not Found"))))))</f>
        <v>Computers</v>
      </c>
      <c r="M7129" t="str">
        <f t="shared" si="335"/>
        <v>4 Products</v>
      </c>
      <c r="N7129">
        <v>4</v>
      </c>
      <c r="O7129" s="11">
        <v>709</v>
      </c>
      <c r="P7129" s="11">
        <v>297.77999999999997</v>
      </c>
      <c r="Q7129" s="11">
        <v>3133.78</v>
      </c>
      <c r="R7129" t="s">
        <v>4031</v>
      </c>
    </row>
    <row r="7130" spans="1:18" x14ac:dyDescent="0.3">
      <c r="A7130">
        <v>270658</v>
      </c>
      <c r="B7130" t="str">
        <f>_xlfn.XLOOKUP(A7130,Customer_raw!$A$2:$A$5648,Customer_raw!$C$2:$C$5648,,0)</f>
        <v>M</v>
      </c>
      <c r="C7130" s="15" t="str">
        <f t="shared" si="333"/>
        <v>CITY 10</v>
      </c>
      <c r="D7130">
        <v>10</v>
      </c>
      <c r="E7130">
        <v>33784</v>
      </c>
      <c r="F7130">
        <f t="shared" ca="1" si="334"/>
        <v>33</v>
      </c>
      <c r="G7130">
        <v>99552549986</v>
      </c>
      <c r="H7130" s="5">
        <v>41345</v>
      </c>
      <c r="I7130">
        <v>5</v>
      </c>
      <c r="J7130" t="str">
        <f>_xlfn.XLOOKUP(Cleaned_All!I7130,Categories_raw!$A$1:$A$24,Categories_raw!$B$1:$B$24,,0)</f>
        <v>Books</v>
      </c>
      <c r="K7130">
        <v>3</v>
      </c>
      <c r="L7130" t="str">
        <f>IF(I7130=1, _xlfn.XLOOKUP(K7130,Categories_raw!$C$2:$C$4,Categories_raw!$D$2:$D$4, "Not Found", 0),
 IF(I7130=2, _xlfn.XLOOKUP(K7130,Categories_raw!$C$5:$C$7, Categories_raw!$D$5:$D$7, "Not Found", 0),
 IF(I7130=3, _xlfn.XLOOKUP(K7130,Categories_raw!$C$8:$C$12, Categories_raw!$D$8:$D$12, "Not Found", 0),
 IF(I7130=4, _xlfn.XLOOKUP(K7130,Categories_raw!$C$13:$C$14, Categories_raw!$D$13:$D$14, "Not Found", 0),
 IF(I7130=5, _xlfn.XLOOKUP(K7130, Categories_raw!$C$15:$C$20, Categories_raw!$D$15:$D$20, "Not Found", 0),
 IF(I7130=6, _xlfn.XLOOKUP(K7130,Categories_raw!$C$21:$C$24, Categories_raw!$D$21:$D$24, "Not Found", 0),
 "Not Found"))))))</f>
        <v>Comics</v>
      </c>
      <c r="M7130" t="str">
        <f t="shared" si="335"/>
        <v>1 Products</v>
      </c>
      <c r="N7130">
        <v>1</v>
      </c>
      <c r="O7130" s="11">
        <v>688</v>
      </c>
      <c r="P7130" s="11">
        <v>72.239999999999995</v>
      </c>
      <c r="Q7130" s="11">
        <v>760.24</v>
      </c>
      <c r="R7130" t="s">
        <v>4031</v>
      </c>
    </row>
    <row r="7131" spans="1:18" x14ac:dyDescent="0.3">
      <c r="A7131">
        <v>273410</v>
      </c>
      <c r="B7131" t="str">
        <f>_xlfn.XLOOKUP(A7131,Customer_raw!$A$2:$A$5648,Customer_raw!$C$2:$C$5648,,0)</f>
        <v>F</v>
      </c>
      <c r="C7131" s="15" t="str">
        <f t="shared" si="333"/>
        <v>CITY 5</v>
      </c>
      <c r="D7131">
        <v>5</v>
      </c>
      <c r="E7131">
        <v>31336</v>
      </c>
      <c r="F7131">
        <f t="shared" ca="1" si="334"/>
        <v>40</v>
      </c>
      <c r="G7131">
        <v>87454887833</v>
      </c>
      <c r="H7131" s="5">
        <v>41345</v>
      </c>
      <c r="I7131">
        <v>5</v>
      </c>
      <c r="J7131" t="str">
        <f>_xlfn.XLOOKUP(Cleaned_All!I7131,Categories_raw!$A$1:$A$24,Categories_raw!$B$1:$B$24,,0)</f>
        <v>Books</v>
      </c>
      <c r="K7131">
        <v>11</v>
      </c>
      <c r="L7131" t="str">
        <f>IF(I7131=1, _xlfn.XLOOKUP(K7131,Categories_raw!$C$2:$C$4,Categories_raw!$D$2:$D$4, "Not Found", 0),
 IF(I7131=2, _xlfn.XLOOKUP(K7131,Categories_raw!$C$5:$C$7, Categories_raw!$D$5:$D$7, "Not Found", 0),
 IF(I7131=3, _xlfn.XLOOKUP(K7131,Categories_raw!$C$8:$C$12, Categories_raw!$D$8:$D$12, "Not Found", 0),
 IF(I7131=4, _xlfn.XLOOKUP(K7131,Categories_raw!$C$13:$C$14, Categories_raw!$D$13:$D$14, "Not Found", 0),
 IF(I7131=5, _xlfn.XLOOKUP(K7131, Categories_raw!$C$15:$C$20, Categories_raw!$D$15:$D$20, "Not Found", 0),
 IF(I7131=6, _xlfn.XLOOKUP(K7131,Categories_raw!$C$21:$C$24, Categories_raw!$D$21:$D$24, "Not Found", 0),
 "Not Found"))))))</f>
        <v>Children</v>
      </c>
      <c r="M7131" t="str">
        <f t="shared" si="335"/>
        <v>4 Products</v>
      </c>
      <c r="N7131">
        <v>4</v>
      </c>
      <c r="O7131" s="11">
        <v>133</v>
      </c>
      <c r="P7131" s="11">
        <v>55.86</v>
      </c>
      <c r="Q7131" s="11">
        <v>587.86</v>
      </c>
      <c r="R7131" t="s">
        <v>4034</v>
      </c>
    </row>
    <row r="7132" spans="1:18" x14ac:dyDescent="0.3">
      <c r="A7132">
        <v>270810</v>
      </c>
      <c r="B7132" t="str">
        <f>_xlfn.XLOOKUP(A7132,Customer_raw!$A$2:$A$5648,Customer_raw!$C$2:$C$5648,,0)</f>
        <v>F</v>
      </c>
      <c r="C7132" s="15" t="str">
        <f t="shared" si="333"/>
        <v>CITY 1</v>
      </c>
      <c r="D7132">
        <v>1</v>
      </c>
      <c r="E7132">
        <v>26359</v>
      </c>
      <c r="F7132">
        <f t="shared" ca="1" si="334"/>
        <v>53</v>
      </c>
      <c r="G7132">
        <v>9172898292</v>
      </c>
      <c r="H7132" s="5">
        <v>41344</v>
      </c>
      <c r="I7132">
        <v>5</v>
      </c>
      <c r="J7132" t="str">
        <f>_xlfn.XLOOKUP(Cleaned_All!I7132,Categories_raw!$A$1:$A$24,Categories_raw!$B$1:$B$24,,0)</f>
        <v>Books</v>
      </c>
      <c r="K7132">
        <v>7</v>
      </c>
      <c r="L7132" t="str">
        <f>IF(I7132=1, _xlfn.XLOOKUP(K7132,Categories_raw!$C$2:$C$4,Categories_raw!$D$2:$D$4, "Not Found", 0),
 IF(I7132=2, _xlfn.XLOOKUP(K7132,Categories_raw!$C$5:$C$7, Categories_raw!$D$5:$D$7, "Not Found", 0),
 IF(I7132=3, _xlfn.XLOOKUP(K7132,Categories_raw!$C$8:$C$12, Categories_raw!$D$8:$D$12, "Not Found", 0),
 IF(I7132=4, _xlfn.XLOOKUP(K7132,Categories_raw!$C$13:$C$14, Categories_raw!$D$13:$D$14, "Not Found", 0),
 IF(I7132=5, _xlfn.XLOOKUP(K7132, Categories_raw!$C$15:$C$20, Categories_raw!$D$15:$D$20, "Not Found", 0),
 IF(I7132=6, _xlfn.XLOOKUP(K7132,Categories_raw!$C$21:$C$24, Categories_raw!$D$21:$D$24, "Not Found", 0),
 "Not Found"))))))</f>
        <v>Fiction</v>
      </c>
      <c r="M7132" t="str">
        <f t="shared" si="335"/>
        <v>3 Products</v>
      </c>
      <c r="N7132">
        <v>3</v>
      </c>
      <c r="O7132" s="11">
        <v>1465</v>
      </c>
      <c r="P7132" s="11">
        <v>461.47500000000002</v>
      </c>
      <c r="Q7132" s="11">
        <v>4856.4750000000004</v>
      </c>
      <c r="R7132" t="s">
        <v>4040</v>
      </c>
    </row>
    <row r="7133" spans="1:18" x14ac:dyDescent="0.3">
      <c r="A7133">
        <v>274630</v>
      </c>
      <c r="B7133" t="str">
        <f>_xlfn.XLOOKUP(A7133,Customer_raw!$A$2:$A$5648,Customer_raw!$C$2:$C$5648,,0)</f>
        <v>M</v>
      </c>
      <c r="C7133" s="15" t="str">
        <f t="shared" si="333"/>
        <v>CITY 4</v>
      </c>
      <c r="D7133">
        <v>4</v>
      </c>
      <c r="E7133">
        <v>25600</v>
      </c>
      <c r="F7133">
        <f t="shared" ca="1" si="334"/>
        <v>55</v>
      </c>
      <c r="G7133">
        <v>30334501099</v>
      </c>
      <c r="H7133" s="5">
        <v>41344</v>
      </c>
      <c r="I7133">
        <v>6</v>
      </c>
      <c r="J7133" t="str">
        <f>_xlfn.XLOOKUP(Cleaned_All!I7133,Categories_raw!$A$1:$A$24,Categories_raw!$B$1:$B$24,,0)</f>
        <v>Home and kitchen</v>
      </c>
      <c r="K7133">
        <v>10</v>
      </c>
      <c r="L7133" t="str">
        <f>IF(I7133=1, _xlfn.XLOOKUP(K7133,Categories_raw!$C$2:$C$4,Categories_raw!$D$2:$D$4, "Not Found", 0),
 IF(I7133=2, _xlfn.XLOOKUP(K7133,Categories_raw!$C$5:$C$7, Categories_raw!$D$5:$D$7, "Not Found", 0),
 IF(I7133=3, _xlfn.XLOOKUP(K7133,Categories_raw!$C$8:$C$12, Categories_raw!$D$8:$D$12, "Not Found", 0),
 IF(I7133=4, _xlfn.XLOOKUP(K7133,Categories_raw!$C$13:$C$14, Categories_raw!$D$13:$D$14, "Not Found", 0),
 IF(I7133=5, _xlfn.XLOOKUP(K7133, Categories_raw!$C$15:$C$20, Categories_raw!$D$15:$D$20, "Not Found", 0),
 IF(I7133=6, _xlfn.XLOOKUP(K7133,Categories_raw!$C$21:$C$24, Categories_raw!$D$21:$D$24, "Not Found", 0),
 "Not Found"))))))</f>
        <v>Kitchen</v>
      </c>
      <c r="M7133" t="str">
        <f t="shared" si="335"/>
        <v>4 Products</v>
      </c>
      <c r="N7133">
        <v>4</v>
      </c>
      <c r="O7133" s="11">
        <v>726</v>
      </c>
      <c r="P7133" s="11">
        <v>304.92</v>
      </c>
      <c r="Q7133" s="11">
        <v>3208.92</v>
      </c>
      <c r="R7133" t="s">
        <v>4031</v>
      </c>
    </row>
    <row r="7134" spans="1:18" x14ac:dyDescent="0.3">
      <c r="A7134">
        <v>268479</v>
      </c>
      <c r="B7134" t="str">
        <f>_xlfn.XLOOKUP(A7134,Customer_raw!$A$2:$A$5648,Customer_raw!$C$2:$C$5648,,0)</f>
        <v>M</v>
      </c>
      <c r="C7134" s="15" t="str">
        <f t="shared" si="333"/>
        <v>CITY 9</v>
      </c>
      <c r="D7134">
        <v>9</v>
      </c>
      <c r="E7134">
        <v>31621</v>
      </c>
      <c r="F7134">
        <f t="shared" ca="1" si="334"/>
        <v>39</v>
      </c>
      <c r="G7134">
        <v>11767056782</v>
      </c>
      <c r="H7134" s="5">
        <v>41344</v>
      </c>
      <c r="I7134">
        <v>3</v>
      </c>
      <c r="J7134" t="str">
        <f>_xlfn.XLOOKUP(Cleaned_All!I7134,Categories_raw!$A$1:$A$24,Categories_raw!$B$1:$B$24,,0)</f>
        <v>Electronics</v>
      </c>
      <c r="K7134">
        <v>5</v>
      </c>
      <c r="L7134" t="str">
        <f>IF(I7134=1, _xlfn.XLOOKUP(K7134,Categories_raw!$C$2:$C$4,Categories_raw!$D$2:$D$4, "Not Found", 0),
 IF(I7134=2, _xlfn.XLOOKUP(K7134,Categories_raw!$C$5:$C$7, Categories_raw!$D$5:$D$7, "Not Found", 0),
 IF(I7134=3, _xlfn.XLOOKUP(K7134,Categories_raw!$C$8:$C$12, Categories_raw!$D$8:$D$12, "Not Found", 0),
 IF(I7134=4, _xlfn.XLOOKUP(K7134,Categories_raw!$C$13:$C$14, Categories_raw!$D$13:$D$14, "Not Found", 0),
 IF(I7134=5, _xlfn.XLOOKUP(K7134, Categories_raw!$C$15:$C$20, Categories_raw!$D$15:$D$20, "Not Found", 0),
 IF(I7134=6, _xlfn.XLOOKUP(K7134,Categories_raw!$C$21:$C$24, Categories_raw!$D$21:$D$24, "Not Found", 0),
 "Not Found"))))))</f>
        <v>Computers</v>
      </c>
      <c r="M7134" t="str">
        <f t="shared" si="335"/>
        <v>3 Products</v>
      </c>
      <c r="N7134">
        <v>3</v>
      </c>
      <c r="O7134" s="11">
        <v>1290</v>
      </c>
      <c r="P7134" s="11">
        <v>406.35</v>
      </c>
      <c r="Q7134" s="11">
        <v>4276.3500000000004</v>
      </c>
      <c r="R7134" t="s">
        <v>4037</v>
      </c>
    </row>
    <row r="7135" spans="1:18" x14ac:dyDescent="0.3">
      <c r="A7135">
        <v>267786</v>
      </c>
      <c r="B7135" t="str">
        <f>_xlfn.XLOOKUP(A7135,Customer_raw!$A$2:$A$5648,Customer_raw!$C$2:$C$5648,,0)</f>
        <v>M</v>
      </c>
      <c r="C7135" s="15" t="str">
        <f t="shared" si="333"/>
        <v>CITY 8</v>
      </c>
      <c r="D7135">
        <v>8</v>
      </c>
      <c r="E7135">
        <v>29264</v>
      </c>
      <c r="F7135">
        <f t="shared" ca="1" si="334"/>
        <v>45</v>
      </c>
      <c r="G7135">
        <v>23786160822</v>
      </c>
      <c r="H7135" s="5">
        <v>41346</v>
      </c>
      <c r="I7135">
        <v>3</v>
      </c>
      <c r="J7135" t="str">
        <f>_xlfn.XLOOKUP(Cleaned_All!I7135,Categories_raw!$A$1:$A$24,Categories_raw!$B$1:$B$24,,0)</f>
        <v>Electronics</v>
      </c>
      <c r="K7135">
        <v>5</v>
      </c>
      <c r="L7135" t="str">
        <f>IF(I7135=1, _xlfn.XLOOKUP(K7135,Categories_raw!$C$2:$C$4,Categories_raw!$D$2:$D$4, "Not Found", 0),
 IF(I7135=2, _xlfn.XLOOKUP(K7135,Categories_raw!$C$5:$C$7, Categories_raw!$D$5:$D$7, "Not Found", 0),
 IF(I7135=3, _xlfn.XLOOKUP(K7135,Categories_raw!$C$8:$C$12, Categories_raw!$D$8:$D$12, "Not Found", 0),
 IF(I7135=4, _xlfn.XLOOKUP(K7135,Categories_raw!$C$13:$C$14, Categories_raw!$D$13:$D$14, "Not Found", 0),
 IF(I7135=5, _xlfn.XLOOKUP(K7135, Categories_raw!$C$15:$C$20, Categories_raw!$D$15:$D$20, "Not Found", 0),
 IF(I7135=6, _xlfn.XLOOKUP(K7135,Categories_raw!$C$21:$C$24, Categories_raw!$D$21:$D$24, "Not Found", 0),
 "Not Found"))))))</f>
        <v>Computers</v>
      </c>
      <c r="M7135" t="str">
        <f t="shared" si="335"/>
        <v>2 Products</v>
      </c>
      <c r="N7135">
        <v>2</v>
      </c>
      <c r="O7135" s="11">
        <v>922</v>
      </c>
      <c r="P7135" s="11">
        <v>193.62</v>
      </c>
      <c r="Q7135" s="11">
        <v>2037.62</v>
      </c>
      <c r="R7135" t="s">
        <v>4031</v>
      </c>
    </row>
    <row r="7136" spans="1:18" x14ac:dyDescent="0.3">
      <c r="A7136">
        <v>273905</v>
      </c>
      <c r="B7136" t="str">
        <f>_xlfn.XLOOKUP(A7136,Customer_raw!$A$2:$A$5648,Customer_raw!$C$2:$C$5648,,0)</f>
        <v>F</v>
      </c>
      <c r="C7136" s="15" t="str">
        <f t="shared" si="333"/>
        <v>CITY 5</v>
      </c>
      <c r="D7136">
        <v>5</v>
      </c>
      <c r="E7136">
        <v>29401</v>
      </c>
      <c r="F7136">
        <f t="shared" ca="1" si="334"/>
        <v>45</v>
      </c>
      <c r="G7136">
        <v>55261395192</v>
      </c>
      <c r="H7136" s="5">
        <v>41344</v>
      </c>
      <c r="I7136">
        <v>5</v>
      </c>
      <c r="J7136" t="str">
        <f>_xlfn.XLOOKUP(Cleaned_All!I7136,Categories_raw!$A$1:$A$24,Categories_raw!$B$1:$B$24,,0)</f>
        <v>Books</v>
      </c>
      <c r="K7136">
        <v>10</v>
      </c>
      <c r="L7136" t="str">
        <f>IF(I7136=1, _xlfn.XLOOKUP(K7136,Categories_raw!$C$2:$C$4,Categories_raw!$D$2:$D$4, "Not Found", 0),
 IF(I7136=2, _xlfn.XLOOKUP(K7136,Categories_raw!$C$5:$C$7, Categories_raw!$D$5:$D$7, "Not Found", 0),
 IF(I7136=3, _xlfn.XLOOKUP(K7136,Categories_raw!$C$8:$C$12, Categories_raw!$D$8:$D$12, "Not Found", 0),
 IF(I7136=4, _xlfn.XLOOKUP(K7136,Categories_raw!$C$13:$C$14, Categories_raw!$D$13:$D$14, "Not Found", 0),
 IF(I7136=5, _xlfn.XLOOKUP(K7136, Categories_raw!$C$15:$C$20, Categories_raw!$D$15:$D$20, "Not Found", 0),
 IF(I7136=6, _xlfn.XLOOKUP(K7136,Categories_raw!$C$21:$C$24, Categories_raw!$D$21:$D$24, "Not Found", 0),
 "Not Found"))))))</f>
        <v>Non-Fiction</v>
      </c>
      <c r="M7136" t="str">
        <f t="shared" si="335"/>
        <v>3 Products</v>
      </c>
      <c r="N7136">
        <v>3</v>
      </c>
      <c r="O7136" s="11">
        <v>588</v>
      </c>
      <c r="P7136" s="11">
        <v>185.22</v>
      </c>
      <c r="Q7136" s="11">
        <v>1949.22</v>
      </c>
      <c r="R7136" t="s">
        <v>4034</v>
      </c>
    </row>
    <row r="7137" spans="1:18" x14ac:dyDescent="0.3">
      <c r="A7137">
        <v>268779</v>
      </c>
      <c r="B7137" t="str">
        <f>_xlfn.XLOOKUP(A7137,Customer_raw!$A$2:$A$5648,Customer_raw!$C$2:$C$5648,,0)</f>
        <v>M</v>
      </c>
      <c r="C7137" s="15" t="str">
        <f t="shared" si="333"/>
        <v>CITY 3</v>
      </c>
      <c r="D7137">
        <v>3</v>
      </c>
      <c r="E7137">
        <v>33637</v>
      </c>
      <c r="F7137">
        <f t="shared" ca="1" si="334"/>
        <v>33</v>
      </c>
      <c r="G7137">
        <v>44208859835</v>
      </c>
      <c r="H7137" s="5">
        <v>41344</v>
      </c>
      <c r="I7137">
        <v>2</v>
      </c>
      <c r="J7137" t="str">
        <f>_xlfn.XLOOKUP(Cleaned_All!I7137,Categories_raw!$A$1:$A$24,Categories_raw!$B$1:$B$24,,0)</f>
        <v>Footwear</v>
      </c>
      <c r="K7137">
        <v>4</v>
      </c>
      <c r="L7137" t="str">
        <f>IF(I7137=1, _xlfn.XLOOKUP(K7137,Categories_raw!$C$2:$C$4,Categories_raw!$D$2:$D$4, "Not Found", 0),
 IF(I7137=2, _xlfn.XLOOKUP(K7137,Categories_raw!$C$5:$C$7, Categories_raw!$D$5:$D$7, "Not Found", 0),
 IF(I7137=3, _xlfn.XLOOKUP(K7137,Categories_raw!$C$8:$C$12, Categories_raw!$D$8:$D$12, "Not Found", 0),
 IF(I7137=4, _xlfn.XLOOKUP(K7137,Categories_raw!$C$13:$C$14, Categories_raw!$D$13:$D$14, "Not Found", 0),
 IF(I7137=5, _xlfn.XLOOKUP(K7137, Categories_raw!$C$15:$C$20, Categories_raw!$D$15:$D$20, "Not Found", 0),
 IF(I7137=6, _xlfn.XLOOKUP(K7137,Categories_raw!$C$21:$C$24, Categories_raw!$D$21:$D$24, "Not Found", 0),
 "Not Found"))))))</f>
        <v>Kids</v>
      </c>
      <c r="M7137" t="str">
        <f t="shared" si="335"/>
        <v>1 Products</v>
      </c>
      <c r="N7137">
        <v>1</v>
      </c>
      <c r="O7137" s="11">
        <v>636</v>
      </c>
      <c r="P7137" s="11">
        <v>66.78</v>
      </c>
      <c r="Q7137" s="11">
        <v>702.78</v>
      </c>
      <c r="R7137" t="s">
        <v>4034</v>
      </c>
    </row>
    <row r="7138" spans="1:18" x14ac:dyDescent="0.3">
      <c r="A7138">
        <v>273481</v>
      </c>
      <c r="B7138" t="str">
        <f>_xlfn.XLOOKUP(A7138,Customer_raw!$A$2:$A$5648,Customer_raw!$C$2:$C$5648,,0)</f>
        <v>F</v>
      </c>
      <c r="C7138" s="15" t="str">
        <f t="shared" si="333"/>
        <v>CITY 3</v>
      </c>
      <c r="D7138">
        <v>3</v>
      </c>
      <c r="E7138">
        <v>28705</v>
      </c>
      <c r="F7138">
        <f t="shared" ca="1" si="334"/>
        <v>47</v>
      </c>
      <c r="G7138">
        <v>49351874716</v>
      </c>
      <c r="H7138" s="5">
        <v>41344</v>
      </c>
      <c r="I7138">
        <v>3</v>
      </c>
      <c r="J7138" t="str">
        <f>_xlfn.XLOOKUP(Cleaned_All!I7138,Categories_raw!$A$1:$A$24,Categories_raw!$B$1:$B$24,,0)</f>
        <v>Electronics</v>
      </c>
      <c r="K7138">
        <v>5</v>
      </c>
      <c r="L7138" t="str">
        <f>IF(I7138=1, _xlfn.XLOOKUP(K7138,Categories_raw!$C$2:$C$4,Categories_raw!$D$2:$D$4, "Not Found", 0),
 IF(I7138=2, _xlfn.XLOOKUP(K7138,Categories_raw!$C$5:$C$7, Categories_raw!$D$5:$D$7, "Not Found", 0),
 IF(I7138=3, _xlfn.XLOOKUP(K7138,Categories_raw!$C$8:$C$12, Categories_raw!$D$8:$D$12, "Not Found", 0),
 IF(I7138=4, _xlfn.XLOOKUP(K7138,Categories_raw!$C$13:$C$14, Categories_raw!$D$13:$D$14, "Not Found", 0),
 IF(I7138=5, _xlfn.XLOOKUP(K7138, Categories_raw!$C$15:$C$20, Categories_raw!$D$15:$D$20, "Not Found", 0),
 IF(I7138=6, _xlfn.XLOOKUP(K7138,Categories_raw!$C$21:$C$24, Categories_raw!$D$21:$D$24, "Not Found", 0),
 "Not Found"))))))</f>
        <v>Computers</v>
      </c>
      <c r="M7138" t="str">
        <f t="shared" si="335"/>
        <v>4 Products</v>
      </c>
      <c r="N7138">
        <v>-4</v>
      </c>
      <c r="O7138" s="11">
        <v>-1441</v>
      </c>
      <c r="P7138" s="11">
        <v>605.22</v>
      </c>
      <c r="Q7138" s="11">
        <v>-6369.22</v>
      </c>
      <c r="R7138" t="s">
        <v>4034</v>
      </c>
    </row>
    <row r="7139" spans="1:18" x14ac:dyDescent="0.3">
      <c r="A7139">
        <v>274194</v>
      </c>
      <c r="B7139" t="str">
        <f>_xlfn.XLOOKUP(A7139,Customer_raw!$A$2:$A$5648,Customer_raw!$C$2:$C$5648,,0)</f>
        <v>M</v>
      </c>
      <c r="C7139" s="15" t="str">
        <f t="shared" si="333"/>
        <v>CITY 5</v>
      </c>
      <c r="D7139">
        <v>5</v>
      </c>
      <c r="E7139">
        <v>25835</v>
      </c>
      <c r="F7139">
        <f t="shared" ca="1" si="334"/>
        <v>55</v>
      </c>
      <c r="G7139">
        <v>29504153374</v>
      </c>
      <c r="H7139" s="5">
        <v>41344</v>
      </c>
      <c r="I7139">
        <v>2</v>
      </c>
      <c r="J7139" t="str">
        <f>_xlfn.XLOOKUP(Cleaned_All!I7139,Categories_raw!$A$1:$A$24,Categories_raw!$B$1:$B$24,,0)</f>
        <v>Footwear</v>
      </c>
      <c r="K7139">
        <v>3</v>
      </c>
      <c r="L7139" t="str">
        <f>IF(I7139=1, _xlfn.XLOOKUP(K7139,Categories_raw!$C$2:$C$4,Categories_raw!$D$2:$D$4, "Not Found", 0),
 IF(I7139=2, _xlfn.XLOOKUP(K7139,Categories_raw!$C$5:$C$7, Categories_raw!$D$5:$D$7, "Not Found", 0),
 IF(I7139=3, _xlfn.XLOOKUP(K7139,Categories_raw!$C$8:$C$12, Categories_raw!$D$8:$D$12, "Not Found", 0),
 IF(I7139=4, _xlfn.XLOOKUP(K7139,Categories_raw!$C$13:$C$14, Categories_raw!$D$13:$D$14, "Not Found", 0),
 IF(I7139=5, _xlfn.XLOOKUP(K7139, Categories_raw!$C$15:$C$20, Categories_raw!$D$15:$D$20, "Not Found", 0),
 IF(I7139=6, _xlfn.XLOOKUP(K7139,Categories_raw!$C$21:$C$24, Categories_raw!$D$21:$D$24, "Not Found", 0),
 "Not Found"))))))</f>
        <v>Women</v>
      </c>
      <c r="M7139" t="str">
        <f t="shared" si="335"/>
        <v>5 Products</v>
      </c>
      <c r="N7139">
        <v>5</v>
      </c>
      <c r="O7139" s="11">
        <v>772</v>
      </c>
      <c r="P7139" s="11">
        <v>405.3</v>
      </c>
      <c r="Q7139" s="11">
        <v>4265.3</v>
      </c>
      <c r="R7139" t="s">
        <v>4031</v>
      </c>
    </row>
    <row r="7140" spans="1:18" x14ac:dyDescent="0.3">
      <c r="A7140">
        <v>274624</v>
      </c>
      <c r="B7140" t="str">
        <f>_xlfn.XLOOKUP(A7140,Customer_raw!$A$2:$A$5648,Customer_raw!$C$2:$C$5648,,0)</f>
        <v>M</v>
      </c>
      <c r="C7140" s="15" t="str">
        <f t="shared" si="333"/>
        <v>CITY 4</v>
      </c>
      <c r="D7140">
        <v>4</v>
      </c>
      <c r="E7140">
        <v>30717</v>
      </c>
      <c r="F7140">
        <f t="shared" ca="1" si="334"/>
        <v>41</v>
      </c>
      <c r="G7140">
        <v>60502507324</v>
      </c>
      <c r="H7140" s="5">
        <v>41344</v>
      </c>
      <c r="I7140">
        <v>1</v>
      </c>
      <c r="J7140" t="str">
        <f>_xlfn.XLOOKUP(Cleaned_All!I7140,Categories_raw!$A$1:$A$24,Categories_raw!$B$1:$B$24,,0)</f>
        <v>Clothing</v>
      </c>
      <c r="K7140">
        <v>1</v>
      </c>
      <c r="L7140" t="str">
        <f>IF(I7140=1, _xlfn.XLOOKUP(K7140,Categories_raw!$C$2:$C$4,Categories_raw!$D$2:$D$4, "Not Found", 0),
 IF(I7140=2, _xlfn.XLOOKUP(K7140,Categories_raw!$C$5:$C$7, Categories_raw!$D$5:$D$7, "Not Found", 0),
 IF(I7140=3, _xlfn.XLOOKUP(K7140,Categories_raw!$C$8:$C$12, Categories_raw!$D$8:$D$12, "Not Found", 0),
 IF(I7140=4, _xlfn.XLOOKUP(K7140,Categories_raw!$C$13:$C$14, Categories_raw!$D$13:$D$14, "Not Found", 0),
 IF(I7140=5, _xlfn.XLOOKUP(K7140, Categories_raw!$C$15:$C$20, Categories_raw!$D$15:$D$20, "Not Found", 0),
 IF(I7140=6, _xlfn.XLOOKUP(K7140,Categories_raw!$C$21:$C$24, Categories_raw!$D$21:$D$24, "Not Found", 0),
 "Not Found"))))))</f>
        <v>Women</v>
      </c>
      <c r="M7140" t="str">
        <f t="shared" si="335"/>
        <v>2 Products</v>
      </c>
      <c r="N7140">
        <v>2</v>
      </c>
      <c r="O7140" s="11">
        <v>249</v>
      </c>
      <c r="P7140" s="11">
        <v>52.29</v>
      </c>
      <c r="Q7140" s="11">
        <v>550.29</v>
      </c>
      <c r="R7140" t="s">
        <v>4031</v>
      </c>
    </row>
    <row r="7141" spans="1:18" x14ac:dyDescent="0.3">
      <c r="A7141">
        <v>267935</v>
      </c>
      <c r="B7141" t="str">
        <f>_xlfn.XLOOKUP(A7141,Customer_raw!$A$2:$A$5648,Customer_raw!$C$2:$C$5648,,0)</f>
        <v>F</v>
      </c>
      <c r="C7141" s="15" t="str">
        <f t="shared" si="333"/>
        <v>CITY 3</v>
      </c>
      <c r="D7141">
        <v>3</v>
      </c>
      <c r="E7141">
        <v>29065</v>
      </c>
      <c r="F7141">
        <f t="shared" ca="1" si="334"/>
        <v>46</v>
      </c>
      <c r="G7141">
        <v>28619150953</v>
      </c>
      <c r="H7141" s="5">
        <v>41344</v>
      </c>
      <c r="I7141">
        <v>4</v>
      </c>
      <c r="J7141" t="str">
        <f>_xlfn.XLOOKUP(Cleaned_All!I7141,Categories_raw!$A$1:$A$24,Categories_raw!$B$1:$B$24,,0)</f>
        <v>Bags</v>
      </c>
      <c r="K7141">
        <v>4</v>
      </c>
      <c r="L7141" t="str">
        <f>IF(I7141=1, _xlfn.XLOOKUP(K7141,Categories_raw!$C$2:$C$4,Categories_raw!$D$2:$D$4, "Not Found", 0),
 IF(I7141=2, _xlfn.XLOOKUP(K7141,Categories_raw!$C$5:$C$7, Categories_raw!$D$5:$D$7, "Not Found", 0),
 IF(I7141=3, _xlfn.XLOOKUP(K7141,Categories_raw!$C$8:$C$12, Categories_raw!$D$8:$D$12, "Not Found", 0),
 IF(I7141=4, _xlfn.XLOOKUP(K7141,Categories_raw!$C$13:$C$14, Categories_raw!$D$13:$D$14, "Not Found", 0),
 IF(I7141=5, _xlfn.XLOOKUP(K7141, Categories_raw!$C$15:$C$20, Categories_raw!$D$15:$D$20, "Not Found", 0),
 IF(I7141=6, _xlfn.XLOOKUP(K7141,Categories_raw!$C$21:$C$24, Categories_raw!$D$21:$D$24, "Not Found", 0),
 "Not Found"))))))</f>
        <v>Women</v>
      </c>
      <c r="M7141" t="str">
        <f t="shared" si="335"/>
        <v>2 Products</v>
      </c>
      <c r="N7141">
        <v>2</v>
      </c>
      <c r="O7141" s="11">
        <v>308</v>
      </c>
      <c r="P7141" s="11">
        <v>64.680000000000007</v>
      </c>
      <c r="Q7141" s="11">
        <v>680.68</v>
      </c>
      <c r="R7141" t="s">
        <v>4031</v>
      </c>
    </row>
    <row r="7142" spans="1:18" x14ac:dyDescent="0.3">
      <c r="A7142">
        <v>270462</v>
      </c>
      <c r="B7142" t="str">
        <f>_xlfn.XLOOKUP(A7142,Customer_raw!$A$2:$A$5648,Customer_raw!$C$2:$C$5648,,0)</f>
        <v>F</v>
      </c>
      <c r="C7142" s="15" t="str">
        <f t="shared" si="333"/>
        <v>CITY 4</v>
      </c>
      <c r="D7142">
        <v>4</v>
      </c>
      <c r="E7142">
        <v>27324</v>
      </c>
      <c r="F7142">
        <f t="shared" ca="1" si="334"/>
        <v>51</v>
      </c>
      <c r="G7142">
        <v>94305937397</v>
      </c>
      <c r="H7142" s="5">
        <v>41344</v>
      </c>
      <c r="I7142">
        <v>5</v>
      </c>
      <c r="J7142" t="str">
        <f>_xlfn.XLOOKUP(Cleaned_All!I7142,Categories_raw!$A$1:$A$24,Categories_raw!$B$1:$B$24,,0)</f>
        <v>Books</v>
      </c>
      <c r="K7142">
        <v>10</v>
      </c>
      <c r="L7142" t="str">
        <f>IF(I7142=1, _xlfn.XLOOKUP(K7142,Categories_raw!$C$2:$C$4,Categories_raw!$D$2:$D$4, "Not Found", 0),
 IF(I7142=2, _xlfn.XLOOKUP(K7142,Categories_raw!$C$5:$C$7, Categories_raw!$D$5:$D$7, "Not Found", 0),
 IF(I7142=3, _xlfn.XLOOKUP(K7142,Categories_raw!$C$8:$C$12, Categories_raw!$D$8:$D$12, "Not Found", 0),
 IF(I7142=4, _xlfn.XLOOKUP(K7142,Categories_raw!$C$13:$C$14, Categories_raw!$D$13:$D$14, "Not Found", 0),
 IF(I7142=5, _xlfn.XLOOKUP(K7142, Categories_raw!$C$15:$C$20, Categories_raw!$D$15:$D$20, "Not Found", 0),
 IF(I7142=6, _xlfn.XLOOKUP(K7142,Categories_raw!$C$21:$C$24, Categories_raw!$D$21:$D$24, "Not Found", 0),
 "Not Found"))))))</f>
        <v>Non-Fiction</v>
      </c>
      <c r="M7142" t="str">
        <f t="shared" si="335"/>
        <v>4 Products</v>
      </c>
      <c r="N7142">
        <v>4</v>
      </c>
      <c r="O7142" s="11">
        <v>978</v>
      </c>
      <c r="P7142" s="11">
        <v>410.76</v>
      </c>
      <c r="Q7142" s="11">
        <v>4322.76</v>
      </c>
      <c r="R7142" t="s">
        <v>4037</v>
      </c>
    </row>
    <row r="7143" spans="1:18" x14ac:dyDescent="0.3">
      <c r="A7143">
        <v>268948</v>
      </c>
      <c r="B7143" t="str">
        <f>_xlfn.XLOOKUP(A7143,Customer_raw!$A$2:$A$5648,Customer_raw!$C$2:$C$5648,,0)</f>
        <v>F</v>
      </c>
      <c r="C7143" s="15" t="str">
        <f t="shared" si="333"/>
        <v>CITY 4</v>
      </c>
      <c r="D7143">
        <v>4</v>
      </c>
      <c r="E7143">
        <v>30648</v>
      </c>
      <c r="F7143">
        <f t="shared" ca="1" si="334"/>
        <v>42</v>
      </c>
      <c r="G7143">
        <v>68163261990</v>
      </c>
      <c r="H7143" s="5">
        <v>41347</v>
      </c>
      <c r="I7143">
        <v>4</v>
      </c>
      <c r="J7143" t="str">
        <f>_xlfn.XLOOKUP(Cleaned_All!I7143,Categories_raw!$A$1:$A$24,Categories_raw!$B$1:$B$24,,0)</f>
        <v>Bags</v>
      </c>
      <c r="K7143">
        <v>1</v>
      </c>
      <c r="L7143" t="str">
        <f>IF(I7143=1, _xlfn.XLOOKUP(K7143,Categories_raw!$C$2:$C$4,Categories_raw!$D$2:$D$4, "Not Found", 0),
 IF(I7143=2, _xlfn.XLOOKUP(K7143,Categories_raw!$C$5:$C$7, Categories_raw!$D$5:$D$7, "Not Found", 0),
 IF(I7143=3, _xlfn.XLOOKUP(K7143,Categories_raw!$C$8:$C$12, Categories_raw!$D$8:$D$12, "Not Found", 0),
 IF(I7143=4, _xlfn.XLOOKUP(K7143,Categories_raw!$C$13:$C$14, Categories_raw!$D$13:$D$14, "Not Found", 0),
 IF(I7143=5, _xlfn.XLOOKUP(K7143, Categories_raw!$C$15:$C$20, Categories_raw!$D$15:$D$20, "Not Found", 0),
 IF(I7143=6, _xlfn.XLOOKUP(K7143,Categories_raw!$C$21:$C$24, Categories_raw!$D$21:$D$24, "Not Found", 0),
 "Not Found"))))))</f>
        <v>Mens</v>
      </c>
      <c r="M7143" t="str">
        <f t="shared" si="335"/>
        <v>1 Products</v>
      </c>
      <c r="N7143">
        <v>-1</v>
      </c>
      <c r="O7143" s="11">
        <v>-840</v>
      </c>
      <c r="P7143" s="11">
        <v>88.2</v>
      </c>
      <c r="Q7143" s="11">
        <v>-928.2</v>
      </c>
      <c r="R7143" t="s">
        <v>4031</v>
      </c>
    </row>
    <row r="7144" spans="1:18" x14ac:dyDescent="0.3">
      <c r="A7144">
        <v>268625</v>
      </c>
      <c r="B7144" t="str">
        <f>_xlfn.XLOOKUP(A7144,Customer_raw!$A$2:$A$5648,Customer_raw!$C$2:$C$5648,,0)</f>
        <v>F</v>
      </c>
      <c r="C7144" s="15" t="str">
        <f t="shared" si="333"/>
        <v>CITY 1</v>
      </c>
      <c r="D7144">
        <v>1</v>
      </c>
      <c r="E7144">
        <v>28263</v>
      </c>
      <c r="F7144">
        <f t="shared" ca="1" si="334"/>
        <v>48</v>
      </c>
      <c r="G7144">
        <v>80409349588</v>
      </c>
      <c r="H7144" s="5">
        <v>41344</v>
      </c>
      <c r="I7144">
        <v>3</v>
      </c>
      <c r="J7144" t="str">
        <f>_xlfn.XLOOKUP(Cleaned_All!I7144,Categories_raw!$A$1:$A$24,Categories_raw!$B$1:$B$24,,0)</f>
        <v>Electronics</v>
      </c>
      <c r="K7144">
        <v>4</v>
      </c>
      <c r="L7144" t="str">
        <f>IF(I7144=1, _xlfn.XLOOKUP(K7144,Categories_raw!$C$2:$C$4,Categories_raw!$D$2:$D$4, "Not Found", 0),
 IF(I7144=2, _xlfn.XLOOKUP(K7144,Categories_raw!$C$5:$C$7, Categories_raw!$D$5:$D$7, "Not Found", 0),
 IF(I7144=3, _xlfn.XLOOKUP(K7144,Categories_raw!$C$8:$C$12, Categories_raw!$D$8:$D$12, "Not Found", 0),
 IF(I7144=4, _xlfn.XLOOKUP(K7144,Categories_raw!$C$13:$C$14, Categories_raw!$D$13:$D$14, "Not Found", 0),
 IF(I7144=5, _xlfn.XLOOKUP(K7144, Categories_raw!$C$15:$C$20, Categories_raw!$D$15:$D$20, "Not Found", 0),
 IF(I7144=6, _xlfn.XLOOKUP(K7144,Categories_raw!$C$21:$C$24, Categories_raw!$D$21:$D$24, "Not Found", 0),
 "Not Found"))))))</f>
        <v>Mobiles</v>
      </c>
      <c r="M7144" t="str">
        <f t="shared" si="335"/>
        <v>4 Products</v>
      </c>
      <c r="N7144">
        <v>4</v>
      </c>
      <c r="O7144" s="11">
        <v>1026</v>
      </c>
      <c r="P7144" s="11">
        <v>430.92</v>
      </c>
      <c r="Q7144" s="11">
        <v>4534.92</v>
      </c>
      <c r="R7144" t="s">
        <v>4037</v>
      </c>
    </row>
    <row r="7145" spans="1:18" x14ac:dyDescent="0.3">
      <c r="A7145">
        <v>270572</v>
      </c>
      <c r="B7145" t="str">
        <f>_xlfn.XLOOKUP(A7145,Customer_raw!$A$2:$A$5648,Customer_raw!$C$2:$C$5648,,0)</f>
        <v>M</v>
      </c>
      <c r="C7145" s="15" t="str">
        <f t="shared" si="333"/>
        <v>CITY 4</v>
      </c>
      <c r="D7145">
        <v>4</v>
      </c>
      <c r="E7145">
        <v>30979</v>
      </c>
      <c r="F7145">
        <f t="shared" ca="1" si="334"/>
        <v>41</v>
      </c>
      <c r="G7145">
        <v>76483512420</v>
      </c>
      <c r="H7145" s="5">
        <v>41344</v>
      </c>
      <c r="I7145">
        <v>3</v>
      </c>
      <c r="J7145" t="str">
        <f>_xlfn.XLOOKUP(Cleaned_All!I7145,Categories_raw!$A$1:$A$24,Categories_raw!$B$1:$B$24,,0)</f>
        <v>Electronics</v>
      </c>
      <c r="K7145">
        <v>5</v>
      </c>
      <c r="L7145" t="str">
        <f>IF(I7145=1, _xlfn.XLOOKUP(K7145,Categories_raw!$C$2:$C$4,Categories_raw!$D$2:$D$4, "Not Found", 0),
 IF(I7145=2, _xlfn.XLOOKUP(K7145,Categories_raw!$C$5:$C$7, Categories_raw!$D$5:$D$7, "Not Found", 0),
 IF(I7145=3, _xlfn.XLOOKUP(K7145,Categories_raw!$C$8:$C$12, Categories_raw!$D$8:$D$12, "Not Found", 0),
 IF(I7145=4, _xlfn.XLOOKUP(K7145,Categories_raw!$C$13:$C$14, Categories_raw!$D$13:$D$14, "Not Found", 0),
 IF(I7145=5, _xlfn.XLOOKUP(K7145, Categories_raw!$C$15:$C$20, Categories_raw!$D$15:$D$20, "Not Found", 0),
 IF(I7145=6, _xlfn.XLOOKUP(K7145,Categories_raw!$C$21:$C$24, Categories_raw!$D$21:$D$24, "Not Found", 0),
 "Not Found"))))))</f>
        <v>Computers</v>
      </c>
      <c r="M7145" t="str">
        <f t="shared" si="335"/>
        <v>1 Products</v>
      </c>
      <c r="N7145">
        <v>1</v>
      </c>
      <c r="O7145" s="11">
        <v>1182</v>
      </c>
      <c r="P7145" s="11">
        <v>124.11</v>
      </c>
      <c r="Q7145" s="11">
        <v>1306.1099999999999</v>
      </c>
      <c r="R7145" t="s">
        <v>4040</v>
      </c>
    </row>
    <row r="7146" spans="1:18" x14ac:dyDescent="0.3">
      <c r="A7146">
        <v>271971</v>
      </c>
      <c r="B7146" t="str">
        <f>_xlfn.XLOOKUP(A7146,Customer_raw!$A$2:$A$5648,Customer_raw!$C$2:$C$5648,,0)</f>
        <v>F</v>
      </c>
      <c r="C7146" s="15" t="str">
        <f t="shared" si="333"/>
        <v>CITY 2</v>
      </c>
      <c r="D7146">
        <v>2</v>
      </c>
      <c r="E7146">
        <v>30046</v>
      </c>
      <c r="F7146">
        <f t="shared" ca="1" si="334"/>
        <v>43</v>
      </c>
      <c r="G7146">
        <v>14050349375</v>
      </c>
      <c r="H7146" s="5">
        <v>41343</v>
      </c>
      <c r="I7146">
        <v>3</v>
      </c>
      <c r="J7146" t="str">
        <f>_xlfn.XLOOKUP(Cleaned_All!I7146,Categories_raw!$A$1:$A$24,Categories_raw!$B$1:$B$24,,0)</f>
        <v>Electronics</v>
      </c>
      <c r="K7146">
        <v>5</v>
      </c>
      <c r="L7146" t="str">
        <f>IF(I7146=1, _xlfn.XLOOKUP(K7146,Categories_raw!$C$2:$C$4,Categories_raw!$D$2:$D$4, "Not Found", 0),
 IF(I7146=2, _xlfn.XLOOKUP(K7146,Categories_raw!$C$5:$C$7, Categories_raw!$D$5:$D$7, "Not Found", 0),
 IF(I7146=3, _xlfn.XLOOKUP(K7146,Categories_raw!$C$8:$C$12, Categories_raw!$D$8:$D$12, "Not Found", 0),
 IF(I7146=4, _xlfn.XLOOKUP(K7146,Categories_raw!$C$13:$C$14, Categories_raw!$D$13:$D$14, "Not Found", 0),
 IF(I7146=5, _xlfn.XLOOKUP(K7146, Categories_raw!$C$15:$C$20, Categories_raw!$D$15:$D$20, "Not Found", 0),
 IF(I7146=6, _xlfn.XLOOKUP(K7146,Categories_raw!$C$21:$C$24, Categories_raw!$D$21:$D$24, "Not Found", 0),
 "Not Found"))))))</f>
        <v>Computers</v>
      </c>
      <c r="M7146" t="str">
        <f t="shared" si="335"/>
        <v>1 Products</v>
      </c>
      <c r="N7146">
        <v>1</v>
      </c>
      <c r="O7146" s="11">
        <v>1367</v>
      </c>
      <c r="P7146" s="11">
        <v>143.535</v>
      </c>
      <c r="Q7146" s="11">
        <v>1510.5350000000001</v>
      </c>
      <c r="R7146" t="s">
        <v>4031</v>
      </c>
    </row>
    <row r="7147" spans="1:18" x14ac:dyDescent="0.3">
      <c r="A7147">
        <v>269497</v>
      </c>
      <c r="B7147" t="str">
        <f>_xlfn.XLOOKUP(A7147,Customer_raw!$A$2:$A$5648,Customer_raw!$C$2:$C$5648,,0)</f>
        <v>M</v>
      </c>
      <c r="C7147" s="15" t="str">
        <f t="shared" si="333"/>
        <v>CITY 7</v>
      </c>
      <c r="D7147">
        <v>7</v>
      </c>
      <c r="E7147">
        <v>26978</v>
      </c>
      <c r="F7147">
        <f t="shared" ca="1" si="334"/>
        <v>52</v>
      </c>
      <c r="G7147">
        <v>22169492969</v>
      </c>
      <c r="H7147" s="5">
        <v>41343</v>
      </c>
      <c r="I7147">
        <v>3</v>
      </c>
      <c r="J7147" t="str">
        <f>_xlfn.XLOOKUP(Cleaned_All!I7147,Categories_raw!$A$1:$A$24,Categories_raw!$B$1:$B$24,,0)</f>
        <v>Electronics</v>
      </c>
      <c r="K7147">
        <v>4</v>
      </c>
      <c r="L7147" t="str">
        <f>IF(I7147=1, _xlfn.XLOOKUP(K7147,Categories_raw!$C$2:$C$4,Categories_raw!$D$2:$D$4, "Not Found", 0),
 IF(I7147=2, _xlfn.XLOOKUP(K7147,Categories_raw!$C$5:$C$7, Categories_raw!$D$5:$D$7, "Not Found", 0),
 IF(I7147=3, _xlfn.XLOOKUP(K7147,Categories_raw!$C$8:$C$12, Categories_raw!$D$8:$D$12, "Not Found", 0),
 IF(I7147=4, _xlfn.XLOOKUP(K7147,Categories_raw!$C$13:$C$14, Categories_raw!$D$13:$D$14, "Not Found", 0),
 IF(I7147=5, _xlfn.XLOOKUP(K7147, Categories_raw!$C$15:$C$20, Categories_raw!$D$15:$D$20, "Not Found", 0),
 IF(I7147=6, _xlfn.XLOOKUP(K7147,Categories_raw!$C$21:$C$24, Categories_raw!$D$21:$D$24, "Not Found", 0),
 "Not Found"))))))</f>
        <v>Mobiles</v>
      </c>
      <c r="M7147" t="str">
        <f t="shared" si="335"/>
        <v>1 Products</v>
      </c>
      <c r="N7147">
        <v>-1</v>
      </c>
      <c r="O7147" s="11">
        <v>-313</v>
      </c>
      <c r="P7147" s="11">
        <v>32.865000000000002</v>
      </c>
      <c r="Q7147" s="11">
        <v>-345.86500000000001</v>
      </c>
      <c r="R7147" t="s">
        <v>4031</v>
      </c>
    </row>
    <row r="7148" spans="1:18" x14ac:dyDescent="0.3">
      <c r="A7148">
        <v>271768</v>
      </c>
      <c r="B7148" t="str">
        <f>_xlfn.XLOOKUP(A7148,Customer_raw!$A$2:$A$5648,Customer_raw!$C$2:$C$5648,,0)</f>
        <v>M</v>
      </c>
      <c r="C7148" s="15" t="str">
        <f t="shared" si="333"/>
        <v>CITY 7</v>
      </c>
      <c r="D7148">
        <v>7</v>
      </c>
      <c r="E7148">
        <v>33351</v>
      </c>
      <c r="F7148">
        <f t="shared" ca="1" si="334"/>
        <v>34</v>
      </c>
      <c r="G7148">
        <v>38600023891</v>
      </c>
      <c r="H7148" s="5">
        <v>41343</v>
      </c>
      <c r="I7148">
        <v>6</v>
      </c>
      <c r="J7148" t="str">
        <f>_xlfn.XLOOKUP(Cleaned_All!I7148,Categories_raw!$A$1:$A$24,Categories_raw!$B$1:$B$24,,0)</f>
        <v>Home and kitchen</v>
      </c>
      <c r="K7148">
        <v>2</v>
      </c>
      <c r="L7148" t="str">
        <f>IF(I7148=1, _xlfn.XLOOKUP(K7148,Categories_raw!$C$2:$C$4,Categories_raw!$D$2:$D$4, "Not Found", 0),
 IF(I7148=2, _xlfn.XLOOKUP(K7148,Categories_raw!$C$5:$C$7, Categories_raw!$D$5:$D$7, "Not Found", 0),
 IF(I7148=3, _xlfn.XLOOKUP(K7148,Categories_raw!$C$8:$C$12, Categories_raw!$D$8:$D$12, "Not Found", 0),
 IF(I7148=4, _xlfn.XLOOKUP(K7148,Categories_raw!$C$13:$C$14, Categories_raw!$D$13:$D$14, "Not Found", 0),
 IF(I7148=5, _xlfn.XLOOKUP(K7148, Categories_raw!$C$15:$C$20, Categories_raw!$D$15:$D$20, "Not Found", 0),
 IF(I7148=6, _xlfn.XLOOKUP(K7148,Categories_raw!$C$21:$C$24, Categories_raw!$D$21:$D$24, "Not Found", 0),
 "Not Found"))))))</f>
        <v>Furnishing</v>
      </c>
      <c r="M7148" t="str">
        <f t="shared" si="335"/>
        <v>4 Products</v>
      </c>
      <c r="N7148">
        <v>4</v>
      </c>
      <c r="O7148" s="11">
        <v>908</v>
      </c>
      <c r="P7148" s="11">
        <v>381.36</v>
      </c>
      <c r="Q7148" s="11">
        <v>4013.36</v>
      </c>
      <c r="R7148" t="s">
        <v>4031</v>
      </c>
    </row>
    <row r="7149" spans="1:18" x14ac:dyDescent="0.3">
      <c r="A7149">
        <v>275023</v>
      </c>
      <c r="B7149" t="str">
        <f>_xlfn.XLOOKUP(A7149,Customer_raw!$A$2:$A$5648,Customer_raw!$C$2:$C$5648,,0)</f>
        <v>M</v>
      </c>
      <c r="C7149" s="15" t="str">
        <f t="shared" si="333"/>
        <v>CITY 6</v>
      </c>
      <c r="D7149">
        <v>6</v>
      </c>
      <c r="E7149">
        <v>26001</v>
      </c>
      <c r="F7149">
        <f t="shared" ca="1" si="334"/>
        <v>54</v>
      </c>
      <c r="G7149">
        <v>32505767697</v>
      </c>
      <c r="H7149" s="5">
        <v>41353</v>
      </c>
      <c r="I7149">
        <v>6</v>
      </c>
      <c r="J7149" t="str">
        <f>_xlfn.XLOOKUP(Cleaned_All!I7149,Categories_raw!$A$1:$A$24,Categories_raw!$B$1:$B$24,,0)</f>
        <v>Home and kitchen</v>
      </c>
      <c r="K7149">
        <v>11</v>
      </c>
      <c r="L7149" t="str">
        <f>IF(I7149=1, _xlfn.XLOOKUP(K7149,Categories_raw!$C$2:$C$4,Categories_raw!$D$2:$D$4, "Not Found", 0),
 IF(I7149=2, _xlfn.XLOOKUP(K7149,Categories_raw!$C$5:$C$7, Categories_raw!$D$5:$D$7, "Not Found", 0),
 IF(I7149=3, _xlfn.XLOOKUP(K7149,Categories_raw!$C$8:$C$12, Categories_raw!$D$8:$D$12, "Not Found", 0),
 IF(I7149=4, _xlfn.XLOOKUP(K7149,Categories_raw!$C$13:$C$14, Categories_raw!$D$13:$D$14, "Not Found", 0),
 IF(I7149=5, _xlfn.XLOOKUP(K7149, Categories_raw!$C$15:$C$20, Categories_raw!$D$15:$D$20, "Not Found", 0),
 IF(I7149=6, _xlfn.XLOOKUP(K7149,Categories_raw!$C$21:$C$24, Categories_raw!$D$21:$D$24, "Not Found", 0),
 "Not Found"))))))</f>
        <v>Bath</v>
      </c>
      <c r="M7149" t="str">
        <f t="shared" si="335"/>
        <v>1 Products</v>
      </c>
      <c r="N7149">
        <v>1</v>
      </c>
      <c r="O7149" s="11">
        <v>520</v>
      </c>
      <c r="P7149" s="11">
        <v>54.6</v>
      </c>
      <c r="Q7149" s="11">
        <v>574.6</v>
      </c>
      <c r="R7149" t="s">
        <v>4034</v>
      </c>
    </row>
    <row r="7150" spans="1:18" x14ac:dyDescent="0.3">
      <c r="A7150">
        <v>267323</v>
      </c>
      <c r="B7150" t="str">
        <f>_xlfn.XLOOKUP(A7150,Customer_raw!$A$2:$A$5648,Customer_raw!$C$2:$C$5648,,0)</f>
        <v>F</v>
      </c>
      <c r="C7150" s="15" t="str">
        <f t="shared" si="333"/>
        <v>CITY 7</v>
      </c>
      <c r="D7150">
        <v>7</v>
      </c>
      <c r="E7150">
        <v>32900</v>
      </c>
      <c r="F7150">
        <f t="shared" ca="1" si="334"/>
        <v>35</v>
      </c>
      <c r="G7150">
        <v>49517475178</v>
      </c>
      <c r="H7150" s="5">
        <v>41343</v>
      </c>
      <c r="I7150">
        <v>6</v>
      </c>
      <c r="J7150" t="str">
        <f>_xlfn.XLOOKUP(Cleaned_All!I7150,Categories_raw!$A$1:$A$24,Categories_raw!$B$1:$B$24,,0)</f>
        <v>Home and kitchen</v>
      </c>
      <c r="K7150">
        <v>11</v>
      </c>
      <c r="L7150" t="str">
        <f>IF(I7150=1, _xlfn.XLOOKUP(K7150,Categories_raw!$C$2:$C$4,Categories_raw!$D$2:$D$4, "Not Found", 0),
 IF(I7150=2, _xlfn.XLOOKUP(K7150,Categories_raw!$C$5:$C$7, Categories_raw!$D$5:$D$7, "Not Found", 0),
 IF(I7150=3, _xlfn.XLOOKUP(K7150,Categories_raw!$C$8:$C$12, Categories_raw!$D$8:$D$12, "Not Found", 0),
 IF(I7150=4, _xlfn.XLOOKUP(K7150,Categories_raw!$C$13:$C$14, Categories_raw!$D$13:$D$14, "Not Found", 0),
 IF(I7150=5, _xlfn.XLOOKUP(K7150, Categories_raw!$C$15:$C$20, Categories_raw!$D$15:$D$20, "Not Found", 0),
 IF(I7150=6, _xlfn.XLOOKUP(K7150,Categories_raw!$C$21:$C$24, Categories_raw!$D$21:$D$24, "Not Found", 0),
 "Not Found"))))))</f>
        <v>Bath</v>
      </c>
      <c r="M7150" t="str">
        <f t="shared" si="335"/>
        <v>3 Products</v>
      </c>
      <c r="N7150">
        <v>3</v>
      </c>
      <c r="O7150" s="11">
        <v>529</v>
      </c>
      <c r="P7150" s="11">
        <v>166.63499999999999</v>
      </c>
      <c r="Q7150" s="11">
        <v>1753.635</v>
      </c>
      <c r="R7150" t="s">
        <v>4040</v>
      </c>
    </row>
    <row r="7151" spans="1:18" x14ac:dyDescent="0.3">
      <c r="A7151">
        <v>269463</v>
      </c>
      <c r="B7151" t="str">
        <f>_xlfn.XLOOKUP(A7151,Customer_raw!$A$2:$A$5648,Customer_raw!$C$2:$C$5648,,0)</f>
        <v>F</v>
      </c>
      <c r="C7151" s="15" t="str">
        <f t="shared" si="333"/>
        <v>CITY 3</v>
      </c>
      <c r="D7151">
        <v>3</v>
      </c>
      <c r="E7151">
        <v>29151</v>
      </c>
      <c r="F7151">
        <f t="shared" ca="1" si="334"/>
        <v>46</v>
      </c>
      <c r="G7151">
        <v>56089957560</v>
      </c>
      <c r="H7151" s="5">
        <v>41343</v>
      </c>
      <c r="I7151">
        <v>5</v>
      </c>
      <c r="J7151" t="str">
        <f>_xlfn.XLOOKUP(Cleaned_All!I7151,Categories_raw!$A$1:$A$24,Categories_raw!$B$1:$B$24,,0)</f>
        <v>Books</v>
      </c>
      <c r="K7151">
        <v>12</v>
      </c>
      <c r="L7151" t="str">
        <f>IF(I7151=1, _xlfn.XLOOKUP(K7151,Categories_raw!$C$2:$C$4,Categories_raw!$D$2:$D$4, "Not Found", 0),
 IF(I7151=2, _xlfn.XLOOKUP(K7151,Categories_raw!$C$5:$C$7, Categories_raw!$D$5:$D$7, "Not Found", 0),
 IF(I7151=3, _xlfn.XLOOKUP(K7151,Categories_raw!$C$8:$C$12, Categories_raw!$D$8:$D$12, "Not Found", 0),
 IF(I7151=4, _xlfn.XLOOKUP(K7151,Categories_raw!$C$13:$C$14, Categories_raw!$D$13:$D$14, "Not Found", 0),
 IF(I7151=5, _xlfn.XLOOKUP(K7151, Categories_raw!$C$15:$C$20, Categories_raw!$D$15:$D$20, "Not Found", 0),
 IF(I7151=6, _xlfn.XLOOKUP(K7151,Categories_raw!$C$21:$C$24, Categories_raw!$D$21:$D$24, "Not Found", 0),
 "Not Found"))))))</f>
        <v>Academic</v>
      </c>
      <c r="M7151" t="str">
        <f t="shared" si="335"/>
        <v>2 Products</v>
      </c>
      <c r="N7151">
        <v>2</v>
      </c>
      <c r="O7151" s="11">
        <v>426</v>
      </c>
      <c r="P7151" s="11">
        <v>89.46</v>
      </c>
      <c r="Q7151" s="11">
        <v>941.46</v>
      </c>
      <c r="R7151" t="s">
        <v>4031</v>
      </c>
    </row>
    <row r="7152" spans="1:18" x14ac:dyDescent="0.3">
      <c r="A7152">
        <v>274433</v>
      </c>
      <c r="B7152" t="str">
        <f>_xlfn.XLOOKUP(A7152,Customer_raw!$A$2:$A$5648,Customer_raw!$C$2:$C$5648,,0)</f>
        <v>M</v>
      </c>
      <c r="C7152" s="15" t="str">
        <f t="shared" si="333"/>
        <v>CITY 3</v>
      </c>
      <c r="D7152">
        <v>3</v>
      </c>
      <c r="E7152">
        <v>33565</v>
      </c>
      <c r="F7152">
        <f t="shared" ca="1" si="334"/>
        <v>34</v>
      </c>
      <c r="G7152">
        <v>26428588031</v>
      </c>
      <c r="H7152" s="5">
        <v>41343</v>
      </c>
      <c r="I7152">
        <v>5</v>
      </c>
      <c r="J7152" t="str">
        <f>_xlfn.XLOOKUP(Cleaned_All!I7152,Categories_raw!$A$1:$A$24,Categories_raw!$B$1:$B$24,,0)</f>
        <v>Books</v>
      </c>
      <c r="K7152">
        <v>12</v>
      </c>
      <c r="L7152" t="str">
        <f>IF(I7152=1, _xlfn.XLOOKUP(K7152,Categories_raw!$C$2:$C$4,Categories_raw!$D$2:$D$4, "Not Found", 0),
 IF(I7152=2, _xlfn.XLOOKUP(K7152,Categories_raw!$C$5:$C$7, Categories_raw!$D$5:$D$7, "Not Found", 0),
 IF(I7152=3, _xlfn.XLOOKUP(K7152,Categories_raw!$C$8:$C$12, Categories_raw!$D$8:$D$12, "Not Found", 0),
 IF(I7152=4, _xlfn.XLOOKUP(K7152,Categories_raw!$C$13:$C$14, Categories_raw!$D$13:$D$14, "Not Found", 0),
 IF(I7152=5, _xlfn.XLOOKUP(K7152, Categories_raw!$C$15:$C$20, Categories_raw!$D$15:$D$20, "Not Found", 0),
 IF(I7152=6, _xlfn.XLOOKUP(K7152,Categories_raw!$C$21:$C$24, Categories_raw!$D$21:$D$24, "Not Found", 0),
 "Not Found"))))))</f>
        <v>Academic</v>
      </c>
      <c r="M7152" t="str">
        <f t="shared" si="335"/>
        <v>1 Products</v>
      </c>
      <c r="N7152">
        <v>1</v>
      </c>
      <c r="O7152" s="11">
        <v>1243</v>
      </c>
      <c r="P7152" s="11">
        <v>130.51499999999999</v>
      </c>
      <c r="Q7152" s="11">
        <v>1373.5150000000001</v>
      </c>
      <c r="R7152" t="s">
        <v>4034</v>
      </c>
    </row>
    <row r="7153" spans="1:18" x14ac:dyDescent="0.3">
      <c r="A7153">
        <v>274045</v>
      </c>
      <c r="B7153" t="str">
        <f>_xlfn.XLOOKUP(A7153,Customer_raw!$A$2:$A$5648,Customer_raw!$C$2:$C$5648,,0)</f>
        <v>M</v>
      </c>
      <c r="C7153" s="15" t="str">
        <f t="shared" si="333"/>
        <v>CITY 7</v>
      </c>
      <c r="D7153">
        <v>7</v>
      </c>
      <c r="E7153">
        <v>30105</v>
      </c>
      <c r="F7153">
        <f t="shared" ca="1" si="334"/>
        <v>43</v>
      </c>
      <c r="G7153">
        <v>24188404931</v>
      </c>
      <c r="H7153" s="5">
        <v>41343</v>
      </c>
      <c r="I7153">
        <v>5</v>
      </c>
      <c r="J7153" t="str">
        <f>_xlfn.XLOOKUP(Cleaned_All!I7153,Categories_raw!$A$1:$A$24,Categories_raw!$B$1:$B$24,,0)</f>
        <v>Books</v>
      </c>
      <c r="K7153">
        <v>11</v>
      </c>
      <c r="L7153" t="str">
        <f>IF(I7153=1, _xlfn.XLOOKUP(K7153,Categories_raw!$C$2:$C$4,Categories_raw!$D$2:$D$4, "Not Found", 0),
 IF(I7153=2, _xlfn.XLOOKUP(K7153,Categories_raw!$C$5:$C$7, Categories_raw!$D$5:$D$7, "Not Found", 0),
 IF(I7153=3, _xlfn.XLOOKUP(K7153,Categories_raw!$C$8:$C$12, Categories_raw!$D$8:$D$12, "Not Found", 0),
 IF(I7153=4, _xlfn.XLOOKUP(K7153,Categories_raw!$C$13:$C$14, Categories_raw!$D$13:$D$14, "Not Found", 0),
 IF(I7153=5, _xlfn.XLOOKUP(K7153, Categories_raw!$C$15:$C$20, Categories_raw!$D$15:$D$20, "Not Found", 0),
 IF(I7153=6, _xlfn.XLOOKUP(K7153,Categories_raw!$C$21:$C$24, Categories_raw!$D$21:$D$24, "Not Found", 0),
 "Not Found"))))))</f>
        <v>Children</v>
      </c>
      <c r="M7153" t="str">
        <f t="shared" si="335"/>
        <v>1 Products</v>
      </c>
      <c r="N7153">
        <v>1</v>
      </c>
      <c r="O7153" s="11">
        <v>1365</v>
      </c>
      <c r="P7153" s="11">
        <v>143.32499999999999</v>
      </c>
      <c r="Q7153" s="11">
        <v>1508.325</v>
      </c>
      <c r="R7153" t="s">
        <v>4034</v>
      </c>
    </row>
    <row r="7154" spans="1:18" x14ac:dyDescent="0.3">
      <c r="A7154">
        <v>268167</v>
      </c>
      <c r="B7154" t="str">
        <f>_xlfn.XLOOKUP(A7154,Customer_raw!$A$2:$A$5648,Customer_raw!$C$2:$C$5648,,0)</f>
        <v>F</v>
      </c>
      <c r="C7154" s="15" t="str">
        <f t="shared" si="333"/>
        <v>CITY 5</v>
      </c>
      <c r="D7154">
        <v>5</v>
      </c>
      <c r="E7154">
        <v>31055</v>
      </c>
      <c r="F7154">
        <f t="shared" ca="1" si="334"/>
        <v>40</v>
      </c>
      <c r="G7154">
        <v>60135340590</v>
      </c>
      <c r="H7154" s="5">
        <v>41343</v>
      </c>
      <c r="I7154">
        <v>1</v>
      </c>
      <c r="J7154" t="str">
        <f>_xlfn.XLOOKUP(Cleaned_All!I7154,Categories_raw!$A$1:$A$24,Categories_raw!$B$1:$B$24,,0)</f>
        <v>Clothing</v>
      </c>
      <c r="K7154">
        <v>4</v>
      </c>
      <c r="L7154" t="str">
        <f>IF(I7154=1, _xlfn.XLOOKUP(K7154,Categories_raw!$C$2:$C$4,Categories_raw!$D$2:$D$4, "Not Found", 0),
 IF(I7154=2, _xlfn.XLOOKUP(K7154,Categories_raw!$C$5:$C$7, Categories_raw!$D$5:$D$7, "Not Found", 0),
 IF(I7154=3, _xlfn.XLOOKUP(K7154,Categories_raw!$C$8:$C$12, Categories_raw!$D$8:$D$12, "Not Found", 0),
 IF(I7154=4, _xlfn.XLOOKUP(K7154,Categories_raw!$C$13:$C$14, Categories_raw!$D$13:$D$14, "Not Found", 0),
 IF(I7154=5, _xlfn.XLOOKUP(K7154, Categories_raw!$C$15:$C$20, Categories_raw!$D$15:$D$20, "Not Found", 0),
 IF(I7154=6, _xlfn.XLOOKUP(K7154,Categories_raw!$C$21:$C$24, Categories_raw!$D$21:$D$24, "Not Found", 0),
 "Not Found"))))))</f>
        <v>Mens</v>
      </c>
      <c r="M7154" t="str">
        <f t="shared" si="335"/>
        <v>5 Products</v>
      </c>
      <c r="N7154">
        <v>5</v>
      </c>
      <c r="O7154" s="11">
        <v>354</v>
      </c>
      <c r="P7154" s="11">
        <v>185.85</v>
      </c>
      <c r="Q7154" s="11">
        <v>1955.85</v>
      </c>
      <c r="R7154" t="s">
        <v>4031</v>
      </c>
    </row>
    <row r="7155" spans="1:18" x14ac:dyDescent="0.3">
      <c r="A7155">
        <v>268368</v>
      </c>
      <c r="B7155" t="str">
        <f>_xlfn.XLOOKUP(A7155,Customer_raw!$A$2:$A$5648,Customer_raw!$C$2:$C$5648,,0)</f>
        <v>M</v>
      </c>
      <c r="C7155" s="15" t="str">
        <f t="shared" si="333"/>
        <v>CITY 9</v>
      </c>
      <c r="D7155">
        <v>9</v>
      </c>
      <c r="E7155">
        <v>33153</v>
      </c>
      <c r="F7155">
        <f t="shared" ca="1" si="334"/>
        <v>35</v>
      </c>
      <c r="G7155">
        <v>33400653069</v>
      </c>
      <c r="H7155" s="5">
        <v>41351</v>
      </c>
      <c r="I7155">
        <v>2</v>
      </c>
      <c r="J7155" t="str">
        <f>_xlfn.XLOOKUP(Cleaned_All!I7155,Categories_raw!$A$1:$A$24,Categories_raw!$B$1:$B$24,,0)</f>
        <v>Footwear</v>
      </c>
      <c r="K7155">
        <v>3</v>
      </c>
      <c r="L7155" t="str">
        <f>IF(I7155=1, _xlfn.XLOOKUP(K7155,Categories_raw!$C$2:$C$4,Categories_raw!$D$2:$D$4, "Not Found", 0),
 IF(I7155=2, _xlfn.XLOOKUP(K7155,Categories_raw!$C$5:$C$7, Categories_raw!$D$5:$D$7, "Not Found", 0),
 IF(I7155=3, _xlfn.XLOOKUP(K7155,Categories_raw!$C$8:$C$12, Categories_raw!$D$8:$D$12, "Not Found", 0),
 IF(I7155=4, _xlfn.XLOOKUP(K7155,Categories_raw!$C$13:$C$14, Categories_raw!$D$13:$D$14, "Not Found", 0),
 IF(I7155=5, _xlfn.XLOOKUP(K7155, Categories_raw!$C$15:$C$20, Categories_raw!$D$15:$D$20, "Not Found", 0),
 IF(I7155=6, _xlfn.XLOOKUP(K7155,Categories_raw!$C$21:$C$24, Categories_raw!$D$21:$D$24, "Not Found", 0),
 "Not Found"))))))</f>
        <v>Women</v>
      </c>
      <c r="M7155" t="str">
        <f t="shared" si="335"/>
        <v>4 Products</v>
      </c>
      <c r="N7155">
        <v>4</v>
      </c>
      <c r="O7155" s="11">
        <v>1103</v>
      </c>
      <c r="P7155" s="11">
        <v>463.26</v>
      </c>
      <c r="Q7155" s="11">
        <v>4875.26</v>
      </c>
      <c r="R7155" t="s">
        <v>4031</v>
      </c>
    </row>
    <row r="7156" spans="1:18" x14ac:dyDescent="0.3">
      <c r="A7156">
        <v>268411</v>
      </c>
      <c r="B7156" t="str">
        <f>_xlfn.XLOOKUP(A7156,Customer_raw!$A$2:$A$5648,Customer_raw!$C$2:$C$5648,,0)</f>
        <v>F</v>
      </c>
      <c r="C7156" s="15" t="str">
        <f t="shared" si="333"/>
        <v>CITY 1</v>
      </c>
      <c r="D7156">
        <v>1</v>
      </c>
      <c r="E7156">
        <v>26705</v>
      </c>
      <c r="F7156">
        <f t="shared" ca="1" si="334"/>
        <v>52</v>
      </c>
      <c r="G7156">
        <v>4693640023</v>
      </c>
      <c r="H7156" s="5">
        <v>41343</v>
      </c>
      <c r="I7156">
        <v>4</v>
      </c>
      <c r="J7156" t="str">
        <f>_xlfn.XLOOKUP(Cleaned_All!I7156,Categories_raw!$A$1:$A$24,Categories_raw!$B$1:$B$24,,0)</f>
        <v>Bags</v>
      </c>
      <c r="K7156">
        <v>4</v>
      </c>
      <c r="L7156" t="str">
        <f>IF(I7156=1, _xlfn.XLOOKUP(K7156,Categories_raw!$C$2:$C$4,Categories_raw!$D$2:$D$4, "Not Found", 0),
 IF(I7156=2, _xlfn.XLOOKUP(K7156,Categories_raw!$C$5:$C$7, Categories_raw!$D$5:$D$7, "Not Found", 0),
 IF(I7156=3, _xlfn.XLOOKUP(K7156,Categories_raw!$C$8:$C$12, Categories_raw!$D$8:$D$12, "Not Found", 0),
 IF(I7156=4, _xlfn.XLOOKUP(K7156,Categories_raw!$C$13:$C$14, Categories_raw!$D$13:$D$14, "Not Found", 0),
 IF(I7156=5, _xlfn.XLOOKUP(K7156, Categories_raw!$C$15:$C$20, Categories_raw!$D$15:$D$20, "Not Found", 0),
 IF(I7156=6, _xlfn.XLOOKUP(K7156,Categories_raw!$C$21:$C$24, Categories_raw!$D$21:$D$24, "Not Found", 0),
 "Not Found"))))))</f>
        <v>Women</v>
      </c>
      <c r="M7156" t="str">
        <f t="shared" si="335"/>
        <v>3 Products</v>
      </c>
      <c r="N7156">
        <v>3</v>
      </c>
      <c r="O7156" s="11">
        <v>1308</v>
      </c>
      <c r="P7156" s="11">
        <v>412.02</v>
      </c>
      <c r="Q7156" s="11">
        <v>4336.0200000000004</v>
      </c>
      <c r="R7156" t="s">
        <v>4034</v>
      </c>
    </row>
    <row r="7157" spans="1:18" x14ac:dyDescent="0.3">
      <c r="A7157">
        <v>269340</v>
      </c>
      <c r="B7157" t="str">
        <f>_xlfn.XLOOKUP(A7157,Customer_raw!$A$2:$A$5648,Customer_raw!$C$2:$C$5648,,0)</f>
        <v>M</v>
      </c>
      <c r="C7157" s="15" t="str">
        <f t="shared" si="333"/>
        <v>CITY 6</v>
      </c>
      <c r="D7157">
        <v>6</v>
      </c>
      <c r="E7157">
        <v>32419</v>
      </c>
      <c r="F7157">
        <f t="shared" ca="1" si="334"/>
        <v>37</v>
      </c>
      <c r="G7157">
        <v>40153033400</v>
      </c>
      <c r="H7157" s="5">
        <v>41343</v>
      </c>
      <c r="I7157">
        <v>3</v>
      </c>
      <c r="J7157" t="str">
        <f>_xlfn.XLOOKUP(Cleaned_All!I7157,Categories_raw!$A$1:$A$24,Categories_raw!$B$1:$B$24,,0)</f>
        <v>Electronics</v>
      </c>
      <c r="K7157">
        <v>8</v>
      </c>
      <c r="L7157" t="str">
        <f>IF(I7157=1, _xlfn.XLOOKUP(K7157,Categories_raw!$C$2:$C$4,Categories_raw!$D$2:$D$4, "Not Found", 0),
 IF(I7157=2, _xlfn.XLOOKUP(K7157,Categories_raw!$C$5:$C$7, Categories_raw!$D$5:$D$7, "Not Found", 0),
 IF(I7157=3, _xlfn.XLOOKUP(K7157,Categories_raw!$C$8:$C$12, Categories_raw!$D$8:$D$12, "Not Found", 0),
 IF(I7157=4, _xlfn.XLOOKUP(K7157,Categories_raw!$C$13:$C$14, Categories_raw!$D$13:$D$14, "Not Found", 0),
 IF(I7157=5, _xlfn.XLOOKUP(K7157, Categories_raw!$C$15:$C$20, Categories_raw!$D$15:$D$20, "Not Found", 0),
 IF(I7157=6, _xlfn.XLOOKUP(K7157,Categories_raw!$C$21:$C$24, Categories_raw!$D$21:$D$24, "Not Found", 0),
 "Not Found"))))))</f>
        <v>Personal Appliances</v>
      </c>
      <c r="M7157" t="str">
        <f t="shared" si="335"/>
        <v>1 Products</v>
      </c>
      <c r="N7157">
        <v>1</v>
      </c>
      <c r="O7157" s="11">
        <v>281</v>
      </c>
      <c r="P7157" s="11">
        <v>29.504999999999999</v>
      </c>
      <c r="Q7157" s="11">
        <v>310.505</v>
      </c>
      <c r="R7157" t="s">
        <v>4040</v>
      </c>
    </row>
    <row r="7158" spans="1:18" x14ac:dyDescent="0.3">
      <c r="A7158">
        <v>269630</v>
      </c>
      <c r="B7158" t="str">
        <f>_xlfn.XLOOKUP(A7158,Customer_raw!$A$2:$A$5648,Customer_raw!$C$2:$C$5648,,0)</f>
        <v>M</v>
      </c>
      <c r="C7158" s="15" t="str">
        <f t="shared" si="333"/>
        <v>CITY 7</v>
      </c>
      <c r="D7158">
        <v>7</v>
      </c>
      <c r="E7158">
        <v>29892</v>
      </c>
      <c r="F7158">
        <f t="shared" ca="1" si="334"/>
        <v>44</v>
      </c>
      <c r="G7158">
        <v>24713022666</v>
      </c>
      <c r="H7158" s="5">
        <v>41343</v>
      </c>
      <c r="I7158">
        <v>6</v>
      </c>
      <c r="J7158" t="str">
        <f>_xlfn.XLOOKUP(Cleaned_All!I7158,Categories_raw!$A$1:$A$24,Categories_raw!$B$1:$B$24,,0)</f>
        <v>Home and kitchen</v>
      </c>
      <c r="K7158">
        <v>11</v>
      </c>
      <c r="L7158" t="str">
        <f>IF(I7158=1, _xlfn.XLOOKUP(K7158,Categories_raw!$C$2:$C$4,Categories_raw!$D$2:$D$4, "Not Found", 0),
 IF(I7158=2, _xlfn.XLOOKUP(K7158,Categories_raw!$C$5:$C$7, Categories_raw!$D$5:$D$7, "Not Found", 0),
 IF(I7158=3, _xlfn.XLOOKUP(K7158,Categories_raw!$C$8:$C$12, Categories_raw!$D$8:$D$12, "Not Found", 0),
 IF(I7158=4, _xlfn.XLOOKUP(K7158,Categories_raw!$C$13:$C$14, Categories_raw!$D$13:$D$14, "Not Found", 0),
 IF(I7158=5, _xlfn.XLOOKUP(K7158, Categories_raw!$C$15:$C$20, Categories_raw!$D$15:$D$20, "Not Found", 0),
 IF(I7158=6, _xlfn.XLOOKUP(K7158,Categories_raw!$C$21:$C$24, Categories_raw!$D$21:$D$24, "Not Found", 0),
 "Not Found"))))))</f>
        <v>Bath</v>
      </c>
      <c r="M7158" t="str">
        <f t="shared" si="335"/>
        <v>1 Products</v>
      </c>
      <c r="N7158">
        <v>1</v>
      </c>
      <c r="O7158" s="11">
        <v>197</v>
      </c>
      <c r="P7158" s="11">
        <v>20.684999999999999</v>
      </c>
      <c r="Q7158" s="11">
        <v>217.685</v>
      </c>
      <c r="R7158" t="s">
        <v>4031</v>
      </c>
    </row>
    <row r="7159" spans="1:18" x14ac:dyDescent="0.3">
      <c r="A7159">
        <v>273384</v>
      </c>
      <c r="B7159" t="str">
        <f>_xlfn.XLOOKUP(A7159,Customer_raw!$A$2:$A$5648,Customer_raw!$C$2:$C$5648,,0)</f>
        <v>M</v>
      </c>
      <c r="C7159" s="15" t="str">
        <f t="shared" si="333"/>
        <v>CITY 9</v>
      </c>
      <c r="D7159">
        <v>9</v>
      </c>
      <c r="E7159">
        <v>29770</v>
      </c>
      <c r="F7159">
        <f t="shared" ca="1" si="334"/>
        <v>44</v>
      </c>
      <c r="G7159">
        <v>625516845</v>
      </c>
      <c r="H7159" s="5">
        <v>41343</v>
      </c>
      <c r="I7159">
        <v>1</v>
      </c>
      <c r="J7159" t="str">
        <f>_xlfn.XLOOKUP(Cleaned_All!I7159,Categories_raw!$A$1:$A$24,Categories_raw!$B$1:$B$24,,0)</f>
        <v>Clothing</v>
      </c>
      <c r="K7159">
        <v>1</v>
      </c>
      <c r="L7159" t="str">
        <f>IF(I7159=1, _xlfn.XLOOKUP(K7159,Categories_raw!$C$2:$C$4,Categories_raw!$D$2:$D$4, "Not Found", 0),
 IF(I7159=2, _xlfn.XLOOKUP(K7159,Categories_raw!$C$5:$C$7, Categories_raw!$D$5:$D$7, "Not Found", 0),
 IF(I7159=3, _xlfn.XLOOKUP(K7159,Categories_raw!$C$8:$C$12, Categories_raw!$D$8:$D$12, "Not Found", 0),
 IF(I7159=4, _xlfn.XLOOKUP(K7159,Categories_raw!$C$13:$C$14, Categories_raw!$D$13:$D$14, "Not Found", 0),
 IF(I7159=5, _xlfn.XLOOKUP(K7159, Categories_raw!$C$15:$C$20, Categories_raw!$D$15:$D$20, "Not Found", 0),
 IF(I7159=6, _xlfn.XLOOKUP(K7159,Categories_raw!$C$21:$C$24, Categories_raw!$D$21:$D$24, "Not Found", 0),
 "Not Found"))))))</f>
        <v>Women</v>
      </c>
      <c r="M7159" t="str">
        <f t="shared" si="335"/>
        <v>5 Products</v>
      </c>
      <c r="N7159">
        <v>5</v>
      </c>
      <c r="O7159" s="11">
        <v>1091</v>
      </c>
      <c r="P7159" s="11">
        <v>572.77499999999998</v>
      </c>
      <c r="Q7159" s="11">
        <v>6027.7749999999996</v>
      </c>
      <c r="R7159" t="s">
        <v>4037</v>
      </c>
    </row>
    <row r="7160" spans="1:18" x14ac:dyDescent="0.3">
      <c r="A7160">
        <v>272069</v>
      </c>
      <c r="B7160" t="str">
        <f>_xlfn.XLOOKUP(A7160,Customer_raw!$A$2:$A$5648,Customer_raw!$C$2:$C$5648,,0)</f>
        <v>F</v>
      </c>
      <c r="C7160" s="15" t="str">
        <f t="shared" si="333"/>
        <v>CITY 8</v>
      </c>
      <c r="D7160">
        <v>8</v>
      </c>
      <c r="E7160">
        <v>26418</v>
      </c>
      <c r="F7160">
        <f t="shared" ca="1" si="334"/>
        <v>53</v>
      </c>
      <c r="G7160">
        <v>15065087780</v>
      </c>
      <c r="H7160" s="5">
        <v>41343</v>
      </c>
      <c r="I7160">
        <v>5</v>
      </c>
      <c r="J7160" t="str">
        <f>_xlfn.XLOOKUP(Cleaned_All!I7160,Categories_raw!$A$1:$A$24,Categories_raw!$B$1:$B$24,,0)</f>
        <v>Books</v>
      </c>
      <c r="K7160">
        <v>12</v>
      </c>
      <c r="L7160" t="str">
        <f>IF(I7160=1, _xlfn.XLOOKUP(K7160,Categories_raw!$C$2:$C$4,Categories_raw!$D$2:$D$4, "Not Found", 0),
 IF(I7160=2, _xlfn.XLOOKUP(K7160,Categories_raw!$C$5:$C$7, Categories_raw!$D$5:$D$7, "Not Found", 0),
 IF(I7160=3, _xlfn.XLOOKUP(K7160,Categories_raw!$C$8:$C$12, Categories_raw!$D$8:$D$12, "Not Found", 0),
 IF(I7160=4, _xlfn.XLOOKUP(K7160,Categories_raw!$C$13:$C$14, Categories_raw!$D$13:$D$14, "Not Found", 0),
 IF(I7160=5, _xlfn.XLOOKUP(K7160, Categories_raw!$C$15:$C$20, Categories_raw!$D$15:$D$20, "Not Found", 0),
 IF(I7160=6, _xlfn.XLOOKUP(K7160,Categories_raw!$C$21:$C$24, Categories_raw!$D$21:$D$24, "Not Found", 0),
 "Not Found"))))))</f>
        <v>Academic</v>
      </c>
      <c r="M7160" t="str">
        <f t="shared" si="335"/>
        <v>4 Products</v>
      </c>
      <c r="N7160">
        <v>-4</v>
      </c>
      <c r="O7160" s="11">
        <v>-298</v>
      </c>
      <c r="P7160" s="11">
        <v>125.16</v>
      </c>
      <c r="Q7160" s="11">
        <v>-1317.16</v>
      </c>
      <c r="R7160" t="s">
        <v>4040</v>
      </c>
    </row>
    <row r="7161" spans="1:18" x14ac:dyDescent="0.3">
      <c r="A7161">
        <v>267562</v>
      </c>
      <c r="B7161" t="str">
        <f>_xlfn.XLOOKUP(A7161,Customer_raw!$A$2:$A$5648,Customer_raw!$C$2:$C$5648,,0)</f>
        <v>M</v>
      </c>
      <c r="C7161" s="15" t="str">
        <f t="shared" si="333"/>
        <v>CITY 9</v>
      </c>
      <c r="D7161">
        <v>9</v>
      </c>
      <c r="E7161">
        <v>30213</v>
      </c>
      <c r="F7161">
        <f t="shared" ca="1" si="334"/>
        <v>43</v>
      </c>
      <c r="G7161">
        <v>7468561734</v>
      </c>
      <c r="H7161" s="5">
        <v>41343</v>
      </c>
      <c r="I7161">
        <v>5</v>
      </c>
      <c r="J7161" t="str">
        <f>_xlfn.XLOOKUP(Cleaned_All!I7161,Categories_raw!$A$1:$A$24,Categories_raw!$B$1:$B$24,,0)</f>
        <v>Books</v>
      </c>
      <c r="K7161">
        <v>10</v>
      </c>
      <c r="L7161" t="str">
        <f>IF(I7161=1, _xlfn.XLOOKUP(K7161,Categories_raw!$C$2:$C$4,Categories_raw!$D$2:$D$4, "Not Found", 0),
 IF(I7161=2, _xlfn.XLOOKUP(K7161,Categories_raw!$C$5:$C$7, Categories_raw!$D$5:$D$7, "Not Found", 0),
 IF(I7161=3, _xlfn.XLOOKUP(K7161,Categories_raw!$C$8:$C$12, Categories_raw!$D$8:$D$12, "Not Found", 0),
 IF(I7161=4, _xlfn.XLOOKUP(K7161,Categories_raw!$C$13:$C$14, Categories_raw!$D$13:$D$14, "Not Found", 0),
 IF(I7161=5, _xlfn.XLOOKUP(K7161, Categories_raw!$C$15:$C$20, Categories_raw!$D$15:$D$20, "Not Found", 0),
 IF(I7161=6, _xlfn.XLOOKUP(K7161,Categories_raw!$C$21:$C$24, Categories_raw!$D$21:$D$24, "Not Found", 0),
 "Not Found"))))))</f>
        <v>Non-Fiction</v>
      </c>
      <c r="M7161" t="str">
        <f t="shared" si="335"/>
        <v>3 Products</v>
      </c>
      <c r="N7161">
        <v>-3</v>
      </c>
      <c r="O7161" s="11">
        <v>-308</v>
      </c>
      <c r="P7161" s="11">
        <v>97.02</v>
      </c>
      <c r="Q7161" s="11">
        <v>-1021.02</v>
      </c>
      <c r="R7161" t="s">
        <v>4034</v>
      </c>
    </row>
    <row r="7162" spans="1:18" x14ac:dyDescent="0.3">
      <c r="A7162">
        <v>274572</v>
      </c>
      <c r="B7162" t="str">
        <f>_xlfn.XLOOKUP(A7162,Customer_raw!$A$2:$A$5648,Customer_raw!$C$2:$C$5648,,0)</f>
        <v>M</v>
      </c>
      <c r="C7162" s="15" t="str">
        <f t="shared" si="333"/>
        <v>CITY 2</v>
      </c>
      <c r="D7162">
        <v>2</v>
      </c>
      <c r="E7162">
        <v>27208</v>
      </c>
      <c r="F7162">
        <f t="shared" ca="1" si="334"/>
        <v>51</v>
      </c>
      <c r="G7162">
        <v>16638195774</v>
      </c>
      <c r="H7162" s="5">
        <v>41343</v>
      </c>
      <c r="I7162">
        <v>4</v>
      </c>
      <c r="J7162" t="str">
        <f>_xlfn.XLOOKUP(Cleaned_All!I7162,Categories_raw!$A$1:$A$24,Categories_raw!$B$1:$B$24,,0)</f>
        <v>Bags</v>
      </c>
      <c r="K7162">
        <v>1</v>
      </c>
      <c r="L7162" t="str">
        <f>IF(I7162=1, _xlfn.XLOOKUP(K7162,Categories_raw!$C$2:$C$4,Categories_raw!$D$2:$D$4, "Not Found", 0),
 IF(I7162=2, _xlfn.XLOOKUP(K7162,Categories_raw!$C$5:$C$7, Categories_raw!$D$5:$D$7, "Not Found", 0),
 IF(I7162=3, _xlfn.XLOOKUP(K7162,Categories_raw!$C$8:$C$12, Categories_raw!$D$8:$D$12, "Not Found", 0),
 IF(I7162=4, _xlfn.XLOOKUP(K7162,Categories_raw!$C$13:$C$14, Categories_raw!$D$13:$D$14, "Not Found", 0),
 IF(I7162=5, _xlfn.XLOOKUP(K7162, Categories_raw!$C$15:$C$20, Categories_raw!$D$15:$D$20, "Not Found", 0),
 IF(I7162=6, _xlfn.XLOOKUP(K7162,Categories_raw!$C$21:$C$24, Categories_raw!$D$21:$D$24, "Not Found", 0),
 "Not Found"))))))</f>
        <v>Mens</v>
      </c>
      <c r="M7162" t="str">
        <f t="shared" si="335"/>
        <v>5 Products</v>
      </c>
      <c r="N7162">
        <v>5</v>
      </c>
      <c r="O7162" s="11">
        <v>960</v>
      </c>
      <c r="P7162" s="11">
        <v>504</v>
      </c>
      <c r="Q7162" s="11">
        <v>5304</v>
      </c>
      <c r="R7162" t="s">
        <v>4031</v>
      </c>
    </row>
    <row r="7163" spans="1:18" x14ac:dyDescent="0.3">
      <c r="A7163">
        <v>267193</v>
      </c>
      <c r="B7163" t="str">
        <f>_xlfn.XLOOKUP(A7163,Customer_raw!$A$2:$A$5648,Customer_raw!$C$2:$C$5648,,0)</f>
        <v>M</v>
      </c>
      <c r="C7163" s="15" t="str">
        <f t="shared" si="333"/>
        <v>CITY 1</v>
      </c>
      <c r="D7163">
        <v>1</v>
      </c>
      <c r="E7163">
        <v>26630</v>
      </c>
      <c r="F7163">
        <f t="shared" ca="1" si="334"/>
        <v>53</v>
      </c>
      <c r="G7163">
        <v>29566536096</v>
      </c>
      <c r="H7163" s="5">
        <v>41343</v>
      </c>
      <c r="I7163">
        <v>6</v>
      </c>
      <c r="J7163" t="str">
        <f>_xlfn.XLOOKUP(Cleaned_All!I7163,Categories_raw!$A$1:$A$24,Categories_raw!$B$1:$B$24,,0)</f>
        <v>Home and kitchen</v>
      </c>
      <c r="K7163">
        <v>10</v>
      </c>
      <c r="L7163" t="str">
        <f>IF(I7163=1, _xlfn.XLOOKUP(K7163,Categories_raw!$C$2:$C$4,Categories_raw!$D$2:$D$4, "Not Found", 0),
 IF(I7163=2, _xlfn.XLOOKUP(K7163,Categories_raw!$C$5:$C$7, Categories_raw!$D$5:$D$7, "Not Found", 0),
 IF(I7163=3, _xlfn.XLOOKUP(K7163,Categories_raw!$C$8:$C$12, Categories_raw!$D$8:$D$12, "Not Found", 0),
 IF(I7163=4, _xlfn.XLOOKUP(K7163,Categories_raw!$C$13:$C$14, Categories_raw!$D$13:$D$14, "Not Found", 0),
 IF(I7163=5, _xlfn.XLOOKUP(K7163, Categories_raw!$C$15:$C$20, Categories_raw!$D$15:$D$20, "Not Found", 0),
 IF(I7163=6, _xlfn.XLOOKUP(K7163,Categories_raw!$C$21:$C$24, Categories_raw!$D$21:$D$24, "Not Found", 0),
 "Not Found"))))))</f>
        <v>Kitchen</v>
      </c>
      <c r="M7163" t="str">
        <f t="shared" si="335"/>
        <v>4 Products</v>
      </c>
      <c r="N7163">
        <v>4</v>
      </c>
      <c r="O7163" s="11">
        <v>602</v>
      </c>
      <c r="P7163" s="11">
        <v>252.84</v>
      </c>
      <c r="Q7163" s="11">
        <v>2660.84</v>
      </c>
      <c r="R7163" t="s">
        <v>4031</v>
      </c>
    </row>
    <row r="7164" spans="1:18" x14ac:dyDescent="0.3">
      <c r="A7164">
        <v>267750</v>
      </c>
      <c r="B7164" t="str">
        <f>_xlfn.XLOOKUP(A7164,Customer_raw!$A$2:$A$5648,Customer_raw!$C$2:$C$5648,,0)</f>
        <v>M</v>
      </c>
      <c r="C7164" s="15" t="str">
        <f t="shared" si="333"/>
        <v>CITY 1</v>
      </c>
      <c r="D7164">
        <v>1</v>
      </c>
      <c r="E7164">
        <v>31698</v>
      </c>
      <c r="F7164">
        <f t="shared" ca="1" si="334"/>
        <v>39</v>
      </c>
      <c r="G7164">
        <v>23886386288</v>
      </c>
      <c r="H7164" s="5">
        <v>41343</v>
      </c>
      <c r="I7164">
        <v>6</v>
      </c>
      <c r="J7164" t="str">
        <f>_xlfn.XLOOKUP(Cleaned_All!I7164,Categories_raw!$A$1:$A$24,Categories_raw!$B$1:$B$24,,0)</f>
        <v>Home and kitchen</v>
      </c>
      <c r="K7164">
        <v>12</v>
      </c>
      <c r="L7164" t="str">
        <f>IF(I7164=1, _xlfn.XLOOKUP(K7164,Categories_raw!$C$2:$C$4,Categories_raw!$D$2:$D$4, "Not Found", 0),
 IF(I7164=2, _xlfn.XLOOKUP(K7164,Categories_raw!$C$5:$C$7, Categories_raw!$D$5:$D$7, "Not Found", 0),
 IF(I7164=3, _xlfn.XLOOKUP(K7164,Categories_raw!$C$8:$C$12, Categories_raw!$D$8:$D$12, "Not Found", 0),
 IF(I7164=4, _xlfn.XLOOKUP(K7164,Categories_raw!$C$13:$C$14, Categories_raw!$D$13:$D$14, "Not Found", 0),
 IF(I7164=5, _xlfn.XLOOKUP(K7164, Categories_raw!$C$15:$C$20, Categories_raw!$D$15:$D$20, "Not Found", 0),
 IF(I7164=6, _xlfn.XLOOKUP(K7164,Categories_raw!$C$21:$C$24, Categories_raw!$D$21:$D$24, "Not Found", 0),
 "Not Found"))))))</f>
        <v>Tools</v>
      </c>
      <c r="M7164" t="str">
        <f t="shared" si="335"/>
        <v>1 Products</v>
      </c>
      <c r="N7164">
        <v>1</v>
      </c>
      <c r="O7164" s="11">
        <v>1418</v>
      </c>
      <c r="P7164" s="11">
        <v>148.88999999999999</v>
      </c>
      <c r="Q7164" s="11">
        <v>1566.89</v>
      </c>
      <c r="R7164" t="s">
        <v>4034</v>
      </c>
    </row>
    <row r="7165" spans="1:18" x14ac:dyDescent="0.3">
      <c r="A7165">
        <v>266966</v>
      </c>
      <c r="B7165" t="str">
        <f>_xlfn.XLOOKUP(A7165,Customer_raw!$A$2:$A$5648,Customer_raw!$C$2:$C$5648,,0)</f>
        <v>F</v>
      </c>
      <c r="C7165" s="15" t="str">
        <f t="shared" si="333"/>
        <v>CITY 3</v>
      </c>
      <c r="D7165">
        <v>3</v>
      </c>
      <c r="E7165">
        <v>29258</v>
      </c>
      <c r="F7165">
        <f t="shared" ca="1" si="334"/>
        <v>45</v>
      </c>
      <c r="G7165">
        <v>81992488566</v>
      </c>
      <c r="H7165" s="5">
        <v>41343</v>
      </c>
      <c r="I7165">
        <v>3</v>
      </c>
      <c r="J7165" t="str">
        <f>_xlfn.XLOOKUP(Cleaned_All!I7165,Categories_raw!$A$1:$A$24,Categories_raw!$B$1:$B$24,,0)</f>
        <v>Electronics</v>
      </c>
      <c r="K7165">
        <v>4</v>
      </c>
      <c r="L7165" t="str">
        <f>IF(I7165=1, _xlfn.XLOOKUP(K7165,Categories_raw!$C$2:$C$4,Categories_raw!$D$2:$D$4, "Not Found", 0),
 IF(I7165=2, _xlfn.XLOOKUP(K7165,Categories_raw!$C$5:$C$7, Categories_raw!$D$5:$D$7, "Not Found", 0),
 IF(I7165=3, _xlfn.XLOOKUP(K7165,Categories_raw!$C$8:$C$12, Categories_raw!$D$8:$D$12, "Not Found", 0),
 IF(I7165=4, _xlfn.XLOOKUP(K7165,Categories_raw!$C$13:$C$14, Categories_raw!$D$13:$D$14, "Not Found", 0),
 IF(I7165=5, _xlfn.XLOOKUP(K7165, Categories_raw!$C$15:$C$20, Categories_raw!$D$15:$D$20, "Not Found", 0),
 IF(I7165=6, _xlfn.XLOOKUP(K7165,Categories_raw!$C$21:$C$24, Categories_raw!$D$21:$D$24, "Not Found", 0),
 "Not Found"))))))</f>
        <v>Mobiles</v>
      </c>
      <c r="M7165" t="str">
        <f t="shared" si="335"/>
        <v>5 Products</v>
      </c>
      <c r="N7165">
        <v>5</v>
      </c>
      <c r="O7165" s="11">
        <v>1172</v>
      </c>
      <c r="P7165" s="11">
        <v>615.29999999999995</v>
      </c>
      <c r="Q7165" s="11">
        <v>6475.3</v>
      </c>
      <c r="R7165" t="s">
        <v>4031</v>
      </c>
    </row>
    <row r="7166" spans="1:18" x14ac:dyDescent="0.3">
      <c r="A7166">
        <v>268305</v>
      </c>
      <c r="B7166" t="str">
        <f>_xlfn.XLOOKUP(A7166,Customer_raw!$A$2:$A$5648,Customer_raw!$C$2:$C$5648,,0)</f>
        <v>M</v>
      </c>
      <c r="C7166" s="15" t="str">
        <f t="shared" si="333"/>
        <v>CITY 2</v>
      </c>
      <c r="D7166">
        <v>2</v>
      </c>
      <c r="E7166">
        <v>27085</v>
      </c>
      <c r="F7166">
        <f t="shared" ca="1" si="334"/>
        <v>51</v>
      </c>
      <c r="G7166">
        <v>76183800421</v>
      </c>
      <c r="H7166" s="5">
        <v>41343</v>
      </c>
      <c r="I7166">
        <v>3</v>
      </c>
      <c r="J7166" t="str">
        <f>_xlfn.XLOOKUP(Cleaned_All!I7166,Categories_raw!$A$1:$A$24,Categories_raw!$B$1:$B$24,,0)</f>
        <v>Electronics</v>
      </c>
      <c r="K7166">
        <v>4</v>
      </c>
      <c r="L7166" t="str">
        <f>IF(I7166=1, _xlfn.XLOOKUP(K7166,Categories_raw!$C$2:$C$4,Categories_raw!$D$2:$D$4, "Not Found", 0),
 IF(I7166=2, _xlfn.XLOOKUP(K7166,Categories_raw!$C$5:$C$7, Categories_raw!$D$5:$D$7, "Not Found", 0),
 IF(I7166=3, _xlfn.XLOOKUP(K7166,Categories_raw!$C$8:$C$12, Categories_raw!$D$8:$D$12, "Not Found", 0),
 IF(I7166=4, _xlfn.XLOOKUP(K7166,Categories_raw!$C$13:$C$14, Categories_raw!$D$13:$D$14, "Not Found", 0),
 IF(I7166=5, _xlfn.XLOOKUP(K7166, Categories_raw!$C$15:$C$20, Categories_raw!$D$15:$D$20, "Not Found", 0),
 IF(I7166=6, _xlfn.XLOOKUP(K7166,Categories_raw!$C$21:$C$24, Categories_raw!$D$21:$D$24, "Not Found", 0),
 "Not Found"))))))</f>
        <v>Mobiles</v>
      </c>
      <c r="M7166" t="str">
        <f t="shared" si="335"/>
        <v>1 Products</v>
      </c>
      <c r="N7166">
        <v>-1</v>
      </c>
      <c r="O7166" s="11">
        <v>-187</v>
      </c>
      <c r="P7166" s="11">
        <v>19.635000000000002</v>
      </c>
      <c r="Q7166" s="11">
        <v>-206.63499999999999</v>
      </c>
      <c r="R7166" t="s">
        <v>4034</v>
      </c>
    </row>
    <row r="7167" spans="1:18" x14ac:dyDescent="0.3">
      <c r="A7167">
        <v>274592</v>
      </c>
      <c r="B7167" t="str">
        <f>_xlfn.XLOOKUP(A7167,Customer_raw!$A$2:$A$5648,Customer_raw!$C$2:$C$5648,,0)</f>
        <v>M</v>
      </c>
      <c r="C7167" s="15" t="str">
        <f t="shared" si="333"/>
        <v>CITY 5</v>
      </c>
      <c r="D7167">
        <v>5</v>
      </c>
      <c r="E7167">
        <v>25635</v>
      </c>
      <c r="F7167">
        <f t="shared" ca="1" si="334"/>
        <v>55</v>
      </c>
      <c r="G7167">
        <v>93854394034</v>
      </c>
      <c r="H7167" s="5">
        <v>41343</v>
      </c>
      <c r="I7167">
        <v>6</v>
      </c>
      <c r="J7167" t="str">
        <f>_xlfn.XLOOKUP(Cleaned_All!I7167,Categories_raw!$A$1:$A$24,Categories_raw!$B$1:$B$24,,0)</f>
        <v>Home and kitchen</v>
      </c>
      <c r="K7167">
        <v>11</v>
      </c>
      <c r="L7167" t="str">
        <f>IF(I7167=1, _xlfn.XLOOKUP(K7167,Categories_raw!$C$2:$C$4,Categories_raw!$D$2:$D$4, "Not Found", 0),
 IF(I7167=2, _xlfn.XLOOKUP(K7167,Categories_raw!$C$5:$C$7, Categories_raw!$D$5:$D$7, "Not Found", 0),
 IF(I7167=3, _xlfn.XLOOKUP(K7167,Categories_raw!$C$8:$C$12, Categories_raw!$D$8:$D$12, "Not Found", 0),
 IF(I7167=4, _xlfn.XLOOKUP(K7167,Categories_raw!$C$13:$C$14, Categories_raw!$D$13:$D$14, "Not Found", 0),
 IF(I7167=5, _xlfn.XLOOKUP(K7167, Categories_raw!$C$15:$C$20, Categories_raw!$D$15:$D$20, "Not Found", 0),
 IF(I7167=6, _xlfn.XLOOKUP(K7167,Categories_raw!$C$21:$C$24, Categories_raw!$D$21:$D$24, "Not Found", 0),
 "Not Found"))))))</f>
        <v>Bath</v>
      </c>
      <c r="M7167" t="str">
        <f t="shared" si="335"/>
        <v>5 Products</v>
      </c>
      <c r="N7167">
        <v>5</v>
      </c>
      <c r="O7167" s="11">
        <v>777</v>
      </c>
      <c r="P7167" s="11">
        <v>407.92500000000001</v>
      </c>
      <c r="Q7167" s="11">
        <v>4292.9250000000002</v>
      </c>
      <c r="R7167" t="s">
        <v>4034</v>
      </c>
    </row>
    <row r="7168" spans="1:18" x14ac:dyDescent="0.3">
      <c r="A7168">
        <v>274534</v>
      </c>
      <c r="B7168" t="str">
        <f>_xlfn.XLOOKUP(A7168,Customer_raw!$A$2:$A$5648,Customer_raw!$C$2:$C$5648,,0)</f>
        <v>F</v>
      </c>
      <c r="C7168" s="15" t="str">
        <f t="shared" si="333"/>
        <v>CITY 7</v>
      </c>
      <c r="D7168">
        <v>7</v>
      </c>
      <c r="E7168">
        <v>31881</v>
      </c>
      <c r="F7168">
        <f t="shared" ca="1" si="334"/>
        <v>38</v>
      </c>
      <c r="G7168">
        <v>78775295433</v>
      </c>
      <c r="H7168" s="5">
        <v>41345</v>
      </c>
      <c r="I7168">
        <v>1</v>
      </c>
      <c r="J7168" t="str">
        <f>_xlfn.XLOOKUP(Cleaned_All!I7168,Categories_raw!$A$1:$A$24,Categories_raw!$B$1:$B$24,,0)</f>
        <v>Clothing</v>
      </c>
      <c r="K7168">
        <v>4</v>
      </c>
      <c r="L7168" t="str">
        <f>IF(I7168=1, _xlfn.XLOOKUP(K7168,Categories_raw!$C$2:$C$4,Categories_raw!$D$2:$D$4, "Not Found", 0),
 IF(I7168=2, _xlfn.XLOOKUP(K7168,Categories_raw!$C$5:$C$7, Categories_raw!$D$5:$D$7, "Not Found", 0),
 IF(I7168=3, _xlfn.XLOOKUP(K7168,Categories_raw!$C$8:$C$12, Categories_raw!$D$8:$D$12, "Not Found", 0),
 IF(I7168=4, _xlfn.XLOOKUP(K7168,Categories_raw!$C$13:$C$14, Categories_raw!$D$13:$D$14, "Not Found", 0),
 IF(I7168=5, _xlfn.XLOOKUP(K7168, Categories_raw!$C$15:$C$20, Categories_raw!$D$15:$D$20, "Not Found", 0),
 IF(I7168=6, _xlfn.XLOOKUP(K7168,Categories_raw!$C$21:$C$24, Categories_raw!$D$21:$D$24, "Not Found", 0),
 "Not Found"))))))</f>
        <v>Mens</v>
      </c>
      <c r="M7168" t="str">
        <f t="shared" si="335"/>
        <v>1 Products</v>
      </c>
      <c r="N7168">
        <v>-1</v>
      </c>
      <c r="O7168" s="11">
        <v>-1261</v>
      </c>
      <c r="P7168" s="11">
        <v>132.405</v>
      </c>
      <c r="Q7168" s="11">
        <v>-1393.405</v>
      </c>
      <c r="R7168" t="s">
        <v>4040</v>
      </c>
    </row>
    <row r="7169" spans="1:18" x14ac:dyDescent="0.3">
      <c r="A7169">
        <v>272348</v>
      </c>
      <c r="B7169" t="str">
        <f>_xlfn.XLOOKUP(A7169,Customer_raw!$A$2:$A$5648,Customer_raw!$C$2:$C$5648,,0)</f>
        <v>F</v>
      </c>
      <c r="C7169" s="15" t="str">
        <f t="shared" si="333"/>
        <v>CITY 10</v>
      </c>
      <c r="D7169">
        <v>10</v>
      </c>
      <c r="E7169">
        <v>27351</v>
      </c>
      <c r="F7169">
        <f t="shared" ca="1" si="334"/>
        <v>51</v>
      </c>
      <c r="G7169">
        <v>63410047980</v>
      </c>
      <c r="H7169" s="5">
        <v>41343</v>
      </c>
      <c r="I7169">
        <v>5</v>
      </c>
      <c r="J7169" t="str">
        <f>_xlfn.XLOOKUP(Cleaned_All!I7169,Categories_raw!$A$1:$A$24,Categories_raw!$B$1:$B$24,,0)</f>
        <v>Books</v>
      </c>
      <c r="K7169">
        <v>12</v>
      </c>
      <c r="L7169" t="str">
        <f>IF(I7169=1, _xlfn.XLOOKUP(K7169,Categories_raw!$C$2:$C$4,Categories_raw!$D$2:$D$4, "Not Found", 0),
 IF(I7169=2, _xlfn.XLOOKUP(K7169,Categories_raw!$C$5:$C$7, Categories_raw!$D$5:$D$7, "Not Found", 0),
 IF(I7169=3, _xlfn.XLOOKUP(K7169,Categories_raw!$C$8:$C$12, Categories_raw!$D$8:$D$12, "Not Found", 0),
 IF(I7169=4, _xlfn.XLOOKUP(K7169,Categories_raw!$C$13:$C$14, Categories_raw!$D$13:$D$14, "Not Found", 0),
 IF(I7169=5, _xlfn.XLOOKUP(K7169, Categories_raw!$C$15:$C$20, Categories_raw!$D$15:$D$20, "Not Found", 0),
 IF(I7169=6, _xlfn.XLOOKUP(K7169,Categories_raw!$C$21:$C$24, Categories_raw!$D$21:$D$24, "Not Found", 0),
 "Not Found"))))))</f>
        <v>Academic</v>
      </c>
      <c r="M7169" t="str">
        <f t="shared" si="335"/>
        <v>1 Products</v>
      </c>
      <c r="N7169">
        <v>1</v>
      </c>
      <c r="O7169" s="11">
        <v>553</v>
      </c>
      <c r="P7169" s="11">
        <v>58.064999999999998</v>
      </c>
      <c r="Q7169" s="11">
        <v>611.06500000000005</v>
      </c>
      <c r="R7169" t="s">
        <v>4040</v>
      </c>
    </row>
    <row r="7170" spans="1:18" x14ac:dyDescent="0.3">
      <c r="A7170">
        <v>274814</v>
      </c>
      <c r="B7170" t="str">
        <f>_xlfn.XLOOKUP(A7170,Customer_raw!$A$2:$A$5648,Customer_raw!$C$2:$C$5648,,0)</f>
        <v>F</v>
      </c>
      <c r="C7170" s="15" t="str">
        <f t="shared" ref="C7170:C7233" si="336">"CITY "&amp;D7170</f>
        <v>CITY 9</v>
      </c>
      <c r="D7170">
        <v>9</v>
      </c>
      <c r="E7170">
        <v>29070</v>
      </c>
      <c r="F7170">
        <f t="shared" ref="F7170:F7233" ca="1" si="337">YEAR(TODAY())-YEAR(E7170)</f>
        <v>46</v>
      </c>
      <c r="G7170">
        <v>78469061050</v>
      </c>
      <c r="H7170" s="5">
        <v>41343</v>
      </c>
      <c r="I7170">
        <v>2</v>
      </c>
      <c r="J7170" t="str">
        <f>_xlfn.XLOOKUP(Cleaned_All!I7170,Categories_raw!$A$1:$A$24,Categories_raw!$B$1:$B$24,,0)</f>
        <v>Footwear</v>
      </c>
      <c r="K7170">
        <v>4</v>
      </c>
      <c r="L7170" t="str">
        <f>IF(I7170=1, _xlfn.XLOOKUP(K7170,Categories_raw!$C$2:$C$4,Categories_raw!$D$2:$D$4, "Not Found", 0),
 IF(I7170=2, _xlfn.XLOOKUP(K7170,Categories_raw!$C$5:$C$7, Categories_raw!$D$5:$D$7, "Not Found", 0),
 IF(I7170=3, _xlfn.XLOOKUP(K7170,Categories_raw!$C$8:$C$12, Categories_raw!$D$8:$D$12, "Not Found", 0),
 IF(I7170=4, _xlfn.XLOOKUP(K7170,Categories_raw!$C$13:$C$14, Categories_raw!$D$13:$D$14, "Not Found", 0),
 IF(I7170=5, _xlfn.XLOOKUP(K7170, Categories_raw!$C$15:$C$20, Categories_raw!$D$15:$D$20, "Not Found", 0),
 IF(I7170=6, _xlfn.XLOOKUP(K7170,Categories_raw!$C$21:$C$24, Categories_raw!$D$21:$D$24, "Not Found", 0),
 "Not Found"))))))</f>
        <v>Kids</v>
      </c>
      <c r="M7170" t="str">
        <f t="shared" ref="M7170:M7233" si="338">ABS(N7170) &amp; " Products"</f>
        <v>5 Products</v>
      </c>
      <c r="N7170">
        <v>5</v>
      </c>
      <c r="O7170" s="11">
        <v>388</v>
      </c>
      <c r="P7170" s="11">
        <v>203.7</v>
      </c>
      <c r="Q7170" s="11">
        <v>2143.6999999999998</v>
      </c>
      <c r="R7170" t="s">
        <v>4031</v>
      </c>
    </row>
    <row r="7171" spans="1:18" x14ac:dyDescent="0.3">
      <c r="A7171">
        <v>269799</v>
      </c>
      <c r="B7171" t="str">
        <f>_xlfn.XLOOKUP(A7171,Customer_raw!$A$2:$A$5648,Customer_raw!$C$2:$C$5648,,0)</f>
        <v>M</v>
      </c>
      <c r="C7171" s="15" t="str">
        <f t="shared" si="336"/>
        <v>CITY 10</v>
      </c>
      <c r="D7171">
        <v>10</v>
      </c>
      <c r="E7171">
        <v>29833</v>
      </c>
      <c r="F7171">
        <f t="shared" ca="1" si="337"/>
        <v>44</v>
      </c>
      <c r="G7171">
        <v>11744618530</v>
      </c>
      <c r="H7171" s="5">
        <v>41342</v>
      </c>
      <c r="I7171">
        <v>2</v>
      </c>
      <c r="J7171" t="str">
        <f>_xlfn.XLOOKUP(Cleaned_All!I7171,Categories_raw!$A$1:$A$24,Categories_raw!$B$1:$B$24,,0)</f>
        <v>Footwear</v>
      </c>
      <c r="K7171">
        <v>1</v>
      </c>
      <c r="L7171" t="str">
        <f>IF(I7171=1, _xlfn.XLOOKUP(K7171,Categories_raw!$C$2:$C$4,Categories_raw!$D$2:$D$4, "Not Found", 0),
 IF(I7171=2, _xlfn.XLOOKUP(K7171,Categories_raw!$C$5:$C$7, Categories_raw!$D$5:$D$7, "Not Found", 0),
 IF(I7171=3, _xlfn.XLOOKUP(K7171,Categories_raw!$C$8:$C$12, Categories_raw!$D$8:$D$12, "Not Found", 0),
 IF(I7171=4, _xlfn.XLOOKUP(K7171,Categories_raw!$C$13:$C$14, Categories_raw!$D$13:$D$14, "Not Found", 0),
 IF(I7171=5, _xlfn.XLOOKUP(K7171, Categories_raw!$C$15:$C$20, Categories_raw!$D$15:$D$20, "Not Found", 0),
 IF(I7171=6, _xlfn.XLOOKUP(K7171,Categories_raw!$C$21:$C$24, Categories_raw!$D$21:$D$24, "Not Found", 0),
 "Not Found"))))))</f>
        <v>Mens</v>
      </c>
      <c r="M7171" t="str">
        <f t="shared" si="338"/>
        <v>4 Products</v>
      </c>
      <c r="N7171">
        <v>-4</v>
      </c>
      <c r="O7171" s="11">
        <v>-1229</v>
      </c>
      <c r="P7171" s="11">
        <v>516.17999999999995</v>
      </c>
      <c r="Q7171" s="11">
        <v>-5432.18</v>
      </c>
      <c r="R7171" t="s">
        <v>4037</v>
      </c>
    </row>
    <row r="7172" spans="1:18" x14ac:dyDescent="0.3">
      <c r="A7172">
        <v>266958</v>
      </c>
      <c r="B7172" t="str">
        <f>_xlfn.XLOOKUP(A7172,Customer_raw!$A$2:$A$5648,Customer_raw!$C$2:$C$5648,,0)</f>
        <v>F</v>
      </c>
      <c r="C7172" s="15" t="str">
        <f t="shared" si="336"/>
        <v>CITY 9</v>
      </c>
      <c r="D7172">
        <v>9</v>
      </c>
      <c r="E7172">
        <v>32174</v>
      </c>
      <c r="F7172">
        <f t="shared" ca="1" si="337"/>
        <v>37</v>
      </c>
      <c r="G7172">
        <v>49982032355</v>
      </c>
      <c r="H7172" s="5">
        <v>41347</v>
      </c>
      <c r="I7172">
        <v>4</v>
      </c>
      <c r="J7172" t="str">
        <f>_xlfn.XLOOKUP(Cleaned_All!I7172,Categories_raw!$A$1:$A$24,Categories_raw!$B$1:$B$24,,0)</f>
        <v>Bags</v>
      </c>
      <c r="K7172">
        <v>4</v>
      </c>
      <c r="L7172" t="str">
        <f>IF(I7172=1, _xlfn.XLOOKUP(K7172,Categories_raw!$C$2:$C$4,Categories_raw!$D$2:$D$4, "Not Found", 0),
 IF(I7172=2, _xlfn.XLOOKUP(K7172,Categories_raw!$C$5:$C$7, Categories_raw!$D$5:$D$7, "Not Found", 0),
 IF(I7172=3, _xlfn.XLOOKUP(K7172,Categories_raw!$C$8:$C$12, Categories_raw!$D$8:$D$12, "Not Found", 0),
 IF(I7172=4, _xlfn.XLOOKUP(K7172,Categories_raw!$C$13:$C$14, Categories_raw!$D$13:$D$14, "Not Found", 0),
 IF(I7172=5, _xlfn.XLOOKUP(K7172, Categories_raw!$C$15:$C$20, Categories_raw!$D$15:$D$20, "Not Found", 0),
 IF(I7172=6, _xlfn.XLOOKUP(K7172,Categories_raw!$C$21:$C$24, Categories_raw!$D$21:$D$24, "Not Found", 0),
 "Not Found"))))))</f>
        <v>Women</v>
      </c>
      <c r="M7172" t="str">
        <f t="shared" si="338"/>
        <v>5 Products</v>
      </c>
      <c r="N7172">
        <v>5</v>
      </c>
      <c r="O7172" s="11">
        <v>559</v>
      </c>
      <c r="P7172" s="11">
        <v>293.47500000000002</v>
      </c>
      <c r="Q7172" s="11">
        <v>3088.4749999999999</v>
      </c>
      <c r="R7172" t="s">
        <v>4037</v>
      </c>
    </row>
    <row r="7173" spans="1:18" x14ac:dyDescent="0.3">
      <c r="A7173">
        <v>273982</v>
      </c>
      <c r="B7173" t="str">
        <f>_xlfn.XLOOKUP(A7173,Customer_raw!$A$2:$A$5648,Customer_raw!$C$2:$C$5648,,0)</f>
        <v>M</v>
      </c>
      <c r="C7173" s="15" t="str">
        <f t="shared" si="336"/>
        <v>CITY 4</v>
      </c>
      <c r="D7173">
        <v>4</v>
      </c>
      <c r="E7173">
        <v>33523</v>
      </c>
      <c r="F7173">
        <f t="shared" ca="1" si="337"/>
        <v>34</v>
      </c>
      <c r="G7173">
        <v>9428096647</v>
      </c>
      <c r="H7173" s="5">
        <v>41342</v>
      </c>
      <c r="I7173">
        <v>2</v>
      </c>
      <c r="J7173" t="str">
        <f>_xlfn.XLOOKUP(Cleaned_All!I7173,Categories_raw!$A$1:$A$24,Categories_raw!$B$1:$B$24,,0)</f>
        <v>Footwear</v>
      </c>
      <c r="K7173">
        <v>4</v>
      </c>
      <c r="L7173" t="str">
        <f>IF(I7173=1, _xlfn.XLOOKUP(K7173,Categories_raw!$C$2:$C$4,Categories_raw!$D$2:$D$4, "Not Found", 0),
 IF(I7173=2, _xlfn.XLOOKUP(K7173,Categories_raw!$C$5:$C$7, Categories_raw!$D$5:$D$7, "Not Found", 0),
 IF(I7173=3, _xlfn.XLOOKUP(K7173,Categories_raw!$C$8:$C$12, Categories_raw!$D$8:$D$12, "Not Found", 0),
 IF(I7173=4, _xlfn.XLOOKUP(K7173,Categories_raw!$C$13:$C$14, Categories_raw!$D$13:$D$14, "Not Found", 0),
 IF(I7173=5, _xlfn.XLOOKUP(K7173, Categories_raw!$C$15:$C$20, Categories_raw!$D$15:$D$20, "Not Found", 0),
 IF(I7173=6, _xlfn.XLOOKUP(K7173,Categories_raw!$C$21:$C$24, Categories_raw!$D$21:$D$24, "Not Found", 0),
 "Not Found"))))))</f>
        <v>Kids</v>
      </c>
      <c r="M7173" t="str">
        <f t="shared" si="338"/>
        <v>5 Products</v>
      </c>
      <c r="N7173">
        <v>5</v>
      </c>
      <c r="O7173" s="11">
        <v>80</v>
      </c>
      <c r="P7173" s="11">
        <v>42</v>
      </c>
      <c r="Q7173" s="11">
        <v>442</v>
      </c>
      <c r="R7173" t="s">
        <v>4037</v>
      </c>
    </row>
    <row r="7174" spans="1:18" x14ac:dyDescent="0.3">
      <c r="A7174">
        <v>271969</v>
      </c>
      <c r="B7174" t="str">
        <f>_xlfn.XLOOKUP(A7174,Customer_raw!$A$2:$A$5648,Customer_raw!$C$2:$C$5648,,0)</f>
        <v>M</v>
      </c>
      <c r="C7174" s="15" t="str">
        <f t="shared" si="336"/>
        <v>CITY 5</v>
      </c>
      <c r="D7174">
        <v>5</v>
      </c>
      <c r="E7174">
        <v>27102</v>
      </c>
      <c r="F7174">
        <f t="shared" ca="1" si="337"/>
        <v>51</v>
      </c>
      <c r="G7174">
        <v>9688858698</v>
      </c>
      <c r="H7174" s="5">
        <v>41342</v>
      </c>
      <c r="I7174">
        <v>3</v>
      </c>
      <c r="J7174" t="str">
        <f>_xlfn.XLOOKUP(Cleaned_All!I7174,Categories_raw!$A$1:$A$24,Categories_raw!$B$1:$B$24,,0)</f>
        <v>Electronics</v>
      </c>
      <c r="K7174">
        <v>8</v>
      </c>
      <c r="L7174" t="str">
        <f>IF(I7174=1, _xlfn.XLOOKUP(K7174,Categories_raw!$C$2:$C$4,Categories_raw!$D$2:$D$4, "Not Found", 0),
 IF(I7174=2, _xlfn.XLOOKUP(K7174,Categories_raw!$C$5:$C$7, Categories_raw!$D$5:$D$7, "Not Found", 0),
 IF(I7174=3, _xlfn.XLOOKUP(K7174,Categories_raw!$C$8:$C$12, Categories_raw!$D$8:$D$12, "Not Found", 0),
 IF(I7174=4, _xlfn.XLOOKUP(K7174,Categories_raw!$C$13:$C$14, Categories_raw!$D$13:$D$14, "Not Found", 0),
 IF(I7174=5, _xlfn.XLOOKUP(K7174, Categories_raw!$C$15:$C$20, Categories_raw!$D$15:$D$20, "Not Found", 0),
 IF(I7174=6, _xlfn.XLOOKUP(K7174,Categories_raw!$C$21:$C$24, Categories_raw!$D$21:$D$24, "Not Found", 0),
 "Not Found"))))))</f>
        <v>Personal Appliances</v>
      </c>
      <c r="M7174" t="str">
        <f t="shared" si="338"/>
        <v>3 Products</v>
      </c>
      <c r="N7174">
        <v>3</v>
      </c>
      <c r="O7174" s="11">
        <v>769</v>
      </c>
      <c r="P7174" s="11">
        <v>242.23500000000001</v>
      </c>
      <c r="Q7174" s="11">
        <v>2549.2350000000001</v>
      </c>
      <c r="R7174" t="s">
        <v>4037</v>
      </c>
    </row>
    <row r="7175" spans="1:18" x14ac:dyDescent="0.3">
      <c r="A7175">
        <v>271898</v>
      </c>
      <c r="B7175" t="str">
        <f>_xlfn.XLOOKUP(A7175,Customer_raw!$A$2:$A$5648,Customer_raw!$C$2:$C$5648,,0)</f>
        <v>M</v>
      </c>
      <c r="C7175" s="15" t="str">
        <f t="shared" si="336"/>
        <v>CITY 3</v>
      </c>
      <c r="D7175">
        <v>3</v>
      </c>
      <c r="E7175">
        <v>33308</v>
      </c>
      <c r="F7175">
        <f t="shared" ca="1" si="337"/>
        <v>34</v>
      </c>
      <c r="G7175">
        <v>58567462598</v>
      </c>
      <c r="H7175" s="5">
        <v>41342</v>
      </c>
      <c r="I7175">
        <v>3</v>
      </c>
      <c r="J7175" t="str">
        <f>_xlfn.XLOOKUP(Cleaned_All!I7175,Categories_raw!$A$1:$A$24,Categories_raw!$B$1:$B$24,,0)</f>
        <v>Electronics</v>
      </c>
      <c r="K7175">
        <v>8</v>
      </c>
      <c r="L7175" t="str">
        <f>IF(I7175=1, _xlfn.XLOOKUP(K7175,Categories_raw!$C$2:$C$4,Categories_raw!$D$2:$D$4, "Not Found", 0),
 IF(I7175=2, _xlfn.XLOOKUP(K7175,Categories_raw!$C$5:$C$7, Categories_raw!$D$5:$D$7, "Not Found", 0),
 IF(I7175=3, _xlfn.XLOOKUP(K7175,Categories_raw!$C$8:$C$12, Categories_raw!$D$8:$D$12, "Not Found", 0),
 IF(I7175=4, _xlfn.XLOOKUP(K7175,Categories_raw!$C$13:$C$14, Categories_raw!$D$13:$D$14, "Not Found", 0),
 IF(I7175=5, _xlfn.XLOOKUP(K7175, Categories_raw!$C$15:$C$20, Categories_raw!$D$15:$D$20, "Not Found", 0),
 IF(I7175=6, _xlfn.XLOOKUP(K7175,Categories_raw!$C$21:$C$24, Categories_raw!$D$21:$D$24, "Not Found", 0),
 "Not Found"))))))</f>
        <v>Personal Appliances</v>
      </c>
      <c r="M7175" t="str">
        <f t="shared" si="338"/>
        <v>2 Products</v>
      </c>
      <c r="N7175">
        <v>2</v>
      </c>
      <c r="O7175" s="11">
        <v>1193</v>
      </c>
      <c r="P7175" s="11">
        <v>250.53</v>
      </c>
      <c r="Q7175" s="11">
        <v>2636.53</v>
      </c>
      <c r="R7175" t="s">
        <v>4037</v>
      </c>
    </row>
    <row r="7176" spans="1:18" x14ac:dyDescent="0.3">
      <c r="A7176">
        <v>267335</v>
      </c>
      <c r="B7176" t="str">
        <f>_xlfn.XLOOKUP(A7176,Customer_raw!$A$2:$A$5648,Customer_raw!$C$2:$C$5648,,0)</f>
        <v>F</v>
      </c>
      <c r="C7176" s="15" t="str">
        <f t="shared" si="336"/>
        <v>CITY 7</v>
      </c>
      <c r="D7176">
        <v>7</v>
      </c>
      <c r="E7176">
        <v>31728</v>
      </c>
      <c r="F7176">
        <f t="shared" ca="1" si="337"/>
        <v>39</v>
      </c>
      <c r="G7176">
        <v>5958896864</v>
      </c>
      <c r="H7176" s="5">
        <v>41342</v>
      </c>
      <c r="I7176">
        <v>5</v>
      </c>
      <c r="J7176" t="str">
        <f>_xlfn.XLOOKUP(Cleaned_All!I7176,Categories_raw!$A$1:$A$24,Categories_raw!$B$1:$B$24,,0)</f>
        <v>Books</v>
      </c>
      <c r="K7176">
        <v>12</v>
      </c>
      <c r="L7176" t="str">
        <f>IF(I7176=1, _xlfn.XLOOKUP(K7176,Categories_raw!$C$2:$C$4,Categories_raw!$D$2:$D$4, "Not Found", 0),
 IF(I7176=2, _xlfn.XLOOKUP(K7176,Categories_raw!$C$5:$C$7, Categories_raw!$D$5:$D$7, "Not Found", 0),
 IF(I7176=3, _xlfn.XLOOKUP(K7176,Categories_raw!$C$8:$C$12, Categories_raw!$D$8:$D$12, "Not Found", 0),
 IF(I7176=4, _xlfn.XLOOKUP(K7176,Categories_raw!$C$13:$C$14, Categories_raw!$D$13:$D$14, "Not Found", 0),
 IF(I7176=5, _xlfn.XLOOKUP(K7176, Categories_raw!$C$15:$C$20, Categories_raw!$D$15:$D$20, "Not Found", 0),
 IF(I7176=6, _xlfn.XLOOKUP(K7176,Categories_raw!$C$21:$C$24, Categories_raw!$D$21:$D$24, "Not Found", 0),
 "Not Found"))))))</f>
        <v>Academic</v>
      </c>
      <c r="M7176" t="str">
        <f t="shared" si="338"/>
        <v>5 Products</v>
      </c>
      <c r="N7176">
        <v>-5</v>
      </c>
      <c r="O7176" s="11">
        <v>-708</v>
      </c>
      <c r="P7176" s="11">
        <v>371.7</v>
      </c>
      <c r="Q7176" s="11">
        <v>-3911.7</v>
      </c>
      <c r="R7176" t="s">
        <v>4037</v>
      </c>
    </row>
    <row r="7177" spans="1:18" x14ac:dyDescent="0.3">
      <c r="A7177">
        <v>269521</v>
      </c>
      <c r="B7177" t="str">
        <f>_xlfn.XLOOKUP(A7177,Customer_raw!$A$2:$A$5648,Customer_raw!$C$2:$C$5648,,0)</f>
        <v>M</v>
      </c>
      <c r="C7177" s="15" t="str">
        <f t="shared" si="336"/>
        <v>CITY 1</v>
      </c>
      <c r="D7177">
        <v>1</v>
      </c>
      <c r="E7177">
        <v>30665</v>
      </c>
      <c r="F7177">
        <f t="shared" ca="1" si="337"/>
        <v>42</v>
      </c>
      <c r="G7177">
        <v>24135724795</v>
      </c>
      <c r="H7177" s="5">
        <v>41342</v>
      </c>
      <c r="I7177">
        <v>5</v>
      </c>
      <c r="J7177" t="str">
        <f>_xlfn.XLOOKUP(Cleaned_All!I7177,Categories_raw!$A$1:$A$24,Categories_raw!$B$1:$B$24,,0)</f>
        <v>Books</v>
      </c>
      <c r="K7177">
        <v>10</v>
      </c>
      <c r="L7177" t="str">
        <f>IF(I7177=1, _xlfn.XLOOKUP(K7177,Categories_raw!$C$2:$C$4,Categories_raw!$D$2:$D$4, "Not Found", 0),
 IF(I7177=2, _xlfn.XLOOKUP(K7177,Categories_raw!$C$5:$C$7, Categories_raw!$D$5:$D$7, "Not Found", 0),
 IF(I7177=3, _xlfn.XLOOKUP(K7177,Categories_raw!$C$8:$C$12, Categories_raw!$D$8:$D$12, "Not Found", 0),
 IF(I7177=4, _xlfn.XLOOKUP(K7177,Categories_raw!$C$13:$C$14, Categories_raw!$D$13:$D$14, "Not Found", 0),
 IF(I7177=5, _xlfn.XLOOKUP(K7177, Categories_raw!$C$15:$C$20, Categories_raw!$D$15:$D$20, "Not Found", 0),
 IF(I7177=6, _xlfn.XLOOKUP(K7177,Categories_raw!$C$21:$C$24, Categories_raw!$D$21:$D$24, "Not Found", 0),
 "Not Found"))))))</f>
        <v>Non-Fiction</v>
      </c>
      <c r="M7177" t="str">
        <f t="shared" si="338"/>
        <v>4 Products</v>
      </c>
      <c r="N7177">
        <v>4</v>
      </c>
      <c r="O7177" s="11">
        <v>1337</v>
      </c>
      <c r="P7177" s="11">
        <v>561.54</v>
      </c>
      <c r="Q7177" s="11">
        <v>5909.54</v>
      </c>
      <c r="R7177" t="s">
        <v>4031</v>
      </c>
    </row>
    <row r="7178" spans="1:18" x14ac:dyDescent="0.3">
      <c r="A7178">
        <v>268700</v>
      </c>
      <c r="B7178" t="str">
        <f>_xlfn.XLOOKUP(A7178,Customer_raw!$A$2:$A$5648,Customer_raw!$C$2:$C$5648,,0)</f>
        <v>F</v>
      </c>
      <c r="C7178" s="15" t="str">
        <f t="shared" si="336"/>
        <v>CITY 3</v>
      </c>
      <c r="D7178">
        <v>3</v>
      </c>
      <c r="E7178">
        <v>26163</v>
      </c>
      <c r="F7178">
        <f t="shared" ca="1" si="337"/>
        <v>54</v>
      </c>
      <c r="G7178">
        <v>61365877477</v>
      </c>
      <c r="H7178" s="5">
        <v>41342</v>
      </c>
      <c r="I7178">
        <v>2</v>
      </c>
      <c r="J7178" t="str">
        <f>_xlfn.XLOOKUP(Cleaned_All!I7178,Categories_raw!$A$1:$A$24,Categories_raw!$B$1:$B$24,,0)</f>
        <v>Footwear</v>
      </c>
      <c r="K7178">
        <v>4</v>
      </c>
      <c r="L7178" t="str">
        <f>IF(I7178=1, _xlfn.XLOOKUP(K7178,Categories_raw!$C$2:$C$4,Categories_raw!$D$2:$D$4, "Not Found", 0),
 IF(I7178=2, _xlfn.XLOOKUP(K7178,Categories_raw!$C$5:$C$7, Categories_raw!$D$5:$D$7, "Not Found", 0),
 IF(I7178=3, _xlfn.XLOOKUP(K7178,Categories_raw!$C$8:$C$12, Categories_raw!$D$8:$D$12, "Not Found", 0),
 IF(I7178=4, _xlfn.XLOOKUP(K7178,Categories_raw!$C$13:$C$14, Categories_raw!$D$13:$D$14, "Not Found", 0),
 IF(I7178=5, _xlfn.XLOOKUP(K7178, Categories_raw!$C$15:$C$20, Categories_raw!$D$15:$D$20, "Not Found", 0),
 IF(I7178=6, _xlfn.XLOOKUP(K7178,Categories_raw!$C$21:$C$24, Categories_raw!$D$21:$D$24, "Not Found", 0),
 "Not Found"))))))</f>
        <v>Kids</v>
      </c>
      <c r="M7178" t="str">
        <f t="shared" si="338"/>
        <v>3 Products</v>
      </c>
      <c r="N7178">
        <v>3</v>
      </c>
      <c r="O7178" s="11">
        <v>874</v>
      </c>
      <c r="P7178" s="11">
        <v>275.31</v>
      </c>
      <c r="Q7178" s="11">
        <v>2897.31</v>
      </c>
      <c r="R7178" t="s">
        <v>4040</v>
      </c>
    </row>
    <row r="7179" spans="1:18" x14ac:dyDescent="0.3">
      <c r="A7179">
        <v>273682</v>
      </c>
      <c r="B7179" t="str">
        <f>_xlfn.XLOOKUP(A7179,Customer_raw!$A$2:$A$5648,Customer_raw!$C$2:$C$5648,,0)</f>
        <v>F</v>
      </c>
      <c r="C7179" s="15" t="str">
        <f t="shared" si="336"/>
        <v>CITY 8</v>
      </c>
      <c r="D7179">
        <v>8</v>
      </c>
      <c r="E7179">
        <v>26432</v>
      </c>
      <c r="F7179">
        <f t="shared" ca="1" si="337"/>
        <v>53</v>
      </c>
      <c r="G7179">
        <v>49499173996</v>
      </c>
      <c r="H7179" s="5">
        <v>41342</v>
      </c>
      <c r="I7179">
        <v>5</v>
      </c>
      <c r="J7179" t="str">
        <f>_xlfn.XLOOKUP(Cleaned_All!I7179,Categories_raw!$A$1:$A$24,Categories_raw!$B$1:$B$24,,0)</f>
        <v>Books</v>
      </c>
      <c r="K7179">
        <v>7</v>
      </c>
      <c r="L7179" t="str">
        <f>IF(I7179=1, _xlfn.XLOOKUP(K7179,Categories_raw!$C$2:$C$4,Categories_raw!$D$2:$D$4, "Not Found", 0),
 IF(I7179=2, _xlfn.XLOOKUP(K7179,Categories_raw!$C$5:$C$7, Categories_raw!$D$5:$D$7, "Not Found", 0),
 IF(I7179=3, _xlfn.XLOOKUP(K7179,Categories_raw!$C$8:$C$12, Categories_raw!$D$8:$D$12, "Not Found", 0),
 IF(I7179=4, _xlfn.XLOOKUP(K7179,Categories_raw!$C$13:$C$14, Categories_raw!$D$13:$D$14, "Not Found", 0),
 IF(I7179=5, _xlfn.XLOOKUP(K7179, Categories_raw!$C$15:$C$20, Categories_raw!$D$15:$D$20, "Not Found", 0),
 IF(I7179=6, _xlfn.XLOOKUP(K7179,Categories_raw!$C$21:$C$24, Categories_raw!$D$21:$D$24, "Not Found", 0),
 "Not Found"))))))</f>
        <v>Fiction</v>
      </c>
      <c r="M7179" t="str">
        <f t="shared" si="338"/>
        <v>5 Products</v>
      </c>
      <c r="N7179">
        <v>5</v>
      </c>
      <c r="O7179" s="11">
        <v>682</v>
      </c>
      <c r="P7179" s="11">
        <v>358.05</v>
      </c>
      <c r="Q7179" s="11">
        <v>3768.05</v>
      </c>
      <c r="R7179" t="s">
        <v>4031</v>
      </c>
    </row>
    <row r="7180" spans="1:18" x14ac:dyDescent="0.3">
      <c r="A7180">
        <v>270424</v>
      </c>
      <c r="B7180" t="str">
        <f>_xlfn.XLOOKUP(A7180,Customer_raw!$A$2:$A$5648,Customer_raw!$C$2:$C$5648,,0)</f>
        <v>M</v>
      </c>
      <c r="C7180" s="15" t="str">
        <f t="shared" si="336"/>
        <v>CITY 4</v>
      </c>
      <c r="D7180">
        <v>4</v>
      </c>
      <c r="E7180">
        <v>31021</v>
      </c>
      <c r="F7180">
        <f t="shared" ca="1" si="337"/>
        <v>41</v>
      </c>
      <c r="G7180">
        <v>6021188176</v>
      </c>
      <c r="H7180" s="5">
        <v>41342</v>
      </c>
      <c r="I7180">
        <v>6</v>
      </c>
      <c r="J7180" t="str">
        <f>_xlfn.XLOOKUP(Cleaned_All!I7180,Categories_raw!$A$1:$A$24,Categories_raw!$B$1:$B$24,,0)</f>
        <v>Home and kitchen</v>
      </c>
      <c r="K7180">
        <v>12</v>
      </c>
      <c r="L7180" t="str">
        <f>IF(I7180=1, _xlfn.XLOOKUP(K7180,Categories_raw!$C$2:$C$4,Categories_raw!$D$2:$D$4, "Not Found", 0),
 IF(I7180=2, _xlfn.XLOOKUP(K7180,Categories_raw!$C$5:$C$7, Categories_raw!$D$5:$D$7, "Not Found", 0),
 IF(I7180=3, _xlfn.XLOOKUP(K7180,Categories_raw!$C$8:$C$12, Categories_raw!$D$8:$D$12, "Not Found", 0),
 IF(I7180=4, _xlfn.XLOOKUP(K7180,Categories_raw!$C$13:$C$14, Categories_raw!$D$13:$D$14, "Not Found", 0),
 IF(I7180=5, _xlfn.XLOOKUP(K7180, Categories_raw!$C$15:$C$20, Categories_raw!$D$15:$D$20, "Not Found", 0),
 IF(I7180=6, _xlfn.XLOOKUP(K7180,Categories_raw!$C$21:$C$24, Categories_raw!$D$21:$D$24, "Not Found", 0),
 "Not Found"))))))</f>
        <v>Tools</v>
      </c>
      <c r="M7180" t="str">
        <f t="shared" si="338"/>
        <v>2 Products</v>
      </c>
      <c r="N7180">
        <v>2</v>
      </c>
      <c r="O7180" s="11">
        <v>1285</v>
      </c>
      <c r="P7180" s="11">
        <v>269.85000000000002</v>
      </c>
      <c r="Q7180" s="11">
        <v>2839.85</v>
      </c>
      <c r="R7180" t="s">
        <v>4040</v>
      </c>
    </row>
    <row r="7181" spans="1:18" x14ac:dyDescent="0.3">
      <c r="A7181">
        <v>268899</v>
      </c>
      <c r="B7181" t="str">
        <f>_xlfn.XLOOKUP(A7181,Customer_raw!$A$2:$A$5648,Customer_raw!$C$2:$C$5648,,0)</f>
        <v>F</v>
      </c>
      <c r="C7181" s="15" t="str">
        <f t="shared" si="336"/>
        <v>CITY 2</v>
      </c>
      <c r="D7181">
        <v>2</v>
      </c>
      <c r="E7181">
        <v>33232</v>
      </c>
      <c r="F7181">
        <f t="shared" ca="1" si="337"/>
        <v>35</v>
      </c>
      <c r="G7181">
        <v>56082136148</v>
      </c>
      <c r="H7181" s="5">
        <v>41342</v>
      </c>
      <c r="I7181">
        <v>5</v>
      </c>
      <c r="J7181" t="str">
        <f>_xlfn.XLOOKUP(Cleaned_All!I7181,Categories_raw!$A$1:$A$24,Categories_raw!$B$1:$B$24,,0)</f>
        <v>Books</v>
      </c>
      <c r="K7181">
        <v>3</v>
      </c>
      <c r="L7181" t="str">
        <f>IF(I7181=1, _xlfn.XLOOKUP(K7181,Categories_raw!$C$2:$C$4,Categories_raw!$D$2:$D$4, "Not Found", 0),
 IF(I7181=2, _xlfn.XLOOKUP(K7181,Categories_raw!$C$5:$C$7, Categories_raw!$D$5:$D$7, "Not Found", 0),
 IF(I7181=3, _xlfn.XLOOKUP(K7181,Categories_raw!$C$8:$C$12, Categories_raw!$D$8:$D$12, "Not Found", 0),
 IF(I7181=4, _xlfn.XLOOKUP(K7181,Categories_raw!$C$13:$C$14, Categories_raw!$D$13:$D$14, "Not Found", 0),
 IF(I7181=5, _xlfn.XLOOKUP(K7181, Categories_raw!$C$15:$C$20, Categories_raw!$D$15:$D$20, "Not Found", 0),
 IF(I7181=6, _xlfn.XLOOKUP(K7181,Categories_raw!$C$21:$C$24, Categories_raw!$D$21:$D$24, "Not Found", 0),
 "Not Found"))))))</f>
        <v>Comics</v>
      </c>
      <c r="M7181" t="str">
        <f t="shared" si="338"/>
        <v>5 Products</v>
      </c>
      <c r="N7181">
        <v>5</v>
      </c>
      <c r="O7181" s="11">
        <v>604</v>
      </c>
      <c r="P7181" s="11">
        <v>317.10000000000002</v>
      </c>
      <c r="Q7181" s="11">
        <v>3337.1</v>
      </c>
      <c r="R7181" t="s">
        <v>4031</v>
      </c>
    </row>
    <row r="7182" spans="1:18" x14ac:dyDescent="0.3">
      <c r="A7182">
        <v>270360</v>
      </c>
      <c r="B7182" t="str">
        <f>_xlfn.XLOOKUP(A7182,Customer_raw!$A$2:$A$5648,Customer_raw!$C$2:$C$5648,,0)</f>
        <v>F</v>
      </c>
      <c r="C7182" s="15" t="str">
        <f t="shared" si="336"/>
        <v>CITY 7</v>
      </c>
      <c r="D7182">
        <v>7</v>
      </c>
      <c r="E7182">
        <v>27963</v>
      </c>
      <c r="F7182">
        <f t="shared" ca="1" si="337"/>
        <v>49</v>
      </c>
      <c r="G7182">
        <v>54937078674</v>
      </c>
      <c r="H7182" s="5">
        <v>41342</v>
      </c>
      <c r="I7182">
        <v>3</v>
      </c>
      <c r="J7182" t="str">
        <f>_xlfn.XLOOKUP(Cleaned_All!I7182,Categories_raw!$A$1:$A$24,Categories_raw!$B$1:$B$24,,0)</f>
        <v>Electronics</v>
      </c>
      <c r="K7182">
        <v>5</v>
      </c>
      <c r="L7182" t="str">
        <f>IF(I7182=1, _xlfn.XLOOKUP(K7182,Categories_raw!$C$2:$C$4,Categories_raw!$D$2:$D$4, "Not Found", 0),
 IF(I7182=2, _xlfn.XLOOKUP(K7182,Categories_raw!$C$5:$C$7, Categories_raw!$D$5:$D$7, "Not Found", 0),
 IF(I7182=3, _xlfn.XLOOKUP(K7182,Categories_raw!$C$8:$C$12, Categories_raw!$D$8:$D$12, "Not Found", 0),
 IF(I7182=4, _xlfn.XLOOKUP(K7182,Categories_raw!$C$13:$C$14, Categories_raw!$D$13:$D$14, "Not Found", 0),
 IF(I7182=5, _xlfn.XLOOKUP(K7182, Categories_raw!$C$15:$C$20, Categories_raw!$D$15:$D$20, "Not Found", 0),
 IF(I7182=6, _xlfn.XLOOKUP(K7182,Categories_raw!$C$21:$C$24, Categories_raw!$D$21:$D$24, "Not Found", 0),
 "Not Found"))))))</f>
        <v>Computers</v>
      </c>
      <c r="M7182" t="str">
        <f t="shared" si="338"/>
        <v>3 Products</v>
      </c>
      <c r="N7182">
        <v>-3</v>
      </c>
      <c r="O7182" s="11">
        <v>-841</v>
      </c>
      <c r="P7182" s="11">
        <v>264.91500000000002</v>
      </c>
      <c r="Q7182" s="11">
        <v>-2787.915</v>
      </c>
      <c r="R7182" t="s">
        <v>4040</v>
      </c>
    </row>
    <row r="7183" spans="1:18" x14ac:dyDescent="0.3">
      <c r="A7183">
        <v>272761</v>
      </c>
      <c r="B7183" t="str">
        <f>_xlfn.XLOOKUP(A7183,Customer_raw!$A$2:$A$5648,Customer_raw!$C$2:$C$5648,,0)</f>
        <v>F</v>
      </c>
      <c r="C7183" s="15" t="str">
        <f t="shared" si="336"/>
        <v>CITY 8</v>
      </c>
      <c r="D7183">
        <v>8</v>
      </c>
      <c r="E7183">
        <v>28487</v>
      </c>
      <c r="F7183">
        <f t="shared" ca="1" si="337"/>
        <v>48</v>
      </c>
      <c r="G7183">
        <v>28391805166</v>
      </c>
      <c r="H7183" s="5">
        <v>41342</v>
      </c>
      <c r="I7183">
        <v>3</v>
      </c>
      <c r="J7183" t="str">
        <f>_xlfn.XLOOKUP(Cleaned_All!I7183,Categories_raw!$A$1:$A$24,Categories_raw!$B$1:$B$24,,0)</f>
        <v>Electronics</v>
      </c>
      <c r="K7183">
        <v>9</v>
      </c>
      <c r="L7183" t="str">
        <f>IF(I7183=1, _xlfn.XLOOKUP(K7183,Categories_raw!$C$2:$C$4,Categories_raw!$D$2:$D$4, "Not Found", 0),
 IF(I7183=2, _xlfn.XLOOKUP(K7183,Categories_raw!$C$5:$C$7, Categories_raw!$D$5:$D$7, "Not Found", 0),
 IF(I7183=3, _xlfn.XLOOKUP(K7183,Categories_raw!$C$8:$C$12, Categories_raw!$D$8:$D$12, "Not Found", 0),
 IF(I7183=4, _xlfn.XLOOKUP(K7183,Categories_raw!$C$13:$C$14, Categories_raw!$D$13:$D$14, "Not Found", 0),
 IF(I7183=5, _xlfn.XLOOKUP(K7183, Categories_raw!$C$15:$C$20, Categories_raw!$D$15:$D$20, "Not Found", 0),
 IF(I7183=6, _xlfn.XLOOKUP(K7183,Categories_raw!$C$21:$C$24, Categories_raw!$D$21:$D$24, "Not Found", 0),
 "Not Found"))))))</f>
        <v>Cameras</v>
      </c>
      <c r="M7183" t="str">
        <f t="shared" si="338"/>
        <v>5 Products</v>
      </c>
      <c r="N7183">
        <v>5</v>
      </c>
      <c r="O7183" s="11">
        <v>281</v>
      </c>
      <c r="P7183" s="11">
        <v>147.52500000000001</v>
      </c>
      <c r="Q7183" s="11">
        <v>1552.5250000000001</v>
      </c>
      <c r="R7183" t="s">
        <v>4034</v>
      </c>
    </row>
    <row r="7184" spans="1:18" x14ac:dyDescent="0.3">
      <c r="A7184">
        <v>269544</v>
      </c>
      <c r="B7184" t="str">
        <f>_xlfn.XLOOKUP(A7184,Customer_raw!$A$2:$A$5648,Customer_raw!$C$2:$C$5648,,0)</f>
        <v>F</v>
      </c>
      <c r="C7184" s="15" t="str">
        <f t="shared" si="336"/>
        <v>CITY 2</v>
      </c>
      <c r="D7184">
        <v>2</v>
      </c>
      <c r="E7184">
        <v>30283</v>
      </c>
      <c r="F7184">
        <f t="shared" ca="1" si="337"/>
        <v>43</v>
      </c>
      <c r="G7184">
        <v>6496758893</v>
      </c>
      <c r="H7184" s="5">
        <v>41342</v>
      </c>
      <c r="I7184">
        <v>1</v>
      </c>
      <c r="J7184" t="str">
        <f>_xlfn.XLOOKUP(Cleaned_All!I7184,Categories_raw!$A$1:$A$24,Categories_raw!$B$1:$B$24,,0)</f>
        <v>Clothing</v>
      </c>
      <c r="K7184">
        <v>1</v>
      </c>
      <c r="L7184" t="str">
        <f>IF(I7184=1, _xlfn.XLOOKUP(K7184,Categories_raw!$C$2:$C$4,Categories_raw!$D$2:$D$4, "Not Found", 0),
 IF(I7184=2, _xlfn.XLOOKUP(K7184,Categories_raw!$C$5:$C$7, Categories_raw!$D$5:$D$7, "Not Found", 0),
 IF(I7184=3, _xlfn.XLOOKUP(K7184,Categories_raw!$C$8:$C$12, Categories_raw!$D$8:$D$12, "Not Found", 0),
 IF(I7184=4, _xlfn.XLOOKUP(K7184,Categories_raw!$C$13:$C$14, Categories_raw!$D$13:$D$14, "Not Found", 0),
 IF(I7184=5, _xlfn.XLOOKUP(K7184, Categories_raw!$C$15:$C$20, Categories_raw!$D$15:$D$20, "Not Found", 0),
 IF(I7184=6, _xlfn.XLOOKUP(K7184,Categories_raw!$C$21:$C$24, Categories_raw!$D$21:$D$24, "Not Found", 0),
 "Not Found"))))))</f>
        <v>Women</v>
      </c>
      <c r="M7184" t="str">
        <f t="shared" si="338"/>
        <v>4 Products</v>
      </c>
      <c r="N7184">
        <v>4</v>
      </c>
      <c r="O7184" s="11">
        <v>950</v>
      </c>
      <c r="P7184" s="11">
        <v>399</v>
      </c>
      <c r="Q7184" s="11">
        <v>4199</v>
      </c>
      <c r="R7184" t="s">
        <v>4034</v>
      </c>
    </row>
    <row r="7185" spans="1:18" x14ac:dyDescent="0.3">
      <c r="A7185">
        <v>269008</v>
      </c>
      <c r="B7185" t="str">
        <f>_xlfn.XLOOKUP(A7185,Customer_raw!$A$2:$A$5648,Customer_raw!$C$2:$C$5648,,0)</f>
        <v>F</v>
      </c>
      <c r="C7185" s="15" t="str">
        <f t="shared" si="336"/>
        <v>CITY 6</v>
      </c>
      <c r="D7185">
        <v>6</v>
      </c>
      <c r="E7185">
        <v>25612</v>
      </c>
      <c r="F7185">
        <f t="shared" ca="1" si="337"/>
        <v>55</v>
      </c>
      <c r="G7185">
        <v>35560569829</v>
      </c>
      <c r="H7185" s="5">
        <v>41342</v>
      </c>
      <c r="I7185">
        <v>5</v>
      </c>
      <c r="J7185" t="str">
        <f>_xlfn.XLOOKUP(Cleaned_All!I7185,Categories_raw!$A$1:$A$24,Categories_raw!$B$1:$B$24,,0)</f>
        <v>Books</v>
      </c>
      <c r="K7185">
        <v>7</v>
      </c>
      <c r="L7185" t="str">
        <f>IF(I7185=1, _xlfn.XLOOKUP(K7185,Categories_raw!$C$2:$C$4,Categories_raw!$D$2:$D$4, "Not Found", 0),
 IF(I7185=2, _xlfn.XLOOKUP(K7185,Categories_raw!$C$5:$C$7, Categories_raw!$D$5:$D$7, "Not Found", 0),
 IF(I7185=3, _xlfn.XLOOKUP(K7185,Categories_raw!$C$8:$C$12, Categories_raw!$D$8:$D$12, "Not Found", 0),
 IF(I7185=4, _xlfn.XLOOKUP(K7185,Categories_raw!$C$13:$C$14, Categories_raw!$D$13:$D$14, "Not Found", 0),
 IF(I7185=5, _xlfn.XLOOKUP(K7185, Categories_raw!$C$15:$C$20, Categories_raw!$D$15:$D$20, "Not Found", 0),
 IF(I7185=6, _xlfn.XLOOKUP(K7185,Categories_raw!$C$21:$C$24, Categories_raw!$D$21:$D$24, "Not Found", 0),
 "Not Found"))))))</f>
        <v>Fiction</v>
      </c>
      <c r="M7185" t="str">
        <f t="shared" si="338"/>
        <v>1 Products</v>
      </c>
      <c r="N7185">
        <v>1</v>
      </c>
      <c r="O7185" s="11">
        <v>1441</v>
      </c>
      <c r="P7185" s="11">
        <v>151.30500000000001</v>
      </c>
      <c r="Q7185" s="11">
        <v>1592.3050000000001</v>
      </c>
      <c r="R7185" t="s">
        <v>4031</v>
      </c>
    </row>
    <row r="7186" spans="1:18" x14ac:dyDescent="0.3">
      <c r="A7186">
        <v>267486</v>
      </c>
      <c r="B7186" t="str">
        <f>_xlfn.XLOOKUP(A7186,Customer_raw!$A$2:$A$5648,Customer_raw!$C$2:$C$5648,,0)</f>
        <v>F</v>
      </c>
      <c r="C7186" s="15" t="str">
        <f t="shared" si="336"/>
        <v>CITY 4</v>
      </c>
      <c r="D7186">
        <v>4</v>
      </c>
      <c r="E7186">
        <v>31605</v>
      </c>
      <c r="F7186">
        <f t="shared" ca="1" si="337"/>
        <v>39</v>
      </c>
      <c r="G7186">
        <v>39622064135</v>
      </c>
      <c r="H7186" s="5">
        <v>41342</v>
      </c>
      <c r="I7186">
        <v>2</v>
      </c>
      <c r="J7186" t="str">
        <f>_xlfn.XLOOKUP(Cleaned_All!I7186,Categories_raw!$A$1:$A$24,Categories_raw!$B$1:$B$24,,0)</f>
        <v>Footwear</v>
      </c>
      <c r="K7186">
        <v>1</v>
      </c>
      <c r="L7186" t="str">
        <f>IF(I7186=1, _xlfn.XLOOKUP(K7186,Categories_raw!$C$2:$C$4,Categories_raw!$D$2:$D$4, "Not Found", 0),
 IF(I7186=2, _xlfn.XLOOKUP(K7186,Categories_raw!$C$5:$C$7, Categories_raw!$D$5:$D$7, "Not Found", 0),
 IF(I7186=3, _xlfn.XLOOKUP(K7186,Categories_raw!$C$8:$C$12, Categories_raw!$D$8:$D$12, "Not Found", 0),
 IF(I7186=4, _xlfn.XLOOKUP(K7186,Categories_raw!$C$13:$C$14, Categories_raw!$D$13:$D$14, "Not Found", 0),
 IF(I7186=5, _xlfn.XLOOKUP(K7186, Categories_raw!$C$15:$C$20, Categories_raw!$D$15:$D$20, "Not Found", 0),
 IF(I7186=6, _xlfn.XLOOKUP(K7186,Categories_raw!$C$21:$C$24, Categories_raw!$D$21:$D$24, "Not Found", 0),
 "Not Found"))))))</f>
        <v>Mens</v>
      </c>
      <c r="M7186" t="str">
        <f t="shared" si="338"/>
        <v>4 Products</v>
      </c>
      <c r="N7186">
        <v>4</v>
      </c>
      <c r="O7186" s="11">
        <v>888</v>
      </c>
      <c r="P7186" s="11">
        <v>372.96</v>
      </c>
      <c r="Q7186" s="11">
        <v>3924.96</v>
      </c>
      <c r="R7186" t="s">
        <v>4031</v>
      </c>
    </row>
    <row r="7187" spans="1:18" x14ac:dyDescent="0.3">
      <c r="A7187">
        <v>273481</v>
      </c>
      <c r="B7187" t="str">
        <f>_xlfn.XLOOKUP(A7187,Customer_raw!$A$2:$A$5648,Customer_raw!$C$2:$C$5648,,0)</f>
        <v>F</v>
      </c>
      <c r="C7187" s="15" t="str">
        <f t="shared" si="336"/>
        <v>CITY 3</v>
      </c>
      <c r="D7187">
        <v>3</v>
      </c>
      <c r="E7187">
        <v>28705</v>
      </c>
      <c r="F7187">
        <f t="shared" ca="1" si="337"/>
        <v>47</v>
      </c>
      <c r="G7187">
        <v>49351874716</v>
      </c>
      <c r="H7187" s="5">
        <v>41344</v>
      </c>
      <c r="I7187">
        <v>3</v>
      </c>
      <c r="J7187" t="str">
        <f>_xlfn.XLOOKUP(Cleaned_All!I7187,Categories_raw!$A$1:$A$24,Categories_raw!$B$1:$B$24,,0)</f>
        <v>Electronics</v>
      </c>
      <c r="K7187">
        <v>5</v>
      </c>
      <c r="L7187" t="str">
        <f>IF(I7187=1, _xlfn.XLOOKUP(K7187,Categories_raw!$C$2:$C$4,Categories_raw!$D$2:$D$4, "Not Found", 0),
 IF(I7187=2, _xlfn.XLOOKUP(K7187,Categories_raw!$C$5:$C$7, Categories_raw!$D$5:$D$7, "Not Found", 0),
 IF(I7187=3, _xlfn.XLOOKUP(K7187,Categories_raw!$C$8:$C$12, Categories_raw!$D$8:$D$12, "Not Found", 0),
 IF(I7187=4, _xlfn.XLOOKUP(K7187,Categories_raw!$C$13:$C$14, Categories_raw!$D$13:$D$14, "Not Found", 0),
 IF(I7187=5, _xlfn.XLOOKUP(K7187, Categories_raw!$C$15:$C$20, Categories_raw!$D$15:$D$20, "Not Found", 0),
 IF(I7187=6, _xlfn.XLOOKUP(K7187,Categories_raw!$C$21:$C$24, Categories_raw!$D$21:$D$24, "Not Found", 0),
 "Not Found"))))))</f>
        <v>Computers</v>
      </c>
      <c r="M7187" t="str">
        <f t="shared" si="338"/>
        <v>4 Products</v>
      </c>
      <c r="N7187">
        <v>4</v>
      </c>
      <c r="O7187" s="11">
        <v>1441</v>
      </c>
      <c r="P7187" s="11">
        <v>605.22</v>
      </c>
      <c r="Q7187" s="11">
        <v>6369.22</v>
      </c>
      <c r="R7187" t="s">
        <v>4034</v>
      </c>
    </row>
    <row r="7188" spans="1:18" x14ac:dyDescent="0.3">
      <c r="A7188">
        <v>272855</v>
      </c>
      <c r="B7188" t="str">
        <f>_xlfn.XLOOKUP(A7188,Customer_raw!$A$2:$A$5648,Customer_raw!$C$2:$C$5648,,0)</f>
        <v>F</v>
      </c>
      <c r="C7188" s="15" t="str">
        <f t="shared" si="336"/>
        <v>CITY 2</v>
      </c>
      <c r="D7188">
        <v>2</v>
      </c>
      <c r="E7188">
        <v>28412</v>
      </c>
      <c r="F7188">
        <f t="shared" ca="1" si="337"/>
        <v>48</v>
      </c>
      <c r="G7188">
        <v>91672604292</v>
      </c>
      <c r="H7188" s="5">
        <v>41342</v>
      </c>
      <c r="I7188">
        <v>2</v>
      </c>
      <c r="J7188" t="str">
        <f>_xlfn.XLOOKUP(Cleaned_All!I7188,Categories_raw!$A$1:$A$24,Categories_raw!$B$1:$B$24,,0)</f>
        <v>Footwear</v>
      </c>
      <c r="K7188">
        <v>3</v>
      </c>
      <c r="L7188" t="str">
        <f>IF(I7188=1, _xlfn.XLOOKUP(K7188,Categories_raw!$C$2:$C$4,Categories_raw!$D$2:$D$4, "Not Found", 0),
 IF(I7188=2, _xlfn.XLOOKUP(K7188,Categories_raw!$C$5:$C$7, Categories_raw!$D$5:$D$7, "Not Found", 0),
 IF(I7188=3, _xlfn.XLOOKUP(K7188,Categories_raw!$C$8:$C$12, Categories_raw!$D$8:$D$12, "Not Found", 0),
 IF(I7188=4, _xlfn.XLOOKUP(K7188,Categories_raw!$C$13:$C$14, Categories_raw!$D$13:$D$14, "Not Found", 0),
 IF(I7188=5, _xlfn.XLOOKUP(K7188, Categories_raw!$C$15:$C$20, Categories_raw!$D$15:$D$20, "Not Found", 0),
 IF(I7188=6, _xlfn.XLOOKUP(K7188,Categories_raw!$C$21:$C$24, Categories_raw!$D$21:$D$24, "Not Found", 0),
 "Not Found"))))))</f>
        <v>Women</v>
      </c>
      <c r="M7188" t="str">
        <f t="shared" si="338"/>
        <v>5 Products</v>
      </c>
      <c r="N7188">
        <v>5</v>
      </c>
      <c r="O7188" s="11">
        <v>812</v>
      </c>
      <c r="P7188" s="11">
        <v>426.3</v>
      </c>
      <c r="Q7188" s="11">
        <v>4486.3</v>
      </c>
      <c r="R7188" t="s">
        <v>4034</v>
      </c>
    </row>
    <row r="7189" spans="1:18" x14ac:dyDescent="0.3">
      <c r="A7189">
        <v>268632</v>
      </c>
      <c r="B7189" t="str">
        <f>_xlfn.XLOOKUP(A7189,Customer_raw!$A$2:$A$5648,Customer_raw!$C$2:$C$5648,,0)</f>
        <v>M</v>
      </c>
      <c r="C7189" s="15" t="str">
        <f t="shared" si="336"/>
        <v>CITY 6</v>
      </c>
      <c r="D7189">
        <v>6</v>
      </c>
      <c r="E7189">
        <v>31011</v>
      </c>
      <c r="F7189">
        <f t="shared" ca="1" si="337"/>
        <v>41</v>
      </c>
      <c r="G7189">
        <v>87772385096</v>
      </c>
      <c r="H7189" s="5">
        <v>41342</v>
      </c>
      <c r="I7189">
        <v>1</v>
      </c>
      <c r="J7189" t="str">
        <f>_xlfn.XLOOKUP(Cleaned_All!I7189,Categories_raw!$A$1:$A$24,Categories_raw!$B$1:$B$24,,0)</f>
        <v>Clothing</v>
      </c>
      <c r="K7189">
        <v>3</v>
      </c>
      <c r="L7189" t="str">
        <f>IF(I7189=1, _xlfn.XLOOKUP(K7189,Categories_raw!$C$2:$C$4,Categories_raw!$D$2:$D$4, "Not Found", 0),
 IF(I7189=2, _xlfn.XLOOKUP(K7189,Categories_raw!$C$5:$C$7, Categories_raw!$D$5:$D$7, "Not Found", 0),
 IF(I7189=3, _xlfn.XLOOKUP(K7189,Categories_raw!$C$8:$C$12, Categories_raw!$D$8:$D$12, "Not Found", 0),
 IF(I7189=4, _xlfn.XLOOKUP(K7189,Categories_raw!$C$13:$C$14, Categories_raw!$D$13:$D$14, "Not Found", 0),
 IF(I7189=5, _xlfn.XLOOKUP(K7189, Categories_raw!$C$15:$C$20, Categories_raw!$D$15:$D$20, "Not Found", 0),
 IF(I7189=6, _xlfn.XLOOKUP(K7189,Categories_raw!$C$21:$C$24, Categories_raw!$D$21:$D$24, "Not Found", 0),
 "Not Found"))))))</f>
        <v>Kids</v>
      </c>
      <c r="M7189" t="str">
        <f t="shared" si="338"/>
        <v>2 Products</v>
      </c>
      <c r="N7189">
        <v>2</v>
      </c>
      <c r="O7189" s="11">
        <v>1447</v>
      </c>
      <c r="P7189" s="11">
        <v>303.87</v>
      </c>
      <c r="Q7189" s="11">
        <v>3197.87</v>
      </c>
      <c r="R7189" t="s">
        <v>4040</v>
      </c>
    </row>
    <row r="7190" spans="1:18" x14ac:dyDescent="0.3">
      <c r="A7190">
        <v>274194</v>
      </c>
      <c r="B7190" t="str">
        <f>_xlfn.XLOOKUP(A7190,Customer_raw!$A$2:$A$5648,Customer_raw!$C$2:$C$5648,,0)</f>
        <v>M</v>
      </c>
      <c r="C7190" s="15" t="str">
        <f t="shared" si="336"/>
        <v>CITY 5</v>
      </c>
      <c r="D7190">
        <v>5</v>
      </c>
      <c r="E7190">
        <v>25835</v>
      </c>
      <c r="F7190">
        <f t="shared" ca="1" si="337"/>
        <v>55</v>
      </c>
      <c r="G7190">
        <v>85950730613</v>
      </c>
      <c r="H7190" s="5">
        <v>41342</v>
      </c>
      <c r="I7190">
        <v>2</v>
      </c>
      <c r="J7190" t="str">
        <f>_xlfn.XLOOKUP(Cleaned_All!I7190,Categories_raw!$A$1:$A$24,Categories_raw!$B$1:$B$24,,0)</f>
        <v>Footwear</v>
      </c>
      <c r="K7190">
        <v>1</v>
      </c>
      <c r="L7190" t="str">
        <f>IF(I7190=1, _xlfn.XLOOKUP(K7190,Categories_raw!$C$2:$C$4,Categories_raw!$D$2:$D$4, "Not Found", 0),
 IF(I7190=2, _xlfn.XLOOKUP(K7190,Categories_raw!$C$5:$C$7, Categories_raw!$D$5:$D$7, "Not Found", 0),
 IF(I7190=3, _xlfn.XLOOKUP(K7190,Categories_raw!$C$8:$C$12, Categories_raw!$D$8:$D$12, "Not Found", 0),
 IF(I7190=4, _xlfn.XLOOKUP(K7190,Categories_raw!$C$13:$C$14, Categories_raw!$D$13:$D$14, "Not Found", 0),
 IF(I7190=5, _xlfn.XLOOKUP(K7190, Categories_raw!$C$15:$C$20, Categories_raw!$D$15:$D$20, "Not Found", 0),
 IF(I7190=6, _xlfn.XLOOKUP(K7190,Categories_raw!$C$21:$C$24, Categories_raw!$D$21:$D$24, "Not Found", 0),
 "Not Found"))))))</f>
        <v>Mens</v>
      </c>
      <c r="M7190" t="str">
        <f t="shared" si="338"/>
        <v>4 Products</v>
      </c>
      <c r="N7190">
        <v>4</v>
      </c>
      <c r="O7190" s="11">
        <v>1082</v>
      </c>
      <c r="P7190" s="11">
        <v>454.44</v>
      </c>
      <c r="Q7190" s="11">
        <v>4782.4399999999996</v>
      </c>
      <c r="R7190" t="s">
        <v>4040</v>
      </c>
    </row>
    <row r="7191" spans="1:18" x14ac:dyDescent="0.3">
      <c r="A7191">
        <v>271584</v>
      </c>
      <c r="B7191" t="str">
        <f>_xlfn.XLOOKUP(A7191,Customer_raw!$A$2:$A$5648,Customer_raw!$C$2:$C$5648,,0)</f>
        <v>M</v>
      </c>
      <c r="C7191" s="15" t="str">
        <f t="shared" si="336"/>
        <v>CITY 9</v>
      </c>
      <c r="D7191">
        <v>9</v>
      </c>
      <c r="E7191">
        <v>26546</v>
      </c>
      <c r="F7191">
        <f t="shared" ca="1" si="337"/>
        <v>53</v>
      </c>
      <c r="G7191">
        <v>80659500833</v>
      </c>
      <c r="H7191" s="5">
        <v>41342</v>
      </c>
      <c r="I7191">
        <v>3</v>
      </c>
      <c r="J7191" t="str">
        <f>_xlfn.XLOOKUP(Cleaned_All!I7191,Categories_raw!$A$1:$A$24,Categories_raw!$B$1:$B$24,,0)</f>
        <v>Electronics</v>
      </c>
      <c r="K7191">
        <v>5</v>
      </c>
      <c r="L7191" t="str">
        <f>IF(I7191=1, _xlfn.XLOOKUP(K7191,Categories_raw!$C$2:$C$4,Categories_raw!$D$2:$D$4, "Not Found", 0),
 IF(I7191=2, _xlfn.XLOOKUP(K7191,Categories_raw!$C$5:$C$7, Categories_raw!$D$5:$D$7, "Not Found", 0),
 IF(I7191=3, _xlfn.XLOOKUP(K7191,Categories_raw!$C$8:$C$12, Categories_raw!$D$8:$D$12, "Not Found", 0),
 IF(I7191=4, _xlfn.XLOOKUP(K7191,Categories_raw!$C$13:$C$14, Categories_raw!$D$13:$D$14, "Not Found", 0),
 IF(I7191=5, _xlfn.XLOOKUP(K7191, Categories_raw!$C$15:$C$20, Categories_raw!$D$15:$D$20, "Not Found", 0),
 IF(I7191=6, _xlfn.XLOOKUP(K7191,Categories_raw!$C$21:$C$24, Categories_raw!$D$21:$D$24, "Not Found", 0),
 "Not Found"))))))</f>
        <v>Computers</v>
      </c>
      <c r="M7191" t="str">
        <f t="shared" si="338"/>
        <v>3 Products</v>
      </c>
      <c r="N7191">
        <v>3</v>
      </c>
      <c r="O7191" s="11">
        <v>218</v>
      </c>
      <c r="P7191" s="11">
        <v>68.67</v>
      </c>
      <c r="Q7191" s="11">
        <v>722.67</v>
      </c>
      <c r="R7191" t="s">
        <v>4034</v>
      </c>
    </row>
    <row r="7192" spans="1:18" x14ac:dyDescent="0.3">
      <c r="A7192">
        <v>267385</v>
      </c>
      <c r="B7192" t="str">
        <f>_xlfn.XLOOKUP(A7192,Customer_raw!$A$2:$A$5648,Customer_raw!$C$2:$C$5648,,0)</f>
        <v>M</v>
      </c>
      <c r="C7192" s="15" t="str">
        <f t="shared" si="336"/>
        <v>CITY 7</v>
      </c>
      <c r="D7192">
        <v>7</v>
      </c>
      <c r="E7192">
        <v>28509</v>
      </c>
      <c r="F7192">
        <f t="shared" ca="1" si="337"/>
        <v>47</v>
      </c>
      <c r="G7192">
        <v>72826024960</v>
      </c>
      <c r="H7192" s="5">
        <v>41342</v>
      </c>
      <c r="I7192">
        <v>5</v>
      </c>
      <c r="J7192" t="str">
        <f>_xlfn.XLOOKUP(Cleaned_All!I7192,Categories_raw!$A$1:$A$24,Categories_raw!$B$1:$B$24,,0)</f>
        <v>Books</v>
      </c>
      <c r="K7192">
        <v>6</v>
      </c>
      <c r="L7192" t="str">
        <f>IF(I7192=1, _xlfn.XLOOKUP(K7192,Categories_raw!$C$2:$C$4,Categories_raw!$D$2:$D$4, "Not Found", 0),
 IF(I7192=2, _xlfn.XLOOKUP(K7192,Categories_raw!$C$5:$C$7, Categories_raw!$D$5:$D$7, "Not Found", 0),
 IF(I7192=3, _xlfn.XLOOKUP(K7192,Categories_raw!$C$8:$C$12, Categories_raw!$D$8:$D$12, "Not Found", 0),
 IF(I7192=4, _xlfn.XLOOKUP(K7192,Categories_raw!$C$13:$C$14, Categories_raw!$D$13:$D$14, "Not Found", 0),
 IF(I7192=5, _xlfn.XLOOKUP(K7192, Categories_raw!$C$15:$C$20, Categories_raw!$D$15:$D$20, "Not Found", 0),
 IF(I7192=6, _xlfn.XLOOKUP(K7192,Categories_raw!$C$21:$C$24, Categories_raw!$D$21:$D$24, "Not Found", 0),
 "Not Found"))))))</f>
        <v>DIY</v>
      </c>
      <c r="M7192" t="str">
        <f t="shared" si="338"/>
        <v>4 Products</v>
      </c>
      <c r="N7192">
        <v>4</v>
      </c>
      <c r="O7192" s="11">
        <v>1246</v>
      </c>
      <c r="P7192" s="11">
        <v>523.32000000000005</v>
      </c>
      <c r="Q7192" s="11">
        <v>5507.32</v>
      </c>
      <c r="R7192" t="s">
        <v>4031</v>
      </c>
    </row>
    <row r="7193" spans="1:18" x14ac:dyDescent="0.3">
      <c r="A7193">
        <v>274068</v>
      </c>
      <c r="B7193" t="str">
        <f>_xlfn.XLOOKUP(A7193,Customer_raw!$A$2:$A$5648,Customer_raw!$C$2:$C$5648,,0)</f>
        <v>F</v>
      </c>
      <c r="C7193" s="15" t="str">
        <f t="shared" si="336"/>
        <v>CITY 4</v>
      </c>
      <c r="D7193">
        <v>4</v>
      </c>
      <c r="E7193">
        <v>30578</v>
      </c>
      <c r="F7193">
        <f t="shared" ca="1" si="337"/>
        <v>42</v>
      </c>
      <c r="G7193">
        <v>91178958470</v>
      </c>
      <c r="H7193" s="5">
        <v>41342</v>
      </c>
      <c r="I7193">
        <v>6</v>
      </c>
      <c r="J7193" t="str">
        <f>_xlfn.XLOOKUP(Cleaned_All!I7193,Categories_raw!$A$1:$A$24,Categories_raw!$B$1:$B$24,,0)</f>
        <v>Home and kitchen</v>
      </c>
      <c r="K7193">
        <v>12</v>
      </c>
      <c r="L7193" t="str">
        <f>IF(I7193=1, _xlfn.XLOOKUP(K7193,Categories_raw!$C$2:$C$4,Categories_raw!$D$2:$D$4, "Not Found", 0),
 IF(I7193=2, _xlfn.XLOOKUP(K7193,Categories_raw!$C$5:$C$7, Categories_raw!$D$5:$D$7, "Not Found", 0),
 IF(I7193=3, _xlfn.XLOOKUP(K7193,Categories_raw!$C$8:$C$12, Categories_raw!$D$8:$D$12, "Not Found", 0),
 IF(I7193=4, _xlfn.XLOOKUP(K7193,Categories_raw!$C$13:$C$14, Categories_raw!$D$13:$D$14, "Not Found", 0),
 IF(I7193=5, _xlfn.XLOOKUP(K7193, Categories_raw!$C$15:$C$20, Categories_raw!$D$15:$D$20, "Not Found", 0),
 IF(I7193=6, _xlfn.XLOOKUP(K7193,Categories_raw!$C$21:$C$24, Categories_raw!$D$21:$D$24, "Not Found", 0),
 "Not Found"))))))</f>
        <v>Tools</v>
      </c>
      <c r="M7193" t="str">
        <f t="shared" si="338"/>
        <v>2 Products</v>
      </c>
      <c r="N7193">
        <v>2</v>
      </c>
      <c r="O7193" s="11">
        <v>85</v>
      </c>
      <c r="P7193" s="11">
        <v>17.850000000000001</v>
      </c>
      <c r="Q7193" s="11">
        <v>187.85</v>
      </c>
      <c r="R7193" t="s">
        <v>4031</v>
      </c>
    </row>
    <row r="7194" spans="1:18" x14ac:dyDescent="0.3">
      <c r="A7194">
        <v>270735</v>
      </c>
      <c r="B7194" t="str">
        <f>_xlfn.XLOOKUP(A7194,Customer_raw!$A$2:$A$5648,Customer_raw!$C$2:$C$5648,,0)</f>
        <v>M</v>
      </c>
      <c r="C7194" s="15" t="str">
        <f t="shared" si="336"/>
        <v>CITY 6</v>
      </c>
      <c r="D7194">
        <v>6</v>
      </c>
      <c r="E7194">
        <v>27992</v>
      </c>
      <c r="F7194">
        <f t="shared" ca="1" si="337"/>
        <v>49</v>
      </c>
      <c r="G7194">
        <v>68171637702</v>
      </c>
      <c r="H7194" s="5">
        <v>41342</v>
      </c>
      <c r="I7194">
        <v>5</v>
      </c>
      <c r="J7194" t="str">
        <f>_xlfn.XLOOKUP(Cleaned_All!I7194,Categories_raw!$A$1:$A$24,Categories_raw!$B$1:$B$24,,0)</f>
        <v>Books</v>
      </c>
      <c r="K7194">
        <v>7</v>
      </c>
      <c r="L7194" t="str">
        <f>IF(I7194=1, _xlfn.XLOOKUP(K7194,Categories_raw!$C$2:$C$4,Categories_raw!$D$2:$D$4, "Not Found", 0),
 IF(I7194=2, _xlfn.XLOOKUP(K7194,Categories_raw!$C$5:$C$7, Categories_raw!$D$5:$D$7, "Not Found", 0),
 IF(I7194=3, _xlfn.XLOOKUP(K7194,Categories_raw!$C$8:$C$12, Categories_raw!$D$8:$D$12, "Not Found", 0),
 IF(I7194=4, _xlfn.XLOOKUP(K7194,Categories_raw!$C$13:$C$14, Categories_raw!$D$13:$D$14, "Not Found", 0),
 IF(I7194=5, _xlfn.XLOOKUP(K7194, Categories_raw!$C$15:$C$20, Categories_raw!$D$15:$D$20, "Not Found", 0),
 IF(I7194=6, _xlfn.XLOOKUP(K7194,Categories_raw!$C$21:$C$24, Categories_raw!$D$21:$D$24, "Not Found", 0),
 "Not Found"))))))</f>
        <v>Fiction</v>
      </c>
      <c r="M7194" t="str">
        <f t="shared" si="338"/>
        <v>2 Products</v>
      </c>
      <c r="N7194">
        <v>2</v>
      </c>
      <c r="O7194" s="11">
        <v>727</v>
      </c>
      <c r="P7194" s="11">
        <v>152.66999999999999</v>
      </c>
      <c r="Q7194" s="11">
        <v>1606.67</v>
      </c>
      <c r="R7194" t="s">
        <v>4040</v>
      </c>
    </row>
    <row r="7195" spans="1:18" x14ac:dyDescent="0.3">
      <c r="A7195">
        <v>268535</v>
      </c>
      <c r="B7195" t="str">
        <f>_xlfn.XLOOKUP(A7195,Customer_raw!$A$2:$A$5648,Customer_raw!$C$2:$C$5648,,0)</f>
        <v>F</v>
      </c>
      <c r="C7195" s="15" t="str">
        <f t="shared" si="336"/>
        <v>CITY 4</v>
      </c>
      <c r="D7195">
        <v>4</v>
      </c>
      <c r="E7195">
        <v>26446</v>
      </c>
      <c r="F7195">
        <f t="shared" ca="1" si="337"/>
        <v>53</v>
      </c>
      <c r="G7195">
        <v>66014159342</v>
      </c>
      <c r="H7195" s="5">
        <v>41342</v>
      </c>
      <c r="I7195">
        <v>4</v>
      </c>
      <c r="J7195" t="str">
        <f>_xlfn.XLOOKUP(Cleaned_All!I7195,Categories_raw!$A$1:$A$24,Categories_raw!$B$1:$B$24,,0)</f>
        <v>Bags</v>
      </c>
      <c r="K7195">
        <v>4</v>
      </c>
      <c r="L7195" t="str">
        <f>IF(I7195=1, _xlfn.XLOOKUP(K7195,Categories_raw!$C$2:$C$4,Categories_raw!$D$2:$D$4, "Not Found", 0),
 IF(I7195=2, _xlfn.XLOOKUP(K7195,Categories_raw!$C$5:$C$7, Categories_raw!$D$5:$D$7, "Not Found", 0),
 IF(I7195=3, _xlfn.XLOOKUP(K7195,Categories_raw!$C$8:$C$12, Categories_raw!$D$8:$D$12, "Not Found", 0),
 IF(I7195=4, _xlfn.XLOOKUP(K7195,Categories_raw!$C$13:$C$14, Categories_raw!$D$13:$D$14, "Not Found", 0),
 IF(I7195=5, _xlfn.XLOOKUP(K7195, Categories_raw!$C$15:$C$20, Categories_raw!$D$15:$D$20, "Not Found", 0),
 IF(I7195=6, _xlfn.XLOOKUP(K7195,Categories_raw!$C$21:$C$24, Categories_raw!$D$21:$D$24, "Not Found", 0),
 "Not Found"))))))</f>
        <v>Women</v>
      </c>
      <c r="M7195" t="str">
        <f t="shared" si="338"/>
        <v>3 Products</v>
      </c>
      <c r="N7195">
        <v>3</v>
      </c>
      <c r="O7195" s="11">
        <v>370</v>
      </c>
      <c r="P7195" s="11">
        <v>116.55</v>
      </c>
      <c r="Q7195" s="11">
        <v>1226.55</v>
      </c>
      <c r="R7195" t="s">
        <v>4031</v>
      </c>
    </row>
    <row r="7196" spans="1:18" x14ac:dyDescent="0.3">
      <c r="A7196">
        <v>268948</v>
      </c>
      <c r="B7196" t="str">
        <f>_xlfn.XLOOKUP(A7196,Customer_raw!$A$2:$A$5648,Customer_raw!$C$2:$C$5648,,0)</f>
        <v>F</v>
      </c>
      <c r="C7196" s="15" t="str">
        <f t="shared" si="336"/>
        <v>CITY 4</v>
      </c>
      <c r="D7196">
        <v>4</v>
      </c>
      <c r="E7196">
        <v>30648</v>
      </c>
      <c r="F7196">
        <f t="shared" ca="1" si="337"/>
        <v>42</v>
      </c>
      <c r="G7196">
        <v>68163261990</v>
      </c>
      <c r="H7196" s="5">
        <v>41347</v>
      </c>
      <c r="I7196">
        <v>4</v>
      </c>
      <c r="J7196" t="str">
        <f>_xlfn.XLOOKUP(Cleaned_All!I7196,Categories_raw!$A$1:$A$24,Categories_raw!$B$1:$B$24,,0)</f>
        <v>Bags</v>
      </c>
      <c r="K7196">
        <v>1</v>
      </c>
      <c r="L7196" t="str">
        <f>IF(I7196=1, _xlfn.XLOOKUP(K7196,Categories_raw!$C$2:$C$4,Categories_raw!$D$2:$D$4, "Not Found", 0),
 IF(I7196=2, _xlfn.XLOOKUP(K7196,Categories_raw!$C$5:$C$7, Categories_raw!$D$5:$D$7, "Not Found", 0),
 IF(I7196=3, _xlfn.XLOOKUP(K7196,Categories_raw!$C$8:$C$12, Categories_raw!$D$8:$D$12, "Not Found", 0),
 IF(I7196=4, _xlfn.XLOOKUP(K7196,Categories_raw!$C$13:$C$14, Categories_raw!$D$13:$D$14, "Not Found", 0),
 IF(I7196=5, _xlfn.XLOOKUP(K7196, Categories_raw!$C$15:$C$20, Categories_raw!$D$15:$D$20, "Not Found", 0),
 IF(I7196=6, _xlfn.XLOOKUP(K7196,Categories_raw!$C$21:$C$24, Categories_raw!$D$21:$D$24, "Not Found", 0),
 "Not Found"))))))</f>
        <v>Mens</v>
      </c>
      <c r="M7196" t="str">
        <f t="shared" si="338"/>
        <v>1 Products</v>
      </c>
      <c r="N7196">
        <v>1</v>
      </c>
      <c r="O7196" s="11">
        <v>840</v>
      </c>
      <c r="P7196" s="11">
        <v>88.2</v>
      </c>
      <c r="Q7196" s="11">
        <v>928.2</v>
      </c>
      <c r="R7196" t="s">
        <v>4031</v>
      </c>
    </row>
    <row r="7197" spans="1:18" x14ac:dyDescent="0.3">
      <c r="A7197">
        <v>271028</v>
      </c>
      <c r="B7197" t="str">
        <f>_xlfn.XLOOKUP(A7197,Customer_raw!$A$2:$A$5648,Customer_raw!$C$2:$C$5648,,0)</f>
        <v>F</v>
      </c>
      <c r="C7197" s="15" t="str">
        <f t="shared" si="336"/>
        <v>CITY 6</v>
      </c>
      <c r="D7197">
        <v>6</v>
      </c>
      <c r="E7197">
        <v>28911</v>
      </c>
      <c r="F7197">
        <f t="shared" ca="1" si="337"/>
        <v>46</v>
      </c>
      <c r="G7197">
        <v>66119499925</v>
      </c>
      <c r="H7197" s="5">
        <v>41342</v>
      </c>
      <c r="I7197">
        <v>5</v>
      </c>
      <c r="J7197" t="str">
        <f>_xlfn.XLOOKUP(Cleaned_All!I7197,Categories_raw!$A$1:$A$24,Categories_raw!$B$1:$B$24,,0)</f>
        <v>Books</v>
      </c>
      <c r="K7197">
        <v>12</v>
      </c>
      <c r="L7197" t="str">
        <f>IF(I7197=1, _xlfn.XLOOKUP(K7197,Categories_raw!$C$2:$C$4,Categories_raw!$D$2:$D$4, "Not Found", 0),
 IF(I7197=2, _xlfn.XLOOKUP(K7197,Categories_raw!$C$5:$C$7, Categories_raw!$D$5:$D$7, "Not Found", 0),
 IF(I7197=3, _xlfn.XLOOKUP(K7197,Categories_raw!$C$8:$C$12, Categories_raw!$D$8:$D$12, "Not Found", 0),
 IF(I7197=4, _xlfn.XLOOKUP(K7197,Categories_raw!$C$13:$C$14, Categories_raw!$D$13:$D$14, "Not Found", 0),
 IF(I7197=5, _xlfn.XLOOKUP(K7197, Categories_raw!$C$15:$C$20, Categories_raw!$D$15:$D$20, "Not Found", 0),
 IF(I7197=6, _xlfn.XLOOKUP(K7197,Categories_raw!$C$21:$C$24, Categories_raw!$D$21:$D$24, "Not Found", 0),
 "Not Found"))))))</f>
        <v>Academic</v>
      </c>
      <c r="M7197" t="str">
        <f t="shared" si="338"/>
        <v>4 Products</v>
      </c>
      <c r="N7197">
        <v>4</v>
      </c>
      <c r="O7197" s="11">
        <v>1493</v>
      </c>
      <c r="P7197" s="11">
        <v>627.05999999999995</v>
      </c>
      <c r="Q7197" s="11">
        <v>6599.06</v>
      </c>
      <c r="R7197" t="s">
        <v>4034</v>
      </c>
    </row>
    <row r="7198" spans="1:18" x14ac:dyDescent="0.3">
      <c r="A7198">
        <v>269471</v>
      </c>
      <c r="B7198" t="str">
        <f>_xlfn.XLOOKUP(A7198,Customer_raw!$A$2:$A$5648,Customer_raw!$C$2:$C$5648,,0)</f>
        <v>F</v>
      </c>
      <c r="C7198" s="15" t="str">
        <f t="shared" si="336"/>
        <v>CITY 2</v>
      </c>
      <c r="D7198">
        <v>2</v>
      </c>
      <c r="E7198">
        <v>25943</v>
      </c>
      <c r="F7198">
        <f t="shared" ca="1" si="337"/>
        <v>54</v>
      </c>
      <c r="G7198">
        <v>82881737036</v>
      </c>
      <c r="H7198" s="5">
        <v>41342</v>
      </c>
      <c r="I7198">
        <v>5</v>
      </c>
      <c r="J7198" t="str">
        <f>_xlfn.XLOOKUP(Cleaned_All!I7198,Categories_raw!$A$1:$A$24,Categories_raw!$B$1:$B$24,,0)</f>
        <v>Books</v>
      </c>
      <c r="K7198">
        <v>11</v>
      </c>
      <c r="L7198" t="str">
        <f>IF(I7198=1, _xlfn.XLOOKUP(K7198,Categories_raw!$C$2:$C$4,Categories_raw!$D$2:$D$4, "Not Found", 0),
 IF(I7198=2, _xlfn.XLOOKUP(K7198,Categories_raw!$C$5:$C$7, Categories_raw!$D$5:$D$7, "Not Found", 0),
 IF(I7198=3, _xlfn.XLOOKUP(K7198,Categories_raw!$C$8:$C$12, Categories_raw!$D$8:$D$12, "Not Found", 0),
 IF(I7198=4, _xlfn.XLOOKUP(K7198,Categories_raw!$C$13:$C$14, Categories_raw!$D$13:$D$14, "Not Found", 0),
 IF(I7198=5, _xlfn.XLOOKUP(K7198, Categories_raw!$C$15:$C$20, Categories_raw!$D$15:$D$20, "Not Found", 0),
 IF(I7198=6, _xlfn.XLOOKUP(K7198,Categories_raw!$C$21:$C$24, Categories_raw!$D$21:$D$24, "Not Found", 0),
 "Not Found"))))))</f>
        <v>Children</v>
      </c>
      <c r="M7198" t="str">
        <f t="shared" si="338"/>
        <v>2 Products</v>
      </c>
      <c r="N7198">
        <v>2</v>
      </c>
      <c r="O7198" s="11">
        <v>475</v>
      </c>
      <c r="P7198" s="11">
        <v>99.75</v>
      </c>
      <c r="Q7198" s="11">
        <v>1049.75</v>
      </c>
      <c r="R7198" t="s">
        <v>4031</v>
      </c>
    </row>
    <row r="7199" spans="1:18" x14ac:dyDescent="0.3">
      <c r="A7199">
        <v>274539</v>
      </c>
      <c r="B7199" t="str">
        <f>_xlfn.XLOOKUP(A7199,Customer_raw!$A$2:$A$5648,Customer_raw!$C$2:$C$5648,,0)</f>
        <v>F</v>
      </c>
      <c r="C7199" s="15" t="str">
        <f t="shared" si="336"/>
        <v>CITY 7</v>
      </c>
      <c r="D7199">
        <v>7</v>
      </c>
      <c r="E7199">
        <v>27984</v>
      </c>
      <c r="F7199">
        <f t="shared" ca="1" si="337"/>
        <v>49</v>
      </c>
      <c r="G7199">
        <v>94516863124</v>
      </c>
      <c r="H7199" s="5">
        <v>41342</v>
      </c>
      <c r="I7199">
        <v>3</v>
      </c>
      <c r="J7199" t="str">
        <f>_xlfn.XLOOKUP(Cleaned_All!I7199,Categories_raw!$A$1:$A$24,Categories_raw!$B$1:$B$24,,0)</f>
        <v>Electronics</v>
      </c>
      <c r="K7199">
        <v>5</v>
      </c>
      <c r="L7199" t="str">
        <f>IF(I7199=1, _xlfn.XLOOKUP(K7199,Categories_raw!$C$2:$C$4,Categories_raw!$D$2:$D$4, "Not Found", 0),
 IF(I7199=2, _xlfn.XLOOKUP(K7199,Categories_raw!$C$5:$C$7, Categories_raw!$D$5:$D$7, "Not Found", 0),
 IF(I7199=3, _xlfn.XLOOKUP(K7199,Categories_raw!$C$8:$C$12, Categories_raw!$D$8:$D$12, "Not Found", 0),
 IF(I7199=4, _xlfn.XLOOKUP(K7199,Categories_raw!$C$13:$C$14, Categories_raw!$D$13:$D$14, "Not Found", 0),
 IF(I7199=5, _xlfn.XLOOKUP(K7199, Categories_raw!$C$15:$C$20, Categories_raw!$D$15:$D$20, "Not Found", 0),
 IF(I7199=6, _xlfn.XLOOKUP(K7199,Categories_raw!$C$21:$C$24, Categories_raw!$D$21:$D$24, "Not Found", 0),
 "Not Found"))))))</f>
        <v>Computers</v>
      </c>
      <c r="M7199" t="str">
        <f t="shared" si="338"/>
        <v>1 Products</v>
      </c>
      <c r="N7199">
        <v>1</v>
      </c>
      <c r="O7199" s="11">
        <v>107</v>
      </c>
      <c r="P7199" s="11">
        <v>11.234999999999999</v>
      </c>
      <c r="Q7199" s="11">
        <v>118.235</v>
      </c>
      <c r="R7199" t="s">
        <v>4034</v>
      </c>
    </row>
    <row r="7200" spans="1:18" x14ac:dyDescent="0.3">
      <c r="A7200">
        <v>268305</v>
      </c>
      <c r="B7200" t="str">
        <f>_xlfn.XLOOKUP(A7200,Customer_raw!$A$2:$A$5648,Customer_raw!$C$2:$C$5648,,0)</f>
        <v>M</v>
      </c>
      <c r="C7200" s="15" t="str">
        <f t="shared" si="336"/>
        <v>CITY 2</v>
      </c>
      <c r="D7200">
        <v>2</v>
      </c>
      <c r="E7200">
        <v>27085</v>
      </c>
      <c r="F7200">
        <f t="shared" ca="1" si="337"/>
        <v>51</v>
      </c>
      <c r="G7200">
        <v>76183800421</v>
      </c>
      <c r="H7200" s="5">
        <v>41343</v>
      </c>
      <c r="I7200">
        <v>3</v>
      </c>
      <c r="J7200" t="str">
        <f>_xlfn.XLOOKUP(Cleaned_All!I7200,Categories_raw!$A$1:$A$24,Categories_raw!$B$1:$B$24,,0)</f>
        <v>Electronics</v>
      </c>
      <c r="K7200">
        <v>4</v>
      </c>
      <c r="L7200" t="str">
        <f>IF(I7200=1, _xlfn.XLOOKUP(K7200,Categories_raw!$C$2:$C$4,Categories_raw!$D$2:$D$4, "Not Found", 0),
 IF(I7200=2, _xlfn.XLOOKUP(K7200,Categories_raw!$C$5:$C$7, Categories_raw!$D$5:$D$7, "Not Found", 0),
 IF(I7200=3, _xlfn.XLOOKUP(K7200,Categories_raw!$C$8:$C$12, Categories_raw!$D$8:$D$12, "Not Found", 0),
 IF(I7200=4, _xlfn.XLOOKUP(K7200,Categories_raw!$C$13:$C$14, Categories_raw!$D$13:$D$14, "Not Found", 0),
 IF(I7200=5, _xlfn.XLOOKUP(K7200, Categories_raw!$C$15:$C$20, Categories_raw!$D$15:$D$20, "Not Found", 0),
 IF(I7200=6, _xlfn.XLOOKUP(K7200,Categories_raw!$C$21:$C$24, Categories_raw!$D$21:$D$24, "Not Found", 0),
 "Not Found"))))))</f>
        <v>Mobiles</v>
      </c>
      <c r="M7200" t="str">
        <f t="shared" si="338"/>
        <v>1 Products</v>
      </c>
      <c r="N7200">
        <v>1</v>
      </c>
      <c r="O7200" s="11">
        <v>187</v>
      </c>
      <c r="P7200" s="11">
        <v>19.635000000000002</v>
      </c>
      <c r="Q7200" s="11">
        <v>206.63499999999999</v>
      </c>
      <c r="R7200" t="s">
        <v>4034</v>
      </c>
    </row>
    <row r="7201" spans="1:18" x14ac:dyDescent="0.3">
      <c r="A7201">
        <v>271414</v>
      </c>
      <c r="B7201" t="str">
        <f>_xlfn.XLOOKUP(A7201,Customer_raw!$A$2:$A$5648,Customer_raw!$C$2:$C$5648,,0)</f>
        <v>M</v>
      </c>
      <c r="C7201" s="15" t="str">
        <f t="shared" si="336"/>
        <v>CITY 9</v>
      </c>
      <c r="D7201">
        <v>9</v>
      </c>
      <c r="E7201">
        <v>31080</v>
      </c>
      <c r="F7201">
        <f t="shared" ca="1" si="337"/>
        <v>40</v>
      </c>
      <c r="G7201">
        <v>85063683691</v>
      </c>
      <c r="H7201" s="5">
        <v>41347</v>
      </c>
      <c r="I7201">
        <v>6</v>
      </c>
      <c r="J7201" t="str">
        <f>_xlfn.XLOOKUP(Cleaned_All!I7201,Categories_raw!$A$1:$A$24,Categories_raw!$B$1:$B$24,,0)</f>
        <v>Home and kitchen</v>
      </c>
      <c r="K7201">
        <v>2</v>
      </c>
      <c r="L7201" t="str">
        <f>IF(I7201=1, _xlfn.XLOOKUP(K7201,Categories_raw!$C$2:$C$4,Categories_raw!$D$2:$D$4, "Not Found", 0),
 IF(I7201=2, _xlfn.XLOOKUP(K7201,Categories_raw!$C$5:$C$7, Categories_raw!$D$5:$D$7, "Not Found", 0),
 IF(I7201=3, _xlfn.XLOOKUP(K7201,Categories_raw!$C$8:$C$12, Categories_raw!$D$8:$D$12, "Not Found", 0),
 IF(I7201=4, _xlfn.XLOOKUP(K7201,Categories_raw!$C$13:$C$14, Categories_raw!$D$13:$D$14, "Not Found", 0),
 IF(I7201=5, _xlfn.XLOOKUP(K7201, Categories_raw!$C$15:$C$20, Categories_raw!$D$15:$D$20, "Not Found", 0),
 IF(I7201=6, _xlfn.XLOOKUP(K7201,Categories_raw!$C$21:$C$24, Categories_raw!$D$21:$D$24, "Not Found", 0),
 "Not Found"))))))</f>
        <v>Furnishing</v>
      </c>
      <c r="M7201" t="str">
        <f t="shared" si="338"/>
        <v>2 Products</v>
      </c>
      <c r="N7201">
        <v>2</v>
      </c>
      <c r="O7201" s="11">
        <v>1451</v>
      </c>
      <c r="P7201" s="11">
        <v>304.70999999999998</v>
      </c>
      <c r="Q7201" s="11">
        <v>3206.71</v>
      </c>
      <c r="R7201" t="s">
        <v>4040</v>
      </c>
    </row>
    <row r="7202" spans="1:18" x14ac:dyDescent="0.3">
      <c r="A7202">
        <v>272659</v>
      </c>
      <c r="B7202" t="str">
        <f>_xlfn.XLOOKUP(A7202,Customer_raw!$A$2:$A$5648,Customer_raw!$C$2:$C$5648,,0)</f>
        <v>M</v>
      </c>
      <c r="C7202" s="15" t="str">
        <f t="shared" si="336"/>
        <v>CITY 7</v>
      </c>
      <c r="D7202">
        <v>7</v>
      </c>
      <c r="E7202">
        <v>29305</v>
      </c>
      <c r="F7202">
        <f t="shared" ca="1" si="337"/>
        <v>45</v>
      </c>
      <c r="G7202">
        <v>68760042976</v>
      </c>
      <c r="H7202" s="5">
        <v>41342</v>
      </c>
      <c r="I7202">
        <v>6</v>
      </c>
      <c r="J7202" t="str">
        <f>_xlfn.XLOOKUP(Cleaned_All!I7202,Categories_raw!$A$1:$A$24,Categories_raw!$B$1:$B$24,,0)</f>
        <v>Home and kitchen</v>
      </c>
      <c r="K7202">
        <v>12</v>
      </c>
      <c r="L7202" t="str">
        <f>IF(I7202=1, _xlfn.XLOOKUP(K7202,Categories_raw!$C$2:$C$4,Categories_raw!$D$2:$D$4, "Not Found", 0),
 IF(I7202=2, _xlfn.XLOOKUP(K7202,Categories_raw!$C$5:$C$7, Categories_raw!$D$5:$D$7, "Not Found", 0),
 IF(I7202=3, _xlfn.XLOOKUP(K7202,Categories_raw!$C$8:$C$12, Categories_raw!$D$8:$D$12, "Not Found", 0),
 IF(I7202=4, _xlfn.XLOOKUP(K7202,Categories_raw!$C$13:$C$14, Categories_raw!$D$13:$D$14, "Not Found", 0),
 IF(I7202=5, _xlfn.XLOOKUP(K7202, Categories_raw!$C$15:$C$20, Categories_raw!$D$15:$D$20, "Not Found", 0),
 IF(I7202=6, _xlfn.XLOOKUP(K7202,Categories_raw!$C$21:$C$24, Categories_raw!$D$21:$D$24, "Not Found", 0),
 "Not Found"))))))</f>
        <v>Tools</v>
      </c>
      <c r="M7202" t="str">
        <f t="shared" si="338"/>
        <v>3 Products</v>
      </c>
      <c r="N7202">
        <v>3</v>
      </c>
      <c r="O7202" s="11">
        <v>999</v>
      </c>
      <c r="P7202" s="11">
        <v>314.685</v>
      </c>
      <c r="Q7202" s="11">
        <v>3311.6849999999999</v>
      </c>
      <c r="R7202" t="s">
        <v>4037</v>
      </c>
    </row>
    <row r="7203" spans="1:18" x14ac:dyDescent="0.3">
      <c r="A7203">
        <v>270555</v>
      </c>
      <c r="B7203" t="str">
        <f>_xlfn.XLOOKUP(A7203,Customer_raw!$A$2:$A$5648,Customer_raw!$C$2:$C$5648,,0)</f>
        <v>M</v>
      </c>
      <c r="C7203" s="15" t="str">
        <f t="shared" si="336"/>
        <v>CITY 9</v>
      </c>
      <c r="D7203">
        <v>9</v>
      </c>
      <c r="E7203">
        <v>30260</v>
      </c>
      <c r="F7203">
        <f t="shared" ca="1" si="337"/>
        <v>43</v>
      </c>
      <c r="G7203">
        <v>49859165056</v>
      </c>
      <c r="H7203" s="5">
        <v>41341</v>
      </c>
      <c r="I7203">
        <v>3</v>
      </c>
      <c r="J7203" t="str">
        <f>_xlfn.XLOOKUP(Cleaned_All!I7203,Categories_raw!$A$1:$A$24,Categories_raw!$B$1:$B$24,,0)</f>
        <v>Electronics</v>
      </c>
      <c r="K7203">
        <v>10</v>
      </c>
      <c r="L7203" t="str">
        <f>IF(I7203=1, _xlfn.XLOOKUP(K7203,Categories_raw!$C$2:$C$4,Categories_raw!$D$2:$D$4, "Not Found", 0),
 IF(I7203=2, _xlfn.XLOOKUP(K7203,Categories_raw!$C$5:$C$7, Categories_raw!$D$5:$D$7, "Not Found", 0),
 IF(I7203=3, _xlfn.XLOOKUP(K7203,Categories_raw!$C$8:$C$12, Categories_raw!$D$8:$D$12, "Not Found", 0),
 IF(I7203=4, _xlfn.XLOOKUP(K7203,Categories_raw!$C$13:$C$14, Categories_raw!$D$13:$D$14, "Not Found", 0),
 IF(I7203=5, _xlfn.XLOOKUP(K7203, Categories_raw!$C$15:$C$20, Categories_raw!$D$15:$D$20, "Not Found", 0),
 IF(I7203=6, _xlfn.XLOOKUP(K7203,Categories_raw!$C$21:$C$24, Categories_raw!$D$21:$D$24, "Not Found", 0),
 "Not Found"))))))</f>
        <v>Audio and video</v>
      </c>
      <c r="M7203" t="str">
        <f t="shared" si="338"/>
        <v>2 Products</v>
      </c>
      <c r="N7203">
        <v>2</v>
      </c>
      <c r="O7203" s="11">
        <v>530</v>
      </c>
      <c r="P7203" s="11">
        <v>111.3</v>
      </c>
      <c r="Q7203" s="11">
        <v>1171.3</v>
      </c>
      <c r="R7203" t="s">
        <v>4037</v>
      </c>
    </row>
    <row r="7204" spans="1:18" x14ac:dyDescent="0.3">
      <c r="A7204">
        <v>268061</v>
      </c>
      <c r="B7204" t="str">
        <f>_xlfn.XLOOKUP(A7204,Customer_raw!$A$2:$A$5648,Customer_raw!$C$2:$C$5648,,0)</f>
        <v>M</v>
      </c>
      <c r="C7204" s="15" t="str">
        <f t="shared" si="336"/>
        <v>CITY 6</v>
      </c>
      <c r="D7204">
        <v>6</v>
      </c>
      <c r="E7204">
        <v>27021</v>
      </c>
      <c r="F7204">
        <f t="shared" ca="1" si="337"/>
        <v>52</v>
      </c>
      <c r="G7204">
        <v>39985456972</v>
      </c>
      <c r="H7204" s="5">
        <v>41341</v>
      </c>
      <c r="I7204">
        <v>1</v>
      </c>
      <c r="J7204" t="str">
        <f>_xlfn.XLOOKUP(Cleaned_All!I7204,Categories_raw!$A$1:$A$24,Categories_raw!$B$1:$B$24,,0)</f>
        <v>Clothing</v>
      </c>
      <c r="K7204">
        <v>3</v>
      </c>
      <c r="L7204" t="str">
        <f>IF(I7204=1, _xlfn.XLOOKUP(K7204,Categories_raw!$C$2:$C$4,Categories_raw!$D$2:$D$4, "Not Found", 0),
 IF(I7204=2, _xlfn.XLOOKUP(K7204,Categories_raw!$C$5:$C$7, Categories_raw!$D$5:$D$7, "Not Found", 0),
 IF(I7204=3, _xlfn.XLOOKUP(K7204,Categories_raw!$C$8:$C$12, Categories_raw!$D$8:$D$12, "Not Found", 0),
 IF(I7204=4, _xlfn.XLOOKUP(K7204,Categories_raw!$C$13:$C$14, Categories_raw!$D$13:$D$14, "Not Found", 0),
 IF(I7204=5, _xlfn.XLOOKUP(K7204, Categories_raw!$C$15:$C$20, Categories_raw!$D$15:$D$20, "Not Found", 0),
 IF(I7204=6, _xlfn.XLOOKUP(K7204,Categories_raw!$C$21:$C$24, Categories_raw!$D$21:$D$24, "Not Found", 0),
 "Not Found"))))))</f>
        <v>Kids</v>
      </c>
      <c r="M7204" t="str">
        <f t="shared" si="338"/>
        <v>2 Products</v>
      </c>
      <c r="N7204">
        <v>2</v>
      </c>
      <c r="O7204" s="11">
        <v>382</v>
      </c>
      <c r="P7204" s="11">
        <v>80.22</v>
      </c>
      <c r="Q7204" s="11">
        <v>844.22</v>
      </c>
      <c r="R7204" t="s">
        <v>4040</v>
      </c>
    </row>
    <row r="7205" spans="1:18" x14ac:dyDescent="0.3">
      <c r="A7205">
        <v>274060</v>
      </c>
      <c r="B7205" t="str">
        <f>_xlfn.XLOOKUP(A7205,Customer_raw!$A$2:$A$5648,Customer_raw!$C$2:$C$5648,,0)</f>
        <v>M</v>
      </c>
      <c r="C7205" s="15" t="str">
        <f t="shared" si="336"/>
        <v>CITY 4</v>
      </c>
      <c r="D7205">
        <v>4</v>
      </c>
      <c r="E7205">
        <v>31364</v>
      </c>
      <c r="F7205">
        <f t="shared" ca="1" si="337"/>
        <v>40</v>
      </c>
      <c r="G7205">
        <v>19860779492</v>
      </c>
      <c r="H7205" s="5">
        <v>41341</v>
      </c>
      <c r="I7205">
        <v>5</v>
      </c>
      <c r="J7205" t="str">
        <f>_xlfn.XLOOKUP(Cleaned_All!I7205,Categories_raw!$A$1:$A$24,Categories_raw!$B$1:$B$24,,0)</f>
        <v>Books</v>
      </c>
      <c r="K7205">
        <v>3</v>
      </c>
      <c r="L7205" t="str">
        <f>IF(I7205=1, _xlfn.XLOOKUP(K7205,Categories_raw!$C$2:$C$4,Categories_raw!$D$2:$D$4, "Not Found", 0),
 IF(I7205=2, _xlfn.XLOOKUP(K7205,Categories_raw!$C$5:$C$7, Categories_raw!$D$5:$D$7, "Not Found", 0),
 IF(I7205=3, _xlfn.XLOOKUP(K7205,Categories_raw!$C$8:$C$12, Categories_raw!$D$8:$D$12, "Not Found", 0),
 IF(I7205=4, _xlfn.XLOOKUP(K7205,Categories_raw!$C$13:$C$14, Categories_raw!$D$13:$D$14, "Not Found", 0),
 IF(I7205=5, _xlfn.XLOOKUP(K7205, Categories_raw!$C$15:$C$20, Categories_raw!$D$15:$D$20, "Not Found", 0),
 IF(I7205=6, _xlfn.XLOOKUP(K7205,Categories_raw!$C$21:$C$24, Categories_raw!$D$21:$D$24, "Not Found", 0),
 "Not Found"))))))</f>
        <v>Comics</v>
      </c>
      <c r="M7205" t="str">
        <f t="shared" si="338"/>
        <v>2 Products</v>
      </c>
      <c r="N7205">
        <v>2</v>
      </c>
      <c r="O7205" s="11">
        <v>594</v>
      </c>
      <c r="P7205" s="11">
        <v>124.74</v>
      </c>
      <c r="Q7205" s="11">
        <v>1312.74</v>
      </c>
      <c r="R7205" t="s">
        <v>4031</v>
      </c>
    </row>
    <row r="7206" spans="1:18" x14ac:dyDescent="0.3">
      <c r="A7206">
        <v>270168</v>
      </c>
      <c r="B7206" t="str">
        <f>_xlfn.XLOOKUP(A7206,Customer_raw!$A$2:$A$5648,Customer_raw!$C$2:$C$5648,,0)</f>
        <v>M</v>
      </c>
      <c r="C7206" s="15" t="str">
        <f t="shared" si="336"/>
        <v>CITY 7</v>
      </c>
      <c r="D7206">
        <v>7</v>
      </c>
      <c r="E7206">
        <v>30964</v>
      </c>
      <c r="F7206">
        <f t="shared" ca="1" si="337"/>
        <v>41</v>
      </c>
      <c r="G7206">
        <v>48122181625</v>
      </c>
      <c r="H7206" s="5">
        <v>41341</v>
      </c>
      <c r="I7206">
        <v>3</v>
      </c>
      <c r="J7206" t="str">
        <f>_xlfn.XLOOKUP(Cleaned_All!I7206,Categories_raw!$A$1:$A$24,Categories_raw!$B$1:$B$24,,0)</f>
        <v>Electronics</v>
      </c>
      <c r="K7206">
        <v>8</v>
      </c>
      <c r="L7206" t="str">
        <f>IF(I7206=1, _xlfn.XLOOKUP(K7206,Categories_raw!$C$2:$C$4,Categories_raw!$D$2:$D$4, "Not Found", 0),
 IF(I7206=2, _xlfn.XLOOKUP(K7206,Categories_raw!$C$5:$C$7, Categories_raw!$D$5:$D$7, "Not Found", 0),
 IF(I7206=3, _xlfn.XLOOKUP(K7206,Categories_raw!$C$8:$C$12, Categories_raw!$D$8:$D$12, "Not Found", 0),
 IF(I7206=4, _xlfn.XLOOKUP(K7206,Categories_raw!$C$13:$C$14, Categories_raw!$D$13:$D$14, "Not Found", 0),
 IF(I7206=5, _xlfn.XLOOKUP(K7206, Categories_raw!$C$15:$C$20, Categories_raw!$D$15:$D$20, "Not Found", 0),
 IF(I7206=6, _xlfn.XLOOKUP(K7206,Categories_raw!$C$21:$C$24, Categories_raw!$D$21:$D$24, "Not Found", 0),
 "Not Found"))))))</f>
        <v>Personal Appliances</v>
      </c>
      <c r="M7206" t="str">
        <f t="shared" si="338"/>
        <v>4 Products</v>
      </c>
      <c r="N7206">
        <v>4</v>
      </c>
      <c r="O7206" s="11">
        <v>424</v>
      </c>
      <c r="P7206" s="11">
        <v>178.08</v>
      </c>
      <c r="Q7206" s="11">
        <v>1874.08</v>
      </c>
      <c r="R7206" t="s">
        <v>4031</v>
      </c>
    </row>
    <row r="7207" spans="1:18" x14ac:dyDescent="0.3">
      <c r="A7207">
        <v>271935</v>
      </c>
      <c r="B7207" t="str">
        <f>_xlfn.XLOOKUP(A7207,Customer_raw!$A$2:$A$5648,Customer_raw!$C$2:$C$5648,,0)</f>
        <v>M</v>
      </c>
      <c r="C7207" s="15" t="str">
        <f t="shared" si="336"/>
        <v>CITY 5</v>
      </c>
      <c r="D7207">
        <v>5</v>
      </c>
      <c r="E7207">
        <v>25653</v>
      </c>
      <c r="F7207">
        <f t="shared" ca="1" si="337"/>
        <v>55</v>
      </c>
      <c r="G7207">
        <v>5271871674</v>
      </c>
      <c r="H7207" s="5">
        <v>41350</v>
      </c>
      <c r="I7207">
        <v>6</v>
      </c>
      <c r="J7207" t="str">
        <f>_xlfn.XLOOKUP(Cleaned_All!I7207,Categories_raw!$A$1:$A$24,Categories_raw!$B$1:$B$24,,0)</f>
        <v>Home and kitchen</v>
      </c>
      <c r="K7207">
        <v>12</v>
      </c>
      <c r="L7207" t="str">
        <f>IF(I7207=1, _xlfn.XLOOKUP(K7207,Categories_raw!$C$2:$C$4,Categories_raw!$D$2:$D$4, "Not Found", 0),
 IF(I7207=2, _xlfn.XLOOKUP(K7207,Categories_raw!$C$5:$C$7, Categories_raw!$D$5:$D$7, "Not Found", 0),
 IF(I7207=3, _xlfn.XLOOKUP(K7207,Categories_raw!$C$8:$C$12, Categories_raw!$D$8:$D$12, "Not Found", 0),
 IF(I7207=4, _xlfn.XLOOKUP(K7207,Categories_raw!$C$13:$C$14, Categories_raw!$D$13:$D$14, "Not Found", 0),
 IF(I7207=5, _xlfn.XLOOKUP(K7207, Categories_raw!$C$15:$C$20, Categories_raw!$D$15:$D$20, "Not Found", 0),
 IF(I7207=6, _xlfn.XLOOKUP(K7207,Categories_raw!$C$21:$C$24, Categories_raw!$D$21:$D$24, "Not Found", 0),
 "Not Found"))))))</f>
        <v>Tools</v>
      </c>
      <c r="M7207" t="str">
        <f t="shared" si="338"/>
        <v>3 Products</v>
      </c>
      <c r="N7207">
        <v>3</v>
      </c>
      <c r="O7207" s="11">
        <v>778</v>
      </c>
      <c r="P7207" s="11">
        <v>245.07</v>
      </c>
      <c r="Q7207" s="11">
        <v>2579.0700000000002</v>
      </c>
      <c r="R7207" t="s">
        <v>4031</v>
      </c>
    </row>
    <row r="7208" spans="1:18" x14ac:dyDescent="0.3">
      <c r="A7208">
        <v>274402</v>
      </c>
      <c r="B7208" t="str">
        <f>_xlfn.XLOOKUP(A7208,Customer_raw!$A$2:$A$5648,Customer_raw!$C$2:$C$5648,,0)</f>
        <v>M</v>
      </c>
      <c r="C7208" s="15" t="str">
        <f t="shared" si="336"/>
        <v>CITY 7</v>
      </c>
      <c r="D7208">
        <v>7</v>
      </c>
      <c r="E7208">
        <v>26353</v>
      </c>
      <c r="F7208">
        <f t="shared" ca="1" si="337"/>
        <v>53</v>
      </c>
      <c r="G7208">
        <v>58819420965</v>
      </c>
      <c r="H7208" s="5">
        <v>41341</v>
      </c>
      <c r="I7208">
        <v>3</v>
      </c>
      <c r="J7208" t="str">
        <f>_xlfn.XLOOKUP(Cleaned_All!I7208,Categories_raw!$A$1:$A$24,Categories_raw!$B$1:$B$24,,0)</f>
        <v>Electronics</v>
      </c>
      <c r="K7208">
        <v>9</v>
      </c>
      <c r="L7208" t="str">
        <f>IF(I7208=1, _xlfn.XLOOKUP(K7208,Categories_raw!$C$2:$C$4,Categories_raw!$D$2:$D$4, "Not Found", 0),
 IF(I7208=2, _xlfn.XLOOKUP(K7208,Categories_raw!$C$5:$C$7, Categories_raw!$D$5:$D$7, "Not Found", 0),
 IF(I7208=3, _xlfn.XLOOKUP(K7208,Categories_raw!$C$8:$C$12, Categories_raw!$D$8:$D$12, "Not Found", 0),
 IF(I7208=4, _xlfn.XLOOKUP(K7208,Categories_raw!$C$13:$C$14, Categories_raw!$D$13:$D$14, "Not Found", 0),
 IF(I7208=5, _xlfn.XLOOKUP(K7208, Categories_raw!$C$15:$C$20, Categories_raw!$D$15:$D$20, "Not Found", 0),
 IF(I7208=6, _xlfn.XLOOKUP(K7208,Categories_raw!$C$21:$C$24, Categories_raw!$D$21:$D$24, "Not Found", 0),
 "Not Found"))))))</f>
        <v>Cameras</v>
      </c>
      <c r="M7208" t="str">
        <f t="shared" si="338"/>
        <v>1 Products</v>
      </c>
      <c r="N7208">
        <v>-1</v>
      </c>
      <c r="O7208" s="11">
        <v>-536</v>
      </c>
      <c r="P7208" s="11">
        <v>56.28</v>
      </c>
      <c r="Q7208" s="11">
        <v>-592.28</v>
      </c>
      <c r="R7208" t="s">
        <v>4034</v>
      </c>
    </row>
    <row r="7209" spans="1:18" x14ac:dyDescent="0.3">
      <c r="A7209">
        <v>267004</v>
      </c>
      <c r="B7209" t="str">
        <f>_xlfn.XLOOKUP(A7209,Customer_raw!$A$2:$A$5648,Customer_raw!$C$2:$C$5648,,0)</f>
        <v>M</v>
      </c>
      <c r="C7209" s="15" t="str">
        <f t="shared" si="336"/>
        <v>CITY 2</v>
      </c>
      <c r="D7209">
        <v>2</v>
      </c>
      <c r="E7209">
        <v>31283</v>
      </c>
      <c r="F7209">
        <f t="shared" ca="1" si="337"/>
        <v>40</v>
      </c>
      <c r="G7209">
        <v>16672972770</v>
      </c>
      <c r="H7209" s="5">
        <v>41341</v>
      </c>
      <c r="I7209">
        <v>6</v>
      </c>
      <c r="J7209" t="str">
        <f>_xlfn.XLOOKUP(Cleaned_All!I7209,Categories_raw!$A$1:$A$24,Categories_raw!$B$1:$B$24,,0)</f>
        <v>Home and kitchen</v>
      </c>
      <c r="K7209">
        <v>10</v>
      </c>
      <c r="L7209" t="str">
        <f>IF(I7209=1, _xlfn.XLOOKUP(K7209,Categories_raw!$C$2:$C$4,Categories_raw!$D$2:$D$4, "Not Found", 0),
 IF(I7209=2, _xlfn.XLOOKUP(K7209,Categories_raw!$C$5:$C$7, Categories_raw!$D$5:$D$7, "Not Found", 0),
 IF(I7209=3, _xlfn.XLOOKUP(K7209,Categories_raw!$C$8:$C$12, Categories_raw!$D$8:$D$12, "Not Found", 0),
 IF(I7209=4, _xlfn.XLOOKUP(K7209,Categories_raw!$C$13:$C$14, Categories_raw!$D$13:$D$14, "Not Found", 0),
 IF(I7209=5, _xlfn.XLOOKUP(K7209, Categories_raw!$C$15:$C$20, Categories_raw!$D$15:$D$20, "Not Found", 0),
 IF(I7209=6, _xlfn.XLOOKUP(K7209,Categories_raw!$C$21:$C$24, Categories_raw!$D$21:$D$24, "Not Found", 0),
 "Not Found"))))))</f>
        <v>Kitchen</v>
      </c>
      <c r="M7209" t="str">
        <f t="shared" si="338"/>
        <v>1 Products</v>
      </c>
      <c r="N7209">
        <v>1</v>
      </c>
      <c r="O7209" s="11">
        <v>843</v>
      </c>
      <c r="P7209" s="11">
        <v>88.515000000000001</v>
      </c>
      <c r="Q7209" s="11">
        <v>931.51499999999999</v>
      </c>
      <c r="R7209" t="s">
        <v>4040</v>
      </c>
    </row>
    <row r="7210" spans="1:18" x14ac:dyDescent="0.3">
      <c r="A7210">
        <v>268014</v>
      </c>
      <c r="B7210" t="str">
        <f>_xlfn.XLOOKUP(A7210,Customer_raw!$A$2:$A$5648,Customer_raw!$C$2:$C$5648,,0)</f>
        <v>M</v>
      </c>
      <c r="C7210" s="15" t="str">
        <f t="shared" si="336"/>
        <v>CITY 8</v>
      </c>
      <c r="D7210">
        <v>8</v>
      </c>
      <c r="E7210">
        <v>32414</v>
      </c>
      <c r="F7210">
        <f t="shared" ca="1" si="337"/>
        <v>37</v>
      </c>
      <c r="G7210">
        <v>6245424943</v>
      </c>
      <c r="H7210" s="5">
        <v>41341</v>
      </c>
      <c r="I7210">
        <v>1</v>
      </c>
      <c r="J7210" t="str">
        <f>_xlfn.XLOOKUP(Cleaned_All!I7210,Categories_raw!$A$1:$A$24,Categories_raw!$B$1:$B$24,,0)</f>
        <v>Clothing</v>
      </c>
      <c r="K7210">
        <v>4</v>
      </c>
      <c r="L7210" t="str">
        <f>IF(I7210=1, _xlfn.XLOOKUP(K7210,Categories_raw!$C$2:$C$4,Categories_raw!$D$2:$D$4, "Not Found", 0),
 IF(I7210=2, _xlfn.XLOOKUP(K7210,Categories_raw!$C$5:$C$7, Categories_raw!$D$5:$D$7, "Not Found", 0),
 IF(I7210=3, _xlfn.XLOOKUP(K7210,Categories_raw!$C$8:$C$12, Categories_raw!$D$8:$D$12, "Not Found", 0),
 IF(I7210=4, _xlfn.XLOOKUP(K7210,Categories_raw!$C$13:$C$14, Categories_raw!$D$13:$D$14, "Not Found", 0),
 IF(I7210=5, _xlfn.XLOOKUP(K7210, Categories_raw!$C$15:$C$20, Categories_raw!$D$15:$D$20, "Not Found", 0),
 IF(I7210=6, _xlfn.XLOOKUP(K7210,Categories_raw!$C$21:$C$24, Categories_raw!$D$21:$D$24, "Not Found", 0),
 "Not Found"))))))</f>
        <v>Mens</v>
      </c>
      <c r="M7210" t="str">
        <f t="shared" si="338"/>
        <v>1 Products</v>
      </c>
      <c r="N7210">
        <v>1</v>
      </c>
      <c r="O7210" s="11">
        <v>1352</v>
      </c>
      <c r="P7210" s="11">
        <v>141.96</v>
      </c>
      <c r="Q7210" s="11">
        <v>1493.96</v>
      </c>
      <c r="R7210" t="s">
        <v>4037</v>
      </c>
    </row>
    <row r="7211" spans="1:18" x14ac:dyDescent="0.3">
      <c r="A7211">
        <v>269757</v>
      </c>
      <c r="B7211" t="str">
        <f>_xlfn.XLOOKUP(A7211,Customer_raw!$A$2:$A$5648,Customer_raw!$C$2:$C$5648,,0)</f>
        <v>F</v>
      </c>
      <c r="C7211" s="15" t="str">
        <f t="shared" si="336"/>
        <v>CITY 8</v>
      </c>
      <c r="D7211">
        <v>8</v>
      </c>
      <c r="E7211">
        <v>33678</v>
      </c>
      <c r="F7211">
        <f t="shared" ca="1" si="337"/>
        <v>33</v>
      </c>
      <c r="G7211">
        <v>46469840305</v>
      </c>
      <c r="H7211" s="5">
        <v>41341</v>
      </c>
      <c r="I7211">
        <v>6</v>
      </c>
      <c r="J7211" t="str">
        <f>_xlfn.XLOOKUP(Cleaned_All!I7211,Categories_raw!$A$1:$A$24,Categories_raw!$B$1:$B$24,,0)</f>
        <v>Home and kitchen</v>
      </c>
      <c r="K7211">
        <v>10</v>
      </c>
      <c r="L7211" t="str">
        <f>IF(I7211=1, _xlfn.XLOOKUP(K7211,Categories_raw!$C$2:$C$4,Categories_raw!$D$2:$D$4, "Not Found", 0),
 IF(I7211=2, _xlfn.XLOOKUP(K7211,Categories_raw!$C$5:$C$7, Categories_raw!$D$5:$D$7, "Not Found", 0),
 IF(I7211=3, _xlfn.XLOOKUP(K7211,Categories_raw!$C$8:$C$12, Categories_raw!$D$8:$D$12, "Not Found", 0),
 IF(I7211=4, _xlfn.XLOOKUP(K7211,Categories_raw!$C$13:$C$14, Categories_raw!$D$13:$D$14, "Not Found", 0),
 IF(I7211=5, _xlfn.XLOOKUP(K7211, Categories_raw!$C$15:$C$20, Categories_raw!$D$15:$D$20, "Not Found", 0),
 IF(I7211=6, _xlfn.XLOOKUP(K7211,Categories_raw!$C$21:$C$24, Categories_raw!$D$21:$D$24, "Not Found", 0),
 "Not Found"))))))</f>
        <v>Kitchen</v>
      </c>
      <c r="M7211" t="str">
        <f t="shared" si="338"/>
        <v>1 Products</v>
      </c>
      <c r="N7211">
        <v>1</v>
      </c>
      <c r="O7211" s="11">
        <v>371</v>
      </c>
      <c r="P7211" s="11">
        <v>38.954999999999998</v>
      </c>
      <c r="Q7211" s="11">
        <v>409.95499999999998</v>
      </c>
      <c r="R7211" t="s">
        <v>4031</v>
      </c>
    </row>
    <row r="7212" spans="1:18" x14ac:dyDescent="0.3">
      <c r="A7212">
        <v>271965</v>
      </c>
      <c r="B7212" t="str">
        <f>_xlfn.XLOOKUP(A7212,Customer_raw!$A$2:$A$5648,Customer_raw!$C$2:$C$5648,,0)</f>
        <v>M</v>
      </c>
      <c r="C7212" s="15" t="str">
        <f t="shared" si="336"/>
        <v>CITY 4</v>
      </c>
      <c r="D7212">
        <v>4</v>
      </c>
      <c r="E7212">
        <v>26548</v>
      </c>
      <c r="F7212">
        <f t="shared" ca="1" si="337"/>
        <v>53</v>
      </c>
      <c r="G7212">
        <v>38574984004</v>
      </c>
      <c r="H7212" s="5">
        <v>41341</v>
      </c>
      <c r="I7212">
        <v>5</v>
      </c>
      <c r="J7212" t="str">
        <f>_xlfn.XLOOKUP(Cleaned_All!I7212,Categories_raw!$A$1:$A$24,Categories_raw!$B$1:$B$24,,0)</f>
        <v>Books</v>
      </c>
      <c r="K7212">
        <v>11</v>
      </c>
      <c r="L7212" t="str">
        <f>IF(I7212=1, _xlfn.XLOOKUP(K7212,Categories_raw!$C$2:$C$4,Categories_raw!$D$2:$D$4, "Not Found", 0),
 IF(I7212=2, _xlfn.XLOOKUP(K7212,Categories_raw!$C$5:$C$7, Categories_raw!$D$5:$D$7, "Not Found", 0),
 IF(I7212=3, _xlfn.XLOOKUP(K7212,Categories_raw!$C$8:$C$12, Categories_raw!$D$8:$D$12, "Not Found", 0),
 IF(I7212=4, _xlfn.XLOOKUP(K7212,Categories_raw!$C$13:$C$14, Categories_raw!$D$13:$D$14, "Not Found", 0),
 IF(I7212=5, _xlfn.XLOOKUP(K7212, Categories_raw!$C$15:$C$20, Categories_raw!$D$15:$D$20, "Not Found", 0),
 IF(I7212=6, _xlfn.XLOOKUP(K7212,Categories_raw!$C$21:$C$24, Categories_raw!$D$21:$D$24, "Not Found", 0),
 "Not Found"))))))</f>
        <v>Children</v>
      </c>
      <c r="M7212" t="str">
        <f t="shared" si="338"/>
        <v>3 Products</v>
      </c>
      <c r="N7212">
        <v>3</v>
      </c>
      <c r="O7212" s="11">
        <v>1149</v>
      </c>
      <c r="P7212" s="11">
        <v>361.935</v>
      </c>
      <c r="Q7212" s="11">
        <v>3808.9349999999999</v>
      </c>
      <c r="R7212" t="s">
        <v>4040</v>
      </c>
    </row>
    <row r="7213" spans="1:18" x14ac:dyDescent="0.3">
      <c r="A7213">
        <v>269442</v>
      </c>
      <c r="B7213" t="str">
        <f>_xlfn.XLOOKUP(A7213,Customer_raw!$A$2:$A$5648,Customer_raw!$C$2:$C$5648,,0)</f>
        <v>M</v>
      </c>
      <c r="C7213" s="15" t="str">
        <f t="shared" si="336"/>
        <v>CITY 2</v>
      </c>
      <c r="D7213">
        <v>2</v>
      </c>
      <c r="E7213">
        <v>31385</v>
      </c>
      <c r="F7213">
        <f t="shared" ca="1" si="337"/>
        <v>40</v>
      </c>
      <c r="G7213">
        <v>97243399584</v>
      </c>
      <c r="H7213" s="5">
        <v>41341</v>
      </c>
      <c r="I7213">
        <v>5</v>
      </c>
      <c r="J7213" t="str">
        <f>_xlfn.XLOOKUP(Cleaned_All!I7213,Categories_raw!$A$1:$A$24,Categories_raw!$B$1:$B$24,,0)</f>
        <v>Books</v>
      </c>
      <c r="K7213">
        <v>10</v>
      </c>
      <c r="L7213" t="str">
        <f>IF(I7213=1, _xlfn.XLOOKUP(K7213,Categories_raw!$C$2:$C$4,Categories_raw!$D$2:$D$4, "Not Found", 0),
 IF(I7213=2, _xlfn.XLOOKUP(K7213,Categories_raw!$C$5:$C$7, Categories_raw!$D$5:$D$7, "Not Found", 0),
 IF(I7213=3, _xlfn.XLOOKUP(K7213,Categories_raw!$C$8:$C$12, Categories_raw!$D$8:$D$12, "Not Found", 0),
 IF(I7213=4, _xlfn.XLOOKUP(K7213,Categories_raw!$C$13:$C$14, Categories_raw!$D$13:$D$14, "Not Found", 0),
 IF(I7213=5, _xlfn.XLOOKUP(K7213, Categories_raw!$C$15:$C$20, Categories_raw!$D$15:$D$20, "Not Found", 0),
 IF(I7213=6, _xlfn.XLOOKUP(K7213,Categories_raw!$C$21:$C$24, Categories_raw!$D$21:$D$24, "Not Found", 0),
 "Not Found"))))))</f>
        <v>Non-Fiction</v>
      </c>
      <c r="M7213" t="str">
        <f t="shared" si="338"/>
        <v>1 Products</v>
      </c>
      <c r="N7213">
        <v>1</v>
      </c>
      <c r="O7213" s="11">
        <v>1470</v>
      </c>
      <c r="P7213" s="11">
        <v>154.35</v>
      </c>
      <c r="Q7213" s="11">
        <v>1624.35</v>
      </c>
      <c r="R7213" t="s">
        <v>4040</v>
      </c>
    </row>
    <row r="7214" spans="1:18" x14ac:dyDescent="0.3">
      <c r="A7214">
        <v>268220</v>
      </c>
      <c r="B7214" t="str">
        <f>_xlfn.XLOOKUP(A7214,Customer_raw!$A$2:$A$5648,Customer_raw!$C$2:$C$5648,,0)</f>
        <v>M</v>
      </c>
      <c r="C7214" s="15" t="str">
        <f t="shared" si="336"/>
        <v>CITY 10</v>
      </c>
      <c r="D7214">
        <v>10</v>
      </c>
      <c r="E7214">
        <v>28816</v>
      </c>
      <c r="F7214">
        <f t="shared" ca="1" si="337"/>
        <v>47</v>
      </c>
      <c r="G7214">
        <v>66792431081</v>
      </c>
      <c r="H7214" s="5">
        <v>41341</v>
      </c>
      <c r="I7214">
        <v>4</v>
      </c>
      <c r="J7214" t="str">
        <f>_xlfn.XLOOKUP(Cleaned_All!I7214,Categories_raw!$A$1:$A$24,Categories_raw!$B$1:$B$24,,0)</f>
        <v>Bags</v>
      </c>
      <c r="K7214">
        <v>4</v>
      </c>
      <c r="L7214" t="str">
        <f>IF(I7214=1, _xlfn.XLOOKUP(K7214,Categories_raw!$C$2:$C$4,Categories_raw!$D$2:$D$4, "Not Found", 0),
 IF(I7214=2, _xlfn.XLOOKUP(K7214,Categories_raw!$C$5:$C$7, Categories_raw!$D$5:$D$7, "Not Found", 0),
 IF(I7214=3, _xlfn.XLOOKUP(K7214,Categories_raw!$C$8:$C$12, Categories_raw!$D$8:$D$12, "Not Found", 0),
 IF(I7214=4, _xlfn.XLOOKUP(K7214,Categories_raw!$C$13:$C$14, Categories_raw!$D$13:$D$14, "Not Found", 0),
 IF(I7214=5, _xlfn.XLOOKUP(K7214, Categories_raw!$C$15:$C$20, Categories_raw!$D$15:$D$20, "Not Found", 0),
 IF(I7214=6, _xlfn.XLOOKUP(K7214,Categories_raw!$C$21:$C$24, Categories_raw!$D$21:$D$24, "Not Found", 0),
 "Not Found"))))))</f>
        <v>Women</v>
      </c>
      <c r="M7214" t="str">
        <f t="shared" si="338"/>
        <v>1 Products</v>
      </c>
      <c r="N7214">
        <v>1</v>
      </c>
      <c r="O7214" s="11">
        <v>590</v>
      </c>
      <c r="P7214" s="11">
        <v>61.95</v>
      </c>
      <c r="Q7214" s="11">
        <v>651.95000000000005</v>
      </c>
      <c r="R7214" t="s">
        <v>4034</v>
      </c>
    </row>
    <row r="7215" spans="1:18" x14ac:dyDescent="0.3">
      <c r="A7215">
        <v>271576</v>
      </c>
      <c r="B7215" t="str">
        <f>_xlfn.XLOOKUP(A7215,Customer_raw!$A$2:$A$5648,Customer_raw!$C$2:$C$5648,,0)</f>
        <v>M</v>
      </c>
      <c r="C7215" s="15" t="str">
        <f t="shared" si="336"/>
        <v>CITY 9</v>
      </c>
      <c r="D7215">
        <v>9</v>
      </c>
      <c r="E7215">
        <v>31481</v>
      </c>
      <c r="F7215">
        <f t="shared" ca="1" si="337"/>
        <v>39</v>
      </c>
      <c r="G7215">
        <v>76569099269</v>
      </c>
      <c r="H7215" s="5">
        <v>41349</v>
      </c>
      <c r="I7215">
        <v>2</v>
      </c>
      <c r="J7215" t="str">
        <f>_xlfn.XLOOKUP(Cleaned_All!I7215,Categories_raw!$A$1:$A$24,Categories_raw!$B$1:$B$24,,0)</f>
        <v>Footwear</v>
      </c>
      <c r="K7215">
        <v>3</v>
      </c>
      <c r="L7215" t="str">
        <f>IF(I7215=1, _xlfn.XLOOKUP(K7215,Categories_raw!$C$2:$C$4,Categories_raw!$D$2:$D$4, "Not Found", 0),
 IF(I7215=2, _xlfn.XLOOKUP(K7215,Categories_raw!$C$5:$C$7, Categories_raw!$D$5:$D$7, "Not Found", 0),
 IF(I7215=3, _xlfn.XLOOKUP(K7215,Categories_raw!$C$8:$C$12, Categories_raw!$D$8:$D$12, "Not Found", 0),
 IF(I7215=4, _xlfn.XLOOKUP(K7215,Categories_raw!$C$13:$C$14, Categories_raw!$D$13:$D$14, "Not Found", 0),
 IF(I7215=5, _xlfn.XLOOKUP(K7215, Categories_raw!$C$15:$C$20, Categories_raw!$D$15:$D$20, "Not Found", 0),
 IF(I7215=6, _xlfn.XLOOKUP(K7215,Categories_raw!$C$21:$C$24, Categories_raw!$D$21:$D$24, "Not Found", 0),
 "Not Found"))))))</f>
        <v>Women</v>
      </c>
      <c r="M7215" t="str">
        <f t="shared" si="338"/>
        <v>2 Products</v>
      </c>
      <c r="N7215">
        <v>2</v>
      </c>
      <c r="O7215" s="11">
        <v>1222</v>
      </c>
      <c r="P7215" s="11">
        <v>256.62</v>
      </c>
      <c r="Q7215" s="11">
        <v>2700.62</v>
      </c>
      <c r="R7215" t="s">
        <v>4037</v>
      </c>
    </row>
    <row r="7216" spans="1:18" x14ac:dyDescent="0.3">
      <c r="A7216">
        <v>268884</v>
      </c>
      <c r="B7216" t="str">
        <f>_xlfn.XLOOKUP(A7216,Customer_raw!$A$2:$A$5648,Customer_raw!$C$2:$C$5648,,0)</f>
        <v>M</v>
      </c>
      <c r="C7216" s="15" t="str">
        <f t="shared" si="336"/>
        <v>CITY 10</v>
      </c>
      <c r="D7216">
        <v>10</v>
      </c>
      <c r="E7216">
        <v>27752</v>
      </c>
      <c r="F7216">
        <f t="shared" ca="1" si="337"/>
        <v>50</v>
      </c>
      <c r="G7216">
        <v>68140811017</v>
      </c>
      <c r="H7216" s="5">
        <v>41341</v>
      </c>
      <c r="I7216">
        <v>3</v>
      </c>
      <c r="J7216" t="str">
        <f>_xlfn.XLOOKUP(Cleaned_All!I7216,Categories_raw!$A$1:$A$24,Categories_raw!$B$1:$B$24,,0)</f>
        <v>Electronics</v>
      </c>
      <c r="K7216">
        <v>8</v>
      </c>
      <c r="L7216" t="str">
        <f>IF(I7216=1, _xlfn.XLOOKUP(K7216,Categories_raw!$C$2:$C$4,Categories_raw!$D$2:$D$4, "Not Found", 0),
 IF(I7216=2, _xlfn.XLOOKUP(K7216,Categories_raw!$C$5:$C$7, Categories_raw!$D$5:$D$7, "Not Found", 0),
 IF(I7216=3, _xlfn.XLOOKUP(K7216,Categories_raw!$C$8:$C$12, Categories_raw!$D$8:$D$12, "Not Found", 0),
 IF(I7216=4, _xlfn.XLOOKUP(K7216,Categories_raw!$C$13:$C$14, Categories_raw!$D$13:$D$14, "Not Found", 0),
 IF(I7216=5, _xlfn.XLOOKUP(K7216, Categories_raw!$C$15:$C$20, Categories_raw!$D$15:$D$20, "Not Found", 0),
 IF(I7216=6, _xlfn.XLOOKUP(K7216,Categories_raw!$C$21:$C$24, Categories_raw!$D$21:$D$24, "Not Found", 0),
 "Not Found"))))))</f>
        <v>Personal Appliances</v>
      </c>
      <c r="M7216" t="str">
        <f t="shared" si="338"/>
        <v>4 Products</v>
      </c>
      <c r="N7216">
        <v>4</v>
      </c>
      <c r="O7216" s="11">
        <v>1236</v>
      </c>
      <c r="P7216" s="11">
        <v>519.12</v>
      </c>
      <c r="Q7216" s="11">
        <v>5463.12</v>
      </c>
      <c r="R7216" t="s">
        <v>4031</v>
      </c>
    </row>
    <row r="7217" spans="1:18" x14ac:dyDescent="0.3">
      <c r="A7217">
        <v>270160</v>
      </c>
      <c r="B7217" t="str">
        <f>_xlfn.XLOOKUP(A7217,Customer_raw!$A$2:$A$5648,Customer_raw!$C$2:$C$5648,,0)</f>
        <v>F</v>
      </c>
      <c r="C7217" s="15" t="str">
        <f t="shared" si="336"/>
        <v>CITY 7</v>
      </c>
      <c r="D7217">
        <v>7</v>
      </c>
      <c r="E7217">
        <v>27268</v>
      </c>
      <c r="F7217">
        <f t="shared" ca="1" si="337"/>
        <v>51</v>
      </c>
      <c r="G7217">
        <v>98775876593</v>
      </c>
      <c r="H7217" s="5">
        <v>41341</v>
      </c>
      <c r="I7217">
        <v>3</v>
      </c>
      <c r="J7217" t="str">
        <f>_xlfn.XLOOKUP(Cleaned_All!I7217,Categories_raw!$A$1:$A$24,Categories_raw!$B$1:$B$24,,0)</f>
        <v>Electronics</v>
      </c>
      <c r="K7217">
        <v>5</v>
      </c>
      <c r="L7217" t="str">
        <f>IF(I7217=1, _xlfn.XLOOKUP(K7217,Categories_raw!$C$2:$C$4,Categories_raw!$D$2:$D$4, "Not Found", 0),
 IF(I7217=2, _xlfn.XLOOKUP(K7217,Categories_raw!$C$5:$C$7, Categories_raw!$D$5:$D$7, "Not Found", 0),
 IF(I7217=3, _xlfn.XLOOKUP(K7217,Categories_raw!$C$8:$C$12, Categories_raw!$D$8:$D$12, "Not Found", 0),
 IF(I7217=4, _xlfn.XLOOKUP(K7217,Categories_raw!$C$13:$C$14, Categories_raw!$D$13:$D$14, "Not Found", 0),
 IF(I7217=5, _xlfn.XLOOKUP(K7217, Categories_raw!$C$15:$C$20, Categories_raw!$D$15:$D$20, "Not Found", 0),
 IF(I7217=6, _xlfn.XLOOKUP(K7217,Categories_raw!$C$21:$C$24, Categories_raw!$D$21:$D$24, "Not Found", 0),
 "Not Found"))))))</f>
        <v>Computers</v>
      </c>
      <c r="M7217" t="str">
        <f t="shared" si="338"/>
        <v>2 Products</v>
      </c>
      <c r="N7217">
        <v>2</v>
      </c>
      <c r="O7217" s="11">
        <v>954</v>
      </c>
      <c r="P7217" s="11">
        <v>200.34</v>
      </c>
      <c r="Q7217" s="11">
        <v>2108.34</v>
      </c>
      <c r="R7217" t="s">
        <v>4034</v>
      </c>
    </row>
    <row r="7218" spans="1:18" x14ac:dyDescent="0.3">
      <c r="A7218">
        <v>272502</v>
      </c>
      <c r="B7218" t="str">
        <f>_xlfn.XLOOKUP(A7218,Customer_raw!$A$2:$A$5648,Customer_raw!$C$2:$C$5648,,0)</f>
        <v>F</v>
      </c>
      <c r="C7218" s="15" t="str">
        <f t="shared" si="336"/>
        <v>CITY 2</v>
      </c>
      <c r="D7218">
        <v>2</v>
      </c>
      <c r="E7218">
        <v>30209</v>
      </c>
      <c r="F7218">
        <f t="shared" ca="1" si="337"/>
        <v>43</v>
      </c>
      <c r="G7218">
        <v>80249148547</v>
      </c>
      <c r="H7218" s="5">
        <v>41341</v>
      </c>
      <c r="I7218">
        <v>6</v>
      </c>
      <c r="J7218" t="str">
        <f>_xlfn.XLOOKUP(Cleaned_All!I7218,Categories_raw!$A$1:$A$24,Categories_raw!$B$1:$B$24,,0)</f>
        <v>Home and kitchen</v>
      </c>
      <c r="K7218">
        <v>11</v>
      </c>
      <c r="L7218" t="str">
        <f>IF(I7218=1, _xlfn.XLOOKUP(K7218,Categories_raw!$C$2:$C$4,Categories_raw!$D$2:$D$4, "Not Found", 0),
 IF(I7218=2, _xlfn.XLOOKUP(K7218,Categories_raw!$C$5:$C$7, Categories_raw!$D$5:$D$7, "Not Found", 0),
 IF(I7218=3, _xlfn.XLOOKUP(K7218,Categories_raw!$C$8:$C$12, Categories_raw!$D$8:$D$12, "Not Found", 0),
 IF(I7218=4, _xlfn.XLOOKUP(K7218,Categories_raw!$C$13:$C$14, Categories_raw!$D$13:$D$14, "Not Found", 0),
 IF(I7218=5, _xlfn.XLOOKUP(K7218, Categories_raw!$C$15:$C$20, Categories_raw!$D$15:$D$20, "Not Found", 0),
 IF(I7218=6, _xlfn.XLOOKUP(K7218,Categories_raw!$C$21:$C$24, Categories_raw!$D$21:$D$24, "Not Found", 0),
 "Not Found"))))))</f>
        <v>Bath</v>
      </c>
      <c r="M7218" t="str">
        <f t="shared" si="338"/>
        <v>2 Products</v>
      </c>
      <c r="N7218">
        <v>2</v>
      </c>
      <c r="O7218" s="11">
        <v>128</v>
      </c>
      <c r="P7218" s="11">
        <v>26.88</v>
      </c>
      <c r="Q7218" s="11">
        <v>282.88</v>
      </c>
      <c r="R7218" t="s">
        <v>4037</v>
      </c>
    </row>
    <row r="7219" spans="1:18" x14ac:dyDescent="0.3">
      <c r="A7219">
        <v>270963</v>
      </c>
      <c r="B7219" t="str">
        <f>_xlfn.XLOOKUP(A7219,Customer_raw!$A$2:$A$5648,Customer_raw!$C$2:$C$5648,,0)</f>
        <v>M</v>
      </c>
      <c r="C7219" s="15" t="str">
        <f t="shared" si="336"/>
        <v>CITY 5</v>
      </c>
      <c r="D7219">
        <v>5</v>
      </c>
      <c r="E7219">
        <v>33172</v>
      </c>
      <c r="F7219">
        <f t="shared" ca="1" si="337"/>
        <v>35</v>
      </c>
      <c r="G7219">
        <v>65040417630</v>
      </c>
      <c r="H7219" s="5">
        <v>41341</v>
      </c>
      <c r="I7219">
        <v>2</v>
      </c>
      <c r="J7219" t="str">
        <f>_xlfn.XLOOKUP(Cleaned_All!I7219,Categories_raw!$A$1:$A$24,Categories_raw!$B$1:$B$24,,0)</f>
        <v>Footwear</v>
      </c>
      <c r="K7219">
        <v>1</v>
      </c>
      <c r="L7219" t="str">
        <f>IF(I7219=1, _xlfn.XLOOKUP(K7219,Categories_raw!$C$2:$C$4,Categories_raw!$D$2:$D$4, "Not Found", 0),
 IF(I7219=2, _xlfn.XLOOKUP(K7219,Categories_raw!$C$5:$C$7, Categories_raw!$D$5:$D$7, "Not Found", 0),
 IF(I7219=3, _xlfn.XLOOKUP(K7219,Categories_raw!$C$8:$C$12, Categories_raw!$D$8:$D$12, "Not Found", 0),
 IF(I7219=4, _xlfn.XLOOKUP(K7219,Categories_raw!$C$13:$C$14, Categories_raw!$D$13:$D$14, "Not Found", 0),
 IF(I7219=5, _xlfn.XLOOKUP(K7219, Categories_raw!$C$15:$C$20, Categories_raw!$D$15:$D$20, "Not Found", 0),
 IF(I7219=6, _xlfn.XLOOKUP(K7219,Categories_raw!$C$21:$C$24, Categories_raw!$D$21:$D$24, "Not Found", 0),
 "Not Found"))))))</f>
        <v>Mens</v>
      </c>
      <c r="M7219" t="str">
        <f t="shared" si="338"/>
        <v>3 Products</v>
      </c>
      <c r="N7219">
        <v>3</v>
      </c>
      <c r="O7219" s="11">
        <v>495</v>
      </c>
      <c r="P7219" s="11">
        <v>155.92500000000001</v>
      </c>
      <c r="Q7219" s="11">
        <v>1640.925</v>
      </c>
      <c r="R7219" t="s">
        <v>4031</v>
      </c>
    </row>
    <row r="7220" spans="1:18" x14ac:dyDescent="0.3">
      <c r="A7220">
        <v>271695</v>
      </c>
      <c r="B7220" t="str">
        <f>_xlfn.XLOOKUP(A7220,Customer_raw!$A$2:$A$5648,Customer_raw!$C$2:$C$5648,,0)</f>
        <v>F</v>
      </c>
      <c r="C7220" s="15" t="str">
        <f t="shared" si="336"/>
        <v>CITY 6</v>
      </c>
      <c r="D7220">
        <v>6</v>
      </c>
      <c r="E7220">
        <v>28075</v>
      </c>
      <c r="F7220">
        <f t="shared" ca="1" si="337"/>
        <v>49</v>
      </c>
      <c r="G7220">
        <v>2903403187</v>
      </c>
      <c r="H7220" s="5">
        <v>41340</v>
      </c>
      <c r="I7220">
        <v>5</v>
      </c>
      <c r="J7220" t="str">
        <f>_xlfn.XLOOKUP(Cleaned_All!I7220,Categories_raw!$A$1:$A$24,Categories_raw!$B$1:$B$24,,0)</f>
        <v>Books</v>
      </c>
      <c r="K7220">
        <v>11</v>
      </c>
      <c r="L7220" t="str">
        <f>IF(I7220=1, _xlfn.XLOOKUP(K7220,Categories_raw!$C$2:$C$4,Categories_raw!$D$2:$D$4, "Not Found", 0),
 IF(I7220=2, _xlfn.XLOOKUP(K7220,Categories_raw!$C$5:$C$7, Categories_raw!$D$5:$D$7, "Not Found", 0),
 IF(I7220=3, _xlfn.XLOOKUP(K7220,Categories_raw!$C$8:$C$12, Categories_raw!$D$8:$D$12, "Not Found", 0),
 IF(I7220=4, _xlfn.XLOOKUP(K7220,Categories_raw!$C$13:$C$14, Categories_raw!$D$13:$D$14, "Not Found", 0),
 IF(I7220=5, _xlfn.XLOOKUP(K7220, Categories_raw!$C$15:$C$20, Categories_raw!$D$15:$D$20, "Not Found", 0),
 IF(I7220=6, _xlfn.XLOOKUP(K7220,Categories_raw!$C$21:$C$24, Categories_raw!$D$21:$D$24, "Not Found", 0),
 "Not Found"))))))</f>
        <v>Children</v>
      </c>
      <c r="M7220" t="str">
        <f t="shared" si="338"/>
        <v>3 Products</v>
      </c>
      <c r="N7220">
        <v>3</v>
      </c>
      <c r="O7220" s="11">
        <v>158</v>
      </c>
      <c r="P7220" s="11">
        <v>49.77</v>
      </c>
      <c r="Q7220" s="11">
        <v>523.77</v>
      </c>
      <c r="R7220" t="s">
        <v>4031</v>
      </c>
    </row>
    <row r="7221" spans="1:18" x14ac:dyDescent="0.3">
      <c r="A7221">
        <v>272924</v>
      </c>
      <c r="B7221" t="str">
        <f>_xlfn.XLOOKUP(A7221,Customer_raw!$A$2:$A$5648,Customer_raw!$C$2:$C$5648,,0)</f>
        <v>M</v>
      </c>
      <c r="C7221" s="15" t="str">
        <f t="shared" si="336"/>
        <v>CITY 9</v>
      </c>
      <c r="D7221">
        <v>9</v>
      </c>
      <c r="E7221">
        <v>27909</v>
      </c>
      <c r="F7221">
        <f t="shared" ca="1" si="337"/>
        <v>49</v>
      </c>
      <c r="G7221">
        <v>38838506962</v>
      </c>
      <c r="H7221" s="5">
        <v>41340</v>
      </c>
      <c r="I7221">
        <v>6</v>
      </c>
      <c r="J7221" t="str">
        <f>_xlfn.XLOOKUP(Cleaned_All!I7221,Categories_raw!$A$1:$A$24,Categories_raw!$B$1:$B$24,,0)</f>
        <v>Home and kitchen</v>
      </c>
      <c r="K7221">
        <v>12</v>
      </c>
      <c r="L7221" t="str">
        <f>IF(I7221=1, _xlfn.XLOOKUP(K7221,Categories_raw!$C$2:$C$4,Categories_raw!$D$2:$D$4, "Not Found", 0),
 IF(I7221=2, _xlfn.XLOOKUP(K7221,Categories_raw!$C$5:$C$7, Categories_raw!$D$5:$D$7, "Not Found", 0),
 IF(I7221=3, _xlfn.XLOOKUP(K7221,Categories_raw!$C$8:$C$12, Categories_raw!$D$8:$D$12, "Not Found", 0),
 IF(I7221=4, _xlfn.XLOOKUP(K7221,Categories_raw!$C$13:$C$14, Categories_raw!$D$13:$D$14, "Not Found", 0),
 IF(I7221=5, _xlfn.XLOOKUP(K7221, Categories_raw!$C$15:$C$20, Categories_raw!$D$15:$D$20, "Not Found", 0),
 IF(I7221=6, _xlfn.XLOOKUP(K7221,Categories_raw!$C$21:$C$24, Categories_raw!$D$21:$D$24, "Not Found", 0),
 "Not Found"))))))</f>
        <v>Tools</v>
      </c>
      <c r="M7221" t="str">
        <f t="shared" si="338"/>
        <v>1 Products</v>
      </c>
      <c r="N7221">
        <v>1</v>
      </c>
      <c r="O7221" s="11">
        <v>1191</v>
      </c>
      <c r="P7221" s="11">
        <v>125.05500000000001</v>
      </c>
      <c r="Q7221" s="11">
        <v>1316.0550000000001</v>
      </c>
      <c r="R7221" t="s">
        <v>4034</v>
      </c>
    </row>
    <row r="7222" spans="1:18" x14ac:dyDescent="0.3">
      <c r="A7222">
        <v>271111</v>
      </c>
      <c r="B7222" t="str">
        <f>_xlfn.XLOOKUP(A7222,Customer_raw!$A$2:$A$5648,Customer_raw!$C$2:$C$5648,,0)</f>
        <v>M</v>
      </c>
      <c r="C7222" s="15" t="str">
        <f t="shared" si="336"/>
        <v>CITY 2</v>
      </c>
      <c r="D7222">
        <v>2</v>
      </c>
      <c r="E7222">
        <v>26286</v>
      </c>
      <c r="F7222">
        <f t="shared" ca="1" si="337"/>
        <v>54</v>
      </c>
      <c r="G7222">
        <v>4142353270</v>
      </c>
      <c r="H7222" s="5">
        <v>41340</v>
      </c>
      <c r="I7222">
        <v>4</v>
      </c>
      <c r="J7222" t="str">
        <f>_xlfn.XLOOKUP(Cleaned_All!I7222,Categories_raw!$A$1:$A$24,Categories_raw!$B$1:$B$24,,0)</f>
        <v>Bags</v>
      </c>
      <c r="K7222">
        <v>1</v>
      </c>
      <c r="L7222" t="str">
        <f>IF(I7222=1, _xlfn.XLOOKUP(K7222,Categories_raw!$C$2:$C$4,Categories_raw!$D$2:$D$4, "Not Found", 0),
 IF(I7222=2, _xlfn.XLOOKUP(K7222,Categories_raw!$C$5:$C$7, Categories_raw!$D$5:$D$7, "Not Found", 0),
 IF(I7222=3, _xlfn.XLOOKUP(K7222,Categories_raw!$C$8:$C$12, Categories_raw!$D$8:$D$12, "Not Found", 0),
 IF(I7222=4, _xlfn.XLOOKUP(K7222,Categories_raw!$C$13:$C$14, Categories_raw!$D$13:$D$14, "Not Found", 0),
 IF(I7222=5, _xlfn.XLOOKUP(K7222, Categories_raw!$C$15:$C$20, Categories_raw!$D$15:$D$20, "Not Found", 0),
 IF(I7222=6, _xlfn.XLOOKUP(K7222,Categories_raw!$C$21:$C$24, Categories_raw!$D$21:$D$24, "Not Found", 0),
 "Not Found"))))))</f>
        <v>Mens</v>
      </c>
      <c r="M7222" t="str">
        <f t="shared" si="338"/>
        <v>1 Products</v>
      </c>
      <c r="N7222">
        <v>1</v>
      </c>
      <c r="O7222" s="11">
        <v>479</v>
      </c>
      <c r="P7222" s="11">
        <v>50.295000000000002</v>
      </c>
      <c r="Q7222" s="11">
        <v>529.29499999999996</v>
      </c>
      <c r="R7222" t="s">
        <v>4031</v>
      </c>
    </row>
    <row r="7223" spans="1:18" x14ac:dyDescent="0.3">
      <c r="A7223">
        <v>267042</v>
      </c>
      <c r="B7223" t="str">
        <f>_xlfn.XLOOKUP(A7223,Customer_raw!$A$2:$A$5648,Customer_raw!$C$2:$C$5648,,0)</f>
        <v>M</v>
      </c>
      <c r="C7223" s="15" t="str">
        <f t="shared" si="336"/>
        <v>CITY 8</v>
      </c>
      <c r="D7223">
        <v>8</v>
      </c>
      <c r="E7223">
        <v>25772</v>
      </c>
      <c r="F7223">
        <f t="shared" ca="1" si="337"/>
        <v>55</v>
      </c>
      <c r="G7223">
        <v>1167308476</v>
      </c>
      <c r="H7223" s="5">
        <v>41340</v>
      </c>
      <c r="I7223">
        <v>5</v>
      </c>
      <c r="J7223" t="str">
        <f>_xlfn.XLOOKUP(Cleaned_All!I7223,Categories_raw!$A$1:$A$24,Categories_raw!$B$1:$B$24,,0)</f>
        <v>Books</v>
      </c>
      <c r="K7223">
        <v>11</v>
      </c>
      <c r="L7223" t="str">
        <f>IF(I7223=1, _xlfn.XLOOKUP(K7223,Categories_raw!$C$2:$C$4,Categories_raw!$D$2:$D$4, "Not Found", 0),
 IF(I7223=2, _xlfn.XLOOKUP(K7223,Categories_raw!$C$5:$C$7, Categories_raw!$D$5:$D$7, "Not Found", 0),
 IF(I7223=3, _xlfn.XLOOKUP(K7223,Categories_raw!$C$8:$C$12, Categories_raw!$D$8:$D$12, "Not Found", 0),
 IF(I7223=4, _xlfn.XLOOKUP(K7223,Categories_raw!$C$13:$C$14, Categories_raw!$D$13:$D$14, "Not Found", 0),
 IF(I7223=5, _xlfn.XLOOKUP(K7223, Categories_raw!$C$15:$C$20, Categories_raw!$D$15:$D$20, "Not Found", 0),
 IF(I7223=6, _xlfn.XLOOKUP(K7223,Categories_raw!$C$21:$C$24, Categories_raw!$D$21:$D$24, "Not Found", 0),
 "Not Found"))))))</f>
        <v>Children</v>
      </c>
      <c r="M7223" t="str">
        <f t="shared" si="338"/>
        <v>1 Products</v>
      </c>
      <c r="N7223">
        <v>-1</v>
      </c>
      <c r="O7223" s="11">
        <v>-117</v>
      </c>
      <c r="P7223" s="11">
        <v>12.285</v>
      </c>
      <c r="Q7223" s="11">
        <v>-129.285</v>
      </c>
      <c r="R7223" t="s">
        <v>4034</v>
      </c>
    </row>
    <row r="7224" spans="1:18" x14ac:dyDescent="0.3">
      <c r="A7224">
        <v>275214</v>
      </c>
      <c r="B7224" t="str">
        <f>_xlfn.XLOOKUP(A7224,Customer_raw!$A$2:$A$5648,Customer_raw!$C$2:$C$5648,,0)</f>
        <v>M</v>
      </c>
      <c r="C7224" s="15" t="str">
        <f t="shared" si="336"/>
        <v>CITY 9</v>
      </c>
      <c r="D7224">
        <v>9</v>
      </c>
      <c r="E7224">
        <v>30837</v>
      </c>
      <c r="F7224">
        <f t="shared" ca="1" si="337"/>
        <v>41</v>
      </c>
      <c r="G7224">
        <v>59492126168</v>
      </c>
      <c r="H7224" s="5">
        <v>41340</v>
      </c>
      <c r="I7224">
        <v>5</v>
      </c>
      <c r="J7224" t="str">
        <f>_xlfn.XLOOKUP(Cleaned_All!I7224,Categories_raw!$A$1:$A$24,Categories_raw!$B$1:$B$24,,0)</f>
        <v>Books</v>
      </c>
      <c r="K7224">
        <v>7</v>
      </c>
      <c r="L7224" t="str">
        <f>IF(I7224=1, _xlfn.XLOOKUP(K7224,Categories_raw!$C$2:$C$4,Categories_raw!$D$2:$D$4, "Not Found", 0),
 IF(I7224=2, _xlfn.XLOOKUP(K7224,Categories_raw!$C$5:$C$7, Categories_raw!$D$5:$D$7, "Not Found", 0),
 IF(I7224=3, _xlfn.XLOOKUP(K7224,Categories_raw!$C$8:$C$12, Categories_raw!$D$8:$D$12, "Not Found", 0),
 IF(I7224=4, _xlfn.XLOOKUP(K7224,Categories_raw!$C$13:$C$14, Categories_raw!$D$13:$D$14, "Not Found", 0),
 IF(I7224=5, _xlfn.XLOOKUP(K7224, Categories_raw!$C$15:$C$20, Categories_raw!$D$15:$D$20, "Not Found", 0),
 IF(I7224=6, _xlfn.XLOOKUP(K7224,Categories_raw!$C$21:$C$24, Categories_raw!$D$21:$D$24, "Not Found", 0),
 "Not Found"))))))</f>
        <v>Fiction</v>
      </c>
      <c r="M7224" t="str">
        <f t="shared" si="338"/>
        <v>3 Products</v>
      </c>
      <c r="N7224">
        <v>3</v>
      </c>
      <c r="O7224" s="11">
        <v>226</v>
      </c>
      <c r="P7224" s="11">
        <v>71.19</v>
      </c>
      <c r="Q7224" s="11">
        <v>749.19</v>
      </c>
      <c r="R7224" t="s">
        <v>4037</v>
      </c>
    </row>
    <row r="7225" spans="1:18" x14ac:dyDescent="0.3">
      <c r="A7225">
        <v>270258</v>
      </c>
      <c r="B7225" t="str">
        <f>_xlfn.XLOOKUP(A7225,Customer_raw!$A$2:$A$5648,Customer_raw!$C$2:$C$5648,,0)</f>
        <v>M</v>
      </c>
      <c r="C7225" s="15" t="str">
        <f t="shared" si="336"/>
        <v>CITY 1</v>
      </c>
      <c r="D7225">
        <v>1</v>
      </c>
      <c r="E7225">
        <v>28596</v>
      </c>
      <c r="F7225">
        <f t="shared" ca="1" si="337"/>
        <v>47</v>
      </c>
      <c r="G7225">
        <v>16067922126</v>
      </c>
      <c r="H7225" s="5">
        <v>41340</v>
      </c>
      <c r="I7225">
        <v>1</v>
      </c>
      <c r="J7225" t="str">
        <f>_xlfn.XLOOKUP(Cleaned_All!I7225,Categories_raw!$A$1:$A$24,Categories_raw!$B$1:$B$24,,0)</f>
        <v>Clothing</v>
      </c>
      <c r="K7225">
        <v>4</v>
      </c>
      <c r="L7225" t="str">
        <f>IF(I7225=1, _xlfn.XLOOKUP(K7225,Categories_raw!$C$2:$C$4,Categories_raw!$D$2:$D$4, "Not Found", 0),
 IF(I7225=2, _xlfn.XLOOKUP(K7225,Categories_raw!$C$5:$C$7, Categories_raw!$D$5:$D$7, "Not Found", 0),
 IF(I7225=3, _xlfn.XLOOKUP(K7225,Categories_raw!$C$8:$C$12, Categories_raw!$D$8:$D$12, "Not Found", 0),
 IF(I7225=4, _xlfn.XLOOKUP(K7225,Categories_raw!$C$13:$C$14, Categories_raw!$D$13:$D$14, "Not Found", 0),
 IF(I7225=5, _xlfn.XLOOKUP(K7225, Categories_raw!$C$15:$C$20, Categories_raw!$D$15:$D$20, "Not Found", 0),
 IF(I7225=6, _xlfn.XLOOKUP(K7225,Categories_raw!$C$21:$C$24, Categories_raw!$D$21:$D$24, "Not Found", 0),
 "Not Found"))))))</f>
        <v>Mens</v>
      </c>
      <c r="M7225" t="str">
        <f t="shared" si="338"/>
        <v>2 Products</v>
      </c>
      <c r="N7225">
        <v>2</v>
      </c>
      <c r="O7225" s="11">
        <v>774</v>
      </c>
      <c r="P7225" s="11">
        <v>162.54</v>
      </c>
      <c r="Q7225" s="11">
        <v>1710.54</v>
      </c>
      <c r="R7225" t="s">
        <v>4031</v>
      </c>
    </row>
    <row r="7226" spans="1:18" x14ac:dyDescent="0.3">
      <c r="A7226">
        <v>272676</v>
      </c>
      <c r="B7226" t="str">
        <f>_xlfn.XLOOKUP(A7226,Customer_raw!$A$2:$A$5648,Customer_raw!$C$2:$C$5648,,0)</f>
        <v>M</v>
      </c>
      <c r="C7226" s="15" t="str">
        <f t="shared" si="336"/>
        <v>CITY 2</v>
      </c>
      <c r="D7226">
        <v>2</v>
      </c>
      <c r="E7226">
        <v>28087</v>
      </c>
      <c r="F7226">
        <f t="shared" ca="1" si="337"/>
        <v>49</v>
      </c>
      <c r="G7226">
        <v>9755283161</v>
      </c>
      <c r="H7226" s="5">
        <v>41340</v>
      </c>
      <c r="I7226">
        <v>4</v>
      </c>
      <c r="J7226" t="str">
        <f>_xlfn.XLOOKUP(Cleaned_All!I7226,Categories_raw!$A$1:$A$24,Categories_raw!$B$1:$B$24,,0)</f>
        <v>Bags</v>
      </c>
      <c r="K7226">
        <v>1</v>
      </c>
      <c r="L7226" t="str">
        <f>IF(I7226=1, _xlfn.XLOOKUP(K7226,Categories_raw!$C$2:$C$4,Categories_raw!$D$2:$D$4, "Not Found", 0),
 IF(I7226=2, _xlfn.XLOOKUP(K7226,Categories_raw!$C$5:$C$7, Categories_raw!$D$5:$D$7, "Not Found", 0),
 IF(I7226=3, _xlfn.XLOOKUP(K7226,Categories_raw!$C$8:$C$12, Categories_raw!$D$8:$D$12, "Not Found", 0),
 IF(I7226=4, _xlfn.XLOOKUP(K7226,Categories_raw!$C$13:$C$14, Categories_raw!$D$13:$D$14, "Not Found", 0),
 IF(I7226=5, _xlfn.XLOOKUP(K7226, Categories_raw!$C$15:$C$20, Categories_raw!$D$15:$D$20, "Not Found", 0),
 IF(I7226=6, _xlfn.XLOOKUP(K7226,Categories_raw!$C$21:$C$24, Categories_raw!$D$21:$D$24, "Not Found", 0),
 "Not Found"))))))</f>
        <v>Mens</v>
      </c>
      <c r="M7226" t="str">
        <f t="shared" si="338"/>
        <v>3 Products</v>
      </c>
      <c r="N7226">
        <v>3</v>
      </c>
      <c r="O7226" s="11">
        <v>971</v>
      </c>
      <c r="P7226" s="11">
        <v>305.86500000000001</v>
      </c>
      <c r="Q7226" s="11">
        <v>3218.8649999999998</v>
      </c>
      <c r="R7226" t="s">
        <v>4037</v>
      </c>
    </row>
    <row r="7227" spans="1:18" x14ac:dyDescent="0.3">
      <c r="A7227">
        <v>271267</v>
      </c>
      <c r="B7227" t="str">
        <f>_xlfn.XLOOKUP(A7227,Customer_raw!$A$2:$A$5648,Customer_raw!$C$2:$C$5648,,0)</f>
        <v>F</v>
      </c>
      <c r="C7227" s="15" t="str">
        <f t="shared" si="336"/>
        <v>CITY 8</v>
      </c>
      <c r="D7227">
        <v>8</v>
      </c>
      <c r="E7227">
        <v>33757</v>
      </c>
      <c r="F7227">
        <f t="shared" ca="1" si="337"/>
        <v>33</v>
      </c>
      <c r="G7227">
        <v>5913929247</v>
      </c>
      <c r="H7227" s="5">
        <v>41340</v>
      </c>
      <c r="I7227">
        <v>5</v>
      </c>
      <c r="J7227" t="str">
        <f>_xlfn.XLOOKUP(Cleaned_All!I7227,Categories_raw!$A$1:$A$24,Categories_raw!$B$1:$B$24,,0)</f>
        <v>Books</v>
      </c>
      <c r="K7227">
        <v>6</v>
      </c>
      <c r="L7227" t="str">
        <f>IF(I7227=1, _xlfn.XLOOKUP(K7227,Categories_raw!$C$2:$C$4,Categories_raw!$D$2:$D$4, "Not Found", 0),
 IF(I7227=2, _xlfn.XLOOKUP(K7227,Categories_raw!$C$5:$C$7, Categories_raw!$D$5:$D$7, "Not Found", 0),
 IF(I7227=3, _xlfn.XLOOKUP(K7227,Categories_raw!$C$8:$C$12, Categories_raw!$D$8:$D$12, "Not Found", 0),
 IF(I7227=4, _xlfn.XLOOKUP(K7227,Categories_raw!$C$13:$C$14, Categories_raw!$D$13:$D$14, "Not Found", 0),
 IF(I7227=5, _xlfn.XLOOKUP(K7227, Categories_raw!$C$15:$C$20, Categories_raw!$D$15:$D$20, "Not Found", 0),
 IF(I7227=6, _xlfn.XLOOKUP(K7227,Categories_raw!$C$21:$C$24, Categories_raw!$D$21:$D$24, "Not Found", 0),
 "Not Found"))))))</f>
        <v>DIY</v>
      </c>
      <c r="M7227" t="str">
        <f t="shared" si="338"/>
        <v>2 Products</v>
      </c>
      <c r="N7227">
        <v>2</v>
      </c>
      <c r="O7227" s="11">
        <v>79</v>
      </c>
      <c r="P7227" s="11">
        <v>16.59</v>
      </c>
      <c r="Q7227" s="11">
        <v>174.59</v>
      </c>
      <c r="R7227" t="s">
        <v>4034</v>
      </c>
    </row>
    <row r="7228" spans="1:18" x14ac:dyDescent="0.3">
      <c r="A7228">
        <v>273264</v>
      </c>
      <c r="B7228" t="str">
        <f>_xlfn.XLOOKUP(A7228,Customer_raw!$A$2:$A$5648,Customer_raw!$C$2:$C$5648,,0)</f>
        <v>M</v>
      </c>
      <c r="C7228" s="15" t="str">
        <f t="shared" si="336"/>
        <v>CITY 1</v>
      </c>
      <c r="D7228">
        <v>1</v>
      </c>
      <c r="E7228">
        <v>30715</v>
      </c>
      <c r="F7228">
        <f t="shared" ca="1" si="337"/>
        <v>41</v>
      </c>
      <c r="G7228">
        <v>44808224955</v>
      </c>
      <c r="H7228" s="5">
        <v>41340</v>
      </c>
      <c r="I7228">
        <v>2</v>
      </c>
      <c r="J7228" t="str">
        <f>_xlfn.XLOOKUP(Cleaned_All!I7228,Categories_raw!$A$1:$A$24,Categories_raw!$B$1:$B$24,,0)</f>
        <v>Footwear</v>
      </c>
      <c r="K7228">
        <v>1</v>
      </c>
      <c r="L7228" t="str">
        <f>IF(I7228=1, _xlfn.XLOOKUP(K7228,Categories_raw!$C$2:$C$4,Categories_raw!$D$2:$D$4, "Not Found", 0),
 IF(I7228=2, _xlfn.XLOOKUP(K7228,Categories_raw!$C$5:$C$7, Categories_raw!$D$5:$D$7, "Not Found", 0),
 IF(I7228=3, _xlfn.XLOOKUP(K7228,Categories_raw!$C$8:$C$12, Categories_raw!$D$8:$D$12, "Not Found", 0),
 IF(I7228=4, _xlfn.XLOOKUP(K7228,Categories_raw!$C$13:$C$14, Categories_raw!$D$13:$D$14, "Not Found", 0),
 IF(I7228=5, _xlfn.XLOOKUP(K7228, Categories_raw!$C$15:$C$20, Categories_raw!$D$15:$D$20, "Not Found", 0),
 IF(I7228=6, _xlfn.XLOOKUP(K7228,Categories_raw!$C$21:$C$24, Categories_raw!$D$21:$D$24, "Not Found", 0),
 "Not Found"))))))</f>
        <v>Mens</v>
      </c>
      <c r="M7228" t="str">
        <f t="shared" si="338"/>
        <v>5 Products</v>
      </c>
      <c r="N7228">
        <v>5</v>
      </c>
      <c r="O7228" s="11">
        <v>900</v>
      </c>
      <c r="P7228" s="11">
        <v>472.5</v>
      </c>
      <c r="Q7228" s="11">
        <v>4972.5</v>
      </c>
      <c r="R7228" t="s">
        <v>4031</v>
      </c>
    </row>
    <row r="7229" spans="1:18" x14ac:dyDescent="0.3">
      <c r="A7229">
        <v>274227</v>
      </c>
      <c r="B7229" t="str">
        <f>_xlfn.XLOOKUP(A7229,Customer_raw!$A$2:$A$5648,Customer_raw!$C$2:$C$5648,,0)</f>
        <v>M</v>
      </c>
      <c r="C7229" s="15" t="str">
        <f t="shared" si="336"/>
        <v>CITY 6</v>
      </c>
      <c r="D7229">
        <v>6</v>
      </c>
      <c r="E7229">
        <v>28904</v>
      </c>
      <c r="F7229">
        <f t="shared" ca="1" si="337"/>
        <v>46</v>
      </c>
      <c r="G7229">
        <v>42722308790</v>
      </c>
      <c r="H7229" s="5">
        <v>41340</v>
      </c>
      <c r="I7229">
        <v>1</v>
      </c>
      <c r="J7229" t="str">
        <f>_xlfn.XLOOKUP(Cleaned_All!I7229,Categories_raw!$A$1:$A$24,Categories_raw!$B$1:$B$24,,0)</f>
        <v>Clothing</v>
      </c>
      <c r="K7229">
        <v>3</v>
      </c>
      <c r="L7229" t="str">
        <f>IF(I7229=1, _xlfn.XLOOKUP(K7229,Categories_raw!$C$2:$C$4,Categories_raw!$D$2:$D$4, "Not Found", 0),
 IF(I7229=2, _xlfn.XLOOKUP(K7229,Categories_raw!$C$5:$C$7, Categories_raw!$D$5:$D$7, "Not Found", 0),
 IF(I7229=3, _xlfn.XLOOKUP(K7229,Categories_raw!$C$8:$C$12, Categories_raw!$D$8:$D$12, "Not Found", 0),
 IF(I7229=4, _xlfn.XLOOKUP(K7229,Categories_raw!$C$13:$C$14, Categories_raw!$D$13:$D$14, "Not Found", 0),
 IF(I7229=5, _xlfn.XLOOKUP(K7229, Categories_raw!$C$15:$C$20, Categories_raw!$D$15:$D$20, "Not Found", 0),
 IF(I7229=6, _xlfn.XLOOKUP(K7229,Categories_raw!$C$21:$C$24, Categories_raw!$D$21:$D$24, "Not Found", 0),
 "Not Found"))))))</f>
        <v>Kids</v>
      </c>
      <c r="M7229" t="str">
        <f t="shared" si="338"/>
        <v>4 Products</v>
      </c>
      <c r="N7229">
        <v>4</v>
      </c>
      <c r="O7229" s="11">
        <v>472</v>
      </c>
      <c r="P7229" s="11">
        <v>198.24</v>
      </c>
      <c r="Q7229" s="11">
        <v>2086.2399999999998</v>
      </c>
      <c r="R7229" t="s">
        <v>4040</v>
      </c>
    </row>
    <row r="7230" spans="1:18" x14ac:dyDescent="0.3">
      <c r="A7230">
        <v>267217</v>
      </c>
      <c r="B7230" t="str">
        <f>_xlfn.XLOOKUP(A7230,Customer_raw!$A$2:$A$5648,Customer_raw!$C$2:$C$5648,,0)</f>
        <v>M</v>
      </c>
      <c r="C7230" s="15" t="str">
        <f t="shared" si="336"/>
        <v>CITY 2</v>
      </c>
      <c r="D7230">
        <v>2</v>
      </c>
      <c r="E7230">
        <v>31859</v>
      </c>
      <c r="F7230">
        <f t="shared" ca="1" si="337"/>
        <v>38</v>
      </c>
      <c r="G7230">
        <v>37924673755</v>
      </c>
      <c r="H7230" s="5">
        <v>41340</v>
      </c>
      <c r="I7230">
        <v>5</v>
      </c>
      <c r="J7230" t="str">
        <f>_xlfn.XLOOKUP(Cleaned_All!I7230,Categories_raw!$A$1:$A$24,Categories_raw!$B$1:$B$24,,0)</f>
        <v>Books</v>
      </c>
      <c r="K7230">
        <v>11</v>
      </c>
      <c r="L7230" t="str">
        <f>IF(I7230=1, _xlfn.XLOOKUP(K7230,Categories_raw!$C$2:$C$4,Categories_raw!$D$2:$D$4, "Not Found", 0),
 IF(I7230=2, _xlfn.XLOOKUP(K7230,Categories_raw!$C$5:$C$7, Categories_raw!$D$5:$D$7, "Not Found", 0),
 IF(I7230=3, _xlfn.XLOOKUP(K7230,Categories_raw!$C$8:$C$12, Categories_raw!$D$8:$D$12, "Not Found", 0),
 IF(I7230=4, _xlfn.XLOOKUP(K7230,Categories_raw!$C$13:$C$14, Categories_raw!$D$13:$D$14, "Not Found", 0),
 IF(I7230=5, _xlfn.XLOOKUP(K7230, Categories_raw!$C$15:$C$20, Categories_raw!$D$15:$D$20, "Not Found", 0),
 IF(I7230=6, _xlfn.XLOOKUP(K7230,Categories_raw!$C$21:$C$24, Categories_raw!$D$21:$D$24, "Not Found", 0),
 "Not Found"))))))</f>
        <v>Children</v>
      </c>
      <c r="M7230" t="str">
        <f t="shared" si="338"/>
        <v>1 Products</v>
      </c>
      <c r="N7230">
        <v>1</v>
      </c>
      <c r="O7230" s="11">
        <v>1437</v>
      </c>
      <c r="P7230" s="11">
        <v>150.88499999999999</v>
      </c>
      <c r="Q7230" s="11">
        <v>1587.885</v>
      </c>
      <c r="R7230" t="s">
        <v>4031</v>
      </c>
    </row>
    <row r="7231" spans="1:18" x14ac:dyDescent="0.3">
      <c r="A7231">
        <v>267169</v>
      </c>
      <c r="B7231" t="str">
        <f>_xlfn.XLOOKUP(A7231,Customer_raw!$A$2:$A$5648,Customer_raw!$C$2:$C$5648,,0)</f>
        <v>M</v>
      </c>
      <c r="C7231" s="15" t="str">
        <f t="shared" si="336"/>
        <v>CITY 8</v>
      </c>
      <c r="D7231">
        <v>8</v>
      </c>
      <c r="E7231">
        <v>26702</v>
      </c>
      <c r="F7231">
        <f t="shared" ca="1" si="337"/>
        <v>52</v>
      </c>
      <c r="G7231">
        <v>70609196640</v>
      </c>
      <c r="H7231" s="5">
        <v>41340</v>
      </c>
      <c r="I7231">
        <v>3</v>
      </c>
      <c r="J7231" t="str">
        <f>_xlfn.XLOOKUP(Cleaned_All!I7231,Categories_raw!$A$1:$A$24,Categories_raw!$B$1:$B$24,,0)</f>
        <v>Electronics</v>
      </c>
      <c r="K7231">
        <v>8</v>
      </c>
      <c r="L7231" t="str">
        <f>IF(I7231=1, _xlfn.XLOOKUP(K7231,Categories_raw!$C$2:$C$4,Categories_raw!$D$2:$D$4, "Not Found", 0),
 IF(I7231=2, _xlfn.XLOOKUP(K7231,Categories_raw!$C$5:$C$7, Categories_raw!$D$5:$D$7, "Not Found", 0),
 IF(I7231=3, _xlfn.XLOOKUP(K7231,Categories_raw!$C$8:$C$12, Categories_raw!$D$8:$D$12, "Not Found", 0),
 IF(I7231=4, _xlfn.XLOOKUP(K7231,Categories_raw!$C$13:$C$14, Categories_raw!$D$13:$D$14, "Not Found", 0),
 IF(I7231=5, _xlfn.XLOOKUP(K7231, Categories_raw!$C$15:$C$20, Categories_raw!$D$15:$D$20, "Not Found", 0),
 IF(I7231=6, _xlfn.XLOOKUP(K7231,Categories_raw!$C$21:$C$24, Categories_raw!$D$21:$D$24, "Not Found", 0),
 "Not Found"))))))</f>
        <v>Personal Appliances</v>
      </c>
      <c r="M7231" t="str">
        <f t="shared" si="338"/>
        <v>1 Products</v>
      </c>
      <c r="N7231">
        <v>1</v>
      </c>
      <c r="O7231" s="11">
        <v>722</v>
      </c>
      <c r="P7231" s="11">
        <v>75.81</v>
      </c>
      <c r="Q7231" s="11">
        <v>797.81</v>
      </c>
      <c r="R7231" t="s">
        <v>4031</v>
      </c>
    </row>
    <row r="7232" spans="1:18" x14ac:dyDescent="0.3">
      <c r="A7232">
        <v>269256</v>
      </c>
      <c r="B7232" t="str">
        <f>_xlfn.XLOOKUP(A7232,Customer_raw!$A$2:$A$5648,Customer_raw!$C$2:$C$5648,,0)</f>
        <v>F</v>
      </c>
      <c r="C7232" s="15" t="str">
        <f t="shared" si="336"/>
        <v>CITY 6</v>
      </c>
      <c r="D7232">
        <v>6</v>
      </c>
      <c r="E7232">
        <v>29933</v>
      </c>
      <c r="F7232">
        <f t="shared" ca="1" si="337"/>
        <v>44</v>
      </c>
      <c r="G7232">
        <v>80127177573</v>
      </c>
      <c r="H7232" s="5">
        <v>41340</v>
      </c>
      <c r="I7232">
        <v>3</v>
      </c>
      <c r="J7232" t="str">
        <f>_xlfn.XLOOKUP(Cleaned_All!I7232,Categories_raw!$A$1:$A$24,Categories_raw!$B$1:$B$24,,0)</f>
        <v>Electronics</v>
      </c>
      <c r="K7232">
        <v>4</v>
      </c>
      <c r="L7232" t="str">
        <f>IF(I7232=1, _xlfn.XLOOKUP(K7232,Categories_raw!$C$2:$C$4,Categories_raw!$D$2:$D$4, "Not Found", 0),
 IF(I7232=2, _xlfn.XLOOKUP(K7232,Categories_raw!$C$5:$C$7, Categories_raw!$D$5:$D$7, "Not Found", 0),
 IF(I7232=3, _xlfn.XLOOKUP(K7232,Categories_raw!$C$8:$C$12, Categories_raw!$D$8:$D$12, "Not Found", 0),
 IF(I7232=4, _xlfn.XLOOKUP(K7232,Categories_raw!$C$13:$C$14, Categories_raw!$D$13:$D$14, "Not Found", 0),
 IF(I7232=5, _xlfn.XLOOKUP(K7232, Categories_raw!$C$15:$C$20, Categories_raw!$D$15:$D$20, "Not Found", 0),
 IF(I7232=6, _xlfn.XLOOKUP(K7232,Categories_raw!$C$21:$C$24, Categories_raw!$D$21:$D$24, "Not Found", 0),
 "Not Found"))))))</f>
        <v>Mobiles</v>
      </c>
      <c r="M7232" t="str">
        <f t="shared" si="338"/>
        <v>3 Products</v>
      </c>
      <c r="N7232">
        <v>3</v>
      </c>
      <c r="O7232" s="11">
        <v>1056</v>
      </c>
      <c r="P7232" s="11">
        <v>332.64</v>
      </c>
      <c r="Q7232" s="11">
        <v>3500.64</v>
      </c>
      <c r="R7232" t="s">
        <v>4031</v>
      </c>
    </row>
    <row r="7233" spans="1:18" x14ac:dyDescent="0.3">
      <c r="A7233">
        <v>268411</v>
      </c>
      <c r="B7233" t="str">
        <f>_xlfn.XLOOKUP(A7233,Customer_raw!$A$2:$A$5648,Customer_raw!$C$2:$C$5648,,0)</f>
        <v>F</v>
      </c>
      <c r="C7233" s="15" t="str">
        <f t="shared" si="336"/>
        <v>CITY 1</v>
      </c>
      <c r="D7233">
        <v>1</v>
      </c>
      <c r="E7233">
        <v>26705</v>
      </c>
      <c r="F7233">
        <f t="shared" ca="1" si="337"/>
        <v>52</v>
      </c>
      <c r="G7233">
        <v>71782797323</v>
      </c>
      <c r="H7233" s="5">
        <v>41340</v>
      </c>
      <c r="I7233">
        <v>3</v>
      </c>
      <c r="J7233" t="str">
        <f>_xlfn.XLOOKUP(Cleaned_All!I7233,Categories_raw!$A$1:$A$24,Categories_raw!$B$1:$B$24,,0)</f>
        <v>Electronics</v>
      </c>
      <c r="K7233">
        <v>9</v>
      </c>
      <c r="L7233" t="str">
        <f>IF(I7233=1, _xlfn.XLOOKUP(K7233,Categories_raw!$C$2:$C$4,Categories_raw!$D$2:$D$4, "Not Found", 0),
 IF(I7233=2, _xlfn.XLOOKUP(K7233,Categories_raw!$C$5:$C$7, Categories_raw!$D$5:$D$7, "Not Found", 0),
 IF(I7233=3, _xlfn.XLOOKUP(K7233,Categories_raw!$C$8:$C$12, Categories_raw!$D$8:$D$12, "Not Found", 0),
 IF(I7233=4, _xlfn.XLOOKUP(K7233,Categories_raw!$C$13:$C$14, Categories_raw!$D$13:$D$14, "Not Found", 0),
 IF(I7233=5, _xlfn.XLOOKUP(K7233, Categories_raw!$C$15:$C$20, Categories_raw!$D$15:$D$20, "Not Found", 0),
 IF(I7233=6, _xlfn.XLOOKUP(K7233,Categories_raw!$C$21:$C$24, Categories_raw!$D$21:$D$24, "Not Found", 0),
 "Not Found"))))))</f>
        <v>Cameras</v>
      </c>
      <c r="M7233" t="str">
        <f t="shared" si="338"/>
        <v>3 Products</v>
      </c>
      <c r="N7233">
        <v>3</v>
      </c>
      <c r="O7233" s="11">
        <v>372</v>
      </c>
      <c r="P7233" s="11">
        <v>117.18</v>
      </c>
      <c r="Q7233" s="11">
        <v>1233.18</v>
      </c>
      <c r="R7233" t="s">
        <v>4040</v>
      </c>
    </row>
    <row r="7234" spans="1:18" x14ac:dyDescent="0.3">
      <c r="A7234">
        <v>270284</v>
      </c>
      <c r="B7234" t="str">
        <f>_xlfn.XLOOKUP(A7234,Customer_raw!$A$2:$A$5648,Customer_raw!$C$2:$C$5648,,0)</f>
        <v>F</v>
      </c>
      <c r="C7234" s="15" t="str">
        <f t="shared" ref="C7234:C7297" si="339">"CITY "&amp;D7234</f>
        <v>CITY 6</v>
      </c>
      <c r="D7234">
        <v>6</v>
      </c>
      <c r="E7234">
        <v>30655</v>
      </c>
      <c r="F7234">
        <f t="shared" ref="F7234:F7297" ca="1" si="340">YEAR(TODAY())-YEAR(E7234)</f>
        <v>42</v>
      </c>
      <c r="G7234">
        <v>71195146205</v>
      </c>
      <c r="H7234" s="5">
        <v>41340</v>
      </c>
      <c r="I7234">
        <v>3</v>
      </c>
      <c r="J7234" t="str">
        <f>_xlfn.XLOOKUP(Cleaned_All!I7234,Categories_raw!$A$1:$A$24,Categories_raw!$B$1:$B$24,,0)</f>
        <v>Electronics</v>
      </c>
      <c r="K7234">
        <v>8</v>
      </c>
      <c r="L7234" t="str">
        <f>IF(I7234=1, _xlfn.XLOOKUP(K7234,Categories_raw!$C$2:$C$4,Categories_raw!$D$2:$D$4, "Not Found", 0),
 IF(I7234=2, _xlfn.XLOOKUP(K7234,Categories_raw!$C$5:$C$7, Categories_raw!$D$5:$D$7, "Not Found", 0),
 IF(I7234=3, _xlfn.XLOOKUP(K7234,Categories_raw!$C$8:$C$12, Categories_raw!$D$8:$D$12, "Not Found", 0),
 IF(I7234=4, _xlfn.XLOOKUP(K7234,Categories_raw!$C$13:$C$14, Categories_raw!$D$13:$D$14, "Not Found", 0),
 IF(I7234=5, _xlfn.XLOOKUP(K7234, Categories_raw!$C$15:$C$20, Categories_raw!$D$15:$D$20, "Not Found", 0),
 IF(I7234=6, _xlfn.XLOOKUP(K7234,Categories_raw!$C$21:$C$24, Categories_raw!$D$21:$D$24, "Not Found", 0),
 "Not Found"))))))</f>
        <v>Personal Appliances</v>
      </c>
      <c r="M7234" t="str">
        <f t="shared" ref="M7234:M7297" si="341">ABS(N7234) &amp; " Products"</f>
        <v>5 Products</v>
      </c>
      <c r="N7234">
        <v>5</v>
      </c>
      <c r="O7234" s="11">
        <v>150</v>
      </c>
      <c r="P7234" s="11">
        <v>78.75</v>
      </c>
      <c r="Q7234" s="11">
        <v>828.75</v>
      </c>
      <c r="R7234" t="s">
        <v>4040</v>
      </c>
    </row>
    <row r="7235" spans="1:18" x14ac:dyDescent="0.3">
      <c r="A7235">
        <v>272589</v>
      </c>
      <c r="B7235" t="str">
        <f>_xlfn.XLOOKUP(A7235,Customer_raw!$A$2:$A$5648,Customer_raw!$C$2:$C$5648,,0)</f>
        <v>F</v>
      </c>
      <c r="C7235" s="15" t="str">
        <f t="shared" si="339"/>
        <v>CITY 8</v>
      </c>
      <c r="D7235">
        <v>8</v>
      </c>
      <c r="E7235">
        <v>28132</v>
      </c>
      <c r="F7235">
        <f t="shared" ca="1" si="340"/>
        <v>48</v>
      </c>
      <c r="G7235">
        <v>86457981444</v>
      </c>
      <c r="H7235" s="5">
        <v>41340</v>
      </c>
      <c r="I7235">
        <v>5</v>
      </c>
      <c r="J7235" t="str">
        <f>_xlfn.XLOOKUP(Cleaned_All!I7235,Categories_raw!$A$1:$A$24,Categories_raw!$B$1:$B$24,,0)</f>
        <v>Books</v>
      </c>
      <c r="K7235">
        <v>7</v>
      </c>
      <c r="L7235" t="str">
        <f>IF(I7235=1, _xlfn.XLOOKUP(K7235,Categories_raw!$C$2:$C$4,Categories_raw!$D$2:$D$4, "Not Found", 0),
 IF(I7235=2, _xlfn.XLOOKUP(K7235,Categories_raw!$C$5:$C$7, Categories_raw!$D$5:$D$7, "Not Found", 0),
 IF(I7235=3, _xlfn.XLOOKUP(K7235,Categories_raw!$C$8:$C$12, Categories_raw!$D$8:$D$12, "Not Found", 0),
 IF(I7235=4, _xlfn.XLOOKUP(K7235,Categories_raw!$C$13:$C$14, Categories_raw!$D$13:$D$14, "Not Found", 0),
 IF(I7235=5, _xlfn.XLOOKUP(K7235, Categories_raw!$C$15:$C$20, Categories_raw!$D$15:$D$20, "Not Found", 0),
 IF(I7235=6, _xlfn.XLOOKUP(K7235,Categories_raw!$C$21:$C$24, Categories_raw!$D$21:$D$24, "Not Found", 0),
 "Not Found"))))))</f>
        <v>Fiction</v>
      </c>
      <c r="M7235" t="str">
        <f t="shared" si="341"/>
        <v>1 Products</v>
      </c>
      <c r="N7235">
        <v>1</v>
      </c>
      <c r="O7235" s="11">
        <v>1110</v>
      </c>
      <c r="P7235" s="11">
        <v>116.55</v>
      </c>
      <c r="Q7235" s="11">
        <v>1226.55</v>
      </c>
      <c r="R7235" t="s">
        <v>4034</v>
      </c>
    </row>
    <row r="7236" spans="1:18" x14ac:dyDescent="0.3">
      <c r="A7236">
        <v>273194</v>
      </c>
      <c r="B7236" t="str">
        <f>_xlfn.XLOOKUP(A7236,Customer_raw!$A$2:$A$5648,Customer_raw!$C$2:$C$5648,,0)</f>
        <v>F</v>
      </c>
      <c r="C7236" s="15" t="str">
        <f t="shared" si="339"/>
        <v>CITY 5</v>
      </c>
      <c r="D7236">
        <v>5</v>
      </c>
      <c r="E7236">
        <v>31331</v>
      </c>
      <c r="F7236">
        <f t="shared" ca="1" si="340"/>
        <v>40</v>
      </c>
      <c r="G7236">
        <v>64957103926</v>
      </c>
      <c r="H7236" s="5">
        <v>41340</v>
      </c>
      <c r="I7236">
        <v>6</v>
      </c>
      <c r="J7236" t="str">
        <f>_xlfn.XLOOKUP(Cleaned_All!I7236,Categories_raw!$A$1:$A$24,Categories_raw!$B$1:$B$24,,0)</f>
        <v>Home and kitchen</v>
      </c>
      <c r="K7236">
        <v>12</v>
      </c>
      <c r="L7236" t="str">
        <f>IF(I7236=1, _xlfn.XLOOKUP(K7236,Categories_raw!$C$2:$C$4,Categories_raw!$D$2:$D$4, "Not Found", 0),
 IF(I7236=2, _xlfn.XLOOKUP(K7236,Categories_raw!$C$5:$C$7, Categories_raw!$D$5:$D$7, "Not Found", 0),
 IF(I7236=3, _xlfn.XLOOKUP(K7236,Categories_raw!$C$8:$C$12, Categories_raw!$D$8:$D$12, "Not Found", 0),
 IF(I7236=4, _xlfn.XLOOKUP(K7236,Categories_raw!$C$13:$C$14, Categories_raw!$D$13:$D$14, "Not Found", 0),
 IF(I7236=5, _xlfn.XLOOKUP(K7236, Categories_raw!$C$15:$C$20, Categories_raw!$D$15:$D$20, "Not Found", 0),
 IF(I7236=6, _xlfn.XLOOKUP(K7236,Categories_raw!$C$21:$C$24, Categories_raw!$D$21:$D$24, "Not Found", 0),
 "Not Found"))))))</f>
        <v>Tools</v>
      </c>
      <c r="M7236" t="str">
        <f t="shared" si="341"/>
        <v>5 Products</v>
      </c>
      <c r="N7236">
        <v>5</v>
      </c>
      <c r="O7236" s="11">
        <v>994</v>
      </c>
      <c r="P7236" s="11">
        <v>521.85</v>
      </c>
      <c r="Q7236" s="11">
        <v>5491.85</v>
      </c>
      <c r="R7236" t="s">
        <v>4031</v>
      </c>
    </row>
    <row r="7237" spans="1:18" x14ac:dyDescent="0.3">
      <c r="A7237">
        <v>269726</v>
      </c>
      <c r="B7237" t="str">
        <f>_xlfn.XLOOKUP(A7237,Customer_raw!$A$2:$A$5648,Customer_raw!$C$2:$C$5648,,0)</f>
        <v>M</v>
      </c>
      <c r="C7237" s="15" t="str">
        <f t="shared" si="339"/>
        <v>CITY 9</v>
      </c>
      <c r="D7237">
        <v>9</v>
      </c>
      <c r="E7237">
        <v>31039</v>
      </c>
      <c r="F7237">
        <f t="shared" ca="1" si="340"/>
        <v>41</v>
      </c>
      <c r="G7237">
        <v>89769214432</v>
      </c>
      <c r="H7237" s="5">
        <v>41340</v>
      </c>
      <c r="I7237">
        <v>6</v>
      </c>
      <c r="J7237" t="str">
        <f>_xlfn.XLOOKUP(Cleaned_All!I7237,Categories_raw!$A$1:$A$24,Categories_raw!$B$1:$B$24,,0)</f>
        <v>Home and kitchen</v>
      </c>
      <c r="K7237">
        <v>11</v>
      </c>
      <c r="L7237" t="str">
        <f>IF(I7237=1, _xlfn.XLOOKUP(K7237,Categories_raw!$C$2:$C$4,Categories_raw!$D$2:$D$4, "Not Found", 0),
 IF(I7237=2, _xlfn.XLOOKUP(K7237,Categories_raw!$C$5:$C$7, Categories_raw!$D$5:$D$7, "Not Found", 0),
 IF(I7237=3, _xlfn.XLOOKUP(K7237,Categories_raw!$C$8:$C$12, Categories_raw!$D$8:$D$12, "Not Found", 0),
 IF(I7237=4, _xlfn.XLOOKUP(K7237,Categories_raw!$C$13:$C$14, Categories_raw!$D$13:$D$14, "Not Found", 0),
 IF(I7237=5, _xlfn.XLOOKUP(K7237, Categories_raw!$C$15:$C$20, Categories_raw!$D$15:$D$20, "Not Found", 0),
 IF(I7237=6, _xlfn.XLOOKUP(K7237,Categories_raw!$C$21:$C$24, Categories_raw!$D$21:$D$24, "Not Found", 0),
 "Not Found"))))))</f>
        <v>Bath</v>
      </c>
      <c r="M7237" t="str">
        <f t="shared" si="341"/>
        <v>3 Products</v>
      </c>
      <c r="N7237">
        <v>3</v>
      </c>
      <c r="O7237" s="11">
        <v>104</v>
      </c>
      <c r="P7237" s="11">
        <v>32.76</v>
      </c>
      <c r="Q7237" s="11">
        <v>344.76</v>
      </c>
      <c r="R7237" t="s">
        <v>4031</v>
      </c>
    </row>
    <row r="7238" spans="1:18" x14ac:dyDescent="0.3">
      <c r="A7238">
        <v>272252</v>
      </c>
      <c r="B7238" t="str">
        <f>_xlfn.XLOOKUP(A7238,Customer_raw!$A$2:$A$5648,Customer_raw!$C$2:$C$5648,,0)</f>
        <v>F</v>
      </c>
      <c r="C7238" s="15" t="str">
        <f t="shared" si="339"/>
        <v>CITY 10</v>
      </c>
      <c r="D7238">
        <v>10</v>
      </c>
      <c r="E7238">
        <v>33303</v>
      </c>
      <c r="F7238">
        <f t="shared" ca="1" si="340"/>
        <v>34</v>
      </c>
      <c r="G7238">
        <v>94626119963</v>
      </c>
      <c r="H7238" s="5">
        <v>41340</v>
      </c>
      <c r="I7238">
        <v>3</v>
      </c>
      <c r="J7238" t="str">
        <f>_xlfn.XLOOKUP(Cleaned_All!I7238,Categories_raw!$A$1:$A$24,Categories_raw!$B$1:$B$24,,0)</f>
        <v>Electronics</v>
      </c>
      <c r="K7238">
        <v>9</v>
      </c>
      <c r="L7238" t="str">
        <f>IF(I7238=1, _xlfn.XLOOKUP(K7238,Categories_raw!$C$2:$C$4,Categories_raw!$D$2:$D$4, "Not Found", 0),
 IF(I7238=2, _xlfn.XLOOKUP(K7238,Categories_raw!$C$5:$C$7, Categories_raw!$D$5:$D$7, "Not Found", 0),
 IF(I7238=3, _xlfn.XLOOKUP(K7238,Categories_raw!$C$8:$C$12, Categories_raw!$D$8:$D$12, "Not Found", 0),
 IF(I7238=4, _xlfn.XLOOKUP(K7238,Categories_raw!$C$13:$C$14, Categories_raw!$D$13:$D$14, "Not Found", 0),
 IF(I7238=5, _xlfn.XLOOKUP(K7238, Categories_raw!$C$15:$C$20, Categories_raw!$D$15:$D$20, "Not Found", 0),
 IF(I7238=6, _xlfn.XLOOKUP(K7238,Categories_raw!$C$21:$C$24, Categories_raw!$D$21:$D$24, "Not Found", 0),
 "Not Found"))))))</f>
        <v>Cameras</v>
      </c>
      <c r="M7238" t="str">
        <f t="shared" si="341"/>
        <v>5 Products</v>
      </c>
      <c r="N7238">
        <v>5</v>
      </c>
      <c r="O7238" s="11">
        <v>217</v>
      </c>
      <c r="P7238" s="11">
        <v>113.925</v>
      </c>
      <c r="Q7238" s="11">
        <v>1198.925</v>
      </c>
      <c r="R7238" t="s">
        <v>4034</v>
      </c>
    </row>
    <row r="7239" spans="1:18" x14ac:dyDescent="0.3">
      <c r="A7239">
        <v>269372</v>
      </c>
      <c r="B7239" t="str">
        <f>_xlfn.XLOOKUP(A7239,Customer_raw!$A$2:$A$5648,Customer_raw!$C$2:$C$5648,,0)</f>
        <v>M</v>
      </c>
      <c r="C7239" s="15" t="str">
        <f t="shared" si="339"/>
        <v>CITY 6</v>
      </c>
      <c r="D7239">
        <v>6</v>
      </c>
      <c r="E7239">
        <v>29445</v>
      </c>
      <c r="F7239">
        <f t="shared" ca="1" si="340"/>
        <v>45</v>
      </c>
      <c r="G7239">
        <v>15084295663</v>
      </c>
      <c r="H7239" s="5">
        <v>41339</v>
      </c>
      <c r="I7239">
        <v>6</v>
      </c>
      <c r="J7239" t="str">
        <f>_xlfn.XLOOKUP(Cleaned_All!I7239,Categories_raw!$A$1:$A$24,Categories_raw!$B$1:$B$24,,0)</f>
        <v>Home and kitchen</v>
      </c>
      <c r="K7239">
        <v>12</v>
      </c>
      <c r="L7239" t="str">
        <f>IF(I7239=1, _xlfn.XLOOKUP(K7239,Categories_raw!$C$2:$C$4,Categories_raw!$D$2:$D$4, "Not Found", 0),
 IF(I7239=2, _xlfn.XLOOKUP(K7239,Categories_raw!$C$5:$C$7, Categories_raw!$D$5:$D$7, "Not Found", 0),
 IF(I7239=3, _xlfn.XLOOKUP(K7239,Categories_raw!$C$8:$C$12, Categories_raw!$D$8:$D$12, "Not Found", 0),
 IF(I7239=4, _xlfn.XLOOKUP(K7239,Categories_raw!$C$13:$C$14, Categories_raw!$D$13:$D$14, "Not Found", 0),
 IF(I7239=5, _xlfn.XLOOKUP(K7239, Categories_raw!$C$15:$C$20, Categories_raw!$D$15:$D$20, "Not Found", 0),
 IF(I7239=6, _xlfn.XLOOKUP(K7239,Categories_raw!$C$21:$C$24, Categories_raw!$D$21:$D$24, "Not Found", 0),
 "Not Found"))))))</f>
        <v>Tools</v>
      </c>
      <c r="M7239" t="str">
        <f t="shared" si="341"/>
        <v>3 Products</v>
      </c>
      <c r="N7239">
        <v>3</v>
      </c>
      <c r="O7239" s="11">
        <v>445</v>
      </c>
      <c r="P7239" s="11">
        <v>140.17500000000001</v>
      </c>
      <c r="Q7239" s="11">
        <v>1475.175</v>
      </c>
      <c r="R7239" t="s">
        <v>4040</v>
      </c>
    </row>
    <row r="7240" spans="1:18" x14ac:dyDescent="0.3">
      <c r="A7240">
        <v>272441</v>
      </c>
      <c r="B7240" t="str">
        <f>_xlfn.XLOOKUP(A7240,Customer_raw!$A$2:$A$5648,Customer_raw!$C$2:$C$5648,,0)</f>
        <v>F</v>
      </c>
      <c r="C7240" s="15" t="str">
        <f t="shared" si="339"/>
        <v>CITY 7</v>
      </c>
      <c r="D7240">
        <v>7</v>
      </c>
      <c r="E7240">
        <v>33699</v>
      </c>
      <c r="F7240">
        <f t="shared" ca="1" si="340"/>
        <v>33</v>
      </c>
      <c r="G7240">
        <v>54509904223</v>
      </c>
      <c r="H7240" s="5">
        <v>41339</v>
      </c>
      <c r="I7240">
        <v>5</v>
      </c>
      <c r="J7240" t="str">
        <f>_xlfn.XLOOKUP(Cleaned_All!I7240,Categories_raw!$A$1:$A$24,Categories_raw!$B$1:$B$24,,0)</f>
        <v>Books</v>
      </c>
      <c r="K7240">
        <v>7</v>
      </c>
      <c r="L7240" t="str">
        <f>IF(I7240=1, _xlfn.XLOOKUP(K7240,Categories_raw!$C$2:$C$4,Categories_raw!$D$2:$D$4, "Not Found", 0),
 IF(I7240=2, _xlfn.XLOOKUP(K7240,Categories_raw!$C$5:$C$7, Categories_raw!$D$5:$D$7, "Not Found", 0),
 IF(I7240=3, _xlfn.XLOOKUP(K7240,Categories_raw!$C$8:$C$12, Categories_raw!$D$8:$D$12, "Not Found", 0),
 IF(I7240=4, _xlfn.XLOOKUP(K7240,Categories_raw!$C$13:$C$14, Categories_raw!$D$13:$D$14, "Not Found", 0),
 IF(I7240=5, _xlfn.XLOOKUP(K7240, Categories_raw!$C$15:$C$20, Categories_raw!$D$15:$D$20, "Not Found", 0),
 IF(I7240=6, _xlfn.XLOOKUP(K7240,Categories_raw!$C$21:$C$24, Categories_raw!$D$21:$D$24, "Not Found", 0),
 "Not Found"))))))</f>
        <v>Fiction</v>
      </c>
      <c r="M7240" t="str">
        <f t="shared" si="341"/>
        <v>1 Products</v>
      </c>
      <c r="N7240">
        <v>1</v>
      </c>
      <c r="O7240" s="11">
        <v>1033</v>
      </c>
      <c r="P7240" s="11">
        <v>108.465</v>
      </c>
      <c r="Q7240" s="11">
        <v>1141.4649999999999</v>
      </c>
      <c r="R7240" t="s">
        <v>4031</v>
      </c>
    </row>
    <row r="7241" spans="1:18" x14ac:dyDescent="0.3">
      <c r="A7241">
        <v>272069</v>
      </c>
      <c r="B7241" t="str">
        <f>_xlfn.XLOOKUP(A7241,Customer_raw!$A$2:$A$5648,Customer_raw!$C$2:$C$5648,,0)</f>
        <v>F</v>
      </c>
      <c r="C7241" s="15" t="str">
        <f t="shared" si="339"/>
        <v>CITY 8</v>
      </c>
      <c r="D7241">
        <v>8</v>
      </c>
      <c r="E7241">
        <v>26418</v>
      </c>
      <c r="F7241">
        <f t="shared" ca="1" si="340"/>
        <v>53</v>
      </c>
      <c r="G7241">
        <v>15065087780</v>
      </c>
      <c r="H7241" s="5">
        <v>41343</v>
      </c>
      <c r="I7241">
        <v>5</v>
      </c>
      <c r="J7241" t="str">
        <f>_xlfn.XLOOKUP(Cleaned_All!I7241,Categories_raw!$A$1:$A$24,Categories_raw!$B$1:$B$24,,0)</f>
        <v>Books</v>
      </c>
      <c r="K7241">
        <v>12</v>
      </c>
      <c r="L7241" t="str">
        <f>IF(I7241=1, _xlfn.XLOOKUP(K7241,Categories_raw!$C$2:$C$4,Categories_raw!$D$2:$D$4, "Not Found", 0),
 IF(I7241=2, _xlfn.XLOOKUP(K7241,Categories_raw!$C$5:$C$7, Categories_raw!$D$5:$D$7, "Not Found", 0),
 IF(I7241=3, _xlfn.XLOOKUP(K7241,Categories_raw!$C$8:$C$12, Categories_raw!$D$8:$D$12, "Not Found", 0),
 IF(I7241=4, _xlfn.XLOOKUP(K7241,Categories_raw!$C$13:$C$14, Categories_raw!$D$13:$D$14, "Not Found", 0),
 IF(I7241=5, _xlfn.XLOOKUP(K7241, Categories_raw!$C$15:$C$20, Categories_raw!$D$15:$D$20, "Not Found", 0),
 IF(I7241=6, _xlfn.XLOOKUP(K7241,Categories_raw!$C$21:$C$24, Categories_raw!$D$21:$D$24, "Not Found", 0),
 "Not Found"))))))</f>
        <v>Academic</v>
      </c>
      <c r="M7241" t="str">
        <f t="shared" si="341"/>
        <v>4 Products</v>
      </c>
      <c r="N7241">
        <v>4</v>
      </c>
      <c r="O7241" s="11">
        <v>298</v>
      </c>
      <c r="P7241" s="11">
        <v>125.16</v>
      </c>
      <c r="Q7241" s="11">
        <v>1317.16</v>
      </c>
      <c r="R7241" t="s">
        <v>4040</v>
      </c>
    </row>
    <row r="7242" spans="1:18" x14ac:dyDescent="0.3">
      <c r="A7242">
        <v>275000</v>
      </c>
      <c r="B7242" t="str">
        <f>_xlfn.XLOOKUP(A7242,Customer_raw!$A$2:$A$5648,Customer_raw!$C$2:$C$5648,,0)</f>
        <v>F</v>
      </c>
      <c r="C7242" s="15" t="str">
        <f t="shared" si="339"/>
        <v>CITY 6</v>
      </c>
      <c r="D7242">
        <v>6</v>
      </c>
      <c r="E7242">
        <v>27338</v>
      </c>
      <c r="F7242">
        <f t="shared" ca="1" si="340"/>
        <v>51</v>
      </c>
      <c r="G7242">
        <v>47936483197</v>
      </c>
      <c r="H7242" s="5">
        <v>41339</v>
      </c>
      <c r="I7242">
        <v>3</v>
      </c>
      <c r="J7242" t="str">
        <f>_xlfn.XLOOKUP(Cleaned_All!I7242,Categories_raw!$A$1:$A$24,Categories_raw!$B$1:$B$24,,0)</f>
        <v>Electronics</v>
      </c>
      <c r="K7242">
        <v>10</v>
      </c>
      <c r="L7242" t="str">
        <f>IF(I7242=1, _xlfn.XLOOKUP(K7242,Categories_raw!$C$2:$C$4,Categories_raw!$D$2:$D$4, "Not Found", 0),
 IF(I7242=2, _xlfn.XLOOKUP(K7242,Categories_raw!$C$5:$C$7, Categories_raw!$D$5:$D$7, "Not Found", 0),
 IF(I7242=3, _xlfn.XLOOKUP(K7242,Categories_raw!$C$8:$C$12, Categories_raw!$D$8:$D$12, "Not Found", 0),
 IF(I7242=4, _xlfn.XLOOKUP(K7242,Categories_raw!$C$13:$C$14, Categories_raw!$D$13:$D$14, "Not Found", 0),
 IF(I7242=5, _xlfn.XLOOKUP(K7242, Categories_raw!$C$15:$C$20, Categories_raw!$D$15:$D$20, "Not Found", 0),
 IF(I7242=6, _xlfn.XLOOKUP(K7242,Categories_raw!$C$21:$C$24, Categories_raw!$D$21:$D$24, "Not Found", 0),
 "Not Found"))))))</f>
        <v>Audio and video</v>
      </c>
      <c r="M7242" t="str">
        <f t="shared" si="341"/>
        <v>2 Products</v>
      </c>
      <c r="N7242">
        <v>2</v>
      </c>
      <c r="O7242" s="11">
        <v>1012</v>
      </c>
      <c r="P7242" s="11">
        <v>212.52</v>
      </c>
      <c r="Q7242" s="11">
        <v>2236.52</v>
      </c>
      <c r="R7242" t="s">
        <v>4031</v>
      </c>
    </row>
    <row r="7243" spans="1:18" x14ac:dyDescent="0.3">
      <c r="A7243">
        <v>266814</v>
      </c>
      <c r="B7243" t="str">
        <f>_xlfn.XLOOKUP(A7243,Customer_raw!$A$2:$A$5648,Customer_raw!$C$2:$C$5648,,0)</f>
        <v>F</v>
      </c>
      <c r="C7243" s="15" t="str">
        <f t="shared" si="339"/>
        <v>CITY 9</v>
      </c>
      <c r="D7243">
        <v>9</v>
      </c>
      <c r="E7243">
        <v>30242</v>
      </c>
      <c r="F7243">
        <f t="shared" ca="1" si="340"/>
        <v>43</v>
      </c>
      <c r="G7243">
        <v>17159028497</v>
      </c>
      <c r="H7243" s="5">
        <v>41339</v>
      </c>
      <c r="I7243">
        <v>4</v>
      </c>
      <c r="J7243" t="str">
        <f>_xlfn.XLOOKUP(Cleaned_All!I7243,Categories_raw!$A$1:$A$24,Categories_raw!$B$1:$B$24,,0)</f>
        <v>Bags</v>
      </c>
      <c r="K7243">
        <v>1</v>
      </c>
      <c r="L7243" t="str">
        <f>IF(I7243=1, _xlfn.XLOOKUP(K7243,Categories_raw!$C$2:$C$4,Categories_raw!$D$2:$D$4, "Not Found", 0),
 IF(I7243=2, _xlfn.XLOOKUP(K7243,Categories_raw!$C$5:$C$7, Categories_raw!$D$5:$D$7, "Not Found", 0),
 IF(I7243=3, _xlfn.XLOOKUP(K7243,Categories_raw!$C$8:$C$12, Categories_raw!$D$8:$D$12, "Not Found", 0),
 IF(I7243=4, _xlfn.XLOOKUP(K7243,Categories_raw!$C$13:$C$14, Categories_raw!$D$13:$D$14, "Not Found", 0),
 IF(I7243=5, _xlfn.XLOOKUP(K7243, Categories_raw!$C$15:$C$20, Categories_raw!$D$15:$D$20, "Not Found", 0),
 IF(I7243=6, _xlfn.XLOOKUP(K7243,Categories_raw!$C$21:$C$24, Categories_raw!$D$21:$D$24, "Not Found", 0),
 "Not Found"))))))</f>
        <v>Mens</v>
      </c>
      <c r="M7243" t="str">
        <f t="shared" si="341"/>
        <v>1 Products</v>
      </c>
      <c r="N7243">
        <v>1</v>
      </c>
      <c r="O7243" s="11">
        <v>955</v>
      </c>
      <c r="P7243" s="11">
        <v>100.27500000000001</v>
      </c>
      <c r="Q7243" s="11">
        <v>1055.2750000000001</v>
      </c>
      <c r="R7243" t="s">
        <v>4040</v>
      </c>
    </row>
    <row r="7244" spans="1:18" x14ac:dyDescent="0.3">
      <c r="A7244">
        <v>267562</v>
      </c>
      <c r="B7244" t="str">
        <f>_xlfn.XLOOKUP(A7244,Customer_raw!$A$2:$A$5648,Customer_raw!$C$2:$C$5648,,0)</f>
        <v>M</v>
      </c>
      <c r="C7244" s="15" t="str">
        <f t="shared" si="339"/>
        <v>CITY 9</v>
      </c>
      <c r="D7244">
        <v>9</v>
      </c>
      <c r="E7244">
        <v>30213</v>
      </c>
      <c r="F7244">
        <f t="shared" ca="1" si="340"/>
        <v>43</v>
      </c>
      <c r="G7244">
        <v>7468561734</v>
      </c>
      <c r="H7244" s="5">
        <v>41343</v>
      </c>
      <c r="I7244">
        <v>5</v>
      </c>
      <c r="J7244" t="str">
        <f>_xlfn.XLOOKUP(Cleaned_All!I7244,Categories_raw!$A$1:$A$24,Categories_raw!$B$1:$B$24,,0)</f>
        <v>Books</v>
      </c>
      <c r="K7244">
        <v>10</v>
      </c>
      <c r="L7244" t="str">
        <f>IF(I7244=1, _xlfn.XLOOKUP(K7244,Categories_raw!$C$2:$C$4,Categories_raw!$D$2:$D$4, "Not Found", 0),
 IF(I7244=2, _xlfn.XLOOKUP(K7244,Categories_raw!$C$5:$C$7, Categories_raw!$D$5:$D$7, "Not Found", 0),
 IF(I7244=3, _xlfn.XLOOKUP(K7244,Categories_raw!$C$8:$C$12, Categories_raw!$D$8:$D$12, "Not Found", 0),
 IF(I7244=4, _xlfn.XLOOKUP(K7244,Categories_raw!$C$13:$C$14, Categories_raw!$D$13:$D$14, "Not Found", 0),
 IF(I7244=5, _xlfn.XLOOKUP(K7244, Categories_raw!$C$15:$C$20, Categories_raw!$D$15:$D$20, "Not Found", 0),
 IF(I7244=6, _xlfn.XLOOKUP(K7244,Categories_raw!$C$21:$C$24, Categories_raw!$D$21:$D$24, "Not Found", 0),
 "Not Found"))))))</f>
        <v>Non-Fiction</v>
      </c>
      <c r="M7244" t="str">
        <f t="shared" si="341"/>
        <v>3 Products</v>
      </c>
      <c r="N7244">
        <v>3</v>
      </c>
      <c r="O7244" s="11">
        <v>308</v>
      </c>
      <c r="P7244" s="11">
        <v>97.02</v>
      </c>
      <c r="Q7244" s="11">
        <v>1021.02</v>
      </c>
      <c r="R7244" t="s">
        <v>4034</v>
      </c>
    </row>
    <row r="7245" spans="1:18" x14ac:dyDescent="0.3">
      <c r="A7245">
        <v>271543</v>
      </c>
      <c r="B7245" t="str">
        <f>_xlfn.XLOOKUP(A7245,Customer_raw!$A$2:$A$5648,Customer_raw!$C$2:$C$5648,,0)</f>
        <v>M</v>
      </c>
      <c r="C7245" s="15" t="str">
        <f t="shared" si="339"/>
        <v>CITY 1</v>
      </c>
      <c r="D7245">
        <v>1</v>
      </c>
      <c r="E7245">
        <v>27018</v>
      </c>
      <c r="F7245">
        <f t="shared" ca="1" si="340"/>
        <v>52</v>
      </c>
      <c r="G7245">
        <v>26511480335</v>
      </c>
      <c r="H7245" s="5">
        <v>41339</v>
      </c>
      <c r="I7245">
        <v>3</v>
      </c>
      <c r="J7245" t="str">
        <f>_xlfn.XLOOKUP(Cleaned_All!I7245,Categories_raw!$A$1:$A$24,Categories_raw!$B$1:$B$24,,0)</f>
        <v>Electronics</v>
      </c>
      <c r="K7245">
        <v>4</v>
      </c>
      <c r="L7245" t="str">
        <f>IF(I7245=1, _xlfn.XLOOKUP(K7245,Categories_raw!$C$2:$C$4,Categories_raw!$D$2:$D$4, "Not Found", 0),
 IF(I7245=2, _xlfn.XLOOKUP(K7245,Categories_raw!$C$5:$C$7, Categories_raw!$D$5:$D$7, "Not Found", 0),
 IF(I7245=3, _xlfn.XLOOKUP(K7245,Categories_raw!$C$8:$C$12, Categories_raw!$D$8:$D$12, "Not Found", 0),
 IF(I7245=4, _xlfn.XLOOKUP(K7245,Categories_raw!$C$13:$C$14, Categories_raw!$D$13:$D$14, "Not Found", 0),
 IF(I7245=5, _xlfn.XLOOKUP(K7245, Categories_raw!$C$15:$C$20, Categories_raw!$D$15:$D$20, "Not Found", 0),
 IF(I7245=6, _xlfn.XLOOKUP(K7245,Categories_raw!$C$21:$C$24, Categories_raw!$D$21:$D$24, "Not Found", 0),
 "Not Found"))))))</f>
        <v>Mobiles</v>
      </c>
      <c r="M7245" t="str">
        <f t="shared" si="341"/>
        <v>5 Products</v>
      </c>
      <c r="N7245">
        <v>5</v>
      </c>
      <c r="O7245" s="11">
        <v>1268</v>
      </c>
      <c r="P7245" s="11">
        <v>665.7</v>
      </c>
      <c r="Q7245" s="11">
        <v>7005.7</v>
      </c>
      <c r="R7245" t="s">
        <v>4034</v>
      </c>
    </row>
    <row r="7246" spans="1:18" x14ac:dyDescent="0.3">
      <c r="A7246">
        <v>273330</v>
      </c>
      <c r="B7246" t="str">
        <f>_xlfn.XLOOKUP(A7246,Customer_raw!$A$2:$A$5648,Customer_raw!$C$2:$C$5648,,0)</f>
        <v>M</v>
      </c>
      <c r="C7246" s="15" t="str">
        <f t="shared" si="339"/>
        <v>CITY 1</v>
      </c>
      <c r="D7246">
        <v>1</v>
      </c>
      <c r="E7246">
        <v>26493</v>
      </c>
      <c r="F7246">
        <f t="shared" ca="1" si="340"/>
        <v>53</v>
      </c>
      <c r="G7246">
        <v>10204473231</v>
      </c>
      <c r="H7246" s="5">
        <v>41339</v>
      </c>
      <c r="I7246">
        <v>5</v>
      </c>
      <c r="J7246" t="str">
        <f>_xlfn.XLOOKUP(Cleaned_All!I7246,Categories_raw!$A$1:$A$24,Categories_raw!$B$1:$B$24,,0)</f>
        <v>Books</v>
      </c>
      <c r="K7246">
        <v>6</v>
      </c>
      <c r="L7246" t="str">
        <f>IF(I7246=1, _xlfn.XLOOKUP(K7246,Categories_raw!$C$2:$C$4,Categories_raw!$D$2:$D$4, "Not Found", 0),
 IF(I7246=2, _xlfn.XLOOKUP(K7246,Categories_raw!$C$5:$C$7, Categories_raw!$D$5:$D$7, "Not Found", 0),
 IF(I7246=3, _xlfn.XLOOKUP(K7246,Categories_raw!$C$8:$C$12, Categories_raw!$D$8:$D$12, "Not Found", 0),
 IF(I7246=4, _xlfn.XLOOKUP(K7246,Categories_raw!$C$13:$C$14, Categories_raw!$D$13:$D$14, "Not Found", 0),
 IF(I7246=5, _xlfn.XLOOKUP(K7246, Categories_raw!$C$15:$C$20, Categories_raw!$D$15:$D$20, "Not Found", 0),
 IF(I7246=6, _xlfn.XLOOKUP(K7246,Categories_raw!$C$21:$C$24, Categories_raw!$D$21:$D$24, "Not Found", 0),
 "Not Found"))))))</f>
        <v>DIY</v>
      </c>
      <c r="M7246" t="str">
        <f t="shared" si="341"/>
        <v>1 Products</v>
      </c>
      <c r="N7246">
        <v>1</v>
      </c>
      <c r="O7246" s="11">
        <v>168</v>
      </c>
      <c r="P7246" s="11">
        <v>17.64</v>
      </c>
      <c r="Q7246" s="11">
        <v>185.64</v>
      </c>
      <c r="R7246" t="s">
        <v>4040</v>
      </c>
    </row>
    <row r="7247" spans="1:18" x14ac:dyDescent="0.3">
      <c r="A7247">
        <v>267180</v>
      </c>
      <c r="B7247" t="str">
        <f>_xlfn.XLOOKUP(A7247,Customer_raw!$A$2:$A$5648,Customer_raw!$C$2:$C$5648,,0)</f>
        <v>M</v>
      </c>
      <c r="C7247" s="15" t="str">
        <f t="shared" si="339"/>
        <v>CITY 6</v>
      </c>
      <c r="D7247">
        <v>6</v>
      </c>
      <c r="E7247">
        <v>30222</v>
      </c>
      <c r="F7247">
        <f t="shared" ca="1" si="340"/>
        <v>43</v>
      </c>
      <c r="G7247">
        <v>26013737899</v>
      </c>
      <c r="H7247" s="5">
        <v>41339</v>
      </c>
      <c r="I7247">
        <v>4</v>
      </c>
      <c r="J7247" t="str">
        <f>_xlfn.XLOOKUP(Cleaned_All!I7247,Categories_raw!$A$1:$A$24,Categories_raw!$B$1:$B$24,,0)</f>
        <v>Bags</v>
      </c>
      <c r="K7247">
        <v>4</v>
      </c>
      <c r="L7247" t="str">
        <f>IF(I7247=1, _xlfn.XLOOKUP(K7247,Categories_raw!$C$2:$C$4,Categories_raw!$D$2:$D$4, "Not Found", 0),
 IF(I7247=2, _xlfn.XLOOKUP(K7247,Categories_raw!$C$5:$C$7, Categories_raw!$D$5:$D$7, "Not Found", 0),
 IF(I7247=3, _xlfn.XLOOKUP(K7247,Categories_raw!$C$8:$C$12, Categories_raw!$D$8:$D$12, "Not Found", 0),
 IF(I7247=4, _xlfn.XLOOKUP(K7247,Categories_raw!$C$13:$C$14, Categories_raw!$D$13:$D$14, "Not Found", 0),
 IF(I7247=5, _xlfn.XLOOKUP(K7247, Categories_raw!$C$15:$C$20, Categories_raw!$D$15:$D$20, "Not Found", 0),
 IF(I7247=6, _xlfn.XLOOKUP(K7247,Categories_raw!$C$21:$C$24, Categories_raw!$D$21:$D$24, "Not Found", 0),
 "Not Found"))))))</f>
        <v>Women</v>
      </c>
      <c r="M7247" t="str">
        <f t="shared" si="341"/>
        <v>3 Products</v>
      </c>
      <c r="N7247">
        <v>-3</v>
      </c>
      <c r="O7247" s="11">
        <v>-231</v>
      </c>
      <c r="P7247" s="11">
        <v>72.765000000000001</v>
      </c>
      <c r="Q7247" s="11">
        <v>-765.76499999999999</v>
      </c>
      <c r="R7247" t="s">
        <v>4031</v>
      </c>
    </row>
    <row r="7248" spans="1:18" x14ac:dyDescent="0.3">
      <c r="A7248">
        <v>271020</v>
      </c>
      <c r="B7248" t="str">
        <f>_xlfn.XLOOKUP(A7248,Customer_raw!$A$2:$A$5648,Customer_raw!$C$2:$C$5648,,0)</f>
        <v>M</v>
      </c>
      <c r="C7248" s="15" t="str">
        <f t="shared" si="339"/>
        <v>CITY 8</v>
      </c>
      <c r="D7248">
        <v>8</v>
      </c>
      <c r="E7248">
        <v>27931</v>
      </c>
      <c r="F7248">
        <f t="shared" ca="1" si="340"/>
        <v>49</v>
      </c>
      <c r="G7248">
        <v>39152938037</v>
      </c>
      <c r="H7248" s="5">
        <v>41339</v>
      </c>
      <c r="I7248">
        <v>6</v>
      </c>
      <c r="J7248" t="str">
        <f>_xlfn.XLOOKUP(Cleaned_All!I7248,Categories_raw!$A$1:$A$24,Categories_raw!$B$1:$B$24,,0)</f>
        <v>Home and kitchen</v>
      </c>
      <c r="K7248">
        <v>10</v>
      </c>
      <c r="L7248" t="str">
        <f>IF(I7248=1, _xlfn.XLOOKUP(K7248,Categories_raw!$C$2:$C$4,Categories_raw!$D$2:$D$4, "Not Found", 0),
 IF(I7248=2, _xlfn.XLOOKUP(K7248,Categories_raw!$C$5:$C$7, Categories_raw!$D$5:$D$7, "Not Found", 0),
 IF(I7248=3, _xlfn.XLOOKUP(K7248,Categories_raw!$C$8:$C$12, Categories_raw!$D$8:$D$12, "Not Found", 0),
 IF(I7248=4, _xlfn.XLOOKUP(K7248,Categories_raw!$C$13:$C$14, Categories_raw!$D$13:$D$14, "Not Found", 0),
 IF(I7248=5, _xlfn.XLOOKUP(K7248, Categories_raw!$C$15:$C$20, Categories_raw!$D$15:$D$20, "Not Found", 0),
 IF(I7248=6, _xlfn.XLOOKUP(K7248,Categories_raw!$C$21:$C$24, Categories_raw!$D$21:$D$24, "Not Found", 0),
 "Not Found"))))))</f>
        <v>Kitchen</v>
      </c>
      <c r="M7248" t="str">
        <f t="shared" si="341"/>
        <v>3 Products</v>
      </c>
      <c r="N7248">
        <v>3</v>
      </c>
      <c r="O7248" s="11">
        <v>446</v>
      </c>
      <c r="P7248" s="11">
        <v>140.49</v>
      </c>
      <c r="Q7248" s="11">
        <v>1478.49</v>
      </c>
      <c r="R7248" t="s">
        <v>4040</v>
      </c>
    </row>
    <row r="7249" spans="1:18" x14ac:dyDescent="0.3">
      <c r="A7249">
        <v>272645</v>
      </c>
      <c r="B7249" t="str">
        <f>_xlfn.XLOOKUP(A7249,Customer_raw!$A$2:$A$5648,Customer_raw!$C$2:$C$5648,,0)</f>
        <v>F</v>
      </c>
      <c r="C7249" s="15" t="str">
        <f t="shared" si="339"/>
        <v>CITY 2</v>
      </c>
      <c r="D7249">
        <v>2</v>
      </c>
      <c r="E7249">
        <v>25672</v>
      </c>
      <c r="F7249">
        <f t="shared" ca="1" si="340"/>
        <v>55</v>
      </c>
      <c r="G7249">
        <v>39735913167</v>
      </c>
      <c r="H7249" s="5">
        <v>41339</v>
      </c>
      <c r="I7249">
        <v>3</v>
      </c>
      <c r="J7249" t="str">
        <f>_xlfn.XLOOKUP(Cleaned_All!I7249,Categories_raw!$A$1:$A$24,Categories_raw!$B$1:$B$24,,0)</f>
        <v>Electronics</v>
      </c>
      <c r="K7249">
        <v>4</v>
      </c>
      <c r="L7249" t="str">
        <f>IF(I7249=1, _xlfn.XLOOKUP(K7249,Categories_raw!$C$2:$C$4,Categories_raw!$D$2:$D$4, "Not Found", 0),
 IF(I7249=2, _xlfn.XLOOKUP(K7249,Categories_raw!$C$5:$C$7, Categories_raw!$D$5:$D$7, "Not Found", 0),
 IF(I7249=3, _xlfn.XLOOKUP(K7249,Categories_raw!$C$8:$C$12, Categories_raw!$D$8:$D$12, "Not Found", 0),
 IF(I7249=4, _xlfn.XLOOKUP(K7249,Categories_raw!$C$13:$C$14, Categories_raw!$D$13:$D$14, "Not Found", 0),
 IF(I7249=5, _xlfn.XLOOKUP(K7249, Categories_raw!$C$15:$C$20, Categories_raw!$D$15:$D$20, "Not Found", 0),
 IF(I7249=6, _xlfn.XLOOKUP(K7249,Categories_raw!$C$21:$C$24, Categories_raw!$D$21:$D$24, "Not Found", 0),
 "Not Found"))))))</f>
        <v>Mobiles</v>
      </c>
      <c r="M7249" t="str">
        <f t="shared" si="341"/>
        <v>4 Products</v>
      </c>
      <c r="N7249">
        <v>4</v>
      </c>
      <c r="O7249" s="11">
        <v>1342</v>
      </c>
      <c r="P7249" s="11">
        <v>563.64</v>
      </c>
      <c r="Q7249" s="11">
        <v>5931.64</v>
      </c>
      <c r="R7249" t="s">
        <v>4031</v>
      </c>
    </row>
    <row r="7250" spans="1:18" x14ac:dyDescent="0.3">
      <c r="A7250">
        <v>274402</v>
      </c>
      <c r="B7250" t="str">
        <f>_xlfn.XLOOKUP(A7250,Customer_raw!$A$2:$A$5648,Customer_raw!$C$2:$C$5648,,0)</f>
        <v>M</v>
      </c>
      <c r="C7250" s="15" t="str">
        <f t="shared" si="339"/>
        <v>CITY 7</v>
      </c>
      <c r="D7250">
        <v>7</v>
      </c>
      <c r="E7250">
        <v>26353</v>
      </c>
      <c r="F7250">
        <f t="shared" ca="1" si="340"/>
        <v>53</v>
      </c>
      <c r="G7250">
        <v>58819420965</v>
      </c>
      <c r="H7250" s="5">
        <v>41341</v>
      </c>
      <c r="I7250">
        <v>3</v>
      </c>
      <c r="J7250" t="str">
        <f>_xlfn.XLOOKUP(Cleaned_All!I7250,Categories_raw!$A$1:$A$24,Categories_raw!$B$1:$B$24,,0)</f>
        <v>Electronics</v>
      </c>
      <c r="K7250">
        <v>9</v>
      </c>
      <c r="L7250" t="str">
        <f>IF(I7250=1, _xlfn.XLOOKUP(K7250,Categories_raw!$C$2:$C$4,Categories_raw!$D$2:$D$4, "Not Found", 0),
 IF(I7250=2, _xlfn.XLOOKUP(K7250,Categories_raw!$C$5:$C$7, Categories_raw!$D$5:$D$7, "Not Found", 0),
 IF(I7250=3, _xlfn.XLOOKUP(K7250,Categories_raw!$C$8:$C$12, Categories_raw!$D$8:$D$12, "Not Found", 0),
 IF(I7250=4, _xlfn.XLOOKUP(K7250,Categories_raw!$C$13:$C$14, Categories_raw!$D$13:$D$14, "Not Found", 0),
 IF(I7250=5, _xlfn.XLOOKUP(K7250, Categories_raw!$C$15:$C$20, Categories_raw!$D$15:$D$20, "Not Found", 0),
 IF(I7250=6, _xlfn.XLOOKUP(K7250,Categories_raw!$C$21:$C$24, Categories_raw!$D$21:$D$24, "Not Found", 0),
 "Not Found"))))))</f>
        <v>Cameras</v>
      </c>
      <c r="M7250" t="str">
        <f t="shared" si="341"/>
        <v>1 Products</v>
      </c>
      <c r="N7250">
        <v>1</v>
      </c>
      <c r="O7250" s="11">
        <v>536</v>
      </c>
      <c r="P7250" s="11">
        <v>56.28</v>
      </c>
      <c r="Q7250" s="11">
        <v>592.28</v>
      </c>
      <c r="R7250" t="s">
        <v>4034</v>
      </c>
    </row>
    <row r="7251" spans="1:18" x14ac:dyDescent="0.3">
      <c r="A7251">
        <v>273890</v>
      </c>
      <c r="B7251" t="str">
        <f>_xlfn.XLOOKUP(A7251,Customer_raw!$A$2:$A$5648,Customer_raw!$C$2:$C$5648,,0)</f>
        <v>F</v>
      </c>
      <c r="C7251" s="15" t="str">
        <f t="shared" si="339"/>
        <v>CITY 7</v>
      </c>
      <c r="D7251">
        <v>7</v>
      </c>
      <c r="E7251">
        <v>30271</v>
      </c>
      <c r="F7251">
        <f t="shared" ca="1" si="340"/>
        <v>43</v>
      </c>
      <c r="G7251">
        <v>944082001</v>
      </c>
      <c r="H7251" s="5">
        <v>41339</v>
      </c>
      <c r="I7251">
        <v>3</v>
      </c>
      <c r="J7251" t="str">
        <f>_xlfn.XLOOKUP(Cleaned_All!I7251,Categories_raw!$A$1:$A$24,Categories_raw!$B$1:$B$24,,0)</f>
        <v>Electronics</v>
      </c>
      <c r="K7251">
        <v>9</v>
      </c>
      <c r="L7251" t="str">
        <f>IF(I7251=1, _xlfn.XLOOKUP(K7251,Categories_raw!$C$2:$C$4,Categories_raw!$D$2:$D$4, "Not Found", 0),
 IF(I7251=2, _xlfn.XLOOKUP(K7251,Categories_raw!$C$5:$C$7, Categories_raw!$D$5:$D$7, "Not Found", 0),
 IF(I7251=3, _xlfn.XLOOKUP(K7251,Categories_raw!$C$8:$C$12, Categories_raw!$D$8:$D$12, "Not Found", 0),
 IF(I7251=4, _xlfn.XLOOKUP(K7251,Categories_raw!$C$13:$C$14, Categories_raw!$D$13:$D$14, "Not Found", 0),
 IF(I7251=5, _xlfn.XLOOKUP(K7251, Categories_raw!$C$15:$C$20, Categories_raw!$D$15:$D$20, "Not Found", 0),
 IF(I7251=6, _xlfn.XLOOKUP(K7251,Categories_raw!$C$21:$C$24, Categories_raw!$D$21:$D$24, "Not Found", 0),
 "Not Found"))))))</f>
        <v>Cameras</v>
      </c>
      <c r="M7251" t="str">
        <f t="shared" si="341"/>
        <v>4 Products</v>
      </c>
      <c r="N7251">
        <v>4</v>
      </c>
      <c r="O7251" s="11">
        <v>689</v>
      </c>
      <c r="P7251" s="11">
        <v>289.38</v>
      </c>
      <c r="Q7251" s="11">
        <v>3045.38</v>
      </c>
      <c r="R7251" t="s">
        <v>4031</v>
      </c>
    </row>
    <row r="7252" spans="1:18" x14ac:dyDescent="0.3">
      <c r="A7252">
        <v>269360</v>
      </c>
      <c r="B7252" t="str">
        <f>_xlfn.XLOOKUP(A7252,Customer_raw!$A$2:$A$5648,Customer_raw!$C$2:$C$5648,,0)</f>
        <v>F</v>
      </c>
      <c r="C7252" s="15" t="str">
        <f t="shared" si="339"/>
        <v>CITY 6</v>
      </c>
      <c r="D7252">
        <v>6</v>
      </c>
      <c r="E7252">
        <v>28449</v>
      </c>
      <c r="F7252">
        <f t="shared" ca="1" si="340"/>
        <v>48</v>
      </c>
      <c r="G7252">
        <v>51491780182</v>
      </c>
      <c r="H7252" s="5">
        <v>41339</v>
      </c>
      <c r="I7252">
        <v>2</v>
      </c>
      <c r="J7252" t="str">
        <f>_xlfn.XLOOKUP(Cleaned_All!I7252,Categories_raw!$A$1:$A$24,Categories_raw!$B$1:$B$24,,0)</f>
        <v>Footwear</v>
      </c>
      <c r="K7252">
        <v>1</v>
      </c>
      <c r="L7252" t="str">
        <f>IF(I7252=1, _xlfn.XLOOKUP(K7252,Categories_raw!$C$2:$C$4,Categories_raw!$D$2:$D$4, "Not Found", 0),
 IF(I7252=2, _xlfn.XLOOKUP(K7252,Categories_raw!$C$5:$C$7, Categories_raw!$D$5:$D$7, "Not Found", 0),
 IF(I7252=3, _xlfn.XLOOKUP(K7252,Categories_raw!$C$8:$C$12, Categories_raw!$D$8:$D$12, "Not Found", 0),
 IF(I7252=4, _xlfn.XLOOKUP(K7252,Categories_raw!$C$13:$C$14, Categories_raw!$D$13:$D$14, "Not Found", 0),
 IF(I7252=5, _xlfn.XLOOKUP(K7252, Categories_raw!$C$15:$C$20, Categories_raw!$D$15:$D$20, "Not Found", 0),
 IF(I7252=6, _xlfn.XLOOKUP(K7252,Categories_raw!$C$21:$C$24, Categories_raw!$D$21:$D$24, "Not Found", 0),
 "Not Found"))))))</f>
        <v>Mens</v>
      </c>
      <c r="M7252" t="str">
        <f t="shared" si="341"/>
        <v>3 Products</v>
      </c>
      <c r="N7252">
        <v>3</v>
      </c>
      <c r="O7252" s="11">
        <v>570</v>
      </c>
      <c r="P7252" s="11">
        <v>179.55</v>
      </c>
      <c r="Q7252" s="11">
        <v>1889.55</v>
      </c>
      <c r="R7252" t="s">
        <v>4040</v>
      </c>
    </row>
    <row r="7253" spans="1:18" x14ac:dyDescent="0.3">
      <c r="A7253">
        <v>267613</v>
      </c>
      <c r="B7253" t="str">
        <f>_xlfn.XLOOKUP(A7253,Customer_raw!$A$2:$A$5648,Customer_raw!$C$2:$C$5648,,0)</f>
        <v>M</v>
      </c>
      <c r="C7253" s="15" t="str">
        <f t="shared" si="339"/>
        <v>CITY 3</v>
      </c>
      <c r="D7253">
        <v>3</v>
      </c>
      <c r="E7253">
        <v>25826</v>
      </c>
      <c r="F7253">
        <f t="shared" ca="1" si="340"/>
        <v>55</v>
      </c>
      <c r="G7253">
        <v>36294089039</v>
      </c>
      <c r="H7253" s="5">
        <v>41339</v>
      </c>
      <c r="I7253">
        <v>5</v>
      </c>
      <c r="J7253" t="str">
        <f>_xlfn.XLOOKUP(Cleaned_All!I7253,Categories_raw!$A$1:$A$24,Categories_raw!$B$1:$B$24,,0)</f>
        <v>Books</v>
      </c>
      <c r="K7253">
        <v>11</v>
      </c>
      <c r="L7253" t="str">
        <f>IF(I7253=1, _xlfn.XLOOKUP(K7253,Categories_raw!$C$2:$C$4,Categories_raw!$D$2:$D$4, "Not Found", 0),
 IF(I7253=2, _xlfn.XLOOKUP(K7253,Categories_raw!$C$5:$C$7, Categories_raw!$D$5:$D$7, "Not Found", 0),
 IF(I7253=3, _xlfn.XLOOKUP(K7253,Categories_raw!$C$8:$C$12, Categories_raw!$D$8:$D$12, "Not Found", 0),
 IF(I7253=4, _xlfn.XLOOKUP(K7253,Categories_raw!$C$13:$C$14, Categories_raw!$D$13:$D$14, "Not Found", 0),
 IF(I7253=5, _xlfn.XLOOKUP(K7253, Categories_raw!$C$15:$C$20, Categories_raw!$D$15:$D$20, "Not Found", 0),
 IF(I7253=6, _xlfn.XLOOKUP(K7253,Categories_raw!$C$21:$C$24, Categories_raw!$D$21:$D$24, "Not Found", 0),
 "Not Found"))))))</f>
        <v>Children</v>
      </c>
      <c r="M7253" t="str">
        <f t="shared" si="341"/>
        <v>5 Products</v>
      </c>
      <c r="N7253">
        <v>5</v>
      </c>
      <c r="O7253" s="11">
        <v>1046</v>
      </c>
      <c r="P7253" s="11">
        <v>549.15</v>
      </c>
      <c r="Q7253" s="11">
        <v>5779.15</v>
      </c>
      <c r="R7253" t="s">
        <v>4037</v>
      </c>
    </row>
    <row r="7254" spans="1:18" x14ac:dyDescent="0.3">
      <c r="A7254">
        <v>271039</v>
      </c>
      <c r="B7254" t="str">
        <f>_xlfn.XLOOKUP(A7254,Customer_raw!$A$2:$A$5648,Customer_raw!$C$2:$C$5648,,0)</f>
        <v>M</v>
      </c>
      <c r="C7254" s="15" t="str">
        <f t="shared" si="339"/>
        <v>CITY 3</v>
      </c>
      <c r="D7254">
        <v>3</v>
      </c>
      <c r="E7254">
        <v>29529</v>
      </c>
      <c r="F7254">
        <f t="shared" ca="1" si="340"/>
        <v>45</v>
      </c>
      <c r="G7254">
        <v>17038703197</v>
      </c>
      <c r="H7254" s="5">
        <v>41339</v>
      </c>
      <c r="I7254">
        <v>1</v>
      </c>
      <c r="J7254" t="str">
        <f>_xlfn.XLOOKUP(Cleaned_All!I7254,Categories_raw!$A$1:$A$24,Categories_raw!$B$1:$B$24,,0)</f>
        <v>Clothing</v>
      </c>
      <c r="K7254">
        <v>1</v>
      </c>
      <c r="L7254" t="str">
        <f>IF(I7254=1, _xlfn.XLOOKUP(K7254,Categories_raw!$C$2:$C$4,Categories_raw!$D$2:$D$4, "Not Found", 0),
 IF(I7254=2, _xlfn.XLOOKUP(K7254,Categories_raw!$C$5:$C$7, Categories_raw!$D$5:$D$7, "Not Found", 0),
 IF(I7254=3, _xlfn.XLOOKUP(K7254,Categories_raw!$C$8:$C$12, Categories_raw!$D$8:$D$12, "Not Found", 0),
 IF(I7254=4, _xlfn.XLOOKUP(K7254,Categories_raw!$C$13:$C$14, Categories_raw!$D$13:$D$14, "Not Found", 0),
 IF(I7254=5, _xlfn.XLOOKUP(K7254, Categories_raw!$C$15:$C$20, Categories_raw!$D$15:$D$20, "Not Found", 0),
 IF(I7254=6, _xlfn.XLOOKUP(K7254,Categories_raw!$C$21:$C$24, Categories_raw!$D$21:$D$24, "Not Found", 0),
 "Not Found"))))))</f>
        <v>Women</v>
      </c>
      <c r="M7254" t="str">
        <f t="shared" si="341"/>
        <v>2 Products</v>
      </c>
      <c r="N7254">
        <v>2</v>
      </c>
      <c r="O7254" s="11">
        <v>701</v>
      </c>
      <c r="P7254" s="11">
        <v>147.21</v>
      </c>
      <c r="Q7254" s="11">
        <v>1549.21</v>
      </c>
      <c r="R7254" t="s">
        <v>4040</v>
      </c>
    </row>
    <row r="7255" spans="1:18" x14ac:dyDescent="0.3">
      <c r="A7255">
        <v>274719</v>
      </c>
      <c r="B7255" t="str">
        <f>_xlfn.XLOOKUP(A7255,Customer_raw!$A$2:$A$5648,Customer_raw!$C$2:$C$5648,,0)</f>
        <v>M</v>
      </c>
      <c r="C7255" s="15" t="str">
        <f t="shared" si="339"/>
        <v>CITY 10</v>
      </c>
      <c r="D7255">
        <v>10</v>
      </c>
      <c r="E7255">
        <v>32874</v>
      </c>
      <c r="F7255">
        <f t="shared" ca="1" si="340"/>
        <v>35</v>
      </c>
      <c r="G7255">
        <v>39912183927</v>
      </c>
      <c r="H7255" s="5">
        <v>41339</v>
      </c>
      <c r="I7255">
        <v>1</v>
      </c>
      <c r="J7255" t="str">
        <f>_xlfn.XLOOKUP(Cleaned_All!I7255,Categories_raw!$A$1:$A$24,Categories_raw!$B$1:$B$24,,0)</f>
        <v>Clothing</v>
      </c>
      <c r="K7255">
        <v>1</v>
      </c>
      <c r="L7255" t="str">
        <f>IF(I7255=1, _xlfn.XLOOKUP(K7255,Categories_raw!$C$2:$C$4,Categories_raw!$D$2:$D$4, "Not Found", 0),
 IF(I7255=2, _xlfn.XLOOKUP(K7255,Categories_raw!$C$5:$C$7, Categories_raw!$D$5:$D$7, "Not Found", 0),
 IF(I7255=3, _xlfn.XLOOKUP(K7255,Categories_raw!$C$8:$C$12, Categories_raw!$D$8:$D$12, "Not Found", 0),
 IF(I7255=4, _xlfn.XLOOKUP(K7255,Categories_raw!$C$13:$C$14, Categories_raw!$D$13:$D$14, "Not Found", 0),
 IF(I7255=5, _xlfn.XLOOKUP(K7255, Categories_raw!$C$15:$C$20, Categories_raw!$D$15:$D$20, "Not Found", 0),
 IF(I7255=6, _xlfn.XLOOKUP(K7255,Categories_raw!$C$21:$C$24, Categories_raw!$D$21:$D$24, "Not Found", 0),
 "Not Found"))))))</f>
        <v>Women</v>
      </c>
      <c r="M7255" t="str">
        <f t="shared" si="341"/>
        <v>3 Products</v>
      </c>
      <c r="N7255">
        <v>3</v>
      </c>
      <c r="O7255" s="11">
        <v>1491</v>
      </c>
      <c r="P7255" s="11">
        <v>469.66500000000002</v>
      </c>
      <c r="Q7255" s="11">
        <v>4942.665</v>
      </c>
      <c r="R7255" t="s">
        <v>4031</v>
      </c>
    </row>
    <row r="7256" spans="1:18" x14ac:dyDescent="0.3">
      <c r="A7256">
        <v>268757</v>
      </c>
      <c r="B7256" t="str">
        <f>_xlfn.XLOOKUP(A7256,Customer_raw!$A$2:$A$5648,Customer_raw!$C$2:$C$5648,,0)</f>
        <v>F</v>
      </c>
      <c r="C7256" s="15" t="str">
        <f t="shared" si="339"/>
        <v>CITY 6</v>
      </c>
      <c r="D7256">
        <v>6</v>
      </c>
      <c r="E7256">
        <v>28596</v>
      </c>
      <c r="F7256">
        <f t="shared" ca="1" si="340"/>
        <v>47</v>
      </c>
      <c r="G7256">
        <v>20775809285</v>
      </c>
      <c r="H7256" s="5">
        <v>41346</v>
      </c>
      <c r="I7256">
        <v>6</v>
      </c>
      <c r="J7256" t="str">
        <f>_xlfn.XLOOKUP(Cleaned_All!I7256,Categories_raw!$A$1:$A$24,Categories_raw!$B$1:$B$24,,0)</f>
        <v>Home and kitchen</v>
      </c>
      <c r="K7256">
        <v>12</v>
      </c>
      <c r="L7256" t="str">
        <f>IF(I7256=1, _xlfn.XLOOKUP(K7256,Categories_raw!$C$2:$C$4,Categories_raw!$D$2:$D$4, "Not Found", 0),
 IF(I7256=2, _xlfn.XLOOKUP(K7256,Categories_raw!$C$5:$C$7, Categories_raw!$D$5:$D$7, "Not Found", 0),
 IF(I7256=3, _xlfn.XLOOKUP(K7256,Categories_raw!$C$8:$C$12, Categories_raw!$D$8:$D$12, "Not Found", 0),
 IF(I7256=4, _xlfn.XLOOKUP(K7256,Categories_raw!$C$13:$C$14, Categories_raw!$D$13:$D$14, "Not Found", 0),
 IF(I7256=5, _xlfn.XLOOKUP(K7256, Categories_raw!$C$15:$C$20, Categories_raw!$D$15:$D$20, "Not Found", 0),
 IF(I7256=6, _xlfn.XLOOKUP(K7256,Categories_raw!$C$21:$C$24, Categories_raw!$D$21:$D$24, "Not Found", 0),
 "Not Found"))))))</f>
        <v>Tools</v>
      </c>
      <c r="M7256" t="str">
        <f t="shared" si="341"/>
        <v>4 Products</v>
      </c>
      <c r="N7256">
        <v>4</v>
      </c>
      <c r="O7256" s="11">
        <v>1207</v>
      </c>
      <c r="P7256" s="11">
        <v>506.94</v>
      </c>
      <c r="Q7256" s="11">
        <v>5334.94</v>
      </c>
      <c r="R7256" t="s">
        <v>4031</v>
      </c>
    </row>
    <row r="7257" spans="1:18" x14ac:dyDescent="0.3">
      <c r="A7257">
        <v>270181</v>
      </c>
      <c r="B7257" t="str">
        <f>_xlfn.XLOOKUP(A7257,Customer_raw!$A$2:$A$5648,Customer_raw!$C$2:$C$5648,,0)</f>
        <v>F</v>
      </c>
      <c r="C7257" s="15" t="str">
        <f t="shared" si="339"/>
        <v>CITY 2</v>
      </c>
      <c r="D7257">
        <v>2</v>
      </c>
      <c r="E7257">
        <v>25578</v>
      </c>
      <c r="F7257">
        <f t="shared" ca="1" si="340"/>
        <v>55</v>
      </c>
      <c r="G7257">
        <v>60141848042</v>
      </c>
      <c r="H7257" s="5">
        <v>41339</v>
      </c>
      <c r="I7257">
        <v>3</v>
      </c>
      <c r="J7257" t="str">
        <f>_xlfn.XLOOKUP(Cleaned_All!I7257,Categories_raw!$A$1:$A$24,Categories_raw!$B$1:$B$24,,0)</f>
        <v>Electronics</v>
      </c>
      <c r="K7257">
        <v>8</v>
      </c>
      <c r="L7257" t="str">
        <f>IF(I7257=1, _xlfn.XLOOKUP(K7257,Categories_raw!$C$2:$C$4,Categories_raw!$D$2:$D$4, "Not Found", 0),
 IF(I7257=2, _xlfn.XLOOKUP(K7257,Categories_raw!$C$5:$C$7, Categories_raw!$D$5:$D$7, "Not Found", 0),
 IF(I7257=3, _xlfn.XLOOKUP(K7257,Categories_raw!$C$8:$C$12, Categories_raw!$D$8:$D$12, "Not Found", 0),
 IF(I7257=4, _xlfn.XLOOKUP(K7257,Categories_raw!$C$13:$C$14, Categories_raw!$D$13:$D$14, "Not Found", 0),
 IF(I7257=5, _xlfn.XLOOKUP(K7257, Categories_raw!$C$15:$C$20, Categories_raw!$D$15:$D$20, "Not Found", 0),
 IF(I7257=6, _xlfn.XLOOKUP(K7257,Categories_raw!$C$21:$C$24, Categories_raw!$D$21:$D$24, "Not Found", 0),
 "Not Found"))))))</f>
        <v>Personal Appliances</v>
      </c>
      <c r="M7257" t="str">
        <f t="shared" si="341"/>
        <v>5 Products</v>
      </c>
      <c r="N7257">
        <v>5</v>
      </c>
      <c r="O7257" s="11">
        <v>980</v>
      </c>
      <c r="P7257" s="11">
        <v>514.5</v>
      </c>
      <c r="Q7257" s="11">
        <v>5414.5</v>
      </c>
      <c r="R7257" t="s">
        <v>4031</v>
      </c>
    </row>
    <row r="7258" spans="1:18" x14ac:dyDescent="0.3">
      <c r="A7258">
        <v>267565</v>
      </c>
      <c r="B7258" t="str">
        <f>_xlfn.XLOOKUP(A7258,Customer_raw!$A$2:$A$5648,Customer_raw!$C$2:$C$5648,,0)</f>
        <v>M</v>
      </c>
      <c r="C7258" s="15" t="str">
        <f t="shared" si="339"/>
        <v>CITY 9</v>
      </c>
      <c r="D7258">
        <v>9</v>
      </c>
      <c r="E7258">
        <v>30404</v>
      </c>
      <c r="F7258">
        <f t="shared" ca="1" si="340"/>
        <v>42</v>
      </c>
      <c r="G7258">
        <v>11315931635</v>
      </c>
      <c r="H7258" s="5">
        <v>41339</v>
      </c>
      <c r="I7258">
        <v>5</v>
      </c>
      <c r="J7258" t="str">
        <f>_xlfn.XLOOKUP(Cleaned_All!I7258,Categories_raw!$A$1:$A$24,Categories_raw!$B$1:$B$24,,0)</f>
        <v>Books</v>
      </c>
      <c r="K7258">
        <v>7</v>
      </c>
      <c r="L7258" t="str">
        <f>IF(I7258=1, _xlfn.XLOOKUP(K7258,Categories_raw!$C$2:$C$4,Categories_raw!$D$2:$D$4, "Not Found", 0),
 IF(I7258=2, _xlfn.XLOOKUP(K7258,Categories_raw!$C$5:$C$7, Categories_raw!$D$5:$D$7, "Not Found", 0),
 IF(I7258=3, _xlfn.XLOOKUP(K7258,Categories_raw!$C$8:$C$12, Categories_raw!$D$8:$D$12, "Not Found", 0),
 IF(I7258=4, _xlfn.XLOOKUP(K7258,Categories_raw!$C$13:$C$14, Categories_raw!$D$13:$D$14, "Not Found", 0),
 IF(I7258=5, _xlfn.XLOOKUP(K7258, Categories_raw!$C$15:$C$20, Categories_raw!$D$15:$D$20, "Not Found", 0),
 IF(I7258=6, _xlfn.XLOOKUP(K7258,Categories_raw!$C$21:$C$24, Categories_raw!$D$21:$D$24, "Not Found", 0),
 "Not Found"))))))</f>
        <v>Fiction</v>
      </c>
      <c r="M7258" t="str">
        <f t="shared" si="341"/>
        <v>5 Products</v>
      </c>
      <c r="N7258">
        <v>5</v>
      </c>
      <c r="O7258" s="11">
        <v>71</v>
      </c>
      <c r="P7258" s="11">
        <v>37.274999999999999</v>
      </c>
      <c r="Q7258" s="11">
        <v>392.27499999999998</v>
      </c>
      <c r="R7258" t="s">
        <v>4031</v>
      </c>
    </row>
    <row r="7259" spans="1:18" x14ac:dyDescent="0.3">
      <c r="A7259">
        <v>267367</v>
      </c>
      <c r="B7259" t="str">
        <f>_xlfn.XLOOKUP(A7259,Customer_raw!$A$2:$A$5648,Customer_raw!$C$2:$C$5648,,0)</f>
        <v>F</v>
      </c>
      <c r="C7259" s="15" t="str">
        <f t="shared" si="339"/>
        <v>CITY 3</v>
      </c>
      <c r="D7259">
        <v>3</v>
      </c>
      <c r="E7259">
        <v>30573</v>
      </c>
      <c r="F7259">
        <f t="shared" ca="1" si="340"/>
        <v>42</v>
      </c>
      <c r="G7259">
        <v>52942251057</v>
      </c>
      <c r="H7259" s="5">
        <v>41339</v>
      </c>
      <c r="I7259">
        <v>3</v>
      </c>
      <c r="J7259" t="str">
        <f>_xlfn.XLOOKUP(Cleaned_All!I7259,Categories_raw!$A$1:$A$24,Categories_raw!$B$1:$B$24,,0)</f>
        <v>Electronics</v>
      </c>
      <c r="K7259">
        <v>8</v>
      </c>
      <c r="L7259" t="str">
        <f>IF(I7259=1, _xlfn.XLOOKUP(K7259,Categories_raw!$C$2:$C$4,Categories_raw!$D$2:$D$4, "Not Found", 0),
 IF(I7259=2, _xlfn.XLOOKUP(K7259,Categories_raw!$C$5:$C$7, Categories_raw!$D$5:$D$7, "Not Found", 0),
 IF(I7259=3, _xlfn.XLOOKUP(K7259,Categories_raw!$C$8:$C$12, Categories_raw!$D$8:$D$12, "Not Found", 0),
 IF(I7259=4, _xlfn.XLOOKUP(K7259,Categories_raw!$C$13:$C$14, Categories_raw!$D$13:$D$14, "Not Found", 0),
 IF(I7259=5, _xlfn.XLOOKUP(K7259, Categories_raw!$C$15:$C$20, Categories_raw!$D$15:$D$20, "Not Found", 0),
 IF(I7259=6, _xlfn.XLOOKUP(K7259,Categories_raw!$C$21:$C$24, Categories_raw!$D$21:$D$24, "Not Found", 0),
 "Not Found"))))))</f>
        <v>Personal Appliances</v>
      </c>
      <c r="M7259" t="str">
        <f t="shared" si="341"/>
        <v>5 Products</v>
      </c>
      <c r="N7259">
        <v>5</v>
      </c>
      <c r="O7259" s="11">
        <v>333</v>
      </c>
      <c r="P7259" s="11">
        <v>174.82499999999999</v>
      </c>
      <c r="Q7259" s="11">
        <v>1839.825</v>
      </c>
      <c r="R7259" t="s">
        <v>4034</v>
      </c>
    </row>
    <row r="7260" spans="1:18" x14ac:dyDescent="0.3">
      <c r="A7260">
        <v>272892</v>
      </c>
      <c r="B7260" t="str">
        <f>_xlfn.XLOOKUP(A7260,Customer_raw!$A$2:$A$5648,Customer_raw!$C$2:$C$5648,,0)</f>
        <v>F</v>
      </c>
      <c r="C7260" s="15" t="str">
        <f t="shared" si="339"/>
        <v>CITY 10</v>
      </c>
      <c r="D7260">
        <v>10</v>
      </c>
      <c r="E7260">
        <v>29823</v>
      </c>
      <c r="F7260">
        <f t="shared" ca="1" si="340"/>
        <v>44</v>
      </c>
      <c r="G7260">
        <v>89490077953</v>
      </c>
      <c r="H7260" s="5">
        <v>41339</v>
      </c>
      <c r="I7260">
        <v>6</v>
      </c>
      <c r="J7260" t="str">
        <f>_xlfn.XLOOKUP(Cleaned_All!I7260,Categories_raw!$A$1:$A$24,Categories_raw!$B$1:$B$24,,0)</f>
        <v>Home and kitchen</v>
      </c>
      <c r="K7260">
        <v>12</v>
      </c>
      <c r="L7260" t="str">
        <f>IF(I7260=1, _xlfn.XLOOKUP(K7260,Categories_raw!$C$2:$C$4,Categories_raw!$D$2:$D$4, "Not Found", 0),
 IF(I7260=2, _xlfn.XLOOKUP(K7260,Categories_raw!$C$5:$C$7, Categories_raw!$D$5:$D$7, "Not Found", 0),
 IF(I7260=3, _xlfn.XLOOKUP(K7260,Categories_raw!$C$8:$C$12, Categories_raw!$D$8:$D$12, "Not Found", 0),
 IF(I7260=4, _xlfn.XLOOKUP(K7260,Categories_raw!$C$13:$C$14, Categories_raw!$D$13:$D$14, "Not Found", 0),
 IF(I7260=5, _xlfn.XLOOKUP(K7260, Categories_raw!$C$15:$C$20, Categories_raw!$D$15:$D$20, "Not Found", 0),
 IF(I7260=6, _xlfn.XLOOKUP(K7260,Categories_raw!$C$21:$C$24, Categories_raw!$D$21:$D$24, "Not Found", 0),
 "Not Found"))))))</f>
        <v>Tools</v>
      </c>
      <c r="M7260" t="str">
        <f t="shared" si="341"/>
        <v>3 Products</v>
      </c>
      <c r="N7260">
        <v>3</v>
      </c>
      <c r="O7260" s="11">
        <v>1134</v>
      </c>
      <c r="P7260" s="11">
        <v>357.21</v>
      </c>
      <c r="Q7260" s="11">
        <v>3759.21</v>
      </c>
      <c r="R7260" t="s">
        <v>4031</v>
      </c>
    </row>
    <row r="7261" spans="1:18" x14ac:dyDescent="0.3">
      <c r="A7261">
        <v>267430</v>
      </c>
      <c r="B7261" t="str">
        <f>_xlfn.XLOOKUP(A7261,Customer_raw!$A$2:$A$5648,Customer_raw!$C$2:$C$5648,,0)</f>
        <v>F</v>
      </c>
      <c r="C7261" s="15" t="str">
        <f t="shared" si="339"/>
        <v>CITY 6</v>
      </c>
      <c r="D7261">
        <v>6</v>
      </c>
      <c r="E7261">
        <v>30181</v>
      </c>
      <c r="F7261">
        <f t="shared" ca="1" si="340"/>
        <v>43</v>
      </c>
      <c r="G7261">
        <v>65251086451</v>
      </c>
      <c r="H7261" s="5">
        <v>41339</v>
      </c>
      <c r="I7261">
        <v>6</v>
      </c>
      <c r="J7261" t="str">
        <f>_xlfn.XLOOKUP(Cleaned_All!I7261,Categories_raw!$A$1:$A$24,Categories_raw!$B$1:$B$24,,0)</f>
        <v>Home and kitchen</v>
      </c>
      <c r="K7261">
        <v>12</v>
      </c>
      <c r="L7261" t="str">
        <f>IF(I7261=1, _xlfn.XLOOKUP(K7261,Categories_raw!$C$2:$C$4,Categories_raw!$D$2:$D$4, "Not Found", 0),
 IF(I7261=2, _xlfn.XLOOKUP(K7261,Categories_raw!$C$5:$C$7, Categories_raw!$D$5:$D$7, "Not Found", 0),
 IF(I7261=3, _xlfn.XLOOKUP(K7261,Categories_raw!$C$8:$C$12, Categories_raw!$D$8:$D$12, "Not Found", 0),
 IF(I7261=4, _xlfn.XLOOKUP(K7261,Categories_raw!$C$13:$C$14, Categories_raw!$D$13:$D$14, "Not Found", 0),
 IF(I7261=5, _xlfn.XLOOKUP(K7261, Categories_raw!$C$15:$C$20, Categories_raw!$D$15:$D$20, "Not Found", 0),
 IF(I7261=6, _xlfn.XLOOKUP(K7261,Categories_raw!$C$21:$C$24, Categories_raw!$D$21:$D$24, "Not Found", 0),
 "Not Found"))))))</f>
        <v>Tools</v>
      </c>
      <c r="M7261" t="str">
        <f t="shared" si="341"/>
        <v>5 Products</v>
      </c>
      <c r="N7261">
        <v>5</v>
      </c>
      <c r="O7261" s="11">
        <v>881</v>
      </c>
      <c r="P7261" s="11">
        <v>462.52499999999998</v>
      </c>
      <c r="Q7261" s="11">
        <v>4867.5249999999996</v>
      </c>
      <c r="R7261" t="s">
        <v>4031</v>
      </c>
    </row>
    <row r="7262" spans="1:18" x14ac:dyDescent="0.3">
      <c r="A7262">
        <v>269275</v>
      </c>
      <c r="B7262" t="str">
        <f>_xlfn.XLOOKUP(A7262,Customer_raw!$A$2:$A$5648,Customer_raw!$C$2:$C$5648,,0)</f>
        <v>M</v>
      </c>
      <c r="C7262" s="15" t="str">
        <f t="shared" si="339"/>
        <v>CITY 3</v>
      </c>
      <c r="D7262">
        <v>3</v>
      </c>
      <c r="E7262">
        <v>29348</v>
      </c>
      <c r="F7262">
        <f t="shared" ca="1" si="340"/>
        <v>45</v>
      </c>
      <c r="G7262">
        <v>88760377604</v>
      </c>
      <c r="H7262" s="5">
        <v>41339</v>
      </c>
      <c r="I7262">
        <v>1</v>
      </c>
      <c r="J7262" t="str">
        <f>_xlfn.XLOOKUP(Cleaned_All!I7262,Categories_raw!$A$1:$A$24,Categories_raw!$B$1:$B$24,,0)</f>
        <v>Clothing</v>
      </c>
      <c r="K7262">
        <v>4</v>
      </c>
      <c r="L7262" t="str">
        <f>IF(I7262=1, _xlfn.XLOOKUP(K7262,Categories_raw!$C$2:$C$4,Categories_raw!$D$2:$D$4, "Not Found", 0),
 IF(I7262=2, _xlfn.XLOOKUP(K7262,Categories_raw!$C$5:$C$7, Categories_raw!$D$5:$D$7, "Not Found", 0),
 IF(I7262=3, _xlfn.XLOOKUP(K7262,Categories_raw!$C$8:$C$12, Categories_raw!$D$8:$D$12, "Not Found", 0),
 IF(I7262=4, _xlfn.XLOOKUP(K7262,Categories_raw!$C$13:$C$14, Categories_raw!$D$13:$D$14, "Not Found", 0),
 IF(I7262=5, _xlfn.XLOOKUP(K7262, Categories_raw!$C$15:$C$20, Categories_raw!$D$15:$D$20, "Not Found", 0),
 IF(I7262=6, _xlfn.XLOOKUP(K7262,Categories_raw!$C$21:$C$24, Categories_raw!$D$21:$D$24, "Not Found", 0),
 "Not Found"))))))</f>
        <v>Mens</v>
      </c>
      <c r="M7262" t="str">
        <f t="shared" si="341"/>
        <v>3 Products</v>
      </c>
      <c r="N7262">
        <v>3</v>
      </c>
      <c r="O7262" s="11">
        <v>687</v>
      </c>
      <c r="P7262" s="11">
        <v>216.405</v>
      </c>
      <c r="Q7262" s="11">
        <v>2277.4050000000002</v>
      </c>
      <c r="R7262" t="s">
        <v>4037</v>
      </c>
    </row>
    <row r="7263" spans="1:18" x14ac:dyDescent="0.3">
      <c r="A7263">
        <v>266906</v>
      </c>
      <c r="B7263" t="str">
        <f>_xlfn.XLOOKUP(A7263,Customer_raw!$A$2:$A$5648,Customer_raw!$C$2:$C$5648,,0)</f>
        <v>M</v>
      </c>
      <c r="C7263" s="15" t="str">
        <f t="shared" si="339"/>
        <v>CITY 10</v>
      </c>
      <c r="D7263">
        <v>10</v>
      </c>
      <c r="E7263">
        <v>33466</v>
      </c>
      <c r="F7263">
        <f t="shared" ca="1" si="340"/>
        <v>34</v>
      </c>
      <c r="G7263">
        <v>70437099797</v>
      </c>
      <c r="H7263" s="5">
        <v>41339</v>
      </c>
      <c r="I7263">
        <v>5</v>
      </c>
      <c r="J7263" t="str">
        <f>_xlfn.XLOOKUP(Cleaned_All!I7263,Categories_raw!$A$1:$A$24,Categories_raw!$B$1:$B$24,,0)</f>
        <v>Books</v>
      </c>
      <c r="K7263">
        <v>6</v>
      </c>
      <c r="L7263" t="str">
        <f>IF(I7263=1, _xlfn.XLOOKUP(K7263,Categories_raw!$C$2:$C$4,Categories_raw!$D$2:$D$4, "Not Found", 0),
 IF(I7263=2, _xlfn.XLOOKUP(K7263,Categories_raw!$C$5:$C$7, Categories_raw!$D$5:$D$7, "Not Found", 0),
 IF(I7263=3, _xlfn.XLOOKUP(K7263,Categories_raw!$C$8:$C$12, Categories_raw!$D$8:$D$12, "Not Found", 0),
 IF(I7263=4, _xlfn.XLOOKUP(K7263,Categories_raw!$C$13:$C$14, Categories_raw!$D$13:$D$14, "Not Found", 0),
 IF(I7263=5, _xlfn.XLOOKUP(K7263, Categories_raw!$C$15:$C$20, Categories_raw!$D$15:$D$20, "Not Found", 0),
 IF(I7263=6, _xlfn.XLOOKUP(K7263,Categories_raw!$C$21:$C$24, Categories_raw!$D$21:$D$24, "Not Found", 0),
 "Not Found"))))))</f>
        <v>DIY</v>
      </c>
      <c r="M7263" t="str">
        <f t="shared" si="341"/>
        <v>1 Products</v>
      </c>
      <c r="N7263">
        <v>1</v>
      </c>
      <c r="O7263" s="11">
        <v>1026</v>
      </c>
      <c r="P7263" s="11">
        <v>107.73</v>
      </c>
      <c r="Q7263" s="11">
        <v>1133.73</v>
      </c>
      <c r="R7263" t="s">
        <v>4037</v>
      </c>
    </row>
    <row r="7264" spans="1:18" x14ac:dyDescent="0.3">
      <c r="A7264">
        <v>266864</v>
      </c>
      <c r="B7264" t="str">
        <f>_xlfn.XLOOKUP(A7264,Customer_raw!$A$2:$A$5648,Customer_raw!$C$2:$C$5648,,0)</f>
        <v>F</v>
      </c>
      <c r="C7264" s="15" t="str">
        <f t="shared" si="339"/>
        <v>CITY 3</v>
      </c>
      <c r="D7264">
        <v>3</v>
      </c>
      <c r="E7264">
        <v>33366</v>
      </c>
      <c r="F7264">
        <f t="shared" ca="1" si="340"/>
        <v>34</v>
      </c>
      <c r="G7264">
        <v>77201682023</v>
      </c>
      <c r="H7264" s="5">
        <v>41339</v>
      </c>
      <c r="I7264">
        <v>1</v>
      </c>
      <c r="J7264" t="str">
        <f>_xlfn.XLOOKUP(Cleaned_All!I7264,Categories_raw!$A$1:$A$24,Categories_raw!$B$1:$B$24,,0)</f>
        <v>Clothing</v>
      </c>
      <c r="K7264">
        <v>4</v>
      </c>
      <c r="L7264" t="str">
        <f>IF(I7264=1, _xlfn.XLOOKUP(K7264,Categories_raw!$C$2:$C$4,Categories_raw!$D$2:$D$4, "Not Found", 0),
 IF(I7264=2, _xlfn.XLOOKUP(K7264,Categories_raw!$C$5:$C$7, Categories_raw!$D$5:$D$7, "Not Found", 0),
 IF(I7264=3, _xlfn.XLOOKUP(K7264,Categories_raw!$C$8:$C$12, Categories_raw!$D$8:$D$12, "Not Found", 0),
 IF(I7264=4, _xlfn.XLOOKUP(K7264,Categories_raw!$C$13:$C$14, Categories_raw!$D$13:$D$14, "Not Found", 0),
 IF(I7264=5, _xlfn.XLOOKUP(K7264, Categories_raw!$C$15:$C$20, Categories_raw!$D$15:$D$20, "Not Found", 0),
 IF(I7264=6, _xlfn.XLOOKUP(K7264,Categories_raw!$C$21:$C$24, Categories_raw!$D$21:$D$24, "Not Found", 0),
 "Not Found"))))))</f>
        <v>Mens</v>
      </c>
      <c r="M7264" t="str">
        <f t="shared" si="341"/>
        <v>5 Products</v>
      </c>
      <c r="N7264">
        <v>5</v>
      </c>
      <c r="O7264" s="11">
        <v>1107</v>
      </c>
      <c r="P7264" s="11">
        <v>581.17499999999995</v>
      </c>
      <c r="Q7264" s="11">
        <v>6116.1750000000002</v>
      </c>
      <c r="R7264" t="s">
        <v>4031</v>
      </c>
    </row>
    <row r="7265" spans="1:18" x14ac:dyDescent="0.3">
      <c r="A7265">
        <v>267105</v>
      </c>
      <c r="B7265" t="str">
        <f>_xlfn.XLOOKUP(A7265,Customer_raw!$A$2:$A$5648,Customer_raw!$C$2:$C$5648,,0)</f>
        <v>M</v>
      </c>
      <c r="C7265" s="15" t="str">
        <f t="shared" si="339"/>
        <v>CITY 1</v>
      </c>
      <c r="D7265">
        <v>1</v>
      </c>
      <c r="E7265">
        <v>31738</v>
      </c>
      <c r="F7265">
        <f t="shared" ca="1" si="340"/>
        <v>39</v>
      </c>
      <c r="G7265">
        <v>32377881401</v>
      </c>
      <c r="H7265" s="5">
        <v>41338</v>
      </c>
      <c r="I7265">
        <v>1</v>
      </c>
      <c r="J7265" t="str">
        <f>_xlfn.XLOOKUP(Cleaned_All!I7265,Categories_raw!$A$1:$A$24,Categories_raw!$B$1:$B$24,,0)</f>
        <v>Clothing</v>
      </c>
      <c r="K7265">
        <v>3</v>
      </c>
      <c r="L7265" t="str">
        <f>IF(I7265=1, _xlfn.XLOOKUP(K7265,Categories_raw!$C$2:$C$4,Categories_raw!$D$2:$D$4, "Not Found", 0),
 IF(I7265=2, _xlfn.XLOOKUP(K7265,Categories_raw!$C$5:$C$7, Categories_raw!$D$5:$D$7, "Not Found", 0),
 IF(I7265=3, _xlfn.XLOOKUP(K7265,Categories_raw!$C$8:$C$12, Categories_raw!$D$8:$D$12, "Not Found", 0),
 IF(I7265=4, _xlfn.XLOOKUP(K7265,Categories_raw!$C$13:$C$14, Categories_raw!$D$13:$D$14, "Not Found", 0),
 IF(I7265=5, _xlfn.XLOOKUP(K7265, Categories_raw!$C$15:$C$20, Categories_raw!$D$15:$D$20, "Not Found", 0),
 IF(I7265=6, _xlfn.XLOOKUP(K7265,Categories_raw!$C$21:$C$24, Categories_raw!$D$21:$D$24, "Not Found", 0),
 "Not Found"))))))</f>
        <v>Kids</v>
      </c>
      <c r="M7265" t="str">
        <f t="shared" si="341"/>
        <v>5 Products</v>
      </c>
      <c r="N7265">
        <v>5</v>
      </c>
      <c r="O7265" s="11">
        <v>466</v>
      </c>
      <c r="P7265" s="11">
        <v>244.65</v>
      </c>
      <c r="Q7265" s="11">
        <v>2574.65</v>
      </c>
      <c r="R7265" t="s">
        <v>4034</v>
      </c>
    </row>
    <row r="7266" spans="1:18" x14ac:dyDescent="0.3">
      <c r="A7266">
        <v>267372</v>
      </c>
      <c r="B7266" t="str">
        <f>_xlfn.XLOOKUP(A7266,Customer_raw!$A$2:$A$5648,Customer_raw!$C$2:$C$5648,,0)</f>
        <v>M</v>
      </c>
      <c r="C7266" s="15" t="str">
        <f t="shared" si="339"/>
        <v>CITY 7</v>
      </c>
      <c r="D7266">
        <v>7</v>
      </c>
      <c r="E7266">
        <v>28750</v>
      </c>
      <c r="F7266">
        <f t="shared" ca="1" si="340"/>
        <v>47</v>
      </c>
      <c r="G7266">
        <v>24690708250</v>
      </c>
      <c r="H7266" s="5">
        <v>41338</v>
      </c>
      <c r="I7266">
        <v>6</v>
      </c>
      <c r="J7266" t="str">
        <f>_xlfn.XLOOKUP(Cleaned_All!I7266,Categories_raw!$A$1:$A$24,Categories_raw!$B$1:$B$24,,0)</f>
        <v>Home and kitchen</v>
      </c>
      <c r="K7266">
        <v>12</v>
      </c>
      <c r="L7266" t="str">
        <f>IF(I7266=1, _xlfn.XLOOKUP(K7266,Categories_raw!$C$2:$C$4,Categories_raw!$D$2:$D$4, "Not Found", 0),
 IF(I7266=2, _xlfn.XLOOKUP(K7266,Categories_raw!$C$5:$C$7, Categories_raw!$D$5:$D$7, "Not Found", 0),
 IF(I7266=3, _xlfn.XLOOKUP(K7266,Categories_raw!$C$8:$C$12, Categories_raw!$D$8:$D$12, "Not Found", 0),
 IF(I7266=4, _xlfn.XLOOKUP(K7266,Categories_raw!$C$13:$C$14, Categories_raw!$D$13:$D$14, "Not Found", 0),
 IF(I7266=5, _xlfn.XLOOKUP(K7266, Categories_raw!$C$15:$C$20, Categories_raw!$D$15:$D$20, "Not Found", 0),
 IF(I7266=6, _xlfn.XLOOKUP(K7266,Categories_raw!$C$21:$C$24, Categories_raw!$D$21:$D$24, "Not Found", 0),
 "Not Found"))))))</f>
        <v>Tools</v>
      </c>
      <c r="M7266" t="str">
        <f t="shared" si="341"/>
        <v>5 Products</v>
      </c>
      <c r="N7266">
        <v>5</v>
      </c>
      <c r="O7266" s="11">
        <v>422</v>
      </c>
      <c r="P7266" s="11">
        <v>221.55</v>
      </c>
      <c r="Q7266" s="11">
        <v>2331.5500000000002</v>
      </c>
      <c r="R7266" t="s">
        <v>4040</v>
      </c>
    </row>
    <row r="7267" spans="1:18" x14ac:dyDescent="0.3">
      <c r="A7267">
        <v>271407</v>
      </c>
      <c r="B7267" t="str">
        <f>_xlfn.XLOOKUP(A7267,Customer_raw!$A$2:$A$5648,Customer_raw!$C$2:$C$5648,,0)</f>
        <v>F</v>
      </c>
      <c r="C7267" s="15" t="str">
        <f t="shared" si="339"/>
        <v>CITY 2</v>
      </c>
      <c r="D7267">
        <v>2</v>
      </c>
      <c r="E7267">
        <v>26442</v>
      </c>
      <c r="F7267">
        <f t="shared" ca="1" si="340"/>
        <v>53</v>
      </c>
      <c r="G7267">
        <v>41308918544</v>
      </c>
      <c r="H7267" s="5">
        <v>41338</v>
      </c>
      <c r="I7267">
        <v>5</v>
      </c>
      <c r="J7267" t="str">
        <f>_xlfn.XLOOKUP(Cleaned_All!I7267,Categories_raw!$A$1:$A$24,Categories_raw!$B$1:$B$24,,0)</f>
        <v>Books</v>
      </c>
      <c r="K7267">
        <v>7</v>
      </c>
      <c r="L7267" t="str">
        <f>IF(I7267=1, _xlfn.XLOOKUP(K7267,Categories_raw!$C$2:$C$4,Categories_raw!$D$2:$D$4, "Not Found", 0),
 IF(I7267=2, _xlfn.XLOOKUP(K7267,Categories_raw!$C$5:$C$7, Categories_raw!$D$5:$D$7, "Not Found", 0),
 IF(I7267=3, _xlfn.XLOOKUP(K7267,Categories_raw!$C$8:$C$12, Categories_raw!$D$8:$D$12, "Not Found", 0),
 IF(I7267=4, _xlfn.XLOOKUP(K7267,Categories_raw!$C$13:$C$14, Categories_raw!$D$13:$D$14, "Not Found", 0),
 IF(I7267=5, _xlfn.XLOOKUP(K7267, Categories_raw!$C$15:$C$20, Categories_raw!$D$15:$D$20, "Not Found", 0),
 IF(I7267=6, _xlfn.XLOOKUP(K7267,Categories_raw!$C$21:$C$24, Categories_raw!$D$21:$D$24, "Not Found", 0),
 "Not Found"))))))</f>
        <v>Fiction</v>
      </c>
      <c r="M7267" t="str">
        <f t="shared" si="341"/>
        <v>2 Products</v>
      </c>
      <c r="N7267">
        <v>2</v>
      </c>
      <c r="O7267" s="11">
        <v>1473</v>
      </c>
      <c r="P7267" s="11">
        <v>309.33</v>
      </c>
      <c r="Q7267" s="11">
        <v>3255.33</v>
      </c>
      <c r="R7267" t="s">
        <v>4031</v>
      </c>
    </row>
    <row r="7268" spans="1:18" x14ac:dyDescent="0.3">
      <c r="A7268">
        <v>274066</v>
      </c>
      <c r="B7268" t="str">
        <f>_xlfn.XLOOKUP(A7268,Customer_raw!$A$2:$A$5648,Customer_raw!$C$2:$C$5648,,0)</f>
        <v>M</v>
      </c>
      <c r="C7268" s="15" t="str">
        <f t="shared" si="339"/>
        <v>CITY 8</v>
      </c>
      <c r="D7268">
        <v>8</v>
      </c>
      <c r="E7268">
        <v>28059</v>
      </c>
      <c r="F7268">
        <f t="shared" ca="1" si="340"/>
        <v>49</v>
      </c>
      <c r="G7268">
        <v>38110368883</v>
      </c>
      <c r="H7268" s="5">
        <v>41338</v>
      </c>
      <c r="I7268">
        <v>1</v>
      </c>
      <c r="J7268" t="str">
        <f>_xlfn.XLOOKUP(Cleaned_All!I7268,Categories_raw!$A$1:$A$24,Categories_raw!$B$1:$B$24,,0)</f>
        <v>Clothing</v>
      </c>
      <c r="K7268">
        <v>1</v>
      </c>
      <c r="L7268" t="str">
        <f>IF(I7268=1, _xlfn.XLOOKUP(K7268,Categories_raw!$C$2:$C$4,Categories_raw!$D$2:$D$4, "Not Found", 0),
 IF(I7268=2, _xlfn.XLOOKUP(K7268,Categories_raw!$C$5:$C$7, Categories_raw!$D$5:$D$7, "Not Found", 0),
 IF(I7268=3, _xlfn.XLOOKUP(K7268,Categories_raw!$C$8:$C$12, Categories_raw!$D$8:$D$12, "Not Found", 0),
 IF(I7268=4, _xlfn.XLOOKUP(K7268,Categories_raw!$C$13:$C$14, Categories_raw!$D$13:$D$14, "Not Found", 0),
 IF(I7268=5, _xlfn.XLOOKUP(K7268, Categories_raw!$C$15:$C$20, Categories_raw!$D$15:$D$20, "Not Found", 0),
 IF(I7268=6, _xlfn.XLOOKUP(K7268,Categories_raw!$C$21:$C$24, Categories_raw!$D$21:$D$24, "Not Found", 0),
 "Not Found"))))))</f>
        <v>Women</v>
      </c>
      <c r="M7268" t="str">
        <f t="shared" si="341"/>
        <v>5 Products</v>
      </c>
      <c r="N7268">
        <v>5</v>
      </c>
      <c r="O7268" s="11">
        <v>1239</v>
      </c>
      <c r="P7268" s="11">
        <v>650.47500000000002</v>
      </c>
      <c r="Q7268" s="11">
        <v>6845.4750000000004</v>
      </c>
      <c r="R7268" t="s">
        <v>4040</v>
      </c>
    </row>
    <row r="7269" spans="1:18" x14ac:dyDescent="0.3">
      <c r="A7269">
        <v>274303</v>
      </c>
      <c r="B7269" t="str">
        <f>_xlfn.XLOOKUP(A7269,Customer_raw!$A$2:$A$5648,Customer_raw!$C$2:$C$5648,,0)</f>
        <v>F</v>
      </c>
      <c r="C7269" s="15" t="str">
        <f t="shared" si="339"/>
        <v>CITY 6</v>
      </c>
      <c r="D7269">
        <v>6</v>
      </c>
      <c r="E7269">
        <v>31798</v>
      </c>
      <c r="F7269">
        <f t="shared" ca="1" si="340"/>
        <v>38</v>
      </c>
      <c r="G7269">
        <v>52758136289</v>
      </c>
      <c r="H7269" s="5">
        <v>41338</v>
      </c>
      <c r="I7269">
        <v>1</v>
      </c>
      <c r="J7269" t="str">
        <f>_xlfn.XLOOKUP(Cleaned_All!I7269,Categories_raw!$A$1:$A$24,Categories_raw!$B$1:$B$24,,0)</f>
        <v>Clothing</v>
      </c>
      <c r="K7269">
        <v>4</v>
      </c>
      <c r="L7269" t="str">
        <f>IF(I7269=1, _xlfn.XLOOKUP(K7269,Categories_raw!$C$2:$C$4,Categories_raw!$D$2:$D$4, "Not Found", 0),
 IF(I7269=2, _xlfn.XLOOKUP(K7269,Categories_raw!$C$5:$C$7, Categories_raw!$D$5:$D$7, "Not Found", 0),
 IF(I7269=3, _xlfn.XLOOKUP(K7269,Categories_raw!$C$8:$C$12, Categories_raw!$D$8:$D$12, "Not Found", 0),
 IF(I7269=4, _xlfn.XLOOKUP(K7269,Categories_raw!$C$13:$C$14, Categories_raw!$D$13:$D$14, "Not Found", 0),
 IF(I7269=5, _xlfn.XLOOKUP(K7269, Categories_raw!$C$15:$C$20, Categories_raw!$D$15:$D$20, "Not Found", 0),
 IF(I7269=6, _xlfn.XLOOKUP(K7269,Categories_raw!$C$21:$C$24, Categories_raw!$D$21:$D$24, "Not Found", 0),
 "Not Found"))))))</f>
        <v>Mens</v>
      </c>
      <c r="M7269" t="str">
        <f t="shared" si="341"/>
        <v>4 Products</v>
      </c>
      <c r="N7269">
        <v>4</v>
      </c>
      <c r="O7269" s="11">
        <v>702</v>
      </c>
      <c r="P7269" s="11">
        <v>294.83999999999997</v>
      </c>
      <c r="Q7269" s="11">
        <v>3102.84</v>
      </c>
      <c r="R7269" t="s">
        <v>4037</v>
      </c>
    </row>
    <row r="7270" spans="1:18" x14ac:dyDescent="0.3">
      <c r="A7270">
        <v>268815</v>
      </c>
      <c r="B7270" t="str">
        <f>_xlfn.XLOOKUP(A7270,Customer_raw!$A$2:$A$5648,Customer_raw!$C$2:$C$5648,,0)</f>
        <v>M</v>
      </c>
      <c r="C7270" s="15" t="str">
        <f t="shared" si="339"/>
        <v>CITY 3</v>
      </c>
      <c r="D7270">
        <v>3</v>
      </c>
      <c r="E7270">
        <v>27571</v>
      </c>
      <c r="F7270">
        <f t="shared" ca="1" si="340"/>
        <v>50</v>
      </c>
      <c r="G7270">
        <v>48215151375</v>
      </c>
      <c r="H7270" s="5">
        <v>41338</v>
      </c>
      <c r="I7270">
        <v>5</v>
      </c>
      <c r="J7270" t="str">
        <f>_xlfn.XLOOKUP(Cleaned_All!I7270,Categories_raw!$A$1:$A$24,Categories_raw!$B$1:$B$24,,0)</f>
        <v>Books</v>
      </c>
      <c r="K7270">
        <v>3</v>
      </c>
      <c r="L7270" t="str">
        <f>IF(I7270=1, _xlfn.XLOOKUP(K7270,Categories_raw!$C$2:$C$4,Categories_raw!$D$2:$D$4, "Not Found", 0),
 IF(I7270=2, _xlfn.XLOOKUP(K7270,Categories_raw!$C$5:$C$7, Categories_raw!$D$5:$D$7, "Not Found", 0),
 IF(I7270=3, _xlfn.XLOOKUP(K7270,Categories_raw!$C$8:$C$12, Categories_raw!$D$8:$D$12, "Not Found", 0),
 IF(I7270=4, _xlfn.XLOOKUP(K7270,Categories_raw!$C$13:$C$14, Categories_raw!$D$13:$D$14, "Not Found", 0),
 IF(I7270=5, _xlfn.XLOOKUP(K7270, Categories_raw!$C$15:$C$20, Categories_raw!$D$15:$D$20, "Not Found", 0),
 IF(I7270=6, _xlfn.XLOOKUP(K7270,Categories_raw!$C$21:$C$24, Categories_raw!$D$21:$D$24, "Not Found", 0),
 "Not Found"))))))</f>
        <v>Comics</v>
      </c>
      <c r="M7270" t="str">
        <f t="shared" si="341"/>
        <v>4 Products</v>
      </c>
      <c r="N7270">
        <v>4</v>
      </c>
      <c r="O7270" s="11">
        <v>920</v>
      </c>
      <c r="P7270" s="11">
        <v>386.4</v>
      </c>
      <c r="Q7270" s="11">
        <v>4066.4</v>
      </c>
      <c r="R7270" t="s">
        <v>4040</v>
      </c>
    </row>
    <row r="7271" spans="1:18" x14ac:dyDescent="0.3">
      <c r="A7271">
        <v>267335</v>
      </c>
      <c r="B7271" t="str">
        <f>_xlfn.XLOOKUP(A7271,Customer_raw!$A$2:$A$5648,Customer_raw!$C$2:$C$5648,,0)</f>
        <v>F</v>
      </c>
      <c r="C7271" s="15" t="str">
        <f t="shared" si="339"/>
        <v>CITY 7</v>
      </c>
      <c r="D7271">
        <v>7</v>
      </c>
      <c r="E7271">
        <v>31728</v>
      </c>
      <c r="F7271">
        <f t="shared" ca="1" si="340"/>
        <v>39</v>
      </c>
      <c r="G7271">
        <v>5958896864</v>
      </c>
      <c r="H7271" s="5">
        <v>41342</v>
      </c>
      <c r="I7271">
        <v>5</v>
      </c>
      <c r="J7271" t="str">
        <f>_xlfn.XLOOKUP(Cleaned_All!I7271,Categories_raw!$A$1:$A$24,Categories_raw!$B$1:$B$24,,0)</f>
        <v>Books</v>
      </c>
      <c r="K7271">
        <v>12</v>
      </c>
      <c r="L7271" t="str">
        <f>IF(I7271=1, _xlfn.XLOOKUP(K7271,Categories_raw!$C$2:$C$4,Categories_raw!$D$2:$D$4, "Not Found", 0),
 IF(I7271=2, _xlfn.XLOOKUP(K7271,Categories_raw!$C$5:$C$7, Categories_raw!$D$5:$D$7, "Not Found", 0),
 IF(I7271=3, _xlfn.XLOOKUP(K7271,Categories_raw!$C$8:$C$12, Categories_raw!$D$8:$D$12, "Not Found", 0),
 IF(I7271=4, _xlfn.XLOOKUP(K7271,Categories_raw!$C$13:$C$14, Categories_raw!$D$13:$D$14, "Not Found", 0),
 IF(I7271=5, _xlfn.XLOOKUP(K7271, Categories_raw!$C$15:$C$20, Categories_raw!$D$15:$D$20, "Not Found", 0),
 IF(I7271=6, _xlfn.XLOOKUP(K7271,Categories_raw!$C$21:$C$24, Categories_raw!$D$21:$D$24, "Not Found", 0),
 "Not Found"))))))</f>
        <v>Academic</v>
      </c>
      <c r="M7271" t="str">
        <f t="shared" si="341"/>
        <v>5 Products</v>
      </c>
      <c r="N7271">
        <v>5</v>
      </c>
      <c r="O7271" s="11">
        <v>708</v>
      </c>
      <c r="P7271" s="11">
        <v>371.7</v>
      </c>
      <c r="Q7271" s="11">
        <v>3911.7</v>
      </c>
      <c r="R7271" t="s">
        <v>4037</v>
      </c>
    </row>
    <row r="7272" spans="1:18" x14ac:dyDescent="0.3">
      <c r="A7272">
        <v>269950</v>
      </c>
      <c r="B7272" t="str">
        <f>_xlfn.XLOOKUP(A7272,Customer_raw!$A$2:$A$5648,Customer_raw!$C$2:$C$5648,,0)</f>
        <v>M</v>
      </c>
      <c r="C7272" s="15" t="str">
        <f t="shared" si="339"/>
        <v>CITY 2</v>
      </c>
      <c r="D7272">
        <v>2</v>
      </c>
      <c r="E7272">
        <v>29145</v>
      </c>
      <c r="F7272">
        <f t="shared" ca="1" si="340"/>
        <v>46</v>
      </c>
      <c r="G7272">
        <v>6325651492</v>
      </c>
      <c r="H7272" s="5">
        <v>41338</v>
      </c>
      <c r="I7272">
        <v>6</v>
      </c>
      <c r="J7272" t="str">
        <f>_xlfn.XLOOKUP(Cleaned_All!I7272,Categories_raw!$A$1:$A$24,Categories_raw!$B$1:$B$24,,0)</f>
        <v>Home and kitchen</v>
      </c>
      <c r="K7272">
        <v>11</v>
      </c>
      <c r="L7272" t="str">
        <f>IF(I7272=1, _xlfn.XLOOKUP(K7272,Categories_raw!$C$2:$C$4,Categories_raw!$D$2:$D$4, "Not Found", 0),
 IF(I7272=2, _xlfn.XLOOKUP(K7272,Categories_raw!$C$5:$C$7, Categories_raw!$D$5:$D$7, "Not Found", 0),
 IF(I7272=3, _xlfn.XLOOKUP(K7272,Categories_raw!$C$8:$C$12, Categories_raw!$D$8:$D$12, "Not Found", 0),
 IF(I7272=4, _xlfn.XLOOKUP(K7272,Categories_raw!$C$13:$C$14, Categories_raw!$D$13:$D$14, "Not Found", 0),
 IF(I7272=5, _xlfn.XLOOKUP(K7272, Categories_raw!$C$15:$C$20, Categories_raw!$D$15:$D$20, "Not Found", 0),
 IF(I7272=6, _xlfn.XLOOKUP(K7272,Categories_raw!$C$21:$C$24, Categories_raw!$D$21:$D$24, "Not Found", 0),
 "Not Found"))))))</f>
        <v>Bath</v>
      </c>
      <c r="M7272" t="str">
        <f t="shared" si="341"/>
        <v>3 Products</v>
      </c>
      <c r="N7272">
        <v>3</v>
      </c>
      <c r="O7272" s="11">
        <v>113</v>
      </c>
      <c r="P7272" s="11">
        <v>35.594999999999999</v>
      </c>
      <c r="Q7272" s="11">
        <v>374.59500000000003</v>
      </c>
      <c r="R7272" t="s">
        <v>4031</v>
      </c>
    </row>
    <row r="7273" spans="1:18" x14ac:dyDescent="0.3">
      <c r="A7273">
        <v>267814</v>
      </c>
      <c r="B7273" t="str">
        <f>_xlfn.XLOOKUP(A7273,Customer_raw!$A$2:$A$5648,Customer_raw!$C$2:$C$5648,,0)</f>
        <v>F</v>
      </c>
      <c r="C7273" s="15" t="str">
        <f t="shared" si="339"/>
        <v>CITY 7</v>
      </c>
      <c r="D7273">
        <v>7</v>
      </c>
      <c r="E7273">
        <v>28201</v>
      </c>
      <c r="F7273">
        <f t="shared" ca="1" si="340"/>
        <v>48</v>
      </c>
      <c r="G7273">
        <v>63885653190</v>
      </c>
      <c r="H7273" s="5">
        <v>41338</v>
      </c>
      <c r="I7273">
        <v>5</v>
      </c>
      <c r="J7273" t="str">
        <f>_xlfn.XLOOKUP(Cleaned_All!I7273,Categories_raw!$A$1:$A$24,Categories_raw!$B$1:$B$24,,0)</f>
        <v>Books</v>
      </c>
      <c r="K7273">
        <v>3</v>
      </c>
      <c r="L7273" t="str">
        <f>IF(I7273=1, _xlfn.XLOOKUP(K7273,Categories_raw!$C$2:$C$4,Categories_raw!$D$2:$D$4, "Not Found", 0),
 IF(I7273=2, _xlfn.XLOOKUP(K7273,Categories_raw!$C$5:$C$7, Categories_raw!$D$5:$D$7, "Not Found", 0),
 IF(I7273=3, _xlfn.XLOOKUP(K7273,Categories_raw!$C$8:$C$12, Categories_raw!$D$8:$D$12, "Not Found", 0),
 IF(I7273=4, _xlfn.XLOOKUP(K7273,Categories_raw!$C$13:$C$14, Categories_raw!$D$13:$D$14, "Not Found", 0),
 IF(I7273=5, _xlfn.XLOOKUP(K7273, Categories_raw!$C$15:$C$20, Categories_raw!$D$15:$D$20, "Not Found", 0),
 IF(I7273=6, _xlfn.XLOOKUP(K7273,Categories_raw!$C$21:$C$24, Categories_raw!$D$21:$D$24, "Not Found", 0),
 "Not Found"))))))</f>
        <v>Comics</v>
      </c>
      <c r="M7273" t="str">
        <f t="shared" si="341"/>
        <v>1 Products</v>
      </c>
      <c r="N7273">
        <v>1</v>
      </c>
      <c r="O7273" s="11">
        <v>1013</v>
      </c>
      <c r="P7273" s="11">
        <v>106.36499999999999</v>
      </c>
      <c r="Q7273" s="11">
        <v>1119.365</v>
      </c>
      <c r="R7273" t="s">
        <v>4031</v>
      </c>
    </row>
    <row r="7274" spans="1:18" x14ac:dyDescent="0.3">
      <c r="A7274">
        <v>271410</v>
      </c>
      <c r="B7274" t="str">
        <f>_xlfn.XLOOKUP(A7274,Customer_raw!$A$2:$A$5648,Customer_raw!$C$2:$C$5648,,0)</f>
        <v>F</v>
      </c>
      <c r="C7274" s="15" t="str">
        <f t="shared" si="339"/>
        <v>CITY 2</v>
      </c>
      <c r="D7274">
        <v>2</v>
      </c>
      <c r="E7274">
        <v>28110</v>
      </c>
      <c r="F7274">
        <f t="shared" ca="1" si="340"/>
        <v>49</v>
      </c>
      <c r="G7274">
        <v>93925505630</v>
      </c>
      <c r="H7274" s="5">
        <v>41338</v>
      </c>
      <c r="I7274">
        <v>3</v>
      </c>
      <c r="J7274" t="str">
        <f>_xlfn.XLOOKUP(Cleaned_All!I7274,Categories_raw!$A$1:$A$24,Categories_raw!$B$1:$B$24,,0)</f>
        <v>Electronics</v>
      </c>
      <c r="K7274">
        <v>4</v>
      </c>
      <c r="L7274" t="str">
        <f>IF(I7274=1, _xlfn.XLOOKUP(K7274,Categories_raw!$C$2:$C$4,Categories_raw!$D$2:$D$4, "Not Found", 0),
 IF(I7274=2, _xlfn.XLOOKUP(K7274,Categories_raw!$C$5:$C$7, Categories_raw!$D$5:$D$7, "Not Found", 0),
 IF(I7274=3, _xlfn.XLOOKUP(K7274,Categories_raw!$C$8:$C$12, Categories_raw!$D$8:$D$12, "Not Found", 0),
 IF(I7274=4, _xlfn.XLOOKUP(K7274,Categories_raw!$C$13:$C$14, Categories_raw!$D$13:$D$14, "Not Found", 0),
 IF(I7274=5, _xlfn.XLOOKUP(K7274, Categories_raw!$C$15:$C$20, Categories_raw!$D$15:$D$20, "Not Found", 0),
 IF(I7274=6, _xlfn.XLOOKUP(K7274,Categories_raw!$C$21:$C$24, Categories_raw!$D$21:$D$24, "Not Found", 0),
 "Not Found"))))))</f>
        <v>Mobiles</v>
      </c>
      <c r="M7274" t="str">
        <f t="shared" si="341"/>
        <v>3 Products</v>
      </c>
      <c r="N7274">
        <v>3</v>
      </c>
      <c r="O7274" s="11">
        <v>551</v>
      </c>
      <c r="P7274" s="11">
        <v>173.565</v>
      </c>
      <c r="Q7274" s="11">
        <v>1826.5650000000001</v>
      </c>
      <c r="R7274" t="s">
        <v>4031</v>
      </c>
    </row>
    <row r="7275" spans="1:18" x14ac:dyDescent="0.3">
      <c r="A7275">
        <v>267960</v>
      </c>
      <c r="B7275" t="str">
        <f>_xlfn.XLOOKUP(A7275,Customer_raw!$A$2:$A$5648,Customer_raw!$C$2:$C$5648,,0)</f>
        <v>F</v>
      </c>
      <c r="C7275" s="15" t="str">
        <f t="shared" si="339"/>
        <v>CITY 10</v>
      </c>
      <c r="D7275">
        <v>10</v>
      </c>
      <c r="E7275">
        <v>29510</v>
      </c>
      <c r="F7275">
        <f t="shared" ca="1" si="340"/>
        <v>45</v>
      </c>
      <c r="G7275">
        <v>78615504333</v>
      </c>
      <c r="H7275" s="5">
        <v>41338</v>
      </c>
      <c r="I7275">
        <v>6</v>
      </c>
      <c r="J7275" t="str">
        <f>_xlfn.XLOOKUP(Cleaned_All!I7275,Categories_raw!$A$1:$A$24,Categories_raw!$B$1:$B$24,,0)</f>
        <v>Home and kitchen</v>
      </c>
      <c r="K7275">
        <v>10</v>
      </c>
      <c r="L7275" t="str">
        <f>IF(I7275=1, _xlfn.XLOOKUP(K7275,Categories_raw!$C$2:$C$4,Categories_raw!$D$2:$D$4, "Not Found", 0),
 IF(I7275=2, _xlfn.XLOOKUP(K7275,Categories_raw!$C$5:$C$7, Categories_raw!$D$5:$D$7, "Not Found", 0),
 IF(I7275=3, _xlfn.XLOOKUP(K7275,Categories_raw!$C$8:$C$12, Categories_raw!$D$8:$D$12, "Not Found", 0),
 IF(I7275=4, _xlfn.XLOOKUP(K7275,Categories_raw!$C$13:$C$14, Categories_raw!$D$13:$D$14, "Not Found", 0),
 IF(I7275=5, _xlfn.XLOOKUP(K7275, Categories_raw!$C$15:$C$20, Categories_raw!$D$15:$D$20, "Not Found", 0),
 IF(I7275=6, _xlfn.XLOOKUP(K7275,Categories_raw!$C$21:$C$24, Categories_raw!$D$21:$D$24, "Not Found", 0),
 "Not Found"))))))</f>
        <v>Kitchen</v>
      </c>
      <c r="M7275" t="str">
        <f t="shared" si="341"/>
        <v>4 Products</v>
      </c>
      <c r="N7275">
        <v>4</v>
      </c>
      <c r="O7275" s="11">
        <v>870</v>
      </c>
      <c r="P7275" s="11">
        <v>365.4</v>
      </c>
      <c r="Q7275" s="11">
        <v>3845.4</v>
      </c>
      <c r="R7275" t="s">
        <v>4034</v>
      </c>
    </row>
    <row r="7276" spans="1:18" x14ac:dyDescent="0.3">
      <c r="A7276">
        <v>267339</v>
      </c>
      <c r="B7276" t="str">
        <f>_xlfn.XLOOKUP(A7276,Customer_raw!$A$2:$A$5648,Customer_raw!$C$2:$C$5648,,0)</f>
        <v>F</v>
      </c>
      <c r="C7276" s="15" t="str">
        <f t="shared" si="339"/>
        <v>CITY 9</v>
      </c>
      <c r="D7276">
        <v>9</v>
      </c>
      <c r="E7276">
        <v>28194</v>
      </c>
      <c r="F7276">
        <f t="shared" ca="1" si="340"/>
        <v>48</v>
      </c>
      <c r="G7276">
        <v>89323646895</v>
      </c>
      <c r="H7276" s="5">
        <v>41338</v>
      </c>
      <c r="I7276">
        <v>4</v>
      </c>
      <c r="J7276" t="str">
        <f>_xlfn.XLOOKUP(Cleaned_All!I7276,Categories_raw!$A$1:$A$24,Categories_raw!$B$1:$B$24,,0)</f>
        <v>Bags</v>
      </c>
      <c r="K7276">
        <v>4</v>
      </c>
      <c r="L7276" t="str">
        <f>IF(I7276=1, _xlfn.XLOOKUP(K7276,Categories_raw!$C$2:$C$4,Categories_raw!$D$2:$D$4, "Not Found", 0),
 IF(I7276=2, _xlfn.XLOOKUP(K7276,Categories_raw!$C$5:$C$7, Categories_raw!$D$5:$D$7, "Not Found", 0),
 IF(I7276=3, _xlfn.XLOOKUP(K7276,Categories_raw!$C$8:$C$12, Categories_raw!$D$8:$D$12, "Not Found", 0),
 IF(I7276=4, _xlfn.XLOOKUP(K7276,Categories_raw!$C$13:$C$14, Categories_raw!$D$13:$D$14, "Not Found", 0),
 IF(I7276=5, _xlfn.XLOOKUP(K7276, Categories_raw!$C$15:$C$20, Categories_raw!$D$15:$D$20, "Not Found", 0),
 IF(I7276=6, _xlfn.XLOOKUP(K7276,Categories_raw!$C$21:$C$24, Categories_raw!$D$21:$D$24, "Not Found", 0),
 "Not Found"))))))</f>
        <v>Women</v>
      </c>
      <c r="M7276" t="str">
        <f t="shared" si="341"/>
        <v>4 Products</v>
      </c>
      <c r="N7276">
        <v>4</v>
      </c>
      <c r="O7276" s="11">
        <v>786</v>
      </c>
      <c r="P7276" s="11">
        <v>330.12</v>
      </c>
      <c r="Q7276" s="11">
        <v>3474.12</v>
      </c>
      <c r="R7276" t="s">
        <v>4040</v>
      </c>
    </row>
    <row r="7277" spans="1:18" x14ac:dyDescent="0.3">
      <c r="A7277">
        <v>274534</v>
      </c>
      <c r="B7277" t="str">
        <f>_xlfn.XLOOKUP(A7277,Customer_raw!$A$2:$A$5648,Customer_raw!$C$2:$C$5648,,0)</f>
        <v>F</v>
      </c>
      <c r="C7277" s="15" t="str">
        <f t="shared" si="339"/>
        <v>CITY 7</v>
      </c>
      <c r="D7277">
        <v>7</v>
      </c>
      <c r="E7277">
        <v>31881</v>
      </c>
      <c r="F7277">
        <f t="shared" ca="1" si="340"/>
        <v>38</v>
      </c>
      <c r="G7277">
        <v>78775295433</v>
      </c>
      <c r="H7277" s="5">
        <v>41345</v>
      </c>
      <c r="I7277">
        <v>1</v>
      </c>
      <c r="J7277" t="str">
        <f>_xlfn.XLOOKUP(Cleaned_All!I7277,Categories_raw!$A$1:$A$24,Categories_raw!$B$1:$B$24,,0)</f>
        <v>Clothing</v>
      </c>
      <c r="K7277">
        <v>4</v>
      </c>
      <c r="L7277" t="str">
        <f>IF(I7277=1, _xlfn.XLOOKUP(K7277,Categories_raw!$C$2:$C$4,Categories_raw!$D$2:$D$4, "Not Found", 0),
 IF(I7277=2, _xlfn.XLOOKUP(K7277,Categories_raw!$C$5:$C$7, Categories_raw!$D$5:$D$7, "Not Found", 0),
 IF(I7277=3, _xlfn.XLOOKUP(K7277,Categories_raw!$C$8:$C$12, Categories_raw!$D$8:$D$12, "Not Found", 0),
 IF(I7277=4, _xlfn.XLOOKUP(K7277,Categories_raw!$C$13:$C$14, Categories_raw!$D$13:$D$14, "Not Found", 0),
 IF(I7277=5, _xlfn.XLOOKUP(K7277, Categories_raw!$C$15:$C$20, Categories_raw!$D$15:$D$20, "Not Found", 0),
 IF(I7277=6, _xlfn.XLOOKUP(K7277,Categories_raw!$C$21:$C$24, Categories_raw!$D$21:$D$24, "Not Found", 0),
 "Not Found"))))))</f>
        <v>Mens</v>
      </c>
      <c r="M7277" t="str">
        <f t="shared" si="341"/>
        <v>1 Products</v>
      </c>
      <c r="N7277">
        <v>1</v>
      </c>
      <c r="O7277" s="11">
        <v>1261</v>
      </c>
      <c r="P7277" s="11">
        <v>132.405</v>
      </c>
      <c r="Q7277" s="11">
        <v>1393.405</v>
      </c>
      <c r="R7277" t="s">
        <v>4040</v>
      </c>
    </row>
    <row r="7278" spans="1:18" x14ac:dyDescent="0.3">
      <c r="A7278">
        <v>273660</v>
      </c>
      <c r="B7278" t="str">
        <f>_xlfn.XLOOKUP(A7278,Customer_raw!$A$2:$A$5648,Customer_raw!$C$2:$C$5648,,0)</f>
        <v>M</v>
      </c>
      <c r="C7278" s="15" t="str">
        <f t="shared" si="339"/>
        <v>CITY 10</v>
      </c>
      <c r="D7278">
        <v>10</v>
      </c>
      <c r="E7278">
        <v>27519</v>
      </c>
      <c r="F7278">
        <f t="shared" ca="1" si="340"/>
        <v>50</v>
      </c>
      <c r="G7278">
        <v>90538415850</v>
      </c>
      <c r="H7278" s="5">
        <v>41338</v>
      </c>
      <c r="I7278">
        <v>5</v>
      </c>
      <c r="J7278" t="str">
        <f>_xlfn.XLOOKUP(Cleaned_All!I7278,Categories_raw!$A$1:$A$24,Categories_raw!$B$1:$B$24,,0)</f>
        <v>Books</v>
      </c>
      <c r="K7278">
        <v>12</v>
      </c>
      <c r="L7278" t="str">
        <f>IF(I7278=1, _xlfn.XLOOKUP(K7278,Categories_raw!$C$2:$C$4,Categories_raw!$D$2:$D$4, "Not Found", 0),
 IF(I7278=2, _xlfn.XLOOKUP(K7278,Categories_raw!$C$5:$C$7, Categories_raw!$D$5:$D$7, "Not Found", 0),
 IF(I7278=3, _xlfn.XLOOKUP(K7278,Categories_raw!$C$8:$C$12, Categories_raw!$D$8:$D$12, "Not Found", 0),
 IF(I7278=4, _xlfn.XLOOKUP(K7278,Categories_raw!$C$13:$C$14, Categories_raw!$D$13:$D$14, "Not Found", 0),
 IF(I7278=5, _xlfn.XLOOKUP(K7278, Categories_raw!$C$15:$C$20, Categories_raw!$D$15:$D$20, "Not Found", 0),
 IF(I7278=6, _xlfn.XLOOKUP(K7278,Categories_raw!$C$21:$C$24, Categories_raw!$D$21:$D$24, "Not Found", 0),
 "Not Found"))))))</f>
        <v>Academic</v>
      </c>
      <c r="M7278" t="str">
        <f t="shared" si="341"/>
        <v>3 Products</v>
      </c>
      <c r="N7278">
        <v>3</v>
      </c>
      <c r="O7278" s="11">
        <v>166</v>
      </c>
      <c r="P7278" s="11">
        <v>52.29</v>
      </c>
      <c r="Q7278" s="11">
        <v>550.29</v>
      </c>
      <c r="R7278" t="s">
        <v>4031</v>
      </c>
    </row>
    <row r="7279" spans="1:18" x14ac:dyDescent="0.3">
      <c r="A7279">
        <v>273207</v>
      </c>
      <c r="B7279" t="str">
        <f>_xlfn.XLOOKUP(A7279,Customer_raw!$A$2:$A$5648,Customer_raw!$C$2:$C$5648,,0)</f>
        <v>F</v>
      </c>
      <c r="C7279" s="15" t="str">
        <f t="shared" si="339"/>
        <v>CITY 1</v>
      </c>
      <c r="D7279">
        <v>1</v>
      </c>
      <c r="E7279">
        <v>30570</v>
      </c>
      <c r="F7279">
        <f t="shared" ca="1" si="340"/>
        <v>42</v>
      </c>
      <c r="G7279">
        <v>89640967456</v>
      </c>
      <c r="H7279" s="5">
        <v>41338</v>
      </c>
      <c r="I7279">
        <v>5</v>
      </c>
      <c r="J7279" t="str">
        <f>_xlfn.XLOOKUP(Cleaned_All!I7279,Categories_raw!$A$1:$A$24,Categories_raw!$B$1:$B$24,,0)</f>
        <v>Books</v>
      </c>
      <c r="K7279">
        <v>6</v>
      </c>
      <c r="L7279" t="str">
        <f>IF(I7279=1, _xlfn.XLOOKUP(K7279,Categories_raw!$C$2:$C$4,Categories_raw!$D$2:$D$4, "Not Found", 0),
 IF(I7279=2, _xlfn.XLOOKUP(K7279,Categories_raw!$C$5:$C$7, Categories_raw!$D$5:$D$7, "Not Found", 0),
 IF(I7279=3, _xlfn.XLOOKUP(K7279,Categories_raw!$C$8:$C$12, Categories_raw!$D$8:$D$12, "Not Found", 0),
 IF(I7279=4, _xlfn.XLOOKUP(K7279,Categories_raw!$C$13:$C$14, Categories_raw!$D$13:$D$14, "Not Found", 0),
 IF(I7279=5, _xlfn.XLOOKUP(K7279, Categories_raw!$C$15:$C$20, Categories_raw!$D$15:$D$20, "Not Found", 0),
 IF(I7279=6, _xlfn.XLOOKUP(K7279,Categories_raw!$C$21:$C$24, Categories_raw!$D$21:$D$24, "Not Found", 0),
 "Not Found"))))))</f>
        <v>DIY</v>
      </c>
      <c r="M7279" t="str">
        <f t="shared" si="341"/>
        <v>5 Products</v>
      </c>
      <c r="N7279">
        <v>5</v>
      </c>
      <c r="O7279" s="11">
        <v>102</v>
      </c>
      <c r="P7279" s="11">
        <v>53.55</v>
      </c>
      <c r="Q7279" s="11">
        <v>563.54999999999995</v>
      </c>
      <c r="R7279" t="s">
        <v>4031</v>
      </c>
    </row>
    <row r="7280" spans="1:18" x14ac:dyDescent="0.3">
      <c r="A7280">
        <v>267160</v>
      </c>
      <c r="B7280" t="str">
        <f>_xlfn.XLOOKUP(A7280,Customer_raw!$A$2:$A$5648,Customer_raw!$C$2:$C$5648,,0)</f>
        <v>M</v>
      </c>
      <c r="C7280" s="15" t="str">
        <f t="shared" si="339"/>
        <v>CITY 3</v>
      </c>
      <c r="D7280">
        <v>3</v>
      </c>
      <c r="E7280">
        <v>27048</v>
      </c>
      <c r="F7280">
        <f t="shared" ca="1" si="340"/>
        <v>51</v>
      </c>
      <c r="G7280">
        <v>96025185402</v>
      </c>
      <c r="H7280" s="5">
        <v>41338</v>
      </c>
      <c r="I7280">
        <v>4</v>
      </c>
      <c r="J7280" t="str">
        <f>_xlfn.XLOOKUP(Cleaned_All!I7280,Categories_raw!$A$1:$A$24,Categories_raw!$B$1:$B$24,,0)</f>
        <v>Bags</v>
      </c>
      <c r="K7280">
        <v>1</v>
      </c>
      <c r="L7280" t="str">
        <f>IF(I7280=1, _xlfn.XLOOKUP(K7280,Categories_raw!$C$2:$C$4,Categories_raw!$D$2:$D$4, "Not Found", 0),
 IF(I7280=2, _xlfn.XLOOKUP(K7280,Categories_raw!$C$5:$C$7, Categories_raw!$D$5:$D$7, "Not Found", 0),
 IF(I7280=3, _xlfn.XLOOKUP(K7280,Categories_raw!$C$8:$C$12, Categories_raw!$D$8:$D$12, "Not Found", 0),
 IF(I7280=4, _xlfn.XLOOKUP(K7280,Categories_raw!$C$13:$C$14, Categories_raw!$D$13:$D$14, "Not Found", 0),
 IF(I7280=5, _xlfn.XLOOKUP(K7280, Categories_raw!$C$15:$C$20, Categories_raw!$D$15:$D$20, "Not Found", 0),
 IF(I7280=6, _xlfn.XLOOKUP(K7280,Categories_raw!$C$21:$C$24, Categories_raw!$D$21:$D$24, "Not Found", 0),
 "Not Found"))))))</f>
        <v>Mens</v>
      </c>
      <c r="M7280" t="str">
        <f t="shared" si="341"/>
        <v>1 Products</v>
      </c>
      <c r="N7280">
        <v>1</v>
      </c>
      <c r="O7280" s="11">
        <v>1410</v>
      </c>
      <c r="P7280" s="11">
        <v>148.05000000000001</v>
      </c>
      <c r="Q7280" s="11">
        <v>1558.05</v>
      </c>
      <c r="R7280" t="s">
        <v>4040</v>
      </c>
    </row>
    <row r="7281" spans="1:18" x14ac:dyDescent="0.3">
      <c r="A7281">
        <v>273900</v>
      </c>
      <c r="B7281" t="str">
        <f>_xlfn.XLOOKUP(A7281,Customer_raw!$A$2:$A$5648,Customer_raw!$C$2:$C$5648,,0)</f>
        <v>F</v>
      </c>
      <c r="C7281" s="15" t="str">
        <f t="shared" si="339"/>
        <v>CITY 8</v>
      </c>
      <c r="D7281">
        <v>8</v>
      </c>
      <c r="E7281">
        <v>27121</v>
      </c>
      <c r="F7281">
        <f t="shared" ca="1" si="340"/>
        <v>51</v>
      </c>
      <c r="G7281">
        <v>88840515566</v>
      </c>
      <c r="H7281" s="5">
        <v>41338</v>
      </c>
      <c r="I7281">
        <v>3</v>
      </c>
      <c r="J7281" t="str">
        <f>_xlfn.XLOOKUP(Cleaned_All!I7281,Categories_raw!$A$1:$A$24,Categories_raw!$B$1:$B$24,,0)</f>
        <v>Electronics</v>
      </c>
      <c r="K7281">
        <v>9</v>
      </c>
      <c r="L7281" t="str">
        <f>IF(I7281=1, _xlfn.XLOOKUP(K7281,Categories_raw!$C$2:$C$4,Categories_raw!$D$2:$D$4, "Not Found", 0),
 IF(I7281=2, _xlfn.XLOOKUP(K7281,Categories_raw!$C$5:$C$7, Categories_raw!$D$5:$D$7, "Not Found", 0),
 IF(I7281=3, _xlfn.XLOOKUP(K7281,Categories_raw!$C$8:$C$12, Categories_raw!$D$8:$D$12, "Not Found", 0),
 IF(I7281=4, _xlfn.XLOOKUP(K7281,Categories_raw!$C$13:$C$14, Categories_raw!$D$13:$D$14, "Not Found", 0),
 IF(I7281=5, _xlfn.XLOOKUP(K7281, Categories_raw!$C$15:$C$20, Categories_raw!$D$15:$D$20, "Not Found", 0),
 IF(I7281=6, _xlfn.XLOOKUP(K7281,Categories_raw!$C$21:$C$24, Categories_raw!$D$21:$D$24, "Not Found", 0),
 "Not Found"))))))</f>
        <v>Cameras</v>
      </c>
      <c r="M7281" t="str">
        <f t="shared" si="341"/>
        <v>3 Products</v>
      </c>
      <c r="N7281">
        <v>3</v>
      </c>
      <c r="O7281" s="11">
        <v>1254</v>
      </c>
      <c r="P7281" s="11">
        <v>395.01</v>
      </c>
      <c r="Q7281" s="11">
        <v>4157.01</v>
      </c>
      <c r="R7281" t="s">
        <v>4031</v>
      </c>
    </row>
    <row r="7282" spans="1:18" x14ac:dyDescent="0.3">
      <c r="A7282">
        <v>274723</v>
      </c>
      <c r="B7282" t="str">
        <f>_xlfn.XLOOKUP(A7282,Customer_raw!$A$2:$A$5648,Customer_raw!$C$2:$C$5648,,0)</f>
        <v>F</v>
      </c>
      <c r="C7282" s="15" t="str">
        <f t="shared" si="339"/>
        <v>CITY 8</v>
      </c>
      <c r="D7282">
        <v>8</v>
      </c>
      <c r="E7282">
        <v>33792</v>
      </c>
      <c r="F7282">
        <f t="shared" ca="1" si="340"/>
        <v>33</v>
      </c>
      <c r="G7282">
        <v>71141514007</v>
      </c>
      <c r="H7282" s="5">
        <v>41338</v>
      </c>
      <c r="I7282">
        <v>5</v>
      </c>
      <c r="J7282" t="str">
        <f>_xlfn.XLOOKUP(Cleaned_All!I7282,Categories_raw!$A$1:$A$24,Categories_raw!$B$1:$B$24,,0)</f>
        <v>Books</v>
      </c>
      <c r="K7282">
        <v>7</v>
      </c>
      <c r="L7282" t="str">
        <f>IF(I7282=1, _xlfn.XLOOKUP(K7282,Categories_raw!$C$2:$C$4,Categories_raw!$D$2:$D$4, "Not Found", 0),
 IF(I7282=2, _xlfn.XLOOKUP(K7282,Categories_raw!$C$5:$C$7, Categories_raw!$D$5:$D$7, "Not Found", 0),
 IF(I7282=3, _xlfn.XLOOKUP(K7282,Categories_raw!$C$8:$C$12, Categories_raw!$D$8:$D$12, "Not Found", 0),
 IF(I7282=4, _xlfn.XLOOKUP(K7282,Categories_raw!$C$13:$C$14, Categories_raw!$D$13:$D$14, "Not Found", 0),
 IF(I7282=5, _xlfn.XLOOKUP(K7282, Categories_raw!$C$15:$C$20, Categories_raw!$D$15:$D$20, "Not Found", 0),
 IF(I7282=6, _xlfn.XLOOKUP(K7282,Categories_raw!$C$21:$C$24, Categories_raw!$D$21:$D$24, "Not Found", 0),
 "Not Found"))))))</f>
        <v>Fiction</v>
      </c>
      <c r="M7282" t="str">
        <f t="shared" si="341"/>
        <v>5 Products</v>
      </c>
      <c r="N7282">
        <v>5</v>
      </c>
      <c r="O7282" s="11">
        <v>181</v>
      </c>
      <c r="P7282" s="11">
        <v>95.025000000000006</v>
      </c>
      <c r="Q7282" s="11">
        <v>1000.025</v>
      </c>
      <c r="R7282" t="s">
        <v>4040</v>
      </c>
    </row>
    <row r="7283" spans="1:18" x14ac:dyDescent="0.3">
      <c r="A7283">
        <v>274601</v>
      </c>
      <c r="B7283" t="str">
        <f>_xlfn.XLOOKUP(A7283,Customer_raw!$A$2:$A$5648,Customer_raw!$C$2:$C$5648,,0)</f>
        <v>M</v>
      </c>
      <c r="C7283" s="15" t="str">
        <f t="shared" si="339"/>
        <v>CITY 1</v>
      </c>
      <c r="D7283">
        <v>1</v>
      </c>
      <c r="E7283">
        <v>33422</v>
      </c>
      <c r="F7283">
        <f t="shared" ca="1" si="340"/>
        <v>34</v>
      </c>
      <c r="G7283">
        <v>79331206308</v>
      </c>
      <c r="H7283" s="5">
        <v>41338</v>
      </c>
      <c r="I7283">
        <v>5</v>
      </c>
      <c r="J7283" t="str">
        <f>_xlfn.XLOOKUP(Cleaned_All!I7283,Categories_raw!$A$1:$A$24,Categories_raw!$B$1:$B$24,,0)</f>
        <v>Books</v>
      </c>
      <c r="K7283">
        <v>11</v>
      </c>
      <c r="L7283" t="str">
        <f>IF(I7283=1, _xlfn.XLOOKUP(K7283,Categories_raw!$C$2:$C$4,Categories_raw!$D$2:$D$4, "Not Found", 0),
 IF(I7283=2, _xlfn.XLOOKUP(K7283,Categories_raw!$C$5:$C$7, Categories_raw!$D$5:$D$7, "Not Found", 0),
 IF(I7283=3, _xlfn.XLOOKUP(K7283,Categories_raw!$C$8:$C$12, Categories_raw!$D$8:$D$12, "Not Found", 0),
 IF(I7283=4, _xlfn.XLOOKUP(K7283,Categories_raw!$C$13:$C$14, Categories_raw!$D$13:$D$14, "Not Found", 0),
 IF(I7283=5, _xlfn.XLOOKUP(K7283, Categories_raw!$C$15:$C$20, Categories_raw!$D$15:$D$20, "Not Found", 0),
 IF(I7283=6, _xlfn.XLOOKUP(K7283,Categories_raw!$C$21:$C$24, Categories_raw!$D$21:$D$24, "Not Found", 0),
 "Not Found"))))))</f>
        <v>Children</v>
      </c>
      <c r="M7283" t="str">
        <f t="shared" si="341"/>
        <v>1 Products</v>
      </c>
      <c r="N7283">
        <v>-1</v>
      </c>
      <c r="O7283" s="11">
        <v>-1019</v>
      </c>
      <c r="P7283" s="11">
        <v>106.995</v>
      </c>
      <c r="Q7283" s="11">
        <v>-1125.9949999999999</v>
      </c>
      <c r="R7283" t="s">
        <v>4031</v>
      </c>
    </row>
    <row r="7284" spans="1:18" x14ac:dyDescent="0.3">
      <c r="A7284">
        <v>270858</v>
      </c>
      <c r="B7284" t="str">
        <f>_xlfn.XLOOKUP(A7284,Customer_raw!$A$2:$A$5648,Customer_raw!$C$2:$C$5648,,0)</f>
        <v>F</v>
      </c>
      <c r="C7284" s="15" t="str">
        <f t="shared" si="339"/>
        <v>CITY 10</v>
      </c>
      <c r="D7284">
        <v>10</v>
      </c>
      <c r="E7284">
        <v>30251</v>
      </c>
      <c r="F7284">
        <f t="shared" ca="1" si="340"/>
        <v>43</v>
      </c>
      <c r="G7284">
        <v>16002071859</v>
      </c>
      <c r="H7284" s="5">
        <v>41337</v>
      </c>
      <c r="I7284">
        <v>5</v>
      </c>
      <c r="J7284" t="str">
        <f>_xlfn.XLOOKUP(Cleaned_All!I7284,Categories_raw!$A$1:$A$24,Categories_raw!$B$1:$B$24,,0)</f>
        <v>Books</v>
      </c>
      <c r="K7284">
        <v>11</v>
      </c>
      <c r="L7284" t="str">
        <f>IF(I7284=1, _xlfn.XLOOKUP(K7284,Categories_raw!$C$2:$C$4,Categories_raw!$D$2:$D$4, "Not Found", 0),
 IF(I7284=2, _xlfn.XLOOKUP(K7284,Categories_raw!$C$5:$C$7, Categories_raw!$D$5:$D$7, "Not Found", 0),
 IF(I7284=3, _xlfn.XLOOKUP(K7284,Categories_raw!$C$8:$C$12, Categories_raw!$D$8:$D$12, "Not Found", 0),
 IF(I7284=4, _xlfn.XLOOKUP(K7284,Categories_raw!$C$13:$C$14, Categories_raw!$D$13:$D$14, "Not Found", 0),
 IF(I7284=5, _xlfn.XLOOKUP(K7284, Categories_raw!$C$15:$C$20, Categories_raw!$D$15:$D$20, "Not Found", 0),
 IF(I7284=6, _xlfn.XLOOKUP(K7284,Categories_raw!$C$21:$C$24, Categories_raw!$D$21:$D$24, "Not Found", 0),
 "Not Found"))))))</f>
        <v>Children</v>
      </c>
      <c r="M7284" t="str">
        <f t="shared" si="341"/>
        <v>2 Products</v>
      </c>
      <c r="N7284">
        <v>2</v>
      </c>
      <c r="O7284" s="11">
        <v>1021</v>
      </c>
      <c r="P7284" s="11">
        <v>214.41</v>
      </c>
      <c r="Q7284" s="11">
        <v>2256.41</v>
      </c>
      <c r="R7284" t="s">
        <v>4031</v>
      </c>
    </row>
    <row r="7285" spans="1:18" x14ac:dyDescent="0.3">
      <c r="A7285">
        <v>269305</v>
      </c>
      <c r="B7285" t="str">
        <f>_xlfn.XLOOKUP(A7285,Customer_raw!$A$2:$A$5648,Customer_raw!$C$2:$C$5648,,0)</f>
        <v>M</v>
      </c>
      <c r="C7285" s="15" t="str">
        <f t="shared" si="339"/>
        <v>CITY 8</v>
      </c>
      <c r="D7285">
        <v>8</v>
      </c>
      <c r="E7285">
        <v>29299</v>
      </c>
      <c r="F7285">
        <f t="shared" ca="1" si="340"/>
        <v>45</v>
      </c>
      <c r="G7285">
        <v>36171578976</v>
      </c>
      <c r="H7285" s="5">
        <v>41337</v>
      </c>
      <c r="I7285">
        <v>5</v>
      </c>
      <c r="J7285" t="str">
        <f>_xlfn.XLOOKUP(Cleaned_All!I7285,Categories_raw!$A$1:$A$24,Categories_raw!$B$1:$B$24,,0)</f>
        <v>Books</v>
      </c>
      <c r="K7285">
        <v>6</v>
      </c>
      <c r="L7285" t="str">
        <f>IF(I7285=1, _xlfn.XLOOKUP(K7285,Categories_raw!$C$2:$C$4,Categories_raw!$D$2:$D$4, "Not Found", 0),
 IF(I7285=2, _xlfn.XLOOKUP(K7285,Categories_raw!$C$5:$C$7, Categories_raw!$D$5:$D$7, "Not Found", 0),
 IF(I7285=3, _xlfn.XLOOKUP(K7285,Categories_raw!$C$8:$C$12, Categories_raw!$D$8:$D$12, "Not Found", 0),
 IF(I7285=4, _xlfn.XLOOKUP(K7285,Categories_raw!$C$13:$C$14, Categories_raw!$D$13:$D$14, "Not Found", 0),
 IF(I7285=5, _xlfn.XLOOKUP(K7285, Categories_raw!$C$15:$C$20, Categories_raw!$D$15:$D$20, "Not Found", 0),
 IF(I7285=6, _xlfn.XLOOKUP(K7285,Categories_raw!$C$21:$C$24, Categories_raw!$D$21:$D$24, "Not Found", 0),
 "Not Found"))))))</f>
        <v>DIY</v>
      </c>
      <c r="M7285" t="str">
        <f t="shared" si="341"/>
        <v>3 Products</v>
      </c>
      <c r="N7285">
        <v>3</v>
      </c>
      <c r="O7285" s="11">
        <v>561</v>
      </c>
      <c r="P7285" s="11">
        <v>176.715</v>
      </c>
      <c r="Q7285" s="11">
        <v>1859.7149999999999</v>
      </c>
      <c r="R7285" t="s">
        <v>4040</v>
      </c>
    </row>
    <row r="7286" spans="1:18" x14ac:dyDescent="0.3">
      <c r="A7286">
        <v>268061</v>
      </c>
      <c r="B7286" t="str">
        <f>_xlfn.XLOOKUP(A7286,Customer_raw!$A$2:$A$5648,Customer_raw!$C$2:$C$5648,,0)</f>
        <v>M</v>
      </c>
      <c r="C7286" s="15" t="str">
        <f t="shared" si="339"/>
        <v>CITY 6</v>
      </c>
      <c r="D7286">
        <v>6</v>
      </c>
      <c r="E7286">
        <v>27021</v>
      </c>
      <c r="F7286">
        <f t="shared" ca="1" si="340"/>
        <v>52</v>
      </c>
      <c r="G7286">
        <v>3228308445</v>
      </c>
      <c r="H7286" s="5">
        <v>41337</v>
      </c>
      <c r="I7286">
        <v>5</v>
      </c>
      <c r="J7286" t="str">
        <f>_xlfn.XLOOKUP(Cleaned_All!I7286,Categories_raw!$A$1:$A$24,Categories_raw!$B$1:$B$24,,0)</f>
        <v>Books</v>
      </c>
      <c r="K7286">
        <v>7</v>
      </c>
      <c r="L7286" t="str">
        <f>IF(I7286=1, _xlfn.XLOOKUP(K7286,Categories_raw!$C$2:$C$4,Categories_raw!$D$2:$D$4, "Not Found", 0),
 IF(I7286=2, _xlfn.XLOOKUP(K7286,Categories_raw!$C$5:$C$7, Categories_raw!$D$5:$D$7, "Not Found", 0),
 IF(I7286=3, _xlfn.XLOOKUP(K7286,Categories_raw!$C$8:$C$12, Categories_raw!$D$8:$D$12, "Not Found", 0),
 IF(I7286=4, _xlfn.XLOOKUP(K7286,Categories_raw!$C$13:$C$14, Categories_raw!$D$13:$D$14, "Not Found", 0),
 IF(I7286=5, _xlfn.XLOOKUP(K7286, Categories_raw!$C$15:$C$20, Categories_raw!$D$15:$D$20, "Not Found", 0),
 IF(I7286=6, _xlfn.XLOOKUP(K7286,Categories_raw!$C$21:$C$24, Categories_raw!$D$21:$D$24, "Not Found", 0),
 "Not Found"))))))</f>
        <v>Fiction</v>
      </c>
      <c r="M7286" t="str">
        <f t="shared" si="341"/>
        <v>5 Products</v>
      </c>
      <c r="N7286">
        <v>5</v>
      </c>
      <c r="O7286" s="11">
        <v>90</v>
      </c>
      <c r="P7286" s="11">
        <v>47.25</v>
      </c>
      <c r="Q7286" s="11">
        <v>497.25</v>
      </c>
      <c r="R7286" t="s">
        <v>4031</v>
      </c>
    </row>
    <row r="7287" spans="1:18" x14ac:dyDescent="0.3">
      <c r="A7287">
        <v>273231</v>
      </c>
      <c r="B7287" t="str">
        <f>_xlfn.XLOOKUP(A7287,Customer_raw!$A$2:$A$5648,Customer_raw!$C$2:$C$5648,,0)</f>
        <v>M</v>
      </c>
      <c r="C7287" s="15" t="str">
        <f t="shared" si="339"/>
        <v>CITY 7</v>
      </c>
      <c r="D7287">
        <v>7</v>
      </c>
      <c r="E7287">
        <v>28277</v>
      </c>
      <c r="F7287">
        <f t="shared" ca="1" si="340"/>
        <v>48</v>
      </c>
      <c r="G7287">
        <v>18364032367</v>
      </c>
      <c r="H7287" s="5">
        <v>41337</v>
      </c>
      <c r="I7287">
        <v>5</v>
      </c>
      <c r="J7287" t="str">
        <f>_xlfn.XLOOKUP(Cleaned_All!I7287,Categories_raw!$A$1:$A$24,Categories_raw!$B$1:$B$24,,0)</f>
        <v>Books</v>
      </c>
      <c r="K7287">
        <v>7</v>
      </c>
      <c r="L7287" t="str">
        <f>IF(I7287=1, _xlfn.XLOOKUP(K7287,Categories_raw!$C$2:$C$4,Categories_raw!$D$2:$D$4, "Not Found", 0),
 IF(I7287=2, _xlfn.XLOOKUP(K7287,Categories_raw!$C$5:$C$7, Categories_raw!$D$5:$D$7, "Not Found", 0),
 IF(I7287=3, _xlfn.XLOOKUP(K7287,Categories_raw!$C$8:$C$12, Categories_raw!$D$8:$D$12, "Not Found", 0),
 IF(I7287=4, _xlfn.XLOOKUP(K7287,Categories_raw!$C$13:$C$14, Categories_raw!$D$13:$D$14, "Not Found", 0),
 IF(I7287=5, _xlfn.XLOOKUP(K7287, Categories_raw!$C$15:$C$20, Categories_raw!$D$15:$D$20, "Not Found", 0),
 IF(I7287=6, _xlfn.XLOOKUP(K7287,Categories_raw!$C$21:$C$24, Categories_raw!$D$21:$D$24, "Not Found", 0),
 "Not Found"))))))</f>
        <v>Fiction</v>
      </c>
      <c r="M7287" t="str">
        <f t="shared" si="341"/>
        <v>4 Products</v>
      </c>
      <c r="N7287">
        <v>4</v>
      </c>
      <c r="O7287" s="11">
        <v>1448</v>
      </c>
      <c r="P7287" s="11">
        <v>608.16</v>
      </c>
      <c r="Q7287" s="11">
        <v>6400.16</v>
      </c>
      <c r="R7287" t="s">
        <v>4031</v>
      </c>
    </row>
    <row r="7288" spans="1:18" x14ac:dyDescent="0.3">
      <c r="A7288">
        <v>271042</v>
      </c>
      <c r="B7288" t="str">
        <f>_xlfn.XLOOKUP(A7288,Customer_raw!$A$2:$A$5648,Customer_raw!$C$2:$C$5648,,0)</f>
        <v>M</v>
      </c>
      <c r="C7288" s="15" t="str">
        <f t="shared" si="339"/>
        <v>CITY 3</v>
      </c>
      <c r="D7288">
        <v>3</v>
      </c>
      <c r="E7288">
        <v>32912</v>
      </c>
      <c r="F7288">
        <f t="shared" ca="1" si="340"/>
        <v>35</v>
      </c>
      <c r="G7288">
        <v>39273666141</v>
      </c>
      <c r="H7288" s="5">
        <v>41337</v>
      </c>
      <c r="I7288">
        <v>2</v>
      </c>
      <c r="J7288" t="str">
        <f>_xlfn.XLOOKUP(Cleaned_All!I7288,Categories_raw!$A$1:$A$24,Categories_raw!$B$1:$B$24,,0)</f>
        <v>Footwear</v>
      </c>
      <c r="K7288">
        <v>3</v>
      </c>
      <c r="L7288" t="str">
        <f>IF(I7288=1, _xlfn.XLOOKUP(K7288,Categories_raw!$C$2:$C$4,Categories_raw!$D$2:$D$4, "Not Found", 0),
 IF(I7288=2, _xlfn.XLOOKUP(K7288,Categories_raw!$C$5:$C$7, Categories_raw!$D$5:$D$7, "Not Found", 0),
 IF(I7288=3, _xlfn.XLOOKUP(K7288,Categories_raw!$C$8:$C$12, Categories_raw!$D$8:$D$12, "Not Found", 0),
 IF(I7288=4, _xlfn.XLOOKUP(K7288,Categories_raw!$C$13:$C$14, Categories_raw!$D$13:$D$14, "Not Found", 0),
 IF(I7288=5, _xlfn.XLOOKUP(K7288, Categories_raw!$C$15:$C$20, Categories_raw!$D$15:$D$20, "Not Found", 0),
 IF(I7288=6, _xlfn.XLOOKUP(K7288,Categories_raw!$C$21:$C$24, Categories_raw!$D$21:$D$24, "Not Found", 0),
 "Not Found"))))))</f>
        <v>Women</v>
      </c>
      <c r="M7288" t="str">
        <f t="shared" si="341"/>
        <v>1 Products</v>
      </c>
      <c r="N7288">
        <v>-1</v>
      </c>
      <c r="O7288" s="11">
        <v>-795</v>
      </c>
      <c r="P7288" s="11">
        <v>83.474999999999994</v>
      </c>
      <c r="Q7288" s="11">
        <v>-878.47500000000002</v>
      </c>
      <c r="R7288" t="s">
        <v>4034</v>
      </c>
    </row>
    <row r="7289" spans="1:18" x14ac:dyDescent="0.3">
      <c r="A7289">
        <v>274435</v>
      </c>
      <c r="B7289" t="str">
        <f>_xlfn.XLOOKUP(A7289,Customer_raw!$A$2:$A$5648,Customer_raw!$C$2:$C$5648,,0)</f>
        <v>M</v>
      </c>
      <c r="C7289" s="15" t="str">
        <f t="shared" si="339"/>
        <v>CITY 8</v>
      </c>
      <c r="D7289">
        <v>8</v>
      </c>
      <c r="E7289">
        <v>27070</v>
      </c>
      <c r="F7289">
        <f t="shared" ca="1" si="340"/>
        <v>51</v>
      </c>
      <c r="G7289">
        <v>31590508148</v>
      </c>
      <c r="H7289" s="5">
        <v>41337</v>
      </c>
      <c r="I7289">
        <v>1</v>
      </c>
      <c r="J7289" t="str">
        <f>_xlfn.XLOOKUP(Cleaned_All!I7289,Categories_raw!$A$1:$A$24,Categories_raw!$B$1:$B$24,,0)</f>
        <v>Clothing</v>
      </c>
      <c r="K7289">
        <v>1</v>
      </c>
      <c r="L7289" t="str">
        <f>IF(I7289=1, _xlfn.XLOOKUP(K7289,Categories_raw!$C$2:$C$4,Categories_raw!$D$2:$D$4, "Not Found", 0),
 IF(I7289=2, _xlfn.XLOOKUP(K7289,Categories_raw!$C$5:$C$7, Categories_raw!$D$5:$D$7, "Not Found", 0),
 IF(I7289=3, _xlfn.XLOOKUP(K7289,Categories_raw!$C$8:$C$12, Categories_raw!$D$8:$D$12, "Not Found", 0),
 IF(I7289=4, _xlfn.XLOOKUP(K7289,Categories_raw!$C$13:$C$14, Categories_raw!$D$13:$D$14, "Not Found", 0),
 IF(I7289=5, _xlfn.XLOOKUP(K7289, Categories_raw!$C$15:$C$20, Categories_raw!$D$15:$D$20, "Not Found", 0),
 IF(I7289=6, _xlfn.XLOOKUP(K7289,Categories_raw!$C$21:$C$24, Categories_raw!$D$21:$D$24, "Not Found", 0),
 "Not Found"))))))</f>
        <v>Women</v>
      </c>
      <c r="M7289" t="str">
        <f t="shared" si="341"/>
        <v>2 Products</v>
      </c>
      <c r="N7289">
        <v>2</v>
      </c>
      <c r="O7289" s="11">
        <v>1249</v>
      </c>
      <c r="P7289" s="11">
        <v>262.29000000000002</v>
      </c>
      <c r="Q7289" s="11">
        <v>2760.29</v>
      </c>
      <c r="R7289" t="s">
        <v>4037</v>
      </c>
    </row>
    <row r="7290" spans="1:18" x14ac:dyDescent="0.3">
      <c r="A7290">
        <v>270337</v>
      </c>
      <c r="B7290" t="str">
        <f>_xlfn.XLOOKUP(A7290,Customer_raw!$A$2:$A$5648,Customer_raw!$C$2:$C$5648,,0)</f>
        <v>F</v>
      </c>
      <c r="C7290" s="15" t="str">
        <f t="shared" si="339"/>
        <v>CITY 9</v>
      </c>
      <c r="D7290">
        <v>9</v>
      </c>
      <c r="E7290">
        <v>27745</v>
      </c>
      <c r="F7290">
        <f t="shared" ca="1" si="340"/>
        <v>50</v>
      </c>
      <c r="G7290">
        <v>3143624172</v>
      </c>
      <c r="H7290" s="5">
        <v>41337</v>
      </c>
      <c r="I7290">
        <v>6</v>
      </c>
      <c r="J7290" t="str">
        <f>_xlfn.XLOOKUP(Cleaned_All!I7290,Categories_raw!$A$1:$A$24,Categories_raw!$B$1:$B$24,,0)</f>
        <v>Home and kitchen</v>
      </c>
      <c r="K7290">
        <v>2</v>
      </c>
      <c r="L7290" t="str">
        <f>IF(I7290=1, _xlfn.XLOOKUP(K7290,Categories_raw!$C$2:$C$4,Categories_raw!$D$2:$D$4, "Not Found", 0),
 IF(I7290=2, _xlfn.XLOOKUP(K7290,Categories_raw!$C$5:$C$7, Categories_raw!$D$5:$D$7, "Not Found", 0),
 IF(I7290=3, _xlfn.XLOOKUP(K7290,Categories_raw!$C$8:$C$12, Categories_raw!$D$8:$D$12, "Not Found", 0),
 IF(I7290=4, _xlfn.XLOOKUP(K7290,Categories_raw!$C$13:$C$14, Categories_raw!$D$13:$D$14, "Not Found", 0),
 IF(I7290=5, _xlfn.XLOOKUP(K7290, Categories_raw!$C$15:$C$20, Categories_raw!$D$15:$D$20, "Not Found", 0),
 IF(I7290=6, _xlfn.XLOOKUP(K7290,Categories_raw!$C$21:$C$24, Categories_raw!$D$21:$D$24, "Not Found", 0),
 "Not Found"))))))</f>
        <v>Furnishing</v>
      </c>
      <c r="M7290" t="str">
        <f t="shared" si="341"/>
        <v>1 Products</v>
      </c>
      <c r="N7290">
        <v>1</v>
      </c>
      <c r="O7290" s="11">
        <v>1495</v>
      </c>
      <c r="P7290" s="11">
        <v>156.97499999999999</v>
      </c>
      <c r="Q7290" s="11">
        <v>1651.9749999999999</v>
      </c>
      <c r="R7290" t="s">
        <v>4040</v>
      </c>
    </row>
    <row r="7291" spans="1:18" x14ac:dyDescent="0.3">
      <c r="A7291">
        <v>267129</v>
      </c>
      <c r="B7291" t="str">
        <f>_xlfn.XLOOKUP(A7291,Customer_raw!$A$2:$A$5648,Customer_raw!$C$2:$C$5648,,0)</f>
        <v>M</v>
      </c>
      <c r="C7291" s="15" t="str">
        <f t="shared" si="339"/>
        <v>CITY 6</v>
      </c>
      <c r="D7291">
        <v>6</v>
      </c>
      <c r="E7291">
        <v>28623</v>
      </c>
      <c r="F7291">
        <f t="shared" ca="1" si="340"/>
        <v>47</v>
      </c>
      <c r="G7291">
        <v>40153686088</v>
      </c>
      <c r="H7291" s="5">
        <v>41337</v>
      </c>
      <c r="I7291">
        <v>5</v>
      </c>
      <c r="J7291" t="str">
        <f>_xlfn.XLOOKUP(Cleaned_All!I7291,Categories_raw!$A$1:$A$24,Categories_raw!$B$1:$B$24,,0)</f>
        <v>Books</v>
      </c>
      <c r="K7291">
        <v>3</v>
      </c>
      <c r="L7291" t="str">
        <f>IF(I7291=1, _xlfn.XLOOKUP(K7291,Categories_raw!$C$2:$C$4,Categories_raw!$D$2:$D$4, "Not Found", 0),
 IF(I7291=2, _xlfn.XLOOKUP(K7291,Categories_raw!$C$5:$C$7, Categories_raw!$D$5:$D$7, "Not Found", 0),
 IF(I7291=3, _xlfn.XLOOKUP(K7291,Categories_raw!$C$8:$C$12, Categories_raw!$D$8:$D$12, "Not Found", 0),
 IF(I7291=4, _xlfn.XLOOKUP(K7291,Categories_raw!$C$13:$C$14, Categories_raw!$D$13:$D$14, "Not Found", 0),
 IF(I7291=5, _xlfn.XLOOKUP(K7291, Categories_raw!$C$15:$C$20, Categories_raw!$D$15:$D$20, "Not Found", 0),
 IF(I7291=6, _xlfn.XLOOKUP(K7291,Categories_raw!$C$21:$C$24, Categories_raw!$D$21:$D$24, "Not Found", 0),
 "Not Found"))))))</f>
        <v>Comics</v>
      </c>
      <c r="M7291" t="str">
        <f t="shared" si="341"/>
        <v>3 Products</v>
      </c>
      <c r="N7291">
        <v>3</v>
      </c>
      <c r="O7291" s="11">
        <v>1013</v>
      </c>
      <c r="P7291" s="11">
        <v>319.09500000000003</v>
      </c>
      <c r="Q7291" s="11">
        <v>3358.0949999999998</v>
      </c>
      <c r="R7291" t="s">
        <v>4037</v>
      </c>
    </row>
    <row r="7292" spans="1:18" x14ac:dyDescent="0.3">
      <c r="A7292">
        <v>267970</v>
      </c>
      <c r="B7292" t="str">
        <f>_xlfn.XLOOKUP(A7292,Customer_raw!$A$2:$A$5648,Customer_raw!$C$2:$C$5648,,0)</f>
        <v>M</v>
      </c>
      <c r="C7292" s="15" t="str">
        <f t="shared" si="339"/>
        <v>CITY 2</v>
      </c>
      <c r="D7292">
        <v>2</v>
      </c>
      <c r="E7292">
        <v>27953</v>
      </c>
      <c r="F7292">
        <f t="shared" ca="1" si="340"/>
        <v>49</v>
      </c>
      <c r="G7292">
        <v>39880295032</v>
      </c>
      <c r="H7292" s="5">
        <v>41337</v>
      </c>
      <c r="I7292">
        <v>1</v>
      </c>
      <c r="J7292" t="str">
        <f>_xlfn.XLOOKUP(Cleaned_All!I7292,Categories_raw!$A$1:$A$24,Categories_raw!$B$1:$B$24,,0)</f>
        <v>Clothing</v>
      </c>
      <c r="K7292">
        <v>3</v>
      </c>
      <c r="L7292" t="str">
        <f>IF(I7292=1, _xlfn.XLOOKUP(K7292,Categories_raw!$C$2:$C$4,Categories_raw!$D$2:$D$4, "Not Found", 0),
 IF(I7292=2, _xlfn.XLOOKUP(K7292,Categories_raw!$C$5:$C$7, Categories_raw!$D$5:$D$7, "Not Found", 0),
 IF(I7292=3, _xlfn.XLOOKUP(K7292,Categories_raw!$C$8:$C$12, Categories_raw!$D$8:$D$12, "Not Found", 0),
 IF(I7292=4, _xlfn.XLOOKUP(K7292,Categories_raw!$C$13:$C$14, Categories_raw!$D$13:$D$14, "Not Found", 0),
 IF(I7292=5, _xlfn.XLOOKUP(K7292, Categories_raw!$C$15:$C$20, Categories_raw!$D$15:$D$20, "Not Found", 0),
 IF(I7292=6, _xlfn.XLOOKUP(K7292,Categories_raw!$C$21:$C$24, Categories_raw!$D$21:$D$24, "Not Found", 0),
 "Not Found"))))))</f>
        <v>Kids</v>
      </c>
      <c r="M7292" t="str">
        <f t="shared" si="341"/>
        <v>3 Products</v>
      </c>
      <c r="N7292">
        <v>3</v>
      </c>
      <c r="O7292" s="11">
        <v>696</v>
      </c>
      <c r="P7292" s="11">
        <v>219.24</v>
      </c>
      <c r="Q7292" s="11">
        <v>2307.2399999999998</v>
      </c>
      <c r="R7292" t="s">
        <v>4031</v>
      </c>
    </row>
    <row r="7293" spans="1:18" x14ac:dyDescent="0.3">
      <c r="A7293">
        <v>272741</v>
      </c>
      <c r="B7293" t="str">
        <f>_xlfn.XLOOKUP(A7293,Customer_raw!$A$2:$A$5648,Customer_raw!$C$2:$C$5648,,0)</f>
        <v>F</v>
      </c>
      <c r="C7293" s="15" t="str">
        <f t="shared" si="339"/>
        <v>CITY 7</v>
      </c>
      <c r="D7293">
        <v>7</v>
      </c>
      <c r="E7293">
        <v>26977</v>
      </c>
      <c r="F7293">
        <f t="shared" ca="1" si="340"/>
        <v>52</v>
      </c>
      <c r="G7293">
        <v>35000003767</v>
      </c>
      <c r="H7293" s="5">
        <v>41337</v>
      </c>
      <c r="I7293">
        <v>3</v>
      </c>
      <c r="J7293" t="str">
        <f>_xlfn.XLOOKUP(Cleaned_All!I7293,Categories_raw!$A$1:$A$24,Categories_raw!$B$1:$B$24,,0)</f>
        <v>Electronics</v>
      </c>
      <c r="K7293">
        <v>4</v>
      </c>
      <c r="L7293" t="str">
        <f>IF(I7293=1, _xlfn.XLOOKUP(K7293,Categories_raw!$C$2:$C$4,Categories_raw!$D$2:$D$4, "Not Found", 0),
 IF(I7293=2, _xlfn.XLOOKUP(K7293,Categories_raw!$C$5:$C$7, Categories_raw!$D$5:$D$7, "Not Found", 0),
 IF(I7293=3, _xlfn.XLOOKUP(K7293,Categories_raw!$C$8:$C$12, Categories_raw!$D$8:$D$12, "Not Found", 0),
 IF(I7293=4, _xlfn.XLOOKUP(K7293,Categories_raw!$C$13:$C$14, Categories_raw!$D$13:$D$14, "Not Found", 0),
 IF(I7293=5, _xlfn.XLOOKUP(K7293, Categories_raw!$C$15:$C$20, Categories_raw!$D$15:$D$20, "Not Found", 0),
 IF(I7293=6, _xlfn.XLOOKUP(K7293,Categories_raw!$C$21:$C$24, Categories_raw!$D$21:$D$24, "Not Found", 0),
 "Not Found"))))))</f>
        <v>Mobiles</v>
      </c>
      <c r="M7293" t="str">
        <f t="shared" si="341"/>
        <v>4 Products</v>
      </c>
      <c r="N7293">
        <v>4</v>
      </c>
      <c r="O7293" s="11">
        <v>454</v>
      </c>
      <c r="P7293" s="11">
        <v>190.68</v>
      </c>
      <c r="Q7293" s="11">
        <v>2006.68</v>
      </c>
      <c r="R7293" t="s">
        <v>4040</v>
      </c>
    </row>
    <row r="7294" spans="1:18" x14ac:dyDescent="0.3">
      <c r="A7294">
        <v>272186</v>
      </c>
      <c r="B7294" t="str">
        <f>_xlfn.XLOOKUP(A7294,Customer_raw!$A$2:$A$5648,Customer_raw!$C$2:$C$5648,,0)</f>
        <v>M</v>
      </c>
      <c r="C7294" s="15" t="str">
        <f t="shared" si="339"/>
        <v>CITY 10</v>
      </c>
      <c r="D7294">
        <v>10</v>
      </c>
      <c r="E7294">
        <v>25728</v>
      </c>
      <c r="F7294">
        <f t="shared" ca="1" si="340"/>
        <v>55</v>
      </c>
      <c r="G7294">
        <v>33137423590</v>
      </c>
      <c r="H7294" s="5">
        <v>41337</v>
      </c>
      <c r="I7294">
        <v>3</v>
      </c>
      <c r="J7294" t="str">
        <f>_xlfn.XLOOKUP(Cleaned_All!I7294,Categories_raw!$A$1:$A$24,Categories_raw!$B$1:$B$24,,0)</f>
        <v>Electronics</v>
      </c>
      <c r="K7294">
        <v>4</v>
      </c>
      <c r="L7294" t="str">
        <f>IF(I7294=1, _xlfn.XLOOKUP(K7294,Categories_raw!$C$2:$C$4,Categories_raw!$D$2:$D$4, "Not Found", 0),
 IF(I7294=2, _xlfn.XLOOKUP(K7294,Categories_raw!$C$5:$C$7, Categories_raw!$D$5:$D$7, "Not Found", 0),
 IF(I7294=3, _xlfn.XLOOKUP(K7294,Categories_raw!$C$8:$C$12, Categories_raw!$D$8:$D$12, "Not Found", 0),
 IF(I7294=4, _xlfn.XLOOKUP(K7294,Categories_raw!$C$13:$C$14, Categories_raw!$D$13:$D$14, "Not Found", 0),
 IF(I7294=5, _xlfn.XLOOKUP(K7294, Categories_raw!$C$15:$C$20, Categories_raw!$D$15:$D$20, "Not Found", 0),
 IF(I7294=6, _xlfn.XLOOKUP(K7294,Categories_raw!$C$21:$C$24, Categories_raw!$D$21:$D$24, "Not Found", 0),
 "Not Found"))))))</f>
        <v>Mobiles</v>
      </c>
      <c r="M7294" t="str">
        <f t="shared" si="341"/>
        <v>5 Products</v>
      </c>
      <c r="N7294">
        <v>5</v>
      </c>
      <c r="O7294" s="11">
        <v>974</v>
      </c>
      <c r="P7294" s="11">
        <v>511.35</v>
      </c>
      <c r="Q7294" s="11">
        <v>5381.35</v>
      </c>
      <c r="R7294" t="s">
        <v>4040</v>
      </c>
    </row>
    <row r="7295" spans="1:18" x14ac:dyDescent="0.3">
      <c r="A7295">
        <v>267405</v>
      </c>
      <c r="B7295" t="str">
        <f>_xlfn.XLOOKUP(A7295,Customer_raw!$A$2:$A$5648,Customer_raw!$C$2:$C$5648,,0)</f>
        <v>F</v>
      </c>
      <c r="C7295" s="15" t="str">
        <f t="shared" si="339"/>
        <v>CITY 2</v>
      </c>
      <c r="D7295">
        <v>2</v>
      </c>
      <c r="E7295">
        <v>26575</v>
      </c>
      <c r="F7295">
        <f t="shared" ca="1" si="340"/>
        <v>53</v>
      </c>
      <c r="G7295">
        <v>23078120823</v>
      </c>
      <c r="H7295" s="5">
        <v>41337</v>
      </c>
      <c r="I7295">
        <v>5</v>
      </c>
      <c r="J7295" t="str">
        <f>_xlfn.XLOOKUP(Cleaned_All!I7295,Categories_raw!$A$1:$A$24,Categories_raw!$B$1:$B$24,,0)</f>
        <v>Books</v>
      </c>
      <c r="K7295">
        <v>12</v>
      </c>
      <c r="L7295" t="str">
        <f>IF(I7295=1, _xlfn.XLOOKUP(K7295,Categories_raw!$C$2:$C$4,Categories_raw!$D$2:$D$4, "Not Found", 0),
 IF(I7295=2, _xlfn.XLOOKUP(K7295,Categories_raw!$C$5:$C$7, Categories_raw!$D$5:$D$7, "Not Found", 0),
 IF(I7295=3, _xlfn.XLOOKUP(K7295,Categories_raw!$C$8:$C$12, Categories_raw!$D$8:$D$12, "Not Found", 0),
 IF(I7295=4, _xlfn.XLOOKUP(K7295,Categories_raw!$C$13:$C$14, Categories_raw!$D$13:$D$14, "Not Found", 0),
 IF(I7295=5, _xlfn.XLOOKUP(K7295, Categories_raw!$C$15:$C$20, Categories_raw!$D$15:$D$20, "Not Found", 0),
 IF(I7295=6, _xlfn.XLOOKUP(K7295,Categories_raw!$C$21:$C$24, Categories_raw!$D$21:$D$24, "Not Found", 0),
 "Not Found"))))))</f>
        <v>Academic</v>
      </c>
      <c r="M7295" t="str">
        <f t="shared" si="341"/>
        <v>5 Products</v>
      </c>
      <c r="N7295">
        <v>5</v>
      </c>
      <c r="O7295" s="11">
        <v>666</v>
      </c>
      <c r="P7295" s="11">
        <v>349.65</v>
      </c>
      <c r="Q7295" s="11">
        <v>3679.65</v>
      </c>
      <c r="R7295" t="s">
        <v>4040</v>
      </c>
    </row>
    <row r="7296" spans="1:18" x14ac:dyDescent="0.3">
      <c r="A7296">
        <v>269190</v>
      </c>
      <c r="B7296" t="str">
        <f>_xlfn.XLOOKUP(A7296,Customer_raw!$A$2:$A$5648,Customer_raw!$C$2:$C$5648,,0)</f>
        <v>F</v>
      </c>
      <c r="C7296" s="15" t="str">
        <f t="shared" si="339"/>
        <v>CITY 3</v>
      </c>
      <c r="D7296">
        <v>3</v>
      </c>
      <c r="E7296">
        <v>30031</v>
      </c>
      <c r="F7296">
        <f t="shared" ca="1" si="340"/>
        <v>43</v>
      </c>
      <c r="G7296">
        <v>53410337749</v>
      </c>
      <c r="H7296" s="5">
        <v>41337</v>
      </c>
      <c r="I7296">
        <v>5</v>
      </c>
      <c r="J7296" t="str">
        <f>_xlfn.XLOOKUP(Cleaned_All!I7296,Categories_raw!$A$1:$A$24,Categories_raw!$B$1:$B$24,,0)</f>
        <v>Books</v>
      </c>
      <c r="K7296">
        <v>7</v>
      </c>
      <c r="L7296" t="str">
        <f>IF(I7296=1, _xlfn.XLOOKUP(K7296,Categories_raw!$C$2:$C$4,Categories_raw!$D$2:$D$4, "Not Found", 0),
 IF(I7296=2, _xlfn.XLOOKUP(K7296,Categories_raw!$C$5:$C$7, Categories_raw!$D$5:$D$7, "Not Found", 0),
 IF(I7296=3, _xlfn.XLOOKUP(K7296,Categories_raw!$C$8:$C$12, Categories_raw!$D$8:$D$12, "Not Found", 0),
 IF(I7296=4, _xlfn.XLOOKUP(K7296,Categories_raw!$C$13:$C$14, Categories_raw!$D$13:$D$14, "Not Found", 0),
 IF(I7296=5, _xlfn.XLOOKUP(K7296, Categories_raw!$C$15:$C$20, Categories_raw!$D$15:$D$20, "Not Found", 0),
 IF(I7296=6, _xlfn.XLOOKUP(K7296,Categories_raw!$C$21:$C$24, Categories_raw!$D$21:$D$24, "Not Found", 0),
 "Not Found"))))))</f>
        <v>Fiction</v>
      </c>
      <c r="M7296" t="str">
        <f t="shared" si="341"/>
        <v>2 Products</v>
      </c>
      <c r="N7296">
        <v>2</v>
      </c>
      <c r="O7296" s="11">
        <v>79</v>
      </c>
      <c r="P7296" s="11">
        <v>16.59</v>
      </c>
      <c r="Q7296" s="11">
        <v>174.59</v>
      </c>
      <c r="R7296" t="s">
        <v>4040</v>
      </c>
    </row>
    <row r="7297" spans="1:18" x14ac:dyDescent="0.3">
      <c r="A7297">
        <v>275036</v>
      </c>
      <c r="B7297" t="str">
        <f>_xlfn.XLOOKUP(A7297,Customer_raw!$A$2:$A$5648,Customer_raw!$C$2:$C$5648,,0)</f>
        <v>M</v>
      </c>
      <c r="C7297" s="15" t="str">
        <f t="shared" si="339"/>
        <v>CITY 5</v>
      </c>
      <c r="D7297">
        <v>5</v>
      </c>
      <c r="E7297">
        <v>26369</v>
      </c>
      <c r="F7297">
        <f t="shared" ca="1" si="340"/>
        <v>53</v>
      </c>
      <c r="G7297">
        <v>78413239592</v>
      </c>
      <c r="H7297" s="5">
        <v>41337</v>
      </c>
      <c r="I7297">
        <v>6</v>
      </c>
      <c r="J7297" t="str">
        <f>_xlfn.XLOOKUP(Cleaned_All!I7297,Categories_raw!$A$1:$A$24,Categories_raw!$B$1:$B$24,,0)</f>
        <v>Home and kitchen</v>
      </c>
      <c r="K7297">
        <v>11</v>
      </c>
      <c r="L7297" t="str">
        <f>IF(I7297=1, _xlfn.XLOOKUP(K7297,Categories_raw!$C$2:$C$4,Categories_raw!$D$2:$D$4, "Not Found", 0),
 IF(I7297=2, _xlfn.XLOOKUP(K7297,Categories_raw!$C$5:$C$7, Categories_raw!$D$5:$D$7, "Not Found", 0),
 IF(I7297=3, _xlfn.XLOOKUP(K7297,Categories_raw!$C$8:$C$12, Categories_raw!$D$8:$D$12, "Not Found", 0),
 IF(I7297=4, _xlfn.XLOOKUP(K7297,Categories_raw!$C$13:$C$14, Categories_raw!$D$13:$D$14, "Not Found", 0),
 IF(I7297=5, _xlfn.XLOOKUP(K7297, Categories_raw!$C$15:$C$20, Categories_raw!$D$15:$D$20, "Not Found", 0),
 IF(I7297=6, _xlfn.XLOOKUP(K7297,Categories_raw!$C$21:$C$24, Categories_raw!$D$21:$D$24, "Not Found", 0),
 "Not Found"))))))</f>
        <v>Bath</v>
      </c>
      <c r="M7297" t="str">
        <f t="shared" si="341"/>
        <v>2 Products</v>
      </c>
      <c r="N7297">
        <v>2</v>
      </c>
      <c r="O7297" s="11">
        <v>1264</v>
      </c>
      <c r="P7297" s="11">
        <v>265.44</v>
      </c>
      <c r="Q7297" s="11">
        <v>2793.44</v>
      </c>
      <c r="R7297" t="s">
        <v>4031</v>
      </c>
    </row>
    <row r="7298" spans="1:18" x14ac:dyDescent="0.3">
      <c r="A7298">
        <v>271966</v>
      </c>
      <c r="B7298" t="str">
        <f>_xlfn.XLOOKUP(A7298,Customer_raw!$A$2:$A$5648,Customer_raw!$C$2:$C$5648,,0)</f>
        <v>M</v>
      </c>
      <c r="C7298" s="15" t="str">
        <f t="shared" ref="C7298:C7361" si="342">"CITY "&amp;D7298</f>
        <v>CITY 6</v>
      </c>
      <c r="D7298">
        <v>6</v>
      </c>
      <c r="E7298">
        <v>32167</v>
      </c>
      <c r="F7298">
        <f t="shared" ref="F7298:F7361" ca="1" si="343">YEAR(TODAY())-YEAR(E7298)</f>
        <v>37</v>
      </c>
      <c r="G7298">
        <v>99865298126</v>
      </c>
      <c r="H7298" s="5">
        <v>41337</v>
      </c>
      <c r="I7298">
        <v>6</v>
      </c>
      <c r="J7298" t="str">
        <f>_xlfn.XLOOKUP(Cleaned_All!I7298,Categories_raw!$A$1:$A$24,Categories_raw!$B$1:$B$24,,0)</f>
        <v>Home and kitchen</v>
      </c>
      <c r="K7298">
        <v>10</v>
      </c>
      <c r="L7298" t="str">
        <f>IF(I7298=1, _xlfn.XLOOKUP(K7298,Categories_raw!$C$2:$C$4,Categories_raw!$D$2:$D$4, "Not Found", 0),
 IF(I7298=2, _xlfn.XLOOKUP(K7298,Categories_raw!$C$5:$C$7, Categories_raw!$D$5:$D$7, "Not Found", 0),
 IF(I7298=3, _xlfn.XLOOKUP(K7298,Categories_raw!$C$8:$C$12, Categories_raw!$D$8:$D$12, "Not Found", 0),
 IF(I7298=4, _xlfn.XLOOKUP(K7298,Categories_raw!$C$13:$C$14, Categories_raw!$D$13:$D$14, "Not Found", 0),
 IF(I7298=5, _xlfn.XLOOKUP(K7298, Categories_raw!$C$15:$C$20, Categories_raw!$D$15:$D$20, "Not Found", 0),
 IF(I7298=6, _xlfn.XLOOKUP(K7298,Categories_raw!$C$21:$C$24, Categories_raw!$D$21:$D$24, "Not Found", 0),
 "Not Found"))))))</f>
        <v>Kitchen</v>
      </c>
      <c r="M7298" t="str">
        <f t="shared" ref="M7298:M7361" si="344">ABS(N7298) &amp; " Products"</f>
        <v>5 Products</v>
      </c>
      <c r="N7298">
        <v>5</v>
      </c>
      <c r="O7298" s="11">
        <v>609</v>
      </c>
      <c r="P7298" s="11">
        <v>319.72500000000002</v>
      </c>
      <c r="Q7298" s="11">
        <v>3364.7249999999999</v>
      </c>
      <c r="R7298" t="s">
        <v>4034</v>
      </c>
    </row>
    <row r="7299" spans="1:18" x14ac:dyDescent="0.3">
      <c r="A7299">
        <v>269051</v>
      </c>
      <c r="B7299" t="str">
        <f>_xlfn.XLOOKUP(A7299,Customer_raw!$A$2:$A$5648,Customer_raw!$C$2:$C$5648,,0)</f>
        <v>M</v>
      </c>
      <c r="C7299" s="15" t="str">
        <f t="shared" si="342"/>
        <v>CITY 2</v>
      </c>
      <c r="D7299">
        <v>2</v>
      </c>
      <c r="E7299">
        <v>27603</v>
      </c>
      <c r="F7299">
        <f t="shared" ca="1" si="343"/>
        <v>50</v>
      </c>
      <c r="G7299">
        <v>71403791468</v>
      </c>
      <c r="H7299" s="5">
        <v>41337</v>
      </c>
      <c r="I7299">
        <v>5</v>
      </c>
      <c r="J7299" t="str">
        <f>_xlfn.XLOOKUP(Cleaned_All!I7299,Categories_raw!$A$1:$A$24,Categories_raw!$B$1:$B$24,,0)</f>
        <v>Books</v>
      </c>
      <c r="K7299">
        <v>6</v>
      </c>
      <c r="L7299" t="str">
        <f>IF(I7299=1, _xlfn.XLOOKUP(K7299,Categories_raw!$C$2:$C$4,Categories_raw!$D$2:$D$4, "Not Found", 0),
 IF(I7299=2, _xlfn.XLOOKUP(K7299,Categories_raw!$C$5:$C$7, Categories_raw!$D$5:$D$7, "Not Found", 0),
 IF(I7299=3, _xlfn.XLOOKUP(K7299,Categories_raw!$C$8:$C$12, Categories_raw!$D$8:$D$12, "Not Found", 0),
 IF(I7299=4, _xlfn.XLOOKUP(K7299,Categories_raw!$C$13:$C$14, Categories_raw!$D$13:$D$14, "Not Found", 0),
 IF(I7299=5, _xlfn.XLOOKUP(K7299, Categories_raw!$C$15:$C$20, Categories_raw!$D$15:$D$20, "Not Found", 0),
 IF(I7299=6, _xlfn.XLOOKUP(K7299,Categories_raw!$C$21:$C$24, Categories_raw!$D$21:$D$24, "Not Found", 0),
 "Not Found"))))))</f>
        <v>DIY</v>
      </c>
      <c r="M7299" t="str">
        <f t="shared" si="344"/>
        <v>3 Products</v>
      </c>
      <c r="N7299">
        <v>3</v>
      </c>
      <c r="O7299" s="11">
        <v>812</v>
      </c>
      <c r="P7299" s="11">
        <v>255.78</v>
      </c>
      <c r="Q7299" s="11">
        <v>2691.78</v>
      </c>
      <c r="R7299" t="s">
        <v>4034</v>
      </c>
    </row>
    <row r="7300" spans="1:18" x14ac:dyDescent="0.3">
      <c r="A7300">
        <v>266843</v>
      </c>
      <c r="B7300" t="str">
        <f>_xlfn.XLOOKUP(A7300,Customer_raw!$A$2:$A$5648,Customer_raw!$C$2:$C$5648,,0)</f>
        <v>F</v>
      </c>
      <c r="C7300" s="15" t="str">
        <f t="shared" si="342"/>
        <v>CITY 5</v>
      </c>
      <c r="D7300">
        <v>5</v>
      </c>
      <c r="E7300">
        <v>31779</v>
      </c>
      <c r="F7300">
        <f t="shared" ca="1" si="343"/>
        <v>38</v>
      </c>
      <c r="G7300">
        <v>98248438779</v>
      </c>
      <c r="H7300" s="5">
        <v>41337</v>
      </c>
      <c r="I7300">
        <v>3</v>
      </c>
      <c r="J7300" t="str">
        <f>_xlfn.XLOOKUP(Cleaned_All!I7300,Categories_raw!$A$1:$A$24,Categories_raw!$B$1:$B$24,,0)</f>
        <v>Electronics</v>
      </c>
      <c r="K7300">
        <v>10</v>
      </c>
      <c r="L7300" t="str">
        <f>IF(I7300=1, _xlfn.XLOOKUP(K7300,Categories_raw!$C$2:$C$4,Categories_raw!$D$2:$D$4, "Not Found", 0),
 IF(I7300=2, _xlfn.XLOOKUP(K7300,Categories_raw!$C$5:$C$7, Categories_raw!$D$5:$D$7, "Not Found", 0),
 IF(I7300=3, _xlfn.XLOOKUP(K7300,Categories_raw!$C$8:$C$12, Categories_raw!$D$8:$D$12, "Not Found", 0),
 IF(I7300=4, _xlfn.XLOOKUP(K7300,Categories_raw!$C$13:$C$14, Categories_raw!$D$13:$D$14, "Not Found", 0),
 IF(I7300=5, _xlfn.XLOOKUP(K7300, Categories_raw!$C$15:$C$20, Categories_raw!$D$15:$D$20, "Not Found", 0),
 IF(I7300=6, _xlfn.XLOOKUP(K7300,Categories_raw!$C$21:$C$24, Categories_raw!$D$21:$D$24, "Not Found", 0),
 "Not Found"))))))</f>
        <v>Audio and video</v>
      </c>
      <c r="M7300" t="str">
        <f t="shared" si="344"/>
        <v>2 Products</v>
      </c>
      <c r="N7300">
        <v>2</v>
      </c>
      <c r="O7300" s="11">
        <v>272</v>
      </c>
      <c r="P7300" s="11">
        <v>57.12</v>
      </c>
      <c r="Q7300" s="11">
        <v>601.12</v>
      </c>
      <c r="R7300" t="s">
        <v>4034</v>
      </c>
    </row>
    <row r="7301" spans="1:18" x14ac:dyDescent="0.3">
      <c r="A7301">
        <v>271924</v>
      </c>
      <c r="B7301" t="str">
        <f>_xlfn.XLOOKUP(A7301,Customer_raw!$A$2:$A$5648,Customer_raw!$C$2:$C$5648,,0)</f>
        <v>M</v>
      </c>
      <c r="C7301" s="15" t="str">
        <f t="shared" si="342"/>
        <v>CITY 5</v>
      </c>
      <c r="D7301">
        <v>5</v>
      </c>
      <c r="E7301">
        <v>25844</v>
      </c>
      <c r="F7301">
        <f t="shared" ca="1" si="343"/>
        <v>55</v>
      </c>
      <c r="G7301">
        <v>80904394630</v>
      </c>
      <c r="H7301" s="5">
        <v>41337</v>
      </c>
      <c r="I7301">
        <v>1</v>
      </c>
      <c r="J7301" t="str">
        <f>_xlfn.XLOOKUP(Cleaned_All!I7301,Categories_raw!$A$1:$A$24,Categories_raw!$B$1:$B$24,,0)</f>
        <v>Clothing</v>
      </c>
      <c r="K7301">
        <v>3</v>
      </c>
      <c r="L7301" t="str">
        <f>IF(I7301=1, _xlfn.XLOOKUP(K7301,Categories_raw!$C$2:$C$4,Categories_raw!$D$2:$D$4, "Not Found", 0),
 IF(I7301=2, _xlfn.XLOOKUP(K7301,Categories_raw!$C$5:$C$7, Categories_raw!$D$5:$D$7, "Not Found", 0),
 IF(I7301=3, _xlfn.XLOOKUP(K7301,Categories_raw!$C$8:$C$12, Categories_raw!$D$8:$D$12, "Not Found", 0),
 IF(I7301=4, _xlfn.XLOOKUP(K7301,Categories_raw!$C$13:$C$14, Categories_raw!$D$13:$D$14, "Not Found", 0),
 IF(I7301=5, _xlfn.XLOOKUP(K7301, Categories_raw!$C$15:$C$20, Categories_raw!$D$15:$D$20, "Not Found", 0),
 IF(I7301=6, _xlfn.XLOOKUP(K7301,Categories_raw!$C$21:$C$24, Categories_raw!$D$21:$D$24, "Not Found", 0),
 "Not Found"))))))</f>
        <v>Kids</v>
      </c>
      <c r="M7301" t="str">
        <f t="shared" si="344"/>
        <v>5 Products</v>
      </c>
      <c r="N7301">
        <v>5</v>
      </c>
      <c r="O7301" s="11">
        <v>490</v>
      </c>
      <c r="P7301" s="11">
        <v>257.25</v>
      </c>
      <c r="Q7301" s="11">
        <v>2707.25</v>
      </c>
      <c r="R7301" t="s">
        <v>4037</v>
      </c>
    </row>
    <row r="7302" spans="1:18" x14ac:dyDescent="0.3">
      <c r="A7302">
        <v>273555</v>
      </c>
      <c r="B7302" t="str">
        <f>_xlfn.XLOOKUP(A7302,Customer_raw!$A$2:$A$5648,Customer_raw!$C$2:$C$5648,,0)</f>
        <v>M</v>
      </c>
      <c r="C7302" s="15" t="str">
        <f t="shared" si="342"/>
        <v>CITY 7</v>
      </c>
      <c r="D7302">
        <v>7</v>
      </c>
      <c r="E7302">
        <v>29297</v>
      </c>
      <c r="F7302">
        <f t="shared" ca="1" si="343"/>
        <v>45</v>
      </c>
      <c r="G7302">
        <v>58506839040</v>
      </c>
      <c r="H7302" s="5">
        <v>41336</v>
      </c>
      <c r="I7302">
        <v>3</v>
      </c>
      <c r="J7302" t="str">
        <f>_xlfn.XLOOKUP(Cleaned_All!I7302,Categories_raw!$A$1:$A$24,Categories_raw!$B$1:$B$24,,0)</f>
        <v>Electronics</v>
      </c>
      <c r="K7302">
        <v>10</v>
      </c>
      <c r="L7302" t="str">
        <f>IF(I7302=1, _xlfn.XLOOKUP(K7302,Categories_raw!$C$2:$C$4,Categories_raw!$D$2:$D$4, "Not Found", 0),
 IF(I7302=2, _xlfn.XLOOKUP(K7302,Categories_raw!$C$5:$C$7, Categories_raw!$D$5:$D$7, "Not Found", 0),
 IF(I7302=3, _xlfn.XLOOKUP(K7302,Categories_raw!$C$8:$C$12, Categories_raw!$D$8:$D$12, "Not Found", 0),
 IF(I7302=4, _xlfn.XLOOKUP(K7302,Categories_raw!$C$13:$C$14, Categories_raw!$D$13:$D$14, "Not Found", 0),
 IF(I7302=5, _xlfn.XLOOKUP(K7302, Categories_raw!$C$15:$C$20, Categories_raw!$D$15:$D$20, "Not Found", 0),
 IF(I7302=6, _xlfn.XLOOKUP(K7302,Categories_raw!$C$21:$C$24, Categories_raw!$D$21:$D$24, "Not Found", 0),
 "Not Found"))))))</f>
        <v>Audio and video</v>
      </c>
      <c r="M7302" t="str">
        <f t="shared" si="344"/>
        <v>1 Products</v>
      </c>
      <c r="N7302">
        <v>1</v>
      </c>
      <c r="O7302" s="11">
        <v>801</v>
      </c>
      <c r="P7302" s="11">
        <v>84.105000000000004</v>
      </c>
      <c r="Q7302" s="11">
        <v>885.10500000000002</v>
      </c>
      <c r="R7302" t="s">
        <v>4031</v>
      </c>
    </row>
    <row r="7303" spans="1:18" x14ac:dyDescent="0.3">
      <c r="A7303">
        <v>271398</v>
      </c>
      <c r="B7303" t="str">
        <f>_xlfn.XLOOKUP(A7303,Customer_raw!$A$2:$A$5648,Customer_raw!$C$2:$C$5648,,0)</f>
        <v>M</v>
      </c>
      <c r="C7303" s="15" t="str">
        <f t="shared" si="342"/>
        <v>CITY 2</v>
      </c>
      <c r="D7303">
        <v>2</v>
      </c>
      <c r="E7303">
        <v>32231</v>
      </c>
      <c r="F7303">
        <f t="shared" ca="1" si="343"/>
        <v>37</v>
      </c>
      <c r="G7303">
        <v>8223825031</v>
      </c>
      <c r="H7303" s="5">
        <v>41336</v>
      </c>
      <c r="I7303">
        <v>2</v>
      </c>
      <c r="J7303" t="str">
        <f>_xlfn.XLOOKUP(Cleaned_All!I7303,Categories_raw!$A$1:$A$24,Categories_raw!$B$1:$B$24,,0)</f>
        <v>Footwear</v>
      </c>
      <c r="K7303">
        <v>1</v>
      </c>
      <c r="L7303" t="str">
        <f>IF(I7303=1, _xlfn.XLOOKUP(K7303,Categories_raw!$C$2:$C$4,Categories_raw!$D$2:$D$4, "Not Found", 0),
 IF(I7303=2, _xlfn.XLOOKUP(K7303,Categories_raw!$C$5:$C$7, Categories_raw!$D$5:$D$7, "Not Found", 0),
 IF(I7303=3, _xlfn.XLOOKUP(K7303,Categories_raw!$C$8:$C$12, Categories_raw!$D$8:$D$12, "Not Found", 0),
 IF(I7303=4, _xlfn.XLOOKUP(K7303,Categories_raw!$C$13:$C$14, Categories_raw!$D$13:$D$14, "Not Found", 0),
 IF(I7303=5, _xlfn.XLOOKUP(K7303, Categories_raw!$C$15:$C$20, Categories_raw!$D$15:$D$20, "Not Found", 0),
 IF(I7303=6, _xlfn.XLOOKUP(K7303,Categories_raw!$C$21:$C$24, Categories_raw!$D$21:$D$24, "Not Found", 0),
 "Not Found"))))))</f>
        <v>Mens</v>
      </c>
      <c r="M7303" t="str">
        <f t="shared" si="344"/>
        <v>2 Products</v>
      </c>
      <c r="N7303">
        <v>2</v>
      </c>
      <c r="O7303" s="11">
        <v>494</v>
      </c>
      <c r="P7303" s="11">
        <v>103.74</v>
      </c>
      <c r="Q7303" s="11">
        <v>1091.74</v>
      </c>
      <c r="R7303" t="s">
        <v>4040</v>
      </c>
    </row>
    <row r="7304" spans="1:18" x14ac:dyDescent="0.3">
      <c r="A7304">
        <v>270360</v>
      </c>
      <c r="B7304" t="str">
        <f>_xlfn.XLOOKUP(A7304,Customer_raw!$A$2:$A$5648,Customer_raw!$C$2:$C$5648,,0)</f>
        <v>F</v>
      </c>
      <c r="C7304" s="15" t="str">
        <f t="shared" si="342"/>
        <v>CITY 7</v>
      </c>
      <c r="D7304">
        <v>7</v>
      </c>
      <c r="E7304">
        <v>27963</v>
      </c>
      <c r="F7304">
        <f t="shared" ca="1" si="343"/>
        <v>49</v>
      </c>
      <c r="G7304">
        <v>54937078674</v>
      </c>
      <c r="H7304" s="5">
        <v>41342</v>
      </c>
      <c r="I7304">
        <v>3</v>
      </c>
      <c r="J7304" t="str">
        <f>_xlfn.XLOOKUP(Cleaned_All!I7304,Categories_raw!$A$1:$A$24,Categories_raw!$B$1:$B$24,,0)</f>
        <v>Electronics</v>
      </c>
      <c r="K7304">
        <v>5</v>
      </c>
      <c r="L7304" t="str">
        <f>IF(I7304=1, _xlfn.XLOOKUP(K7304,Categories_raw!$C$2:$C$4,Categories_raw!$D$2:$D$4, "Not Found", 0),
 IF(I7304=2, _xlfn.XLOOKUP(K7304,Categories_raw!$C$5:$C$7, Categories_raw!$D$5:$D$7, "Not Found", 0),
 IF(I7304=3, _xlfn.XLOOKUP(K7304,Categories_raw!$C$8:$C$12, Categories_raw!$D$8:$D$12, "Not Found", 0),
 IF(I7304=4, _xlfn.XLOOKUP(K7304,Categories_raw!$C$13:$C$14, Categories_raw!$D$13:$D$14, "Not Found", 0),
 IF(I7304=5, _xlfn.XLOOKUP(K7304, Categories_raw!$C$15:$C$20, Categories_raw!$D$15:$D$20, "Not Found", 0),
 IF(I7304=6, _xlfn.XLOOKUP(K7304,Categories_raw!$C$21:$C$24, Categories_raw!$D$21:$D$24, "Not Found", 0),
 "Not Found"))))))</f>
        <v>Computers</v>
      </c>
      <c r="M7304" t="str">
        <f t="shared" si="344"/>
        <v>3 Products</v>
      </c>
      <c r="N7304">
        <v>3</v>
      </c>
      <c r="O7304" s="11">
        <v>841</v>
      </c>
      <c r="P7304" s="11">
        <v>264.91500000000002</v>
      </c>
      <c r="Q7304" s="11">
        <v>2787.915</v>
      </c>
      <c r="R7304" t="s">
        <v>4040</v>
      </c>
    </row>
    <row r="7305" spans="1:18" x14ac:dyDescent="0.3">
      <c r="A7305">
        <v>266911</v>
      </c>
      <c r="B7305" t="str">
        <f>_xlfn.XLOOKUP(A7305,Customer_raw!$A$2:$A$5648,Customer_raw!$C$2:$C$5648,,0)</f>
        <v>F</v>
      </c>
      <c r="C7305" s="15" t="str">
        <f t="shared" si="342"/>
        <v>CITY 6</v>
      </c>
      <c r="D7305">
        <v>6</v>
      </c>
      <c r="E7305">
        <v>32310</v>
      </c>
      <c r="F7305">
        <f t="shared" ca="1" si="343"/>
        <v>37</v>
      </c>
      <c r="G7305">
        <v>14683463069</v>
      </c>
      <c r="H7305" s="5">
        <v>41336</v>
      </c>
      <c r="I7305">
        <v>3</v>
      </c>
      <c r="J7305" t="str">
        <f>_xlfn.XLOOKUP(Cleaned_All!I7305,Categories_raw!$A$1:$A$24,Categories_raw!$B$1:$B$24,,0)</f>
        <v>Electronics</v>
      </c>
      <c r="K7305">
        <v>9</v>
      </c>
      <c r="L7305" t="str">
        <f>IF(I7305=1, _xlfn.XLOOKUP(K7305,Categories_raw!$C$2:$C$4,Categories_raw!$D$2:$D$4, "Not Found", 0),
 IF(I7305=2, _xlfn.XLOOKUP(K7305,Categories_raw!$C$5:$C$7, Categories_raw!$D$5:$D$7, "Not Found", 0),
 IF(I7305=3, _xlfn.XLOOKUP(K7305,Categories_raw!$C$8:$C$12, Categories_raw!$D$8:$D$12, "Not Found", 0),
 IF(I7305=4, _xlfn.XLOOKUP(K7305,Categories_raw!$C$13:$C$14, Categories_raw!$D$13:$D$14, "Not Found", 0),
 IF(I7305=5, _xlfn.XLOOKUP(K7305, Categories_raw!$C$15:$C$20, Categories_raw!$D$15:$D$20, "Not Found", 0),
 IF(I7305=6, _xlfn.XLOOKUP(K7305,Categories_raw!$C$21:$C$24, Categories_raw!$D$21:$D$24, "Not Found", 0),
 "Not Found"))))))</f>
        <v>Cameras</v>
      </c>
      <c r="M7305" t="str">
        <f t="shared" si="344"/>
        <v>5 Products</v>
      </c>
      <c r="N7305">
        <v>5</v>
      </c>
      <c r="O7305" s="11">
        <v>1379</v>
      </c>
      <c r="P7305" s="11">
        <v>723.97500000000002</v>
      </c>
      <c r="Q7305" s="11">
        <v>7618.9750000000004</v>
      </c>
      <c r="R7305" t="s">
        <v>4040</v>
      </c>
    </row>
    <row r="7306" spans="1:18" x14ac:dyDescent="0.3">
      <c r="A7306">
        <v>267045</v>
      </c>
      <c r="B7306" t="str">
        <f>_xlfn.XLOOKUP(A7306,Customer_raw!$A$2:$A$5648,Customer_raw!$C$2:$C$5648,,0)</f>
        <v>M</v>
      </c>
      <c r="C7306" s="15" t="str">
        <f t="shared" si="342"/>
        <v>CITY 8</v>
      </c>
      <c r="D7306">
        <v>8</v>
      </c>
      <c r="E7306">
        <v>32544</v>
      </c>
      <c r="F7306">
        <f t="shared" ca="1" si="343"/>
        <v>36</v>
      </c>
      <c r="G7306">
        <v>20703281619</v>
      </c>
      <c r="H7306" s="5">
        <v>41336</v>
      </c>
      <c r="I7306">
        <v>6</v>
      </c>
      <c r="J7306" t="str">
        <f>_xlfn.XLOOKUP(Cleaned_All!I7306,Categories_raw!$A$1:$A$24,Categories_raw!$B$1:$B$24,,0)</f>
        <v>Home and kitchen</v>
      </c>
      <c r="K7306">
        <v>10</v>
      </c>
      <c r="L7306" t="str">
        <f>IF(I7306=1, _xlfn.XLOOKUP(K7306,Categories_raw!$C$2:$C$4,Categories_raw!$D$2:$D$4, "Not Found", 0),
 IF(I7306=2, _xlfn.XLOOKUP(K7306,Categories_raw!$C$5:$C$7, Categories_raw!$D$5:$D$7, "Not Found", 0),
 IF(I7306=3, _xlfn.XLOOKUP(K7306,Categories_raw!$C$8:$C$12, Categories_raw!$D$8:$D$12, "Not Found", 0),
 IF(I7306=4, _xlfn.XLOOKUP(K7306,Categories_raw!$C$13:$C$14, Categories_raw!$D$13:$D$14, "Not Found", 0),
 IF(I7306=5, _xlfn.XLOOKUP(K7306, Categories_raw!$C$15:$C$20, Categories_raw!$D$15:$D$20, "Not Found", 0),
 IF(I7306=6, _xlfn.XLOOKUP(K7306,Categories_raw!$C$21:$C$24, Categories_raw!$D$21:$D$24, "Not Found", 0),
 "Not Found"))))))</f>
        <v>Kitchen</v>
      </c>
      <c r="M7306" t="str">
        <f t="shared" si="344"/>
        <v>1 Products</v>
      </c>
      <c r="N7306">
        <v>1</v>
      </c>
      <c r="O7306" s="11">
        <v>472</v>
      </c>
      <c r="P7306" s="11">
        <v>49.56</v>
      </c>
      <c r="Q7306" s="11">
        <v>521.55999999999995</v>
      </c>
      <c r="R7306" t="s">
        <v>4040</v>
      </c>
    </row>
    <row r="7307" spans="1:18" x14ac:dyDescent="0.3">
      <c r="A7307">
        <v>267697</v>
      </c>
      <c r="B7307" t="str">
        <f>_xlfn.XLOOKUP(A7307,Customer_raw!$A$2:$A$5648,Customer_raw!$C$2:$C$5648,,0)</f>
        <v>M</v>
      </c>
      <c r="C7307" s="15" t="str">
        <f t="shared" si="342"/>
        <v>CITY 6</v>
      </c>
      <c r="D7307">
        <v>6</v>
      </c>
      <c r="E7307">
        <v>27527</v>
      </c>
      <c r="F7307">
        <f t="shared" ca="1" si="343"/>
        <v>50</v>
      </c>
      <c r="G7307">
        <v>59453686061</v>
      </c>
      <c r="H7307" s="5">
        <v>41336</v>
      </c>
      <c r="I7307">
        <v>3</v>
      </c>
      <c r="J7307" t="str">
        <f>_xlfn.XLOOKUP(Cleaned_All!I7307,Categories_raw!$A$1:$A$24,Categories_raw!$B$1:$B$24,,0)</f>
        <v>Electronics</v>
      </c>
      <c r="K7307">
        <v>8</v>
      </c>
      <c r="L7307" t="str">
        <f>IF(I7307=1, _xlfn.XLOOKUP(K7307,Categories_raw!$C$2:$C$4,Categories_raw!$D$2:$D$4, "Not Found", 0),
 IF(I7307=2, _xlfn.XLOOKUP(K7307,Categories_raw!$C$5:$C$7, Categories_raw!$D$5:$D$7, "Not Found", 0),
 IF(I7307=3, _xlfn.XLOOKUP(K7307,Categories_raw!$C$8:$C$12, Categories_raw!$D$8:$D$12, "Not Found", 0),
 IF(I7307=4, _xlfn.XLOOKUP(K7307,Categories_raw!$C$13:$C$14, Categories_raw!$D$13:$D$14, "Not Found", 0),
 IF(I7307=5, _xlfn.XLOOKUP(K7307, Categories_raw!$C$15:$C$20, Categories_raw!$D$15:$D$20, "Not Found", 0),
 IF(I7307=6, _xlfn.XLOOKUP(K7307,Categories_raw!$C$21:$C$24, Categories_raw!$D$21:$D$24, "Not Found", 0),
 "Not Found"))))))</f>
        <v>Personal Appliances</v>
      </c>
      <c r="M7307" t="str">
        <f t="shared" si="344"/>
        <v>1 Products</v>
      </c>
      <c r="N7307">
        <v>1</v>
      </c>
      <c r="O7307" s="11">
        <v>704</v>
      </c>
      <c r="P7307" s="11">
        <v>73.92</v>
      </c>
      <c r="Q7307" s="11">
        <v>777.92</v>
      </c>
      <c r="R7307" t="s">
        <v>4037</v>
      </c>
    </row>
    <row r="7308" spans="1:18" x14ac:dyDescent="0.3">
      <c r="A7308">
        <v>272476</v>
      </c>
      <c r="B7308" t="str">
        <f>_xlfn.XLOOKUP(A7308,Customer_raw!$A$2:$A$5648,Customer_raw!$C$2:$C$5648,,0)</f>
        <v>F</v>
      </c>
      <c r="C7308" s="15" t="str">
        <f t="shared" si="342"/>
        <v>CITY 7</v>
      </c>
      <c r="D7308">
        <v>7</v>
      </c>
      <c r="E7308">
        <v>28039</v>
      </c>
      <c r="F7308">
        <f t="shared" ca="1" si="343"/>
        <v>49</v>
      </c>
      <c r="G7308">
        <v>38993573834</v>
      </c>
      <c r="H7308" s="5">
        <v>41336</v>
      </c>
      <c r="I7308">
        <v>3</v>
      </c>
      <c r="J7308" t="str">
        <f>_xlfn.XLOOKUP(Cleaned_All!I7308,Categories_raw!$A$1:$A$24,Categories_raw!$B$1:$B$24,,0)</f>
        <v>Electronics</v>
      </c>
      <c r="K7308">
        <v>9</v>
      </c>
      <c r="L7308" t="str">
        <f>IF(I7308=1, _xlfn.XLOOKUP(K7308,Categories_raw!$C$2:$C$4,Categories_raw!$D$2:$D$4, "Not Found", 0),
 IF(I7308=2, _xlfn.XLOOKUP(K7308,Categories_raw!$C$5:$C$7, Categories_raw!$D$5:$D$7, "Not Found", 0),
 IF(I7308=3, _xlfn.XLOOKUP(K7308,Categories_raw!$C$8:$C$12, Categories_raw!$D$8:$D$12, "Not Found", 0),
 IF(I7308=4, _xlfn.XLOOKUP(K7308,Categories_raw!$C$13:$C$14, Categories_raw!$D$13:$D$14, "Not Found", 0),
 IF(I7308=5, _xlfn.XLOOKUP(K7308, Categories_raw!$C$15:$C$20, Categories_raw!$D$15:$D$20, "Not Found", 0),
 IF(I7308=6, _xlfn.XLOOKUP(K7308,Categories_raw!$C$21:$C$24, Categories_raw!$D$21:$D$24, "Not Found", 0),
 "Not Found"))))))</f>
        <v>Cameras</v>
      </c>
      <c r="M7308" t="str">
        <f t="shared" si="344"/>
        <v>3 Products</v>
      </c>
      <c r="N7308">
        <v>3</v>
      </c>
      <c r="O7308" s="11">
        <v>910</v>
      </c>
      <c r="P7308" s="11">
        <v>286.64999999999998</v>
      </c>
      <c r="Q7308" s="11">
        <v>3016.65</v>
      </c>
      <c r="R7308" t="s">
        <v>4037</v>
      </c>
    </row>
    <row r="7309" spans="1:18" x14ac:dyDescent="0.3">
      <c r="A7309">
        <v>275091</v>
      </c>
      <c r="B7309" t="str">
        <f>_xlfn.XLOOKUP(A7309,Customer_raw!$A$2:$A$5648,Customer_raw!$C$2:$C$5648,,0)</f>
        <v>F</v>
      </c>
      <c r="C7309" s="15" t="str">
        <f t="shared" si="342"/>
        <v>CITY 2</v>
      </c>
      <c r="D7309">
        <v>2</v>
      </c>
      <c r="E7309">
        <v>26749</v>
      </c>
      <c r="F7309">
        <f t="shared" ca="1" si="343"/>
        <v>52</v>
      </c>
      <c r="G7309">
        <v>14636902068</v>
      </c>
      <c r="H7309" s="5">
        <v>41336</v>
      </c>
      <c r="I7309">
        <v>4</v>
      </c>
      <c r="J7309" t="str">
        <f>_xlfn.XLOOKUP(Cleaned_All!I7309,Categories_raw!$A$1:$A$24,Categories_raw!$B$1:$B$24,,0)</f>
        <v>Bags</v>
      </c>
      <c r="K7309">
        <v>4</v>
      </c>
      <c r="L7309" t="str">
        <f>IF(I7309=1, _xlfn.XLOOKUP(K7309,Categories_raw!$C$2:$C$4,Categories_raw!$D$2:$D$4, "Not Found", 0),
 IF(I7309=2, _xlfn.XLOOKUP(K7309,Categories_raw!$C$5:$C$7, Categories_raw!$D$5:$D$7, "Not Found", 0),
 IF(I7309=3, _xlfn.XLOOKUP(K7309,Categories_raw!$C$8:$C$12, Categories_raw!$D$8:$D$12, "Not Found", 0),
 IF(I7309=4, _xlfn.XLOOKUP(K7309,Categories_raw!$C$13:$C$14, Categories_raw!$D$13:$D$14, "Not Found", 0),
 IF(I7309=5, _xlfn.XLOOKUP(K7309, Categories_raw!$C$15:$C$20, Categories_raw!$D$15:$D$20, "Not Found", 0),
 IF(I7309=6, _xlfn.XLOOKUP(K7309,Categories_raw!$C$21:$C$24, Categories_raw!$D$21:$D$24, "Not Found", 0),
 "Not Found"))))))</f>
        <v>Women</v>
      </c>
      <c r="M7309" t="str">
        <f t="shared" si="344"/>
        <v>4 Products</v>
      </c>
      <c r="N7309">
        <v>4</v>
      </c>
      <c r="O7309" s="11">
        <v>1167</v>
      </c>
      <c r="P7309" s="11">
        <v>490.14</v>
      </c>
      <c r="Q7309" s="11">
        <v>5158.1400000000003</v>
      </c>
      <c r="R7309" t="s">
        <v>4037</v>
      </c>
    </row>
    <row r="7310" spans="1:18" x14ac:dyDescent="0.3">
      <c r="A7310">
        <v>267665</v>
      </c>
      <c r="B7310" t="str">
        <f>_xlfn.XLOOKUP(A7310,Customer_raw!$A$2:$A$5648,Customer_raw!$C$2:$C$5648,,0)</f>
        <v>F</v>
      </c>
      <c r="C7310" s="15" t="str">
        <f t="shared" si="342"/>
        <v>CITY 5</v>
      </c>
      <c r="D7310">
        <v>5</v>
      </c>
      <c r="E7310">
        <v>32504</v>
      </c>
      <c r="F7310">
        <f t="shared" ca="1" si="343"/>
        <v>37</v>
      </c>
      <c r="G7310">
        <v>52386953809</v>
      </c>
      <c r="H7310" s="5">
        <v>41336</v>
      </c>
      <c r="I7310">
        <v>5</v>
      </c>
      <c r="J7310" t="str">
        <f>_xlfn.XLOOKUP(Cleaned_All!I7310,Categories_raw!$A$1:$A$24,Categories_raw!$B$1:$B$24,,0)</f>
        <v>Books</v>
      </c>
      <c r="K7310">
        <v>7</v>
      </c>
      <c r="L7310" t="str">
        <f>IF(I7310=1, _xlfn.XLOOKUP(K7310,Categories_raw!$C$2:$C$4,Categories_raw!$D$2:$D$4, "Not Found", 0),
 IF(I7310=2, _xlfn.XLOOKUP(K7310,Categories_raw!$C$5:$C$7, Categories_raw!$D$5:$D$7, "Not Found", 0),
 IF(I7310=3, _xlfn.XLOOKUP(K7310,Categories_raw!$C$8:$C$12, Categories_raw!$D$8:$D$12, "Not Found", 0),
 IF(I7310=4, _xlfn.XLOOKUP(K7310,Categories_raw!$C$13:$C$14, Categories_raw!$D$13:$D$14, "Not Found", 0),
 IF(I7310=5, _xlfn.XLOOKUP(K7310, Categories_raw!$C$15:$C$20, Categories_raw!$D$15:$D$20, "Not Found", 0),
 IF(I7310=6, _xlfn.XLOOKUP(K7310,Categories_raw!$C$21:$C$24, Categories_raw!$D$21:$D$24, "Not Found", 0),
 "Not Found"))))))</f>
        <v>Fiction</v>
      </c>
      <c r="M7310" t="str">
        <f t="shared" si="344"/>
        <v>5 Products</v>
      </c>
      <c r="N7310">
        <v>5</v>
      </c>
      <c r="O7310" s="11">
        <v>446</v>
      </c>
      <c r="P7310" s="11">
        <v>234.15</v>
      </c>
      <c r="Q7310" s="11">
        <v>2464.15</v>
      </c>
      <c r="R7310" t="s">
        <v>4037</v>
      </c>
    </row>
    <row r="7311" spans="1:18" x14ac:dyDescent="0.3">
      <c r="A7311">
        <v>267636</v>
      </c>
      <c r="B7311" t="str">
        <f>_xlfn.XLOOKUP(A7311,Customer_raw!$A$2:$A$5648,Customer_raw!$C$2:$C$5648,,0)</f>
        <v>M</v>
      </c>
      <c r="C7311" s="15" t="str">
        <f t="shared" si="342"/>
        <v>CITY 9</v>
      </c>
      <c r="D7311">
        <v>9</v>
      </c>
      <c r="E7311">
        <v>29719</v>
      </c>
      <c r="F7311">
        <f t="shared" ca="1" si="343"/>
        <v>44</v>
      </c>
      <c r="G7311">
        <v>32828135632</v>
      </c>
      <c r="H7311" s="5">
        <v>41336</v>
      </c>
      <c r="I7311">
        <v>4</v>
      </c>
      <c r="J7311" t="str">
        <f>_xlfn.XLOOKUP(Cleaned_All!I7311,Categories_raw!$A$1:$A$24,Categories_raw!$B$1:$B$24,,0)</f>
        <v>Bags</v>
      </c>
      <c r="K7311">
        <v>4</v>
      </c>
      <c r="L7311" t="str">
        <f>IF(I7311=1, _xlfn.XLOOKUP(K7311,Categories_raw!$C$2:$C$4,Categories_raw!$D$2:$D$4, "Not Found", 0),
 IF(I7311=2, _xlfn.XLOOKUP(K7311,Categories_raw!$C$5:$C$7, Categories_raw!$D$5:$D$7, "Not Found", 0),
 IF(I7311=3, _xlfn.XLOOKUP(K7311,Categories_raw!$C$8:$C$12, Categories_raw!$D$8:$D$12, "Not Found", 0),
 IF(I7311=4, _xlfn.XLOOKUP(K7311,Categories_raw!$C$13:$C$14, Categories_raw!$D$13:$D$14, "Not Found", 0),
 IF(I7311=5, _xlfn.XLOOKUP(K7311, Categories_raw!$C$15:$C$20, Categories_raw!$D$15:$D$20, "Not Found", 0),
 IF(I7311=6, _xlfn.XLOOKUP(K7311,Categories_raw!$C$21:$C$24, Categories_raw!$D$21:$D$24, "Not Found", 0),
 "Not Found"))))))</f>
        <v>Women</v>
      </c>
      <c r="M7311" t="str">
        <f t="shared" si="344"/>
        <v>4 Products</v>
      </c>
      <c r="N7311">
        <v>4</v>
      </c>
      <c r="O7311" s="11">
        <v>1495</v>
      </c>
      <c r="P7311" s="11">
        <v>627.9</v>
      </c>
      <c r="Q7311" s="11">
        <v>6607.9</v>
      </c>
      <c r="R7311" t="s">
        <v>4031</v>
      </c>
    </row>
    <row r="7312" spans="1:18" x14ac:dyDescent="0.3">
      <c r="A7312">
        <v>268016</v>
      </c>
      <c r="B7312" t="str">
        <f>_xlfn.XLOOKUP(A7312,Customer_raw!$A$2:$A$5648,Customer_raw!$C$2:$C$5648,,0)</f>
        <v>M</v>
      </c>
      <c r="C7312" s="15" t="str">
        <f t="shared" si="342"/>
        <v>CITY 8</v>
      </c>
      <c r="D7312">
        <v>8</v>
      </c>
      <c r="E7312">
        <v>32271</v>
      </c>
      <c r="F7312">
        <f t="shared" ca="1" si="343"/>
        <v>37</v>
      </c>
      <c r="G7312">
        <v>50856471026</v>
      </c>
      <c r="H7312" s="5">
        <v>41336</v>
      </c>
      <c r="I7312">
        <v>3</v>
      </c>
      <c r="J7312" t="str">
        <f>_xlfn.XLOOKUP(Cleaned_All!I7312,Categories_raw!$A$1:$A$24,Categories_raw!$B$1:$B$24,,0)</f>
        <v>Electronics</v>
      </c>
      <c r="K7312">
        <v>10</v>
      </c>
      <c r="L7312" t="str">
        <f>IF(I7312=1, _xlfn.XLOOKUP(K7312,Categories_raw!$C$2:$C$4,Categories_raw!$D$2:$D$4, "Not Found", 0),
 IF(I7312=2, _xlfn.XLOOKUP(K7312,Categories_raw!$C$5:$C$7, Categories_raw!$D$5:$D$7, "Not Found", 0),
 IF(I7312=3, _xlfn.XLOOKUP(K7312,Categories_raw!$C$8:$C$12, Categories_raw!$D$8:$D$12, "Not Found", 0),
 IF(I7312=4, _xlfn.XLOOKUP(K7312,Categories_raw!$C$13:$C$14, Categories_raw!$D$13:$D$14, "Not Found", 0),
 IF(I7312=5, _xlfn.XLOOKUP(K7312, Categories_raw!$C$15:$C$20, Categories_raw!$D$15:$D$20, "Not Found", 0),
 IF(I7312=6, _xlfn.XLOOKUP(K7312,Categories_raw!$C$21:$C$24, Categories_raw!$D$21:$D$24, "Not Found", 0),
 "Not Found"))))))</f>
        <v>Audio and video</v>
      </c>
      <c r="M7312" t="str">
        <f t="shared" si="344"/>
        <v>4 Products</v>
      </c>
      <c r="N7312">
        <v>4</v>
      </c>
      <c r="O7312" s="11">
        <v>593</v>
      </c>
      <c r="P7312" s="11">
        <v>249.06</v>
      </c>
      <c r="Q7312" s="11">
        <v>2621.06</v>
      </c>
      <c r="R7312" t="s">
        <v>4031</v>
      </c>
    </row>
    <row r="7313" spans="1:18" x14ac:dyDescent="0.3">
      <c r="A7313">
        <v>267913</v>
      </c>
      <c r="B7313" t="str">
        <f>_xlfn.XLOOKUP(A7313,Customer_raw!$A$2:$A$5648,Customer_raw!$C$2:$C$5648,,0)</f>
        <v>F</v>
      </c>
      <c r="C7313" s="15" t="str">
        <f t="shared" si="342"/>
        <v>CITY 2</v>
      </c>
      <c r="D7313">
        <v>2</v>
      </c>
      <c r="E7313">
        <v>33611</v>
      </c>
      <c r="F7313">
        <f t="shared" ca="1" si="343"/>
        <v>33</v>
      </c>
      <c r="G7313">
        <v>49819171078</v>
      </c>
      <c r="H7313" s="5">
        <v>41336</v>
      </c>
      <c r="I7313">
        <v>3</v>
      </c>
      <c r="J7313" t="str">
        <f>_xlfn.XLOOKUP(Cleaned_All!I7313,Categories_raw!$A$1:$A$24,Categories_raw!$B$1:$B$24,,0)</f>
        <v>Electronics</v>
      </c>
      <c r="K7313">
        <v>4</v>
      </c>
      <c r="L7313" t="str">
        <f>IF(I7313=1, _xlfn.XLOOKUP(K7313,Categories_raw!$C$2:$C$4,Categories_raw!$D$2:$D$4, "Not Found", 0),
 IF(I7313=2, _xlfn.XLOOKUP(K7313,Categories_raw!$C$5:$C$7, Categories_raw!$D$5:$D$7, "Not Found", 0),
 IF(I7313=3, _xlfn.XLOOKUP(K7313,Categories_raw!$C$8:$C$12, Categories_raw!$D$8:$D$12, "Not Found", 0),
 IF(I7313=4, _xlfn.XLOOKUP(K7313,Categories_raw!$C$13:$C$14, Categories_raw!$D$13:$D$14, "Not Found", 0),
 IF(I7313=5, _xlfn.XLOOKUP(K7313, Categories_raw!$C$15:$C$20, Categories_raw!$D$15:$D$20, "Not Found", 0),
 IF(I7313=6, _xlfn.XLOOKUP(K7313,Categories_raw!$C$21:$C$24, Categories_raw!$D$21:$D$24, "Not Found", 0),
 "Not Found"))))))</f>
        <v>Mobiles</v>
      </c>
      <c r="M7313" t="str">
        <f t="shared" si="344"/>
        <v>1 Products</v>
      </c>
      <c r="N7313">
        <v>1</v>
      </c>
      <c r="O7313" s="11">
        <v>322</v>
      </c>
      <c r="P7313" s="11">
        <v>33.81</v>
      </c>
      <c r="Q7313" s="11">
        <v>355.81</v>
      </c>
      <c r="R7313" t="s">
        <v>4037</v>
      </c>
    </row>
    <row r="7314" spans="1:18" x14ac:dyDescent="0.3">
      <c r="A7314">
        <v>269821</v>
      </c>
      <c r="B7314" t="str">
        <f>_xlfn.XLOOKUP(A7314,Customer_raw!$A$2:$A$5648,Customer_raw!$C$2:$C$5648,,0)</f>
        <v>M</v>
      </c>
      <c r="C7314" s="15" t="str">
        <f t="shared" si="342"/>
        <v>CITY 8</v>
      </c>
      <c r="D7314">
        <v>8</v>
      </c>
      <c r="E7314">
        <v>30486</v>
      </c>
      <c r="F7314">
        <f t="shared" ca="1" si="343"/>
        <v>42</v>
      </c>
      <c r="G7314">
        <v>29681872727</v>
      </c>
      <c r="H7314" s="5">
        <v>41336</v>
      </c>
      <c r="I7314">
        <v>1</v>
      </c>
      <c r="J7314" t="str">
        <f>_xlfn.XLOOKUP(Cleaned_All!I7314,Categories_raw!$A$1:$A$24,Categories_raw!$B$1:$B$24,,0)</f>
        <v>Clothing</v>
      </c>
      <c r="K7314">
        <v>4</v>
      </c>
      <c r="L7314" t="str">
        <f>IF(I7314=1, _xlfn.XLOOKUP(K7314,Categories_raw!$C$2:$C$4,Categories_raw!$D$2:$D$4, "Not Found", 0),
 IF(I7314=2, _xlfn.XLOOKUP(K7314,Categories_raw!$C$5:$C$7, Categories_raw!$D$5:$D$7, "Not Found", 0),
 IF(I7314=3, _xlfn.XLOOKUP(K7314,Categories_raw!$C$8:$C$12, Categories_raw!$D$8:$D$12, "Not Found", 0),
 IF(I7314=4, _xlfn.XLOOKUP(K7314,Categories_raw!$C$13:$C$14, Categories_raw!$D$13:$D$14, "Not Found", 0),
 IF(I7314=5, _xlfn.XLOOKUP(K7314, Categories_raw!$C$15:$C$20, Categories_raw!$D$15:$D$20, "Not Found", 0),
 IF(I7314=6, _xlfn.XLOOKUP(K7314,Categories_raw!$C$21:$C$24, Categories_raw!$D$21:$D$24, "Not Found", 0),
 "Not Found"))))))</f>
        <v>Mens</v>
      </c>
      <c r="M7314" t="str">
        <f t="shared" si="344"/>
        <v>3 Products</v>
      </c>
      <c r="N7314">
        <v>3</v>
      </c>
      <c r="O7314" s="11">
        <v>384</v>
      </c>
      <c r="P7314" s="11">
        <v>120.96</v>
      </c>
      <c r="Q7314" s="11">
        <v>1272.96</v>
      </c>
      <c r="R7314" t="s">
        <v>4031</v>
      </c>
    </row>
    <row r="7315" spans="1:18" x14ac:dyDescent="0.3">
      <c r="A7315">
        <v>272757</v>
      </c>
      <c r="B7315" t="str">
        <f>_xlfn.XLOOKUP(A7315,Customer_raw!$A$2:$A$5648,Customer_raw!$C$2:$C$5648,,0)</f>
        <v>M</v>
      </c>
      <c r="C7315" s="15" t="str">
        <f t="shared" si="342"/>
        <v>CITY 1</v>
      </c>
      <c r="D7315">
        <v>1</v>
      </c>
      <c r="E7315">
        <v>31178</v>
      </c>
      <c r="F7315">
        <f t="shared" ca="1" si="343"/>
        <v>40</v>
      </c>
      <c r="G7315">
        <v>51836129437</v>
      </c>
      <c r="H7315" s="5">
        <v>41336</v>
      </c>
      <c r="I7315">
        <v>1</v>
      </c>
      <c r="J7315" t="str">
        <f>_xlfn.XLOOKUP(Cleaned_All!I7315,Categories_raw!$A$1:$A$24,Categories_raw!$B$1:$B$24,,0)</f>
        <v>Clothing</v>
      </c>
      <c r="K7315">
        <v>4</v>
      </c>
      <c r="L7315" t="str">
        <f>IF(I7315=1, _xlfn.XLOOKUP(K7315,Categories_raw!$C$2:$C$4,Categories_raw!$D$2:$D$4, "Not Found", 0),
 IF(I7315=2, _xlfn.XLOOKUP(K7315,Categories_raw!$C$5:$C$7, Categories_raw!$D$5:$D$7, "Not Found", 0),
 IF(I7315=3, _xlfn.XLOOKUP(K7315,Categories_raw!$C$8:$C$12, Categories_raw!$D$8:$D$12, "Not Found", 0),
 IF(I7315=4, _xlfn.XLOOKUP(K7315,Categories_raw!$C$13:$C$14, Categories_raw!$D$13:$D$14, "Not Found", 0),
 IF(I7315=5, _xlfn.XLOOKUP(K7315, Categories_raw!$C$15:$C$20, Categories_raw!$D$15:$D$20, "Not Found", 0),
 IF(I7315=6, _xlfn.XLOOKUP(K7315,Categories_raw!$C$21:$C$24, Categories_raw!$D$21:$D$24, "Not Found", 0),
 "Not Found"))))))</f>
        <v>Mens</v>
      </c>
      <c r="M7315" t="str">
        <f t="shared" si="344"/>
        <v>3 Products</v>
      </c>
      <c r="N7315">
        <v>3</v>
      </c>
      <c r="O7315" s="11">
        <v>123</v>
      </c>
      <c r="P7315" s="11">
        <v>38.744999999999997</v>
      </c>
      <c r="Q7315" s="11">
        <v>407.745</v>
      </c>
      <c r="R7315" t="s">
        <v>4037</v>
      </c>
    </row>
    <row r="7316" spans="1:18" x14ac:dyDescent="0.3">
      <c r="A7316">
        <v>269506</v>
      </c>
      <c r="B7316" t="str">
        <f>_xlfn.XLOOKUP(A7316,Customer_raw!$A$2:$A$5648,Customer_raw!$C$2:$C$5648,,0)</f>
        <v>M</v>
      </c>
      <c r="C7316" s="15" t="str">
        <f t="shared" si="342"/>
        <v>CITY 2</v>
      </c>
      <c r="D7316">
        <v>2</v>
      </c>
      <c r="E7316">
        <v>31527</v>
      </c>
      <c r="F7316">
        <f t="shared" ca="1" si="343"/>
        <v>39</v>
      </c>
      <c r="G7316">
        <v>11930524793</v>
      </c>
      <c r="H7316" s="5">
        <v>41336</v>
      </c>
      <c r="I7316">
        <v>3</v>
      </c>
      <c r="J7316" t="str">
        <f>_xlfn.XLOOKUP(Cleaned_All!I7316,Categories_raw!$A$1:$A$24,Categories_raw!$B$1:$B$24,,0)</f>
        <v>Electronics</v>
      </c>
      <c r="K7316">
        <v>9</v>
      </c>
      <c r="L7316" t="str">
        <f>IF(I7316=1, _xlfn.XLOOKUP(K7316,Categories_raw!$C$2:$C$4,Categories_raw!$D$2:$D$4, "Not Found", 0),
 IF(I7316=2, _xlfn.XLOOKUP(K7316,Categories_raw!$C$5:$C$7, Categories_raw!$D$5:$D$7, "Not Found", 0),
 IF(I7316=3, _xlfn.XLOOKUP(K7316,Categories_raw!$C$8:$C$12, Categories_raw!$D$8:$D$12, "Not Found", 0),
 IF(I7316=4, _xlfn.XLOOKUP(K7316,Categories_raw!$C$13:$C$14, Categories_raw!$D$13:$D$14, "Not Found", 0),
 IF(I7316=5, _xlfn.XLOOKUP(K7316, Categories_raw!$C$15:$C$20, Categories_raw!$D$15:$D$20, "Not Found", 0),
 IF(I7316=6, _xlfn.XLOOKUP(K7316,Categories_raw!$C$21:$C$24, Categories_raw!$D$21:$D$24, "Not Found", 0),
 "Not Found"))))))</f>
        <v>Cameras</v>
      </c>
      <c r="M7316" t="str">
        <f t="shared" si="344"/>
        <v>5 Products</v>
      </c>
      <c r="N7316">
        <v>5</v>
      </c>
      <c r="O7316" s="11">
        <v>496</v>
      </c>
      <c r="P7316" s="11">
        <v>260.39999999999998</v>
      </c>
      <c r="Q7316" s="11">
        <v>2740.4</v>
      </c>
      <c r="R7316" t="s">
        <v>4037</v>
      </c>
    </row>
    <row r="7317" spans="1:18" x14ac:dyDescent="0.3">
      <c r="A7317">
        <v>272821</v>
      </c>
      <c r="B7317" t="str">
        <f>_xlfn.XLOOKUP(A7317,Customer_raw!$A$2:$A$5648,Customer_raw!$C$2:$C$5648,,0)</f>
        <v>F</v>
      </c>
      <c r="C7317" s="15" t="str">
        <f t="shared" si="342"/>
        <v>CITY 3</v>
      </c>
      <c r="D7317">
        <v>3</v>
      </c>
      <c r="E7317">
        <v>25644</v>
      </c>
      <c r="F7317">
        <f t="shared" ca="1" si="343"/>
        <v>55</v>
      </c>
      <c r="G7317">
        <v>41471564640</v>
      </c>
      <c r="H7317" s="5">
        <v>41336</v>
      </c>
      <c r="I7317">
        <v>3</v>
      </c>
      <c r="J7317" t="str">
        <f>_xlfn.XLOOKUP(Cleaned_All!I7317,Categories_raw!$A$1:$A$24,Categories_raw!$B$1:$B$24,,0)</f>
        <v>Electronics</v>
      </c>
      <c r="K7317">
        <v>4</v>
      </c>
      <c r="L7317" t="str">
        <f>IF(I7317=1, _xlfn.XLOOKUP(K7317,Categories_raw!$C$2:$C$4,Categories_raw!$D$2:$D$4, "Not Found", 0),
 IF(I7317=2, _xlfn.XLOOKUP(K7317,Categories_raw!$C$5:$C$7, Categories_raw!$D$5:$D$7, "Not Found", 0),
 IF(I7317=3, _xlfn.XLOOKUP(K7317,Categories_raw!$C$8:$C$12, Categories_raw!$D$8:$D$12, "Not Found", 0),
 IF(I7317=4, _xlfn.XLOOKUP(K7317,Categories_raw!$C$13:$C$14, Categories_raw!$D$13:$D$14, "Not Found", 0),
 IF(I7317=5, _xlfn.XLOOKUP(K7317, Categories_raw!$C$15:$C$20, Categories_raw!$D$15:$D$20, "Not Found", 0),
 IF(I7317=6, _xlfn.XLOOKUP(K7317,Categories_raw!$C$21:$C$24, Categories_raw!$D$21:$D$24, "Not Found", 0),
 "Not Found"))))))</f>
        <v>Mobiles</v>
      </c>
      <c r="M7317" t="str">
        <f t="shared" si="344"/>
        <v>3 Products</v>
      </c>
      <c r="N7317">
        <v>3</v>
      </c>
      <c r="O7317" s="11">
        <v>1410</v>
      </c>
      <c r="P7317" s="11">
        <v>444.15</v>
      </c>
      <c r="Q7317" s="11">
        <v>4674.1499999999996</v>
      </c>
      <c r="R7317" t="s">
        <v>4031</v>
      </c>
    </row>
    <row r="7318" spans="1:18" x14ac:dyDescent="0.3">
      <c r="A7318">
        <v>269497</v>
      </c>
      <c r="B7318" t="str">
        <f>_xlfn.XLOOKUP(A7318,Customer_raw!$A$2:$A$5648,Customer_raw!$C$2:$C$5648,,0)</f>
        <v>M</v>
      </c>
      <c r="C7318" s="15" t="str">
        <f t="shared" si="342"/>
        <v>CITY 7</v>
      </c>
      <c r="D7318">
        <v>7</v>
      </c>
      <c r="E7318">
        <v>26978</v>
      </c>
      <c r="F7318">
        <f t="shared" ca="1" si="343"/>
        <v>52</v>
      </c>
      <c r="G7318">
        <v>22169492969</v>
      </c>
      <c r="H7318" s="5">
        <v>41343</v>
      </c>
      <c r="I7318">
        <v>3</v>
      </c>
      <c r="J7318" t="str">
        <f>_xlfn.XLOOKUP(Cleaned_All!I7318,Categories_raw!$A$1:$A$24,Categories_raw!$B$1:$B$24,,0)</f>
        <v>Electronics</v>
      </c>
      <c r="K7318">
        <v>4</v>
      </c>
      <c r="L7318" t="str">
        <f>IF(I7318=1, _xlfn.XLOOKUP(K7318,Categories_raw!$C$2:$C$4,Categories_raw!$D$2:$D$4, "Not Found", 0),
 IF(I7318=2, _xlfn.XLOOKUP(K7318,Categories_raw!$C$5:$C$7, Categories_raw!$D$5:$D$7, "Not Found", 0),
 IF(I7318=3, _xlfn.XLOOKUP(K7318,Categories_raw!$C$8:$C$12, Categories_raw!$D$8:$D$12, "Not Found", 0),
 IF(I7318=4, _xlfn.XLOOKUP(K7318,Categories_raw!$C$13:$C$14, Categories_raw!$D$13:$D$14, "Not Found", 0),
 IF(I7318=5, _xlfn.XLOOKUP(K7318, Categories_raw!$C$15:$C$20, Categories_raw!$D$15:$D$20, "Not Found", 0),
 IF(I7318=6, _xlfn.XLOOKUP(K7318,Categories_raw!$C$21:$C$24, Categories_raw!$D$21:$D$24, "Not Found", 0),
 "Not Found"))))))</f>
        <v>Mobiles</v>
      </c>
      <c r="M7318" t="str">
        <f t="shared" si="344"/>
        <v>1 Products</v>
      </c>
      <c r="N7318">
        <v>1</v>
      </c>
      <c r="O7318" s="11">
        <v>313</v>
      </c>
      <c r="P7318" s="11">
        <v>32.865000000000002</v>
      </c>
      <c r="Q7318" s="11">
        <v>345.86500000000001</v>
      </c>
      <c r="R7318" t="s">
        <v>4031</v>
      </c>
    </row>
    <row r="7319" spans="1:18" x14ac:dyDescent="0.3">
      <c r="A7319">
        <v>274461</v>
      </c>
      <c r="B7319" t="str">
        <f>_xlfn.XLOOKUP(A7319,Customer_raw!$A$2:$A$5648,Customer_raw!$C$2:$C$5648,,0)</f>
        <v>M</v>
      </c>
      <c r="C7319" s="15" t="str">
        <f t="shared" si="342"/>
        <v>CITY 8</v>
      </c>
      <c r="D7319">
        <v>8</v>
      </c>
      <c r="E7319">
        <v>28920</v>
      </c>
      <c r="F7319">
        <f t="shared" ca="1" si="343"/>
        <v>46</v>
      </c>
      <c r="G7319">
        <v>2711074268</v>
      </c>
      <c r="H7319" s="5">
        <v>41336</v>
      </c>
      <c r="I7319">
        <v>5</v>
      </c>
      <c r="J7319" t="str">
        <f>_xlfn.XLOOKUP(Cleaned_All!I7319,Categories_raw!$A$1:$A$24,Categories_raw!$B$1:$B$24,,0)</f>
        <v>Books</v>
      </c>
      <c r="K7319">
        <v>6</v>
      </c>
      <c r="L7319" t="str">
        <f>IF(I7319=1, _xlfn.XLOOKUP(K7319,Categories_raw!$C$2:$C$4,Categories_raw!$D$2:$D$4, "Not Found", 0),
 IF(I7319=2, _xlfn.XLOOKUP(K7319,Categories_raw!$C$5:$C$7, Categories_raw!$D$5:$D$7, "Not Found", 0),
 IF(I7319=3, _xlfn.XLOOKUP(K7319,Categories_raw!$C$8:$C$12, Categories_raw!$D$8:$D$12, "Not Found", 0),
 IF(I7319=4, _xlfn.XLOOKUP(K7319,Categories_raw!$C$13:$C$14, Categories_raw!$D$13:$D$14, "Not Found", 0),
 IF(I7319=5, _xlfn.XLOOKUP(K7319, Categories_raw!$C$15:$C$20, Categories_raw!$D$15:$D$20, "Not Found", 0),
 IF(I7319=6, _xlfn.XLOOKUP(K7319,Categories_raw!$C$21:$C$24, Categories_raw!$D$21:$D$24, "Not Found", 0),
 "Not Found"))))))</f>
        <v>DIY</v>
      </c>
      <c r="M7319" t="str">
        <f t="shared" si="344"/>
        <v>2 Products</v>
      </c>
      <c r="N7319">
        <v>2</v>
      </c>
      <c r="O7319" s="11">
        <v>1348</v>
      </c>
      <c r="P7319" s="11">
        <v>283.08</v>
      </c>
      <c r="Q7319" s="11">
        <v>2979.08</v>
      </c>
      <c r="R7319" t="s">
        <v>4031</v>
      </c>
    </row>
    <row r="7320" spans="1:18" x14ac:dyDescent="0.3">
      <c r="A7320">
        <v>270061</v>
      </c>
      <c r="B7320" t="str">
        <f>_xlfn.XLOOKUP(A7320,Customer_raw!$A$2:$A$5648,Customer_raw!$C$2:$C$5648,,0)</f>
        <v>M</v>
      </c>
      <c r="C7320" s="15" t="str">
        <f t="shared" si="342"/>
        <v>CITY 4</v>
      </c>
      <c r="D7320">
        <v>4</v>
      </c>
      <c r="E7320">
        <v>29559</v>
      </c>
      <c r="F7320">
        <f t="shared" ca="1" si="343"/>
        <v>45</v>
      </c>
      <c r="G7320">
        <v>76853691640</v>
      </c>
      <c r="H7320" s="5">
        <v>41336</v>
      </c>
      <c r="I7320">
        <v>3</v>
      </c>
      <c r="J7320" t="str">
        <f>_xlfn.XLOOKUP(Cleaned_All!I7320,Categories_raw!$A$1:$A$24,Categories_raw!$B$1:$B$24,,0)</f>
        <v>Electronics</v>
      </c>
      <c r="K7320">
        <v>5</v>
      </c>
      <c r="L7320" t="str">
        <f>IF(I7320=1, _xlfn.XLOOKUP(K7320,Categories_raw!$C$2:$C$4,Categories_raw!$D$2:$D$4, "Not Found", 0),
 IF(I7320=2, _xlfn.XLOOKUP(K7320,Categories_raw!$C$5:$C$7, Categories_raw!$D$5:$D$7, "Not Found", 0),
 IF(I7320=3, _xlfn.XLOOKUP(K7320,Categories_raw!$C$8:$C$12, Categories_raw!$D$8:$D$12, "Not Found", 0),
 IF(I7320=4, _xlfn.XLOOKUP(K7320,Categories_raw!$C$13:$C$14, Categories_raw!$D$13:$D$14, "Not Found", 0),
 IF(I7320=5, _xlfn.XLOOKUP(K7320, Categories_raw!$C$15:$C$20, Categories_raw!$D$15:$D$20, "Not Found", 0),
 IF(I7320=6, _xlfn.XLOOKUP(K7320,Categories_raw!$C$21:$C$24, Categories_raw!$D$21:$D$24, "Not Found", 0),
 "Not Found"))))))</f>
        <v>Computers</v>
      </c>
      <c r="M7320" t="str">
        <f t="shared" si="344"/>
        <v>2 Products</v>
      </c>
      <c r="N7320">
        <v>2</v>
      </c>
      <c r="O7320" s="11">
        <v>1208</v>
      </c>
      <c r="P7320" s="11">
        <v>253.68</v>
      </c>
      <c r="Q7320" s="11">
        <v>2669.68</v>
      </c>
      <c r="R7320" t="s">
        <v>4031</v>
      </c>
    </row>
    <row r="7321" spans="1:18" x14ac:dyDescent="0.3">
      <c r="A7321">
        <v>268226</v>
      </c>
      <c r="B7321" t="str">
        <f>_xlfn.XLOOKUP(A7321,Customer_raw!$A$2:$A$5648,Customer_raw!$C$2:$C$5648,,0)</f>
        <v>F</v>
      </c>
      <c r="C7321" s="15" t="str">
        <f t="shared" si="342"/>
        <v>CITY 3</v>
      </c>
      <c r="D7321">
        <v>3</v>
      </c>
      <c r="E7321">
        <v>30590</v>
      </c>
      <c r="F7321">
        <f t="shared" ca="1" si="343"/>
        <v>42</v>
      </c>
      <c r="G7321">
        <v>63500476342</v>
      </c>
      <c r="H7321" s="5">
        <v>41336</v>
      </c>
      <c r="I7321">
        <v>5</v>
      </c>
      <c r="J7321" t="str">
        <f>_xlfn.XLOOKUP(Cleaned_All!I7321,Categories_raw!$A$1:$A$24,Categories_raw!$B$1:$B$24,,0)</f>
        <v>Books</v>
      </c>
      <c r="K7321">
        <v>3</v>
      </c>
      <c r="L7321" t="str">
        <f>IF(I7321=1, _xlfn.XLOOKUP(K7321,Categories_raw!$C$2:$C$4,Categories_raw!$D$2:$D$4, "Not Found", 0),
 IF(I7321=2, _xlfn.XLOOKUP(K7321,Categories_raw!$C$5:$C$7, Categories_raw!$D$5:$D$7, "Not Found", 0),
 IF(I7321=3, _xlfn.XLOOKUP(K7321,Categories_raw!$C$8:$C$12, Categories_raw!$D$8:$D$12, "Not Found", 0),
 IF(I7321=4, _xlfn.XLOOKUP(K7321,Categories_raw!$C$13:$C$14, Categories_raw!$D$13:$D$14, "Not Found", 0),
 IF(I7321=5, _xlfn.XLOOKUP(K7321, Categories_raw!$C$15:$C$20, Categories_raw!$D$15:$D$20, "Not Found", 0),
 IF(I7321=6, _xlfn.XLOOKUP(K7321,Categories_raw!$C$21:$C$24, Categories_raw!$D$21:$D$24, "Not Found", 0),
 "Not Found"))))))</f>
        <v>Comics</v>
      </c>
      <c r="M7321" t="str">
        <f t="shared" si="344"/>
        <v>5 Products</v>
      </c>
      <c r="N7321">
        <v>5</v>
      </c>
      <c r="O7321" s="11">
        <v>804</v>
      </c>
      <c r="P7321" s="11">
        <v>422.1</v>
      </c>
      <c r="Q7321" s="11">
        <v>4442.1000000000004</v>
      </c>
      <c r="R7321" t="s">
        <v>4040</v>
      </c>
    </row>
    <row r="7322" spans="1:18" x14ac:dyDescent="0.3">
      <c r="A7322">
        <v>268880</v>
      </c>
      <c r="B7322" t="str">
        <f>_xlfn.XLOOKUP(A7322,Customer_raw!$A$2:$A$5648,Customer_raw!$C$2:$C$5648,,0)</f>
        <v>M</v>
      </c>
      <c r="C7322" s="15" t="str">
        <f t="shared" si="342"/>
        <v>CITY 9</v>
      </c>
      <c r="D7322">
        <v>9</v>
      </c>
      <c r="E7322">
        <v>28506</v>
      </c>
      <c r="F7322">
        <f t="shared" ca="1" si="343"/>
        <v>47</v>
      </c>
      <c r="G7322">
        <v>88715660418</v>
      </c>
      <c r="H7322" s="5">
        <v>41336</v>
      </c>
      <c r="I7322">
        <v>2</v>
      </c>
      <c r="J7322" t="str">
        <f>_xlfn.XLOOKUP(Cleaned_All!I7322,Categories_raw!$A$1:$A$24,Categories_raw!$B$1:$B$24,,0)</f>
        <v>Footwear</v>
      </c>
      <c r="K7322">
        <v>3</v>
      </c>
      <c r="L7322" t="str">
        <f>IF(I7322=1, _xlfn.XLOOKUP(K7322,Categories_raw!$C$2:$C$4,Categories_raw!$D$2:$D$4, "Not Found", 0),
 IF(I7322=2, _xlfn.XLOOKUP(K7322,Categories_raw!$C$5:$C$7, Categories_raw!$D$5:$D$7, "Not Found", 0),
 IF(I7322=3, _xlfn.XLOOKUP(K7322,Categories_raw!$C$8:$C$12, Categories_raw!$D$8:$D$12, "Not Found", 0),
 IF(I7322=4, _xlfn.XLOOKUP(K7322,Categories_raw!$C$13:$C$14, Categories_raw!$D$13:$D$14, "Not Found", 0),
 IF(I7322=5, _xlfn.XLOOKUP(K7322, Categories_raw!$C$15:$C$20, Categories_raw!$D$15:$D$20, "Not Found", 0),
 IF(I7322=6, _xlfn.XLOOKUP(K7322,Categories_raw!$C$21:$C$24, Categories_raw!$D$21:$D$24, "Not Found", 0),
 "Not Found"))))))</f>
        <v>Women</v>
      </c>
      <c r="M7322" t="str">
        <f t="shared" si="344"/>
        <v>5 Products</v>
      </c>
      <c r="N7322">
        <v>5</v>
      </c>
      <c r="O7322" s="11">
        <v>936</v>
      </c>
      <c r="P7322" s="11">
        <v>491.4</v>
      </c>
      <c r="Q7322" s="11">
        <v>5171.3999999999996</v>
      </c>
      <c r="R7322" t="s">
        <v>4031</v>
      </c>
    </row>
    <row r="7323" spans="1:18" x14ac:dyDescent="0.3">
      <c r="A7323">
        <v>270298</v>
      </c>
      <c r="B7323" t="str">
        <f>_xlfn.XLOOKUP(A7323,Customer_raw!$A$2:$A$5648,Customer_raw!$C$2:$C$5648,,0)</f>
        <v>F</v>
      </c>
      <c r="C7323" s="15" t="str">
        <f t="shared" si="342"/>
        <v>CITY 7</v>
      </c>
      <c r="D7323">
        <v>7</v>
      </c>
      <c r="E7323">
        <v>29441</v>
      </c>
      <c r="F7323">
        <f t="shared" ca="1" si="343"/>
        <v>45</v>
      </c>
      <c r="G7323">
        <v>64938520996</v>
      </c>
      <c r="H7323" s="5">
        <v>41346</v>
      </c>
      <c r="I7323">
        <v>6</v>
      </c>
      <c r="J7323" t="str">
        <f>_xlfn.XLOOKUP(Cleaned_All!I7323,Categories_raw!$A$1:$A$24,Categories_raw!$B$1:$B$24,,0)</f>
        <v>Home and kitchen</v>
      </c>
      <c r="K7323">
        <v>11</v>
      </c>
      <c r="L7323" t="str">
        <f>IF(I7323=1, _xlfn.XLOOKUP(K7323,Categories_raw!$C$2:$C$4,Categories_raw!$D$2:$D$4, "Not Found", 0),
 IF(I7323=2, _xlfn.XLOOKUP(K7323,Categories_raw!$C$5:$C$7, Categories_raw!$D$5:$D$7, "Not Found", 0),
 IF(I7323=3, _xlfn.XLOOKUP(K7323,Categories_raw!$C$8:$C$12, Categories_raw!$D$8:$D$12, "Not Found", 0),
 IF(I7323=4, _xlfn.XLOOKUP(K7323,Categories_raw!$C$13:$C$14, Categories_raw!$D$13:$D$14, "Not Found", 0),
 IF(I7323=5, _xlfn.XLOOKUP(K7323, Categories_raw!$C$15:$C$20, Categories_raw!$D$15:$D$20, "Not Found", 0),
 IF(I7323=6, _xlfn.XLOOKUP(K7323,Categories_raw!$C$21:$C$24, Categories_raw!$D$21:$D$24, "Not Found", 0),
 "Not Found"))))))</f>
        <v>Bath</v>
      </c>
      <c r="M7323" t="str">
        <f t="shared" si="344"/>
        <v>5 Products</v>
      </c>
      <c r="N7323">
        <v>5</v>
      </c>
      <c r="O7323" s="11">
        <v>932</v>
      </c>
      <c r="P7323" s="11">
        <v>489.3</v>
      </c>
      <c r="Q7323" s="11">
        <v>5149.3</v>
      </c>
      <c r="R7323" t="s">
        <v>4031</v>
      </c>
    </row>
    <row r="7324" spans="1:18" x14ac:dyDescent="0.3">
      <c r="A7324">
        <v>274400</v>
      </c>
      <c r="B7324" t="str">
        <f>_xlfn.XLOOKUP(A7324,Customer_raw!$A$2:$A$5648,Customer_raw!$C$2:$C$5648,,0)</f>
        <v>M</v>
      </c>
      <c r="C7324" s="15" t="str">
        <f t="shared" si="342"/>
        <v>CITY 8</v>
      </c>
      <c r="D7324">
        <v>8</v>
      </c>
      <c r="E7324">
        <v>27001</v>
      </c>
      <c r="F7324">
        <f t="shared" ca="1" si="343"/>
        <v>52</v>
      </c>
      <c r="G7324">
        <v>88844690138</v>
      </c>
      <c r="H7324" s="5">
        <v>41336</v>
      </c>
      <c r="I7324">
        <v>4</v>
      </c>
      <c r="J7324" t="str">
        <f>_xlfn.XLOOKUP(Cleaned_All!I7324,Categories_raw!$A$1:$A$24,Categories_raw!$B$1:$B$24,,0)</f>
        <v>Bags</v>
      </c>
      <c r="K7324">
        <v>1</v>
      </c>
      <c r="L7324" t="str">
        <f>IF(I7324=1, _xlfn.XLOOKUP(K7324,Categories_raw!$C$2:$C$4,Categories_raw!$D$2:$D$4, "Not Found", 0),
 IF(I7324=2, _xlfn.XLOOKUP(K7324,Categories_raw!$C$5:$C$7, Categories_raw!$D$5:$D$7, "Not Found", 0),
 IF(I7324=3, _xlfn.XLOOKUP(K7324,Categories_raw!$C$8:$C$12, Categories_raw!$D$8:$D$12, "Not Found", 0),
 IF(I7324=4, _xlfn.XLOOKUP(K7324,Categories_raw!$C$13:$C$14, Categories_raw!$D$13:$D$14, "Not Found", 0),
 IF(I7324=5, _xlfn.XLOOKUP(K7324, Categories_raw!$C$15:$C$20, Categories_raw!$D$15:$D$20, "Not Found", 0),
 IF(I7324=6, _xlfn.XLOOKUP(K7324,Categories_raw!$C$21:$C$24, Categories_raw!$D$21:$D$24, "Not Found", 0),
 "Not Found"))))))</f>
        <v>Mens</v>
      </c>
      <c r="M7324" t="str">
        <f t="shared" si="344"/>
        <v>1 Products</v>
      </c>
      <c r="N7324">
        <v>1</v>
      </c>
      <c r="O7324" s="11">
        <v>157</v>
      </c>
      <c r="P7324" s="11">
        <v>16.484999999999999</v>
      </c>
      <c r="Q7324" s="11">
        <v>173.48500000000001</v>
      </c>
      <c r="R7324" t="s">
        <v>4031</v>
      </c>
    </row>
    <row r="7325" spans="1:18" x14ac:dyDescent="0.3">
      <c r="A7325">
        <v>274615</v>
      </c>
      <c r="B7325" t="str">
        <f>_xlfn.XLOOKUP(A7325,Customer_raw!$A$2:$A$5648,Customer_raw!$C$2:$C$5648,,0)</f>
        <v>F</v>
      </c>
      <c r="C7325" s="15" t="str">
        <f t="shared" si="342"/>
        <v>CITY 7</v>
      </c>
      <c r="D7325">
        <v>7</v>
      </c>
      <c r="E7325">
        <v>33427</v>
      </c>
      <c r="F7325">
        <f t="shared" ca="1" si="343"/>
        <v>34</v>
      </c>
      <c r="G7325">
        <v>71100974865</v>
      </c>
      <c r="H7325" s="5">
        <v>41336</v>
      </c>
      <c r="I7325">
        <v>6</v>
      </c>
      <c r="J7325" t="str">
        <f>_xlfn.XLOOKUP(Cleaned_All!I7325,Categories_raw!$A$1:$A$24,Categories_raw!$B$1:$B$24,,0)</f>
        <v>Home and kitchen</v>
      </c>
      <c r="K7325">
        <v>2</v>
      </c>
      <c r="L7325" t="str">
        <f>IF(I7325=1, _xlfn.XLOOKUP(K7325,Categories_raw!$C$2:$C$4,Categories_raw!$D$2:$D$4, "Not Found", 0),
 IF(I7325=2, _xlfn.XLOOKUP(K7325,Categories_raw!$C$5:$C$7, Categories_raw!$D$5:$D$7, "Not Found", 0),
 IF(I7325=3, _xlfn.XLOOKUP(K7325,Categories_raw!$C$8:$C$12, Categories_raw!$D$8:$D$12, "Not Found", 0),
 IF(I7325=4, _xlfn.XLOOKUP(K7325,Categories_raw!$C$13:$C$14, Categories_raw!$D$13:$D$14, "Not Found", 0),
 IF(I7325=5, _xlfn.XLOOKUP(K7325, Categories_raw!$C$15:$C$20, Categories_raw!$D$15:$D$20, "Not Found", 0),
 IF(I7325=6, _xlfn.XLOOKUP(K7325,Categories_raw!$C$21:$C$24, Categories_raw!$D$21:$D$24, "Not Found", 0),
 "Not Found"))))))</f>
        <v>Furnishing</v>
      </c>
      <c r="M7325" t="str">
        <f t="shared" si="344"/>
        <v>4 Products</v>
      </c>
      <c r="N7325">
        <v>4</v>
      </c>
      <c r="O7325" s="11">
        <v>220</v>
      </c>
      <c r="P7325" s="11">
        <v>92.4</v>
      </c>
      <c r="Q7325" s="11">
        <v>972.4</v>
      </c>
      <c r="R7325" t="s">
        <v>4031</v>
      </c>
    </row>
    <row r="7326" spans="1:18" x14ac:dyDescent="0.3">
      <c r="A7326">
        <v>267049</v>
      </c>
      <c r="B7326" t="str">
        <f>_xlfn.XLOOKUP(A7326,Customer_raw!$A$2:$A$5648,Customer_raw!$C$2:$C$5648,,0)</f>
        <v>M</v>
      </c>
      <c r="C7326" s="15" t="str">
        <f t="shared" si="342"/>
        <v>CITY 10</v>
      </c>
      <c r="D7326">
        <v>10</v>
      </c>
      <c r="E7326">
        <v>30953</v>
      </c>
      <c r="F7326">
        <f t="shared" ca="1" si="343"/>
        <v>41</v>
      </c>
      <c r="G7326">
        <v>67831863659</v>
      </c>
      <c r="H7326" s="5">
        <v>41336</v>
      </c>
      <c r="I7326">
        <v>4</v>
      </c>
      <c r="J7326" t="str">
        <f>_xlfn.XLOOKUP(Cleaned_All!I7326,Categories_raw!$A$1:$A$24,Categories_raw!$B$1:$B$24,,0)</f>
        <v>Bags</v>
      </c>
      <c r="K7326">
        <v>4</v>
      </c>
      <c r="L7326" t="str">
        <f>IF(I7326=1, _xlfn.XLOOKUP(K7326,Categories_raw!$C$2:$C$4,Categories_raw!$D$2:$D$4, "Not Found", 0),
 IF(I7326=2, _xlfn.XLOOKUP(K7326,Categories_raw!$C$5:$C$7, Categories_raw!$D$5:$D$7, "Not Found", 0),
 IF(I7326=3, _xlfn.XLOOKUP(K7326,Categories_raw!$C$8:$C$12, Categories_raw!$D$8:$D$12, "Not Found", 0),
 IF(I7326=4, _xlfn.XLOOKUP(K7326,Categories_raw!$C$13:$C$14, Categories_raw!$D$13:$D$14, "Not Found", 0),
 IF(I7326=5, _xlfn.XLOOKUP(K7326, Categories_raw!$C$15:$C$20, Categories_raw!$D$15:$D$20, "Not Found", 0),
 IF(I7326=6, _xlfn.XLOOKUP(K7326,Categories_raw!$C$21:$C$24, Categories_raw!$D$21:$D$24, "Not Found", 0),
 "Not Found"))))))</f>
        <v>Women</v>
      </c>
      <c r="M7326" t="str">
        <f t="shared" si="344"/>
        <v>1 Products</v>
      </c>
      <c r="N7326">
        <v>1</v>
      </c>
      <c r="O7326" s="11">
        <v>1016</v>
      </c>
      <c r="P7326" s="11">
        <v>106.68</v>
      </c>
      <c r="Q7326" s="11">
        <v>1122.68</v>
      </c>
      <c r="R7326" t="s">
        <v>4040</v>
      </c>
    </row>
    <row r="7327" spans="1:18" x14ac:dyDescent="0.3">
      <c r="A7327">
        <v>270391</v>
      </c>
      <c r="B7327" t="str">
        <f>_xlfn.XLOOKUP(A7327,Customer_raw!$A$2:$A$5648,Customer_raw!$C$2:$C$5648,,0)</f>
        <v>M</v>
      </c>
      <c r="C7327" s="15" t="str">
        <f t="shared" si="342"/>
        <v>CITY 5</v>
      </c>
      <c r="D7327">
        <v>5</v>
      </c>
      <c r="E7327">
        <v>31885</v>
      </c>
      <c r="F7327">
        <f t="shared" ca="1" si="343"/>
        <v>38</v>
      </c>
      <c r="G7327">
        <v>66839861570</v>
      </c>
      <c r="H7327" s="5">
        <v>41336</v>
      </c>
      <c r="I7327">
        <v>3</v>
      </c>
      <c r="J7327" t="str">
        <f>_xlfn.XLOOKUP(Cleaned_All!I7327,Categories_raw!$A$1:$A$24,Categories_raw!$B$1:$B$24,,0)</f>
        <v>Electronics</v>
      </c>
      <c r="K7327">
        <v>10</v>
      </c>
      <c r="L7327" t="str">
        <f>IF(I7327=1, _xlfn.XLOOKUP(K7327,Categories_raw!$C$2:$C$4,Categories_raw!$D$2:$D$4, "Not Found", 0),
 IF(I7327=2, _xlfn.XLOOKUP(K7327,Categories_raw!$C$5:$C$7, Categories_raw!$D$5:$D$7, "Not Found", 0),
 IF(I7327=3, _xlfn.XLOOKUP(K7327,Categories_raw!$C$8:$C$12, Categories_raw!$D$8:$D$12, "Not Found", 0),
 IF(I7327=4, _xlfn.XLOOKUP(K7327,Categories_raw!$C$13:$C$14, Categories_raw!$D$13:$D$14, "Not Found", 0),
 IF(I7327=5, _xlfn.XLOOKUP(K7327, Categories_raw!$C$15:$C$20, Categories_raw!$D$15:$D$20, "Not Found", 0),
 IF(I7327=6, _xlfn.XLOOKUP(K7327,Categories_raw!$C$21:$C$24, Categories_raw!$D$21:$D$24, "Not Found", 0),
 "Not Found"))))))</f>
        <v>Audio and video</v>
      </c>
      <c r="M7327" t="str">
        <f t="shared" si="344"/>
        <v>1 Products</v>
      </c>
      <c r="N7327">
        <v>1</v>
      </c>
      <c r="O7327" s="11">
        <v>153</v>
      </c>
      <c r="P7327" s="11">
        <v>16.065000000000001</v>
      </c>
      <c r="Q7327" s="11">
        <v>169.065</v>
      </c>
      <c r="R7327" t="s">
        <v>4031</v>
      </c>
    </row>
    <row r="7328" spans="1:18" x14ac:dyDescent="0.3">
      <c r="A7328">
        <v>269393</v>
      </c>
      <c r="B7328" t="str">
        <f>_xlfn.XLOOKUP(A7328,Customer_raw!$A$2:$A$5648,Customer_raw!$C$2:$C$5648,,0)</f>
        <v>M</v>
      </c>
      <c r="C7328" s="15" t="str">
        <f t="shared" si="342"/>
        <v>CITY 1</v>
      </c>
      <c r="D7328">
        <v>1</v>
      </c>
      <c r="E7328">
        <v>33109</v>
      </c>
      <c r="F7328">
        <f t="shared" ca="1" si="343"/>
        <v>35</v>
      </c>
      <c r="G7328">
        <v>14857036133</v>
      </c>
      <c r="H7328" s="5">
        <v>41335</v>
      </c>
      <c r="I7328">
        <v>5</v>
      </c>
      <c r="J7328" t="str">
        <f>_xlfn.XLOOKUP(Cleaned_All!I7328,Categories_raw!$A$1:$A$24,Categories_raw!$B$1:$B$24,,0)</f>
        <v>Books</v>
      </c>
      <c r="K7328">
        <v>7</v>
      </c>
      <c r="L7328" t="str">
        <f>IF(I7328=1, _xlfn.XLOOKUP(K7328,Categories_raw!$C$2:$C$4,Categories_raw!$D$2:$D$4, "Not Found", 0),
 IF(I7328=2, _xlfn.XLOOKUP(K7328,Categories_raw!$C$5:$C$7, Categories_raw!$D$5:$D$7, "Not Found", 0),
 IF(I7328=3, _xlfn.XLOOKUP(K7328,Categories_raw!$C$8:$C$12, Categories_raw!$D$8:$D$12, "Not Found", 0),
 IF(I7328=4, _xlfn.XLOOKUP(K7328,Categories_raw!$C$13:$C$14, Categories_raw!$D$13:$D$14, "Not Found", 0),
 IF(I7328=5, _xlfn.XLOOKUP(K7328, Categories_raw!$C$15:$C$20, Categories_raw!$D$15:$D$20, "Not Found", 0),
 IF(I7328=6, _xlfn.XLOOKUP(K7328,Categories_raw!$C$21:$C$24, Categories_raw!$D$21:$D$24, "Not Found", 0),
 "Not Found"))))))</f>
        <v>Fiction</v>
      </c>
      <c r="M7328" t="str">
        <f t="shared" si="344"/>
        <v>3 Products</v>
      </c>
      <c r="N7328">
        <v>3</v>
      </c>
      <c r="O7328" s="11">
        <v>1450</v>
      </c>
      <c r="P7328" s="11">
        <v>456.75</v>
      </c>
      <c r="Q7328" s="11">
        <v>4806.75</v>
      </c>
      <c r="R7328" t="s">
        <v>4037</v>
      </c>
    </row>
    <row r="7329" spans="1:18" x14ac:dyDescent="0.3">
      <c r="A7329">
        <v>271066</v>
      </c>
      <c r="B7329" t="str">
        <f>_xlfn.XLOOKUP(A7329,Customer_raw!$A$2:$A$5648,Customer_raw!$C$2:$C$5648,,0)</f>
        <v>M</v>
      </c>
      <c r="C7329" s="15" t="str">
        <f t="shared" si="342"/>
        <v>CITY 8</v>
      </c>
      <c r="D7329">
        <v>8</v>
      </c>
      <c r="E7329">
        <v>25698</v>
      </c>
      <c r="F7329">
        <f t="shared" ca="1" si="343"/>
        <v>55</v>
      </c>
      <c r="G7329">
        <v>17500236551</v>
      </c>
      <c r="H7329" s="5">
        <v>41335</v>
      </c>
      <c r="I7329">
        <v>5</v>
      </c>
      <c r="J7329" t="str">
        <f>_xlfn.XLOOKUP(Cleaned_All!I7329,Categories_raw!$A$1:$A$24,Categories_raw!$B$1:$B$24,,0)</f>
        <v>Books</v>
      </c>
      <c r="K7329">
        <v>11</v>
      </c>
      <c r="L7329" t="str">
        <f>IF(I7329=1, _xlfn.XLOOKUP(K7329,Categories_raw!$C$2:$C$4,Categories_raw!$D$2:$D$4, "Not Found", 0),
 IF(I7329=2, _xlfn.XLOOKUP(K7329,Categories_raw!$C$5:$C$7, Categories_raw!$D$5:$D$7, "Not Found", 0),
 IF(I7329=3, _xlfn.XLOOKUP(K7329,Categories_raw!$C$8:$C$12, Categories_raw!$D$8:$D$12, "Not Found", 0),
 IF(I7329=4, _xlfn.XLOOKUP(K7329,Categories_raw!$C$13:$C$14, Categories_raw!$D$13:$D$14, "Not Found", 0),
 IF(I7329=5, _xlfn.XLOOKUP(K7329, Categories_raw!$C$15:$C$20, Categories_raw!$D$15:$D$20, "Not Found", 0),
 IF(I7329=6, _xlfn.XLOOKUP(K7329,Categories_raw!$C$21:$C$24, Categories_raw!$D$21:$D$24, "Not Found", 0),
 "Not Found"))))))</f>
        <v>Children</v>
      </c>
      <c r="M7329" t="str">
        <f t="shared" si="344"/>
        <v>5 Products</v>
      </c>
      <c r="N7329">
        <v>5</v>
      </c>
      <c r="O7329" s="11">
        <v>1406</v>
      </c>
      <c r="P7329" s="11">
        <v>738.15</v>
      </c>
      <c r="Q7329" s="11">
        <v>7768.15</v>
      </c>
      <c r="R7329" t="s">
        <v>4031</v>
      </c>
    </row>
    <row r="7330" spans="1:18" x14ac:dyDescent="0.3">
      <c r="A7330">
        <v>275144</v>
      </c>
      <c r="B7330" t="str">
        <f>_xlfn.XLOOKUP(A7330,Customer_raw!$A$2:$A$5648,Customer_raw!$C$2:$C$5648,,0)</f>
        <v>F</v>
      </c>
      <c r="C7330" s="15" t="str">
        <f t="shared" si="342"/>
        <v>CITY 3</v>
      </c>
      <c r="D7330">
        <v>3</v>
      </c>
      <c r="E7330">
        <v>30329</v>
      </c>
      <c r="F7330">
        <f t="shared" ca="1" si="343"/>
        <v>42</v>
      </c>
      <c r="G7330">
        <v>6587222097</v>
      </c>
      <c r="H7330" s="5">
        <v>41335</v>
      </c>
      <c r="I7330">
        <v>6</v>
      </c>
      <c r="J7330" t="str">
        <f>_xlfn.XLOOKUP(Cleaned_All!I7330,Categories_raw!$A$1:$A$24,Categories_raw!$B$1:$B$24,,0)</f>
        <v>Home and kitchen</v>
      </c>
      <c r="K7330">
        <v>12</v>
      </c>
      <c r="L7330" t="str">
        <f>IF(I7330=1, _xlfn.XLOOKUP(K7330,Categories_raw!$C$2:$C$4,Categories_raw!$D$2:$D$4, "Not Found", 0),
 IF(I7330=2, _xlfn.XLOOKUP(K7330,Categories_raw!$C$5:$C$7, Categories_raw!$D$5:$D$7, "Not Found", 0),
 IF(I7330=3, _xlfn.XLOOKUP(K7330,Categories_raw!$C$8:$C$12, Categories_raw!$D$8:$D$12, "Not Found", 0),
 IF(I7330=4, _xlfn.XLOOKUP(K7330,Categories_raw!$C$13:$C$14, Categories_raw!$D$13:$D$14, "Not Found", 0),
 IF(I7330=5, _xlfn.XLOOKUP(K7330, Categories_raw!$C$15:$C$20, Categories_raw!$D$15:$D$20, "Not Found", 0),
 IF(I7330=6, _xlfn.XLOOKUP(K7330,Categories_raw!$C$21:$C$24, Categories_raw!$D$21:$D$24, "Not Found", 0),
 "Not Found"))))))</f>
        <v>Tools</v>
      </c>
      <c r="M7330" t="str">
        <f t="shared" si="344"/>
        <v>4 Products</v>
      </c>
      <c r="N7330">
        <v>4</v>
      </c>
      <c r="O7330" s="11">
        <v>514</v>
      </c>
      <c r="P7330" s="11">
        <v>215.88</v>
      </c>
      <c r="Q7330" s="11">
        <v>2271.88</v>
      </c>
      <c r="R7330" t="s">
        <v>4034</v>
      </c>
    </row>
    <row r="7331" spans="1:18" x14ac:dyDescent="0.3">
      <c r="A7331">
        <v>267287</v>
      </c>
      <c r="B7331" t="str">
        <f>_xlfn.XLOOKUP(A7331,Customer_raw!$A$2:$A$5648,Customer_raw!$C$2:$C$5648,,0)</f>
        <v>F</v>
      </c>
      <c r="C7331" s="15" t="str">
        <f t="shared" si="342"/>
        <v>CITY 10</v>
      </c>
      <c r="D7331">
        <v>10</v>
      </c>
      <c r="E7331">
        <v>28858</v>
      </c>
      <c r="F7331">
        <f t="shared" ca="1" si="343"/>
        <v>46</v>
      </c>
      <c r="G7331">
        <v>56261591581</v>
      </c>
      <c r="H7331" s="5">
        <v>41335</v>
      </c>
      <c r="I7331">
        <v>1</v>
      </c>
      <c r="J7331" t="str">
        <f>_xlfn.XLOOKUP(Cleaned_All!I7331,Categories_raw!$A$1:$A$24,Categories_raw!$B$1:$B$24,,0)</f>
        <v>Clothing</v>
      </c>
      <c r="K7331">
        <v>4</v>
      </c>
      <c r="L7331" t="str">
        <f>IF(I7331=1, _xlfn.XLOOKUP(K7331,Categories_raw!$C$2:$C$4,Categories_raw!$D$2:$D$4, "Not Found", 0),
 IF(I7331=2, _xlfn.XLOOKUP(K7331,Categories_raw!$C$5:$C$7, Categories_raw!$D$5:$D$7, "Not Found", 0),
 IF(I7331=3, _xlfn.XLOOKUP(K7331,Categories_raw!$C$8:$C$12, Categories_raw!$D$8:$D$12, "Not Found", 0),
 IF(I7331=4, _xlfn.XLOOKUP(K7331,Categories_raw!$C$13:$C$14, Categories_raw!$D$13:$D$14, "Not Found", 0),
 IF(I7331=5, _xlfn.XLOOKUP(K7331, Categories_raw!$C$15:$C$20, Categories_raw!$D$15:$D$20, "Not Found", 0),
 IF(I7331=6, _xlfn.XLOOKUP(K7331,Categories_raw!$C$21:$C$24, Categories_raw!$D$21:$D$24, "Not Found", 0),
 "Not Found"))))))</f>
        <v>Mens</v>
      </c>
      <c r="M7331" t="str">
        <f t="shared" si="344"/>
        <v>4 Products</v>
      </c>
      <c r="N7331">
        <v>4</v>
      </c>
      <c r="O7331" s="11">
        <v>194</v>
      </c>
      <c r="P7331" s="11">
        <v>81.48</v>
      </c>
      <c r="Q7331" s="11">
        <v>857.48</v>
      </c>
      <c r="R7331" t="s">
        <v>4031</v>
      </c>
    </row>
    <row r="7332" spans="1:18" x14ac:dyDescent="0.3">
      <c r="A7332">
        <v>273993</v>
      </c>
      <c r="B7332" t="str">
        <f>_xlfn.XLOOKUP(A7332,Customer_raw!$A$2:$A$5648,Customer_raw!$C$2:$C$5648,,0)</f>
        <v>M</v>
      </c>
      <c r="C7332" s="15" t="str">
        <f t="shared" si="342"/>
        <v>CITY 9</v>
      </c>
      <c r="D7332">
        <v>9</v>
      </c>
      <c r="E7332">
        <v>30600</v>
      </c>
      <c r="F7332">
        <f t="shared" ca="1" si="343"/>
        <v>42</v>
      </c>
      <c r="G7332">
        <v>53055059071</v>
      </c>
      <c r="H7332" s="5">
        <v>41335</v>
      </c>
      <c r="I7332">
        <v>6</v>
      </c>
      <c r="J7332" t="str">
        <f>_xlfn.XLOOKUP(Cleaned_All!I7332,Categories_raw!$A$1:$A$24,Categories_raw!$B$1:$B$24,,0)</f>
        <v>Home and kitchen</v>
      </c>
      <c r="K7332">
        <v>11</v>
      </c>
      <c r="L7332" t="str">
        <f>IF(I7332=1, _xlfn.XLOOKUP(K7332,Categories_raw!$C$2:$C$4,Categories_raw!$D$2:$D$4, "Not Found", 0),
 IF(I7332=2, _xlfn.XLOOKUP(K7332,Categories_raw!$C$5:$C$7, Categories_raw!$D$5:$D$7, "Not Found", 0),
 IF(I7332=3, _xlfn.XLOOKUP(K7332,Categories_raw!$C$8:$C$12, Categories_raw!$D$8:$D$12, "Not Found", 0),
 IF(I7332=4, _xlfn.XLOOKUP(K7332,Categories_raw!$C$13:$C$14, Categories_raw!$D$13:$D$14, "Not Found", 0),
 IF(I7332=5, _xlfn.XLOOKUP(K7332, Categories_raw!$C$15:$C$20, Categories_raw!$D$15:$D$20, "Not Found", 0),
 IF(I7332=6, _xlfn.XLOOKUP(K7332,Categories_raw!$C$21:$C$24, Categories_raw!$D$21:$D$24, "Not Found", 0),
 "Not Found"))))))</f>
        <v>Bath</v>
      </c>
      <c r="M7332" t="str">
        <f t="shared" si="344"/>
        <v>1 Products</v>
      </c>
      <c r="N7332">
        <v>1</v>
      </c>
      <c r="O7332" s="11">
        <v>1098</v>
      </c>
      <c r="P7332" s="11">
        <v>115.29</v>
      </c>
      <c r="Q7332" s="11">
        <v>1213.29</v>
      </c>
      <c r="R7332" t="s">
        <v>4034</v>
      </c>
    </row>
    <row r="7333" spans="1:18" x14ac:dyDescent="0.3">
      <c r="A7333">
        <v>273326</v>
      </c>
      <c r="B7333" t="str">
        <f>_xlfn.XLOOKUP(A7333,Customer_raw!$A$2:$A$5648,Customer_raw!$C$2:$C$5648,,0)</f>
        <v>F</v>
      </c>
      <c r="C7333" s="15" t="str">
        <f t="shared" si="342"/>
        <v>CITY 2</v>
      </c>
      <c r="D7333">
        <v>2</v>
      </c>
      <c r="E7333">
        <v>27206</v>
      </c>
      <c r="F7333">
        <f t="shared" ca="1" si="343"/>
        <v>51</v>
      </c>
      <c r="G7333">
        <v>59818614090</v>
      </c>
      <c r="H7333" s="5">
        <v>41335</v>
      </c>
      <c r="I7333">
        <v>4</v>
      </c>
      <c r="J7333" t="str">
        <f>_xlfn.XLOOKUP(Cleaned_All!I7333,Categories_raw!$A$1:$A$24,Categories_raw!$B$1:$B$24,,0)</f>
        <v>Bags</v>
      </c>
      <c r="K7333">
        <v>4</v>
      </c>
      <c r="L7333" t="str">
        <f>IF(I7333=1, _xlfn.XLOOKUP(K7333,Categories_raw!$C$2:$C$4,Categories_raw!$D$2:$D$4, "Not Found", 0),
 IF(I7333=2, _xlfn.XLOOKUP(K7333,Categories_raw!$C$5:$C$7, Categories_raw!$D$5:$D$7, "Not Found", 0),
 IF(I7333=3, _xlfn.XLOOKUP(K7333,Categories_raw!$C$8:$C$12, Categories_raw!$D$8:$D$12, "Not Found", 0),
 IF(I7333=4, _xlfn.XLOOKUP(K7333,Categories_raw!$C$13:$C$14, Categories_raw!$D$13:$D$14, "Not Found", 0),
 IF(I7333=5, _xlfn.XLOOKUP(K7333, Categories_raw!$C$15:$C$20, Categories_raw!$D$15:$D$20, "Not Found", 0),
 IF(I7333=6, _xlfn.XLOOKUP(K7333,Categories_raw!$C$21:$C$24, Categories_raw!$D$21:$D$24, "Not Found", 0),
 "Not Found"))))))</f>
        <v>Women</v>
      </c>
      <c r="M7333" t="str">
        <f t="shared" si="344"/>
        <v>1 Products</v>
      </c>
      <c r="N7333">
        <v>1</v>
      </c>
      <c r="O7333" s="11">
        <v>1376</v>
      </c>
      <c r="P7333" s="11">
        <v>144.47999999999999</v>
      </c>
      <c r="Q7333" s="11">
        <v>1520.48</v>
      </c>
      <c r="R7333" t="s">
        <v>4034</v>
      </c>
    </row>
    <row r="7334" spans="1:18" x14ac:dyDescent="0.3">
      <c r="A7334">
        <v>270842</v>
      </c>
      <c r="B7334" t="str">
        <f>_xlfn.XLOOKUP(A7334,Customer_raw!$A$2:$A$5648,Customer_raw!$C$2:$C$5648,,0)</f>
        <v>M</v>
      </c>
      <c r="C7334" s="15" t="str">
        <f t="shared" si="342"/>
        <v>CITY 2</v>
      </c>
      <c r="D7334">
        <v>2</v>
      </c>
      <c r="E7334">
        <v>31023</v>
      </c>
      <c r="F7334">
        <f t="shared" ca="1" si="343"/>
        <v>41</v>
      </c>
      <c r="G7334">
        <v>22807140735</v>
      </c>
      <c r="H7334" s="5">
        <v>41335</v>
      </c>
      <c r="I7334">
        <v>5</v>
      </c>
      <c r="J7334" t="str">
        <f>_xlfn.XLOOKUP(Cleaned_All!I7334,Categories_raw!$A$1:$A$24,Categories_raw!$B$1:$B$24,,0)</f>
        <v>Books</v>
      </c>
      <c r="K7334">
        <v>12</v>
      </c>
      <c r="L7334" t="str">
        <f>IF(I7334=1, _xlfn.XLOOKUP(K7334,Categories_raw!$C$2:$C$4,Categories_raw!$D$2:$D$4, "Not Found", 0),
 IF(I7334=2, _xlfn.XLOOKUP(K7334,Categories_raw!$C$5:$C$7, Categories_raw!$D$5:$D$7, "Not Found", 0),
 IF(I7334=3, _xlfn.XLOOKUP(K7334,Categories_raw!$C$8:$C$12, Categories_raw!$D$8:$D$12, "Not Found", 0),
 IF(I7334=4, _xlfn.XLOOKUP(K7334,Categories_raw!$C$13:$C$14, Categories_raw!$D$13:$D$14, "Not Found", 0),
 IF(I7334=5, _xlfn.XLOOKUP(K7334, Categories_raw!$C$15:$C$20, Categories_raw!$D$15:$D$20, "Not Found", 0),
 IF(I7334=6, _xlfn.XLOOKUP(K7334,Categories_raw!$C$21:$C$24, Categories_raw!$D$21:$D$24, "Not Found", 0),
 "Not Found"))))))</f>
        <v>Academic</v>
      </c>
      <c r="M7334" t="str">
        <f t="shared" si="344"/>
        <v>1 Products</v>
      </c>
      <c r="N7334">
        <v>1</v>
      </c>
      <c r="O7334" s="11">
        <v>1406</v>
      </c>
      <c r="P7334" s="11">
        <v>147.63</v>
      </c>
      <c r="Q7334" s="11">
        <v>1553.63</v>
      </c>
      <c r="R7334" t="s">
        <v>4040</v>
      </c>
    </row>
    <row r="7335" spans="1:18" x14ac:dyDescent="0.3">
      <c r="A7335">
        <v>267107</v>
      </c>
      <c r="B7335" t="str">
        <f>_xlfn.XLOOKUP(A7335,Customer_raw!$A$2:$A$5648,Customer_raw!$C$2:$C$5648,,0)</f>
        <v>M</v>
      </c>
      <c r="C7335" s="15" t="str">
        <f t="shared" si="342"/>
        <v>CITY 1</v>
      </c>
      <c r="D7335">
        <v>1</v>
      </c>
      <c r="E7335">
        <v>28333</v>
      </c>
      <c r="F7335">
        <f t="shared" ca="1" si="343"/>
        <v>48</v>
      </c>
      <c r="G7335">
        <v>8476495233</v>
      </c>
      <c r="H7335" s="5">
        <v>41335</v>
      </c>
      <c r="I7335">
        <v>6</v>
      </c>
      <c r="J7335" t="str">
        <f>_xlfn.XLOOKUP(Cleaned_All!I7335,Categories_raw!$A$1:$A$24,Categories_raw!$B$1:$B$24,,0)</f>
        <v>Home and kitchen</v>
      </c>
      <c r="K7335">
        <v>12</v>
      </c>
      <c r="L7335" t="str">
        <f>IF(I7335=1, _xlfn.XLOOKUP(K7335,Categories_raw!$C$2:$C$4,Categories_raw!$D$2:$D$4, "Not Found", 0),
 IF(I7335=2, _xlfn.XLOOKUP(K7335,Categories_raw!$C$5:$C$7, Categories_raw!$D$5:$D$7, "Not Found", 0),
 IF(I7335=3, _xlfn.XLOOKUP(K7335,Categories_raw!$C$8:$C$12, Categories_raw!$D$8:$D$12, "Not Found", 0),
 IF(I7335=4, _xlfn.XLOOKUP(K7335,Categories_raw!$C$13:$C$14, Categories_raw!$D$13:$D$14, "Not Found", 0),
 IF(I7335=5, _xlfn.XLOOKUP(K7335, Categories_raw!$C$15:$C$20, Categories_raw!$D$15:$D$20, "Not Found", 0),
 IF(I7335=6, _xlfn.XLOOKUP(K7335,Categories_raw!$C$21:$C$24, Categories_raw!$D$21:$D$24, "Not Found", 0),
 "Not Found"))))))</f>
        <v>Tools</v>
      </c>
      <c r="M7335" t="str">
        <f t="shared" si="344"/>
        <v>3 Products</v>
      </c>
      <c r="N7335">
        <v>3</v>
      </c>
      <c r="O7335" s="11">
        <v>815</v>
      </c>
      <c r="P7335" s="11">
        <v>256.72500000000002</v>
      </c>
      <c r="Q7335" s="11">
        <v>2701.7249999999999</v>
      </c>
      <c r="R7335" t="s">
        <v>4031</v>
      </c>
    </row>
    <row r="7336" spans="1:18" x14ac:dyDescent="0.3">
      <c r="A7336">
        <v>271981</v>
      </c>
      <c r="B7336" t="str">
        <f>_xlfn.XLOOKUP(A7336,Customer_raw!$A$2:$A$5648,Customer_raw!$C$2:$C$5648,,0)</f>
        <v>M</v>
      </c>
      <c r="C7336" s="15" t="str">
        <f t="shared" si="342"/>
        <v>CITY 3</v>
      </c>
      <c r="D7336">
        <v>3</v>
      </c>
      <c r="E7336">
        <v>31088</v>
      </c>
      <c r="F7336">
        <f t="shared" ca="1" si="343"/>
        <v>40</v>
      </c>
      <c r="G7336">
        <v>29508503187</v>
      </c>
      <c r="H7336" s="5">
        <v>41335</v>
      </c>
      <c r="I7336">
        <v>3</v>
      </c>
      <c r="J7336" t="str">
        <f>_xlfn.XLOOKUP(Cleaned_All!I7336,Categories_raw!$A$1:$A$24,Categories_raw!$B$1:$B$24,,0)</f>
        <v>Electronics</v>
      </c>
      <c r="K7336">
        <v>9</v>
      </c>
      <c r="L7336" t="str">
        <f>IF(I7336=1, _xlfn.XLOOKUP(K7336,Categories_raw!$C$2:$C$4,Categories_raw!$D$2:$D$4, "Not Found", 0),
 IF(I7336=2, _xlfn.XLOOKUP(K7336,Categories_raw!$C$5:$C$7, Categories_raw!$D$5:$D$7, "Not Found", 0),
 IF(I7336=3, _xlfn.XLOOKUP(K7336,Categories_raw!$C$8:$C$12, Categories_raw!$D$8:$D$12, "Not Found", 0),
 IF(I7336=4, _xlfn.XLOOKUP(K7336,Categories_raw!$C$13:$C$14, Categories_raw!$D$13:$D$14, "Not Found", 0),
 IF(I7336=5, _xlfn.XLOOKUP(K7336, Categories_raw!$C$15:$C$20, Categories_raw!$D$15:$D$20, "Not Found", 0),
 IF(I7336=6, _xlfn.XLOOKUP(K7336,Categories_raw!$C$21:$C$24, Categories_raw!$D$21:$D$24, "Not Found", 0),
 "Not Found"))))))</f>
        <v>Cameras</v>
      </c>
      <c r="M7336" t="str">
        <f t="shared" si="344"/>
        <v>2 Products</v>
      </c>
      <c r="N7336">
        <v>2</v>
      </c>
      <c r="O7336" s="11">
        <v>844</v>
      </c>
      <c r="P7336" s="11">
        <v>177.24</v>
      </c>
      <c r="Q7336" s="11">
        <v>1865.24</v>
      </c>
      <c r="R7336" t="s">
        <v>4037</v>
      </c>
    </row>
    <row r="7337" spans="1:18" x14ac:dyDescent="0.3">
      <c r="A7337">
        <v>268147</v>
      </c>
      <c r="B7337" t="str">
        <f>_xlfn.XLOOKUP(A7337,Customer_raw!$A$2:$A$5648,Customer_raw!$C$2:$C$5648,,0)</f>
        <v>F</v>
      </c>
      <c r="C7337" s="15" t="str">
        <f t="shared" si="342"/>
        <v>CITY 2</v>
      </c>
      <c r="D7337">
        <v>2</v>
      </c>
      <c r="E7337">
        <v>33608</v>
      </c>
      <c r="F7337">
        <f t="shared" ca="1" si="343"/>
        <v>33</v>
      </c>
      <c r="G7337">
        <v>41920262604</v>
      </c>
      <c r="H7337" s="5">
        <v>41335</v>
      </c>
      <c r="I7337">
        <v>3</v>
      </c>
      <c r="J7337" t="str">
        <f>_xlfn.XLOOKUP(Cleaned_All!I7337,Categories_raw!$A$1:$A$24,Categories_raw!$B$1:$B$24,,0)</f>
        <v>Electronics</v>
      </c>
      <c r="K7337">
        <v>10</v>
      </c>
      <c r="L7337" t="str">
        <f>IF(I7337=1, _xlfn.XLOOKUP(K7337,Categories_raw!$C$2:$C$4,Categories_raw!$D$2:$D$4, "Not Found", 0),
 IF(I7337=2, _xlfn.XLOOKUP(K7337,Categories_raw!$C$5:$C$7, Categories_raw!$D$5:$D$7, "Not Found", 0),
 IF(I7337=3, _xlfn.XLOOKUP(K7337,Categories_raw!$C$8:$C$12, Categories_raw!$D$8:$D$12, "Not Found", 0),
 IF(I7337=4, _xlfn.XLOOKUP(K7337,Categories_raw!$C$13:$C$14, Categories_raw!$D$13:$D$14, "Not Found", 0),
 IF(I7337=5, _xlfn.XLOOKUP(K7337, Categories_raw!$C$15:$C$20, Categories_raw!$D$15:$D$20, "Not Found", 0),
 IF(I7337=6, _xlfn.XLOOKUP(K7337,Categories_raw!$C$21:$C$24, Categories_raw!$D$21:$D$24, "Not Found", 0),
 "Not Found"))))))</f>
        <v>Audio and video</v>
      </c>
      <c r="M7337" t="str">
        <f t="shared" si="344"/>
        <v>3 Products</v>
      </c>
      <c r="N7337">
        <v>3</v>
      </c>
      <c r="O7337" s="11">
        <v>112</v>
      </c>
      <c r="P7337" s="11">
        <v>35.28</v>
      </c>
      <c r="Q7337" s="11">
        <v>371.28</v>
      </c>
      <c r="R7337" t="s">
        <v>4031</v>
      </c>
    </row>
    <row r="7338" spans="1:18" x14ac:dyDescent="0.3">
      <c r="A7338">
        <v>272356</v>
      </c>
      <c r="B7338" t="str">
        <f>_xlfn.XLOOKUP(A7338,Customer_raw!$A$2:$A$5648,Customer_raw!$C$2:$C$5648,,0)</f>
        <v>F</v>
      </c>
      <c r="C7338" s="15" t="str">
        <f t="shared" si="342"/>
        <v>CITY 4</v>
      </c>
      <c r="D7338">
        <v>4</v>
      </c>
      <c r="E7338">
        <v>27367</v>
      </c>
      <c r="F7338">
        <f t="shared" ca="1" si="343"/>
        <v>51</v>
      </c>
      <c r="G7338">
        <v>39283617181</v>
      </c>
      <c r="H7338" s="5">
        <v>41335</v>
      </c>
      <c r="I7338">
        <v>3</v>
      </c>
      <c r="J7338" t="str">
        <f>_xlfn.XLOOKUP(Cleaned_All!I7338,Categories_raw!$A$1:$A$24,Categories_raw!$B$1:$B$24,,0)</f>
        <v>Electronics</v>
      </c>
      <c r="K7338">
        <v>10</v>
      </c>
      <c r="L7338" t="str">
        <f>IF(I7338=1, _xlfn.XLOOKUP(K7338,Categories_raw!$C$2:$C$4,Categories_raw!$D$2:$D$4, "Not Found", 0),
 IF(I7338=2, _xlfn.XLOOKUP(K7338,Categories_raw!$C$5:$C$7, Categories_raw!$D$5:$D$7, "Not Found", 0),
 IF(I7338=3, _xlfn.XLOOKUP(K7338,Categories_raw!$C$8:$C$12, Categories_raw!$D$8:$D$12, "Not Found", 0),
 IF(I7338=4, _xlfn.XLOOKUP(K7338,Categories_raw!$C$13:$C$14, Categories_raw!$D$13:$D$14, "Not Found", 0),
 IF(I7338=5, _xlfn.XLOOKUP(K7338, Categories_raw!$C$15:$C$20, Categories_raw!$D$15:$D$20, "Not Found", 0),
 IF(I7338=6, _xlfn.XLOOKUP(K7338,Categories_raw!$C$21:$C$24, Categories_raw!$D$21:$D$24, "Not Found", 0),
 "Not Found"))))))</f>
        <v>Audio and video</v>
      </c>
      <c r="M7338" t="str">
        <f t="shared" si="344"/>
        <v>4 Products</v>
      </c>
      <c r="N7338">
        <v>4</v>
      </c>
      <c r="O7338" s="11">
        <v>1225</v>
      </c>
      <c r="P7338" s="11">
        <v>514.5</v>
      </c>
      <c r="Q7338" s="11">
        <v>5414.5</v>
      </c>
      <c r="R7338" t="s">
        <v>4031</v>
      </c>
    </row>
    <row r="7339" spans="1:18" x14ac:dyDescent="0.3">
      <c r="A7339">
        <v>267172</v>
      </c>
      <c r="B7339" t="str">
        <f>_xlfn.XLOOKUP(A7339,Customer_raw!$A$2:$A$5648,Customer_raw!$C$2:$C$5648,,0)</f>
        <v>F</v>
      </c>
      <c r="C7339" s="15" t="str">
        <f t="shared" si="342"/>
        <v>CITY 6</v>
      </c>
      <c r="D7339">
        <v>6</v>
      </c>
      <c r="E7339">
        <v>32793</v>
      </c>
      <c r="F7339">
        <f t="shared" ca="1" si="343"/>
        <v>36</v>
      </c>
      <c r="G7339">
        <v>14303528868</v>
      </c>
      <c r="H7339" s="5">
        <v>41335</v>
      </c>
      <c r="I7339">
        <v>3</v>
      </c>
      <c r="J7339" t="str">
        <f>_xlfn.XLOOKUP(Cleaned_All!I7339,Categories_raw!$A$1:$A$24,Categories_raw!$B$1:$B$24,,0)</f>
        <v>Electronics</v>
      </c>
      <c r="K7339">
        <v>8</v>
      </c>
      <c r="L7339" t="str">
        <f>IF(I7339=1, _xlfn.XLOOKUP(K7339,Categories_raw!$C$2:$C$4,Categories_raw!$D$2:$D$4, "Not Found", 0),
 IF(I7339=2, _xlfn.XLOOKUP(K7339,Categories_raw!$C$5:$C$7, Categories_raw!$D$5:$D$7, "Not Found", 0),
 IF(I7339=3, _xlfn.XLOOKUP(K7339,Categories_raw!$C$8:$C$12, Categories_raw!$D$8:$D$12, "Not Found", 0),
 IF(I7339=4, _xlfn.XLOOKUP(K7339,Categories_raw!$C$13:$C$14, Categories_raw!$D$13:$D$14, "Not Found", 0),
 IF(I7339=5, _xlfn.XLOOKUP(K7339, Categories_raw!$C$15:$C$20, Categories_raw!$D$15:$D$20, "Not Found", 0),
 IF(I7339=6, _xlfn.XLOOKUP(K7339,Categories_raw!$C$21:$C$24, Categories_raw!$D$21:$D$24, "Not Found", 0),
 "Not Found"))))))</f>
        <v>Personal Appliances</v>
      </c>
      <c r="M7339" t="str">
        <f t="shared" si="344"/>
        <v>2 Products</v>
      </c>
      <c r="N7339">
        <v>2</v>
      </c>
      <c r="O7339" s="11">
        <v>115</v>
      </c>
      <c r="P7339" s="11">
        <v>24.15</v>
      </c>
      <c r="Q7339" s="11">
        <v>254.15</v>
      </c>
      <c r="R7339" t="s">
        <v>4031</v>
      </c>
    </row>
    <row r="7340" spans="1:18" x14ac:dyDescent="0.3">
      <c r="A7340">
        <v>268810</v>
      </c>
      <c r="B7340" t="str">
        <f>_xlfn.XLOOKUP(A7340,Customer_raw!$A$2:$A$5648,Customer_raw!$C$2:$C$5648,,0)</f>
        <v>F</v>
      </c>
      <c r="C7340" s="15" t="str">
        <f t="shared" si="342"/>
        <v>CITY 6</v>
      </c>
      <c r="D7340">
        <v>6</v>
      </c>
      <c r="E7340">
        <v>26817</v>
      </c>
      <c r="F7340">
        <f t="shared" ca="1" si="343"/>
        <v>52</v>
      </c>
      <c r="G7340">
        <v>80305386099</v>
      </c>
      <c r="H7340" s="5">
        <v>41335</v>
      </c>
      <c r="I7340">
        <v>6</v>
      </c>
      <c r="J7340" t="str">
        <f>_xlfn.XLOOKUP(Cleaned_All!I7340,Categories_raw!$A$1:$A$24,Categories_raw!$B$1:$B$24,,0)</f>
        <v>Home and kitchen</v>
      </c>
      <c r="K7340">
        <v>12</v>
      </c>
      <c r="L7340" t="str">
        <f>IF(I7340=1, _xlfn.XLOOKUP(K7340,Categories_raw!$C$2:$C$4,Categories_raw!$D$2:$D$4, "Not Found", 0),
 IF(I7340=2, _xlfn.XLOOKUP(K7340,Categories_raw!$C$5:$C$7, Categories_raw!$D$5:$D$7, "Not Found", 0),
 IF(I7340=3, _xlfn.XLOOKUP(K7340,Categories_raw!$C$8:$C$12, Categories_raw!$D$8:$D$12, "Not Found", 0),
 IF(I7340=4, _xlfn.XLOOKUP(K7340,Categories_raw!$C$13:$C$14, Categories_raw!$D$13:$D$14, "Not Found", 0),
 IF(I7340=5, _xlfn.XLOOKUP(K7340, Categories_raw!$C$15:$C$20, Categories_raw!$D$15:$D$20, "Not Found", 0),
 IF(I7340=6, _xlfn.XLOOKUP(K7340,Categories_raw!$C$21:$C$24, Categories_raw!$D$21:$D$24, "Not Found", 0),
 "Not Found"))))))</f>
        <v>Tools</v>
      </c>
      <c r="M7340" t="str">
        <f t="shared" si="344"/>
        <v>5 Products</v>
      </c>
      <c r="N7340">
        <v>5</v>
      </c>
      <c r="O7340" s="11">
        <v>548</v>
      </c>
      <c r="P7340" s="11">
        <v>287.7</v>
      </c>
      <c r="Q7340" s="11">
        <v>3027.7</v>
      </c>
      <c r="R7340" t="s">
        <v>4034</v>
      </c>
    </row>
    <row r="7341" spans="1:18" x14ac:dyDescent="0.3">
      <c r="A7341">
        <v>274587</v>
      </c>
      <c r="B7341" t="str">
        <f>_xlfn.XLOOKUP(A7341,Customer_raw!$A$2:$A$5648,Customer_raw!$C$2:$C$5648,,0)</f>
        <v>M</v>
      </c>
      <c r="C7341" s="15" t="str">
        <f t="shared" si="342"/>
        <v>CITY 8</v>
      </c>
      <c r="D7341">
        <v>8</v>
      </c>
      <c r="E7341">
        <v>30291</v>
      </c>
      <c r="F7341">
        <f t="shared" ca="1" si="343"/>
        <v>43</v>
      </c>
      <c r="G7341">
        <v>90699507330</v>
      </c>
      <c r="H7341" s="5">
        <v>41335</v>
      </c>
      <c r="I7341">
        <v>2</v>
      </c>
      <c r="J7341" t="str">
        <f>_xlfn.XLOOKUP(Cleaned_All!I7341,Categories_raw!$A$1:$A$24,Categories_raw!$B$1:$B$24,,0)</f>
        <v>Footwear</v>
      </c>
      <c r="K7341">
        <v>4</v>
      </c>
      <c r="L7341" t="str">
        <f>IF(I7341=1, _xlfn.XLOOKUP(K7341,Categories_raw!$C$2:$C$4,Categories_raw!$D$2:$D$4, "Not Found", 0),
 IF(I7341=2, _xlfn.XLOOKUP(K7341,Categories_raw!$C$5:$C$7, Categories_raw!$D$5:$D$7, "Not Found", 0),
 IF(I7341=3, _xlfn.XLOOKUP(K7341,Categories_raw!$C$8:$C$12, Categories_raw!$D$8:$D$12, "Not Found", 0),
 IF(I7341=4, _xlfn.XLOOKUP(K7341,Categories_raw!$C$13:$C$14, Categories_raw!$D$13:$D$14, "Not Found", 0),
 IF(I7341=5, _xlfn.XLOOKUP(K7341, Categories_raw!$C$15:$C$20, Categories_raw!$D$15:$D$20, "Not Found", 0),
 IF(I7341=6, _xlfn.XLOOKUP(K7341,Categories_raw!$C$21:$C$24, Categories_raw!$D$21:$D$24, "Not Found", 0),
 "Not Found"))))))</f>
        <v>Kids</v>
      </c>
      <c r="M7341" t="str">
        <f t="shared" si="344"/>
        <v>5 Products</v>
      </c>
      <c r="N7341">
        <v>5</v>
      </c>
      <c r="O7341" s="11">
        <v>632</v>
      </c>
      <c r="P7341" s="11">
        <v>331.8</v>
      </c>
      <c r="Q7341" s="11">
        <v>3491.8</v>
      </c>
      <c r="R7341" t="s">
        <v>4040</v>
      </c>
    </row>
    <row r="7342" spans="1:18" x14ac:dyDescent="0.3">
      <c r="A7342">
        <v>269547</v>
      </c>
      <c r="B7342" t="str">
        <f>_xlfn.XLOOKUP(A7342,Customer_raw!$A$2:$A$5648,Customer_raw!$C$2:$C$5648,,0)</f>
        <v>F</v>
      </c>
      <c r="C7342" s="15" t="str">
        <f t="shared" si="342"/>
        <v>CITY 4</v>
      </c>
      <c r="D7342">
        <v>4</v>
      </c>
      <c r="E7342">
        <v>28209</v>
      </c>
      <c r="F7342">
        <f t="shared" ca="1" si="343"/>
        <v>48</v>
      </c>
      <c r="G7342">
        <v>10783951631</v>
      </c>
      <c r="H7342" s="5">
        <v>41334</v>
      </c>
      <c r="I7342">
        <v>3</v>
      </c>
      <c r="J7342" t="str">
        <f>_xlfn.XLOOKUP(Cleaned_All!I7342,Categories_raw!$A$1:$A$24,Categories_raw!$B$1:$B$24,,0)</f>
        <v>Electronics</v>
      </c>
      <c r="K7342">
        <v>10</v>
      </c>
      <c r="L7342" t="str">
        <f>IF(I7342=1, _xlfn.XLOOKUP(K7342,Categories_raw!$C$2:$C$4,Categories_raw!$D$2:$D$4, "Not Found", 0),
 IF(I7342=2, _xlfn.XLOOKUP(K7342,Categories_raw!$C$5:$C$7, Categories_raw!$D$5:$D$7, "Not Found", 0),
 IF(I7342=3, _xlfn.XLOOKUP(K7342,Categories_raw!$C$8:$C$12, Categories_raw!$D$8:$D$12, "Not Found", 0),
 IF(I7342=4, _xlfn.XLOOKUP(K7342,Categories_raw!$C$13:$C$14, Categories_raw!$D$13:$D$14, "Not Found", 0),
 IF(I7342=5, _xlfn.XLOOKUP(K7342, Categories_raw!$C$15:$C$20, Categories_raw!$D$15:$D$20, "Not Found", 0),
 IF(I7342=6, _xlfn.XLOOKUP(K7342,Categories_raw!$C$21:$C$24, Categories_raw!$D$21:$D$24, "Not Found", 0),
 "Not Found"))))))</f>
        <v>Audio and video</v>
      </c>
      <c r="M7342" t="str">
        <f t="shared" si="344"/>
        <v>4 Products</v>
      </c>
      <c r="N7342">
        <v>4</v>
      </c>
      <c r="O7342" s="11">
        <v>216</v>
      </c>
      <c r="P7342" s="11">
        <v>90.72</v>
      </c>
      <c r="Q7342" s="11">
        <v>954.72</v>
      </c>
      <c r="R7342" t="s">
        <v>4031</v>
      </c>
    </row>
    <row r="7343" spans="1:18" x14ac:dyDescent="0.3">
      <c r="A7343">
        <v>272219</v>
      </c>
      <c r="B7343" t="str">
        <f>_xlfn.XLOOKUP(A7343,Customer_raw!$A$2:$A$5648,Customer_raw!$C$2:$C$5648,,0)</f>
        <v>M</v>
      </c>
      <c r="C7343" s="15" t="str">
        <f t="shared" si="342"/>
        <v>CITY 3</v>
      </c>
      <c r="D7343">
        <v>3</v>
      </c>
      <c r="E7343">
        <v>27930</v>
      </c>
      <c r="F7343">
        <f t="shared" ca="1" si="343"/>
        <v>49</v>
      </c>
      <c r="G7343">
        <v>28591004712</v>
      </c>
      <c r="H7343" s="5">
        <v>41334</v>
      </c>
      <c r="I7343">
        <v>6</v>
      </c>
      <c r="J7343" t="str">
        <f>_xlfn.XLOOKUP(Cleaned_All!I7343,Categories_raw!$A$1:$A$24,Categories_raw!$B$1:$B$24,,0)</f>
        <v>Home and kitchen</v>
      </c>
      <c r="K7343">
        <v>11</v>
      </c>
      <c r="L7343" t="str">
        <f>IF(I7343=1, _xlfn.XLOOKUP(K7343,Categories_raw!$C$2:$C$4,Categories_raw!$D$2:$D$4, "Not Found", 0),
 IF(I7343=2, _xlfn.XLOOKUP(K7343,Categories_raw!$C$5:$C$7, Categories_raw!$D$5:$D$7, "Not Found", 0),
 IF(I7343=3, _xlfn.XLOOKUP(K7343,Categories_raw!$C$8:$C$12, Categories_raw!$D$8:$D$12, "Not Found", 0),
 IF(I7343=4, _xlfn.XLOOKUP(K7343,Categories_raw!$C$13:$C$14, Categories_raw!$D$13:$D$14, "Not Found", 0),
 IF(I7343=5, _xlfn.XLOOKUP(K7343, Categories_raw!$C$15:$C$20, Categories_raw!$D$15:$D$20, "Not Found", 0),
 IF(I7343=6, _xlfn.XLOOKUP(K7343,Categories_raw!$C$21:$C$24, Categories_raw!$D$21:$D$24, "Not Found", 0),
 "Not Found"))))))</f>
        <v>Bath</v>
      </c>
      <c r="M7343" t="str">
        <f t="shared" si="344"/>
        <v>1 Products</v>
      </c>
      <c r="N7343">
        <v>1</v>
      </c>
      <c r="O7343" s="11">
        <v>497</v>
      </c>
      <c r="P7343" s="11">
        <v>52.185000000000002</v>
      </c>
      <c r="Q7343" s="11">
        <v>549.18499999999995</v>
      </c>
      <c r="R7343" t="s">
        <v>4031</v>
      </c>
    </row>
    <row r="7344" spans="1:18" x14ac:dyDescent="0.3">
      <c r="A7344">
        <v>270544</v>
      </c>
      <c r="B7344" t="str">
        <f>_xlfn.XLOOKUP(A7344,Customer_raw!$A$2:$A$5648,Customer_raw!$C$2:$C$5648,,0)</f>
        <v>M</v>
      </c>
      <c r="C7344" s="15" t="str">
        <f t="shared" si="342"/>
        <v>CITY 6</v>
      </c>
      <c r="D7344">
        <v>6</v>
      </c>
      <c r="E7344">
        <v>28999</v>
      </c>
      <c r="F7344">
        <f t="shared" ca="1" si="343"/>
        <v>46</v>
      </c>
      <c r="G7344">
        <v>339232443</v>
      </c>
      <c r="H7344" s="5">
        <v>41334</v>
      </c>
      <c r="I7344">
        <v>5</v>
      </c>
      <c r="J7344" t="str">
        <f>_xlfn.XLOOKUP(Cleaned_All!I7344,Categories_raw!$A$1:$A$24,Categories_raw!$B$1:$B$24,,0)</f>
        <v>Books</v>
      </c>
      <c r="K7344">
        <v>6</v>
      </c>
      <c r="L7344" t="str">
        <f>IF(I7344=1, _xlfn.XLOOKUP(K7344,Categories_raw!$C$2:$C$4,Categories_raw!$D$2:$D$4, "Not Found", 0),
 IF(I7344=2, _xlfn.XLOOKUP(K7344,Categories_raw!$C$5:$C$7, Categories_raw!$D$5:$D$7, "Not Found", 0),
 IF(I7344=3, _xlfn.XLOOKUP(K7344,Categories_raw!$C$8:$C$12, Categories_raw!$D$8:$D$12, "Not Found", 0),
 IF(I7344=4, _xlfn.XLOOKUP(K7344,Categories_raw!$C$13:$C$14, Categories_raw!$D$13:$D$14, "Not Found", 0),
 IF(I7344=5, _xlfn.XLOOKUP(K7344, Categories_raw!$C$15:$C$20, Categories_raw!$D$15:$D$20, "Not Found", 0),
 IF(I7344=6, _xlfn.XLOOKUP(K7344,Categories_raw!$C$21:$C$24, Categories_raw!$D$21:$D$24, "Not Found", 0),
 "Not Found"))))))</f>
        <v>DIY</v>
      </c>
      <c r="M7344" t="str">
        <f t="shared" si="344"/>
        <v>1 Products</v>
      </c>
      <c r="N7344">
        <v>1</v>
      </c>
      <c r="O7344" s="11">
        <v>1328</v>
      </c>
      <c r="P7344" s="11">
        <v>139.44</v>
      </c>
      <c r="Q7344" s="11">
        <v>1467.44</v>
      </c>
      <c r="R7344" t="s">
        <v>4037</v>
      </c>
    </row>
    <row r="7345" spans="1:18" x14ac:dyDescent="0.3">
      <c r="A7345">
        <v>273727</v>
      </c>
      <c r="B7345" t="str">
        <f>_xlfn.XLOOKUP(A7345,Customer_raw!$A$2:$A$5648,Customer_raw!$C$2:$C$5648,,0)</f>
        <v>F</v>
      </c>
      <c r="C7345" s="15" t="str">
        <f t="shared" si="342"/>
        <v>CITY 7</v>
      </c>
      <c r="D7345">
        <v>7</v>
      </c>
      <c r="E7345">
        <v>29610</v>
      </c>
      <c r="F7345">
        <f t="shared" ca="1" si="343"/>
        <v>44</v>
      </c>
      <c r="G7345">
        <v>21471937081</v>
      </c>
      <c r="H7345" s="5">
        <v>41334</v>
      </c>
      <c r="I7345">
        <v>6</v>
      </c>
      <c r="J7345" t="str">
        <f>_xlfn.XLOOKUP(Cleaned_All!I7345,Categories_raw!$A$1:$A$24,Categories_raw!$B$1:$B$24,,0)</f>
        <v>Home and kitchen</v>
      </c>
      <c r="K7345">
        <v>2</v>
      </c>
      <c r="L7345" t="str">
        <f>IF(I7345=1, _xlfn.XLOOKUP(K7345,Categories_raw!$C$2:$C$4,Categories_raw!$D$2:$D$4, "Not Found", 0),
 IF(I7345=2, _xlfn.XLOOKUP(K7345,Categories_raw!$C$5:$C$7, Categories_raw!$D$5:$D$7, "Not Found", 0),
 IF(I7345=3, _xlfn.XLOOKUP(K7345,Categories_raw!$C$8:$C$12, Categories_raw!$D$8:$D$12, "Not Found", 0),
 IF(I7345=4, _xlfn.XLOOKUP(K7345,Categories_raw!$C$13:$C$14, Categories_raw!$D$13:$D$14, "Not Found", 0),
 IF(I7345=5, _xlfn.XLOOKUP(K7345, Categories_raw!$C$15:$C$20, Categories_raw!$D$15:$D$20, "Not Found", 0),
 IF(I7345=6, _xlfn.XLOOKUP(K7345,Categories_raw!$C$21:$C$24, Categories_raw!$D$21:$D$24, "Not Found", 0),
 "Not Found"))))))</f>
        <v>Furnishing</v>
      </c>
      <c r="M7345" t="str">
        <f t="shared" si="344"/>
        <v>4 Products</v>
      </c>
      <c r="N7345">
        <v>4</v>
      </c>
      <c r="O7345" s="11">
        <v>1003</v>
      </c>
      <c r="P7345" s="11">
        <v>421.26</v>
      </c>
      <c r="Q7345" s="11">
        <v>4433.26</v>
      </c>
      <c r="R7345" t="s">
        <v>4037</v>
      </c>
    </row>
    <row r="7346" spans="1:18" x14ac:dyDescent="0.3">
      <c r="A7346">
        <v>271985</v>
      </c>
      <c r="B7346" t="str">
        <f>_xlfn.XLOOKUP(A7346,Customer_raw!$A$2:$A$5648,Customer_raw!$C$2:$C$5648,,0)</f>
        <v>F</v>
      </c>
      <c r="C7346" s="15" t="str">
        <f t="shared" si="342"/>
        <v>CITY 10</v>
      </c>
      <c r="D7346">
        <v>10</v>
      </c>
      <c r="E7346">
        <v>30342</v>
      </c>
      <c r="F7346">
        <f t="shared" ca="1" si="343"/>
        <v>42</v>
      </c>
      <c r="G7346">
        <v>28001951294</v>
      </c>
      <c r="H7346" s="5">
        <v>41334</v>
      </c>
      <c r="I7346">
        <v>3</v>
      </c>
      <c r="J7346" t="str">
        <f>_xlfn.XLOOKUP(Cleaned_All!I7346,Categories_raw!$A$1:$A$24,Categories_raw!$B$1:$B$24,,0)</f>
        <v>Electronics</v>
      </c>
      <c r="K7346">
        <v>10</v>
      </c>
      <c r="L7346" t="str">
        <f>IF(I7346=1, _xlfn.XLOOKUP(K7346,Categories_raw!$C$2:$C$4,Categories_raw!$D$2:$D$4, "Not Found", 0),
 IF(I7346=2, _xlfn.XLOOKUP(K7346,Categories_raw!$C$5:$C$7, Categories_raw!$D$5:$D$7, "Not Found", 0),
 IF(I7346=3, _xlfn.XLOOKUP(K7346,Categories_raw!$C$8:$C$12, Categories_raw!$D$8:$D$12, "Not Found", 0),
 IF(I7346=4, _xlfn.XLOOKUP(K7346,Categories_raw!$C$13:$C$14, Categories_raw!$D$13:$D$14, "Not Found", 0),
 IF(I7346=5, _xlfn.XLOOKUP(K7346, Categories_raw!$C$15:$C$20, Categories_raw!$D$15:$D$20, "Not Found", 0),
 IF(I7346=6, _xlfn.XLOOKUP(K7346,Categories_raw!$C$21:$C$24, Categories_raw!$D$21:$D$24, "Not Found", 0),
 "Not Found"))))))</f>
        <v>Audio and video</v>
      </c>
      <c r="M7346" t="str">
        <f t="shared" si="344"/>
        <v>4 Products</v>
      </c>
      <c r="N7346">
        <v>4</v>
      </c>
      <c r="O7346" s="11">
        <v>594</v>
      </c>
      <c r="P7346" s="11">
        <v>249.48</v>
      </c>
      <c r="Q7346" s="11">
        <v>2625.48</v>
      </c>
      <c r="R7346" t="s">
        <v>4031</v>
      </c>
    </row>
    <row r="7347" spans="1:18" x14ac:dyDescent="0.3">
      <c r="A7347">
        <v>275111</v>
      </c>
      <c r="B7347" t="str">
        <f>_xlfn.XLOOKUP(A7347,Customer_raw!$A$2:$A$5648,Customer_raw!$C$2:$C$5648,,0)</f>
        <v>M</v>
      </c>
      <c r="C7347" s="15" t="str">
        <f t="shared" si="342"/>
        <v>CITY 8</v>
      </c>
      <c r="D7347">
        <v>8</v>
      </c>
      <c r="E7347">
        <v>25945</v>
      </c>
      <c r="F7347">
        <f t="shared" ca="1" si="343"/>
        <v>54</v>
      </c>
      <c r="G7347">
        <v>49999265497</v>
      </c>
      <c r="H7347" s="5">
        <v>41334</v>
      </c>
      <c r="I7347">
        <v>5</v>
      </c>
      <c r="J7347" t="str">
        <f>_xlfn.XLOOKUP(Cleaned_All!I7347,Categories_raw!$A$1:$A$24,Categories_raw!$B$1:$B$24,,0)</f>
        <v>Books</v>
      </c>
      <c r="K7347">
        <v>3</v>
      </c>
      <c r="L7347" t="str">
        <f>IF(I7347=1, _xlfn.XLOOKUP(K7347,Categories_raw!$C$2:$C$4,Categories_raw!$D$2:$D$4, "Not Found", 0),
 IF(I7347=2, _xlfn.XLOOKUP(K7347,Categories_raw!$C$5:$C$7, Categories_raw!$D$5:$D$7, "Not Found", 0),
 IF(I7347=3, _xlfn.XLOOKUP(K7347,Categories_raw!$C$8:$C$12, Categories_raw!$D$8:$D$12, "Not Found", 0),
 IF(I7347=4, _xlfn.XLOOKUP(K7347,Categories_raw!$C$13:$C$14, Categories_raw!$D$13:$D$14, "Not Found", 0),
 IF(I7347=5, _xlfn.XLOOKUP(K7347, Categories_raw!$C$15:$C$20, Categories_raw!$D$15:$D$20, "Not Found", 0),
 IF(I7347=6, _xlfn.XLOOKUP(K7347,Categories_raw!$C$21:$C$24, Categories_raw!$D$21:$D$24, "Not Found", 0),
 "Not Found"))))))</f>
        <v>Comics</v>
      </c>
      <c r="M7347" t="str">
        <f t="shared" si="344"/>
        <v>2 Products</v>
      </c>
      <c r="N7347">
        <v>2</v>
      </c>
      <c r="O7347" s="11">
        <v>116</v>
      </c>
      <c r="P7347" s="11">
        <v>24.36</v>
      </c>
      <c r="Q7347" s="11">
        <v>256.36</v>
      </c>
      <c r="R7347" t="s">
        <v>4037</v>
      </c>
    </row>
    <row r="7348" spans="1:18" x14ac:dyDescent="0.3">
      <c r="A7348">
        <v>269244</v>
      </c>
      <c r="B7348" t="str">
        <f>_xlfn.XLOOKUP(A7348,Customer_raw!$A$2:$A$5648,Customer_raw!$C$2:$C$5648,,0)</f>
        <v>F</v>
      </c>
      <c r="C7348" s="15" t="str">
        <f t="shared" si="342"/>
        <v>CITY 8</v>
      </c>
      <c r="D7348">
        <v>8</v>
      </c>
      <c r="E7348">
        <v>26153</v>
      </c>
      <c r="F7348">
        <f t="shared" ca="1" si="343"/>
        <v>54</v>
      </c>
      <c r="G7348">
        <v>39311343129</v>
      </c>
      <c r="H7348" s="5">
        <v>41334</v>
      </c>
      <c r="I7348">
        <v>3</v>
      </c>
      <c r="J7348" t="str">
        <f>_xlfn.XLOOKUP(Cleaned_All!I7348,Categories_raw!$A$1:$A$24,Categories_raw!$B$1:$B$24,,0)</f>
        <v>Electronics</v>
      </c>
      <c r="K7348">
        <v>4</v>
      </c>
      <c r="L7348" t="str">
        <f>IF(I7348=1, _xlfn.XLOOKUP(K7348,Categories_raw!$C$2:$C$4,Categories_raw!$D$2:$D$4, "Not Found", 0),
 IF(I7348=2, _xlfn.XLOOKUP(K7348,Categories_raw!$C$5:$C$7, Categories_raw!$D$5:$D$7, "Not Found", 0),
 IF(I7348=3, _xlfn.XLOOKUP(K7348,Categories_raw!$C$8:$C$12, Categories_raw!$D$8:$D$12, "Not Found", 0),
 IF(I7348=4, _xlfn.XLOOKUP(K7348,Categories_raw!$C$13:$C$14, Categories_raw!$D$13:$D$14, "Not Found", 0),
 IF(I7348=5, _xlfn.XLOOKUP(K7348, Categories_raw!$C$15:$C$20, Categories_raw!$D$15:$D$20, "Not Found", 0),
 IF(I7348=6, _xlfn.XLOOKUP(K7348,Categories_raw!$C$21:$C$24, Categories_raw!$D$21:$D$24, "Not Found", 0),
 "Not Found"))))))</f>
        <v>Mobiles</v>
      </c>
      <c r="M7348" t="str">
        <f t="shared" si="344"/>
        <v>3 Products</v>
      </c>
      <c r="N7348">
        <v>3</v>
      </c>
      <c r="O7348" s="11">
        <v>962</v>
      </c>
      <c r="P7348" s="11">
        <v>303.02999999999997</v>
      </c>
      <c r="Q7348" s="11">
        <v>3189.03</v>
      </c>
      <c r="R7348" t="s">
        <v>4031</v>
      </c>
    </row>
    <row r="7349" spans="1:18" x14ac:dyDescent="0.3">
      <c r="A7349">
        <v>269868</v>
      </c>
      <c r="B7349" t="str">
        <f>_xlfn.XLOOKUP(A7349,Customer_raw!$A$2:$A$5648,Customer_raw!$C$2:$C$5648,,0)</f>
        <v>M</v>
      </c>
      <c r="C7349" s="15" t="str">
        <f t="shared" si="342"/>
        <v>CITY 10</v>
      </c>
      <c r="D7349">
        <v>10</v>
      </c>
      <c r="E7349">
        <v>27323</v>
      </c>
      <c r="F7349">
        <f t="shared" ca="1" si="343"/>
        <v>51</v>
      </c>
      <c r="G7349">
        <v>32373040188</v>
      </c>
      <c r="H7349" s="5">
        <v>41334</v>
      </c>
      <c r="I7349">
        <v>6</v>
      </c>
      <c r="J7349" t="str">
        <f>_xlfn.XLOOKUP(Cleaned_All!I7349,Categories_raw!$A$1:$A$24,Categories_raw!$B$1:$B$24,,0)</f>
        <v>Home and kitchen</v>
      </c>
      <c r="K7349">
        <v>10</v>
      </c>
      <c r="L7349" t="str">
        <f>IF(I7349=1, _xlfn.XLOOKUP(K7349,Categories_raw!$C$2:$C$4,Categories_raw!$D$2:$D$4, "Not Found", 0),
 IF(I7349=2, _xlfn.XLOOKUP(K7349,Categories_raw!$C$5:$C$7, Categories_raw!$D$5:$D$7, "Not Found", 0),
 IF(I7349=3, _xlfn.XLOOKUP(K7349,Categories_raw!$C$8:$C$12, Categories_raw!$D$8:$D$12, "Not Found", 0),
 IF(I7349=4, _xlfn.XLOOKUP(K7349,Categories_raw!$C$13:$C$14, Categories_raw!$D$13:$D$14, "Not Found", 0),
 IF(I7349=5, _xlfn.XLOOKUP(K7349, Categories_raw!$C$15:$C$20, Categories_raw!$D$15:$D$20, "Not Found", 0),
 IF(I7349=6, _xlfn.XLOOKUP(K7349,Categories_raw!$C$21:$C$24, Categories_raw!$D$21:$D$24, "Not Found", 0),
 "Not Found"))))))</f>
        <v>Kitchen</v>
      </c>
      <c r="M7349" t="str">
        <f t="shared" si="344"/>
        <v>5 Products</v>
      </c>
      <c r="N7349">
        <v>5</v>
      </c>
      <c r="O7349" s="11">
        <v>1308</v>
      </c>
      <c r="P7349" s="11">
        <v>686.7</v>
      </c>
      <c r="Q7349" s="11">
        <v>7226.7</v>
      </c>
      <c r="R7349" t="s">
        <v>4037</v>
      </c>
    </row>
    <row r="7350" spans="1:18" x14ac:dyDescent="0.3">
      <c r="A7350">
        <v>268205</v>
      </c>
      <c r="B7350" t="str">
        <f>_xlfn.XLOOKUP(A7350,Customer_raw!$A$2:$A$5648,Customer_raw!$C$2:$C$5648,,0)</f>
        <v>F</v>
      </c>
      <c r="C7350" s="15" t="str">
        <f t="shared" si="342"/>
        <v>CITY 2</v>
      </c>
      <c r="D7350">
        <v>2</v>
      </c>
      <c r="E7350">
        <v>31851</v>
      </c>
      <c r="F7350">
        <f t="shared" ca="1" si="343"/>
        <v>38</v>
      </c>
      <c r="G7350">
        <v>59308635445</v>
      </c>
      <c r="H7350" s="5">
        <v>41334</v>
      </c>
      <c r="I7350">
        <v>3</v>
      </c>
      <c r="J7350" t="str">
        <f>_xlfn.XLOOKUP(Cleaned_All!I7350,Categories_raw!$A$1:$A$24,Categories_raw!$B$1:$B$24,,0)</f>
        <v>Electronics</v>
      </c>
      <c r="K7350">
        <v>8</v>
      </c>
      <c r="L7350" t="str">
        <f>IF(I7350=1, _xlfn.XLOOKUP(K7350,Categories_raw!$C$2:$C$4,Categories_raw!$D$2:$D$4, "Not Found", 0),
 IF(I7350=2, _xlfn.XLOOKUP(K7350,Categories_raw!$C$5:$C$7, Categories_raw!$D$5:$D$7, "Not Found", 0),
 IF(I7350=3, _xlfn.XLOOKUP(K7350,Categories_raw!$C$8:$C$12, Categories_raw!$D$8:$D$12, "Not Found", 0),
 IF(I7350=4, _xlfn.XLOOKUP(K7350,Categories_raw!$C$13:$C$14, Categories_raw!$D$13:$D$14, "Not Found", 0),
 IF(I7350=5, _xlfn.XLOOKUP(K7350, Categories_raw!$C$15:$C$20, Categories_raw!$D$15:$D$20, "Not Found", 0),
 IF(I7350=6, _xlfn.XLOOKUP(K7350,Categories_raw!$C$21:$C$24, Categories_raw!$D$21:$D$24, "Not Found", 0),
 "Not Found"))))))</f>
        <v>Personal Appliances</v>
      </c>
      <c r="M7350" t="str">
        <f t="shared" si="344"/>
        <v>5 Products</v>
      </c>
      <c r="N7350">
        <v>5</v>
      </c>
      <c r="O7350" s="11">
        <v>1496</v>
      </c>
      <c r="P7350" s="11">
        <v>785.4</v>
      </c>
      <c r="Q7350" s="11">
        <v>8265.4</v>
      </c>
      <c r="R7350" t="s">
        <v>4031</v>
      </c>
    </row>
    <row r="7351" spans="1:18" x14ac:dyDescent="0.3">
      <c r="A7351">
        <v>272337</v>
      </c>
      <c r="B7351" t="str">
        <f>_xlfn.XLOOKUP(A7351,Customer_raw!$A$2:$A$5648,Customer_raw!$C$2:$C$5648,,0)</f>
        <v>F</v>
      </c>
      <c r="C7351" s="15" t="str">
        <f t="shared" si="342"/>
        <v>CITY 5</v>
      </c>
      <c r="D7351">
        <v>5</v>
      </c>
      <c r="E7351">
        <v>31511</v>
      </c>
      <c r="F7351">
        <f t="shared" ca="1" si="343"/>
        <v>39</v>
      </c>
      <c r="G7351">
        <v>3880546902</v>
      </c>
      <c r="H7351" s="5">
        <v>41334</v>
      </c>
      <c r="I7351">
        <v>5</v>
      </c>
      <c r="J7351" t="str">
        <f>_xlfn.XLOOKUP(Cleaned_All!I7351,Categories_raw!$A$1:$A$24,Categories_raw!$B$1:$B$24,,0)</f>
        <v>Books</v>
      </c>
      <c r="K7351">
        <v>6</v>
      </c>
      <c r="L7351" t="str">
        <f>IF(I7351=1, _xlfn.XLOOKUP(K7351,Categories_raw!$C$2:$C$4,Categories_raw!$D$2:$D$4, "Not Found", 0),
 IF(I7351=2, _xlfn.XLOOKUP(K7351,Categories_raw!$C$5:$C$7, Categories_raw!$D$5:$D$7, "Not Found", 0),
 IF(I7351=3, _xlfn.XLOOKUP(K7351,Categories_raw!$C$8:$C$12, Categories_raw!$D$8:$D$12, "Not Found", 0),
 IF(I7351=4, _xlfn.XLOOKUP(K7351,Categories_raw!$C$13:$C$14, Categories_raw!$D$13:$D$14, "Not Found", 0),
 IF(I7351=5, _xlfn.XLOOKUP(K7351, Categories_raw!$C$15:$C$20, Categories_raw!$D$15:$D$20, "Not Found", 0),
 IF(I7351=6, _xlfn.XLOOKUP(K7351,Categories_raw!$C$21:$C$24, Categories_raw!$D$21:$D$24, "Not Found", 0),
 "Not Found"))))))</f>
        <v>DIY</v>
      </c>
      <c r="M7351" t="str">
        <f t="shared" si="344"/>
        <v>3 Products</v>
      </c>
      <c r="N7351">
        <v>3</v>
      </c>
      <c r="O7351" s="11">
        <v>223</v>
      </c>
      <c r="P7351" s="11">
        <v>70.245000000000005</v>
      </c>
      <c r="Q7351" s="11">
        <v>739.245</v>
      </c>
      <c r="R7351" t="s">
        <v>4034</v>
      </c>
    </row>
    <row r="7352" spans="1:18" x14ac:dyDescent="0.3">
      <c r="A7352">
        <v>267191</v>
      </c>
      <c r="B7352" t="str">
        <f>_xlfn.XLOOKUP(A7352,Customer_raw!$A$2:$A$5648,Customer_raw!$C$2:$C$5648,,0)</f>
        <v>F</v>
      </c>
      <c r="C7352" s="15" t="str">
        <f t="shared" si="342"/>
        <v>CITY 6</v>
      </c>
      <c r="D7352">
        <v>6</v>
      </c>
      <c r="E7352">
        <v>33096</v>
      </c>
      <c r="F7352">
        <f t="shared" ca="1" si="343"/>
        <v>35</v>
      </c>
      <c r="G7352">
        <v>28401878392</v>
      </c>
      <c r="H7352" s="5">
        <v>41334</v>
      </c>
      <c r="I7352">
        <v>4</v>
      </c>
      <c r="J7352" t="str">
        <f>_xlfn.XLOOKUP(Cleaned_All!I7352,Categories_raw!$A$1:$A$24,Categories_raw!$B$1:$B$24,,0)</f>
        <v>Bags</v>
      </c>
      <c r="K7352">
        <v>4</v>
      </c>
      <c r="L7352" t="str">
        <f>IF(I7352=1, _xlfn.XLOOKUP(K7352,Categories_raw!$C$2:$C$4,Categories_raw!$D$2:$D$4, "Not Found", 0),
 IF(I7352=2, _xlfn.XLOOKUP(K7352,Categories_raw!$C$5:$C$7, Categories_raw!$D$5:$D$7, "Not Found", 0),
 IF(I7352=3, _xlfn.XLOOKUP(K7352,Categories_raw!$C$8:$C$12, Categories_raw!$D$8:$D$12, "Not Found", 0),
 IF(I7352=4, _xlfn.XLOOKUP(K7352,Categories_raw!$C$13:$C$14, Categories_raw!$D$13:$D$14, "Not Found", 0),
 IF(I7352=5, _xlfn.XLOOKUP(K7352, Categories_raw!$C$15:$C$20, Categories_raw!$D$15:$D$20, "Not Found", 0),
 IF(I7352=6, _xlfn.XLOOKUP(K7352,Categories_raw!$C$21:$C$24, Categories_raw!$D$21:$D$24, "Not Found", 0),
 "Not Found"))))))</f>
        <v>Women</v>
      </c>
      <c r="M7352" t="str">
        <f t="shared" si="344"/>
        <v>2 Products</v>
      </c>
      <c r="N7352">
        <v>2</v>
      </c>
      <c r="O7352" s="11">
        <v>114</v>
      </c>
      <c r="P7352" s="11">
        <v>23.94</v>
      </c>
      <c r="Q7352" s="11">
        <v>251.94</v>
      </c>
      <c r="R7352" t="s">
        <v>4031</v>
      </c>
    </row>
    <row r="7353" spans="1:18" x14ac:dyDescent="0.3">
      <c r="A7353">
        <v>268477</v>
      </c>
      <c r="B7353" t="str">
        <f>_xlfn.XLOOKUP(A7353,Customer_raw!$A$2:$A$5648,Customer_raw!$C$2:$C$5648,,0)</f>
        <v>F</v>
      </c>
      <c r="C7353" s="15" t="str">
        <f t="shared" si="342"/>
        <v>CITY 3</v>
      </c>
      <c r="D7353">
        <v>3</v>
      </c>
      <c r="E7353">
        <v>27168</v>
      </c>
      <c r="F7353">
        <f t="shared" ca="1" si="343"/>
        <v>51</v>
      </c>
      <c r="G7353">
        <v>14290997217</v>
      </c>
      <c r="H7353" s="5">
        <v>41334</v>
      </c>
      <c r="I7353">
        <v>6</v>
      </c>
      <c r="J7353" t="str">
        <f>_xlfn.XLOOKUP(Cleaned_All!I7353,Categories_raw!$A$1:$A$24,Categories_raw!$B$1:$B$24,,0)</f>
        <v>Home and kitchen</v>
      </c>
      <c r="K7353">
        <v>2</v>
      </c>
      <c r="L7353" t="str">
        <f>IF(I7353=1, _xlfn.XLOOKUP(K7353,Categories_raw!$C$2:$C$4,Categories_raw!$D$2:$D$4, "Not Found", 0),
 IF(I7353=2, _xlfn.XLOOKUP(K7353,Categories_raw!$C$5:$C$7, Categories_raw!$D$5:$D$7, "Not Found", 0),
 IF(I7353=3, _xlfn.XLOOKUP(K7353,Categories_raw!$C$8:$C$12, Categories_raw!$D$8:$D$12, "Not Found", 0),
 IF(I7353=4, _xlfn.XLOOKUP(K7353,Categories_raw!$C$13:$C$14, Categories_raw!$D$13:$D$14, "Not Found", 0),
 IF(I7353=5, _xlfn.XLOOKUP(K7353, Categories_raw!$C$15:$C$20, Categories_raw!$D$15:$D$20, "Not Found", 0),
 IF(I7353=6, _xlfn.XLOOKUP(K7353,Categories_raw!$C$21:$C$24, Categories_raw!$D$21:$D$24, "Not Found", 0),
 "Not Found"))))))</f>
        <v>Furnishing</v>
      </c>
      <c r="M7353" t="str">
        <f t="shared" si="344"/>
        <v>2 Products</v>
      </c>
      <c r="N7353">
        <v>2</v>
      </c>
      <c r="O7353" s="11">
        <v>170</v>
      </c>
      <c r="P7353" s="11">
        <v>35.700000000000003</v>
      </c>
      <c r="Q7353" s="11">
        <v>375.7</v>
      </c>
      <c r="R7353" t="s">
        <v>4031</v>
      </c>
    </row>
    <row r="7354" spans="1:18" x14ac:dyDescent="0.3">
      <c r="A7354">
        <v>272721</v>
      </c>
      <c r="B7354" t="str">
        <f>_xlfn.XLOOKUP(A7354,Customer_raw!$A$2:$A$5648,Customer_raw!$C$2:$C$5648,,0)</f>
        <v>M</v>
      </c>
      <c r="C7354" s="15" t="str">
        <f t="shared" si="342"/>
        <v>CITY 8</v>
      </c>
      <c r="D7354">
        <v>8</v>
      </c>
      <c r="E7354">
        <v>25812</v>
      </c>
      <c r="F7354">
        <f t="shared" ca="1" si="343"/>
        <v>55</v>
      </c>
      <c r="G7354">
        <v>56359950168</v>
      </c>
      <c r="H7354" s="5">
        <v>41334</v>
      </c>
      <c r="I7354">
        <v>2</v>
      </c>
      <c r="J7354" t="str">
        <f>_xlfn.XLOOKUP(Cleaned_All!I7354,Categories_raw!$A$1:$A$24,Categories_raw!$B$1:$B$24,,0)</f>
        <v>Footwear</v>
      </c>
      <c r="K7354">
        <v>1</v>
      </c>
      <c r="L7354" t="str">
        <f>IF(I7354=1, _xlfn.XLOOKUP(K7354,Categories_raw!$C$2:$C$4,Categories_raw!$D$2:$D$4, "Not Found", 0),
 IF(I7354=2, _xlfn.XLOOKUP(K7354,Categories_raw!$C$5:$C$7, Categories_raw!$D$5:$D$7, "Not Found", 0),
 IF(I7354=3, _xlfn.XLOOKUP(K7354,Categories_raw!$C$8:$C$12, Categories_raw!$D$8:$D$12, "Not Found", 0),
 IF(I7354=4, _xlfn.XLOOKUP(K7354,Categories_raw!$C$13:$C$14, Categories_raw!$D$13:$D$14, "Not Found", 0),
 IF(I7354=5, _xlfn.XLOOKUP(K7354, Categories_raw!$C$15:$C$20, Categories_raw!$D$15:$D$20, "Not Found", 0),
 IF(I7354=6, _xlfn.XLOOKUP(K7354,Categories_raw!$C$21:$C$24, Categories_raw!$D$21:$D$24, "Not Found", 0),
 "Not Found"))))))</f>
        <v>Mens</v>
      </c>
      <c r="M7354" t="str">
        <f t="shared" si="344"/>
        <v>1 Products</v>
      </c>
      <c r="N7354">
        <v>1</v>
      </c>
      <c r="O7354" s="11">
        <v>258</v>
      </c>
      <c r="P7354" s="11">
        <v>27.09</v>
      </c>
      <c r="Q7354" s="11">
        <v>285.08999999999997</v>
      </c>
      <c r="R7354" t="s">
        <v>4031</v>
      </c>
    </row>
    <row r="7355" spans="1:18" x14ac:dyDescent="0.3">
      <c r="A7355">
        <v>269302</v>
      </c>
      <c r="B7355" t="str">
        <f>_xlfn.XLOOKUP(A7355,Customer_raw!$A$2:$A$5648,Customer_raw!$C$2:$C$5648,,0)</f>
        <v>F</v>
      </c>
      <c r="C7355" s="15" t="str">
        <f t="shared" si="342"/>
        <v>CITY 4</v>
      </c>
      <c r="D7355">
        <v>4</v>
      </c>
      <c r="E7355">
        <v>30897</v>
      </c>
      <c r="F7355">
        <f t="shared" ca="1" si="343"/>
        <v>41</v>
      </c>
      <c r="G7355">
        <v>15767151550</v>
      </c>
      <c r="H7355" s="5">
        <v>41334</v>
      </c>
      <c r="I7355">
        <v>2</v>
      </c>
      <c r="J7355" t="str">
        <f>_xlfn.XLOOKUP(Cleaned_All!I7355,Categories_raw!$A$1:$A$24,Categories_raw!$B$1:$B$24,,0)</f>
        <v>Footwear</v>
      </c>
      <c r="K7355">
        <v>4</v>
      </c>
      <c r="L7355" t="str">
        <f>IF(I7355=1, _xlfn.XLOOKUP(K7355,Categories_raw!$C$2:$C$4,Categories_raw!$D$2:$D$4, "Not Found", 0),
 IF(I7355=2, _xlfn.XLOOKUP(K7355,Categories_raw!$C$5:$C$7, Categories_raw!$D$5:$D$7, "Not Found", 0),
 IF(I7355=3, _xlfn.XLOOKUP(K7355,Categories_raw!$C$8:$C$12, Categories_raw!$D$8:$D$12, "Not Found", 0),
 IF(I7355=4, _xlfn.XLOOKUP(K7355,Categories_raw!$C$13:$C$14, Categories_raw!$D$13:$D$14, "Not Found", 0),
 IF(I7355=5, _xlfn.XLOOKUP(K7355, Categories_raw!$C$15:$C$20, Categories_raw!$D$15:$D$20, "Not Found", 0),
 IF(I7355=6, _xlfn.XLOOKUP(K7355,Categories_raw!$C$21:$C$24, Categories_raw!$D$21:$D$24, "Not Found", 0),
 "Not Found"))))))</f>
        <v>Kids</v>
      </c>
      <c r="M7355" t="str">
        <f t="shared" si="344"/>
        <v>3 Products</v>
      </c>
      <c r="N7355">
        <v>3</v>
      </c>
      <c r="O7355" s="11">
        <v>1037</v>
      </c>
      <c r="P7355" s="11">
        <v>326.65499999999997</v>
      </c>
      <c r="Q7355" s="11">
        <v>3437.6550000000002</v>
      </c>
      <c r="R7355" t="s">
        <v>4031</v>
      </c>
    </row>
    <row r="7356" spans="1:18" x14ac:dyDescent="0.3">
      <c r="A7356">
        <v>271608</v>
      </c>
      <c r="B7356" t="str">
        <f>_xlfn.XLOOKUP(A7356,Customer_raw!$A$2:$A$5648,Customer_raw!$C$2:$C$5648,,0)</f>
        <v>F</v>
      </c>
      <c r="C7356" s="15" t="str">
        <f t="shared" si="342"/>
        <v>CITY 4</v>
      </c>
      <c r="D7356">
        <v>4</v>
      </c>
      <c r="E7356">
        <v>25608</v>
      </c>
      <c r="F7356">
        <f t="shared" ca="1" si="343"/>
        <v>55</v>
      </c>
      <c r="G7356">
        <v>55626274366</v>
      </c>
      <c r="H7356" s="5">
        <v>41334</v>
      </c>
      <c r="I7356">
        <v>2</v>
      </c>
      <c r="J7356" t="str">
        <f>_xlfn.XLOOKUP(Cleaned_All!I7356,Categories_raw!$A$1:$A$24,Categories_raw!$B$1:$B$24,,0)</f>
        <v>Footwear</v>
      </c>
      <c r="K7356">
        <v>4</v>
      </c>
      <c r="L7356" t="str">
        <f>IF(I7356=1, _xlfn.XLOOKUP(K7356,Categories_raw!$C$2:$C$4,Categories_raw!$D$2:$D$4, "Not Found", 0),
 IF(I7356=2, _xlfn.XLOOKUP(K7356,Categories_raw!$C$5:$C$7, Categories_raw!$D$5:$D$7, "Not Found", 0),
 IF(I7356=3, _xlfn.XLOOKUP(K7356,Categories_raw!$C$8:$C$12, Categories_raw!$D$8:$D$12, "Not Found", 0),
 IF(I7356=4, _xlfn.XLOOKUP(K7356,Categories_raw!$C$13:$C$14, Categories_raw!$D$13:$D$14, "Not Found", 0),
 IF(I7356=5, _xlfn.XLOOKUP(K7356, Categories_raw!$C$15:$C$20, Categories_raw!$D$15:$D$20, "Not Found", 0),
 IF(I7356=6, _xlfn.XLOOKUP(K7356,Categories_raw!$C$21:$C$24, Categories_raw!$D$21:$D$24, "Not Found", 0),
 "Not Found"))))))</f>
        <v>Kids</v>
      </c>
      <c r="M7356" t="str">
        <f t="shared" si="344"/>
        <v>2 Products</v>
      </c>
      <c r="N7356">
        <v>2</v>
      </c>
      <c r="O7356" s="11">
        <v>83</v>
      </c>
      <c r="P7356" s="11">
        <v>17.43</v>
      </c>
      <c r="Q7356" s="11">
        <v>183.43</v>
      </c>
      <c r="R7356" t="s">
        <v>4031</v>
      </c>
    </row>
    <row r="7357" spans="1:18" x14ac:dyDescent="0.3">
      <c r="A7357">
        <v>272159</v>
      </c>
      <c r="B7357" t="str">
        <f>_xlfn.XLOOKUP(A7357,Customer_raw!$A$2:$A$5648,Customer_raw!$C$2:$C$5648,,0)</f>
        <v>M</v>
      </c>
      <c r="C7357" s="15" t="str">
        <f t="shared" si="342"/>
        <v>CITY 6</v>
      </c>
      <c r="D7357">
        <v>6</v>
      </c>
      <c r="E7357">
        <v>32227</v>
      </c>
      <c r="F7357">
        <f t="shared" ca="1" si="343"/>
        <v>37</v>
      </c>
      <c r="G7357">
        <v>4558380799</v>
      </c>
      <c r="H7357" s="5">
        <v>41334</v>
      </c>
      <c r="I7357">
        <v>1</v>
      </c>
      <c r="J7357" t="str">
        <f>_xlfn.XLOOKUP(Cleaned_All!I7357,Categories_raw!$A$1:$A$24,Categories_raw!$B$1:$B$24,,0)</f>
        <v>Clothing</v>
      </c>
      <c r="K7357">
        <v>3</v>
      </c>
      <c r="L7357" t="str">
        <f>IF(I7357=1, _xlfn.XLOOKUP(K7357,Categories_raw!$C$2:$C$4,Categories_raw!$D$2:$D$4, "Not Found", 0),
 IF(I7357=2, _xlfn.XLOOKUP(K7357,Categories_raw!$C$5:$C$7, Categories_raw!$D$5:$D$7, "Not Found", 0),
 IF(I7357=3, _xlfn.XLOOKUP(K7357,Categories_raw!$C$8:$C$12, Categories_raw!$D$8:$D$12, "Not Found", 0),
 IF(I7357=4, _xlfn.XLOOKUP(K7357,Categories_raw!$C$13:$C$14, Categories_raw!$D$13:$D$14, "Not Found", 0),
 IF(I7357=5, _xlfn.XLOOKUP(K7357, Categories_raw!$C$15:$C$20, Categories_raw!$D$15:$D$20, "Not Found", 0),
 IF(I7357=6, _xlfn.XLOOKUP(K7357,Categories_raw!$C$21:$C$24, Categories_raw!$D$21:$D$24, "Not Found", 0),
 "Not Found"))))))</f>
        <v>Kids</v>
      </c>
      <c r="M7357" t="str">
        <f t="shared" si="344"/>
        <v>1 Products</v>
      </c>
      <c r="N7357">
        <v>1</v>
      </c>
      <c r="O7357" s="11">
        <v>1278</v>
      </c>
      <c r="P7357" s="11">
        <v>134.19</v>
      </c>
      <c r="Q7357" s="11">
        <v>1412.19</v>
      </c>
      <c r="R7357" t="s">
        <v>4040</v>
      </c>
    </row>
    <row r="7358" spans="1:18" x14ac:dyDescent="0.3">
      <c r="A7358">
        <v>267445</v>
      </c>
      <c r="B7358" t="str">
        <f>_xlfn.XLOOKUP(A7358,Customer_raw!$A$2:$A$5648,Customer_raw!$C$2:$C$5648,,0)</f>
        <v>M</v>
      </c>
      <c r="C7358" s="15" t="str">
        <f t="shared" si="342"/>
        <v>CITY 4</v>
      </c>
      <c r="D7358">
        <v>4</v>
      </c>
      <c r="E7358">
        <v>33203</v>
      </c>
      <c r="F7358">
        <f t="shared" ca="1" si="343"/>
        <v>35</v>
      </c>
      <c r="G7358">
        <v>71575265288</v>
      </c>
      <c r="H7358" s="5">
        <v>41334</v>
      </c>
      <c r="I7358">
        <v>5</v>
      </c>
      <c r="J7358" t="str">
        <f>_xlfn.XLOOKUP(Cleaned_All!I7358,Categories_raw!$A$1:$A$24,Categories_raw!$B$1:$B$24,,0)</f>
        <v>Books</v>
      </c>
      <c r="K7358">
        <v>11</v>
      </c>
      <c r="L7358" t="str">
        <f>IF(I7358=1, _xlfn.XLOOKUP(K7358,Categories_raw!$C$2:$C$4,Categories_raw!$D$2:$D$4, "Not Found", 0),
 IF(I7358=2, _xlfn.XLOOKUP(K7358,Categories_raw!$C$5:$C$7, Categories_raw!$D$5:$D$7, "Not Found", 0),
 IF(I7358=3, _xlfn.XLOOKUP(K7358,Categories_raw!$C$8:$C$12, Categories_raw!$D$8:$D$12, "Not Found", 0),
 IF(I7358=4, _xlfn.XLOOKUP(K7358,Categories_raw!$C$13:$C$14, Categories_raw!$D$13:$D$14, "Not Found", 0),
 IF(I7358=5, _xlfn.XLOOKUP(K7358, Categories_raw!$C$15:$C$20, Categories_raw!$D$15:$D$20, "Not Found", 0),
 IF(I7358=6, _xlfn.XLOOKUP(K7358,Categories_raw!$C$21:$C$24, Categories_raw!$D$21:$D$24, "Not Found", 0),
 "Not Found"))))))</f>
        <v>Children</v>
      </c>
      <c r="M7358" t="str">
        <f t="shared" si="344"/>
        <v>1 Products</v>
      </c>
      <c r="N7358">
        <v>1</v>
      </c>
      <c r="O7358" s="11">
        <v>486</v>
      </c>
      <c r="P7358" s="11">
        <v>51.03</v>
      </c>
      <c r="Q7358" s="11">
        <v>537.03</v>
      </c>
      <c r="R7358" t="s">
        <v>4034</v>
      </c>
    </row>
    <row r="7359" spans="1:18" x14ac:dyDescent="0.3">
      <c r="A7359">
        <v>273894</v>
      </c>
      <c r="B7359" t="str">
        <f>_xlfn.XLOOKUP(A7359,Customer_raw!$A$2:$A$5648,Customer_raw!$C$2:$C$5648,,0)</f>
        <v>M</v>
      </c>
      <c r="C7359" s="15" t="str">
        <f t="shared" si="342"/>
        <v>CITY 3</v>
      </c>
      <c r="D7359">
        <v>3</v>
      </c>
      <c r="E7359">
        <v>33185</v>
      </c>
      <c r="F7359">
        <f t="shared" ca="1" si="343"/>
        <v>35</v>
      </c>
      <c r="G7359">
        <v>70203420329</v>
      </c>
      <c r="H7359" s="5">
        <v>41334</v>
      </c>
      <c r="I7359">
        <v>5</v>
      </c>
      <c r="J7359" t="str">
        <f>_xlfn.XLOOKUP(Cleaned_All!I7359,Categories_raw!$A$1:$A$24,Categories_raw!$B$1:$B$24,,0)</f>
        <v>Books</v>
      </c>
      <c r="K7359">
        <v>6</v>
      </c>
      <c r="L7359" t="str">
        <f>IF(I7359=1, _xlfn.XLOOKUP(K7359,Categories_raw!$C$2:$C$4,Categories_raw!$D$2:$D$4, "Not Found", 0),
 IF(I7359=2, _xlfn.XLOOKUP(K7359,Categories_raw!$C$5:$C$7, Categories_raw!$D$5:$D$7, "Not Found", 0),
 IF(I7359=3, _xlfn.XLOOKUP(K7359,Categories_raw!$C$8:$C$12, Categories_raw!$D$8:$D$12, "Not Found", 0),
 IF(I7359=4, _xlfn.XLOOKUP(K7359,Categories_raw!$C$13:$C$14, Categories_raw!$D$13:$D$14, "Not Found", 0),
 IF(I7359=5, _xlfn.XLOOKUP(K7359, Categories_raw!$C$15:$C$20, Categories_raw!$D$15:$D$20, "Not Found", 0),
 IF(I7359=6, _xlfn.XLOOKUP(K7359,Categories_raw!$C$21:$C$24, Categories_raw!$D$21:$D$24, "Not Found", 0),
 "Not Found"))))))</f>
        <v>DIY</v>
      </c>
      <c r="M7359" t="str">
        <f t="shared" si="344"/>
        <v>2 Products</v>
      </c>
      <c r="N7359">
        <v>2</v>
      </c>
      <c r="O7359" s="11">
        <v>1043</v>
      </c>
      <c r="P7359" s="11">
        <v>219.03</v>
      </c>
      <c r="Q7359" s="11">
        <v>2305.0300000000002</v>
      </c>
      <c r="R7359" t="s">
        <v>4040</v>
      </c>
    </row>
    <row r="7360" spans="1:18" x14ac:dyDescent="0.3">
      <c r="A7360">
        <v>273793</v>
      </c>
      <c r="B7360" t="str">
        <f>_xlfn.XLOOKUP(A7360,Customer_raw!$A$2:$A$5648,Customer_raw!$C$2:$C$5648,,0)</f>
        <v>M</v>
      </c>
      <c r="C7360" s="15" t="str">
        <f t="shared" si="342"/>
        <v>CITY 7</v>
      </c>
      <c r="D7360">
        <v>7</v>
      </c>
      <c r="E7360">
        <v>30189</v>
      </c>
      <c r="F7360">
        <f t="shared" ca="1" si="343"/>
        <v>43</v>
      </c>
      <c r="G7360">
        <v>78195407428</v>
      </c>
      <c r="H7360" s="5">
        <v>41334</v>
      </c>
      <c r="I7360">
        <v>3</v>
      </c>
      <c r="J7360" t="str">
        <f>_xlfn.XLOOKUP(Cleaned_All!I7360,Categories_raw!$A$1:$A$24,Categories_raw!$B$1:$B$24,,0)</f>
        <v>Electronics</v>
      </c>
      <c r="K7360">
        <v>5</v>
      </c>
      <c r="L7360" t="str">
        <f>IF(I7360=1, _xlfn.XLOOKUP(K7360,Categories_raw!$C$2:$C$4,Categories_raw!$D$2:$D$4, "Not Found", 0),
 IF(I7360=2, _xlfn.XLOOKUP(K7360,Categories_raw!$C$5:$C$7, Categories_raw!$D$5:$D$7, "Not Found", 0),
 IF(I7360=3, _xlfn.XLOOKUP(K7360,Categories_raw!$C$8:$C$12, Categories_raw!$D$8:$D$12, "Not Found", 0),
 IF(I7360=4, _xlfn.XLOOKUP(K7360,Categories_raw!$C$13:$C$14, Categories_raw!$D$13:$D$14, "Not Found", 0),
 IF(I7360=5, _xlfn.XLOOKUP(K7360, Categories_raw!$C$15:$C$20, Categories_raw!$D$15:$D$20, "Not Found", 0),
 IF(I7360=6, _xlfn.XLOOKUP(K7360,Categories_raw!$C$21:$C$24, Categories_raw!$D$21:$D$24, "Not Found", 0),
 "Not Found"))))))</f>
        <v>Computers</v>
      </c>
      <c r="M7360" t="str">
        <f t="shared" si="344"/>
        <v>2 Products</v>
      </c>
      <c r="N7360">
        <v>2</v>
      </c>
      <c r="O7360" s="11">
        <v>695</v>
      </c>
      <c r="P7360" s="11">
        <v>145.94999999999999</v>
      </c>
      <c r="Q7360" s="11">
        <v>1535.95</v>
      </c>
      <c r="R7360" t="s">
        <v>4034</v>
      </c>
    </row>
    <row r="7361" spans="1:18" x14ac:dyDescent="0.3">
      <c r="A7361">
        <v>274654</v>
      </c>
      <c r="B7361" t="str">
        <f>_xlfn.XLOOKUP(A7361,Customer_raw!$A$2:$A$5648,Customer_raw!$C$2:$C$5648,,0)</f>
        <v>F</v>
      </c>
      <c r="C7361" s="15" t="str">
        <f t="shared" si="342"/>
        <v>CITY 2</v>
      </c>
      <c r="D7361">
        <v>2</v>
      </c>
      <c r="E7361">
        <v>29395</v>
      </c>
      <c r="F7361">
        <f t="shared" ca="1" si="343"/>
        <v>45</v>
      </c>
      <c r="G7361">
        <v>99830645408</v>
      </c>
      <c r="H7361" s="5">
        <v>41334</v>
      </c>
      <c r="I7361">
        <v>3</v>
      </c>
      <c r="J7361" t="str">
        <f>_xlfn.XLOOKUP(Cleaned_All!I7361,Categories_raw!$A$1:$A$24,Categories_raw!$B$1:$B$24,,0)</f>
        <v>Electronics</v>
      </c>
      <c r="K7361">
        <v>4</v>
      </c>
      <c r="L7361" t="str">
        <f>IF(I7361=1, _xlfn.XLOOKUP(K7361,Categories_raw!$C$2:$C$4,Categories_raw!$D$2:$D$4, "Not Found", 0),
 IF(I7361=2, _xlfn.XLOOKUP(K7361,Categories_raw!$C$5:$C$7, Categories_raw!$D$5:$D$7, "Not Found", 0),
 IF(I7361=3, _xlfn.XLOOKUP(K7361,Categories_raw!$C$8:$C$12, Categories_raw!$D$8:$D$12, "Not Found", 0),
 IF(I7361=4, _xlfn.XLOOKUP(K7361,Categories_raw!$C$13:$C$14, Categories_raw!$D$13:$D$14, "Not Found", 0),
 IF(I7361=5, _xlfn.XLOOKUP(K7361, Categories_raw!$C$15:$C$20, Categories_raw!$D$15:$D$20, "Not Found", 0),
 IF(I7361=6, _xlfn.XLOOKUP(K7361,Categories_raw!$C$21:$C$24, Categories_raw!$D$21:$D$24, "Not Found", 0),
 "Not Found"))))))</f>
        <v>Mobiles</v>
      </c>
      <c r="M7361" t="str">
        <f t="shared" si="344"/>
        <v>4 Products</v>
      </c>
      <c r="N7361">
        <v>4</v>
      </c>
      <c r="O7361" s="11">
        <v>1300</v>
      </c>
      <c r="P7361" s="11">
        <v>546</v>
      </c>
      <c r="Q7361" s="11">
        <v>5746</v>
      </c>
      <c r="R7361" t="s">
        <v>4031</v>
      </c>
    </row>
    <row r="7362" spans="1:18" x14ac:dyDescent="0.3">
      <c r="A7362">
        <v>267196</v>
      </c>
      <c r="B7362" t="str">
        <f>_xlfn.XLOOKUP(A7362,Customer_raw!$A$2:$A$5648,Customer_raw!$C$2:$C$5648,,0)</f>
        <v>M</v>
      </c>
      <c r="C7362" s="15" t="str">
        <f t="shared" ref="C7362:C7425" si="345">"CITY "&amp;D7362</f>
        <v>CITY 6</v>
      </c>
      <c r="D7362">
        <v>6</v>
      </c>
      <c r="E7362">
        <v>31389</v>
      </c>
      <c r="F7362">
        <f t="shared" ref="F7362:F7425" ca="1" si="346">YEAR(TODAY())-YEAR(E7362)</f>
        <v>40</v>
      </c>
      <c r="G7362">
        <v>65000290460</v>
      </c>
      <c r="H7362" s="5">
        <v>41334</v>
      </c>
      <c r="I7362">
        <v>5</v>
      </c>
      <c r="J7362" t="str">
        <f>_xlfn.XLOOKUP(Cleaned_All!I7362,Categories_raw!$A$1:$A$24,Categories_raw!$B$1:$B$24,,0)</f>
        <v>Books</v>
      </c>
      <c r="K7362">
        <v>3</v>
      </c>
      <c r="L7362" t="str">
        <f>IF(I7362=1, _xlfn.XLOOKUP(K7362,Categories_raw!$C$2:$C$4,Categories_raw!$D$2:$D$4, "Not Found", 0),
 IF(I7362=2, _xlfn.XLOOKUP(K7362,Categories_raw!$C$5:$C$7, Categories_raw!$D$5:$D$7, "Not Found", 0),
 IF(I7362=3, _xlfn.XLOOKUP(K7362,Categories_raw!$C$8:$C$12, Categories_raw!$D$8:$D$12, "Not Found", 0),
 IF(I7362=4, _xlfn.XLOOKUP(K7362,Categories_raw!$C$13:$C$14, Categories_raw!$D$13:$D$14, "Not Found", 0),
 IF(I7362=5, _xlfn.XLOOKUP(K7362, Categories_raw!$C$15:$C$20, Categories_raw!$D$15:$D$20, "Not Found", 0),
 IF(I7362=6, _xlfn.XLOOKUP(K7362,Categories_raw!$C$21:$C$24, Categories_raw!$D$21:$D$24, "Not Found", 0),
 "Not Found"))))))</f>
        <v>Comics</v>
      </c>
      <c r="M7362" t="str">
        <f t="shared" ref="M7362:M7425" si="347">ABS(N7362) &amp; " Products"</f>
        <v>2 Products</v>
      </c>
      <c r="N7362">
        <v>2</v>
      </c>
      <c r="O7362" s="11">
        <v>894</v>
      </c>
      <c r="P7362" s="11">
        <v>187.74</v>
      </c>
      <c r="Q7362" s="11">
        <v>1975.74</v>
      </c>
      <c r="R7362" t="s">
        <v>4037</v>
      </c>
    </row>
    <row r="7363" spans="1:18" x14ac:dyDescent="0.3">
      <c r="A7363">
        <v>266846</v>
      </c>
      <c r="B7363" t="str">
        <f>_xlfn.XLOOKUP(A7363,Customer_raw!$A$2:$A$5648,Customer_raw!$C$2:$C$5648,,0)</f>
        <v>M</v>
      </c>
      <c r="C7363" s="15" t="str">
        <f t="shared" si="345"/>
        <v>CITY 2</v>
      </c>
      <c r="D7363">
        <v>2</v>
      </c>
      <c r="E7363">
        <v>28969</v>
      </c>
      <c r="F7363">
        <f t="shared" ca="1" si="346"/>
        <v>46</v>
      </c>
      <c r="G7363">
        <v>76875398005</v>
      </c>
      <c r="H7363" s="5">
        <v>41334</v>
      </c>
      <c r="I7363">
        <v>3</v>
      </c>
      <c r="J7363" t="str">
        <f>_xlfn.XLOOKUP(Cleaned_All!I7363,Categories_raw!$A$1:$A$24,Categories_raw!$B$1:$B$24,,0)</f>
        <v>Electronics</v>
      </c>
      <c r="K7363">
        <v>8</v>
      </c>
      <c r="L7363" t="str">
        <f>IF(I7363=1, _xlfn.XLOOKUP(K7363,Categories_raw!$C$2:$C$4,Categories_raw!$D$2:$D$4, "Not Found", 0),
 IF(I7363=2, _xlfn.XLOOKUP(K7363,Categories_raw!$C$5:$C$7, Categories_raw!$D$5:$D$7, "Not Found", 0),
 IF(I7363=3, _xlfn.XLOOKUP(K7363,Categories_raw!$C$8:$C$12, Categories_raw!$D$8:$D$12, "Not Found", 0),
 IF(I7363=4, _xlfn.XLOOKUP(K7363,Categories_raw!$C$13:$C$14, Categories_raw!$D$13:$D$14, "Not Found", 0),
 IF(I7363=5, _xlfn.XLOOKUP(K7363, Categories_raw!$C$15:$C$20, Categories_raw!$D$15:$D$20, "Not Found", 0),
 IF(I7363=6, _xlfn.XLOOKUP(K7363,Categories_raw!$C$21:$C$24, Categories_raw!$D$21:$D$24, "Not Found", 0),
 "Not Found"))))))</f>
        <v>Personal Appliances</v>
      </c>
      <c r="M7363" t="str">
        <f t="shared" si="347"/>
        <v>4 Products</v>
      </c>
      <c r="N7363">
        <v>4</v>
      </c>
      <c r="O7363" s="11">
        <v>295</v>
      </c>
      <c r="P7363" s="11">
        <v>123.9</v>
      </c>
      <c r="Q7363" s="11">
        <v>1303.9000000000001</v>
      </c>
      <c r="R7363" t="s">
        <v>4034</v>
      </c>
    </row>
    <row r="7364" spans="1:18" x14ac:dyDescent="0.3">
      <c r="A7364">
        <v>271379</v>
      </c>
      <c r="B7364" t="str">
        <f>_xlfn.XLOOKUP(A7364,Customer_raw!$A$2:$A$5648,Customer_raw!$C$2:$C$5648,,0)</f>
        <v>M</v>
      </c>
      <c r="C7364" s="15" t="str">
        <f t="shared" si="345"/>
        <v>CITY 7</v>
      </c>
      <c r="D7364">
        <v>7</v>
      </c>
      <c r="E7364">
        <v>31677</v>
      </c>
      <c r="F7364">
        <f t="shared" ca="1" si="346"/>
        <v>39</v>
      </c>
      <c r="G7364">
        <v>89172283224</v>
      </c>
      <c r="H7364" s="5">
        <v>41334</v>
      </c>
      <c r="I7364">
        <v>3</v>
      </c>
      <c r="J7364" t="str">
        <f>_xlfn.XLOOKUP(Cleaned_All!I7364,Categories_raw!$A$1:$A$24,Categories_raw!$B$1:$B$24,,0)</f>
        <v>Electronics</v>
      </c>
      <c r="K7364">
        <v>9</v>
      </c>
      <c r="L7364" t="str">
        <f>IF(I7364=1, _xlfn.XLOOKUP(K7364,Categories_raw!$C$2:$C$4,Categories_raw!$D$2:$D$4, "Not Found", 0),
 IF(I7364=2, _xlfn.XLOOKUP(K7364,Categories_raw!$C$5:$C$7, Categories_raw!$D$5:$D$7, "Not Found", 0),
 IF(I7364=3, _xlfn.XLOOKUP(K7364,Categories_raw!$C$8:$C$12, Categories_raw!$D$8:$D$12, "Not Found", 0),
 IF(I7364=4, _xlfn.XLOOKUP(K7364,Categories_raw!$C$13:$C$14, Categories_raw!$D$13:$D$14, "Not Found", 0),
 IF(I7364=5, _xlfn.XLOOKUP(K7364, Categories_raw!$C$15:$C$20, Categories_raw!$D$15:$D$20, "Not Found", 0),
 IF(I7364=6, _xlfn.XLOOKUP(K7364,Categories_raw!$C$21:$C$24, Categories_raw!$D$21:$D$24, "Not Found", 0),
 "Not Found"))))))</f>
        <v>Cameras</v>
      </c>
      <c r="M7364" t="str">
        <f t="shared" si="347"/>
        <v>2 Products</v>
      </c>
      <c r="N7364">
        <v>-2</v>
      </c>
      <c r="O7364" s="11">
        <v>-1355</v>
      </c>
      <c r="P7364" s="11">
        <v>284.55</v>
      </c>
      <c r="Q7364" s="11">
        <v>-2994.55</v>
      </c>
      <c r="R7364" t="s">
        <v>4034</v>
      </c>
    </row>
    <row r="7365" spans="1:18" x14ac:dyDescent="0.3">
      <c r="A7365">
        <v>274601</v>
      </c>
      <c r="B7365" t="str">
        <f>_xlfn.XLOOKUP(A7365,Customer_raw!$A$2:$A$5648,Customer_raw!$C$2:$C$5648,,0)</f>
        <v>M</v>
      </c>
      <c r="C7365" s="15" t="str">
        <f t="shared" si="345"/>
        <v>CITY 1</v>
      </c>
      <c r="D7365">
        <v>1</v>
      </c>
      <c r="E7365">
        <v>33422</v>
      </c>
      <c r="F7365">
        <f t="shared" ca="1" si="346"/>
        <v>34</v>
      </c>
      <c r="G7365">
        <v>79331206308</v>
      </c>
      <c r="H7365" s="5">
        <v>41338</v>
      </c>
      <c r="I7365">
        <v>5</v>
      </c>
      <c r="J7365" t="str">
        <f>_xlfn.XLOOKUP(Cleaned_All!I7365,Categories_raw!$A$1:$A$24,Categories_raw!$B$1:$B$24,,0)</f>
        <v>Books</v>
      </c>
      <c r="K7365">
        <v>11</v>
      </c>
      <c r="L7365" t="str">
        <f>IF(I7365=1, _xlfn.XLOOKUP(K7365,Categories_raw!$C$2:$C$4,Categories_raw!$D$2:$D$4, "Not Found", 0),
 IF(I7365=2, _xlfn.XLOOKUP(K7365,Categories_raw!$C$5:$C$7, Categories_raw!$D$5:$D$7, "Not Found", 0),
 IF(I7365=3, _xlfn.XLOOKUP(K7365,Categories_raw!$C$8:$C$12, Categories_raw!$D$8:$D$12, "Not Found", 0),
 IF(I7365=4, _xlfn.XLOOKUP(K7365,Categories_raw!$C$13:$C$14, Categories_raw!$D$13:$D$14, "Not Found", 0),
 IF(I7365=5, _xlfn.XLOOKUP(K7365, Categories_raw!$C$15:$C$20, Categories_raw!$D$15:$D$20, "Not Found", 0),
 IF(I7365=6, _xlfn.XLOOKUP(K7365,Categories_raw!$C$21:$C$24, Categories_raw!$D$21:$D$24, "Not Found", 0),
 "Not Found"))))))</f>
        <v>Children</v>
      </c>
      <c r="M7365" t="str">
        <f t="shared" si="347"/>
        <v>1 Products</v>
      </c>
      <c r="N7365">
        <v>1</v>
      </c>
      <c r="O7365" s="11">
        <v>1019</v>
      </c>
      <c r="P7365" s="11">
        <v>106.995</v>
      </c>
      <c r="Q7365" s="11">
        <v>1125.9949999999999</v>
      </c>
      <c r="R7365" t="s">
        <v>4031</v>
      </c>
    </row>
    <row r="7366" spans="1:18" x14ac:dyDescent="0.3">
      <c r="A7366">
        <v>274566</v>
      </c>
      <c r="B7366" t="str">
        <f>_xlfn.XLOOKUP(A7366,Customer_raw!$A$2:$A$5648,Customer_raw!$C$2:$C$5648,,0)</f>
        <v>F</v>
      </c>
      <c r="C7366" s="15" t="str">
        <f t="shared" si="345"/>
        <v>CITY 1</v>
      </c>
      <c r="D7366">
        <v>1</v>
      </c>
      <c r="E7366">
        <v>27904</v>
      </c>
      <c r="F7366">
        <f t="shared" ca="1" si="346"/>
        <v>49</v>
      </c>
      <c r="G7366">
        <v>70612957106</v>
      </c>
      <c r="H7366" s="5">
        <v>41334</v>
      </c>
      <c r="I7366">
        <v>6</v>
      </c>
      <c r="J7366" t="str">
        <f>_xlfn.XLOOKUP(Cleaned_All!I7366,Categories_raw!$A$1:$A$24,Categories_raw!$B$1:$B$24,,0)</f>
        <v>Home and kitchen</v>
      </c>
      <c r="K7366">
        <v>11</v>
      </c>
      <c r="L7366" t="str">
        <f>IF(I7366=1, _xlfn.XLOOKUP(K7366,Categories_raw!$C$2:$C$4,Categories_raw!$D$2:$D$4, "Not Found", 0),
 IF(I7366=2, _xlfn.XLOOKUP(K7366,Categories_raw!$C$5:$C$7, Categories_raw!$D$5:$D$7, "Not Found", 0),
 IF(I7366=3, _xlfn.XLOOKUP(K7366,Categories_raw!$C$8:$C$12, Categories_raw!$D$8:$D$12, "Not Found", 0),
 IF(I7366=4, _xlfn.XLOOKUP(K7366,Categories_raw!$C$13:$C$14, Categories_raw!$D$13:$D$14, "Not Found", 0),
 IF(I7366=5, _xlfn.XLOOKUP(K7366, Categories_raw!$C$15:$C$20, Categories_raw!$D$15:$D$20, "Not Found", 0),
 IF(I7366=6, _xlfn.XLOOKUP(K7366,Categories_raw!$C$21:$C$24, Categories_raw!$D$21:$D$24, "Not Found", 0),
 "Not Found"))))))</f>
        <v>Bath</v>
      </c>
      <c r="M7366" t="str">
        <f t="shared" si="347"/>
        <v>4 Products</v>
      </c>
      <c r="N7366">
        <v>4</v>
      </c>
      <c r="O7366" s="11">
        <v>791</v>
      </c>
      <c r="P7366" s="11">
        <v>332.22</v>
      </c>
      <c r="Q7366" s="11">
        <v>3496.22</v>
      </c>
      <c r="R7366" t="s">
        <v>4040</v>
      </c>
    </row>
    <row r="7367" spans="1:18" x14ac:dyDescent="0.3">
      <c r="A7367">
        <v>268351</v>
      </c>
      <c r="B7367" t="str">
        <f>_xlfn.XLOOKUP(A7367,Customer_raw!$A$2:$A$5648,Customer_raw!$C$2:$C$5648,,0)</f>
        <v>M</v>
      </c>
      <c r="C7367" s="15" t="str">
        <f t="shared" si="345"/>
        <v>CITY 3</v>
      </c>
      <c r="D7367">
        <v>3</v>
      </c>
      <c r="E7367">
        <v>30312</v>
      </c>
      <c r="F7367">
        <f t="shared" ca="1" si="346"/>
        <v>43</v>
      </c>
      <c r="G7367">
        <v>91576560584</v>
      </c>
      <c r="H7367" s="5">
        <v>41334</v>
      </c>
      <c r="I7367">
        <v>3</v>
      </c>
      <c r="J7367" t="str">
        <f>_xlfn.XLOOKUP(Cleaned_All!I7367,Categories_raw!$A$1:$A$24,Categories_raw!$B$1:$B$24,,0)</f>
        <v>Electronics</v>
      </c>
      <c r="K7367">
        <v>8</v>
      </c>
      <c r="L7367" t="str">
        <f>IF(I7367=1, _xlfn.XLOOKUP(K7367,Categories_raw!$C$2:$C$4,Categories_raw!$D$2:$D$4, "Not Found", 0),
 IF(I7367=2, _xlfn.XLOOKUP(K7367,Categories_raw!$C$5:$C$7, Categories_raw!$D$5:$D$7, "Not Found", 0),
 IF(I7367=3, _xlfn.XLOOKUP(K7367,Categories_raw!$C$8:$C$12, Categories_raw!$D$8:$D$12, "Not Found", 0),
 IF(I7367=4, _xlfn.XLOOKUP(K7367,Categories_raw!$C$13:$C$14, Categories_raw!$D$13:$D$14, "Not Found", 0),
 IF(I7367=5, _xlfn.XLOOKUP(K7367, Categories_raw!$C$15:$C$20, Categories_raw!$D$15:$D$20, "Not Found", 0),
 IF(I7367=6, _xlfn.XLOOKUP(K7367,Categories_raw!$C$21:$C$24, Categories_raw!$D$21:$D$24, "Not Found", 0),
 "Not Found"))))))</f>
        <v>Personal Appliances</v>
      </c>
      <c r="M7367" t="str">
        <f t="shared" si="347"/>
        <v>4 Products</v>
      </c>
      <c r="N7367">
        <v>4</v>
      </c>
      <c r="O7367" s="11">
        <v>221</v>
      </c>
      <c r="P7367" s="11">
        <v>92.82</v>
      </c>
      <c r="Q7367" s="11">
        <v>976.82</v>
      </c>
      <c r="R7367" t="s">
        <v>4031</v>
      </c>
    </row>
    <row r="7368" spans="1:18" x14ac:dyDescent="0.3">
      <c r="A7368">
        <v>273805</v>
      </c>
      <c r="B7368" t="str">
        <f>_xlfn.XLOOKUP(A7368,Customer_raw!$A$2:$A$5648,Customer_raw!$C$2:$C$5648,,0)</f>
        <v>M</v>
      </c>
      <c r="C7368" s="15" t="str">
        <f t="shared" si="345"/>
        <v>CITY 10</v>
      </c>
      <c r="D7368">
        <v>10</v>
      </c>
      <c r="E7368">
        <v>27622</v>
      </c>
      <c r="F7368">
        <f t="shared" ca="1" si="346"/>
        <v>50</v>
      </c>
      <c r="G7368">
        <v>31384159740</v>
      </c>
      <c r="H7368" s="5">
        <v>41333</v>
      </c>
      <c r="I7368">
        <v>5</v>
      </c>
      <c r="J7368" t="str">
        <f>_xlfn.XLOOKUP(Cleaned_All!I7368,Categories_raw!$A$1:$A$24,Categories_raw!$B$1:$B$24,,0)</f>
        <v>Books</v>
      </c>
      <c r="K7368">
        <v>3</v>
      </c>
      <c r="L7368" t="str">
        <f>IF(I7368=1, _xlfn.XLOOKUP(K7368,Categories_raw!$C$2:$C$4,Categories_raw!$D$2:$D$4, "Not Found", 0),
 IF(I7368=2, _xlfn.XLOOKUP(K7368,Categories_raw!$C$5:$C$7, Categories_raw!$D$5:$D$7, "Not Found", 0),
 IF(I7368=3, _xlfn.XLOOKUP(K7368,Categories_raw!$C$8:$C$12, Categories_raw!$D$8:$D$12, "Not Found", 0),
 IF(I7368=4, _xlfn.XLOOKUP(K7368,Categories_raw!$C$13:$C$14, Categories_raw!$D$13:$D$14, "Not Found", 0),
 IF(I7368=5, _xlfn.XLOOKUP(K7368, Categories_raw!$C$15:$C$20, Categories_raw!$D$15:$D$20, "Not Found", 0),
 IF(I7368=6, _xlfn.XLOOKUP(K7368,Categories_raw!$C$21:$C$24, Categories_raw!$D$21:$D$24, "Not Found", 0),
 "Not Found"))))))</f>
        <v>Comics</v>
      </c>
      <c r="M7368" t="str">
        <f t="shared" si="347"/>
        <v>2 Products</v>
      </c>
      <c r="N7368">
        <v>2</v>
      </c>
      <c r="O7368" s="11">
        <v>435</v>
      </c>
      <c r="P7368" s="11">
        <v>91.35</v>
      </c>
      <c r="Q7368" s="11">
        <v>961.35</v>
      </c>
      <c r="R7368" t="s">
        <v>4031</v>
      </c>
    </row>
    <row r="7369" spans="1:18" x14ac:dyDescent="0.3">
      <c r="A7369">
        <v>269273</v>
      </c>
      <c r="B7369" t="str">
        <f>_xlfn.XLOOKUP(A7369,Customer_raw!$A$2:$A$5648,Customer_raw!$C$2:$C$5648,,0)</f>
        <v>F</v>
      </c>
      <c r="C7369" s="15" t="str">
        <f t="shared" si="345"/>
        <v>CITY 7</v>
      </c>
      <c r="D7369">
        <v>7</v>
      </c>
      <c r="E7369">
        <v>31484</v>
      </c>
      <c r="F7369">
        <f t="shared" ca="1" si="346"/>
        <v>39</v>
      </c>
      <c r="G7369">
        <v>55176124310</v>
      </c>
      <c r="H7369" s="5">
        <v>41333</v>
      </c>
      <c r="I7369">
        <v>1</v>
      </c>
      <c r="J7369" t="str">
        <f>_xlfn.XLOOKUP(Cleaned_All!I7369,Categories_raw!$A$1:$A$24,Categories_raw!$B$1:$B$24,,0)</f>
        <v>Clothing</v>
      </c>
      <c r="K7369">
        <v>4</v>
      </c>
      <c r="L7369" t="str">
        <f>IF(I7369=1, _xlfn.XLOOKUP(K7369,Categories_raw!$C$2:$C$4,Categories_raw!$D$2:$D$4, "Not Found", 0),
 IF(I7369=2, _xlfn.XLOOKUP(K7369,Categories_raw!$C$5:$C$7, Categories_raw!$D$5:$D$7, "Not Found", 0),
 IF(I7369=3, _xlfn.XLOOKUP(K7369,Categories_raw!$C$8:$C$12, Categories_raw!$D$8:$D$12, "Not Found", 0),
 IF(I7369=4, _xlfn.XLOOKUP(K7369,Categories_raw!$C$13:$C$14, Categories_raw!$D$13:$D$14, "Not Found", 0),
 IF(I7369=5, _xlfn.XLOOKUP(K7369, Categories_raw!$C$15:$C$20, Categories_raw!$D$15:$D$20, "Not Found", 0),
 IF(I7369=6, _xlfn.XLOOKUP(K7369,Categories_raw!$C$21:$C$24, Categories_raw!$D$21:$D$24, "Not Found", 0),
 "Not Found"))))))</f>
        <v>Mens</v>
      </c>
      <c r="M7369" t="str">
        <f t="shared" si="347"/>
        <v>2 Products</v>
      </c>
      <c r="N7369">
        <v>-2</v>
      </c>
      <c r="O7369" s="11">
        <v>-951</v>
      </c>
      <c r="P7369" s="11">
        <v>199.71</v>
      </c>
      <c r="Q7369" s="11">
        <v>-2101.71</v>
      </c>
      <c r="R7369" t="s">
        <v>4037</v>
      </c>
    </row>
    <row r="7370" spans="1:18" x14ac:dyDescent="0.3">
      <c r="A7370">
        <v>267832</v>
      </c>
      <c r="B7370" t="str">
        <f>_xlfn.XLOOKUP(A7370,Customer_raw!$A$2:$A$5648,Customer_raw!$C$2:$C$5648,,0)</f>
        <v>M</v>
      </c>
      <c r="C7370" s="15" t="str">
        <f t="shared" si="345"/>
        <v>CITY 9</v>
      </c>
      <c r="D7370">
        <v>9</v>
      </c>
      <c r="E7370">
        <v>29132</v>
      </c>
      <c r="F7370">
        <f t="shared" ca="1" si="346"/>
        <v>46</v>
      </c>
      <c r="G7370">
        <v>17792336273</v>
      </c>
      <c r="H7370" s="5">
        <v>41333</v>
      </c>
      <c r="I7370">
        <v>1</v>
      </c>
      <c r="J7370" t="str">
        <f>_xlfn.XLOOKUP(Cleaned_All!I7370,Categories_raw!$A$1:$A$24,Categories_raw!$B$1:$B$24,,0)</f>
        <v>Clothing</v>
      </c>
      <c r="K7370">
        <v>1</v>
      </c>
      <c r="L7370" t="str">
        <f>IF(I7370=1, _xlfn.XLOOKUP(K7370,Categories_raw!$C$2:$C$4,Categories_raw!$D$2:$D$4, "Not Found", 0),
 IF(I7370=2, _xlfn.XLOOKUP(K7370,Categories_raw!$C$5:$C$7, Categories_raw!$D$5:$D$7, "Not Found", 0),
 IF(I7370=3, _xlfn.XLOOKUP(K7370,Categories_raw!$C$8:$C$12, Categories_raw!$D$8:$D$12, "Not Found", 0),
 IF(I7370=4, _xlfn.XLOOKUP(K7370,Categories_raw!$C$13:$C$14, Categories_raw!$D$13:$D$14, "Not Found", 0),
 IF(I7370=5, _xlfn.XLOOKUP(K7370, Categories_raw!$C$15:$C$20, Categories_raw!$D$15:$D$20, "Not Found", 0),
 IF(I7370=6, _xlfn.XLOOKUP(K7370,Categories_raw!$C$21:$C$24, Categories_raw!$D$21:$D$24, "Not Found", 0),
 "Not Found"))))))</f>
        <v>Women</v>
      </c>
      <c r="M7370" t="str">
        <f t="shared" si="347"/>
        <v>4 Products</v>
      </c>
      <c r="N7370">
        <v>4</v>
      </c>
      <c r="O7370" s="11">
        <v>523</v>
      </c>
      <c r="P7370" s="11">
        <v>219.66</v>
      </c>
      <c r="Q7370" s="11">
        <v>2311.66</v>
      </c>
      <c r="R7370" t="s">
        <v>4031</v>
      </c>
    </row>
    <row r="7371" spans="1:18" x14ac:dyDescent="0.3">
      <c r="A7371">
        <v>274576</v>
      </c>
      <c r="B7371" t="str">
        <f>_xlfn.XLOOKUP(A7371,Customer_raw!$A$2:$A$5648,Customer_raw!$C$2:$C$5648,,0)</f>
        <v>M</v>
      </c>
      <c r="C7371" s="15" t="str">
        <f t="shared" si="345"/>
        <v>CITY 6</v>
      </c>
      <c r="D7371">
        <v>6</v>
      </c>
      <c r="E7371">
        <v>32045</v>
      </c>
      <c r="F7371">
        <f t="shared" ca="1" si="346"/>
        <v>38</v>
      </c>
      <c r="G7371">
        <v>55783903593</v>
      </c>
      <c r="H7371" s="5">
        <v>41333</v>
      </c>
      <c r="I7371">
        <v>3</v>
      </c>
      <c r="J7371" t="str">
        <f>_xlfn.XLOOKUP(Cleaned_All!I7371,Categories_raw!$A$1:$A$24,Categories_raw!$B$1:$B$24,,0)</f>
        <v>Electronics</v>
      </c>
      <c r="K7371">
        <v>9</v>
      </c>
      <c r="L7371" t="str">
        <f>IF(I7371=1, _xlfn.XLOOKUP(K7371,Categories_raw!$C$2:$C$4,Categories_raw!$D$2:$D$4, "Not Found", 0),
 IF(I7371=2, _xlfn.XLOOKUP(K7371,Categories_raw!$C$5:$C$7, Categories_raw!$D$5:$D$7, "Not Found", 0),
 IF(I7371=3, _xlfn.XLOOKUP(K7371,Categories_raw!$C$8:$C$12, Categories_raw!$D$8:$D$12, "Not Found", 0),
 IF(I7371=4, _xlfn.XLOOKUP(K7371,Categories_raw!$C$13:$C$14, Categories_raw!$D$13:$D$14, "Not Found", 0),
 IF(I7371=5, _xlfn.XLOOKUP(K7371, Categories_raw!$C$15:$C$20, Categories_raw!$D$15:$D$20, "Not Found", 0),
 IF(I7371=6, _xlfn.XLOOKUP(K7371,Categories_raw!$C$21:$C$24, Categories_raw!$D$21:$D$24, "Not Found", 0),
 "Not Found"))))))</f>
        <v>Cameras</v>
      </c>
      <c r="M7371" t="str">
        <f t="shared" si="347"/>
        <v>2 Products</v>
      </c>
      <c r="N7371">
        <v>2</v>
      </c>
      <c r="O7371" s="11">
        <v>1342</v>
      </c>
      <c r="P7371" s="11">
        <v>281.82</v>
      </c>
      <c r="Q7371" s="11">
        <v>2965.82</v>
      </c>
      <c r="R7371" t="s">
        <v>4037</v>
      </c>
    </row>
    <row r="7372" spans="1:18" x14ac:dyDescent="0.3">
      <c r="A7372">
        <v>267233</v>
      </c>
      <c r="B7372" t="str">
        <f>_xlfn.XLOOKUP(A7372,Customer_raw!$A$2:$A$5648,Customer_raw!$C$2:$C$5648,,0)</f>
        <v>F</v>
      </c>
      <c r="C7372" s="15" t="str">
        <f t="shared" si="345"/>
        <v>CITY 10</v>
      </c>
      <c r="D7372">
        <v>10</v>
      </c>
      <c r="E7372">
        <v>32010</v>
      </c>
      <c r="F7372">
        <f t="shared" ca="1" si="346"/>
        <v>38</v>
      </c>
      <c r="G7372">
        <v>60661330238</v>
      </c>
      <c r="H7372" s="5">
        <v>41333</v>
      </c>
      <c r="I7372">
        <v>4</v>
      </c>
      <c r="J7372" t="str">
        <f>_xlfn.XLOOKUP(Cleaned_All!I7372,Categories_raw!$A$1:$A$24,Categories_raw!$B$1:$B$24,,0)</f>
        <v>Bags</v>
      </c>
      <c r="K7372">
        <v>4</v>
      </c>
      <c r="L7372" t="str">
        <f>IF(I7372=1, _xlfn.XLOOKUP(K7372,Categories_raw!$C$2:$C$4,Categories_raw!$D$2:$D$4, "Not Found", 0),
 IF(I7372=2, _xlfn.XLOOKUP(K7372,Categories_raw!$C$5:$C$7, Categories_raw!$D$5:$D$7, "Not Found", 0),
 IF(I7372=3, _xlfn.XLOOKUP(K7372,Categories_raw!$C$8:$C$12, Categories_raw!$D$8:$D$12, "Not Found", 0),
 IF(I7372=4, _xlfn.XLOOKUP(K7372,Categories_raw!$C$13:$C$14, Categories_raw!$D$13:$D$14, "Not Found", 0),
 IF(I7372=5, _xlfn.XLOOKUP(K7372, Categories_raw!$C$15:$C$20, Categories_raw!$D$15:$D$20, "Not Found", 0),
 IF(I7372=6, _xlfn.XLOOKUP(K7372,Categories_raw!$C$21:$C$24, Categories_raw!$D$21:$D$24, "Not Found", 0),
 "Not Found"))))))</f>
        <v>Women</v>
      </c>
      <c r="M7372" t="str">
        <f t="shared" si="347"/>
        <v>2 Products</v>
      </c>
      <c r="N7372">
        <v>2</v>
      </c>
      <c r="O7372" s="11">
        <v>1033</v>
      </c>
      <c r="P7372" s="11">
        <v>216.93</v>
      </c>
      <c r="Q7372" s="11">
        <v>2282.9299999999998</v>
      </c>
      <c r="R7372" t="s">
        <v>4031</v>
      </c>
    </row>
    <row r="7373" spans="1:18" x14ac:dyDescent="0.3">
      <c r="A7373">
        <v>273618</v>
      </c>
      <c r="B7373" t="str">
        <f>_xlfn.XLOOKUP(A7373,Customer_raw!$A$2:$A$5648,Customer_raw!$C$2:$C$5648,,0)</f>
        <v>F</v>
      </c>
      <c r="C7373" s="15" t="str">
        <f t="shared" si="345"/>
        <v>CITY 9</v>
      </c>
      <c r="D7373">
        <v>9</v>
      </c>
      <c r="E7373">
        <v>26240</v>
      </c>
      <c r="F7373">
        <f t="shared" ca="1" si="346"/>
        <v>54</v>
      </c>
      <c r="G7373">
        <v>12241394668</v>
      </c>
      <c r="H7373" s="5">
        <v>41333</v>
      </c>
      <c r="I7373">
        <v>3</v>
      </c>
      <c r="J7373" t="str">
        <f>_xlfn.XLOOKUP(Cleaned_All!I7373,Categories_raw!$A$1:$A$24,Categories_raw!$B$1:$B$24,,0)</f>
        <v>Electronics</v>
      </c>
      <c r="K7373">
        <v>8</v>
      </c>
      <c r="L7373" t="str">
        <f>IF(I7373=1, _xlfn.XLOOKUP(K7373,Categories_raw!$C$2:$C$4,Categories_raw!$D$2:$D$4, "Not Found", 0),
 IF(I7373=2, _xlfn.XLOOKUP(K7373,Categories_raw!$C$5:$C$7, Categories_raw!$D$5:$D$7, "Not Found", 0),
 IF(I7373=3, _xlfn.XLOOKUP(K7373,Categories_raw!$C$8:$C$12, Categories_raw!$D$8:$D$12, "Not Found", 0),
 IF(I7373=4, _xlfn.XLOOKUP(K7373,Categories_raw!$C$13:$C$14, Categories_raw!$D$13:$D$14, "Not Found", 0),
 IF(I7373=5, _xlfn.XLOOKUP(K7373, Categories_raw!$C$15:$C$20, Categories_raw!$D$15:$D$20, "Not Found", 0),
 IF(I7373=6, _xlfn.XLOOKUP(K7373,Categories_raw!$C$21:$C$24, Categories_raw!$D$21:$D$24, "Not Found", 0),
 "Not Found"))))))</f>
        <v>Personal Appliances</v>
      </c>
      <c r="M7373" t="str">
        <f t="shared" si="347"/>
        <v>2 Products</v>
      </c>
      <c r="N7373">
        <v>2</v>
      </c>
      <c r="O7373" s="11">
        <v>849</v>
      </c>
      <c r="P7373" s="11">
        <v>178.29</v>
      </c>
      <c r="Q7373" s="11">
        <v>1876.29</v>
      </c>
      <c r="R7373" t="s">
        <v>4034</v>
      </c>
    </row>
    <row r="7374" spans="1:18" x14ac:dyDescent="0.3">
      <c r="A7374">
        <v>268327</v>
      </c>
      <c r="B7374" t="str">
        <f>_xlfn.XLOOKUP(A7374,Customer_raw!$A$2:$A$5648,Customer_raw!$C$2:$C$5648,,0)</f>
        <v>F</v>
      </c>
      <c r="C7374" s="15" t="str">
        <f t="shared" si="345"/>
        <v>CITY 10</v>
      </c>
      <c r="D7374">
        <v>10</v>
      </c>
      <c r="E7374">
        <v>32859</v>
      </c>
      <c r="F7374">
        <f t="shared" ca="1" si="346"/>
        <v>36</v>
      </c>
      <c r="G7374">
        <v>59706590065</v>
      </c>
      <c r="H7374" s="5">
        <v>41333</v>
      </c>
      <c r="I7374">
        <v>2</v>
      </c>
      <c r="J7374" t="str">
        <f>_xlfn.XLOOKUP(Cleaned_All!I7374,Categories_raw!$A$1:$A$24,Categories_raw!$B$1:$B$24,,0)</f>
        <v>Footwear</v>
      </c>
      <c r="K7374">
        <v>4</v>
      </c>
      <c r="L7374" t="str">
        <f>IF(I7374=1, _xlfn.XLOOKUP(K7374,Categories_raw!$C$2:$C$4,Categories_raw!$D$2:$D$4, "Not Found", 0),
 IF(I7374=2, _xlfn.XLOOKUP(K7374,Categories_raw!$C$5:$C$7, Categories_raw!$D$5:$D$7, "Not Found", 0),
 IF(I7374=3, _xlfn.XLOOKUP(K7374,Categories_raw!$C$8:$C$12, Categories_raw!$D$8:$D$12, "Not Found", 0),
 IF(I7374=4, _xlfn.XLOOKUP(K7374,Categories_raw!$C$13:$C$14, Categories_raw!$D$13:$D$14, "Not Found", 0),
 IF(I7374=5, _xlfn.XLOOKUP(K7374, Categories_raw!$C$15:$C$20, Categories_raw!$D$15:$D$20, "Not Found", 0),
 IF(I7374=6, _xlfn.XLOOKUP(K7374,Categories_raw!$C$21:$C$24, Categories_raw!$D$21:$D$24, "Not Found", 0),
 "Not Found"))))))</f>
        <v>Kids</v>
      </c>
      <c r="M7374" t="str">
        <f t="shared" si="347"/>
        <v>3 Products</v>
      </c>
      <c r="N7374">
        <v>3</v>
      </c>
      <c r="O7374" s="11">
        <v>266</v>
      </c>
      <c r="P7374" s="11">
        <v>83.79</v>
      </c>
      <c r="Q7374" s="11">
        <v>881.79</v>
      </c>
      <c r="R7374" t="s">
        <v>4034</v>
      </c>
    </row>
    <row r="7375" spans="1:18" x14ac:dyDescent="0.3">
      <c r="A7375">
        <v>271251</v>
      </c>
      <c r="B7375" t="str">
        <f>_xlfn.XLOOKUP(A7375,Customer_raw!$A$2:$A$5648,Customer_raw!$C$2:$C$5648,,0)</f>
        <v>M</v>
      </c>
      <c r="C7375" s="15" t="str">
        <f t="shared" si="345"/>
        <v>CITY 2</v>
      </c>
      <c r="D7375">
        <v>2</v>
      </c>
      <c r="E7375">
        <v>27125</v>
      </c>
      <c r="F7375">
        <f t="shared" ca="1" si="346"/>
        <v>51</v>
      </c>
      <c r="G7375">
        <v>34152951993</v>
      </c>
      <c r="H7375" s="5">
        <v>41333</v>
      </c>
      <c r="I7375">
        <v>1</v>
      </c>
      <c r="J7375" t="str">
        <f>_xlfn.XLOOKUP(Cleaned_All!I7375,Categories_raw!$A$1:$A$24,Categories_raw!$B$1:$B$24,,0)</f>
        <v>Clothing</v>
      </c>
      <c r="K7375">
        <v>1</v>
      </c>
      <c r="L7375" t="str">
        <f>IF(I7375=1, _xlfn.XLOOKUP(K7375,Categories_raw!$C$2:$C$4,Categories_raw!$D$2:$D$4, "Not Found", 0),
 IF(I7375=2, _xlfn.XLOOKUP(K7375,Categories_raw!$C$5:$C$7, Categories_raw!$D$5:$D$7, "Not Found", 0),
 IF(I7375=3, _xlfn.XLOOKUP(K7375,Categories_raw!$C$8:$C$12, Categories_raw!$D$8:$D$12, "Not Found", 0),
 IF(I7375=4, _xlfn.XLOOKUP(K7375,Categories_raw!$C$13:$C$14, Categories_raw!$D$13:$D$14, "Not Found", 0),
 IF(I7375=5, _xlfn.XLOOKUP(K7375, Categories_raw!$C$15:$C$20, Categories_raw!$D$15:$D$20, "Not Found", 0),
 IF(I7375=6, _xlfn.XLOOKUP(K7375,Categories_raw!$C$21:$C$24, Categories_raw!$D$21:$D$24, "Not Found", 0),
 "Not Found"))))))</f>
        <v>Women</v>
      </c>
      <c r="M7375" t="str">
        <f t="shared" si="347"/>
        <v>5 Products</v>
      </c>
      <c r="N7375">
        <v>5</v>
      </c>
      <c r="O7375" s="11">
        <v>1409</v>
      </c>
      <c r="P7375" s="11">
        <v>739.72500000000002</v>
      </c>
      <c r="Q7375" s="11">
        <v>7784.7250000000004</v>
      </c>
      <c r="R7375" t="s">
        <v>4040</v>
      </c>
    </row>
    <row r="7376" spans="1:18" x14ac:dyDescent="0.3">
      <c r="A7376">
        <v>270929</v>
      </c>
      <c r="B7376" t="str">
        <f>_xlfn.XLOOKUP(A7376,Customer_raw!$A$2:$A$5648,Customer_raw!$C$2:$C$5648,,0)</f>
        <v>F</v>
      </c>
      <c r="C7376" s="15" t="str">
        <f t="shared" si="345"/>
        <v>CITY 7</v>
      </c>
      <c r="D7376">
        <v>7</v>
      </c>
      <c r="E7376">
        <v>32960</v>
      </c>
      <c r="F7376">
        <f t="shared" ca="1" si="346"/>
        <v>35</v>
      </c>
      <c r="G7376">
        <v>27519215210</v>
      </c>
      <c r="H7376" s="5">
        <v>41333</v>
      </c>
      <c r="I7376">
        <v>3</v>
      </c>
      <c r="J7376" t="str">
        <f>_xlfn.XLOOKUP(Cleaned_All!I7376,Categories_raw!$A$1:$A$24,Categories_raw!$B$1:$B$24,,0)</f>
        <v>Electronics</v>
      </c>
      <c r="K7376">
        <v>8</v>
      </c>
      <c r="L7376" t="str">
        <f>IF(I7376=1, _xlfn.XLOOKUP(K7376,Categories_raw!$C$2:$C$4,Categories_raw!$D$2:$D$4, "Not Found", 0),
 IF(I7376=2, _xlfn.XLOOKUP(K7376,Categories_raw!$C$5:$C$7, Categories_raw!$D$5:$D$7, "Not Found", 0),
 IF(I7376=3, _xlfn.XLOOKUP(K7376,Categories_raw!$C$8:$C$12, Categories_raw!$D$8:$D$12, "Not Found", 0),
 IF(I7376=4, _xlfn.XLOOKUP(K7376,Categories_raw!$C$13:$C$14, Categories_raw!$D$13:$D$14, "Not Found", 0),
 IF(I7376=5, _xlfn.XLOOKUP(K7376, Categories_raw!$C$15:$C$20, Categories_raw!$D$15:$D$20, "Not Found", 0),
 IF(I7376=6, _xlfn.XLOOKUP(K7376,Categories_raw!$C$21:$C$24, Categories_raw!$D$21:$D$24, "Not Found", 0),
 "Not Found"))))))</f>
        <v>Personal Appliances</v>
      </c>
      <c r="M7376" t="str">
        <f t="shared" si="347"/>
        <v>5 Products</v>
      </c>
      <c r="N7376">
        <v>5</v>
      </c>
      <c r="O7376" s="11">
        <v>159</v>
      </c>
      <c r="P7376" s="11">
        <v>83.474999999999994</v>
      </c>
      <c r="Q7376" s="11">
        <v>878.47500000000002</v>
      </c>
      <c r="R7376" t="s">
        <v>4031</v>
      </c>
    </row>
    <row r="7377" spans="1:18" x14ac:dyDescent="0.3">
      <c r="A7377">
        <v>272803</v>
      </c>
      <c r="B7377" t="str">
        <f>_xlfn.XLOOKUP(A7377,Customer_raw!$A$2:$A$5648,Customer_raw!$C$2:$C$5648,,0)</f>
        <v>M</v>
      </c>
      <c r="C7377" s="15" t="str">
        <f t="shared" si="345"/>
        <v>CITY 7</v>
      </c>
      <c r="D7377">
        <v>7</v>
      </c>
      <c r="E7377">
        <v>27325</v>
      </c>
      <c r="F7377">
        <f t="shared" ca="1" si="346"/>
        <v>51</v>
      </c>
      <c r="G7377">
        <v>8959366903</v>
      </c>
      <c r="H7377" s="5">
        <v>41333</v>
      </c>
      <c r="I7377">
        <v>2</v>
      </c>
      <c r="J7377" t="str">
        <f>_xlfn.XLOOKUP(Cleaned_All!I7377,Categories_raw!$A$1:$A$24,Categories_raw!$B$1:$B$24,,0)</f>
        <v>Footwear</v>
      </c>
      <c r="K7377">
        <v>3</v>
      </c>
      <c r="L7377" t="str">
        <f>IF(I7377=1, _xlfn.XLOOKUP(K7377,Categories_raw!$C$2:$C$4,Categories_raw!$D$2:$D$4, "Not Found", 0),
 IF(I7377=2, _xlfn.XLOOKUP(K7377,Categories_raw!$C$5:$C$7, Categories_raw!$D$5:$D$7, "Not Found", 0),
 IF(I7377=3, _xlfn.XLOOKUP(K7377,Categories_raw!$C$8:$C$12, Categories_raw!$D$8:$D$12, "Not Found", 0),
 IF(I7377=4, _xlfn.XLOOKUP(K7377,Categories_raw!$C$13:$C$14, Categories_raw!$D$13:$D$14, "Not Found", 0),
 IF(I7377=5, _xlfn.XLOOKUP(K7377, Categories_raw!$C$15:$C$20, Categories_raw!$D$15:$D$20, "Not Found", 0),
 IF(I7377=6, _xlfn.XLOOKUP(K7377,Categories_raw!$C$21:$C$24, Categories_raw!$D$21:$D$24, "Not Found", 0),
 "Not Found"))))))</f>
        <v>Women</v>
      </c>
      <c r="M7377" t="str">
        <f t="shared" si="347"/>
        <v>3 Products</v>
      </c>
      <c r="N7377">
        <v>-3</v>
      </c>
      <c r="O7377" s="11">
        <v>-780</v>
      </c>
      <c r="P7377" s="11">
        <v>245.7</v>
      </c>
      <c r="Q7377" s="11">
        <v>-2585.6999999999998</v>
      </c>
      <c r="R7377" t="s">
        <v>4034</v>
      </c>
    </row>
    <row r="7378" spans="1:18" x14ac:dyDescent="0.3">
      <c r="A7378">
        <v>269168</v>
      </c>
      <c r="B7378" t="str">
        <f>_xlfn.XLOOKUP(A7378,Customer_raw!$A$2:$A$5648,Customer_raw!$C$2:$C$5648,,0)</f>
        <v>F</v>
      </c>
      <c r="C7378" s="15" t="str">
        <f t="shared" si="345"/>
        <v>CITY 3</v>
      </c>
      <c r="D7378">
        <v>3</v>
      </c>
      <c r="E7378">
        <v>29695</v>
      </c>
      <c r="F7378">
        <f t="shared" ca="1" si="346"/>
        <v>44</v>
      </c>
      <c r="G7378">
        <v>22522867791</v>
      </c>
      <c r="H7378" s="5">
        <v>41333</v>
      </c>
      <c r="I7378">
        <v>3</v>
      </c>
      <c r="J7378" t="str">
        <f>_xlfn.XLOOKUP(Cleaned_All!I7378,Categories_raw!$A$1:$A$24,Categories_raw!$B$1:$B$24,,0)</f>
        <v>Electronics</v>
      </c>
      <c r="K7378">
        <v>9</v>
      </c>
      <c r="L7378" t="str">
        <f>IF(I7378=1, _xlfn.XLOOKUP(K7378,Categories_raw!$C$2:$C$4,Categories_raw!$D$2:$D$4, "Not Found", 0),
 IF(I7378=2, _xlfn.XLOOKUP(K7378,Categories_raw!$C$5:$C$7, Categories_raw!$D$5:$D$7, "Not Found", 0),
 IF(I7378=3, _xlfn.XLOOKUP(K7378,Categories_raw!$C$8:$C$12, Categories_raw!$D$8:$D$12, "Not Found", 0),
 IF(I7378=4, _xlfn.XLOOKUP(K7378,Categories_raw!$C$13:$C$14, Categories_raw!$D$13:$D$14, "Not Found", 0),
 IF(I7378=5, _xlfn.XLOOKUP(K7378, Categories_raw!$C$15:$C$20, Categories_raw!$D$15:$D$20, "Not Found", 0),
 IF(I7378=6, _xlfn.XLOOKUP(K7378,Categories_raw!$C$21:$C$24, Categories_raw!$D$21:$D$24, "Not Found", 0),
 "Not Found"))))))</f>
        <v>Cameras</v>
      </c>
      <c r="M7378" t="str">
        <f t="shared" si="347"/>
        <v>4 Products</v>
      </c>
      <c r="N7378">
        <v>4</v>
      </c>
      <c r="O7378" s="11">
        <v>916</v>
      </c>
      <c r="P7378" s="11">
        <v>384.72</v>
      </c>
      <c r="Q7378" s="11">
        <v>4048.72</v>
      </c>
      <c r="R7378" t="s">
        <v>4031</v>
      </c>
    </row>
    <row r="7379" spans="1:18" x14ac:dyDescent="0.3">
      <c r="A7379">
        <v>273372</v>
      </c>
      <c r="B7379" t="str">
        <f>_xlfn.XLOOKUP(A7379,Customer_raw!$A$2:$A$5648,Customer_raw!$C$2:$C$5648,,0)</f>
        <v>F</v>
      </c>
      <c r="C7379" s="15" t="str">
        <f t="shared" si="345"/>
        <v>CITY 1</v>
      </c>
      <c r="D7379">
        <v>1</v>
      </c>
      <c r="E7379">
        <v>25840</v>
      </c>
      <c r="F7379">
        <f t="shared" ca="1" si="346"/>
        <v>55</v>
      </c>
      <c r="G7379">
        <v>32496180247</v>
      </c>
      <c r="H7379" s="5">
        <v>41333</v>
      </c>
      <c r="I7379">
        <v>4</v>
      </c>
      <c r="J7379" t="str">
        <f>_xlfn.XLOOKUP(Cleaned_All!I7379,Categories_raw!$A$1:$A$24,Categories_raw!$B$1:$B$24,,0)</f>
        <v>Bags</v>
      </c>
      <c r="K7379">
        <v>4</v>
      </c>
      <c r="L7379" t="str">
        <f>IF(I7379=1, _xlfn.XLOOKUP(K7379,Categories_raw!$C$2:$C$4,Categories_raw!$D$2:$D$4, "Not Found", 0),
 IF(I7379=2, _xlfn.XLOOKUP(K7379,Categories_raw!$C$5:$C$7, Categories_raw!$D$5:$D$7, "Not Found", 0),
 IF(I7379=3, _xlfn.XLOOKUP(K7379,Categories_raw!$C$8:$C$12, Categories_raw!$D$8:$D$12, "Not Found", 0),
 IF(I7379=4, _xlfn.XLOOKUP(K7379,Categories_raw!$C$13:$C$14, Categories_raw!$D$13:$D$14, "Not Found", 0),
 IF(I7379=5, _xlfn.XLOOKUP(K7379, Categories_raw!$C$15:$C$20, Categories_raw!$D$15:$D$20, "Not Found", 0),
 IF(I7379=6, _xlfn.XLOOKUP(K7379,Categories_raw!$C$21:$C$24, Categories_raw!$D$21:$D$24, "Not Found", 0),
 "Not Found"))))))</f>
        <v>Women</v>
      </c>
      <c r="M7379" t="str">
        <f t="shared" si="347"/>
        <v>1 Products</v>
      </c>
      <c r="N7379">
        <v>1</v>
      </c>
      <c r="O7379" s="11">
        <v>1058</v>
      </c>
      <c r="P7379" s="11">
        <v>111.09</v>
      </c>
      <c r="Q7379" s="11">
        <v>1169.0899999999999</v>
      </c>
      <c r="R7379" t="s">
        <v>4034</v>
      </c>
    </row>
    <row r="7380" spans="1:18" x14ac:dyDescent="0.3">
      <c r="A7380">
        <v>269799</v>
      </c>
      <c r="B7380" t="str">
        <f>_xlfn.XLOOKUP(A7380,Customer_raw!$A$2:$A$5648,Customer_raw!$C$2:$C$5648,,0)</f>
        <v>M</v>
      </c>
      <c r="C7380" s="15" t="str">
        <f t="shared" si="345"/>
        <v>CITY 10</v>
      </c>
      <c r="D7380">
        <v>10</v>
      </c>
      <c r="E7380">
        <v>29833</v>
      </c>
      <c r="F7380">
        <f t="shared" ca="1" si="346"/>
        <v>44</v>
      </c>
      <c r="G7380">
        <v>11744618530</v>
      </c>
      <c r="H7380" s="5">
        <v>41342</v>
      </c>
      <c r="I7380">
        <v>2</v>
      </c>
      <c r="J7380" t="str">
        <f>_xlfn.XLOOKUP(Cleaned_All!I7380,Categories_raw!$A$1:$A$24,Categories_raw!$B$1:$B$24,,0)</f>
        <v>Footwear</v>
      </c>
      <c r="K7380">
        <v>1</v>
      </c>
      <c r="L7380" t="str">
        <f>IF(I7380=1, _xlfn.XLOOKUP(K7380,Categories_raw!$C$2:$C$4,Categories_raw!$D$2:$D$4, "Not Found", 0),
 IF(I7380=2, _xlfn.XLOOKUP(K7380,Categories_raw!$C$5:$C$7, Categories_raw!$D$5:$D$7, "Not Found", 0),
 IF(I7380=3, _xlfn.XLOOKUP(K7380,Categories_raw!$C$8:$C$12, Categories_raw!$D$8:$D$12, "Not Found", 0),
 IF(I7380=4, _xlfn.XLOOKUP(K7380,Categories_raw!$C$13:$C$14, Categories_raw!$D$13:$D$14, "Not Found", 0),
 IF(I7380=5, _xlfn.XLOOKUP(K7380, Categories_raw!$C$15:$C$20, Categories_raw!$D$15:$D$20, "Not Found", 0),
 IF(I7380=6, _xlfn.XLOOKUP(K7380,Categories_raw!$C$21:$C$24, Categories_raw!$D$21:$D$24, "Not Found", 0),
 "Not Found"))))))</f>
        <v>Mens</v>
      </c>
      <c r="M7380" t="str">
        <f t="shared" si="347"/>
        <v>4 Products</v>
      </c>
      <c r="N7380">
        <v>4</v>
      </c>
      <c r="O7380" s="11">
        <v>1229</v>
      </c>
      <c r="P7380" s="11">
        <v>516.17999999999995</v>
      </c>
      <c r="Q7380" s="11">
        <v>5432.18</v>
      </c>
      <c r="R7380" t="s">
        <v>4037</v>
      </c>
    </row>
    <row r="7381" spans="1:18" x14ac:dyDescent="0.3">
      <c r="A7381">
        <v>268663</v>
      </c>
      <c r="B7381" t="str">
        <f>_xlfn.XLOOKUP(A7381,Customer_raw!$A$2:$A$5648,Customer_raw!$C$2:$C$5648,,0)</f>
        <v>F</v>
      </c>
      <c r="C7381" s="15" t="str">
        <f t="shared" si="345"/>
        <v>CITY 8</v>
      </c>
      <c r="D7381">
        <v>8</v>
      </c>
      <c r="E7381">
        <v>27531</v>
      </c>
      <c r="F7381">
        <f t="shared" ca="1" si="346"/>
        <v>50</v>
      </c>
      <c r="G7381">
        <v>91610903734</v>
      </c>
      <c r="H7381" s="5">
        <v>41333</v>
      </c>
      <c r="I7381">
        <v>1</v>
      </c>
      <c r="J7381" t="str">
        <f>_xlfn.XLOOKUP(Cleaned_All!I7381,Categories_raw!$A$1:$A$24,Categories_raw!$B$1:$B$24,,0)</f>
        <v>Clothing</v>
      </c>
      <c r="K7381">
        <v>1</v>
      </c>
      <c r="L7381" t="str">
        <f>IF(I7381=1, _xlfn.XLOOKUP(K7381,Categories_raw!$C$2:$C$4,Categories_raw!$D$2:$D$4, "Not Found", 0),
 IF(I7381=2, _xlfn.XLOOKUP(K7381,Categories_raw!$C$5:$C$7, Categories_raw!$D$5:$D$7, "Not Found", 0),
 IF(I7381=3, _xlfn.XLOOKUP(K7381,Categories_raw!$C$8:$C$12, Categories_raw!$D$8:$D$12, "Not Found", 0),
 IF(I7381=4, _xlfn.XLOOKUP(K7381,Categories_raw!$C$13:$C$14, Categories_raw!$D$13:$D$14, "Not Found", 0),
 IF(I7381=5, _xlfn.XLOOKUP(K7381, Categories_raw!$C$15:$C$20, Categories_raw!$D$15:$D$20, "Not Found", 0),
 IF(I7381=6, _xlfn.XLOOKUP(K7381,Categories_raw!$C$21:$C$24, Categories_raw!$D$21:$D$24, "Not Found", 0),
 "Not Found"))))))</f>
        <v>Women</v>
      </c>
      <c r="M7381" t="str">
        <f t="shared" si="347"/>
        <v>2 Products</v>
      </c>
      <c r="N7381">
        <v>2</v>
      </c>
      <c r="O7381" s="11">
        <v>1129</v>
      </c>
      <c r="P7381" s="11">
        <v>237.09</v>
      </c>
      <c r="Q7381" s="11">
        <v>2495.09</v>
      </c>
      <c r="R7381" t="s">
        <v>4031</v>
      </c>
    </row>
    <row r="7382" spans="1:18" x14ac:dyDescent="0.3">
      <c r="A7382">
        <v>272494</v>
      </c>
      <c r="B7382" t="str">
        <f>_xlfn.XLOOKUP(A7382,Customer_raw!$A$2:$A$5648,Customer_raw!$C$2:$C$5648,,0)</f>
        <v>M</v>
      </c>
      <c r="C7382" s="15" t="str">
        <f t="shared" si="345"/>
        <v>CITY 7</v>
      </c>
      <c r="D7382">
        <v>7</v>
      </c>
      <c r="E7382">
        <v>29398</v>
      </c>
      <c r="F7382">
        <f t="shared" ca="1" si="346"/>
        <v>45</v>
      </c>
      <c r="G7382">
        <v>84999530297</v>
      </c>
      <c r="H7382" s="5">
        <v>41333</v>
      </c>
      <c r="I7382">
        <v>3</v>
      </c>
      <c r="J7382" t="str">
        <f>_xlfn.XLOOKUP(Cleaned_All!I7382,Categories_raw!$A$1:$A$24,Categories_raw!$B$1:$B$24,,0)</f>
        <v>Electronics</v>
      </c>
      <c r="K7382">
        <v>4</v>
      </c>
      <c r="L7382" t="str">
        <f>IF(I7382=1, _xlfn.XLOOKUP(K7382,Categories_raw!$C$2:$C$4,Categories_raw!$D$2:$D$4, "Not Found", 0),
 IF(I7382=2, _xlfn.XLOOKUP(K7382,Categories_raw!$C$5:$C$7, Categories_raw!$D$5:$D$7, "Not Found", 0),
 IF(I7382=3, _xlfn.XLOOKUP(K7382,Categories_raw!$C$8:$C$12, Categories_raw!$D$8:$D$12, "Not Found", 0),
 IF(I7382=4, _xlfn.XLOOKUP(K7382,Categories_raw!$C$13:$C$14, Categories_raw!$D$13:$D$14, "Not Found", 0),
 IF(I7382=5, _xlfn.XLOOKUP(K7382, Categories_raw!$C$15:$C$20, Categories_raw!$D$15:$D$20, "Not Found", 0),
 IF(I7382=6, _xlfn.XLOOKUP(K7382,Categories_raw!$C$21:$C$24, Categories_raw!$D$21:$D$24, "Not Found", 0),
 "Not Found"))))))</f>
        <v>Mobiles</v>
      </c>
      <c r="M7382" t="str">
        <f t="shared" si="347"/>
        <v>2 Products</v>
      </c>
      <c r="N7382">
        <v>-2</v>
      </c>
      <c r="O7382" s="11">
        <v>-1170</v>
      </c>
      <c r="P7382" s="11">
        <v>245.7</v>
      </c>
      <c r="Q7382" s="11">
        <v>-2585.6999999999998</v>
      </c>
      <c r="R7382" t="s">
        <v>4031</v>
      </c>
    </row>
    <row r="7383" spans="1:18" x14ac:dyDescent="0.3">
      <c r="A7383">
        <v>271530</v>
      </c>
      <c r="B7383" t="str">
        <f>_xlfn.XLOOKUP(A7383,Customer_raw!$A$2:$A$5648,Customer_raw!$C$2:$C$5648,,0)</f>
        <v>F</v>
      </c>
      <c r="C7383" s="15" t="str">
        <f t="shared" si="345"/>
        <v>CITY 6</v>
      </c>
      <c r="D7383">
        <v>6</v>
      </c>
      <c r="E7383">
        <v>33702</v>
      </c>
      <c r="F7383">
        <f t="shared" ca="1" si="346"/>
        <v>33</v>
      </c>
      <c r="G7383">
        <v>74616656131</v>
      </c>
      <c r="H7383" s="5">
        <v>41333</v>
      </c>
      <c r="I7383">
        <v>5</v>
      </c>
      <c r="J7383" t="str">
        <f>_xlfn.XLOOKUP(Cleaned_All!I7383,Categories_raw!$A$1:$A$24,Categories_raw!$B$1:$B$24,,0)</f>
        <v>Books</v>
      </c>
      <c r="K7383">
        <v>11</v>
      </c>
      <c r="L7383" t="str">
        <f>IF(I7383=1, _xlfn.XLOOKUP(K7383,Categories_raw!$C$2:$C$4,Categories_raw!$D$2:$D$4, "Not Found", 0),
 IF(I7383=2, _xlfn.XLOOKUP(K7383,Categories_raw!$C$5:$C$7, Categories_raw!$D$5:$D$7, "Not Found", 0),
 IF(I7383=3, _xlfn.XLOOKUP(K7383,Categories_raw!$C$8:$C$12, Categories_raw!$D$8:$D$12, "Not Found", 0),
 IF(I7383=4, _xlfn.XLOOKUP(K7383,Categories_raw!$C$13:$C$14, Categories_raw!$D$13:$D$14, "Not Found", 0),
 IF(I7383=5, _xlfn.XLOOKUP(K7383, Categories_raw!$C$15:$C$20, Categories_raw!$D$15:$D$20, "Not Found", 0),
 IF(I7383=6, _xlfn.XLOOKUP(K7383,Categories_raw!$C$21:$C$24, Categories_raw!$D$21:$D$24, "Not Found", 0),
 "Not Found"))))))</f>
        <v>Children</v>
      </c>
      <c r="M7383" t="str">
        <f t="shared" si="347"/>
        <v>3 Products</v>
      </c>
      <c r="N7383">
        <v>3</v>
      </c>
      <c r="O7383" s="11">
        <v>777</v>
      </c>
      <c r="P7383" s="11">
        <v>244.755</v>
      </c>
      <c r="Q7383" s="11">
        <v>2575.7550000000001</v>
      </c>
      <c r="R7383" t="s">
        <v>4037</v>
      </c>
    </row>
    <row r="7384" spans="1:18" x14ac:dyDescent="0.3">
      <c r="A7384">
        <v>270880</v>
      </c>
      <c r="B7384" t="str">
        <f>_xlfn.XLOOKUP(A7384,Customer_raw!$A$2:$A$5648,Customer_raw!$C$2:$C$5648,,0)</f>
        <v>F</v>
      </c>
      <c r="C7384" s="15" t="str">
        <f t="shared" si="345"/>
        <v>CITY 3</v>
      </c>
      <c r="D7384">
        <v>3</v>
      </c>
      <c r="E7384">
        <v>26985</v>
      </c>
      <c r="F7384">
        <f t="shared" ca="1" si="346"/>
        <v>52</v>
      </c>
      <c r="G7384">
        <v>72598209900</v>
      </c>
      <c r="H7384" s="5">
        <v>41333</v>
      </c>
      <c r="I7384">
        <v>5</v>
      </c>
      <c r="J7384" t="str">
        <f>_xlfn.XLOOKUP(Cleaned_All!I7384,Categories_raw!$A$1:$A$24,Categories_raw!$B$1:$B$24,,0)</f>
        <v>Books</v>
      </c>
      <c r="K7384">
        <v>6</v>
      </c>
      <c r="L7384" t="str">
        <f>IF(I7384=1, _xlfn.XLOOKUP(K7384,Categories_raw!$C$2:$C$4,Categories_raw!$D$2:$D$4, "Not Found", 0),
 IF(I7384=2, _xlfn.XLOOKUP(K7384,Categories_raw!$C$5:$C$7, Categories_raw!$D$5:$D$7, "Not Found", 0),
 IF(I7384=3, _xlfn.XLOOKUP(K7384,Categories_raw!$C$8:$C$12, Categories_raw!$D$8:$D$12, "Not Found", 0),
 IF(I7384=4, _xlfn.XLOOKUP(K7384,Categories_raw!$C$13:$C$14, Categories_raw!$D$13:$D$14, "Not Found", 0),
 IF(I7384=5, _xlfn.XLOOKUP(K7384, Categories_raw!$C$15:$C$20, Categories_raw!$D$15:$D$20, "Not Found", 0),
 IF(I7384=6, _xlfn.XLOOKUP(K7384,Categories_raw!$C$21:$C$24, Categories_raw!$D$21:$D$24, "Not Found", 0),
 "Not Found"))))))</f>
        <v>DIY</v>
      </c>
      <c r="M7384" t="str">
        <f t="shared" si="347"/>
        <v>2 Products</v>
      </c>
      <c r="N7384">
        <v>2</v>
      </c>
      <c r="O7384" s="11">
        <v>1198</v>
      </c>
      <c r="P7384" s="11">
        <v>251.58</v>
      </c>
      <c r="Q7384" s="11">
        <v>2647.58</v>
      </c>
      <c r="R7384" t="s">
        <v>4031</v>
      </c>
    </row>
    <row r="7385" spans="1:18" x14ac:dyDescent="0.3">
      <c r="A7385">
        <v>269848</v>
      </c>
      <c r="B7385" t="str">
        <f>_xlfn.XLOOKUP(A7385,Customer_raw!$A$2:$A$5648,Customer_raw!$C$2:$C$5648,,0)</f>
        <v>M</v>
      </c>
      <c r="C7385" s="15" t="str">
        <f t="shared" si="345"/>
        <v>CITY 6</v>
      </c>
      <c r="D7385">
        <v>6</v>
      </c>
      <c r="E7385">
        <v>33788</v>
      </c>
      <c r="F7385">
        <f t="shared" ca="1" si="346"/>
        <v>33</v>
      </c>
      <c r="G7385">
        <v>71793238090</v>
      </c>
      <c r="H7385" s="5">
        <v>41333</v>
      </c>
      <c r="I7385">
        <v>5</v>
      </c>
      <c r="J7385" t="str">
        <f>_xlfn.XLOOKUP(Cleaned_All!I7385,Categories_raw!$A$1:$A$24,Categories_raw!$B$1:$B$24,,0)</f>
        <v>Books</v>
      </c>
      <c r="K7385">
        <v>10</v>
      </c>
      <c r="L7385" t="str">
        <f>IF(I7385=1, _xlfn.XLOOKUP(K7385,Categories_raw!$C$2:$C$4,Categories_raw!$D$2:$D$4, "Not Found", 0),
 IF(I7385=2, _xlfn.XLOOKUP(K7385,Categories_raw!$C$5:$C$7, Categories_raw!$D$5:$D$7, "Not Found", 0),
 IF(I7385=3, _xlfn.XLOOKUP(K7385,Categories_raw!$C$8:$C$12, Categories_raw!$D$8:$D$12, "Not Found", 0),
 IF(I7385=4, _xlfn.XLOOKUP(K7385,Categories_raw!$C$13:$C$14, Categories_raw!$D$13:$D$14, "Not Found", 0),
 IF(I7385=5, _xlfn.XLOOKUP(K7385, Categories_raw!$C$15:$C$20, Categories_raw!$D$15:$D$20, "Not Found", 0),
 IF(I7385=6, _xlfn.XLOOKUP(K7385,Categories_raw!$C$21:$C$24, Categories_raw!$D$21:$D$24, "Not Found", 0),
 "Not Found"))))))</f>
        <v>Non-Fiction</v>
      </c>
      <c r="M7385" t="str">
        <f t="shared" si="347"/>
        <v>1 Products</v>
      </c>
      <c r="N7385">
        <v>1</v>
      </c>
      <c r="O7385" s="11">
        <v>1083</v>
      </c>
      <c r="P7385" s="11">
        <v>113.715</v>
      </c>
      <c r="Q7385" s="11">
        <v>1196.7149999999999</v>
      </c>
      <c r="R7385" t="s">
        <v>4031</v>
      </c>
    </row>
    <row r="7386" spans="1:18" x14ac:dyDescent="0.3">
      <c r="A7386">
        <v>268945</v>
      </c>
      <c r="B7386" t="str">
        <f>_xlfn.XLOOKUP(A7386,Customer_raw!$A$2:$A$5648,Customer_raw!$C$2:$C$5648,,0)</f>
        <v>M</v>
      </c>
      <c r="C7386" s="15" t="str">
        <f t="shared" si="345"/>
        <v>CITY 10</v>
      </c>
      <c r="D7386">
        <v>10</v>
      </c>
      <c r="E7386">
        <v>33569</v>
      </c>
      <c r="F7386">
        <f t="shared" ca="1" si="346"/>
        <v>34</v>
      </c>
      <c r="G7386">
        <v>17705512453</v>
      </c>
      <c r="H7386" s="5">
        <v>41332</v>
      </c>
      <c r="I7386">
        <v>6</v>
      </c>
      <c r="J7386" t="str">
        <f>_xlfn.XLOOKUP(Cleaned_All!I7386,Categories_raw!$A$1:$A$24,Categories_raw!$B$1:$B$24,,0)</f>
        <v>Home and kitchen</v>
      </c>
      <c r="K7386">
        <v>11</v>
      </c>
      <c r="L7386" t="str">
        <f>IF(I7386=1, _xlfn.XLOOKUP(K7386,Categories_raw!$C$2:$C$4,Categories_raw!$D$2:$D$4, "Not Found", 0),
 IF(I7386=2, _xlfn.XLOOKUP(K7386,Categories_raw!$C$5:$C$7, Categories_raw!$D$5:$D$7, "Not Found", 0),
 IF(I7386=3, _xlfn.XLOOKUP(K7386,Categories_raw!$C$8:$C$12, Categories_raw!$D$8:$D$12, "Not Found", 0),
 IF(I7386=4, _xlfn.XLOOKUP(K7386,Categories_raw!$C$13:$C$14, Categories_raw!$D$13:$D$14, "Not Found", 0),
 IF(I7386=5, _xlfn.XLOOKUP(K7386, Categories_raw!$C$15:$C$20, Categories_raw!$D$15:$D$20, "Not Found", 0),
 IF(I7386=6, _xlfn.XLOOKUP(K7386,Categories_raw!$C$21:$C$24, Categories_raw!$D$21:$D$24, "Not Found", 0),
 "Not Found"))))))</f>
        <v>Bath</v>
      </c>
      <c r="M7386" t="str">
        <f t="shared" si="347"/>
        <v>1 Products</v>
      </c>
      <c r="N7386">
        <v>1</v>
      </c>
      <c r="O7386" s="11">
        <v>922</v>
      </c>
      <c r="P7386" s="11">
        <v>96.81</v>
      </c>
      <c r="Q7386" s="11">
        <v>1018.81</v>
      </c>
      <c r="R7386" t="s">
        <v>4031</v>
      </c>
    </row>
    <row r="7387" spans="1:18" x14ac:dyDescent="0.3">
      <c r="A7387">
        <v>269839</v>
      </c>
      <c r="B7387" t="str">
        <f>_xlfn.XLOOKUP(A7387,Customer_raw!$A$2:$A$5648,Customer_raw!$C$2:$C$5648,,0)</f>
        <v>M</v>
      </c>
      <c r="C7387" s="15" t="str">
        <f t="shared" si="345"/>
        <v>CITY 2</v>
      </c>
      <c r="D7387">
        <v>2</v>
      </c>
      <c r="E7387">
        <v>28409</v>
      </c>
      <c r="F7387">
        <f t="shared" ca="1" si="346"/>
        <v>48</v>
      </c>
      <c r="G7387">
        <v>60798324316</v>
      </c>
      <c r="H7387" s="5">
        <v>41332</v>
      </c>
      <c r="I7387">
        <v>5</v>
      </c>
      <c r="J7387" t="str">
        <f>_xlfn.XLOOKUP(Cleaned_All!I7387,Categories_raw!$A$1:$A$24,Categories_raw!$B$1:$B$24,,0)</f>
        <v>Books</v>
      </c>
      <c r="K7387">
        <v>7</v>
      </c>
      <c r="L7387" t="str">
        <f>IF(I7387=1, _xlfn.XLOOKUP(K7387,Categories_raw!$C$2:$C$4,Categories_raw!$D$2:$D$4, "Not Found", 0),
 IF(I7387=2, _xlfn.XLOOKUP(K7387,Categories_raw!$C$5:$C$7, Categories_raw!$D$5:$D$7, "Not Found", 0),
 IF(I7387=3, _xlfn.XLOOKUP(K7387,Categories_raw!$C$8:$C$12, Categories_raw!$D$8:$D$12, "Not Found", 0),
 IF(I7387=4, _xlfn.XLOOKUP(K7387,Categories_raw!$C$13:$C$14, Categories_raw!$D$13:$D$14, "Not Found", 0),
 IF(I7387=5, _xlfn.XLOOKUP(K7387, Categories_raw!$C$15:$C$20, Categories_raw!$D$15:$D$20, "Not Found", 0),
 IF(I7387=6, _xlfn.XLOOKUP(K7387,Categories_raw!$C$21:$C$24, Categories_raw!$D$21:$D$24, "Not Found", 0),
 "Not Found"))))))</f>
        <v>Fiction</v>
      </c>
      <c r="M7387" t="str">
        <f t="shared" si="347"/>
        <v>5 Products</v>
      </c>
      <c r="N7387">
        <v>5</v>
      </c>
      <c r="O7387" s="11">
        <v>1278</v>
      </c>
      <c r="P7387" s="11">
        <v>670.95</v>
      </c>
      <c r="Q7387" s="11">
        <v>7060.95</v>
      </c>
      <c r="R7387" t="s">
        <v>4031</v>
      </c>
    </row>
    <row r="7388" spans="1:18" x14ac:dyDescent="0.3">
      <c r="A7388">
        <v>274679</v>
      </c>
      <c r="B7388" t="str">
        <f>_xlfn.XLOOKUP(A7388,Customer_raw!$A$2:$A$5648,Customer_raw!$C$2:$C$5648,,0)</f>
        <v>F</v>
      </c>
      <c r="C7388" s="15" t="str">
        <f t="shared" si="345"/>
        <v>CITY 10</v>
      </c>
      <c r="D7388">
        <v>10</v>
      </c>
      <c r="E7388">
        <v>29720</v>
      </c>
      <c r="F7388">
        <f t="shared" ca="1" si="346"/>
        <v>44</v>
      </c>
      <c r="G7388">
        <v>48712772488</v>
      </c>
      <c r="H7388" s="5">
        <v>41332</v>
      </c>
      <c r="I7388">
        <v>2</v>
      </c>
      <c r="J7388" t="str">
        <f>_xlfn.XLOOKUP(Cleaned_All!I7388,Categories_raw!$A$1:$A$24,Categories_raw!$B$1:$B$24,,0)</f>
        <v>Footwear</v>
      </c>
      <c r="K7388">
        <v>4</v>
      </c>
      <c r="L7388" t="str">
        <f>IF(I7388=1, _xlfn.XLOOKUP(K7388,Categories_raw!$C$2:$C$4,Categories_raw!$D$2:$D$4, "Not Found", 0),
 IF(I7388=2, _xlfn.XLOOKUP(K7388,Categories_raw!$C$5:$C$7, Categories_raw!$D$5:$D$7, "Not Found", 0),
 IF(I7388=3, _xlfn.XLOOKUP(K7388,Categories_raw!$C$8:$C$12, Categories_raw!$D$8:$D$12, "Not Found", 0),
 IF(I7388=4, _xlfn.XLOOKUP(K7388,Categories_raw!$C$13:$C$14, Categories_raw!$D$13:$D$14, "Not Found", 0),
 IF(I7388=5, _xlfn.XLOOKUP(K7388, Categories_raw!$C$15:$C$20, Categories_raw!$D$15:$D$20, "Not Found", 0),
 IF(I7388=6, _xlfn.XLOOKUP(K7388,Categories_raw!$C$21:$C$24, Categories_raw!$D$21:$D$24, "Not Found", 0),
 "Not Found"))))))</f>
        <v>Kids</v>
      </c>
      <c r="M7388" t="str">
        <f t="shared" si="347"/>
        <v>5 Products</v>
      </c>
      <c r="N7388">
        <v>5</v>
      </c>
      <c r="O7388" s="11">
        <v>934</v>
      </c>
      <c r="P7388" s="11">
        <v>490.35</v>
      </c>
      <c r="Q7388" s="11">
        <v>5160.3500000000004</v>
      </c>
      <c r="R7388" t="s">
        <v>4040</v>
      </c>
    </row>
    <row r="7389" spans="1:18" x14ac:dyDescent="0.3">
      <c r="A7389">
        <v>273250</v>
      </c>
      <c r="B7389" t="str">
        <f>_xlfn.XLOOKUP(A7389,Customer_raw!$A$2:$A$5648,Customer_raw!$C$2:$C$5648,,0)</f>
        <v>F</v>
      </c>
      <c r="C7389" s="15" t="str">
        <f t="shared" si="345"/>
        <v>CITY 6</v>
      </c>
      <c r="D7389">
        <v>6</v>
      </c>
      <c r="E7389">
        <v>28605</v>
      </c>
      <c r="F7389">
        <f t="shared" ca="1" si="346"/>
        <v>47</v>
      </c>
      <c r="G7389">
        <v>34149132765</v>
      </c>
      <c r="H7389" s="5">
        <v>41332</v>
      </c>
      <c r="I7389">
        <v>3</v>
      </c>
      <c r="J7389" t="str">
        <f>_xlfn.XLOOKUP(Cleaned_All!I7389,Categories_raw!$A$1:$A$24,Categories_raw!$B$1:$B$24,,0)</f>
        <v>Electronics</v>
      </c>
      <c r="K7389">
        <v>10</v>
      </c>
      <c r="L7389" t="str">
        <f>IF(I7389=1, _xlfn.XLOOKUP(K7389,Categories_raw!$C$2:$C$4,Categories_raw!$D$2:$D$4, "Not Found", 0),
 IF(I7389=2, _xlfn.XLOOKUP(K7389,Categories_raw!$C$5:$C$7, Categories_raw!$D$5:$D$7, "Not Found", 0),
 IF(I7389=3, _xlfn.XLOOKUP(K7389,Categories_raw!$C$8:$C$12, Categories_raw!$D$8:$D$12, "Not Found", 0),
 IF(I7389=4, _xlfn.XLOOKUP(K7389,Categories_raw!$C$13:$C$14, Categories_raw!$D$13:$D$14, "Not Found", 0),
 IF(I7389=5, _xlfn.XLOOKUP(K7389, Categories_raw!$C$15:$C$20, Categories_raw!$D$15:$D$20, "Not Found", 0),
 IF(I7389=6, _xlfn.XLOOKUP(K7389,Categories_raw!$C$21:$C$24, Categories_raw!$D$21:$D$24, "Not Found", 0),
 "Not Found"))))))</f>
        <v>Audio and video</v>
      </c>
      <c r="M7389" t="str">
        <f t="shared" si="347"/>
        <v>3 Products</v>
      </c>
      <c r="N7389">
        <v>3</v>
      </c>
      <c r="O7389" s="11">
        <v>469</v>
      </c>
      <c r="P7389" s="11">
        <v>147.73500000000001</v>
      </c>
      <c r="Q7389" s="11">
        <v>1554.7349999999999</v>
      </c>
      <c r="R7389" t="s">
        <v>4040</v>
      </c>
    </row>
    <row r="7390" spans="1:18" x14ac:dyDescent="0.3">
      <c r="A7390">
        <v>269677</v>
      </c>
      <c r="B7390" t="str">
        <f>_xlfn.XLOOKUP(A7390,Customer_raw!$A$2:$A$5648,Customer_raw!$C$2:$C$5648,,0)</f>
        <v>M</v>
      </c>
      <c r="C7390" s="15" t="str">
        <f t="shared" si="345"/>
        <v>CITY 5</v>
      </c>
      <c r="D7390">
        <v>5</v>
      </c>
      <c r="E7390">
        <v>27900</v>
      </c>
      <c r="F7390">
        <f t="shared" ca="1" si="346"/>
        <v>49</v>
      </c>
      <c r="G7390">
        <v>33364970580</v>
      </c>
      <c r="H7390" s="5">
        <v>41332</v>
      </c>
      <c r="I7390">
        <v>3</v>
      </c>
      <c r="J7390" t="str">
        <f>_xlfn.XLOOKUP(Cleaned_All!I7390,Categories_raw!$A$1:$A$24,Categories_raw!$B$1:$B$24,,0)</f>
        <v>Electronics</v>
      </c>
      <c r="K7390">
        <v>10</v>
      </c>
      <c r="L7390" t="str">
        <f>IF(I7390=1, _xlfn.XLOOKUP(K7390,Categories_raw!$C$2:$C$4,Categories_raw!$D$2:$D$4, "Not Found", 0),
 IF(I7390=2, _xlfn.XLOOKUP(K7390,Categories_raw!$C$5:$C$7, Categories_raw!$D$5:$D$7, "Not Found", 0),
 IF(I7390=3, _xlfn.XLOOKUP(K7390,Categories_raw!$C$8:$C$12, Categories_raw!$D$8:$D$12, "Not Found", 0),
 IF(I7390=4, _xlfn.XLOOKUP(K7390,Categories_raw!$C$13:$C$14, Categories_raw!$D$13:$D$14, "Not Found", 0),
 IF(I7390=5, _xlfn.XLOOKUP(K7390, Categories_raw!$C$15:$C$20, Categories_raw!$D$15:$D$20, "Not Found", 0),
 IF(I7390=6, _xlfn.XLOOKUP(K7390,Categories_raw!$C$21:$C$24, Categories_raw!$D$21:$D$24, "Not Found", 0),
 "Not Found"))))))</f>
        <v>Audio and video</v>
      </c>
      <c r="M7390" t="str">
        <f t="shared" si="347"/>
        <v>1 Products</v>
      </c>
      <c r="N7390">
        <v>1</v>
      </c>
      <c r="O7390" s="11">
        <v>1469</v>
      </c>
      <c r="P7390" s="11">
        <v>154.245</v>
      </c>
      <c r="Q7390" s="11">
        <v>1623.2449999999999</v>
      </c>
      <c r="R7390" t="s">
        <v>4040</v>
      </c>
    </row>
    <row r="7391" spans="1:18" x14ac:dyDescent="0.3">
      <c r="A7391">
        <v>269273</v>
      </c>
      <c r="B7391" t="str">
        <f>_xlfn.XLOOKUP(A7391,Customer_raw!$A$2:$A$5648,Customer_raw!$C$2:$C$5648,,0)</f>
        <v>F</v>
      </c>
      <c r="C7391" s="15" t="str">
        <f t="shared" si="345"/>
        <v>CITY 7</v>
      </c>
      <c r="D7391">
        <v>7</v>
      </c>
      <c r="E7391">
        <v>31484</v>
      </c>
      <c r="F7391">
        <f t="shared" ca="1" si="346"/>
        <v>39</v>
      </c>
      <c r="G7391">
        <v>55176124310</v>
      </c>
      <c r="H7391" s="5">
        <v>41333</v>
      </c>
      <c r="I7391">
        <v>1</v>
      </c>
      <c r="J7391" t="str">
        <f>_xlfn.XLOOKUP(Cleaned_All!I7391,Categories_raw!$A$1:$A$24,Categories_raw!$B$1:$B$24,,0)</f>
        <v>Clothing</v>
      </c>
      <c r="K7391">
        <v>4</v>
      </c>
      <c r="L7391" t="str">
        <f>IF(I7391=1, _xlfn.XLOOKUP(K7391,Categories_raw!$C$2:$C$4,Categories_raw!$D$2:$D$4, "Not Found", 0),
 IF(I7391=2, _xlfn.XLOOKUP(K7391,Categories_raw!$C$5:$C$7, Categories_raw!$D$5:$D$7, "Not Found", 0),
 IF(I7391=3, _xlfn.XLOOKUP(K7391,Categories_raw!$C$8:$C$12, Categories_raw!$D$8:$D$12, "Not Found", 0),
 IF(I7391=4, _xlfn.XLOOKUP(K7391,Categories_raw!$C$13:$C$14, Categories_raw!$D$13:$D$14, "Not Found", 0),
 IF(I7391=5, _xlfn.XLOOKUP(K7391, Categories_raw!$C$15:$C$20, Categories_raw!$D$15:$D$20, "Not Found", 0),
 IF(I7391=6, _xlfn.XLOOKUP(K7391,Categories_raw!$C$21:$C$24, Categories_raw!$D$21:$D$24, "Not Found", 0),
 "Not Found"))))))</f>
        <v>Mens</v>
      </c>
      <c r="M7391" t="str">
        <f t="shared" si="347"/>
        <v>2 Products</v>
      </c>
      <c r="N7391">
        <v>2</v>
      </c>
      <c r="O7391" s="11">
        <v>951</v>
      </c>
      <c r="P7391" s="11">
        <v>199.71</v>
      </c>
      <c r="Q7391" s="11">
        <v>2101.71</v>
      </c>
      <c r="R7391" t="s">
        <v>4037</v>
      </c>
    </row>
    <row r="7392" spans="1:18" x14ac:dyDescent="0.3">
      <c r="A7392">
        <v>268660</v>
      </c>
      <c r="B7392" t="str">
        <f>_xlfn.XLOOKUP(A7392,Customer_raw!$A$2:$A$5648,Customer_raw!$C$2:$C$5648,,0)</f>
        <v>F</v>
      </c>
      <c r="C7392" s="15" t="str">
        <f t="shared" si="345"/>
        <v>CITY 2</v>
      </c>
      <c r="D7392">
        <v>2</v>
      </c>
      <c r="E7392">
        <v>30539</v>
      </c>
      <c r="F7392">
        <f t="shared" ca="1" si="346"/>
        <v>42</v>
      </c>
      <c r="G7392">
        <v>84543645821</v>
      </c>
      <c r="H7392" s="5">
        <v>41332</v>
      </c>
      <c r="I7392">
        <v>3</v>
      </c>
      <c r="J7392" t="str">
        <f>_xlfn.XLOOKUP(Cleaned_All!I7392,Categories_raw!$A$1:$A$24,Categories_raw!$B$1:$B$24,,0)</f>
        <v>Electronics</v>
      </c>
      <c r="K7392">
        <v>10</v>
      </c>
      <c r="L7392" t="str">
        <f>IF(I7392=1, _xlfn.XLOOKUP(K7392,Categories_raw!$C$2:$C$4,Categories_raw!$D$2:$D$4, "Not Found", 0),
 IF(I7392=2, _xlfn.XLOOKUP(K7392,Categories_raw!$C$5:$C$7, Categories_raw!$D$5:$D$7, "Not Found", 0),
 IF(I7392=3, _xlfn.XLOOKUP(K7392,Categories_raw!$C$8:$C$12, Categories_raw!$D$8:$D$12, "Not Found", 0),
 IF(I7392=4, _xlfn.XLOOKUP(K7392,Categories_raw!$C$13:$C$14, Categories_raw!$D$13:$D$14, "Not Found", 0),
 IF(I7392=5, _xlfn.XLOOKUP(K7392, Categories_raw!$C$15:$C$20, Categories_raw!$D$15:$D$20, "Not Found", 0),
 IF(I7392=6, _xlfn.XLOOKUP(K7392,Categories_raw!$C$21:$C$24, Categories_raw!$D$21:$D$24, "Not Found", 0),
 "Not Found"))))))</f>
        <v>Audio and video</v>
      </c>
      <c r="M7392" t="str">
        <f t="shared" si="347"/>
        <v>5 Products</v>
      </c>
      <c r="N7392">
        <v>5</v>
      </c>
      <c r="O7392" s="11">
        <v>817</v>
      </c>
      <c r="P7392" s="11">
        <v>428.92500000000001</v>
      </c>
      <c r="Q7392" s="11">
        <v>4513.9250000000002</v>
      </c>
      <c r="R7392" t="s">
        <v>4031</v>
      </c>
    </row>
    <row r="7393" spans="1:18" x14ac:dyDescent="0.3">
      <c r="A7393">
        <v>271383</v>
      </c>
      <c r="B7393" t="str">
        <f>_xlfn.XLOOKUP(A7393,Customer_raw!$A$2:$A$5648,Customer_raw!$C$2:$C$5648,,0)</f>
        <v>M</v>
      </c>
      <c r="C7393" s="15" t="str">
        <f t="shared" si="345"/>
        <v>CITY 6</v>
      </c>
      <c r="D7393">
        <v>6</v>
      </c>
      <c r="E7393">
        <v>30082</v>
      </c>
      <c r="F7393">
        <f t="shared" ca="1" si="346"/>
        <v>43</v>
      </c>
      <c r="G7393">
        <v>86472659555</v>
      </c>
      <c r="H7393" s="5">
        <v>41332</v>
      </c>
      <c r="I7393">
        <v>4</v>
      </c>
      <c r="J7393" t="str">
        <f>_xlfn.XLOOKUP(Cleaned_All!I7393,Categories_raw!$A$1:$A$24,Categories_raw!$B$1:$B$24,,0)</f>
        <v>Bags</v>
      </c>
      <c r="K7393">
        <v>1</v>
      </c>
      <c r="L7393" t="str">
        <f>IF(I7393=1, _xlfn.XLOOKUP(K7393,Categories_raw!$C$2:$C$4,Categories_raw!$D$2:$D$4, "Not Found", 0),
 IF(I7393=2, _xlfn.XLOOKUP(K7393,Categories_raw!$C$5:$C$7, Categories_raw!$D$5:$D$7, "Not Found", 0),
 IF(I7393=3, _xlfn.XLOOKUP(K7393,Categories_raw!$C$8:$C$12, Categories_raw!$D$8:$D$12, "Not Found", 0),
 IF(I7393=4, _xlfn.XLOOKUP(K7393,Categories_raw!$C$13:$C$14, Categories_raw!$D$13:$D$14, "Not Found", 0),
 IF(I7393=5, _xlfn.XLOOKUP(K7393, Categories_raw!$C$15:$C$20, Categories_raw!$D$15:$D$20, "Not Found", 0),
 IF(I7393=6, _xlfn.XLOOKUP(K7393,Categories_raw!$C$21:$C$24, Categories_raw!$D$21:$D$24, "Not Found", 0),
 "Not Found"))))))</f>
        <v>Mens</v>
      </c>
      <c r="M7393" t="str">
        <f t="shared" si="347"/>
        <v>1 Products</v>
      </c>
      <c r="N7393">
        <v>1</v>
      </c>
      <c r="O7393" s="11">
        <v>783</v>
      </c>
      <c r="P7393" s="11">
        <v>82.215000000000003</v>
      </c>
      <c r="Q7393" s="11">
        <v>865.21500000000003</v>
      </c>
      <c r="R7393" t="s">
        <v>4037</v>
      </c>
    </row>
    <row r="7394" spans="1:18" x14ac:dyDescent="0.3">
      <c r="A7394">
        <v>267293</v>
      </c>
      <c r="B7394" t="str">
        <f>_xlfn.XLOOKUP(A7394,Customer_raw!$A$2:$A$5648,Customer_raw!$C$2:$C$5648,,0)</f>
        <v>M</v>
      </c>
      <c r="C7394" s="15" t="str">
        <f t="shared" si="345"/>
        <v>CITY 2</v>
      </c>
      <c r="D7394">
        <v>2</v>
      </c>
      <c r="E7394">
        <v>26376</v>
      </c>
      <c r="F7394">
        <f t="shared" ca="1" si="346"/>
        <v>53</v>
      </c>
      <c r="G7394">
        <v>91283781738</v>
      </c>
      <c r="H7394" s="5">
        <v>41332</v>
      </c>
      <c r="I7394">
        <v>2</v>
      </c>
      <c r="J7394" t="str">
        <f>_xlfn.XLOOKUP(Cleaned_All!I7394,Categories_raw!$A$1:$A$24,Categories_raw!$B$1:$B$24,,0)</f>
        <v>Footwear</v>
      </c>
      <c r="K7394">
        <v>1</v>
      </c>
      <c r="L7394" t="str">
        <f>IF(I7394=1, _xlfn.XLOOKUP(K7394,Categories_raw!$C$2:$C$4,Categories_raw!$D$2:$D$4, "Not Found", 0),
 IF(I7394=2, _xlfn.XLOOKUP(K7394,Categories_raw!$C$5:$C$7, Categories_raw!$D$5:$D$7, "Not Found", 0),
 IF(I7394=3, _xlfn.XLOOKUP(K7394,Categories_raw!$C$8:$C$12, Categories_raw!$D$8:$D$12, "Not Found", 0),
 IF(I7394=4, _xlfn.XLOOKUP(K7394,Categories_raw!$C$13:$C$14, Categories_raw!$D$13:$D$14, "Not Found", 0),
 IF(I7394=5, _xlfn.XLOOKUP(K7394, Categories_raw!$C$15:$C$20, Categories_raw!$D$15:$D$20, "Not Found", 0),
 IF(I7394=6, _xlfn.XLOOKUP(K7394,Categories_raw!$C$21:$C$24, Categories_raw!$D$21:$D$24, "Not Found", 0),
 "Not Found"))))))</f>
        <v>Mens</v>
      </c>
      <c r="M7394" t="str">
        <f t="shared" si="347"/>
        <v>4 Products</v>
      </c>
      <c r="N7394">
        <v>4</v>
      </c>
      <c r="O7394" s="11">
        <v>1204</v>
      </c>
      <c r="P7394" s="11">
        <v>505.68</v>
      </c>
      <c r="Q7394" s="11">
        <v>5321.68</v>
      </c>
      <c r="R7394" t="s">
        <v>4031</v>
      </c>
    </row>
    <row r="7395" spans="1:18" x14ac:dyDescent="0.3">
      <c r="A7395">
        <v>267918</v>
      </c>
      <c r="B7395" t="str">
        <f>_xlfn.XLOOKUP(A7395,Customer_raw!$A$2:$A$5648,Customer_raw!$C$2:$C$5648,,0)</f>
        <v>M</v>
      </c>
      <c r="C7395" s="15" t="str">
        <f t="shared" si="345"/>
        <v>CITY 6</v>
      </c>
      <c r="D7395">
        <v>6</v>
      </c>
      <c r="E7395">
        <v>29511</v>
      </c>
      <c r="F7395">
        <f t="shared" ca="1" si="346"/>
        <v>45</v>
      </c>
      <c r="G7395">
        <v>68669832210</v>
      </c>
      <c r="H7395" s="5">
        <v>41332</v>
      </c>
      <c r="I7395">
        <v>3</v>
      </c>
      <c r="J7395" t="str">
        <f>_xlfn.XLOOKUP(Cleaned_All!I7395,Categories_raw!$A$1:$A$24,Categories_raw!$B$1:$B$24,,0)</f>
        <v>Electronics</v>
      </c>
      <c r="K7395">
        <v>9</v>
      </c>
      <c r="L7395" t="str">
        <f>IF(I7395=1, _xlfn.XLOOKUP(K7395,Categories_raw!$C$2:$C$4,Categories_raw!$D$2:$D$4, "Not Found", 0),
 IF(I7395=2, _xlfn.XLOOKUP(K7395,Categories_raw!$C$5:$C$7, Categories_raw!$D$5:$D$7, "Not Found", 0),
 IF(I7395=3, _xlfn.XLOOKUP(K7395,Categories_raw!$C$8:$C$12, Categories_raw!$D$8:$D$12, "Not Found", 0),
 IF(I7395=4, _xlfn.XLOOKUP(K7395,Categories_raw!$C$13:$C$14, Categories_raw!$D$13:$D$14, "Not Found", 0),
 IF(I7395=5, _xlfn.XLOOKUP(K7395, Categories_raw!$C$15:$C$20, Categories_raw!$D$15:$D$20, "Not Found", 0),
 IF(I7395=6, _xlfn.XLOOKUP(K7395,Categories_raw!$C$21:$C$24, Categories_raw!$D$21:$D$24, "Not Found", 0),
 "Not Found"))))))</f>
        <v>Cameras</v>
      </c>
      <c r="M7395" t="str">
        <f t="shared" si="347"/>
        <v>5 Products</v>
      </c>
      <c r="N7395">
        <v>5</v>
      </c>
      <c r="O7395" s="11">
        <v>256</v>
      </c>
      <c r="P7395" s="11">
        <v>134.4</v>
      </c>
      <c r="Q7395" s="11">
        <v>1414.4</v>
      </c>
      <c r="R7395" t="s">
        <v>4037</v>
      </c>
    </row>
    <row r="7396" spans="1:18" x14ac:dyDescent="0.3">
      <c r="A7396">
        <v>267517</v>
      </c>
      <c r="B7396" t="str">
        <f>_xlfn.XLOOKUP(A7396,Customer_raw!$A$2:$A$5648,Customer_raw!$C$2:$C$5648,,0)</f>
        <v>F</v>
      </c>
      <c r="C7396" s="15" t="str">
        <f t="shared" si="345"/>
        <v>CITY 9</v>
      </c>
      <c r="D7396">
        <v>9</v>
      </c>
      <c r="E7396">
        <v>32034</v>
      </c>
      <c r="F7396">
        <f t="shared" ca="1" si="346"/>
        <v>38</v>
      </c>
      <c r="G7396">
        <v>97912074942</v>
      </c>
      <c r="H7396" s="5">
        <v>41332</v>
      </c>
      <c r="I7396">
        <v>6</v>
      </c>
      <c r="J7396" t="str">
        <f>_xlfn.XLOOKUP(Cleaned_All!I7396,Categories_raw!$A$1:$A$24,Categories_raw!$B$1:$B$24,,0)</f>
        <v>Home and kitchen</v>
      </c>
      <c r="K7396">
        <v>11</v>
      </c>
      <c r="L7396" t="str">
        <f>IF(I7396=1, _xlfn.XLOOKUP(K7396,Categories_raw!$C$2:$C$4,Categories_raw!$D$2:$D$4, "Not Found", 0),
 IF(I7396=2, _xlfn.XLOOKUP(K7396,Categories_raw!$C$5:$C$7, Categories_raw!$D$5:$D$7, "Not Found", 0),
 IF(I7396=3, _xlfn.XLOOKUP(K7396,Categories_raw!$C$8:$C$12, Categories_raw!$D$8:$D$12, "Not Found", 0),
 IF(I7396=4, _xlfn.XLOOKUP(K7396,Categories_raw!$C$13:$C$14, Categories_raw!$D$13:$D$14, "Not Found", 0),
 IF(I7396=5, _xlfn.XLOOKUP(K7396, Categories_raw!$C$15:$C$20, Categories_raw!$D$15:$D$20, "Not Found", 0),
 IF(I7396=6, _xlfn.XLOOKUP(K7396,Categories_raw!$C$21:$C$24, Categories_raw!$D$21:$D$24, "Not Found", 0),
 "Not Found"))))))</f>
        <v>Bath</v>
      </c>
      <c r="M7396" t="str">
        <f t="shared" si="347"/>
        <v>1 Products</v>
      </c>
      <c r="N7396">
        <v>1</v>
      </c>
      <c r="O7396" s="11">
        <v>1177</v>
      </c>
      <c r="P7396" s="11">
        <v>123.58499999999999</v>
      </c>
      <c r="Q7396" s="11">
        <v>1300.585</v>
      </c>
      <c r="R7396" t="s">
        <v>4040</v>
      </c>
    </row>
    <row r="7397" spans="1:18" x14ac:dyDescent="0.3">
      <c r="A7397">
        <v>273310</v>
      </c>
      <c r="B7397" t="str">
        <f>_xlfn.XLOOKUP(A7397,Customer_raw!$A$2:$A$5648,Customer_raw!$C$2:$C$5648,,0)</f>
        <v>F</v>
      </c>
      <c r="C7397" s="15" t="str">
        <f t="shared" si="345"/>
        <v>CITY 2</v>
      </c>
      <c r="D7397">
        <v>2</v>
      </c>
      <c r="E7397">
        <v>29933</v>
      </c>
      <c r="F7397">
        <f t="shared" ca="1" si="346"/>
        <v>44</v>
      </c>
      <c r="G7397">
        <v>69831028147</v>
      </c>
      <c r="H7397" s="5">
        <v>41332</v>
      </c>
      <c r="I7397">
        <v>6</v>
      </c>
      <c r="J7397" t="str">
        <f>_xlfn.XLOOKUP(Cleaned_All!I7397,Categories_raw!$A$1:$A$24,Categories_raw!$B$1:$B$24,,0)</f>
        <v>Home and kitchen</v>
      </c>
      <c r="K7397">
        <v>10</v>
      </c>
      <c r="L7397" t="str">
        <f>IF(I7397=1, _xlfn.XLOOKUP(K7397,Categories_raw!$C$2:$C$4,Categories_raw!$D$2:$D$4, "Not Found", 0),
 IF(I7397=2, _xlfn.XLOOKUP(K7397,Categories_raw!$C$5:$C$7, Categories_raw!$D$5:$D$7, "Not Found", 0),
 IF(I7397=3, _xlfn.XLOOKUP(K7397,Categories_raw!$C$8:$C$12, Categories_raw!$D$8:$D$12, "Not Found", 0),
 IF(I7397=4, _xlfn.XLOOKUP(K7397,Categories_raw!$C$13:$C$14, Categories_raw!$D$13:$D$14, "Not Found", 0),
 IF(I7397=5, _xlfn.XLOOKUP(K7397, Categories_raw!$C$15:$C$20, Categories_raw!$D$15:$D$20, "Not Found", 0),
 IF(I7397=6, _xlfn.XLOOKUP(K7397,Categories_raw!$C$21:$C$24, Categories_raw!$D$21:$D$24, "Not Found", 0),
 "Not Found"))))))</f>
        <v>Kitchen</v>
      </c>
      <c r="M7397" t="str">
        <f t="shared" si="347"/>
        <v>3 Products</v>
      </c>
      <c r="N7397">
        <v>-3</v>
      </c>
      <c r="O7397" s="11">
        <v>-438</v>
      </c>
      <c r="P7397" s="11">
        <v>137.97</v>
      </c>
      <c r="Q7397" s="11">
        <v>-1451.97</v>
      </c>
      <c r="R7397" t="s">
        <v>4040</v>
      </c>
    </row>
    <row r="7398" spans="1:18" x14ac:dyDescent="0.3">
      <c r="A7398">
        <v>274632</v>
      </c>
      <c r="B7398" t="str">
        <f>_xlfn.XLOOKUP(A7398,Customer_raw!$A$2:$A$5648,Customer_raw!$C$2:$C$5648,,0)</f>
        <v>F</v>
      </c>
      <c r="C7398" s="15" t="str">
        <f t="shared" si="345"/>
        <v>CITY 3</v>
      </c>
      <c r="D7398">
        <v>3</v>
      </c>
      <c r="E7398">
        <v>26097</v>
      </c>
      <c r="F7398">
        <f t="shared" ca="1" si="346"/>
        <v>54</v>
      </c>
      <c r="G7398">
        <v>90881527691</v>
      </c>
      <c r="H7398" s="5">
        <v>41332</v>
      </c>
      <c r="I7398">
        <v>3</v>
      </c>
      <c r="J7398" t="str">
        <f>_xlfn.XLOOKUP(Cleaned_All!I7398,Categories_raw!$A$1:$A$24,Categories_raw!$B$1:$B$24,,0)</f>
        <v>Electronics</v>
      </c>
      <c r="K7398">
        <v>8</v>
      </c>
      <c r="L7398" t="str">
        <f>IF(I7398=1, _xlfn.XLOOKUP(K7398,Categories_raw!$C$2:$C$4,Categories_raw!$D$2:$D$4, "Not Found", 0),
 IF(I7398=2, _xlfn.XLOOKUP(K7398,Categories_raw!$C$5:$C$7, Categories_raw!$D$5:$D$7, "Not Found", 0),
 IF(I7398=3, _xlfn.XLOOKUP(K7398,Categories_raw!$C$8:$C$12, Categories_raw!$D$8:$D$12, "Not Found", 0),
 IF(I7398=4, _xlfn.XLOOKUP(K7398,Categories_raw!$C$13:$C$14, Categories_raw!$D$13:$D$14, "Not Found", 0),
 IF(I7398=5, _xlfn.XLOOKUP(K7398, Categories_raw!$C$15:$C$20, Categories_raw!$D$15:$D$20, "Not Found", 0),
 IF(I7398=6, _xlfn.XLOOKUP(K7398,Categories_raw!$C$21:$C$24, Categories_raw!$D$21:$D$24, "Not Found", 0),
 "Not Found"))))))</f>
        <v>Personal Appliances</v>
      </c>
      <c r="M7398" t="str">
        <f t="shared" si="347"/>
        <v>4 Products</v>
      </c>
      <c r="N7398">
        <v>4</v>
      </c>
      <c r="O7398" s="11">
        <v>978</v>
      </c>
      <c r="P7398" s="11">
        <v>410.76</v>
      </c>
      <c r="Q7398" s="11">
        <v>4322.76</v>
      </c>
      <c r="R7398" t="s">
        <v>4040</v>
      </c>
    </row>
    <row r="7399" spans="1:18" x14ac:dyDescent="0.3">
      <c r="A7399">
        <v>271306</v>
      </c>
      <c r="B7399" t="str">
        <f>_xlfn.XLOOKUP(A7399,Customer_raw!$A$2:$A$5648,Customer_raw!$C$2:$C$5648,,0)</f>
        <v>M</v>
      </c>
      <c r="C7399" s="15" t="str">
        <f t="shared" si="345"/>
        <v>CITY 9</v>
      </c>
      <c r="D7399">
        <v>9</v>
      </c>
      <c r="E7399">
        <v>31811</v>
      </c>
      <c r="F7399">
        <f t="shared" ca="1" si="346"/>
        <v>38</v>
      </c>
      <c r="G7399">
        <v>90033930862</v>
      </c>
      <c r="H7399" s="5">
        <v>41332</v>
      </c>
      <c r="I7399">
        <v>2</v>
      </c>
      <c r="J7399" t="str">
        <f>_xlfn.XLOOKUP(Cleaned_All!I7399,Categories_raw!$A$1:$A$24,Categories_raw!$B$1:$B$24,,0)</f>
        <v>Footwear</v>
      </c>
      <c r="K7399">
        <v>3</v>
      </c>
      <c r="L7399" t="str">
        <f>IF(I7399=1, _xlfn.XLOOKUP(K7399,Categories_raw!$C$2:$C$4,Categories_raw!$D$2:$D$4, "Not Found", 0),
 IF(I7399=2, _xlfn.XLOOKUP(K7399,Categories_raw!$C$5:$C$7, Categories_raw!$D$5:$D$7, "Not Found", 0),
 IF(I7399=3, _xlfn.XLOOKUP(K7399,Categories_raw!$C$8:$C$12, Categories_raw!$D$8:$D$12, "Not Found", 0),
 IF(I7399=4, _xlfn.XLOOKUP(K7399,Categories_raw!$C$13:$C$14, Categories_raw!$D$13:$D$14, "Not Found", 0),
 IF(I7399=5, _xlfn.XLOOKUP(K7399, Categories_raw!$C$15:$C$20, Categories_raw!$D$15:$D$20, "Not Found", 0),
 IF(I7399=6, _xlfn.XLOOKUP(K7399,Categories_raw!$C$21:$C$24, Categories_raw!$D$21:$D$24, "Not Found", 0),
 "Not Found"))))))</f>
        <v>Women</v>
      </c>
      <c r="M7399" t="str">
        <f t="shared" si="347"/>
        <v>3 Products</v>
      </c>
      <c r="N7399">
        <v>3</v>
      </c>
      <c r="O7399" s="11">
        <v>509</v>
      </c>
      <c r="P7399" s="11">
        <v>160.33500000000001</v>
      </c>
      <c r="Q7399" s="11">
        <v>1687.335</v>
      </c>
      <c r="R7399" t="s">
        <v>4031</v>
      </c>
    </row>
    <row r="7400" spans="1:18" x14ac:dyDescent="0.3">
      <c r="A7400">
        <v>269821</v>
      </c>
      <c r="B7400" t="str">
        <f>_xlfn.XLOOKUP(A7400,Customer_raw!$A$2:$A$5648,Customer_raw!$C$2:$C$5648,,0)</f>
        <v>M</v>
      </c>
      <c r="C7400" s="15" t="str">
        <f t="shared" si="345"/>
        <v>CITY 8</v>
      </c>
      <c r="D7400">
        <v>8</v>
      </c>
      <c r="E7400">
        <v>30486</v>
      </c>
      <c r="F7400">
        <f t="shared" ca="1" si="346"/>
        <v>42</v>
      </c>
      <c r="G7400">
        <v>84825908495</v>
      </c>
      <c r="H7400" s="5">
        <v>41332</v>
      </c>
      <c r="I7400">
        <v>3</v>
      </c>
      <c r="J7400" t="str">
        <f>_xlfn.XLOOKUP(Cleaned_All!I7400,Categories_raw!$A$1:$A$24,Categories_raw!$B$1:$B$24,,0)</f>
        <v>Electronics</v>
      </c>
      <c r="K7400">
        <v>4</v>
      </c>
      <c r="L7400" t="str">
        <f>IF(I7400=1, _xlfn.XLOOKUP(K7400,Categories_raw!$C$2:$C$4,Categories_raw!$D$2:$D$4, "Not Found", 0),
 IF(I7400=2, _xlfn.XLOOKUP(K7400,Categories_raw!$C$5:$C$7, Categories_raw!$D$5:$D$7, "Not Found", 0),
 IF(I7400=3, _xlfn.XLOOKUP(K7400,Categories_raw!$C$8:$C$12, Categories_raw!$D$8:$D$12, "Not Found", 0),
 IF(I7400=4, _xlfn.XLOOKUP(K7400,Categories_raw!$C$13:$C$14, Categories_raw!$D$13:$D$14, "Not Found", 0),
 IF(I7400=5, _xlfn.XLOOKUP(K7400, Categories_raw!$C$15:$C$20, Categories_raw!$D$15:$D$20, "Not Found", 0),
 IF(I7400=6, _xlfn.XLOOKUP(K7400,Categories_raw!$C$21:$C$24, Categories_raw!$D$21:$D$24, "Not Found", 0),
 "Not Found"))))))</f>
        <v>Mobiles</v>
      </c>
      <c r="M7400" t="str">
        <f t="shared" si="347"/>
        <v>1 Products</v>
      </c>
      <c r="N7400">
        <v>1</v>
      </c>
      <c r="O7400" s="11">
        <v>1176</v>
      </c>
      <c r="P7400" s="11">
        <v>123.48</v>
      </c>
      <c r="Q7400" s="11">
        <v>1299.48</v>
      </c>
      <c r="R7400" t="s">
        <v>4031</v>
      </c>
    </row>
    <row r="7401" spans="1:18" x14ac:dyDescent="0.3">
      <c r="A7401">
        <v>271379</v>
      </c>
      <c r="B7401" t="str">
        <f>_xlfn.XLOOKUP(A7401,Customer_raw!$A$2:$A$5648,Customer_raw!$C$2:$C$5648,,0)</f>
        <v>M</v>
      </c>
      <c r="C7401" s="15" t="str">
        <f t="shared" si="345"/>
        <v>CITY 7</v>
      </c>
      <c r="D7401">
        <v>7</v>
      </c>
      <c r="E7401">
        <v>31677</v>
      </c>
      <c r="F7401">
        <f t="shared" ca="1" si="346"/>
        <v>39</v>
      </c>
      <c r="G7401">
        <v>89172283224</v>
      </c>
      <c r="H7401" s="5">
        <v>41334</v>
      </c>
      <c r="I7401">
        <v>3</v>
      </c>
      <c r="J7401" t="str">
        <f>_xlfn.XLOOKUP(Cleaned_All!I7401,Categories_raw!$A$1:$A$24,Categories_raw!$B$1:$B$24,,0)</f>
        <v>Electronics</v>
      </c>
      <c r="K7401">
        <v>9</v>
      </c>
      <c r="L7401" t="str">
        <f>IF(I7401=1, _xlfn.XLOOKUP(K7401,Categories_raw!$C$2:$C$4,Categories_raw!$D$2:$D$4, "Not Found", 0),
 IF(I7401=2, _xlfn.XLOOKUP(K7401,Categories_raw!$C$5:$C$7, Categories_raw!$D$5:$D$7, "Not Found", 0),
 IF(I7401=3, _xlfn.XLOOKUP(K7401,Categories_raw!$C$8:$C$12, Categories_raw!$D$8:$D$12, "Not Found", 0),
 IF(I7401=4, _xlfn.XLOOKUP(K7401,Categories_raw!$C$13:$C$14, Categories_raw!$D$13:$D$14, "Not Found", 0),
 IF(I7401=5, _xlfn.XLOOKUP(K7401, Categories_raw!$C$15:$C$20, Categories_raw!$D$15:$D$20, "Not Found", 0),
 IF(I7401=6, _xlfn.XLOOKUP(K7401,Categories_raw!$C$21:$C$24, Categories_raw!$D$21:$D$24, "Not Found", 0),
 "Not Found"))))))</f>
        <v>Cameras</v>
      </c>
      <c r="M7401" t="str">
        <f t="shared" si="347"/>
        <v>2 Products</v>
      </c>
      <c r="N7401">
        <v>-2</v>
      </c>
      <c r="O7401" s="11">
        <v>-1355</v>
      </c>
      <c r="P7401" s="11">
        <v>284.55</v>
      </c>
      <c r="Q7401" s="11">
        <v>-2994.55</v>
      </c>
      <c r="R7401" t="s">
        <v>4034</v>
      </c>
    </row>
    <row r="7402" spans="1:18" x14ac:dyDescent="0.3">
      <c r="A7402">
        <v>267180</v>
      </c>
      <c r="B7402" t="str">
        <f>_xlfn.XLOOKUP(A7402,Customer_raw!$A$2:$A$5648,Customer_raw!$C$2:$C$5648,,0)</f>
        <v>M</v>
      </c>
      <c r="C7402" s="15" t="str">
        <f t="shared" si="345"/>
        <v>CITY 6</v>
      </c>
      <c r="D7402">
        <v>6</v>
      </c>
      <c r="E7402">
        <v>30222</v>
      </c>
      <c r="F7402">
        <f t="shared" ca="1" si="346"/>
        <v>43</v>
      </c>
      <c r="G7402">
        <v>26013737899</v>
      </c>
      <c r="H7402" s="5">
        <v>41339</v>
      </c>
      <c r="I7402">
        <v>4</v>
      </c>
      <c r="J7402" t="str">
        <f>_xlfn.XLOOKUP(Cleaned_All!I7402,Categories_raw!$A$1:$A$24,Categories_raw!$B$1:$B$24,,0)</f>
        <v>Bags</v>
      </c>
      <c r="K7402">
        <v>4</v>
      </c>
      <c r="L7402" t="str">
        <f>IF(I7402=1, _xlfn.XLOOKUP(K7402,Categories_raw!$C$2:$C$4,Categories_raw!$D$2:$D$4, "Not Found", 0),
 IF(I7402=2, _xlfn.XLOOKUP(K7402,Categories_raw!$C$5:$C$7, Categories_raw!$D$5:$D$7, "Not Found", 0),
 IF(I7402=3, _xlfn.XLOOKUP(K7402,Categories_raw!$C$8:$C$12, Categories_raw!$D$8:$D$12, "Not Found", 0),
 IF(I7402=4, _xlfn.XLOOKUP(K7402,Categories_raw!$C$13:$C$14, Categories_raw!$D$13:$D$14, "Not Found", 0),
 IF(I7402=5, _xlfn.XLOOKUP(K7402, Categories_raw!$C$15:$C$20, Categories_raw!$D$15:$D$20, "Not Found", 0),
 IF(I7402=6, _xlfn.XLOOKUP(K7402,Categories_raw!$C$21:$C$24, Categories_raw!$D$21:$D$24, "Not Found", 0),
 "Not Found"))))))</f>
        <v>Women</v>
      </c>
      <c r="M7402" t="str">
        <f t="shared" si="347"/>
        <v>3 Products</v>
      </c>
      <c r="N7402">
        <v>3</v>
      </c>
      <c r="O7402" s="11">
        <v>231</v>
      </c>
      <c r="P7402" s="11">
        <v>72.765000000000001</v>
      </c>
      <c r="Q7402" s="11">
        <v>765.76499999999999</v>
      </c>
      <c r="R7402" t="s">
        <v>4031</v>
      </c>
    </row>
    <row r="7403" spans="1:18" x14ac:dyDescent="0.3">
      <c r="A7403">
        <v>271306</v>
      </c>
      <c r="B7403" t="str">
        <f>_xlfn.XLOOKUP(A7403,Customer_raw!$A$2:$A$5648,Customer_raw!$C$2:$C$5648,,0)</f>
        <v>M</v>
      </c>
      <c r="C7403" s="15" t="str">
        <f t="shared" si="345"/>
        <v>CITY 9</v>
      </c>
      <c r="D7403">
        <v>9</v>
      </c>
      <c r="E7403">
        <v>31811</v>
      </c>
      <c r="F7403">
        <f t="shared" ca="1" si="346"/>
        <v>38</v>
      </c>
      <c r="G7403">
        <v>47005451805</v>
      </c>
      <c r="H7403" s="5">
        <v>41331</v>
      </c>
      <c r="I7403">
        <v>1</v>
      </c>
      <c r="J7403" t="str">
        <f>_xlfn.XLOOKUP(Cleaned_All!I7403,Categories_raw!$A$1:$A$24,Categories_raw!$B$1:$B$24,,0)</f>
        <v>Clothing</v>
      </c>
      <c r="K7403">
        <v>3</v>
      </c>
      <c r="L7403" t="str">
        <f>IF(I7403=1, _xlfn.XLOOKUP(K7403,Categories_raw!$C$2:$C$4,Categories_raw!$D$2:$D$4, "Not Found", 0),
 IF(I7403=2, _xlfn.XLOOKUP(K7403,Categories_raw!$C$5:$C$7, Categories_raw!$D$5:$D$7, "Not Found", 0),
 IF(I7403=3, _xlfn.XLOOKUP(K7403,Categories_raw!$C$8:$C$12, Categories_raw!$D$8:$D$12, "Not Found", 0),
 IF(I7403=4, _xlfn.XLOOKUP(K7403,Categories_raw!$C$13:$C$14, Categories_raw!$D$13:$D$14, "Not Found", 0),
 IF(I7403=5, _xlfn.XLOOKUP(K7403, Categories_raw!$C$15:$C$20, Categories_raw!$D$15:$D$20, "Not Found", 0),
 IF(I7403=6, _xlfn.XLOOKUP(K7403,Categories_raw!$C$21:$C$24, Categories_raw!$D$21:$D$24, "Not Found", 0),
 "Not Found"))))))</f>
        <v>Kids</v>
      </c>
      <c r="M7403" t="str">
        <f t="shared" si="347"/>
        <v>3 Products</v>
      </c>
      <c r="N7403">
        <v>3</v>
      </c>
      <c r="O7403" s="11">
        <v>724</v>
      </c>
      <c r="P7403" s="11">
        <v>228.06</v>
      </c>
      <c r="Q7403" s="11">
        <v>2400.06</v>
      </c>
      <c r="R7403" t="s">
        <v>4031</v>
      </c>
    </row>
    <row r="7404" spans="1:18" x14ac:dyDescent="0.3">
      <c r="A7404">
        <v>267042</v>
      </c>
      <c r="B7404" t="str">
        <f>_xlfn.XLOOKUP(A7404,Customer_raw!$A$2:$A$5648,Customer_raw!$C$2:$C$5648,,0)</f>
        <v>M</v>
      </c>
      <c r="C7404" s="15" t="str">
        <f t="shared" si="345"/>
        <v>CITY 8</v>
      </c>
      <c r="D7404">
        <v>8</v>
      </c>
      <c r="E7404">
        <v>25772</v>
      </c>
      <c r="F7404">
        <f t="shared" ca="1" si="346"/>
        <v>55</v>
      </c>
      <c r="G7404">
        <v>1167308476</v>
      </c>
      <c r="H7404" s="5">
        <v>41340</v>
      </c>
      <c r="I7404">
        <v>5</v>
      </c>
      <c r="J7404" t="str">
        <f>_xlfn.XLOOKUP(Cleaned_All!I7404,Categories_raw!$A$1:$A$24,Categories_raw!$B$1:$B$24,,0)</f>
        <v>Books</v>
      </c>
      <c r="K7404">
        <v>11</v>
      </c>
      <c r="L7404" t="str">
        <f>IF(I7404=1, _xlfn.XLOOKUP(K7404,Categories_raw!$C$2:$C$4,Categories_raw!$D$2:$D$4, "Not Found", 0),
 IF(I7404=2, _xlfn.XLOOKUP(K7404,Categories_raw!$C$5:$C$7, Categories_raw!$D$5:$D$7, "Not Found", 0),
 IF(I7404=3, _xlfn.XLOOKUP(K7404,Categories_raw!$C$8:$C$12, Categories_raw!$D$8:$D$12, "Not Found", 0),
 IF(I7404=4, _xlfn.XLOOKUP(K7404,Categories_raw!$C$13:$C$14, Categories_raw!$D$13:$D$14, "Not Found", 0),
 IF(I7404=5, _xlfn.XLOOKUP(K7404, Categories_raw!$C$15:$C$20, Categories_raw!$D$15:$D$20, "Not Found", 0),
 IF(I7404=6, _xlfn.XLOOKUP(K7404,Categories_raw!$C$21:$C$24, Categories_raw!$D$21:$D$24, "Not Found", 0),
 "Not Found"))))))</f>
        <v>Children</v>
      </c>
      <c r="M7404" t="str">
        <f t="shared" si="347"/>
        <v>1 Products</v>
      </c>
      <c r="N7404">
        <v>1</v>
      </c>
      <c r="O7404" s="11">
        <v>117</v>
      </c>
      <c r="P7404" s="11">
        <v>12.285</v>
      </c>
      <c r="Q7404" s="11">
        <v>129.285</v>
      </c>
      <c r="R7404" t="s">
        <v>4034</v>
      </c>
    </row>
    <row r="7405" spans="1:18" x14ac:dyDescent="0.3">
      <c r="A7405">
        <v>272803</v>
      </c>
      <c r="B7405" t="str">
        <f>_xlfn.XLOOKUP(A7405,Customer_raw!$A$2:$A$5648,Customer_raw!$C$2:$C$5648,,0)</f>
        <v>M</v>
      </c>
      <c r="C7405" s="15" t="str">
        <f t="shared" si="345"/>
        <v>CITY 7</v>
      </c>
      <c r="D7405">
        <v>7</v>
      </c>
      <c r="E7405">
        <v>27325</v>
      </c>
      <c r="F7405">
        <f t="shared" ca="1" si="346"/>
        <v>51</v>
      </c>
      <c r="G7405">
        <v>8959366903</v>
      </c>
      <c r="H7405" s="5">
        <v>41333</v>
      </c>
      <c r="I7405">
        <v>2</v>
      </c>
      <c r="J7405" t="str">
        <f>_xlfn.XLOOKUP(Cleaned_All!I7405,Categories_raw!$A$1:$A$24,Categories_raw!$B$1:$B$24,,0)</f>
        <v>Footwear</v>
      </c>
      <c r="K7405">
        <v>3</v>
      </c>
      <c r="L7405" t="str">
        <f>IF(I7405=1, _xlfn.XLOOKUP(K7405,Categories_raw!$C$2:$C$4,Categories_raw!$D$2:$D$4, "Not Found", 0),
 IF(I7405=2, _xlfn.XLOOKUP(K7405,Categories_raw!$C$5:$C$7, Categories_raw!$D$5:$D$7, "Not Found", 0),
 IF(I7405=3, _xlfn.XLOOKUP(K7405,Categories_raw!$C$8:$C$12, Categories_raw!$D$8:$D$12, "Not Found", 0),
 IF(I7405=4, _xlfn.XLOOKUP(K7405,Categories_raw!$C$13:$C$14, Categories_raw!$D$13:$D$14, "Not Found", 0),
 IF(I7405=5, _xlfn.XLOOKUP(K7405, Categories_raw!$C$15:$C$20, Categories_raw!$D$15:$D$20, "Not Found", 0),
 IF(I7405=6, _xlfn.XLOOKUP(K7405,Categories_raw!$C$21:$C$24, Categories_raw!$D$21:$D$24, "Not Found", 0),
 "Not Found"))))))</f>
        <v>Women</v>
      </c>
      <c r="M7405" t="str">
        <f t="shared" si="347"/>
        <v>3 Products</v>
      </c>
      <c r="N7405">
        <v>3</v>
      </c>
      <c r="O7405" s="11">
        <v>780</v>
      </c>
      <c r="P7405" s="11">
        <v>245.7</v>
      </c>
      <c r="Q7405" s="11">
        <v>2585.6999999999998</v>
      </c>
      <c r="R7405" t="s">
        <v>4034</v>
      </c>
    </row>
    <row r="7406" spans="1:18" x14ac:dyDescent="0.3">
      <c r="A7406">
        <v>273699</v>
      </c>
      <c r="B7406" t="str">
        <f>_xlfn.XLOOKUP(A7406,Customer_raw!$A$2:$A$5648,Customer_raw!$C$2:$C$5648,,0)</f>
        <v>M</v>
      </c>
      <c r="C7406" s="15" t="str">
        <f t="shared" si="345"/>
        <v>CITY 4</v>
      </c>
      <c r="D7406">
        <v>4</v>
      </c>
      <c r="E7406">
        <v>31089</v>
      </c>
      <c r="F7406">
        <f t="shared" ca="1" si="346"/>
        <v>40</v>
      </c>
      <c r="G7406">
        <v>12161144135</v>
      </c>
      <c r="H7406" s="5">
        <v>41331</v>
      </c>
      <c r="I7406">
        <v>3</v>
      </c>
      <c r="J7406" t="str">
        <f>_xlfn.XLOOKUP(Cleaned_All!I7406,Categories_raw!$A$1:$A$24,Categories_raw!$B$1:$B$24,,0)</f>
        <v>Electronics</v>
      </c>
      <c r="K7406">
        <v>5</v>
      </c>
      <c r="L7406" t="str">
        <f>IF(I7406=1, _xlfn.XLOOKUP(K7406,Categories_raw!$C$2:$C$4,Categories_raw!$D$2:$D$4, "Not Found", 0),
 IF(I7406=2, _xlfn.XLOOKUP(K7406,Categories_raw!$C$5:$C$7, Categories_raw!$D$5:$D$7, "Not Found", 0),
 IF(I7406=3, _xlfn.XLOOKUP(K7406,Categories_raw!$C$8:$C$12, Categories_raw!$D$8:$D$12, "Not Found", 0),
 IF(I7406=4, _xlfn.XLOOKUP(K7406,Categories_raw!$C$13:$C$14, Categories_raw!$D$13:$D$14, "Not Found", 0),
 IF(I7406=5, _xlfn.XLOOKUP(K7406, Categories_raw!$C$15:$C$20, Categories_raw!$D$15:$D$20, "Not Found", 0),
 IF(I7406=6, _xlfn.XLOOKUP(K7406,Categories_raw!$C$21:$C$24, Categories_raw!$D$21:$D$24, "Not Found", 0),
 "Not Found"))))))</f>
        <v>Computers</v>
      </c>
      <c r="M7406" t="str">
        <f t="shared" si="347"/>
        <v>2 Products</v>
      </c>
      <c r="N7406">
        <v>-2</v>
      </c>
      <c r="O7406" s="11">
        <v>-643</v>
      </c>
      <c r="P7406" s="11">
        <v>135.03</v>
      </c>
      <c r="Q7406" s="11">
        <v>-1421.03</v>
      </c>
      <c r="R7406" t="s">
        <v>4040</v>
      </c>
    </row>
    <row r="7407" spans="1:18" x14ac:dyDescent="0.3">
      <c r="A7407">
        <v>274426</v>
      </c>
      <c r="B7407" t="str">
        <f>_xlfn.XLOOKUP(A7407,Customer_raw!$A$2:$A$5648,Customer_raw!$C$2:$C$5648,,0)</f>
        <v>F</v>
      </c>
      <c r="C7407" s="15" t="str">
        <f t="shared" si="345"/>
        <v>CITY 8</v>
      </c>
      <c r="D7407">
        <v>8</v>
      </c>
      <c r="E7407">
        <v>30148</v>
      </c>
      <c r="F7407">
        <f t="shared" ca="1" si="346"/>
        <v>43</v>
      </c>
      <c r="G7407">
        <v>7539534170</v>
      </c>
      <c r="H7407" s="5">
        <v>41331</v>
      </c>
      <c r="I7407">
        <v>1</v>
      </c>
      <c r="J7407" t="str">
        <f>_xlfn.XLOOKUP(Cleaned_All!I7407,Categories_raw!$A$1:$A$24,Categories_raw!$B$1:$B$24,,0)</f>
        <v>Clothing</v>
      </c>
      <c r="K7407">
        <v>3</v>
      </c>
      <c r="L7407" t="str">
        <f>IF(I7407=1, _xlfn.XLOOKUP(K7407,Categories_raw!$C$2:$C$4,Categories_raw!$D$2:$D$4, "Not Found", 0),
 IF(I7407=2, _xlfn.XLOOKUP(K7407,Categories_raw!$C$5:$C$7, Categories_raw!$D$5:$D$7, "Not Found", 0),
 IF(I7407=3, _xlfn.XLOOKUP(K7407,Categories_raw!$C$8:$C$12, Categories_raw!$D$8:$D$12, "Not Found", 0),
 IF(I7407=4, _xlfn.XLOOKUP(K7407,Categories_raw!$C$13:$C$14, Categories_raw!$D$13:$D$14, "Not Found", 0),
 IF(I7407=5, _xlfn.XLOOKUP(K7407, Categories_raw!$C$15:$C$20, Categories_raw!$D$15:$D$20, "Not Found", 0),
 IF(I7407=6, _xlfn.XLOOKUP(K7407,Categories_raw!$C$21:$C$24, Categories_raw!$D$21:$D$24, "Not Found", 0),
 "Not Found"))))))</f>
        <v>Kids</v>
      </c>
      <c r="M7407" t="str">
        <f t="shared" si="347"/>
        <v>3 Products</v>
      </c>
      <c r="N7407">
        <v>3</v>
      </c>
      <c r="O7407" s="11">
        <v>534</v>
      </c>
      <c r="P7407" s="11">
        <v>168.21</v>
      </c>
      <c r="Q7407" s="11">
        <v>1770.21</v>
      </c>
      <c r="R7407" t="s">
        <v>4031</v>
      </c>
    </row>
    <row r="7408" spans="1:18" x14ac:dyDescent="0.3">
      <c r="A7408">
        <v>269893</v>
      </c>
      <c r="B7408" t="str">
        <f>_xlfn.XLOOKUP(A7408,Customer_raw!$A$2:$A$5648,Customer_raw!$C$2:$C$5648,,0)</f>
        <v>F</v>
      </c>
      <c r="C7408" s="15" t="str">
        <f t="shared" si="345"/>
        <v>CITY 4</v>
      </c>
      <c r="D7408">
        <v>4</v>
      </c>
      <c r="E7408">
        <v>28138</v>
      </c>
      <c r="F7408">
        <f t="shared" ca="1" si="346"/>
        <v>48</v>
      </c>
      <c r="G7408">
        <v>30979811939</v>
      </c>
      <c r="H7408" s="5">
        <v>41331</v>
      </c>
      <c r="I7408">
        <v>5</v>
      </c>
      <c r="J7408" t="str">
        <f>_xlfn.XLOOKUP(Cleaned_All!I7408,Categories_raw!$A$1:$A$24,Categories_raw!$B$1:$B$24,,0)</f>
        <v>Books</v>
      </c>
      <c r="K7408">
        <v>12</v>
      </c>
      <c r="L7408" t="str">
        <f>IF(I7408=1, _xlfn.XLOOKUP(K7408,Categories_raw!$C$2:$C$4,Categories_raw!$D$2:$D$4, "Not Found", 0),
 IF(I7408=2, _xlfn.XLOOKUP(K7408,Categories_raw!$C$5:$C$7, Categories_raw!$D$5:$D$7, "Not Found", 0),
 IF(I7408=3, _xlfn.XLOOKUP(K7408,Categories_raw!$C$8:$C$12, Categories_raw!$D$8:$D$12, "Not Found", 0),
 IF(I7408=4, _xlfn.XLOOKUP(K7408,Categories_raw!$C$13:$C$14, Categories_raw!$D$13:$D$14, "Not Found", 0),
 IF(I7408=5, _xlfn.XLOOKUP(K7408, Categories_raw!$C$15:$C$20, Categories_raw!$D$15:$D$20, "Not Found", 0),
 IF(I7408=6, _xlfn.XLOOKUP(K7408,Categories_raw!$C$21:$C$24, Categories_raw!$D$21:$D$24, "Not Found", 0),
 "Not Found"))))))</f>
        <v>Academic</v>
      </c>
      <c r="M7408" t="str">
        <f t="shared" si="347"/>
        <v>4 Products</v>
      </c>
      <c r="N7408">
        <v>4</v>
      </c>
      <c r="O7408" s="11">
        <v>235</v>
      </c>
      <c r="P7408" s="11">
        <v>98.7</v>
      </c>
      <c r="Q7408" s="11">
        <v>1038.7</v>
      </c>
      <c r="R7408" t="s">
        <v>4040</v>
      </c>
    </row>
    <row r="7409" spans="1:18" x14ac:dyDescent="0.3">
      <c r="A7409">
        <v>275257</v>
      </c>
      <c r="B7409" t="str">
        <f>_xlfn.XLOOKUP(A7409,Customer_raw!$A$2:$A$5648,Customer_raw!$C$2:$C$5648,,0)</f>
        <v>M</v>
      </c>
      <c r="C7409" s="15" t="str">
        <f t="shared" si="345"/>
        <v>CITY 5</v>
      </c>
      <c r="D7409">
        <v>5</v>
      </c>
      <c r="E7409">
        <v>32075</v>
      </c>
      <c r="F7409">
        <f t="shared" ca="1" si="346"/>
        <v>38</v>
      </c>
      <c r="G7409">
        <v>51159954608</v>
      </c>
      <c r="H7409" s="5">
        <v>41331</v>
      </c>
      <c r="I7409">
        <v>2</v>
      </c>
      <c r="J7409" t="str">
        <f>_xlfn.XLOOKUP(Cleaned_All!I7409,Categories_raw!$A$1:$A$24,Categories_raw!$B$1:$B$24,,0)</f>
        <v>Footwear</v>
      </c>
      <c r="K7409">
        <v>1</v>
      </c>
      <c r="L7409" t="str">
        <f>IF(I7409=1, _xlfn.XLOOKUP(K7409,Categories_raw!$C$2:$C$4,Categories_raw!$D$2:$D$4, "Not Found", 0),
 IF(I7409=2, _xlfn.XLOOKUP(K7409,Categories_raw!$C$5:$C$7, Categories_raw!$D$5:$D$7, "Not Found", 0),
 IF(I7409=3, _xlfn.XLOOKUP(K7409,Categories_raw!$C$8:$C$12, Categories_raw!$D$8:$D$12, "Not Found", 0),
 IF(I7409=4, _xlfn.XLOOKUP(K7409,Categories_raw!$C$13:$C$14, Categories_raw!$D$13:$D$14, "Not Found", 0),
 IF(I7409=5, _xlfn.XLOOKUP(K7409, Categories_raw!$C$15:$C$20, Categories_raw!$D$15:$D$20, "Not Found", 0),
 IF(I7409=6, _xlfn.XLOOKUP(K7409,Categories_raw!$C$21:$C$24, Categories_raw!$D$21:$D$24, "Not Found", 0),
 "Not Found"))))))</f>
        <v>Mens</v>
      </c>
      <c r="M7409" t="str">
        <f t="shared" si="347"/>
        <v>5 Products</v>
      </c>
      <c r="N7409">
        <v>5</v>
      </c>
      <c r="O7409" s="11">
        <v>1386</v>
      </c>
      <c r="P7409" s="11">
        <v>727.65</v>
      </c>
      <c r="Q7409" s="11">
        <v>7657.65</v>
      </c>
      <c r="R7409" t="s">
        <v>4037</v>
      </c>
    </row>
    <row r="7410" spans="1:18" x14ac:dyDescent="0.3">
      <c r="A7410">
        <v>268545</v>
      </c>
      <c r="B7410" t="str">
        <f>_xlfn.XLOOKUP(A7410,Customer_raw!$A$2:$A$5648,Customer_raw!$C$2:$C$5648,,0)</f>
        <v>M</v>
      </c>
      <c r="C7410" s="15" t="str">
        <f t="shared" si="345"/>
        <v>CITY 3</v>
      </c>
      <c r="D7410">
        <v>3</v>
      </c>
      <c r="E7410">
        <v>31008</v>
      </c>
      <c r="F7410">
        <f t="shared" ca="1" si="346"/>
        <v>41</v>
      </c>
      <c r="G7410">
        <v>62529692871</v>
      </c>
      <c r="H7410" s="5">
        <v>41331</v>
      </c>
      <c r="I7410">
        <v>6</v>
      </c>
      <c r="J7410" t="str">
        <f>_xlfn.XLOOKUP(Cleaned_All!I7410,Categories_raw!$A$1:$A$24,Categories_raw!$B$1:$B$24,,0)</f>
        <v>Home and kitchen</v>
      </c>
      <c r="K7410">
        <v>11</v>
      </c>
      <c r="L7410" t="str">
        <f>IF(I7410=1, _xlfn.XLOOKUP(K7410,Categories_raw!$C$2:$C$4,Categories_raw!$D$2:$D$4, "Not Found", 0),
 IF(I7410=2, _xlfn.XLOOKUP(K7410,Categories_raw!$C$5:$C$7, Categories_raw!$D$5:$D$7, "Not Found", 0),
 IF(I7410=3, _xlfn.XLOOKUP(K7410,Categories_raw!$C$8:$C$12, Categories_raw!$D$8:$D$12, "Not Found", 0),
 IF(I7410=4, _xlfn.XLOOKUP(K7410,Categories_raw!$C$13:$C$14, Categories_raw!$D$13:$D$14, "Not Found", 0),
 IF(I7410=5, _xlfn.XLOOKUP(K7410, Categories_raw!$C$15:$C$20, Categories_raw!$D$15:$D$20, "Not Found", 0),
 IF(I7410=6, _xlfn.XLOOKUP(K7410,Categories_raw!$C$21:$C$24, Categories_raw!$D$21:$D$24, "Not Found", 0),
 "Not Found"))))))</f>
        <v>Bath</v>
      </c>
      <c r="M7410" t="str">
        <f t="shared" si="347"/>
        <v>3 Products</v>
      </c>
      <c r="N7410">
        <v>3</v>
      </c>
      <c r="O7410" s="11">
        <v>1414</v>
      </c>
      <c r="P7410" s="11">
        <v>445.41</v>
      </c>
      <c r="Q7410" s="11">
        <v>4687.41</v>
      </c>
      <c r="R7410" t="s">
        <v>4031</v>
      </c>
    </row>
    <row r="7411" spans="1:18" x14ac:dyDescent="0.3">
      <c r="A7411">
        <v>266810</v>
      </c>
      <c r="B7411" t="str">
        <f>_xlfn.XLOOKUP(A7411,Customer_raw!$A$2:$A$5648,Customer_raw!$C$2:$C$5648,,0)</f>
        <v>F</v>
      </c>
      <c r="C7411" s="15" t="str">
        <f t="shared" si="345"/>
        <v>CITY 3</v>
      </c>
      <c r="D7411">
        <v>3</v>
      </c>
      <c r="E7411">
        <v>29814</v>
      </c>
      <c r="F7411">
        <f t="shared" ca="1" si="346"/>
        <v>44</v>
      </c>
      <c r="G7411">
        <v>34619519039</v>
      </c>
      <c r="H7411" s="5">
        <v>41331</v>
      </c>
      <c r="I7411">
        <v>5</v>
      </c>
      <c r="J7411" t="str">
        <f>_xlfn.XLOOKUP(Cleaned_All!I7411,Categories_raw!$A$1:$A$24,Categories_raw!$B$1:$B$24,,0)</f>
        <v>Books</v>
      </c>
      <c r="K7411">
        <v>7</v>
      </c>
      <c r="L7411" t="str">
        <f>IF(I7411=1, _xlfn.XLOOKUP(K7411,Categories_raw!$C$2:$C$4,Categories_raw!$D$2:$D$4, "Not Found", 0),
 IF(I7411=2, _xlfn.XLOOKUP(K7411,Categories_raw!$C$5:$C$7, Categories_raw!$D$5:$D$7, "Not Found", 0),
 IF(I7411=3, _xlfn.XLOOKUP(K7411,Categories_raw!$C$8:$C$12, Categories_raw!$D$8:$D$12, "Not Found", 0),
 IF(I7411=4, _xlfn.XLOOKUP(K7411,Categories_raw!$C$13:$C$14, Categories_raw!$D$13:$D$14, "Not Found", 0),
 IF(I7411=5, _xlfn.XLOOKUP(K7411, Categories_raw!$C$15:$C$20, Categories_raw!$D$15:$D$20, "Not Found", 0),
 IF(I7411=6, _xlfn.XLOOKUP(K7411,Categories_raw!$C$21:$C$24, Categories_raw!$D$21:$D$24, "Not Found", 0),
 "Not Found"))))))</f>
        <v>Fiction</v>
      </c>
      <c r="M7411" t="str">
        <f t="shared" si="347"/>
        <v>4 Products</v>
      </c>
      <c r="N7411">
        <v>4</v>
      </c>
      <c r="O7411" s="11">
        <v>1374</v>
      </c>
      <c r="P7411" s="11">
        <v>577.08000000000004</v>
      </c>
      <c r="Q7411" s="11">
        <v>6073.08</v>
      </c>
      <c r="R7411" t="s">
        <v>4031</v>
      </c>
    </row>
    <row r="7412" spans="1:18" x14ac:dyDescent="0.3">
      <c r="A7412">
        <v>269767</v>
      </c>
      <c r="B7412" t="str">
        <f>_xlfn.XLOOKUP(A7412,Customer_raw!$A$2:$A$5648,Customer_raw!$C$2:$C$5648,,0)</f>
        <v>F</v>
      </c>
      <c r="C7412" s="15" t="str">
        <f t="shared" si="345"/>
        <v>CITY 2</v>
      </c>
      <c r="D7412">
        <v>2</v>
      </c>
      <c r="E7412">
        <v>29544</v>
      </c>
      <c r="F7412">
        <f t="shared" ca="1" si="346"/>
        <v>45</v>
      </c>
      <c r="G7412">
        <v>53996484641</v>
      </c>
      <c r="H7412" s="5">
        <v>41331</v>
      </c>
      <c r="I7412">
        <v>2</v>
      </c>
      <c r="J7412" t="str">
        <f>_xlfn.XLOOKUP(Cleaned_All!I7412,Categories_raw!$A$1:$A$24,Categories_raw!$B$1:$B$24,,0)</f>
        <v>Footwear</v>
      </c>
      <c r="K7412">
        <v>3</v>
      </c>
      <c r="L7412" t="str">
        <f>IF(I7412=1, _xlfn.XLOOKUP(K7412,Categories_raw!$C$2:$C$4,Categories_raw!$D$2:$D$4, "Not Found", 0),
 IF(I7412=2, _xlfn.XLOOKUP(K7412,Categories_raw!$C$5:$C$7, Categories_raw!$D$5:$D$7, "Not Found", 0),
 IF(I7412=3, _xlfn.XLOOKUP(K7412,Categories_raw!$C$8:$C$12, Categories_raw!$D$8:$D$12, "Not Found", 0),
 IF(I7412=4, _xlfn.XLOOKUP(K7412,Categories_raw!$C$13:$C$14, Categories_raw!$D$13:$D$14, "Not Found", 0),
 IF(I7412=5, _xlfn.XLOOKUP(K7412, Categories_raw!$C$15:$C$20, Categories_raw!$D$15:$D$20, "Not Found", 0),
 IF(I7412=6, _xlfn.XLOOKUP(K7412,Categories_raw!$C$21:$C$24, Categories_raw!$D$21:$D$24, "Not Found", 0),
 "Not Found"))))))</f>
        <v>Women</v>
      </c>
      <c r="M7412" t="str">
        <f t="shared" si="347"/>
        <v>1 Products</v>
      </c>
      <c r="N7412">
        <v>-1</v>
      </c>
      <c r="O7412" s="11">
        <v>-1135</v>
      </c>
      <c r="P7412" s="11">
        <v>119.175</v>
      </c>
      <c r="Q7412" s="11">
        <v>-1254.175</v>
      </c>
      <c r="R7412" t="s">
        <v>4037</v>
      </c>
    </row>
    <row r="7413" spans="1:18" x14ac:dyDescent="0.3">
      <c r="A7413">
        <v>268014</v>
      </c>
      <c r="B7413" t="str">
        <f>_xlfn.XLOOKUP(A7413,Customer_raw!$A$2:$A$5648,Customer_raw!$C$2:$C$5648,,0)</f>
        <v>M</v>
      </c>
      <c r="C7413" s="15" t="str">
        <f t="shared" si="345"/>
        <v>CITY 8</v>
      </c>
      <c r="D7413">
        <v>8</v>
      </c>
      <c r="E7413">
        <v>32414</v>
      </c>
      <c r="F7413">
        <f t="shared" ca="1" si="346"/>
        <v>37</v>
      </c>
      <c r="G7413">
        <v>78187660976</v>
      </c>
      <c r="H7413" s="5">
        <v>41331</v>
      </c>
      <c r="I7413">
        <v>2</v>
      </c>
      <c r="J7413" t="str">
        <f>_xlfn.XLOOKUP(Cleaned_All!I7413,Categories_raw!$A$1:$A$24,Categories_raw!$B$1:$B$24,,0)</f>
        <v>Footwear</v>
      </c>
      <c r="K7413">
        <v>1</v>
      </c>
      <c r="L7413" t="str">
        <f>IF(I7413=1, _xlfn.XLOOKUP(K7413,Categories_raw!$C$2:$C$4,Categories_raw!$D$2:$D$4, "Not Found", 0),
 IF(I7413=2, _xlfn.XLOOKUP(K7413,Categories_raw!$C$5:$C$7, Categories_raw!$D$5:$D$7, "Not Found", 0),
 IF(I7413=3, _xlfn.XLOOKUP(K7413,Categories_raw!$C$8:$C$12, Categories_raw!$D$8:$D$12, "Not Found", 0),
 IF(I7413=4, _xlfn.XLOOKUP(K7413,Categories_raw!$C$13:$C$14, Categories_raw!$D$13:$D$14, "Not Found", 0),
 IF(I7413=5, _xlfn.XLOOKUP(K7413, Categories_raw!$C$15:$C$20, Categories_raw!$D$15:$D$20, "Not Found", 0),
 IF(I7413=6, _xlfn.XLOOKUP(K7413,Categories_raw!$C$21:$C$24, Categories_raw!$D$21:$D$24, "Not Found", 0),
 "Not Found"))))))</f>
        <v>Mens</v>
      </c>
      <c r="M7413" t="str">
        <f t="shared" si="347"/>
        <v>1 Products</v>
      </c>
      <c r="N7413">
        <v>1</v>
      </c>
      <c r="O7413" s="11">
        <v>1146</v>
      </c>
      <c r="P7413" s="11">
        <v>120.33</v>
      </c>
      <c r="Q7413" s="11">
        <v>1266.33</v>
      </c>
      <c r="R7413" t="s">
        <v>4031</v>
      </c>
    </row>
    <row r="7414" spans="1:18" x14ac:dyDescent="0.3">
      <c r="A7414">
        <v>270447</v>
      </c>
      <c r="B7414" t="str">
        <f>_xlfn.XLOOKUP(A7414,Customer_raw!$A$2:$A$5648,Customer_raw!$C$2:$C$5648,,0)</f>
        <v>F</v>
      </c>
      <c r="C7414" s="15" t="str">
        <f t="shared" si="345"/>
        <v>CITY 10</v>
      </c>
      <c r="D7414">
        <v>10</v>
      </c>
      <c r="E7414">
        <v>28060</v>
      </c>
      <c r="F7414">
        <f t="shared" ca="1" si="346"/>
        <v>49</v>
      </c>
      <c r="G7414">
        <v>83997358852</v>
      </c>
      <c r="H7414" s="5">
        <v>41331</v>
      </c>
      <c r="I7414">
        <v>6</v>
      </c>
      <c r="J7414" t="str">
        <f>_xlfn.XLOOKUP(Cleaned_All!I7414,Categories_raw!$A$1:$A$24,Categories_raw!$B$1:$B$24,,0)</f>
        <v>Home and kitchen</v>
      </c>
      <c r="K7414">
        <v>11</v>
      </c>
      <c r="L7414" t="str">
        <f>IF(I7414=1, _xlfn.XLOOKUP(K7414,Categories_raw!$C$2:$C$4,Categories_raw!$D$2:$D$4, "Not Found", 0),
 IF(I7414=2, _xlfn.XLOOKUP(K7414,Categories_raw!$C$5:$C$7, Categories_raw!$D$5:$D$7, "Not Found", 0),
 IF(I7414=3, _xlfn.XLOOKUP(K7414,Categories_raw!$C$8:$C$12, Categories_raw!$D$8:$D$12, "Not Found", 0),
 IF(I7414=4, _xlfn.XLOOKUP(K7414,Categories_raw!$C$13:$C$14, Categories_raw!$D$13:$D$14, "Not Found", 0),
 IF(I7414=5, _xlfn.XLOOKUP(K7414, Categories_raw!$C$15:$C$20, Categories_raw!$D$15:$D$20, "Not Found", 0),
 IF(I7414=6, _xlfn.XLOOKUP(K7414,Categories_raw!$C$21:$C$24, Categories_raw!$D$21:$D$24, "Not Found", 0),
 "Not Found"))))))</f>
        <v>Bath</v>
      </c>
      <c r="M7414" t="str">
        <f t="shared" si="347"/>
        <v>2 Products</v>
      </c>
      <c r="N7414">
        <v>2</v>
      </c>
      <c r="O7414" s="11">
        <v>298</v>
      </c>
      <c r="P7414" s="11">
        <v>62.58</v>
      </c>
      <c r="Q7414" s="11">
        <v>658.58</v>
      </c>
      <c r="R7414" t="s">
        <v>4031</v>
      </c>
    </row>
    <row r="7415" spans="1:18" x14ac:dyDescent="0.3">
      <c r="A7415">
        <v>267697</v>
      </c>
      <c r="B7415" t="str">
        <f>_xlfn.XLOOKUP(A7415,Customer_raw!$A$2:$A$5648,Customer_raw!$C$2:$C$5648,,0)</f>
        <v>M</v>
      </c>
      <c r="C7415" s="15" t="str">
        <f t="shared" si="345"/>
        <v>CITY 6</v>
      </c>
      <c r="D7415">
        <v>6</v>
      </c>
      <c r="E7415">
        <v>27527</v>
      </c>
      <c r="F7415">
        <f t="shared" ca="1" si="346"/>
        <v>50</v>
      </c>
      <c r="G7415">
        <v>87686858823</v>
      </c>
      <c r="H7415" s="5">
        <v>41331</v>
      </c>
      <c r="I7415">
        <v>1</v>
      </c>
      <c r="J7415" t="str">
        <f>_xlfn.XLOOKUP(Cleaned_All!I7415,Categories_raw!$A$1:$A$24,Categories_raw!$B$1:$B$24,,0)</f>
        <v>Clothing</v>
      </c>
      <c r="K7415">
        <v>1</v>
      </c>
      <c r="L7415" t="str">
        <f>IF(I7415=1, _xlfn.XLOOKUP(K7415,Categories_raw!$C$2:$C$4,Categories_raw!$D$2:$D$4, "Not Found", 0),
 IF(I7415=2, _xlfn.XLOOKUP(K7415,Categories_raw!$C$5:$C$7, Categories_raw!$D$5:$D$7, "Not Found", 0),
 IF(I7415=3, _xlfn.XLOOKUP(K7415,Categories_raw!$C$8:$C$12, Categories_raw!$D$8:$D$12, "Not Found", 0),
 IF(I7415=4, _xlfn.XLOOKUP(K7415,Categories_raw!$C$13:$C$14, Categories_raw!$D$13:$D$14, "Not Found", 0),
 IF(I7415=5, _xlfn.XLOOKUP(K7415, Categories_raw!$C$15:$C$20, Categories_raw!$D$15:$D$20, "Not Found", 0),
 IF(I7415=6, _xlfn.XLOOKUP(K7415,Categories_raw!$C$21:$C$24, Categories_raw!$D$21:$D$24, "Not Found", 0),
 "Not Found"))))))</f>
        <v>Women</v>
      </c>
      <c r="M7415" t="str">
        <f t="shared" si="347"/>
        <v>3 Products</v>
      </c>
      <c r="N7415">
        <v>3</v>
      </c>
      <c r="O7415" s="11">
        <v>1466</v>
      </c>
      <c r="P7415" s="11">
        <v>461.79</v>
      </c>
      <c r="Q7415" s="11">
        <v>4859.79</v>
      </c>
      <c r="R7415" t="s">
        <v>4031</v>
      </c>
    </row>
    <row r="7416" spans="1:18" x14ac:dyDescent="0.3">
      <c r="A7416">
        <v>273553</v>
      </c>
      <c r="B7416" t="str">
        <f>_xlfn.XLOOKUP(A7416,Customer_raw!$A$2:$A$5648,Customer_raw!$C$2:$C$5648,,0)</f>
        <v>M</v>
      </c>
      <c r="C7416" s="15" t="str">
        <f t="shared" si="345"/>
        <v>CITY 3</v>
      </c>
      <c r="D7416">
        <v>3</v>
      </c>
      <c r="E7416">
        <v>26699</v>
      </c>
      <c r="F7416">
        <f t="shared" ca="1" si="346"/>
        <v>52</v>
      </c>
      <c r="G7416">
        <v>47871801825</v>
      </c>
      <c r="H7416" s="5">
        <v>41330</v>
      </c>
      <c r="I7416">
        <v>4</v>
      </c>
      <c r="J7416" t="str">
        <f>_xlfn.XLOOKUP(Cleaned_All!I7416,Categories_raw!$A$1:$A$24,Categories_raw!$B$1:$B$24,,0)</f>
        <v>Bags</v>
      </c>
      <c r="K7416">
        <v>4</v>
      </c>
      <c r="L7416" t="str">
        <f>IF(I7416=1, _xlfn.XLOOKUP(K7416,Categories_raw!$C$2:$C$4,Categories_raw!$D$2:$D$4, "Not Found", 0),
 IF(I7416=2, _xlfn.XLOOKUP(K7416,Categories_raw!$C$5:$C$7, Categories_raw!$D$5:$D$7, "Not Found", 0),
 IF(I7416=3, _xlfn.XLOOKUP(K7416,Categories_raw!$C$8:$C$12, Categories_raw!$D$8:$D$12, "Not Found", 0),
 IF(I7416=4, _xlfn.XLOOKUP(K7416,Categories_raw!$C$13:$C$14, Categories_raw!$D$13:$D$14, "Not Found", 0),
 IF(I7416=5, _xlfn.XLOOKUP(K7416, Categories_raw!$C$15:$C$20, Categories_raw!$D$15:$D$20, "Not Found", 0),
 IF(I7416=6, _xlfn.XLOOKUP(K7416,Categories_raw!$C$21:$C$24, Categories_raw!$D$21:$D$24, "Not Found", 0),
 "Not Found"))))))</f>
        <v>Women</v>
      </c>
      <c r="M7416" t="str">
        <f t="shared" si="347"/>
        <v>4 Products</v>
      </c>
      <c r="N7416">
        <v>4</v>
      </c>
      <c r="O7416" s="11">
        <v>1194</v>
      </c>
      <c r="P7416" s="11">
        <v>501.48</v>
      </c>
      <c r="Q7416" s="11">
        <v>5277.48</v>
      </c>
      <c r="R7416" t="s">
        <v>4040</v>
      </c>
    </row>
    <row r="7417" spans="1:18" x14ac:dyDescent="0.3">
      <c r="A7417">
        <v>273910</v>
      </c>
      <c r="B7417" t="str">
        <f>_xlfn.XLOOKUP(A7417,Customer_raw!$A$2:$A$5648,Customer_raw!$C$2:$C$5648,,0)</f>
        <v>M</v>
      </c>
      <c r="C7417" s="15" t="str">
        <f t="shared" si="345"/>
        <v>CITY 9</v>
      </c>
      <c r="D7417">
        <v>9</v>
      </c>
      <c r="E7417">
        <v>30105</v>
      </c>
      <c r="F7417">
        <f t="shared" ca="1" si="346"/>
        <v>43</v>
      </c>
      <c r="G7417">
        <v>5931509171</v>
      </c>
      <c r="H7417" s="5">
        <v>41330</v>
      </c>
      <c r="I7417">
        <v>1</v>
      </c>
      <c r="J7417" t="str">
        <f>_xlfn.XLOOKUP(Cleaned_All!I7417,Categories_raw!$A$1:$A$24,Categories_raw!$B$1:$B$24,,0)</f>
        <v>Clothing</v>
      </c>
      <c r="K7417">
        <v>3</v>
      </c>
      <c r="L7417" t="str">
        <f>IF(I7417=1, _xlfn.XLOOKUP(K7417,Categories_raw!$C$2:$C$4,Categories_raw!$D$2:$D$4, "Not Found", 0),
 IF(I7417=2, _xlfn.XLOOKUP(K7417,Categories_raw!$C$5:$C$7, Categories_raw!$D$5:$D$7, "Not Found", 0),
 IF(I7417=3, _xlfn.XLOOKUP(K7417,Categories_raw!$C$8:$C$12, Categories_raw!$D$8:$D$12, "Not Found", 0),
 IF(I7417=4, _xlfn.XLOOKUP(K7417,Categories_raw!$C$13:$C$14, Categories_raw!$D$13:$D$14, "Not Found", 0),
 IF(I7417=5, _xlfn.XLOOKUP(K7417, Categories_raw!$C$15:$C$20, Categories_raw!$D$15:$D$20, "Not Found", 0),
 IF(I7417=6, _xlfn.XLOOKUP(K7417,Categories_raw!$C$21:$C$24, Categories_raw!$D$21:$D$24, "Not Found", 0),
 "Not Found"))))))</f>
        <v>Kids</v>
      </c>
      <c r="M7417" t="str">
        <f t="shared" si="347"/>
        <v>2 Products</v>
      </c>
      <c r="N7417">
        <v>2</v>
      </c>
      <c r="O7417" s="11">
        <v>798</v>
      </c>
      <c r="P7417" s="11">
        <v>167.58</v>
      </c>
      <c r="Q7417" s="11">
        <v>1763.58</v>
      </c>
      <c r="R7417" t="s">
        <v>4040</v>
      </c>
    </row>
    <row r="7418" spans="1:18" x14ac:dyDescent="0.3">
      <c r="A7418">
        <v>268904</v>
      </c>
      <c r="B7418" t="str">
        <f>_xlfn.XLOOKUP(A7418,Customer_raw!$A$2:$A$5648,Customer_raw!$C$2:$C$5648,,0)</f>
        <v>M</v>
      </c>
      <c r="C7418" s="15" t="str">
        <f t="shared" si="345"/>
        <v>CITY 5</v>
      </c>
      <c r="D7418">
        <v>5</v>
      </c>
      <c r="E7418">
        <v>33018</v>
      </c>
      <c r="F7418">
        <f t="shared" ca="1" si="346"/>
        <v>35</v>
      </c>
      <c r="G7418">
        <v>47874384915</v>
      </c>
      <c r="H7418" s="5">
        <v>41330</v>
      </c>
      <c r="I7418">
        <v>1</v>
      </c>
      <c r="J7418" t="str">
        <f>_xlfn.XLOOKUP(Cleaned_All!I7418,Categories_raw!$A$1:$A$24,Categories_raw!$B$1:$B$24,,0)</f>
        <v>Clothing</v>
      </c>
      <c r="K7418">
        <v>1</v>
      </c>
      <c r="L7418" t="str">
        <f>IF(I7418=1, _xlfn.XLOOKUP(K7418,Categories_raw!$C$2:$C$4,Categories_raw!$D$2:$D$4, "Not Found", 0),
 IF(I7418=2, _xlfn.XLOOKUP(K7418,Categories_raw!$C$5:$C$7, Categories_raw!$D$5:$D$7, "Not Found", 0),
 IF(I7418=3, _xlfn.XLOOKUP(K7418,Categories_raw!$C$8:$C$12, Categories_raw!$D$8:$D$12, "Not Found", 0),
 IF(I7418=4, _xlfn.XLOOKUP(K7418,Categories_raw!$C$13:$C$14, Categories_raw!$D$13:$D$14, "Not Found", 0),
 IF(I7418=5, _xlfn.XLOOKUP(K7418, Categories_raw!$C$15:$C$20, Categories_raw!$D$15:$D$20, "Not Found", 0),
 IF(I7418=6, _xlfn.XLOOKUP(K7418,Categories_raw!$C$21:$C$24, Categories_raw!$D$21:$D$24, "Not Found", 0),
 "Not Found"))))))</f>
        <v>Women</v>
      </c>
      <c r="M7418" t="str">
        <f t="shared" si="347"/>
        <v>5 Products</v>
      </c>
      <c r="N7418">
        <v>5</v>
      </c>
      <c r="O7418" s="11">
        <v>985</v>
      </c>
      <c r="P7418" s="11">
        <v>517.125</v>
      </c>
      <c r="Q7418" s="11">
        <v>5442.125</v>
      </c>
      <c r="R7418" t="s">
        <v>4034</v>
      </c>
    </row>
    <row r="7419" spans="1:18" x14ac:dyDescent="0.3">
      <c r="A7419">
        <v>272243</v>
      </c>
      <c r="B7419" t="str">
        <f>_xlfn.XLOOKUP(A7419,Customer_raw!$A$2:$A$5648,Customer_raw!$C$2:$C$5648,,0)</f>
        <v>M</v>
      </c>
      <c r="C7419" s="15" t="str">
        <f t="shared" si="345"/>
        <v>CITY 4</v>
      </c>
      <c r="D7419">
        <v>4</v>
      </c>
      <c r="E7419">
        <v>32893</v>
      </c>
      <c r="F7419">
        <f t="shared" ca="1" si="346"/>
        <v>35</v>
      </c>
      <c r="G7419">
        <v>29669558758</v>
      </c>
      <c r="H7419" s="5">
        <v>41330</v>
      </c>
      <c r="I7419">
        <v>5</v>
      </c>
      <c r="J7419" t="str">
        <f>_xlfn.XLOOKUP(Cleaned_All!I7419,Categories_raw!$A$1:$A$24,Categories_raw!$B$1:$B$24,,0)</f>
        <v>Books</v>
      </c>
      <c r="K7419">
        <v>7</v>
      </c>
      <c r="L7419" t="str">
        <f>IF(I7419=1, _xlfn.XLOOKUP(K7419,Categories_raw!$C$2:$C$4,Categories_raw!$D$2:$D$4, "Not Found", 0),
 IF(I7419=2, _xlfn.XLOOKUP(K7419,Categories_raw!$C$5:$C$7, Categories_raw!$D$5:$D$7, "Not Found", 0),
 IF(I7419=3, _xlfn.XLOOKUP(K7419,Categories_raw!$C$8:$C$12, Categories_raw!$D$8:$D$12, "Not Found", 0),
 IF(I7419=4, _xlfn.XLOOKUP(K7419,Categories_raw!$C$13:$C$14, Categories_raw!$D$13:$D$14, "Not Found", 0),
 IF(I7419=5, _xlfn.XLOOKUP(K7419, Categories_raw!$C$15:$C$20, Categories_raw!$D$15:$D$20, "Not Found", 0),
 IF(I7419=6, _xlfn.XLOOKUP(K7419,Categories_raw!$C$21:$C$24, Categories_raw!$D$21:$D$24, "Not Found", 0),
 "Not Found"))))))</f>
        <v>Fiction</v>
      </c>
      <c r="M7419" t="str">
        <f t="shared" si="347"/>
        <v>5 Products</v>
      </c>
      <c r="N7419">
        <v>5</v>
      </c>
      <c r="O7419" s="11">
        <v>330</v>
      </c>
      <c r="P7419" s="11">
        <v>173.25</v>
      </c>
      <c r="Q7419" s="11">
        <v>1823.25</v>
      </c>
      <c r="R7419" t="s">
        <v>4031</v>
      </c>
    </row>
    <row r="7420" spans="1:18" x14ac:dyDescent="0.3">
      <c r="A7420">
        <v>271707</v>
      </c>
      <c r="B7420" t="str">
        <f>_xlfn.XLOOKUP(A7420,Customer_raw!$A$2:$A$5648,Customer_raw!$C$2:$C$5648,,0)</f>
        <v>M</v>
      </c>
      <c r="C7420" s="15" t="str">
        <f t="shared" si="345"/>
        <v>CITY 3</v>
      </c>
      <c r="D7420">
        <v>3</v>
      </c>
      <c r="E7420">
        <v>28289</v>
      </c>
      <c r="F7420">
        <f t="shared" ca="1" si="346"/>
        <v>48</v>
      </c>
      <c r="G7420">
        <v>17257321352</v>
      </c>
      <c r="H7420" s="5">
        <v>41330</v>
      </c>
      <c r="I7420">
        <v>3</v>
      </c>
      <c r="J7420" t="str">
        <f>_xlfn.XLOOKUP(Cleaned_All!I7420,Categories_raw!$A$1:$A$24,Categories_raw!$B$1:$B$24,,0)</f>
        <v>Electronics</v>
      </c>
      <c r="K7420">
        <v>5</v>
      </c>
      <c r="L7420" t="str">
        <f>IF(I7420=1, _xlfn.XLOOKUP(K7420,Categories_raw!$C$2:$C$4,Categories_raw!$D$2:$D$4, "Not Found", 0),
 IF(I7420=2, _xlfn.XLOOKUP(K7420,Categories_raw!$C$5:$C$7, Categories_raw!$D$5:$D$7, "Not Found", 0),
 IF(I7420=3, _xlfn.XLOOKUP(K7420,Categories_raw!$C$8:$C$12, Categories_raw!$D$8:$D$12, "Not Found", 0),
 IF(I7420=4, _xlfn.XLOOKUP(K7420,Categories_raw!$C$13:$C$14, Categories_raw!$D$13:$D$14, "Not Found", 0),
 IF(I7420=5, _xlfn.XLOOKUP(K7420, Categories_raw!$C$15:$C$20, Categories_raw!$D$15:$D$20, "Not Found", 0),
 IF(I7420=6, _xlfn.XLOOKUP(K7420,Categories_raw!$C$21:$C$24, Categories_raw!$D$21:$D$24, "Not Found", 0),
 "Not Found"))))))</f>
        <v>Computers</v>
      </c>
      <c r="M7420" t="str">
        <f t="shared" si="347"/>
        <v>2 Products</v>
      </c>
      <c r="N7420">
        <v>2</v>
      </c>
      <c r="O7420" s="11">
        <v>242</v>
      </c>
      <c r="P7420" s="11">
        <v>50.82</v>
      </c>
      <c r="Q7420" s="11">
        <v>534.82000000000005</v>
      </c>
      <c r="R7420" t="s">
        <v>4031</v>
      </c>
    </row>
    <row r="7421" spans="1:18" x14ac:dyDescent="0.3">
      <c r="A7421">
        <v>269320</v>
      </c>
      <c r="B7421" t="str">
        <f>_xlfn.XLOOKUP(A7421,Customer_raw!$A$2:$A$5648,Customer_raw!$C$2:$C$5648,,0)</f>
        <v>F</v>
      </c>
      <c r="C7421" s="15" t="str">
        <f t="shared" si="345"/>
        <v>CITY 3</v>
      </c>
      <c r="D7421">
        <v>3</v>
      </c>
      <c r="E7421">
        <v>29766</v>
      </c>
      <c r="F7421">
        <f t="shared" ca="1" si="346"/>
        <v>44</v>
      </c>
      <c r="G7421">
        <v>45044484645</v>
      </c>
      <c r="H7421" s="5">
        <v>41330</v>
      </c>
      <c r="I7421">
        <v>3</v>
      </c>
      <c r="J7421" t="str">
        <f>_xlfn.XLOOKUP(Cleaned_All!I7421,Categories_raw!$A$1:$A$24,Categories_raw!$B$1:$B$24,,0)</f>
        <v>Electronics</v>
      </c>
      <c r="K7421">
        <v>8</v>
      </c>
      <c r="L7421" t="str">
        <f>IF(I7421=1, _xlfn.XLOOKUP(K7421,Categories_raw!$C$2:$C$4,Categories_raw!$D$2:$D$4, "Not Found", 0),
 IF(I7421=2, _xlfn.XLOOKUP(K7421,Categories_raw!$C$5:$C$7, Categories_raw!$D$5:$D$7, "Not Found", 0),
 IF(I7421=3, _xlfn.XLOOKUP(K7421,Categories_raw!$C$8:$C$12, Categories_raw!$D$8:$D$12, "Not Found", 0),
 IF(I7421=4, _xlfn.XLOOKUP(K7421,Categories_raw!$C$13:$C$14, Categories_raw!$D$13:$D$14, "Not Found", 0),
 IF(I7421=5, _xlfn.XLOOKUP(K7421, Categories_raw!$C$15:$C$20, Categories_raw!$D$15:$D$20, "Not Found", 0),
 IF(I7421=6, _xlfn.XLOOKUP(K7421,Categories_raw!$C$21:$C$24, Categories_raw!$D$21:$D$24, "Not Found", 0),
 "Not Found"))))))</f>
        <v>Personal Appliances</v>
      </c>
      <c r="M7421" t="str">
        <f t="shared" si="347"/>
        <v>4 Products</v>
      </c>
      <c r="N7421">
        <v>4</v>
      </c>
      <c r="O7421" s="11">
        <v>752</v>
      </c>
      <c r="P7421" s="11">
        <v>315.83999999999997</v>
      </c>
      <c r="Q7421" s="11">
        <v>3323.84</v>
      </c>
      <c r="R7421" t="s">
        <v>4037</v>
      </c>
    </row>
    <row r="7422" spans="1:18" x14ac:dyDescent="0.3">
      <c r="A7422">
        <v>273709</v>
      </c>
      <c r="B7422" t="str">
        <f>_xlfn.XLOOKUP(A7422,Customer_raw!$A$2:$A$5648,Customer_raw!$C$2:$C$5648,,0)</f>
        <v>M</v>
      </c>
      <c r="C7422" s="15" t="str">
        <f t="shared" si="345"/>
        <v>CITY 5</v>
      </c>
      <c r="D7422">
        <v>5</v>
      </c>
      <c r="E7422">
        <v>29051</v>
      </c>
      <c r="F7422">
        <f t="shared" ca="1" si="346"/>
        <v>46</v>
      </c>
      <c r="G7422">
        <v>59130082479</v>
      </c>
      <c r="H7422" s="5">
        <v>41330</v>
      </c>
      <c r="I7422">
        <v>3</v>
      </c>
      <c r="J7422" t="str">
        <f>_xlfn.XLOOKUP(Cleaned_All!I7422,Categories_raw!$A$1:$A$24,Categories_raw!$B$1:$B$24,,0)</f>
        <v>Electronics</v>
      </c>
      <c r="K7422">
        <v>9</v>
      </c>
      <c r="L7422" t="str">
        <f>IF(I7422=1, _xlfn.XLOOKUP(K7422,Categories_raw!$C$2:$C$4,Categories_raw!$D$2:$D$4, "Not Found", 0),
 IF(I7422=2, _xlfn.XLOOKUP(K7422,Categories_raw!$C$5:$C$7, Categories_raw!$D$5:$D$7, "Not Found", 0),
 IF(I7422=3, _xlfn.XLOOKUP(K7422,Categories_raw!$C$8:$C$12, Categories_raw!$D$8:$D$12, "Not Found", 0),
 IF(I7422=4, _xlfn.XLOOKUP(K7422,Categories_raw!$C$13:$C$14, Categories_raw!$D$13:$D$14, "Not Found", 0),
 IF(I7422=5, _xlfn.XLOOKUP(K7422, Categories_raw!$C$15:$C$20, Categories_raw!$D$15:$D$20, "Not Found", 0),
 IF(I7422=6, _xlfn.XLOOKUP(K7422,Categories_raw!$C$21:$C$24, Categories_raw!$D$21:$D$24, "Not Found", 0),
 "Not Found"))))))</f>
        <v>Cameras</v>
      </c>
      <c r="M7422" t="str">
        <f t="shared" si="347"/>
        <v>2 Products</v>
      </c>
      <c r="N7422">
        <v>2</v>
      </c>
      <c r="O7422" s="11">
        <v>1228</v>
      </c>
      <c r="P7422" s="11">
        <v>257.88</v>
      </c>
      <c r="Q7422" s="11">
        <v>2713.88</v>
      </c>
      <c r="R7422" t="s">
        <v>4037</v>
      </c>
    </row>
    <row r="7423" spans="1:18" x14ac:dyDescent="0.3">
      <c r="A7423">
        <v>273699</v>
      </c>
      <c r="B7423" t="str">
        <f>_xlfn.XLOOKUP(A7423,Customer_raw!$A$2:$A$5648,Customer_raw!$C$2:$C$5648,,0)</f>
        <v>M</v>
      </c>
      <c r="C7423" s="15" t="str">
        <f t="shared" si="345"/>
        <v>CITY 4</v>
      </c>
      <c r="D7423">
        <v>4</v>
      </c>
      <c r="E7423">
        <v>31089</v>
      </c>
      <c r="F7423">
        <f t="shared" ca="1" si="346"/>
        <v>40</v>
      </c>
      <c r="G7423">
        <v>12161144135</v>
      </c>
      <c r="H7423" s="5">
        <v>41331</v>
      </c>
      <c r="I7423">
        <v>3</v>
      </c>
      <c r="J7423" t="str">
        <f>_xlfn.XLOOKUP(Cleaned_All!I7423,Categories_raw!$A$1:$A$24,Categories_raw!$B$1:$B$24,,0)</f>
        <v>Electronics</v>
      </c>
      <c r="K7423">
        <v>5</v>
      </c>
      <c r="L7423" t="str">
        <f>IF(I7423=1, _xlfn.XLOOKUP(K7423,Categories_raw!$C$2:$C$4,Categories_raw!$D$2:$D$4, "Not Found", 0),
 IF(I7423=2, _xlfn.XLOOKUP(K7423,Categories_raw!$C$5:$C$7, Categories_raw!$D$5:$D$7, "Not Found", 0),
 IF(I7423=3, _xlfn.XLOOKUP(K7423,Categories_raw!$C$8:$C$12, Categories_raw!$D$8:$D$12, "Not Found", 0),
 IF(I7423=4, _xlfn.XLOOKUP(K7423,Categories_raw!$C$13:$C$14, Categories_raw!$D$13:$D$14, "Not Found", 0),
 IF(I7423=5, _xlfn.XLOOKUP(K7423, Categories_raw!$C$15:$C$20, Categories_raw!$D$15:$D$20, "Not Found", 0),
 IF(I7423=6, _xlfn.XLOOKUP(K7423,Categories_raw!$C$21:$C$24, Categories_raw!$D$21:$D$24, "Not Found", 0),
 "Not Found"))))))</f>
        <v>Computers</v>
      </c>
      <c r="M7423" t="str">
        <f t="shared" si="347"/>
        <v>2 Products</v>
      </c>
      <c r="N7423">
        <v>2</v>
      </c>
      <c r="O7423" s="11">
        <v>643</v>
      </c>
      <c r="P7423" s="11">
        <v>135.03</v>
      </c>
      <c r="Q7423" s="11">
        <v>1421.03</v>
      </c>
      <c r="R7423" t="s">
        <v>4040</v>
      </c>
    </row>
    <row r="7424" spans="1:18" x14ac:dyDescent="0.3">
      <c r="A7424">
        <v>267307</v>
      </c>
      <c r="B7424" t="str">
        <f>_xlfn.XLOOKUP(A7424,Customer_raw!$A$2:$A$5648,Customer_raw!$C$2:$C$5648,,0)</f>
        <v>F</v>
      </c>
      <c r="C7424" s="15" t="str">
        <f t="shared" si="345"/>
        <v>CITY 1</v>
      </c>
      <c r="D7424">
        <v>1</v>
      </c>
      <c r="E7424">
        <v>29173</v>
      </c>
      <c r="F7424">
        <f t="shared" ca="1" si="346"/>
        <v>46</v>
      </c>
      <c r="G7424">
        <v>50105761496</v>
      </c>
      <c r="H7424" s="5">
        <v>41330</v>
      </c>
      <c r="I7424">
        <v>4</v>
      </c>
      <c r="J7424" t="str">
        <f>_xlfn.XLOOKUP(Cleaned_All!I7424,Categories_raw!$A$1:$A$24,Categories_raw!$B$1:$B$24,,0)</f>
        <v>Bags</v>
      </c>
      <c r="K7424">
        <v>4</v>
      </c>
      <c r="L7424" t="str">
        <f>IF(I7424=1, _xlfn.XLOOKUP(K7424,Categories_raw!$C$2:$C$4,Categories_raw!$D$2:$D$4, "Not Found", 0),
 IF(I7424=2, _xlfn.XLOOKUP(K7424,Categories_raw!$C$5:$C$7, Categories_raw!$D$5:$D$7, "Not Found", 0),
 IF(I7424=3, _xlfn.XLOOKUP(K7424,Categories_raw!$C$8:$C$12, Categories_raw!$D$8:$D$12, "Not Found", 0),
 IF(I7424=4, _xlfn.XLOOKUP(K7424,Categories_raw!$C$13:$C$14, Categories_raw!$D$13:$D$14, "Not Found", 0),
 IF(I7424=5, _xlfn.XLOOKUP(K7424, Categories_raw!$C$15:$C$20, Categories_raw!$D$15:$D$20, "Not Found", 0),
 IF(I7424=6, _xlfn.XLOOKUP(K7424,Categories_raw!$C$21:$C$24, Categories_raw!$D$21:$D$24, "Not Found", 0),
 "Not Found"))))))</f>
        <v>Women</v>
      </c>
      <c r="M7424" t="str">
        <f t="shared" si="347"/>
        <v>1 Products</v>
      </c>
      <c r="N7424">
        <v>1</v>
      </c>
      <c r="O7424" s="11">
        <v>1043</v>
      </c>
      <c r="P7424" s="11">
        <v>109.515</v>
      </c>
      <c r="Q7424" s="11">
        <v>1152.5150000000001</v>
      </c>
      <c r="R7424" t="s">
        <v>4040</v>
      </c>
    </row>
    <row r="7425" spans="1:18" x14ac:dyDescent="0.3">
      <c r="A7425">
        <v>272075</v>
      </c>
      <c r="B7425" t="str">
        <f>_xlfn.XLOOKUP(A7425,Customer_raw!$A$2:$A$5648,Customer_raw!$C$2:$C$5648,,0)</f>
        <v>M</v>
      </c>
      <c r="C7425" s="15" t="str">
        <f t="shared" si="345"/>
        <v>CITY 7</v>
      </c>
      <c r="D7425">
        <v>7</v>
      </c>
      <c r="E7425">
        <v>28179</v>
      </c>
      <c r="F7425">
        <f t="shared" ca="1" si="346"/>
        <v>48</v>
      </c>
      <c r="G7425">
        <v>40454259167</v>
      </c>
      <c r="H7425" s="5">
        <v>41330</v>
      </c>
      <c r="I7425">
        <v>1</v>
      </c>
      <c r="J7425" t="str">
        <f>_xlfn.XLOOKUP(Cleaned_All!I7425,Categories_raw!$A$1:$A$24,Categories_raw!$B$1:$B$24,,0)</f>
        <v>Clothing</v>
      </c>
      <c r="K7425">
        <v>4</v>
      </c>
      <c r="L7425" t="str">
        <f>IF(I7425=1, _xlfn.XLOOKUP(K7425,Categories_raw!$C$2:$C$4,Categories_raw!$D$2:$D$4, "Not Found", 0),
 IF(I7425=2, _xlfn.XLOOKUP(K7425,Categories_raw!$C$5:$C$7, Categories_raw!$D$5:$D$7, "Not Found", 0),
 IF(I7425=3, _xlfn.XLOOKUP(K7425,Categories_raw!$C$8:$C$12, Categories_raw!$D$8:$D$12, "Not Found", 0),
 IF(I7425=4, _xlfn.XLOOKUP(K7425,Categories_raw!$C$13:$C$14, Categories_raw!$D$13:$D$14, "Not Found", 0),
 IF(I7425=5, _xlfn.XLOOKUP(K7425, Categories_raw!$C$15:$C$20, Categories_raw!$D$15:$D$20, "Not Found", 0),
 IF(I7425=6, _xlfn.XLOOKUP(K7425,Categories_raw!$C$21:$C$24, Categories_raw!$D$21:$D$24, "Not Found", 0),
 "Not Found"))))))</f>
        <v>Mens</v>
      </c>
      <c r="M7425" t="str">
        <f t="shared" si="347"/>
        <v>1 Products</v>
      </c>
      <c r="N7425">
        <v>1</v>
      </c>
      <c r="O7425" s="11">
        <v>1339</v>
      </c>
      <c r="P7425" s="11">
        <v>140.595</v>
      </c>
      <c r="Q7425" s="11">
        <v>1479.595</v>
      </c>
      <c r="R7425" t="s">
        <v>4031</v>
      </c>
    </row>
    <row r="7426" spans="1:18" x14ac:dyDescent="0.3">
      <c r="A7426">
        <v>272982</v>
      </c>
      <c r="B7426" t="str">
        <f>_xlfn.XLOOKUP(A7426,Customer_raw!$A$2:$A$5648,Customer_raw!$C$2:$C$5648,,0)</f>
        <v>F</v>
      </c>
      <c r="C7426" s="15" t="str">
        <f t="shared" ref="C7426:C7489" si="348">"CITY "&amp;D7426</f>
        <v>CITY 10</v>
      </c>
      <c r="D7426">
        <v>10</v>
      </c>
      <c r="E7426">
        <v>26299</v>
      </c>
      <c r="F7426">
        <f t="shared" ref="F7426:F7489" ca="1" si="349">YEAR(TODAY())-YEAR(E7426)</f>
        <v>53</v>
      </c>
      <c r="G7426">
        <v>4239954799</v>
      </c>
      <c r="H7426" s="5">
        <v>41330</v>
      </c>
      <c r="I7426">
        <v>5</v>
      </c>
      <c r="J7426" t="str">
        <f>_xlfn.XLOOKUP(Cleaned_All!I7426,Categories_raw!$A$1:$A$24,Categories_raw!$B$1:$B$24,,0)</f>
        <v>Books</v>
      </c>
      <c r="K7426">
        <v>7</v>
      </c>
      <c r="L7426" t="str">
        <f>IF(I7426=1, _xlfn.XLOOKUP(K7426,Categories_raw!$C$2:$C$4,Categories_raw!$D$2:$D$4, "Not Found", 0),
 IF(I7426=2, _xlfn.XLOOKUP(K7426,Categories_raw!$C$5:$C$7, Categories_raw!$D$5:$D$7, "Not Found", 0),
 IF(I7426=3, _xlfn.XLOOKUP(K7426,Categories_raw!$C$8:$C$12, Categories_raw!$D$8:$D$12, "Not Found", 0),
 IF(I7426=4, _xlfn.XLOOKUP(K7426,Categories_raw!$C$13:$C$14, Categories_raw!$D$13:$D$14, "Not Found", 0),
 IF(I7426=5, _xlfn.XLOOKUP(K7426, Categories_raw!$C$15:$C$20, Categories_raw!$D$15:$D$20, "Not Found", 0),
 IF(I7426=6, _xlfn.XLOOKUP(K7426,Categories_raw!$C$21:$C$24, Categories_raw!$D$21:$D$24, "Not Found", 0),
 "Not Found"))))))</f>
        <v>Fiction</v>
      </c>
      <c r="M7426" t="str">
        <f t="shared" ref="M7426:M7489" si="350">ABS(N7426) &amp; " Products"</f>
        <v>5 Products</v>
      </c>
      <c r="N7426">
        <v>5</v>
      </c>
      <c r="O7426" s="11">
        <v>799</v>
      </c>
      <c r="P7426" s="11">
        <v>419.47500000000002</v>
      </c>
      <c r="Q7426" s="11">
        <v>4414.4750000000004</v>
      </c>
      <c r="R7426" t="s">
        <v>4031</v>
      </c>
    </row>
    <row r="7427" spans="1:18" x14ac:dyDescent="0.3">
      <c r="A7427">
        <v>270419</v>
      </c>
      <c r="B7427" t="str">
        <f>_xlfn.XLOOKUP(A7427,Customer_raw!$A$2:$A$5648,Customer_raw!$C$2:$C$5648,,0)</f>
        <v>F</v>
      </c>
      <c r="C7427" s="15" t="str">
        <f t="shared" si="348"/>
        <v>CITY 2</v>
      </c>
      <c r="D7427">
        <v>2</v>
      </c>
      <c r="E7427">
        <v>29718</v>
      </c>
      <c r="F7427">
        <f t="shared" ca="1" si="349"/>
        <v>44</v>
      </c>
      <c r="G7427">
        <v>25914532532</v>
      </c>
      <c r="H7427" s="5">
        <v>41330</v>
      </c>
      <c r="I7427">
        <v>4</v>
      </c>
      <c r="J7427" t="str">
        <f>_xlfn.XLOOKUP(Cleaned_All!I7427,Categories_raw!$A$1:$A$24,Categories_raw!$B$1:$B$24,,0)</f>
        <v>Bags</v>
      </c>
      <c r="K7427">
        <v>1</v>
      </c>
      <c r="L7427" t="str">
        <f>IF(I7427=1, _xlfn.XLOOKUP(K7427,Categories_raw!$C$2:$C$4,Categories_raw!$D$2:$D$4, "Not Found", 0),
 IF(I7427=2, _xlfn.XLOOKUP(K7427,Categories_raw!$C$5:$C$7, Categories_raw!$D$5:$D$7, "Not Found", 0),
 IF(I7427=3, _xlfn.XLOOKUP(K7427,Categories_raw!$C$8:$C$12, Categories_raw!$D$8:$D$12, "Not Found", 0),
 IF(I7427=4, _xlfn.XLOOKUP(K7427,Categories_raw!$C$13:$C$14, Categories_raw!$D$13:$D$14, "Not Found", 0),
 IF(I7427=5, _xlfn.XLOOKUP(K7427, Categories_raw!$C$15:$C$20, Categories_raw!$D$15:$D$20, "Not Found", 0),
 IF(I7427=6, _xlfn.XLOOKUP(K7427,Categories_raw!$C$21:$C$24, Categories_raw!$D$21:$D$24, "Not Found", 0),
 "Not Found"))))))</f>
        <v>Mens</v>
      </c>
      <c r="M7427" t="str">
        <f t="shared" si="350"/>
        <v>1 Products</v>
      </c>
      <c r="N7427">
        <v>1</v>
      </c>
      <c r="O7427" s="11">
        <v>941</v>
      </c>
      <c r="P7427" s="11">
        <v>98.805000000000007</v>
      </c>
      <c r="Q7427" s="11">
        <v>1039.8050000000001</v>
      </c>
      <c r="R7427" t="s">
        <v>4037</v>
      </c>
    </row>
    <row r="7428" spans="1:18" x14ac:dyDescent="0.3">
      <c r="A7428">
        <v>274487</v>
      </c>
      <c r="B7428" t="str">
        <f>_xlfn.XLOOKUP(A7428,Customer_raw!$A$2:$A$5648,Customer_raw!$C$2:$C$5648,,0)</f>
        <v>F</v>
      </c>
      <c r="C7428" s="15" t="str">
        <f t="shared" si="348"/>
        <v>CITY 5</v>
      </c>
      <c r="D7428">
        <v>5</v>
      </c>
      <c r="E7428">
        <v>31221</v>
      </c>
      <c r="F7428">
        <f t="shared" ca="1" si="349"/>
        <v>40</v>
      </c>
      <c r="G7428">
        <v>73210197785</v>
      </c>
      <c r="H7428" s="5">
        <v>41330</v>
      </c>
      <c r="I7428">
        <v>5</v>
      </c>
      <c r="J7428" t="str">
        <f>_xlfn.XLOOKUP(Cleaned_All!I7428,Categories_raw!$A$1:$A$24,Categories_raw!$B$1:$B$24,,0)</f>
        <v>Books</v>
      </c>
      <c r="K7428">
        <v>3</v>
      </c>
      <c r="L7428" t="str">
        <f>IF(I7428=1, _xlfn.XLOOKUP(K7428,Categories_raw!$C$2:$C$4,Categories_raw!$D$2:$D$4, "Not Found", 0),
 IF(I7428=2, _xlfn.XLOOKUP(K7428,Categories_raw!$C$5:$C$7, Categories_raw!$D$5:$D$7, "Not Found", 0),
 IF(I7428=3, _xlfn.XLOOKUP(K7428,Categories_raw!$C$8:$C$12, Categories_raw!$D$8:$D$12, "Not Found", 0),
 IF(I7428=4, _xlfn.XLOOKUP(K7428,Categories_raw!$C$13:$C$14, Categories_raw!$D$13:$D$14, "Not Found", 0),
 IF(I7428=5, _xlfn.XLOOKUP(K7428, Categories_raw!$C$15:$C$20, Categories_raw!$D$15:$D$20, "Not Found", 0),
 IF(I7428=6, _xlfn.XLOOKUP(K7428,Categories_raw!$C$21:$C$24, Categories_raw!$D$21:$D$24, "Not Found", 0),
 "Not Found"))))))</f>
        <v>Comics</v>
      </c>
      <c r="M7428" t="str">
        <f t="shared" si="350"/>
        <v>5 Products</v>
      </c>
      <c r="N7428">
        <v>5</v>
      </c>
      <c r="O7428" s="11">
        <v>1431</v>
      </c>
      <c r="P7428" s="11">
        <v>751.27499999999998</v>
      </c>
      <c r="Q7428" s="11">
        <v>7906.2749999999996</v>
      </c>
      <c r="R7428" t="s">
        <v>4037</v>
      </c>
    </row>
    <row r="7429" spans="1:18" x14ac:dyDescent="0.3">
      <c r="A7429">
        <v>272442</v>
      </c>
      <c r="B7429" t="str">
        <f>_xlfn.XLOOKUP(A7429,Customer_raw!$A$2:$A$5648,Customer_raw!$C$2:$C$5648,,0)</f>
        <v>F</v>
      </c>
      <c r="C7429" s="15" t="str">
        <f t="shared" si="348"/>
        <v>CITY 1</v>
      </c>
      <c r="D7429">
        <v>1</v>
      </c>
      <c r="E7429">
        <v>32504</v>
      </c>
      <c r="F7429">
        <f t="shared" ca="1" si="349"/>
        <v>37</v>
      </c>
      <c r="G7429">
        <v>94029776096</v>
      </c>
      <c r="H7429" s="5">
        <v>41330</v>
      </c>
      <c r="I7429">
        <v>2</v>
      </c>
      <c r="J7429" t="str">
        <f>_xlfn.XLOOKUP(Cleaned_All!I7429,Categories_raw!$A$1:$A$24,Categories_raw!$B$1:$B$24,,0)</f>
        <v>Footwear</v>
      </c>
      <c r="K7429">
        <v>3</v>
      </c>
      <c r="L7429" t="str">
        <f>IF(I7429=1, _xlfn.XLOOKUP(K7429,Categories_raw!$C$2:$C$4,Categories_raw!$D$2:$D$4, "Not Found", 0),
 IF(I7429=2, _xlfn.XLOOKUP(K7429,Categories_raw!$C$5:$C$7, Categories_raw!$D$5:$D$7, "Not Found", 0),
 IF(I7429=3, _xlfn.XLOOKUP(K7429,Categories_raw!$C$8:$C$12, Categories_raw!$D$8:$D$12, "Not Found", 0),
 IF(I7429=4, _xlfn.XLOOKUP(K7429,Categories_raw!$C$13:$C$14, Categories_raw!$D$13:$D$14, "Not Found", 0),
 IF(I7429=5, _xlfn.XLOOKUP(K7429, Categories_raw!$C$15:$C$20, Categories_raw!$D$15:$D$20, "Not Found", 0),
 IF(I7429=6, _xlfn.XLOOKUP(K7429,Categories_raw!$C$21:$C$24, Categories_raw!$D$21:$D$24, "Not Found", 0),
 "Not Found"))))))</f>
        <v>Women</v>
      </c>
      <c r="M7429" t="str">
        <f t="shared" si="350"/>
        <v>3 Products</v>
      </c>
      <c r="N7429">
        <v>3</v>
      </c>
      <c r="O7429" s="11">
        <v>143</v>
      </c>
      <c r="P7429" s="11">
        <v>45.045000000000002</v>
      </c>
      <c r="Q7429" s="11">
        <v>474.04500000000002</v>
      </c>
      <c r="R7429" t="s">
        <v>4031</v>
      </c>
    </row>
    <row r="7430" spans="1:18" x14ac:dyDescent="0.3">
      <c r="A7430">
        <v>271188</v>
      </c>
      <c r="B7430" t="str">
        <f>_xlfn.XLOOKUP(A7430,Customer_raw!$A$2:$A$5648,Customer_raw!$C$2:$C$5648,,0)</f>
        <v>M</v>
      </c>
      <c r="C7430" s="15" t="str">
        <f t="shared" si="348"/>
        <v>CITY 7</v>
      </c>
      <c r="D7430">
        <v>7</v>
      </c>
      <c r="E7430">
        <v>31055</v>
      </c>
      <c r="F7430">
        <f t="shared" ca="1" si="349"/>
        <v>40</v>
      </c>
      <c r="G7430">
        <v>86200281159</v>
      </c>
      <c r="H7430" s="5">
        <v>41330</v>
      </c>
      <c r="I7430">
        <v>3</v>
      </c>
      <c r="J7430" t="str">
        <f>_xlfn.XLOOKUP(Cleaned_All!I7430,Categories_raw!$A$1:$A$24,Categories_raw!$B$1:$B$24,,0)</f>
        <v>Electronics</v>
      </c>
      <c r="K7430">
        <v>5</v>
      </c>
      <c r="L7430" t="str">
        <f>IF(I7430=1, _xlfn.XLOOKUP(K7430,Categories_raw!$C$2:$C$4,Categories_raw!$D$2:$D$4, "Not Found", 0),
 IF(I7430=2, _xlfn.XLOOKUP(K7430,Categories_raw!$C$5:$C$7, Categories_raw!$D$5:$D$7, "Not Found", 0),
 IF(I7430=3, _xlfn.XLOOKUP(K7430,Categories_raw!$C$8:$C$12, Categories_raw!$D$8:$D$12, "Not Found", 0),
 IF(I7430=4, _xlfn.XLOOKUP(K7430,Categories_raw!$C$13:$C$14, Categories_raw!$D$13:$D$14, "Not Found", 0),
 IF(I7430=5, _xlfn.XLOOKUP(K7430, Categories_raw!$C$15:$C$20, Categories_raw!$D$15:$D$20, "Not Found", 0),
 IF(I7430=6, _xlfn.XLOOKUP(K7430,Categories_raw!$C$21:$C$24, Categories_raw!$D$21:$D$24, "Not Found", 0),
 "Not Found"))))))</f>
        <v>Computers</v>
      </c>
      <c r="M7430" t="str">
        <f t="shared" si="350"/>
        <v>5 Products</v>
      </c>
      <c r="N7430">
        <v>5</v>
      </c>
      <c r="O7430" s="11">
        <v>341</v>
      </c>
      <c r="P7430" s="11">
        <v>179.02500000000001</v>
      </c>
      <c r="Q7430" s="11">
        <v>1884.0250000000001</v>
      </c>
      <c r="R7430" t="s">
        <v>4040</v>
      </c>
    </row>
    <row r="7431" spans="1:18" x14ac:dyDescent="0.3">
      <c r="A7431">
        <v>267348</v>
      </c>
      <c r="B7431" t="str">
        <f>_xlfn.XLOOKUP(A7431,Customer_raw!$A$2:$A$5648,Customer_raw!$C$2:$C$5648,,0)</f>
        <v>M</v>
      </c>
      <c r="C7431" s="15" t="str">
        <f t="shared" si="348"/>
        <v>CITY 2</v>
      </c>
      <c r="D7431">
        <v>2</v>
      </c>
      <c r="E7431">
        <v>28548</v>
      </c>
      <c r="F7431">
        <f t="shared" ca="1" si="349"/>
        <v>47</v>
      </c>
      <c r="G7431">
        <v>99904444221</v>
      </c>
      <c r="H7431" s="5">
        <v>41330</v>
      </c>
      <c r="I7431">
        <v>5</v>
      </c>
      <c r="J7431" t="str">
        <f>_xlfn.XLOOKUP(Cleaned_All!I7431,Categories_raw!$A$1:$A$24,Categories_raw!$B$1:$B$24,,0)</f>
        <v>Books</v>
      </c>
      <c r="K7431">
        <v>3</v>
      </c>
      <c r="L7431" t="str">
        <f>IF(I7431=1, _xlfn.XLOOKUP(K7431,Categories_raw!$C$2:$C$4,Categories_raw!$D$2:$D$4, "Not Found", 0),
 IF(I7431=2, _xlfn.XLOOKUP(K7431,Categories_raw!$C$5:$C$7, Categories_raw!$D$5:$D$7, "Not Found", 0),
 IF(I7431=3, _xlfn.XLOOKUP(K7431,Categories_raw!$C$8:$C$12, Categories_raw!$D$8:$D$12, "Not Found", 0),
 IF(I7431=4, _xlfn.XLOOKUP(K7431,Categories_raw!$C$13:$C$14, Categories_raw!$D$13:$D$14, "Not Found", 0),
 IF(I7431=5, _xlfn.XLOOKUP(K7431, Categories_raw!$C$15:$C$20, Categories_raw!$D$15:$D$20, "Not Found", 0),
 IF(I7431=6, _xlfn.XLOOKUP(K7431,Categories_raw!$C$21:$C$24, Categories_raw!$D$21:$D$24, "Not Found", 0),
 "Not Found"))))))</f>
        <v>Comics</v>
      </c>
      <c r="M7431" t="str">
        <f t="shared" si="350"/>
        <v>4 Products</v>
      </c>
      <c r="N7431">
        <v>4</v>
      </c>
      <c r="O7431" s="11">
        <v>213</v>
      </c>
      <c r="P7431" s="11">
        <v>89.46</v>
      </c>
      <c r="Q7431" s="11">
        <v>941.46</v>
      </c>
      <c r="R7431" t="s">
        <v>4034</v>
      </c>
    </row>
    <row r="7432" spans="1:18" x14ac:dyDescent="0.3">
      <c r="A7432">
        <v>272672</v>
      </c>
      <c r="B7432" t="str">
        <f>_xlfn.XLOOKUP(A7432,Customer_raw!$A$2:$A$5648,Customer_raw!$C$2:$C$5648,,0)</f>
        <v>F</v>
      </c>
      <c r="C7432" s="15" t="str">
        <f t="shared" si="348"/>
        <v>CITY 10</v>
      </c>
      <c r="D7432">
        <v>10</v>
      </c>
      <c r="E7432">
        <v>26058</v>
      </c>
      <c r="F7432">
        <f t="shared" ca="1" si="349"/>
        <v>54</v>
      </c>
      <c r="G7432">
        <v>78931050187</v>
      </c>
      <c r="H7432" s="5">
        <v>41330</v>
      </c>
      <c r="I7432">
        <v>2</v>
      </c>
      <c r="J7432" t="str">
        <f>_xlfn.XLOOKUP(Cleaned_All!I7432,Categories_raw!$A$1:$A$24,Categories_raw!$B$1:$B$24,,0)</f>
        <v>Footwear</v>
      </c>
      <c r="K7432">
        <v>1</v>
      </c>
      <c r="L7432" t="str">
        <f>IF(I7432=1, _xlfn.XLOOKUP(K7432,Categories_raw!$C$2:$C$4,Categories_raw!$D$2:$D$4, "Not Found", 0),
 IF(I7432=2, _xlfn.XLOOKUP(K7432,Categories_raw!$C$5:$C$7, Categories_raw!$D$5:$D$7, "Not Found", 0),
 IF(I7432=3, _xlfn.XLOOKUP(K7432,Categories_raw!$C$8:$C$12, Categories_raw!$D$8:$D$12, "Not Found", 0),
 IF(I7432=4, _xlfn.XLOOKUP(K7432,Categories_raw!$C$13:$C$14, Categories_raw!$D$13:$D$14, "Not Found", 0),
 IF(I7432=5, _xlfn.XLOOKUP(K7432, Categories_raw!$C$15:$C$20, Categories_raw!$D$15:$D$20, "Not Found", 0),
 IF(I7432=6, _xlfn.XLOOKUP(K7432,Categories_raw!$C$21:$C$24, Categories_raw!$D$21:$D$24, "Not Found", 0),
 "Not Found"))))))</f>
        <v>Mens</v>
      </c>
      <c r="M7432" t="str">
        <f t="shared" si="350"/>
        <v>5 Products</v>
      </c>
      <c r="N7432">
        <v>5</v>
      </c>
      <c r="O7432" s="11">
        <v>675</v>
      </c>
      <c r="P7432" s="11">
        <v>354.375</v>
      </c>
      <c r="Q7432" s="11">
        <v>3729.375</v>
      </c>
      <c r="R7432" t="s">
        <v>4040</v>
      </c>
    </row>
    <row r="7433" spans="1:18" x14ac:dyDescent="0.3">
      <c r="A7433">
        <v>274849</v>
      </c>
      <c r="B7433" t="str">
        <f>_xlfn.XLOOKUP(A7433,Customer_raw!$A$2:$A$5648,Customer_raw!$C$2:$C$5648,,0)</f>
        <v>M</v>
      </c>
      <c r="C7433" s="15" t="str">
        <f t="shared" si="348"/>
        <v>CITY 4</v>
      </c>
      <c r="D7433">
        <v>4</v>
      </c>
      <c r="E7433">
        <v>25728</v>
      </c>
      <c r="F7433">
        <f t="shared" ca="1" si="349"/>
        <v>55</v>
      </c>
      <c r="G7433">
        <v>45725607812</v>
      </c>
      <c r="H7433" s="5">
        <v>41329</v>
      </c>
      <c r="I7433">
        <v>5</v>
      </c>
      <c r="J7433" t="str">
        <f>_xlfn.XLOOKUP(Cleaned_All!I7433,Categories_raw!$A$1:$A$24,Categories_raw!$B$1:$B$24,,0)</f>
        <v>Books</v>
      </c>
      <c r="K7433">
        <v>10</v>
      </c>
      <c r="L7433" t="str">
        <f>IF(I7433=1, _xlfn.XLOOKUP(K7433,Categories_raw!$C$2:$C$4,Categories_raw!$D$2:$D$4, "Not Found", 0),
 IF(I7433=2, _xlfn.XLOOKUP(K7433,Categories_raw!$C$5:$C$7, Categories_raw!$D$5:$D$7, "Not Found", 0),
 IF(I7433=3, _xlfn.XLOOKUP(K7433,Categories_raw!$C$8:$C$12, Categories_raw!$D$8:$D$12, "Not Found", 0),
 IF(I7433=4, _xlfn.XLOOKUP(K7433,Categories_raw!$C$13:$C$14, Categories_raw!$D$13:$D$14, "Not Found", 0),
 IF(I7433=5, _xlfn.XLOOKUP(K7433, Categories_raw!$C$15:$C$20, Categories_raw!$D$15:$D$20, "Not Found", 0),
 IF(I7433=6, _xlfn.XLOOKUP(K7433,Categories_raw!$C$21:$C$24, Categories_raw!$D$21:$D$24, "Not Found", 0),
 "Not Found"))))))</f>
        <v>Non-Fiction</v>
      </c>
      <c r="M7433" t="str">
        <f t="shared" si="350"/>
        <v>3 Products</v>
      </c>
      <c r="N7433">
        <v>3</v>
      </c>
      <c r="O7433" s="11">
        <v>343</v>
      </c>
      <c r="P7433" s="11">
        <v>108.045</v>
      </c>
      <c r="Q7433" s="11">
        <v>1137.0450000000001</v>
      </c>
      <c r="R7433" t="s">
        <v>4037</v>
      </c>
    </row>
    <row r="7434" spans="1:18" x14ac:dyDescent="0.3">
      <c r="A7434">
        <v>273490</v>
      </c>
      <c r="B7434" t="str">
        <f>_xlfn.XLOOKUP(A7434,Customer_raw!$A$2:$A$5648,Customer_raw!$C$2:$C$5648,,0)</f>
        <v>M</v>
      </c>
      <c r="C7434" s="15" t="str">
        <f t="shared" si="348"/>
        <v>CITY 4</v>
      </c>
      <c r="D7434">
        <v>4</v>
      </c>
      <c r="E7434">
        <v>27187</v>
      </c>
      <c r="F7434">
        <f t="shared" ca="1" si="349"/>
        <v>51</v>
      </c>
      <c r="G7434">
        <v>58428592360</v>
      </c>
      <c r="H7434" s="5">
        <v>41329</v>
      </c>
      <c r="I7434">
        <v>3</v>
      </c>
      <c r="J7434" t="str">
        <f>_xlfn.XLOOKUP(Cleaned_All!I7434,Categories_raw!$A$1:$A$24,Categories_raw!$B$1:$B$24,,0)</f>
        <v>Electronics</v>
      </c>
      <c r="K7434">
        <v>4</v>
      </c>
      <c r="L7434" t="str">
        <f>IF(I7434=1, _xlfn.XLOOKUP(K7434,Categories_raw!$C$2:$C$4,Categories_raw!$D$2:$D$4, "Not Found", 0),
 IF(I7434=2, _xlfn.XLOOKUP(K7434,Categories_raw!$C$5:$C$7, Categories_raw!$D$5:$D$7, "Not Found", 0),
 IF(I7434=3, _xlfn.XLOOKUP(K7434,Categories_raw!$C$8:$C$12, Categories_raw!$D$8:$D$12, "Not Found", 0),
 IF(I7434=4, _xlfn.XLOOKUP(K7434,Categories_raw!$C$13:$C$14, Categories_raw!$D$13:$D$14, "Not Found", 0),
 IF(I7434=5, _xlfn.XLOOKUP(K7434, Categories_raw!$C$15:$C$20, Categories_raw!$D$15:$D$20, "Not Found", 0),
 IF(I7434=6, _xlfn.XLOOKUP(K7434,Categories_raw!$C$21:$C$24, Categories_raw!$D$21:$D$24, "Not Found", 0),
 "Not Found"))))))</f>
        <v>Mobiles</v>
      </c>
      <c r="M7434" t="str">
        <f t="shared" si="350"/>
        <v>1 Products</v>
      </c>
      <c r="N7434">
        <v>1</v>
      </c>
      <c r="O7434" s="11">
        <v>477</v>
      </c>
      <c r="P7434" s="11">
        <v>50.085000000000001</v>
      </c>
      <c r="Q7434" s="11">
        <v>527.08500000000004</v>
      </c>
      <c r="R7434" t="s">
        <v>4031</v>
      </c>
    </row>
    <row r="7435" spans="1:18" x14ac:dyDescent="0.3">
      <c r="A7435">
        <v>274791</v>
      </c>
      <c r="B7435" t="str">
        <f>_xlfn.XLOOKUP(A7435,Customer_raw!$A$2:$A$5648,Customer_raw!$C$2:$C$5648,,0)</f>
        <v>F</v>
      </c>
      <c r="C7435" s="15" t="str">
        <f t="shared" si="348"/>
        <v>CITY 10</v>
      </c>
      <c r="D7435">
        <v>10</v>
      </c>
      <c r="E7435">
        <v>30785</v>
      </c>
      <c r="F7435">
        <f t="shared" ca="1" si="349"/>
        <v>41</v>
      </c>
      <c r="G7435">
        <v>42765042470</v>
      </c>
      <c r="H7435" s="5">
        <v>41329</v>
      </c>
      <c r="I7435">
        <v>3</v>
      </c>
      <c r="J7435" t="str">
        <f>_xlfn.XLOOKUP(Cleaned_All!I7435,Categories_raw!$A$1:$A$24,Categories_raw!$B$1:$B$24,,0)</f>
        <v>Electronics</v>
      </c>
      <c r="K7435">
        <v>9</v>
      </c>
      <c r="L7435" t="str">
        <f>IF(I7435=1, _xlfn.XLOOKUP(K7435,Categories_raw!$C$2:$C$4,Categories_raw!$D$2:$D$4, "Not Found", 0),
 IF(I7435=2, _xlfn.XLOOKUP(K7435,Categories_raw!$C$5:$C$7, Categories_raw!$D$5:$D$7, "Not Found", 0),
 IF(I7435=3, _xlfn.XLOOKUP(K7435,Categories_raw!$C$8:$C$12, Categories_raw!$D$8:$D$12, "Not Found", 0),
 IF(I7435=4, _xlfn.XLOOKUP(K7435,Categories_raw!$C$13:$C$14, Categories_raw!$D$13:$D$14, "Not Found", 0),
 IF(I7435=5, _xlfn.XLOOKUP(K7435, Categories_raw!$C$15:$C$20, Categories_raw!$D$15:$D$20, "Not Found", 0),
 IF(I7435=6, _xlfn.XLOOKUP(K7435,Categories_raw!$C$21:$C$24, Categories_raw!$D$21:$D$24, "Not Found", 0),
 "Not Found"))))))</f>
        <v>Cameras</v>
      </c>
      <c r="M7435" t="str">
        <f t="shared" si="350"/>
        <v>2 Products</v>
      </c>
      <c r="N7435">
        <v>2</v>
      </c>
      <c r="O7435" s="11">
        <v>1443</v>
      </c>
      <c r="P7435" s="11">
        <v>303.02999999999997</v>
      </c>
      <c r="Q7435" s="11">
        <v>3189.03</v>
      </c>
      <c r="R7435" t="s">
        <v>4031</v>
      </c>
    </row>
    <row r="7436" spans="1:18" x14ac:dyDescent="0.3">
      <c r="A7436">
        <v>271042</v>
      </c>
      <c r="B7436" t="str">
        <f>_xlfn.XLOOKUP(A7436,Customer_raw!$A$2:$A$5648,Customer_raw!$C$2:$C$5648,,0)</f>
        <v>M</v>
      </c>
      <c r="C7436" s="15" t="str">
        <f t="shared" si="348"/>
        <v>CITY 3</v>
      </c>
      <c r="D7436">
        <v>3</v>
      </c>
      <c r="E7436">
        <v>32912</v>
      </c>
      <c r="F7436">
        <f t="shared" ca="1" si="349"/>
        <v>35</v>
      </c>
      <c r="G7436">
        <v>39273666141</v>
      </c>
      <c r="H7436" s="5">
        <v>41337</v>
      </c>
      <c r="I7436">
        <v>2</v>
      </c>
      <c r="J7436" t="str">
        <f>_xlfn.XLOOKUP(Cleaned_All!I7436,Categories_raw!$A$1:$A$24,Categories_raw!$B$1:$B$24,,0)</f>
        <v>Footwear</v>
      </c>
      <c r="K7436">
        <v>3</v>
      </c>
      <c r="L7436" t="str">
        <f>IF(I7436=1, _xlfn.XLOOKUP(K7436,Categories_raw!$C$2:$C$4,Categories_raw!$D$2:$D$4, "Not Found", 0),
 IF(I7436=2, _xlfn.XLOOKUP(K7436,Categories_raw!$C$5:$C$7, Categories_raw!$D$5:$D$7, "Not Found", 0),
 IF(I7436=3, _xlfn.XLOOKUP(K7436,Categories_raw!$C$8:$C$12, Categories_raw!$D$8:$D$12, "Not Found", 0),
 IF(I7436=4, _xlfn.XLOOKUP(K7436,Categories_raw!$C$13:$C$14, Categories_raw!$D$13:$D$14, "Not Found", 0),
 IF(I7436=5, _xlfn.XLOOKUP(K7436, Categories_raw!$C$15:$C$20, Categories_raw!$D$15:$D$20, "Not Found", 0),
 IF(I7436=6, _xlfn.XLOOKUP(K7436,Categories_raw!$C$21:$C$24, Categories_raw!$D$21:$D$24, "Not Found", 0),
 "Not Found"))))))</f>
        <v>Women</v>
      </c>
      <c r="M7436" t="str">
        <f t="shared" si="350"/>
        <v>1 Products</v>
      </c>
      <c r="N7436">
        <v>1</v>
      </c>
      <c r="O7436" s="11">
        <v>795</v>
      </c>
      <c r="P7436" s="11">
        <v>83.474999999999994</v>
      </c>
      <c r="Q7436" s="11">
        <v>878.47500000000002</v>
      </c>
      <c r="R7436" t="s">
        <v>4034</v>
      </c>
    </row>
    <row r="7437" spans="1:18" x14ac:dyDescent="0.3">
      <c r="A7437">
        <v>267664</v>
      </c>
      <c r="B7437" t="str">
        <f>_xlfn.XLOOKUP(A7437,Customer_raw!$A$2:$A$5648,Customer_raw!$C$2:$C$5648,,0)</f>
        <v>F</v>
      </c>
      <c r="C7437" s="15" t="str">
        <f t="shared" si="348"/>
        <v>CITY 10</v>
      </c>
      <c r="D7437">
        <v>10</v>
      </c>
      <c r="E7437">
        <v>26289</v>
      </c>
      <c r="F7437">
        <f t="shared" ca="1" si="349"/>
        <v>54</v>
      </c>
      <c r="G7437">
        <v>35140116580</v>
      </c>
      <c r="H7437" s="5">
        <v>41329</v>
      </c>
      <c r="I7437">
        <v>4</v>
      </c>
      <c r="J7437" t="str">
        <f>_xlfn.XLOOKUP(Cleaned_All!I7437,Categories_raw!$A$1:$A$24,Categories_raw!$B$1:$B$24,,0)</f>
        <v>Bags</v>
      </c>
      <c r="K7437">
        <v>4</v>
      </c>
      <c r="L7437" t="str">
        <f>IF(I7437=1, _xlfn.XLOOKUP(K7437,Categories_raw!$C$2:$C$4,Categories_raw!$D$2:$D$4, "Not Found", 0),
 IF(I7437=2, _xlfn.XLOOKUP(K7437,Categories_raw!$C$5:$C$7, Categories_raw!$D$5:$D$7, "Not Found", 0),
 IF(I7437=3, _xlfn.XLOOKUP(K7437,Categories_raw!$C$8:$C$12, Categories_raw!$D$8:$D$12, "Not Found", 0),
 IF(I7437=4, _xlfn.XLOOKUP(K7437,Categories_raw!$C$13:$C$14, Categories_raw!$D$13:$D$14, "Not Found", 0),
 IF(I7437=5, _xlfn.XLOOKUP(K7437, Categories_raw!$C$15:$C$20, Categories_raw!$D$15:$D$20, "Not Found", 0),
 IF(I7437=6, _xlfn.XLOOKUP(K7437,Categories_raw!$C$21:$C$24, Categories_raw!$D$21:$D$24, "Not Found", 0),
 "Not Found"))))))</f>
        <v>Women</v>
      </c>
      <c r="M7437" t="str">
        <f t="shared" si="350"/>
        <v>3 Products</v>
      </c>
      <c r="N7437">
        <v>3</v>
      </c>
      <c r="O7437" s="11">
        <v>1042</v>
      </c>
      <c r="P7437" s="11">
        <v>328.23</v>
      </c>
      <c r="Q7437" s="11">
        <v>3454.23</v>
      </c>
      <c r="R7437" t="s">
        <v>4031</v>
      </c>
    </row>
    <row r="7438" spans="1:18" x14ac:dyDescent="0.3">
      <c r="A7438">
        <v>269879</v>
      </c>
      <c r="B7438" t="str">
        <f>_xlfn.XLOOKUP(A7438,Customer_raw!$A$2:$A$5648,Customer_raw!$C$2:$C$5648,,0)</f>
        <v>M</v>
      </c>
      <c r="C7438" s="15" t="str">
        <f t="shared" si="348"/>
        <v>CITY 2</v>
      </c>
      <c r="D7438">
        <v>2</v>
      </c>
      <c r="E7438">
        <v>29206</v>
      </c>
      <c r="F7438">
        <f t="shared" ca="1" si="349"/>
        <v>46</v>
      </c>
      <c r="G7438">
        <v>51848243733</v>
      </c>
      <c r="H7438" s="5">
        <v>41329</v>
      </c>
      <c r="I7438">
        <v>6</v>
      </c>
      <c r="J7438" t="str">
        <f>_xlfn.XLOOKUP(Cleaned_All!I7438,Categories_raw!$A$1:$A$24,Categories_raw!$B$1:$B$24,,0)</f>
        <v>Home and kitchen</v>
      </c>
      <c r="K7438">
        <v>12</v>
      </c>
      <c r="L7438" t="str">
        <f>IF(I7438=1, _xlfn.XLOOKUP(K7438,Categories_raw!$C$2:$C$4,Categories_raw!$D$2:$D$4, "Not Found", 0),
 IF(I7438=2, _xlfn.XLOOKUP(K7438,Categories_raw!$C$5:$C$7, Categories_raw!$D$5:$D$7, "Not Found", 0),
 IF(I7438=3, _xlfn.XLOOKUP(K7438,Categories_raw!$C$8:$C$12, Categories_raw!$D$8:$D$12, "Not Found", 0),
 IF(I7438=4, _xlfn.XLOOKUP(K7438,Categories_raw!$C$13:$C$14, Categories_raw!$D$13:$D$14, "Not Found", 0),
 IF(I7438=5, _xlfn.XLOOKUP(K7438, Categories_raw!$C$15:$C$20, Categories_raw!$D$15:$D$20, "Not Found", 0),
 IF(I7438=6, _xlfn.XLOOKUP(K7438,Categories_raw!$C$21:$C$24, Categories_raw!$D$21:$D$24, "Not Found", 0),
 "Not Found"))))))</f>
        <v>Tools</v>
      </c>
      <c r="M7438" t="str">
        <f t="shared" si="350"/>
        <v>3 Products</v>
      </c>
      <c r="N7438">
        <v>3</v>
      </c>
      <c r="O7438" s="11">
        <v>868</v>
      </c>
      <c r="P7438" s="11">
        <v>273.42</v>
      </c>
      <c r="Q7438" s="11">
        <v>2877.42</v>
      </c>
      <c r="R7438" t="s">
        <v>4040</v>
      </c>
    </row>
    <row r="7439" spans="1:18" x14ac:dyDescent="0.3">
      <c r="A7439">
        <v>272529</v>
      </c>
      <c r="B7439" t="str">
        <f>_xlfn.XLOOKUP(A7439,Customer_raw!$A$2:$A$5648,Customer_raw!$C$2:$C$5648,,0)</f>
        <v>F</v>
      </c>
      <c r="C7439" s="15" t="str">
        <f t="shared" si="348"/>
        <v>CITY 6</v>
      </c>
      <c r="D7439">
        <v>6</v>
      </c>
      <c r="E7439">
        <v>33320</v>
      </c>
      <c r="F7439">
        <f t="shared" ca="1" si="349"/>
        <v>34</v>
      </c>
      <c r="G7439">
        <v>53475647058</v>
      </c>
      <c r="H7439" s="5">
        <v>41329</v>
      </c>
      <c r="I7439">
        <v>6</v>
      </c>
      <c r="J7439" t="str">
        <f>_xlfn.XLOOKUP(Cleaned_All!I7439,Categories_raw!$A$1:$A$24,Categories_raw!$B$1:$B$24,,0)</f>
        <v>Home and kitchen</v>
      </c>
      <c r="K7439">
        <v>11</v>
      </c>
      <c r="L7439" t="str">
        <f>IF(I7439=1, _xlfn.XLOOKUP(K7439,Categories_raw!$C$2:$C$4,Categories_raw!$D$2:$D$4, "Not Found", 0),
 IF(I7439=2, _xlfn.XLOOKUP(K7439,Categories_raw!$C$5:$C$7, Categories_raw!$D$5:$D$7, "Not Found", 0),
 IF(I7439=3, _xlfn.XLOOKUP(K7439,Categories_raw!$C$8:$C$12, Categories_raw!$D$8:$D$12, "Not Found", 0),
 IF(I7439=4, _xlfn.XLOOKUP(K7439,Categories_raw!$C$13:$C$14, Categories_raw!$D$13:$D$14, "Not Found", 0),
 IF(I7439=5, _xlfn.XLOOKUP(K7439, Categories_raw!$C$15:$C$20, Categories_raw!$D$15:$D$20, "Not Found", 0),
 IF(I7439=6, _xlfn.XLOOKUP(K7439,Categories_raw!$C$21:$C$24, Categories_raw!$D$21:$D$24, "Not Found", 0),
 "Not Found"))))))</f>
        <v>Bath</v>
      </c>
      <c r="M7439" t="str">
        <f t="shared" si="350"/>
        <v>3 Products</v>
      </c>
      <c r="N7439">
        <v>-3</v>
      </c>
      <c r="O7439" s="11">
        <v>-452</v>
      </c>
      <c r="P7439" s="11">
        <v>142.38</v>
      </c>
      <c r="Q7439" s="11">
        <v>-1498.38</v>
      </c>
      <c r="R7439" t="s">
        <v>4040</v>
      </c>
    </row>
    <row r="7440" spans="1:18" x14ac:dyDescent="0.3">
      <c r="A7440">
        <v>268026</v>
      </c>
      <c r="B7440" t="str">
        <f>_xlfn.XLOOKUP(A7440,Customer_raw!$A$2:$A$5648,Customer_raw!$C$2:$C$5648,,0)</f>
        <v>F</v>
      </c>
      <c r="C7440" s="15" t="str">
        <f t="shared" si="348"/>
        <v>CITY 5</v>
      </c>
      <c r="D7440">
        <v>5</v>
      </c>
      <c r="E7440">
        <v>27955</v>
      </c>
      <c r="F7440">
        <f t="shared" ca="1" si="349"/>
        <v>49</v>
      </c>
      <c r="G7440">
        <v>40549890164</v>
      </c>
      <c r="H7440" s="5">
        <v>41329</v>
      </c>
      <c r="I7440">
        <v>5</v>
      </c>
      <c r="J7440" t="str">
        <f>_xlfn.XLOOKUP(Cleaned_All!I7440,Categories_raw!$A$1:$A$24,Categories_raw!$B$1:$B$24,,0)</f>
        <v>Books</v>
      </c>
      <c r="K7440">
        <v>6</v>
      </c>
      <c r="L7440" t="str">
        <f>IF(I7440=1, _xlfn.XLOOKUP(K7440,Categories_raw!$C$2:$C$4,Categories_raw!$D$2:$D$4, "Not Found", 0),
 IF(I7440=2, _xlfn.XLOOKUP(K7440,Categories_raw!$C$5:$C$7, Categories_raw!$D$5:$D$7, "Not Found", 0),
 IF(I7440=3, _xlfn.XLOOKUP(K7440,Categories_raw!$C$8:$C$12, Categories_raw!$D$8:$D$12, "Not Found", 0),
 IF(I7440=4, _xlfn.XLOOKUP(K7440,Categories_raw!$C$13:$C$14, Categories_raw!$D$13:$D$14, "Not Found", 0),
 IF(I7440=5, _xlfn.XLOOKUP(K7440, Categories_raw!$C$15:$C$20, Categories_raw!$D$15:$D$20, "Not Found", 0),
 IF(I7440=6, _xlfn.XLOOKUP(K7440,Categories_raw!$C$21:$C$24, Categories_raw!$D$21:$D$24, "Not Found", 0),
 "Not Found"))))))</f>
        <v>DIY</v>
      </c>
      <c r="M7440" t="str">
        <f t="shared" si="350"/>
        <v>1 Products</v>
      </c>
      <c r="N7440">
        <v>1</v>
      </c>
      <c r="O7440" s="11">
        <v>964</v>
      </c>
      <c r="P7440" s="11">
        <v>101.22</v>
      </c>
      <c r="Q7440" s="11">
        <v>1065.22</v>
      </c>
      <c r="R7440" t="s">
        <v>4040</v>
      </c>
    </row>
    <row r="7441" spans="1:18" x14ac:dyDescent="0.3">
      <c r="A7441">
        <v>267877</v>
      </c>
      <c r="B7441" t="str">
        <f>_xlfn.XLOOKUP(A7441,Customer_raw!$A$2:$A$5648,Customer_raw!$C$2:$C$5648,,0)</f>
        <v>F</v>
      </c>
      <c r="C7441" s="15" t="str">
        <f t="shared" si="348"/>
        <v>CITY 5</v>
      </c>
      <c r="D7441">
        <v>5</v>
      </c>
      <c r="E7441">
        <v>30267</v>
      </c>
      <c r="F7441">
        <f t="shared" ca="1" si="349"/>
        <v>43</v>
      </c>
      <c r="G7441">
        <v>26604316304</v>
      </c>
      <c r="H7441" s="5">
        <v>41329</v>
      </c>
      <c r="I7441">
        <v>5</v>
      </c>
      <c r="J7441" t="str">
        <f>_xlfn.XLOOKUP(Cleaned_All!I7441,Categories_raw!$A$1:$A$24,Categories_raw!$B$1:$B$24,,0)</f>
        <v>Books</v>
      </c>
      <c r="K7441">
        <v>11</v>
      </c>
      <c r="L7441" t="str">
        <f>IF(I7441=1, _xlfn.XLOOKUP(K7441,Categories_raw!$C$2:$C$4,Categories_raw!$D$2:$D$4, "Not Found", 0),
 IF(I7441=2, _xlfn.XLOOKUP(K7441,Categories_raw!$C$5:$C$7, Categories_raw!$D$5:$D$7, "Not Found", 0),
 IF(I7441=3, _xlfn.XLOOKUP(K7441,Categories_raw!$C$8:$C$12, Categories_raw!$D$8:$D$12, "Not Found", 0),
 IF(I7441=4, _xlfn.XLOOKUP(K7441,Categories_raw!$C$13:$C$14, Categories_raw!$D$13:$D$14, "Not Found", 0),
 IF(I7441=5, _xlfn.XLOOKUP(K7441, Categories_raw!$C$15:$C$20, Categories_raw!$D$15:$D$20, "Not Found", 0),
 IF(I7441=6, _xlfn.XLOOKUP(K7441,Categories_raw!$C$21:$C$24, Categories_raw!$D$21:$D$24, "Not Found", 0),
 "Not Found"))))))</f>
        <v>Children</v>
      </c>
      <c r="M7441" t="str">
        <f t="shared" si="350"/>
        <v>1 Products</v>
      </c>
      <c r="N7441">
        <v>1</v>
      </c>
      <c r="O7441" s="11">
        <v>760</v>
      </c>
      <c r="P7441" s="11">
        <v>79.8</v>
      </c>
      <c r="Q7441" s="11">
        <v>839.8</v>
      </c>
      <c r="R7441" t="s">
        <v>4037</v>
      </c>
    </row>
    <row r="7442" spans="1:18" x14ac:dyDescent="0.3">
      <c r="A7442">
        <v>266866</v>
      </c>
      <c r="B7442" t="str">
        <f>_xlfn.XLOOKUP(A7442,Customer_raw!$A$2:$A$5648,Customer_raw!$C$2:$C$5648,,0)</f>
        <v>M</v>
      </c>
      <c r="C7442" s="15" t="str">
        <f t="shared" si="348"/>
        <v>CITY 4</v>
      </c>
      <c r="D7442">
        <v>4</v>
      </c>
      <c r="E7442">
        <v>27137</v>
      </c>
      <c r="F7442">
        <f t="shared" ca="1" si="349"/>
        <v>51</v>
      </c>
      <c r="G7442">
        <v>8869805024</v>
      </c>
      <c r="H7442" s="5">
        <v>41329</v>
      </c>
      <c r="I7442">
        <v>1</v>
      </c>
      <c r="J7442" t="str">
        <f>_xlfn.XLOOKUP(Cleaned_All!I7442,Categories_raw!$A$1:$A$24,Categories_raw!$B$1:$B$24,,0)</f>
        <v>Clothing</v>
      </c>
      <c r="K7442">
        <v>1</v>
      </c>
      <c r="L7442" t="str">
        <f>IF(I7442=1, _xlfn.XLOOKUP(K7442,Categories_raw!$C$2:$C$4,Categories_raw!$D$2:$D$4, "Not Found", 0),
 IF(I7442=2, _xlfn.XLOOKUP(K7442,Categories_raw!$C$5:$C$7, Categories_raw!$D$5:$D$7, "Not Found", 0),
 IF(I7442=3, _xlfn.XLOOKUP(K7442,Categories_raw!$C$8:$C$12, Categories_raw!$D$8:$D$12, "Not Found", 0),
 IF(I7442=4, _xlfn.XLOOKUP(K7442,Categories_raw!$C$13:$C$14, Categories_raw!$D$13:$D$14, "Not Found", 0),
 IF(I7442=5, _xlfn.XLOOKUP(K7442, Categories_raw!$C$15:$C$20, Categories_raw!$D$15:$D$20, "Not Found", 0),
 IF(I7442=6, _xlfn.XLOOKUP(K7442,Categories_raw!$C$21:$C$24, Categories_raw!$D$21:$D$24, "Not Found", 0),
 "Not Found"))))))</f>
        <v>Women</v>
      </c>
      <c r="M7442" t="str">
        <f t="shared" si="350"/>
        <v>2 Products</v>
      </c>
      <c r="N7442">
        <v>2</v>
      </c>
      <c r="O7442" s="11">
        <v>832</v>
      </c>
      <c r="P7442" s="11">
        <v>174.72</v>
      </c>
      <c r="Q7442" s="11">
        <v>1838.72</v>
      </c>
      <c r="R7442" t="s">
        <v>4031</v>
      </c>
    </row>
    <row r="7443" spans="1:18" x14ac:dyDescent="0.3">
      <c r="A7443">
        <v>268741</v>
      </c>
      <c r="B7443" t="str">
        <f>_xlfn.XLOOKUP(A7443,Customer_raw!$A$2:$A$5648,Customer_raw!$C$2:$C$5648,,0)</f>
        <v>F</v>
      </c>
      <c r="C7443" s="15" t="str">
        <f t="shared" si="348"/>
        <v>CITY 2</v>
      </c>
      <c r="D7443">
        <v>2</v>
      </c>
      <c r="E7443">
        <v>31005</v>
      </c>
      <c r="F7443">
        <f t="shared" ca="1" si="349"/>
        <v>41</v>
      </c>
      <c r="G7443">
        <v>33678116698</v>
      </c>
      <c r="H7443" s="5">
        <v>41329</v>
      </c>
      <c r="I7443">
        <v>4</v>
      </c>
      <c r="J7443" t="str">
        <f>_xlfn.XLOOKUP(Cleaned_All!I7443,Categories_raw!$A$1:$A$24,Categories_raw!$B$1:$B$24,,0)</f>
        <v>Bags</v>
      </c>
      <c r="K7443">
        <v>1</v>
      </c>
      <c r="L7443" t="str">
        <f>IF(I7443=1, _xlfn.XLOOKUP(K7443,Categories_raw!$C$2:$C$4,Categories_raw!$D$2:$D$4, "Not Found", 0),
 IF(I7443=2, _xlfn.XLOOKUP(K7443,Categories_raw!$C$5:$C$7, Categories_raw!$D$5:$D$7, "Not Found", 0),
 IF(I7443=3, _xlfn.XLOOKUP(K7443,Categories_raw!$C$8:$C$12, Categories_raw!$D$8:$D$12, "Not Found", 0),
 IF(I7443=4, _xlfn.XLOOKUP(K7443,Categories_raw!$C$13:$C$14, Categories_raw!$D$13:$D$14, "Not Found", 0),
 IF(I7443=5, _xlfn.XLOOKUP(K7443, Categories_raw!$C$15:$C$20, Categories_raw!$D$15:$D$20, "Not Found", 0),
 IF(I7443=6, _xlfn.XLOOKUP(K7443,Categories_raw!$C$21:$C$24, Categories_raw!$D$21:$D$24, "Not Found", 0),
 "Not Found"))))))</f>
        <v>Mens</v>
      </c>
      <c r="M7443" t="str">
        <f t="shared" si="350"/>
        <v>5 Products</v>
      </c>
      <c r="N7443">
        <v>5</v>
      </c>
      <c r="O7443" s="11">
        <v>337</v>
      </c>
      <c r="P7443" s="11">
        <v>176.92500000000001</v>
      </c>
      <c r="Q7443" s="11">
        <v>1861.925</v>
      </c>
      <c r="R7443" t="s">
        <v>4031</v>
      </c>
    </row>
    <row r="7444" spans="1:18" x14ac:dyDescent="0.3">
      <c r="A7444">
        <v>269683</v>
      </c>
      <c r="B7444" t="str">
        <f>_xlfn.XLOOKUP(A7444,Customer_raw!$A$2:$A$5648,Customer_raw!$C$2:$C$5648,,0)</f>
        <v>F</v>
      </c>
      <c r="C7444" s="15" t="str">
        <f t="shared" si="348"/>
        <v>CITY 5</v>
      </c>
      <c r="D7444">
        <v>5</v>
      </c>
      <c r="E7444">
        <v>31095</v>
      </c>
      <c r="F7444">
        <f t="shared" ca="1" si="349"/>
        <v>40</v>
      </c>
      <c r="G7444">
        <v>99803153703</v>
      </c>
      <c r="H7444" s="5">
        <v>41329</v>
      </c>
      <c r="I7444">
        <v>6</v>
      </c>
      <c r="J7444" t="str">
        <f>_xlfn.XLOOKUP(Cleaned_All!I7444,Categories_raw!$A$1:$A$24,Categories_raw!$B$1:$B$24,,0)</f>
        <v>Home and kitchen</v>
      </c>
      <c r="K7444">
        <v>12</v>
      </c>
      <c r="L7444" t="str">
        <f>IF(I7444=1, _xlfn.XLOOKUP(K7444,Categories_raw!$C$2:$C$4,Categories_raw!$D$2:$D$4, "Not Found", 0),
 IF(I7444=2, _xlfn.XLOOKUP(K7444,Categories_raw!$C$5:$C$7, Categories_raw!$D$5:$D$7, "Not Found", 0),
 IF(I7444=3, _xlfn.XLOOKUP(K7444,Categories_raw!$C$8:$C$12, Categories_raw!$D$8:$D$12, "Not Found", 0),
 IF(I7444=4, _xlfn.XLOOKUP(K7444,Categories_raw!$C$13:$C$14, Categories_raw!$D$13:$D$14, "Not Found", 0),
 IF(I7444=5, _xlfn.XLOOKUP(K7444, Categories_raw!$C$15:$C$20, Categories_raw!$D$15:$D$20, "Not Found", 0),
 IF(I7444=6, _xlfn.XLOOKUP(K7444,Categories_raw!$C$21:$C$24, Categories_raw!$D$21:$D$24, "Not Found", 0),
 "Not Found"))))))</f>
        <v>Tools</v>
      </c>
      <c r="M7444" t="str">
        <f t="shared" si="350"/>
        <v>5 Products</v>
      </c>
      <c r="N7444">
        <v>5</v>
      </c>
      <c r="O7444" s="11">
        <v>1237</v>
      </c>
      <c r="P7444" s="11">
        <v>649.42499999999995</v>
      </c>
      <c r="Q7444" s="11">
        <v>6834.4250000000002</v>
      </c>
      <c r="R7444" t="s">
        <v>4031</v>
      </c>
    </row>
    <row r="7445" spans="1:18" x14ac:dyDescent="0.3">
      <c r="A7445">
        <v>268887</v>
      </c>
      <c r="B7445" t="str">
        <f>_xlfn.XLOOKUP(A7445,Customer_raw!$A$2:$A$5648,Customer_raw!$C$2:$C$5648,,0)</f>
        <v>F</v>
      </c>
      <c r="C7445" s="15" t="str">
        <f t="shared" si="348"/>
        <v>CITY 7</v>
      </c>
      <c r="D7445">
        <v>7</v>
      </c>
      <c r="E7445">
        <v>29290</v>
      </c>
      <c r="F7445">
        <f t="shared" ca="1" si="349"/>
        <v>45</v>
      </c>
      <c r="G7445">
        <v>98127656972</v>
      </c>
      <c r="H7445" s="5">
        <v>41329</v>
      </c>
      <c r="I7445">
        <v>1</v>
      </c>
      <c r="J7445" t="str">
        <f>_xlfn.XLOOKUP(Cleaned_All!I7445,Categories_raw!$A$1:$A$24,Categories_raw!$B$1:$B$24,,0)</f>
        <v>Clothing</v>
      </c>
      <c r="K7445">
        <v>4</v>
      </c>
      <c r="L7445" t="str">
        <f>IF(I7445=1, _xlfn.XLOOKUP(K7445,Categories_raw!$C$2:$C$4,Categories_raw!$D$2:$D$4, "Not Found", 0),
 IF(I7445=2, _xlfn.XLOOKUP(K7445,Categories_raw!$C$5:$C$7, Categories_raw!$D$5:$D$7, "Not Found", 0),
 IF(I7445=3, _xlfn.XLOOKUP(K7445,Categories_raw!$C$8:$C$12, Categories_raw!$D$8:$D$12, "Not Found", 0),
 IF(I7445=4, _xlfn.XLOOKUP(K7445,Categories_raw!$C$13:$C$14, Categories_raw!$D$13:$D$14, "Not Found", 0),
 IF(I7445=5, _xlfn.XLOOKUP(K7445, Categories_raw!$C$15:$C$20, Categories_raw!$D$15:$D$20, "Not Found", 0),
 IF(I7445=6, _xlfn.XLOOKUP(K7445,Categories_raw!$C$21:$C$24, Categories_raw!$D$21:$D$24, "Not Found", 0),
 "Not Found"))))))</f>
        <v>Mens</v>
      </c>
      <c r="M7445" t="str">
        <f t="shared" si="350"/>
        <v>2 Products</v>
      </c>
      <c r="N7445">
        <v>2</v>
      </c>
      <c r="O7445" s="11">
        <v>1297</v>
      </c>
      <c r="P7445" s="11">
        <v>272.37</v>
      </c>
      <c r="Q7445" s="11">
        <v>2866.37</v>
      </c>
      <c r="R7445" t="s">
        <v>4034</v>
      </c>
    </row>
    <row r="7446" spans="1:18" x14ac:dyDescent="0.3">
      <c r="A7446">
        <v>272494</v>
      </c>
      <c r="B7446" t="str">
        <f>_xlfn.XLOOKUP(A7446,Customer_raw!$A$2:$A$5648,Customer_raw!$C$2:$C$5648,,0)</f>
        <v>M</v>
      </c>
      <c r="C7446" s="15" t="str">
        <f t="shared" si="348"/>
        <v>CITY 7</v>
      </c>
      <c r="D7446">
        <v>7</v>
      </c>
      <c r="E7446">
        <v>29398</v>
      </c>
      <c r="F7446">
        <f t="shared" ca="1" si="349"/>
        <v>45</v>
      </c>
      <c r="G7446">
        <v>84999530297</v>
      </c>
      <c r="H7446" s="5">
        <v>41333</v>
      </c>
      <c r="I7446">
        <v>3</v>
      </c>
      <c r="J7446" t="str">
        <f>_xlfn.XLOOKUP(Cleaned_All!I7446,Categories_raw!$A$1:$A$24,Categories_raw!$B$1:$B$24,,0)</f>
        <v>Electronics</v>
      </c>
      <c r="K7446">
        <v>4</v>
      </c>
      <c r="L7446" t="str">
        <f>IF(I7446=1, _xlfn.XLOOKUP(K7446,Categories_raw!$C$2:$C$4,Categories_raw!$D$2:$D$4, "Not Found", 0),
 IF(I7446=2, _xlfn.XLOOKUP(K7446,Categories_raw!$C$5:$C$7, Categories_raw!$D$5:$D$7, "Not Found", 0),
 IF(I7446=3, _xlfn.XLOOKUP(K7446,Categories_raw!$C$8:$C$12, Categories_raw!$D$8:$D$12, "Not Found", 0),
 IF(I7446=4, _xlfn.XLOOKUP(K7446,Categories_raw!$C$13:$C$14, Categories_raw!$D$13:$D$14, "Not Found", 0),
 IF(I7446=5, _xlfn.XLOOKUP(K7446, Categories_raw!$C$15:$C$20, Categories_raw!$D$15:$D$20, "Not Found", 0),
 IF(I7446=6, _xlfn.XLOOKUP(K7446,Categories_raw!$C$21:$C$24, Categories_raw!$D$21:$D$24, "Not Found", 0),
 "Not Found"))))))</f>
        <v>Mobiles</v>
      </c>
      <c r="M7446" t="str">
        <f t="shared" si="350"/>
        <v>2 Products</v>
      </c>
      <c r="N7446">
        <v>2</v>
      </c>
      <c r="O7446" s="11">
        <v>1170</v>
      </c>
      <c r="P7446" s="11">
        <v>245.7</v>
      </c>
      <c r="Q7446" s="11">
        <v>2585.6999999999998</v>
      </c>
      <c r="R7446" t="s">
        <v>4031</v>
      </c>
    </row>
    <row r="7447" spans="1:18" x14ac:dyDescent="0.3">
      <c r="A7447">
        <v>271821</v>
      </c>
      <c r="B7447" t="str">
        <f>_xlfn.XLOOKUP(A7447,Customer_raw!$A$2:$A$5648,Customer_raw!$C$2:$C$5648,,0)</f>
        <v>F</v>
      </c>
      <c r="C7447" s="15" t="str">
        <f t="shared" si="348"/>
        <v>CITY 8</v>
      </c>
      <c r="D7447">
        <v>8</v>
      </c>
      <c r="E7447">
        <v>28348</v>
      </c>
      <c r="F7447">
        <f t="shared" ca="1" si="349"/>
        <v>48</v>
      </c>
      <c r="G7447">
        <v>86164054549</v>
      </c>
      <c r="H7447" s="5">
        <v>41329</v>
      </c>
      <c r="I7447">
        <v>5</v>
      </c>
      <c r="J7447" t="str">
        <f>_xlfn.XLOOKUP(Cleaned_All!I7447,Categories_raw!$A$1:$A$24,Categories_raw!$B$1:$B$24,,0)</f>
        <v>Books</v>
      </c>
      <c r="K7447">
        <v>12</v>
      </c>
      <c r="L7447" t="str">
        <f>IF(I7447=1, _xlfn.XLOOKUP(K7447,Categories_raw!$C$2:$C$4,Categories_raw!$D$2:$D$4, "Not Found", 0),
 IF(I7447=2, _xlfn.XLOOKUP(K7447,Categories_raw!$C$5:$C$7, Categories_raw!$D$5:$D$7, "Not Found", 0),
 IF(I7447=3, _xlfn.XLOOKUP(K7447,Categories_raw!$C$8:$C$12, Categories_raw!$D$8:$D$12, "Not Found", 0),
 IF(I7447=4, _xlfn.XLOOKUP(K7447,Categories_raw!$C$13:$C$14, Categories_raw!$D$13:$D$14, "Not Found", 0),
 IF(I7447=5, _xlfn.XLOOKUP(K7447, Categories_raw!$C$15:$C$20, Categories_raw!$D$15:$D$20, "Not Found", 0),
 IF(I7447=6, _xlfn.XLOOKUP(K7447,Categories_raw!$C$21:$C$24, Categories_raw!$D$21:$D$24, "Not Found", 0),
 "Not Found"))))))</f>
        <v>Academic</v>
      </c>
      <c r="M7447" t="str">
        <f t="shared" si="350"/>
        <v>1 Products</v>
      </c>
      <c r="N7447">
        <v>1</v>
      </c>
      <c r="O7447" s="11">
        <v>1371</v>
      </c>
      <c r="P7447" s="11">
        <v>143.95500000000001</v>
      </c>
      <c r="Q7447" s="11">
        <v>1514.9549999999999</v>
      </c>
      <c r="R7447" t="s">
        <v>4031</v>
      </c>
    </row>
    <row r="7448" spans="1:18" x14ac:dyDescent="0.3">
      <c r="A7448">
        <v>274118</v>
      </c>
      <c r="B7448" t="str">
        <f>_xlfn.XLOOKUP(A7448,Customer_raw!$A$2:$A$5648,Customer_raw!$C$2:$C$5648,,0)</f>
        <v>F</v>
      </c>
      <c r="C7448" s="15" t="str">
        <f t="shared" si="348"/>
        <v>CITY 10</v>
      </c>
      <c r="D7448">
        <v>10</v>
      </c>
      <c r="E7448">
        <v>30705</v>
      </c>
      <c r="F7448">
        <f t="shared" ca="1" si="349"/>
        <v>41</v>
      </c>
      <c r="G7448">
        <v>56196610609</v>
      </c>
      <c r="H7448" s="5">
        <v>41328</v>
      </c>
      <c r="I7448">
        <v>3</v>
      </c>
      <c r="J7448" t="str">
        <f>_xlfn.XLOOKUP(Cleaned_All!I7448,Categories_raw!$A$1:$A$24,Categories_raw!$B$1:$B$24,,0)</f>
        <v>Electronics</v>
      </c>
      <c r="K7448">
        <v>10</v>
      </c>
      <c r="L7448" t="str">
        <f>IF(I7448=1, _xlfn.XLOOKUP(K7448,Categories_raw!$C$2:$C$4,Categories_raw!$D$2:$D$4, "Not Found", 0),
 IF(I7448=2, _xlfn.XLOOKUP(K7448,Categories_raw!$C$5:$C$7, Categories_raw!$D$5:$D$7, "Not Found", 0),
 IF(I7448=3, _xlfn.XLOOKUP(K7448,Categories_raw!$C$8:$C$12, Categories_raw!$D$8:$D$12, "Not Found", 0),
 IF(I7448=4, _xlfn.XLOOKUP(K7448,Categories_raw!$C$13:$C$14, Categories_raw!$D$13:$D$14, "Not Found", 0),
 IF(I7448=5, _xlfn.XLOOKUP(K7448, Categories_raw!$C$15:$C$20, Categories_raw!$D$15:$D$20, "Not Found", 0),
 IF(I7448=6, _xlfn.XLOOKUP(K7448,Categories_raw!$C$21:$C$24, Categories_raw!$D$21:$D$24, "Not Found", 0),
 "Not Found"))))))</f>
        <v>Audio and video</v>
      </c>
      <c r="M7448" t="str">
        <f t="shared" si="350"/>
        <v>3 Products</v>
      </c>
      <c r="N7448">
        <v>3</v>
      </c>
      <c r="O7448" s="11">
        <v>584</v>
      </c>
      <c r="P7448" s="11">
        <v>183.96</v>
      </c>
      <c r="Q7448" s="11">
        <v>1935.96</v>
      </c>
      <c r="R7448" t="s">
        <v>4034</v>
      </c>
    </row>
    <row r="7449" spans="1:18" x14ac:dyDescent="0.3">
      <c r="A7449">
        <v>268727</v>
      </c>
      <c r="B7449" t="str">
        <f>_xlfn.XLOOKUP(A7449,Customer_raw!$A$2:$A$5648,Customer_raw!$C$2:$C$5648,,0)</f>
        <v>M</v>
      </c>
      <c r="C7449" s="15" t="str">
        <f t="shared" si="348"/>
        <v>CITY 10</v>
      </c>
      <c r="D7449">
        <v>10</v>
      </c>
      <c r="E7449">
        <v>32114</v>
      </c>
      <c r="F7449">
        <f t="shared" ca="1" si="349"/>
        <v>38</v>
      </c>
      <c r="G7449">
        <v>42760127896</v>
      </c>
      <c r="H7449" s="5">
        <v>41328</v>
      </c>
      <c r="I7449">
        <v>1</v>
      </c>
      <c r="J7449" t="str">
        <f>_xlfn.XLOOKUP(Cleaned_All!I7449,Categories_raw!$A$1:$A$24,Categories_raw!$B$1:$B$24,,0)</f>
        <v>Clothing</v>
      </c>
      <c r="K7449">
        <v>3</v>
      </c>
      <c r="L7449" t="str">
        <f>IF(I7449=1, _xlfn.XLOOKUP(K7449,Categories_raw!$C$2:$C$4,Categories_raw!$D$2:$D$4, "Not Found", 0),
 IF(I7449=2, _xlfn.XLOOKUP(K7449,Categories_raw!$C$5:$C$7, Categories_raw!$D$5:$D$7, "Not Found", 0),
 IF(I7449=3, _xlfn.XLOOKUP(K7449,Categories_raw!$C$8:$C$12, Categories_raw!$D$8:$D$12, "Not Found", 0),
 IF(I7449=4, _xlfn.XLOOKUP(K7449,Categories_raw!$C$13:$C$14, Categories_raw!$D$13:$D$14, "Not Found", 0),
 IF(I7449=5, _xlfn.XLOOKUP(K7449, Categories_raw!$C$15:$C$20, Categories_raw!$D$15:$D$20, "Not Found", 0),
 IF(I7449=6, _xlfn.XLOOKUP(K7449,Categories_raw!$C$21:$C$24, Categories_raw!$D$21:$D$24, "Not Found", 0),
 "Not Found"))))))</f>
        <v>Kids</v>
      </c>
      <c r="M7449" t="str">
        <f t="shared" si="350"/>
        <v>5 Products</v>
      </c>
      <c r="N7449">
        <v>-5</v>
      </c>
      <c r="O7449" s="11">
        <v>-868</v>
      </c>
      <c r="P7449" s="11">
        <v>455.7</v>
      </c>
      <c r="Q7449" s="11">
        <v>-4795.7</v>
      </c>
      <c r="R7449" t="s">
        <v>4037</v>
      </c>
    </row>
    <row r="7450" spans="1:18" x14ac:dyDescent="0.3">
      <c r="A7450">
        <v>275120</v>
      </c>
      <c r="B7450" t="str">
        <f>_xlfn.XLOOKUP(A7450,Customer_raw!$A$2:$A$5648,Customer_raw!$C$2:$C$5648,,0)</f>
        <v>M</v>
      </c>
      <c r="C7450" s="15" t="str">
        <f t="shared" si="348"/>
        <v>CITY 1</v>
      </c>
      <c r="D7450">
        <v>1</v>
      </c>
      <c r="E7450">
        <v>27277</v>
      </c>
      <c r="F7450">
        <f t="shared" ca="1" si="349"/>
        <v>51</v>
      </c>
      <c r="G7450">
        <v>21491560670</v>
      </c>
      <c r="H7450" s="5">
        <v>41328</v>
      </c>
      <c r="I7450">
        <v>3</v>
      </c>
      <c r="J7450" t="str">
        <f>_xlfn.XLOOKUP(Cleaned_All!I7450,Categories_raw!$A$1:$A$24,Categories_raw!$B$1:$B$24,,0)</f>
        <v>Electronics</v>
      </c>
      <c r="K7450">
        <v>9</v>
      </c>
      <c r="L7450" t="str">
        <f>IF(I7450=1, _xlfn.XLOOKUP(K7450,Categories_raw!$C$2:$C$4,Categories_raw!$D$2:$D$4, "Not Found", 0),
 IF(I7450=2, _xlfn.XLOOKUP(K7450,Categories_raw!$C$5:$C$7, Categories_raw!$D$5:$D$7, "Not Found", 0),
 IF(I7450=3, _xlfn.XLOOKUP(K7450,Categories_raw!$C$8:$C$12, Categories_raw!$D$8:$D$12, "Not Found", 0),
 IF(I7450=4, _xlfn.XLOOKUP(K7450,Categories_raw!$C$13:$C$14, Categories_raw!$D$13:$D$14, "Not Found", 0),
 IF(I7450=5, _xlfn.XLOOKUP(K7450, Categories_raw!$C$15:$C$20, Categories_raw!$D$15:$D$20, "Not Found", 0),
 IF(I7450=6, _xlfn.XLOOKUP(K7450,Categories_raw!$C$21:$C$24, Categories_raw!$D$21:$D$24, "Not Found", 0),
 "Not Found"))))))</f>
        <v>Cameras</v>
      </c>
      <c r="M7450" t="str">
        <f t="shared" si="350"/>
        <v>3 Products</v>
      </c>
      <c r="N7450">
        <v>3</v>
      </c>
      <c r="O7450" s="11">
        <v>632</v>
      </c>
      <c r="P7450" s="11">
        <v>199.08</v>
      </c>
      <c r="Q7450" s="11">
        <v>2095.08</v>
      </c>
      <c r="R7450" t="s">
        <v>4031</v>
      </c>
    </row>
    <row r="7451" spans="1:18" x14ac:dyDescent="0.3">
      <c r="A7451">
        <v>274755</v>
      </c>
      <c r="B7451" t="str">
        <f>_xlfn.XLOOKUP(A7451,Customer_raw!$A$2:$A$5648,Customer_raw!$C$2:$C$5648,,0)</f>
        <v>M</v>
      </c>
      <c r="C7451" s="15" t="str">
        <f t="shared" si="348"/>
        <v>CITY 9</v>
      </c>
      <c r="D7451">
        <v>9</v>
      </c>
      <c r="E7451">
        <v>32058</v>
      </c>
      <c r="F7451">
        <f t="shared" ca="1" si="349"/>
        <v>38</v>
      </c>
      <c r="G7451">
        <v>934556393</v>
      </c>
      <c r="H7451" s="5">
        <v>41328</v>
      </c>
      <c r="I7451">
        <v>6</v>
      </c>
      <c r="J7451" t="str">
        <f>_xlfn.XLOOKUP(Cleaned_All!I7451,Categories_raw!$A$1:$A$24,Categories_raw!$B$1:$B$24,,0)</f>
        <v>Home and kitchen</v>
      </c>
      <c r="K7451">
        <v>2</v>
      </c>
      <c r="L7451" t="str">
        <f>IF(I7451=1, _xlfn.XLOOKUP(K7451,Categories_raw!$C$2:$C$4,Categories_raw!$D$2:$D$4, "Not Found", 0),
 IF(I7451=2, _xlfn.XLOOKUP(K7451,Categories_raw!$C$5:$C$7, Categories_raw!$D$5:$D$7, "Not Found", 0),
 IF(I7451=3, _xlfn.XLOOKUP(K7451,Categories_raw!$C$8:$C$12, Categories_raw!$D$8:$D$12, "Not Found", 0),
 IF(I7451=4, _xlfn.XLOOKUP(K7451,Categories_raw!$C$13:$C$14, Categories_raw!$D$13:$D$14, "Not Found", 0),
 IF(I7451=5, _xlfn.XLOOKUP(K7451, Categories_raw!$C$15:$C$20, Categories_raw!$D$15:$D$20, "Not Found", 0),
 IF(I7451=6, _xlfn.XLOOKUP(K7451,Categories_raw!$C$21:$C$24, Categories_raw!$D$21:$D$24, "Not Found", 0),
 "Not Found"))))))</f>
        <v>Furnishing</v>
      </c>
      <c r="M7451" t="str">
        <f t="shared" si="350"/>
        <v>2 Products</v>
      </c>
      <c r="N7451">
        <v>2</v>
      </c>
      <c r="O7451" s="11">
        <v>1385</v>
      </c>
      <c r="P7451" s="11">
        <v>290.85000000000002</v>
      </c>
      <c r="Q7451" s="11">
        <v>3060.85</v>
      </c>
      <c r="R7451" t="s">
        <v>4034</v>
      </c>
    </row>
    <row r="7452" spans="1:18" x14ac:dyDescent="0.3">
      <c r="A7452">
        <v>274415</v>
      </c>
      <c r="B7452" t="str">
        <f>_xlfn.XLOOKUP(A7452,Customer_raw!$A$2:$A$5648,Customer_raw!$C$2:$C$5648,,0)</f>
        <v>M</v>
      </c>
      <c r="C7452" s="15" t="str">
        <f t="shared" si="348"/>
        <v>CITY 1</v>
      </c>
      <c r="D7452">
        <v>1</v>
      </c>
      <c r="E7452">
        <v>29728</v>
      </c>
      <c r="F7452">
        <f t="shared" ca="1" si="349"/>
        <v>44</v>
      </c>
      <c r="G7452">
        <v>25018891239</v>
      </c>
      <c r="H7452" s="5">
        <v>41328</v>
      </c>
      <c r="I7452">
        <v>5</v>
      </c>
      <c r="J7452" t="str">
        <f>_xlfn.XLOOKUP(Cleaned_All!I7452,Categories_raw!$A$1:$A$24,Categories_raw!$B$1:$B$24,,0)</f>
        <v>Books</v>
      </c>
      <c r="K7452">
        <v>11</v>
      </c>
      <c r="L7452" t="str">
        <f>IF(I7452=1, _xlfn.XLOOKUP(K7452,Categories_raw!$C$2:$C$4,Categories_raw!$D$2:$D$4, "Not Found", 0),
 IF(I7452=2, _xlfn.XLOOKUP(K7452,Categories_raw!$C$5:$C$7, Categories_raw!$D$5:$D$7, "Not Found", 0),
 IF(I7452=3, _xlfn.XLOOKUP(K7452,Categories_raw!$C$8:$C$12, Categories_raw!$D$8:$D$12, "Not Found", 0),
 IF(I7452=4, _xlfn.XLOOKUP(K7452,Categories_raw!$C$13:$C$14, Categories_raw!$D$13:$D$14, "Not Found", 0),
 IF(I7452=5, _xlfn.XLOOKUP(K7452, Categories_raw!$C$15:$C$20, Categories_raw!$D$15:$D$20, "Not Found", 0),
 IF(I7452=6, _xlfn.XLOOKUP(K7452,Categories_raw!$C$21:$C$24, Categories_raw!$D$21:$D$24, "Not Found", 0),
 "Not Found"))))))</f>
        <v>Children</v>
      </c>
      <c r="M7452" t="str">
        <f t="shared" si="350"/>
        <v>2 Products</v>
      </c>
      <c r="N7452">
        <v>2</v>
      </c>
      <c r="O7452" s="11">
        <v>814</v>
      </c>
      <c r="P7452" s="11">
        <v>170.94</v>
      </c>
      <c r="Q7452" s="11">
        <v>1798.94</v>
      </c>
      <c r="R7452" t="s">
        <v>4037</v>
      </c>
    </row>
    <row r="7453" spans="1:18" x14ac:dyDescent="0.3">
      <c r="A7453">
        <v>267594</v>
      </c>
      <c r="B7453" t="str">
        <f>_xlfn.XLOOKUP(A7453,Customer_raw!$A$2:$A$5648,Customer_raw!$C$2:$C$5648,,0)</f>
        <v>F</v>
      </c>
      <c r="C7453" s="15" t="str">
        <f t="shared" si="348"/>
        <v>CITY 8</v>
      </c>
      <c r="D7453">
        <v>8</v>
      </c>
      <c r="E7453">
        <v>28426</v>
      </c>
      <c r="F7453">
        <f t="shared" ca="1" si="349"/>
        <v>48</v>
      </c>
      <c r="G7453">
        <v>47211541149</v>
      </c>
      <c r="H7453" s="5">
        <v>41328</v>
      </c>
      <c r="I7453">
        <v>2</v>
      </c>
      <c r="J7453" t="str">
        <f>_xlfn.XLOOKUP(Cleaned_All!I7453,Categories_raw!$A$1:$A$24,Categories_raw!$B$1:$B$24,,0)</f>
        <v>Footwear</v>
      </c>
      <c r="K7453">
        <v>3</v>
      </c>
      <c r="L7453" t="str">
        <f>IF(I7453=1, _xlfn.XLOOKUP(K7453,Categories_raw!$C$2:$C$4,Categories_raw!$D$2:$D$4, "Not Found", 0),
 IF(I7453=2, _xlfn.XLOOKUP(K7453,Categories_raw!$C$5:$C$7, Categories_raw!$D$5:$D$7, "Not Found", 0),
 IF(I7453=3, _xlfn.XLOOKUP(K7453,Categories_raw!$C$8:$C$12, Categories_raw!$D$8:$D$12, "Not Found", 0),
 IF(I7453=4, _xlfn.XLOOKUP(K7453,Categories_raw!$C$13:$C$14, Categories_raw!$D$13:$D$14, "Not Found", 0),
 IF(I7453=5, _xlfn.XLOOKUP(K7453, Categories_raw!$C$15:$C$20, Categories_raw!$D$15:$D$20, "Not Found", 0),
 IF(I7453=6, _xlfn.XLOOKUP(K7453,Categories_raw!$C$21:$C$24, Categories_raw!$D$21:$D$24, "Not Found", 0),
 "Not Found"))))))</f>
        <v>Women</v>
      </c>
      <c r="M7453" t="str">
        <f t="shared" si="350"/>
        <v>1 Products</v>
      </c>
      <c r="N7453">
        <v>1</v>
      </c>
      <c r="O7453" s="11">
        <v>1301</v>
      </c>
      <c r="P7453" s="11">
        <v>136.60499999999999</v>
      </c>
      <c r="Q7453" s="11">
        <v>1437.605</v>
      </c>
      <c r="R7453" t="s">
        <v>4034</v>
      </c>
    </row>
    <row r="7454" spans="1:18" x14ac:dyDescent="0.3">
      <c r="A7454">
        <v>274914</v>
      </c>
      <c r="B7454" t="str">
        <f>_xlfn.XLOOKUP(A7454,Customer_raw!$A$2:$A$5648,Customer_raw!$C$2:$C$5648,,0)</f>
        <v>F</v>
      </c>
      <c r="C7454" s="15" t="str">
        <f t="shared" si="348"/>
        <v>CITY 9</v>
      </c>
      <c r="D7454">
        <v>9</v>
      </c>
      <c r="E7454">
        <v>33766</v>
      </c>
      <c r="F7454">
        <f t="shared" ca="1" si="349"/>
        <v>33</v>
      </c>
      <c r="G7454">
        <v>56454358498</v>
      </c>
      <c r="H7454" s="5">
        <v>41328</v>
      </c>
      <c r="I7454">
        <v>6</v>
      </c>
      <c r="J7454" t="str">
        <f>_xlfn.XLOOKUP(Cleaned_All!I7454,Categories_raw!$A$1:$A$24,Categories_raw!$B$1:$B$24,,0)</f>
        <v>Home and kitchen</v>
      </c>
      <c r="K7454">
        <v>2</v>
      </c>
      <c r="L7454" t="str">
        <f>IF(I7454=1, _xlfn.XLOOKUP(K7454,Categories_raw!$C$2:$C$4,Categories_raw!$D$2:$D$4, "Not Found", 0),
 IF(I7454=2, _xlfn.XLOOKUP(K7454,Categories_raw!$C$5:$C$7, Categories_raw!$D$5:$D$7, "Not Found", 0),
 IF(I7454=3, _xlfn.XLOOKUP(K7454,Categories_raw!$C$8:$C$12, Categories_raw!$D$8:$D$12, "Not Found", 0),
 IF(I7454=4, _xlfn.XLOOKUP(K7454,Categories_raw!$C$13:$C$14, Categories_raw!$D$13:$D$14, "Not Found", 0),
 IF(I7454=5, _xlfn.XLOOKUP(K7454, Categories_raw!$C$15:$C$20, Categories_raw!$D$15:$D$20, "Not Found", 0),
 IF(I7454=6, _xlfn.XLOOKUP(K7454,Categories_raw!$C$21:$C$24, Categories_raw!$D$21:$D$24, "Not Found", 0),
 "Not Found"))))))</f>
        <v>Furnishing</v>
      </c>
      <c r="M7454" t="str">
        <f t="shared" si="350"/>
        <v>5 Products</v>
      </c>
      <c r="N7454">
        <v>5</v>
      </c>
      <c r="O7454" s="11">
        <v>1373</v>
      </c>
      <c r="P7454" s="11">
        <v>720.82500000000005</v>
      </c>
      <c r="Q7454" s="11">
        <v>7585.8249999999998</v>
      </c>
      <c r="R7454" t="s">
        <v>4031</v>
      </c>
    </row>
    <row r="7455" spans="1:18" x14ac:dyDescent="0.3">
      <c r="A7455">
        <v>268767</v>
      </c>
      <c r="B7455" t="str">
        <f>_xlfn.XLOOKUP(A7455,Customer_raw!$A$2:$A$5648,Customer_raw!$C$2:$C$5648,,0)</f>
        <v>M</v>
      </c>
      <c r="C7455" s="15" t="str">
        <f t="shared" si="348"/>
        <v>CITY 3</v>
      </c>
      <c r="D7455">
        <v>3</v>
      </c>
      <c r="E7455">
        <v>33444</v>
      </c>
      <c r="F7455">
        <f t="shared" ca="1" si="349"/>
        <v>34</v>
      </c>
      <c r="G7455">
        <v>3129347645</v>
      </c>
      <c r="H7455" s="5">
        <v>41328</v>
      </c>
      <c r="I7455">
        <v>4</v>
      </c>
      <c r="J7455" t="str">
        <f>_xlfn.XLOOKUP(Cleaned_All!I7455,Categories_raw!$A$1:$A$24,Categories_raw!$B$1:$B$24,,0)</f>
        <v>Bags</v>
      </c>
      <c r="K7455">
        <v>1</v>
      </c>
      <c r="L7455" t="str">
        <f>IF(I7455=1, _xlfn.XLOOKUP(K7455,Categories_raw!$C$2:$C$4,Categories_raw!$D$2:$D$4, "Not Found", 0),
 IF(I7455=2, _xlfn.XLOOKUP(K7455,Categories_raw!$C$5:$C$7, Categories_raw!$D$5:$D$7, "Not Found", 0),
 IF(I7455=3, _xlfn.XLOOKUP(K7455,Categories_raw!$C$8:$C$12, Categories_raw!$D$8:$D$12, "Not Found", 0),
 IF(I7455=4, _xlfn.XLOOKUP(K7455,Categories_raw!$C$13:$C$14, Categories_raw!$D$13:$D$14, "Not Found", 0),
 IF(I7455=5, _xlfn.XLOOKUP(K7455, Categories_raw!$C$15:$C$20, Categories_raw!$D$15:$D$20, "Not Found", 0),
 IF(I7455=6, _xlfn.XLOOKUP(K7455,Categories_raw!$C$21:$C$24, Categories_raw!$D$21:$D$24, "Not Found", 0),
 "Not Found"))))))</f>
        <v>Mens</v>
      </c>
      <c r="M7455" t="str">
        <f t="shared" si="350"/>
        <v>5 Products</v>
      </c>
      <c r="N7455">
        <v>5</v>
      </c>
      <c r="O7455" s="11">
        <v>642</v>
      </c>
      <c r="P7455" s="11">
        <v>337.05</v>
      </c>
      <c r="Q7455" s="11">
        <v>3547.05</v>
      </c>
      <c r="R7455" t="s">
        <v>4040</v>
      </c>
    </row>
    <row r="7456" spans="1:18" x14ac:dyDescent="0.3">
      <c r="A7456">
        <v>273634</v>
      </c>
      <c r="B7456" t="str">
        <f>_xlfn.XLOOKUP(A7456,Customer_raw!$A$2:$A$5648,Customer_raw!$C$2:$C$5648,,0)</f>
        <v>F</v>
      </c>
      <c r="C7456" s="15" t="str">
        <f t="shared" si="348"/>
        <v>CITY 6</v>
      </c>
      <c r="D7456">
        <v>6</v>
      </c>
      <c r="E7456">
        <v>26794</v>
      </c>
      <c r="F7456">
        <f t="shared" ca="1" si="349"/>
        <v>52</v>
      </c>
      <c r="G7456">
        <v>46299835210</v>
      </c>
      <c r="H7456" s="5">
        <v>41328</v>
      </c>
      <c r="I7456">
        <v>5</v>
      </c>
      <c r="J7456" t="str">
        <f>_xlfn.XLOOKUP(Cleaned_All!I7456,Categories_raw!$A$1:$A$24,Categories_raw!$B$1:$B$24,,0)</f>
        <v>Books</v>
      </c>
      <c r="K7456">
        <v>10</v>
      </c>
      <c r="L7456" t="str">
        <f>IF(I7456=1, _xlfn.XLOOKUP(K7456,Categories_raw!$C$2:$C$4,Categories_raw!$D$2:$D$4, "Not Found", 0),
 IF(I7456=2, _xlfn.XLOOKUP(K7456,Categories_raw!$C$5:$C$7, Categories_raw!$D$5:$D$7, "Not Found", 0),
 IF(I7456=3, _xlfn.XLOOKUP(K7456,Categories_raw!$C$8:$C$12, Categories_raw!$D$8:$D$12, "Not Found", 0),
 IF(I7456=4, _xlfn.XLOOKUP(K7456,Categories_raw!$C$13:$C$14, Categories_raw!$D$13:$D$14, "Not Found", 0),
 IF(I7456=5, _xlfn.XLOOKUP(K7456, Categories_raw!$C$15:$C$20, Categories_raw!$D$15:$D$20, "Not Found", 0),
 IF(I7456=6, _xlfn.XLOOKUP(K7456,Categories_raw!$C$21:$C$24, Categories_raw!$D$21:$D$24, "Not Found", 0),
 "Not Found"))))))</f>
        <v>Non-Fiction</v>
      </c>
      <c r="M7456" t="str">
        <f t="shared" si="350"/>
        <v>4 Products</v>
      </c>
      <c r="N7456">
        <v>4</v>
      </c>
      <c r="O7456" s="11">
        <v>1091</v>
      </c>
      <c r="P7456" s="11">
        <v>458.22</v>
      </c>
      <c r="Q7456" s="11">
        <v>4822.22</v>
      </c>
      <c r="R7456" t="s">
        <v>4031</v>
      </c>
    </row>
    <row r="7457" spans="1:18" x14ac:dyDescent="0.3">
      <c r="A7457">
        <v>271323</v>
      </c>
      <c r="B7457" t="str">
        <f>_xlfn.XLOOKUP(A7457,Customer_raw!$A$2:$A$5648,Customer_raw!$C$2:$C$5648,,0)</f>
        <v>M</v>
      </c>
      <c r="C7457" s="15" t="str">
        <f t="shared" si="348"/>
        <v>CITY 1</v>
      </c>
      <c r="D7457">
        <v>1</v>
      </c>
      <c r="E7457">
        <v>25966</v>
      </c>
      <c r="F7457">
        <f t="shared" ca="1" si="349"/>
        <v>54</v>
      </c>
      <c r="G7457">
        <v>48591559531</v>
      </c>
      <c r="H7457" s="5">
        <v>41328</v>
      </c>
      <c r="I7457">
        <v>1</v>
      </c>
      <c r="J7457" t="str">
        <f>_xlfn.XLOOKUP(Cleaned_All!I7457,Categories_raw!$A$1:$A$24,Categories_raw!$B$1:$B$24,,0)</f>
        <v>Clothing</v>
      </c>
      <c r="K7457">
        <v>4</v>
      </c>
      <c r="L7457" t="str">
        <f>IF(I7457=1, _xlfn.XLOOKUP(K7457,Categories_raw!$C$2:$C$4,Categories_raw!$D$2:$D$4, "Not Found", 0),
 IF(I7457=2, _xlfn.XLOOKUP(K7457,Categories_raw!$C$5:$C$7, Categories_raw!$D$5:$D$7, "Not Found", 0),
 IF(I7457=3, _xlfn.XLOOKUP(K7457,Categories_raw!$C$8:$C$12, Categories_raw!$D$8:$D$12, "Not Found", 0),
 IF(I7457=4, _xlfn.XLOOKUP(K7457,Categories_raw!$C$13:$C$14, Categories_raw!$D$13:$D$14, "Not Found", 0),
 IF(I7457=5, _xlfn.XLOOKUP(K7457, Categories_raw!$C$15:$C$20, Categories_raw!$D$15:$D$20, "Not Found", 0),
 IF(I7457=6, _xlfn.XLOOKUP(K7457,Categories_raw!$C$21:$C$24, Categories_raw!$D$21:$D$24, "Not Found", 0),
 "Not Found"))))))</f>
        <v>Mens</v>
      </c>
      <c r="M7457" t="str">
        <f t="shared" si="350"/>
        <v>4 Products</v>
      </c>
      <c r="N7457">
        <v>4</v>
      </c>
      <c r="O7457" s="11">
        <v>1117</v>
      </c>
      <c r="P7457" s="11">
        <v>469.14</v>
      </c>
      <c r="Q7457" s="11">
        <v>4937.1400000000003</v>
      </c>
      <c r="R7457" t="s">
        <v>4031</v>
      </c>
    </row>
    <row r="7458" spans="1:18" x14ac:dyDescent="0.3">
      <c r="A7458">
        <v>266810</v>
      </c>
      <c r="B7458" t="str">
        <f>_xlfn.XLOOKUP(A7458,Customer_raw!$A$2:$A$5648,Customer_raw!$C$2:$C$5648,,0)</f>
        <v>F</v>
      </c>
      <c r="C7458" s="15" t="str">
        <f t="shared" si="348"/>
        <v>CITY 3</v>
      </c>
      <c r="D7458">
        <v>3</v>
      </c>
      <c r="E7458">
        <v>29814</v>
      </c>
      <c r="F7458">
        <f t="shared" ca="1" si="349"/>
        <v>44</v>
      </c>
      <c r="G7458">
        <v>60338307077</v>
      </c>
      <c r="H7458" s="5">
        <v>41328</v>
      </c>
      <c r="I7458">
        <v>6</v>
      </c>
      <c r="J7458" t="str">
        <f>_xlfn.XLOOKUP(Cleaned_All!I7458,Categories_raw!$A$1:$A$24,Categories_raw!$B$1:$B$24,,0)</f>
        <v>Home and kitchen</v>
      </c>
      <c r="K7458">
        <v>12</v>
      </c>
      <c r="L7458" t="str">
        <f>IF(I7458=1, _xlfn.XLOOKUP(K7458,Categories_raw!$C$2:$C$4,Categories_raw!$D$2:$D$4, "Not Found", 0),
 IF(I7458=2, _xlfn.XLOOKUP(K7458,Categories_raw!$C$5:$C$7, Categories_raw!$D$5:$D$7, "Not Found", 0),
 IF(I7458=3, _xlfn.XLOOKUP(K7458,Categories_raw!$C$8:$C$12, Categories_raw!$D$8:$D$12, "Not Found", 0),
 IF(I7458=4, _xlfn.XLOOKUP(K7458,Categories_raw!$C$13:$C$14, Categories_raw!$D$13:$D$14, "Not Found", 0),
 IF(I7458=5, _xlfn.XLOOKUP(K7458, Categories_raw!$C$15:$C$20, Categories_raw!$D$15:$D$20, "Not Found", 0),
 IF(I7458=6, _xlfn.XLOOKUP(K7458,Categories_raw!$C$21:$C$24, Categories_raw!$D$21:$D$24, "Not Found", 0),
 "Not Found"))))))</f>
        <v>Tools</v>
      </c>
      <c r="M7458" t="str">
        <f t="shared" si="350"/>
        <v>2 Products</v>
      </c>
      <c r="N7458">
        <v>2</v>
      </c>
      <c r="O7458" s="11">
        <v>572</v>
      </c>
      <c r="P7458" s="11">
        <v>120.12</v>
      </c>
      <c r="Q7458" s="11">
        <v>1264.1199999999999</v>
      </c>
      <c r="R7458" t="s">
        <v>4031</v>
      </c>
    </row>
    <row r="7459" spans="1:18" x14ac:dyDescent="0.3">
      <c r="A7459">
        <v>271772</v>
      </c>
      <c r="B7459" t="str">
        <f>_xlfn.XLOOKUP(A7459,Customer_raw!$A$2:$A$5648,Customer_raw!$C$2:$C$5648,,0)</f>
        <v>M</v>
      </c>
      <c r="C7459" s="15" t="str">
        <f t="shared" si="348"/>
        <v>CITY 2</v>
      </c>
      <c r="D7459">
        <v>2</v>
      </c>
      <c r="E7459">
        <v>33955</v>
      </c>
      <c r="F7459">
        <f t="shared" ca="1" si="349"/>
        <v>33</v>
      </c>
      <c r="G7459">
        <v>7709432812</v>
      </c>
      <c r="H7459" s="5">
        <v>41328</v>
      </c>
      <c r="I7459">
        <v>3</v>
      </c>
      <c r="J7459" t="str">
        <f>_xlfn.XLOOKUP(Cleaned_All!I7459,Categories_raw!$A$1:$A$24,Categories_raw!$B$1:$B$24,,0)</f>
        <v>Electronics</v>
      </c>
      <c r="K7459">
        <v>9</v>
      </c>
      <c r="L7459" t="str">
        <f>IF(I7459=1, _xlfn.XLOOKUP(K7459,Categories_raw!$C$2:$C$4,Categories_raw!$D$2:$D$4, "Not Found", 0),
 IF(I7459=2, _xlfn.XLOOKUP(K7459,Categories_raw!$C$5:$C$7, Categories_raw!$D$5:$D$7, "Not Found", 0),
 IF(I7459=3, _xlfn.XLOOKUP(K7459,Categories_raw!$C$8:$C$12, Categories_raw!$D$8:$D$12, "Not Found", 0),
 IF(I7459=4, _xlfn.XLOOKUP(K7459,Categories_raw!$C$13:$C$14, Categories_raw!$D$13:$D$14, "Not Found", 0),
 IF(I7459=5, _xlfn.XLOOKUP(K7459, Categories_raw!$C$15:$C$20, Categories_raw!$D$15:$D$20, "Not Found", 0),
 IF(I7459=6, _xlfn.XLOOKUP(K7459,Categories_raw!$C$21:$C$24, Categories_raw!$D$21:$D$24, "Not Found", 0),
 "Not Found"))))))</f>
        <v>Cameras</v>
      </c>
      <c r="M7459" t="str">
        <f t="shared" si="350"/>
        <v>2 Products</v>
      </c>
      <c r="N7459">
        <v>2</v>
      </c>
      <c r="O7459" s="11">
        <v>1148</v>
      </c>
      <c r="P7459" s="11">
        <v>241.08</v>
      </c>
      <c r="Q7459" s="11">
        <v>2537.08</v>
      </c>
      <c r="R7459" t="s">
        <v>4031</v>
      </c>
    </row>
    <row r="7460" spans="1:18" x14ac:dyDescent="0.3">
      <c r="A7460">
        <v>270699</v>
      </c>
      <c r="B7460" t="str">
        <f>_xlfn.XLOOKUP(A7460,Customer_raw!$A$2:$A$5648,Customer_raw!$C$2:$C$5648,,0)</f>
        <v>M</v>
      </c>
      <c r="C7460" s="15" t="str">
        <f t="shared" si="348"/>
        <v>CITY 3</v>
      </c>
      <c r="D7460">
        <v>3</v>
      </c>
      <c r="E7460">
        <v>30499</v>
      </c>
      <c r="F7460">
        <f t="shared" ca="1" si="349"/>
        <v>42</v>
      </c>
      <c r="G7460">
        <v>51853371595</v>
      </c>
      <c r="H7460" s="5">
        <v>41328</v>
      </c>
      <c r="I7460">
        <v>4</v>
      </c>
      <c r="J7460" t="str">
        <f>_xlfn.XLOOKUP(Cleaned_All!I7460,Categories_raw!$A$1:$A$24,Categories_raw!$B$1:$B$24,,0)</f>
        <v>Bags</v>
      </c>
      <c r="K7460">
        <v>1</v>
      </c>
      <c r="L7460" t="str">
        <f>IF(I7460=1, _xlfn.XLOOKUP(K7460,Categories_raw!$C$2:$C$4,Categories_raw!$D$2:$D$4, "Not Found", 0),
 IF(I7460=2, _xlfn.XLOOKUP(K7460,Categories_raw!$C$5:$C$7, Categories_raw!$D$5:$D$7, "Not Found", 0),
 IF(I7460=3, _xlfn.XLOOKUP(K7460,Categories_raw!$C$8:$C$12, Categories_raw!$D$8:$D$12, "Not Found", 0),
 IF(I7460=4, _xlfn.XLOOKUP(K7460,Categories_raw!$C$13:$C$14, Categories_raw!$D$13:$D$14, "Not Found", 0),
 IF(I7460=5, _xlfn.XLOOKUP(K7460, Categories_raw!$C$15:$C$20, Categories_raw!$D$15:$D$20, "Not Found", 0),
 IF(I7460=6, _xlfn.XLOOKUP(K7460,Categories_raw!$C$21:$C$24, Categories_raw!$D$21:$D$24, "Not Found", 0),
 "Not Found"))))))</f>
        <v>Mens</v>
      </c>
      <c r="M7460" t="str">
        <f t="shared" si="350"/>
        <v>2 Products</v>
      </c>
      <c r="N7460">
        <v>2</v>
      </c>
      <c r="O7460" s="11">
        <v>1476</v>
      </c>
      <c r="P7460" s="11">
        <v>309.95999999999998</v>
      </c>
      <c r="Q7460" s="11">
        <v>3261.96</v>
      </c>
      <c r="R7460" t="s">
        <v>4031</v>
      </c>
    </row>
    <row r="7461" spans="1:18" x14ac:dyDescent="0.3">
      <c r="A7461">
        <v>273821</v>
      </c>
      <c r="B7461" t="str">
        <f>_xlfn.XLOOKUP(A7461,Customer_raw!$A$2:$A$5648,Customer_raw!$C$2:$C$5648,,0)</f>
        <v>F</v>
      </c>
      <c r="C7461" s="15" t="str">
        <f t="shared" si="348"/>
        <v>CITY 10</v>
      </c>
      <c r="D7461">
        <v>10</v>
      </c>
      <c r="E7461">
        <v>29391</v>
      </c>
      <c r="F7461">
        <f t="shared" ca="1" si="349"/>
        <v>45</v>
      </c>
      <c r="G7461">
        <v>76119021109</v>
      </c>
      <c r="H7461" s="5">
        <v>41328</v>
      </c>
      <c r="I7461">
        <v>6</v>
      </c>
      <c r="J7461" t="str">
        <f>_xlfn.XLOOKUP(Cleaned_All!I7461,Categories_raw!$A$1:$A$24,Categories_raw!$B$1:$B$24,,0)</f>
        <v>Home and kitchen</v>
      </c>
      <c r="K7461">
        <v>2</v>
      </c>
      <c r="L7461" t="str">
        <f>IF(I7461=1, _xlfn.XLOOKUP(K7461,Categories_raw!$C$2:$C$4,Categories_raw!$D$2:$D$4, "Not Found", 0),
 IF(I7461=2, _xlfn.XLOOKUP(K7461,Categories_raw!$C$5:$C$7, Categories_raw!$D$5:$D$7, "Not Found", 0),
 IF(I7461=3, _xlfn.XLOOKUP(K7461,Categories_raw!$C$8:$C$12, Categories_raw!$D$8:$D$12, "Not Found", 0),
 IF(I7461=4, _xlfn.XLOOKUP(K7461,Categories_raw!$C$13:$C$14, Categories_raw!$D$13:$D$14, "Not Found", 0),
 IF(I7461=5, _xlfn.XLOOKUP(K7461, Categories_raw!$C$15:$C$20, Categories_raw!$D$15:$D$20, "Not Found", 0),
 IF(I7461=6, _xlfn.XLOOKUP(K7461,Categories_raw!$C$21:$C$24, Categories_raw!$D$21:$D$24, "Not Found", 0),
 "Not Found"))))))</f>
        <v>Furnishing</v>
      </c>
      <c r="M7461" t="str">
        <f t="shared" si="350"/>
        <v>5 Products</v>
      </c>
      <c r="N7461">
        <v>5</v>
      </c>
      <c r="O7461" s="11">
        <v>294</v>
      </c>
      <c r="P7461" s="11">
        <v>154.35</v>
      </c>
      <c r="Q7461" s="11">
        <v>1624.35</v>
      </c>
      <c r="R7461" t="s">
        <v>4031</v>
      </c>
    </row>
    <row r="7462" spans="1:18" x14ac:dyDescent="0.3">
      <c r="A7462">
        <v>268089</v>
      </c>
      <c r="B7462" t="str">
        <f>_xlfn.XLOOKUP(A7462,Customer_raw!$A$2:$A$5648,Customer_raw!$C$2:$C$5648,,0)</f>
        <v>F</v>
      </c>
      <c r="C7462" s="15" t="str">
        <f t="shared" si="348"/>
        <v>CITY 1</v>
      </c>
      <c r="D7462">
        <v>1</v>
      </c>
      <c r="E7462">
        <v>31380</v>
      </c>
      <c r="F7462">
        <f t="shared" ca="1" si="349"/>
        <v>40</v>
      </c>
      <c r="G7462">
        <v>85029727036</v>
      </c>
      <c r="H7462" s="5">
        <v>41328</v>
      </c>
      <c r="I7462">
        <v>6</v>
      </c>
      <c r="J7462" t="str">
        <f>_xlfn.XLOOKUP(Cleaned_All!I7462,Categories_raw!$A$1:$A$24,Categories_raw!$B$1:$B$24,,0)</f>
        <v>Home and kitchen</v>
      </c>
      <c r="K7462">
        <v>12</v>
      </c>
      <c r="L7462" t="str">
        <f>IF(I7462=1, _xlfn.XLOOKUP(K7462,Categories_raw!$C$2:$C$4,Categories_raw!$D$2:$D$4, "Not Found", 0),
 IF(I7462=2, _xlfn.XLOOKUP(K7462,Categories_raw!$C$5:$C$7, Categories_raw!$D$5:$D$7, "Not Found", 0),
 IF(I7462=3, _xlfn.XLOOKUP(K7462,Categories_raw!$C$8:$C$12, Categories_raw!$D$8:$D$12, "Not Found", 0),
 IF(I7462=4, _xlfn.XLOOKUP(K7462,Categories_raw!$C$13:$C$14, Categories_raw!$D$13:$D$14, "Not Found", 0),
 IF(I7462=5, _xlfn.XLOOKUP(K7462, Categories_raw!$C$15:$C$20, Categories_raw!$D$15:$D$20, "Not Found", 0),
 IF(I7462=6, _xlfn.XLOOKUP(K7462,Categories_raw!$C$21:$C$24, Categories_raw!$D$21:$D$24, "Not Found", 0),
 "Not Found"))))))</f>
        <v>Tools</v>
      </c>
      <c r="M7462" t="str">
        <f t="shared" si="350"/>
        <v>1 Products</v>
      </c>
      <c r="N7462">
        <v>1</v>
      </c>
      <c r="O7462" s="11">
        <v>221</v>
      </c>
      <c r="P7462" s="11">
        <v>23.204999999999998</v>
      </c>
      <c r="Q7462" s="11">
        <v>244.20500000000001</v>
      </c>
      <c r="R7462" t="s">
        <v>4031</v>
      </c>
    </row>
    <row r="7463" spans="1:18" x14ac:dyDescent="0.3">
      <c r="A7463">
        <v>271379</v>
      </c>
      <c r="B7463" t="str">
        <f>_xlfn.XLOOKUP(A7463,Customer_raw!$A$2:$A$5648,Customer_raw!$C$2:$C$5648,,0)</f>
        <v>M</v>
      </c>
      <c r="C7463" s="15" t="str">
        <f t="shared" si="348"/>
        <v>CITY 7</v>
      </c>
      <c r="D7463">
        <v>7</v>
      </c>
      <c r="E7463">
        <v>31677</v>
      </c>
      <c r="F7463">
        <f t="shared" ca="1" si="349"/>
        <v>39</v>
      </c>
      <c r="G7463">
        <v>89172283224</v>
      </c>
      <c r="H7463" s="5">
        <v>41334</v>
      </c>
      <c r="I7463">
        <v>3</v>
      </c>
      <c r="J7463" t="str">
        <f>_xlfn.XLOOKUP(Cleaned_All!I7463,Categories_raw!$A$1:$A$24,Categories_raw!$B$1:$B$24,,0)</f>
        <v>Electronics</v>
      </c>
      <c r="K7463">
        <v>9</v>
      </c>
      <c r="L7463" t="str">
        <f>IF(I7463=1, _xlfn.XLOOKUP(K7463,Categories_raw!$C$2:$C$4,Categories_raw!$D$2:$D$4, "Not Found", 0),
 IF(I7463=2, _xlfn.XLOOKUP(K7463,Categories_raw!$C$5:$C$7, Categories_raw!$D$5:$D$7, "Not Found", 0),
 IF(I7463=3, _xlfn.XLOOKUP(K7463,Categories_raw!$C$8:$C$12, Categories_raw!$D$8:$D$12, "Not Found", 0),
 IF(I7463=4, _xlfn.XLOOKUP(K7463,Categories_raw!$C$13:$C$14, Categories_raw!$D$13:$D$14, "Not Found", 0),
 IF(I7463=5, _xlfn.XLOOKUP(K7463, Categories_raw!$C$15:$C$20, Categories_raw!$D$15:$D$20, "Not Found", 0),
 IF(I7463=6, _xlfn.XLOOKUP(K7463,Categories_raw!$C$21:$C$24, Categories_raw!$D$21:$D$24, "Not Found", 0),
 "Not Found"))))))</f>
        <v>Cameras</v>
      </c>
      <c r="M7463" t="str">
        <f t="shared" si="350"/>
        <v>2 Products</v>
      </c>
      <c r="N7463">
        <v>2</v>
      </c>
      <c r="O7463" s="11">
        <v>1355</v>
      </c>
      <c r="P7463" s="11">
        <v>284.55</v>
      </c>
      <c r="Q7463" s="11">
        <v>2994.55</v>
      </c>
      <c r="R7463" t="s">
        <v>4034</v>
      </c>
    </row>
    <row r="7464" spans="1:18" x14ac:dyDescent="0.3">
      <c r="A7464">
        <v>267812</v>
      </c>
      <c r="B7464" t="str">
        <f>_xlfn.XLOOKUP(A7464,Customer_raw!$A$2:$A$5648,Customer_raw!$C$2:$C$5648,,0)</f>
        <v>F</v>
      </c>
      <c r="C7464" s="15" t="str">
        <f t="shared" si="348"/>
        <v>CITY 1</v>
      </c>
      <c r="D7464">
        <v>1</v>
      </c>
      <c r="E7464">
        <v>33942</v>
      </c>
      <c r="F7464">
        <f t="shared" ca="1" si="349"/>
        <v>33</v>
      </c>
      <c r="G7464">
        <v>64967141214</v>
      </c>
      <c r="H7464" s="5">
        <v>41328</v>
      </c>
      <c r="I7464">
        <v>3</v>
      </c>
      <c r="J7464" t="str">
        <f>_xlfn.XLOOKUP(Cleaned_All!I7464,Categories_raw!$A$1:$A$24,Categories_raw!$B$1:$B$24,,0)</f>
        <v>Electronics</v>
      </c>
      <c r="K7464">
        <v>9</v>
      </c>
      <c r="L7464" t="str">
        <f>IF(I7464=1, _xlfn.XLOOKUP(K7464,Categories_raw!$C$2:$C$4,Categories_raw!$D$2:$D$4, "Not Found", 0),
 IF(I7464=2, _xlfn.XLOOKUP(K7464,Categories_raw!$C$5:$C$7, Categories_raw!$D$5:$D$7, "Not Found", 0),
 IF(I7464=3, _xlfn.XLOOKUP(K7464,Categories_raw!$C$8:$C$12, Categories_raw!$D$8:$D$12, "Not Found", 0),
 IF(I7464=4, _xlfn.XLOOKUP(K7464,Categories_raw!$C$13:$C$14, Categories_raw!$D$13:$D$14, "Not Found", 0),
 IF(I7464=5, _xlfn.XLOOKUP(K7464, Categories_raw!$C$15:$C$20, Categories_raw!$D$15:$D$20, "Not Found", 0),
 IF(I7464=6, _xlfn.XLOOKUP(K7464,Categories_raw!$C$21:$C$24, Categories_raw!$D$21:$D$24, "Not Found", 0),
 "Not Found"))))))</f>
        <v>Cameras</v>
      </c>
      <c r="M7464" t="str">
        <f t="shared" si="350"/>
        <v>3 Products</v>
      </c>
      <c r="N7464">
        <v>-3</v>
      </c>
      <c r="O7464" s="11">
        <v>-481</v>
      </c>
      <c r="P7464" s="11">
        <v>151.51499999999999</v>
      </c>
      <c r="Q7464" s="11">
        <v>-1594.5150000000001</v>
      </c>
      <c r="R7464" t="s">
        <v>4034</v>
      </c>
    </row>
    <row r="7465" spans="1:18" x14ac:dyDescent="0.3">
      <c r="A7465">
        <v>269798</v>
      </c>
      <c r="B7465" t="str">
        <f>_xlfn.XLOOKUP(A7465,Customer_raw!$A$2:$A$5648,Customer_raw!$C$2:$C$5648,,0)</f>
        <v>F</v>
      </c>
      <c r="C7465" s="15" t="str">
        <f t="shared" si="348"/>
        <v>CITY 4</v>
      </c>
      <c r="D7465">
        <v>4</v>
      </c>
      <c r="E7465">
        <v>26723</v>
      </c>
      <c r="F7465">
        <f t="shared" ca="1" si="349"/>
        <v>52</v>
      </c>
      <c r="G7465">
        <v>69226493577</v>
      </c>
      <c r="H7465" s="5">
        <v>41328</v>
      </c>
      <c r="I7465">
        <v>6</v>
      </c>
      <c r="J7465" t="str">
        <f>_xlfn.XLOOKUP(Cleaned_All!I7465,Categories_raw!$A$1:$A$24,Categories_raw!$B$1:$B$24,,0)</f>
        <v>Home and kitchen</v>
      </c>
      <c r="K7465">
        <v>11</v>
      </c>
      <c r="L7465" t="str">
        <f>IF(I7465=1, _xlfn.XLOOKUP(K7465,Categories_raw!$C$2:$C$4,Categories_raw!$D$2:$D$4, "Not Found", 0),
 IF(I7465=2, _xlfn.XLOOKUP(K7465,Categories_raw!$C$5:$C$7, Categories_raw!$D$5:$D$7, "Not Found", 0),
 IF(I7465=3, _xlfn.XLOOKUP(K7465,Categories_raw!$C$8:$C$12, Categories_raw!$D$8:$D$12, "Not Found", 0),
 IF(I7465=4, _xlfn.XLOOKUP(K7465,Categories_raw!$C$13:$C$14, Categories_raw!$D$13:$D$14, "Not Found", 0),
 IF(I7465=5, _xlfn.XLOOKUP(K7465, Categories_raw!$C$15:$C$20, Categories_raw!$D$15:$D$20, "Not Found", 0),
 IF(I7465=6, _xlfn.XLOOKUP(K7465,Categories_raw!$C$21:$C$24, Categories_raw!$D$21:$D$24, "Not Found", 0),
 "Not Found"))))))</f>
        <v>Bath</v>
      </c>
      <c r="M7465" t="str">
        <f t="shared" si="350"/>
        <v>2 Products</v>
      </c>
      <c r="N7465">
        <v>2</v>
      </c>
      <c r="O7465" s="11">
        <v>466</v>
      </c>
      <c r="P7465" s="11">
        <v>97.86</v>
      </c>
      <c r="Q7465" s="11">
        <v>1029.8599999999999</v>
      </c>
      <c r="R7465" t="s">
        <v>4034</v>
      </c>
    </row>
    <row r="7466" spans="1:18" x14ac:dyDescent="0.3">
      <c r="A7466">
        <v>266809</v>
      </c>
      <c r="B7466" t="str">
        <f>_xlfn.XLOOKUP(A7466,Customer_raw!$A$2:$A$5648,Customer_raw!$C$2:$C$5648,,0)</f>
        <v>F</v>
      </c>
      <c r="C7466" s="15" t="str">
        <f t="shared" si="348"/>
        <v>CITY 3</v>
      </c>
      <c r="D7466">
        <v>3</v>
      </c>
      <c r="E7466">
        <v>29277</v>
      </c>
      <c r="F7466">
        <f t="shared" ca="1" si="349"/>
        <v>45</v>
      </c>
      <c r="G7466">
        <v>90562061384</v>
      </c>
      <c r="H7466" s="5">
        <v>41328</v>
      </c>
      <c r="I7466">
        <v>2</v>
      </c>
      <c r="J7466" t="str">
        <f>_xlfn.XLOOKUP(Cleaned_All!I7466,Categories_raw!$A$1:$A$24,Categories_raw!$B$1:$B$24,,0)</f>
        <v>Footwear</v>
      </c>
      <c r="K7466">
        <v>3</v>
      </c>
      <c r="L7466" t="str">
        <f>IF(I7466=1, _xlfn.XLOOKUP(K7466,Categories_raw!$C$2:$C$4,Categories_raw!$D$2:$D$4, "Not Found", 0),
 IF(I7466=2, _xlfn.XLOOKUP(K7466,Categories_raw!$C$5:$C$7, Categories_raw!$D$5:$D$7, "Not Found", 0),
 IF(I7466=3, _xlfn.XLOOKUP(K7466,Categories_raw!$C$8:$C$12, Categories_raw!$D$8:$D$12, "Not Found", 0),
 IF(I7466=4, _xlfn.XLOOKUP(K7466,Categories_raw!$C$13:$C$14, Categories_raw!$D$13:$D$14, "Not Found", 0),
 IF(I7466=5, _xlfn.XLOOKUP(K7466, Categories_raw!$C$15:$C$20, Categories_raw!$D$15:$D$20, "Not Found", 0),
 IF(I7466=6, _xlfn.XLOOKUP(K7466,Categories_raw!$C$21:$C$24, Categories_raw!$D$21:$D$24, "Not Found", 0),
 "Not Found"))))))</f>
        <v>Women</v>
      </c>
      <c r="M7466" t="str">
        <f t="shared" si="350"/>
        <v>1 Products</v>
      </c>
      <c r="N7466">
        <v>1</v>
      </c>
      <c r="O7466" s="11">
        <v>1087</v>
      </c>
      <c r="P7466" s="11">
        <v>114.13500000000001</v>
      </c>
      <c r="Q7466" s="11">
        <v>1201.135</v>
      </c>
      <c r="R7466" t="s">
        <v>4031</v>
      </c>
    </row>
    <row r="7467" spans="1:18" x14ac:dyDescent="0.3">
      <c r="A7467">
        <v>273381</v>
      </c>
      <c r="B7467" t="str">
        <f>_xlfn.XLOOKUP(A7467,Customer_raw!$A$2:$A$5648,Customer_raw!$C$2:$C$5648,,0)</f>
        <v>M</v>
      </c>
      <c r="C7467" s="15" t="str">
        <f t="shared" si="348"/>
        <v>CITY 4</v>
      </c>
      <c r="D7467">
        <v>4</v>
      </c>
      <c r="E7467">
        <v>29204</v>
      </c>
      <c r="F7467">
        <f t="shared" ca="1" si="349"/>
        <v>46</v>
      </c>
      <c r="G7467">
        <v>66077075242</v>
      </c>
      <c r="H7467" s="5">
        <v>41328</v>
      </c>
      <c r="I7467">
        <v>3</v>
      </c>
      <c r="J7467" t="str">
        <f>_xlfn.XLOOKUP(Cleaned_All!I7467,Categories_raw!$A$1:$A$24,Categories_raw!$B$1:$B$24,,0)</f>
        <v>Electronics</v>
      </c>
      <c r="K7467">
        <v>9</v>
      </c>
      <c r="L7467" t="str">
        <f>IF(I7467=1, _xlfn.XLOOKUP(K7467,Categories_raw!$C$2:$C$4,Categories_raw!$D$2:$D$4, "Not Found", 0),
 IF(I7467=2, _xlfn.XLOOKUP(K7467,Categories_raw!$C$5:$C$7, Categories_raw!$D$5:$D$7, "Not Found", 0),
 IF(I7467=3, _xlfn.XLOOKUP(K7467,Categories_raw!$C$8:$C$12, Categories_raw!$D$8:$D$12, "Not Found", 0),
 IF(I7467=4, _xlfn.XLOOKUP(K7467,Categories_raw!$C$13:$C$14, Categories_raw!$D$13:$D$14, "Not Found", 0),
 IF(I7467=5, _xlfn.XLOOKUP(K7467, Categories_raw!$C$15:$C$20, Categories_raw!$D$15:$D$20, "Not Found", 0),
 IF(I7467=6, _xlfn.XLOOKUP(K7467,Categories_raw!$C$21:$C$24, Categories_raw!$D$21:$D$24, "Not Found", 0),
 "Not Found"))))))</f>
        <v>Cameras</v>
      </c>
      <c r="M7467" t="str">
        <f t="shared" si="350"/>
        <v>4 Products</v>
      </c>
      <c r="N7467">
        <v>4</v>
      </c>
      <c r="O7467" s="11">
        <v>1071</v>
      </c>
      <c r="P7467" s="11">
        <v>449.82</v>
      </c>
      <c r="Q7467" s="11">
        <v>4733.82</v>
      </c>
      <c r="R7467" t="s">
        <v>4037</v>
      </c>
    </row>
    <row r="7468" spans="1:18" x14ac:dyDescent="0.3">
      <c r="A7468">
        <v>273223</v>
      </c>
      <c r="B7468" t="str">
        <f>_xlfn.XLOOKUP(A7468,Customer_raw!$A$2:$A$5648,Customer_raw!$C$2:$C$5648,,0)</f>
        <v>M</v>
      </c>
      <c r="C7468" s="15" t="str">
        <f t="shared" si="348"/>
        <v>CITY 8</v>
      </c>
      <c r="D7468">
        <v>8</v>
      </c>
      <c r="E7468">
        <v>28128</v>
      </c>
      <c r="F7468">
        <f t="shared" ca="1" si="349"/>
        <v>48</v>
      </c>
      <c r="G7468">
        <v>80639605184</v>
      </c>
      <c r="H7468" s="5">
        <v>41328</v>
      </c>
      <c r="I7468">
        <v>1</v>
      </c>
      <c r="J7468" t="str">
        <f>_xlfn.XLOOKUP(Cleaned_All!I7468,Categories_raw!$A$1:$A$24,Categories_raw!$B$1:$B$24,,0)</f>
        <v>Clothing</v>
      </c>
      <c r="K7468">
        <v>4</v>
      </c>
      <c r="L7468" t="str">
        <f>IF(I7468=1, _xlfn.XLOOKUP(K7468,Categories_raw!$C$2:$C$4,Categories_raw!$D$2:$D$4, "Not Found", 0),
 IF(I7468=2, _xlfn.XLOOKUP(K7468,Categories_raw!$C$5:$C$7, Categories_raw!$D$5:$D$7, "Not Found", 0),
 IF(I7468=3, _xlfn.XLOOKUP(K7468,Categories_raw!$C$8:$C$12, Categories_raw!$D$8:$D$12, "Not Found", 0),
 IF(I7468=4, _xlfn.XLOOKUP(K7468,Categories_raw!$C$13:$C$14, Categories_raw!$D$13:$D$14, "Not Found", 0),
 IF(I7468=5, _xlfn.XLOOKUP(K7468, Categories_raw!$C$15:$C$20, Categories_raw!$D$15:$D$20, "Not Found", 0),
 IF(I7468=6, _xlfn.XLOOKUP(K7468,Categories_raw!$C$21:$C$24, Categories_raw!$D$21:$D$24, "Not Found", 0),
 "Not Found"))))))</f>
        <v>Mens</v>
      </c>
      <c r="M7468" t="str">
        <f t="shared" si="350"/>
        <v>4 Products</v>
      </c>
      <c r="N7468">
        <v>4</v>
      </c>
      <c r="O7468" s="11">
        <v>798</v>
      </c>
      <c r="P7468" s="11">
        <v>335.16</v>
      </c>
      <c r="Q7468" s="11">
        <v>3527.16</v>
      </c>
      <c r="R7468" t="s">
        <v>4031</v>
      </c>
    </row>
    <row r="7469" spans="1:18" x14ac:dyDescent="0.3">
      <c r="A7469">
        <v>271549</v>
      </c>
      <c r="B7469" t="str">
        <f>_xlfn.XLOOKUP(A7469,Customer_raw!$A$2:$A$5648,Customer_raw!$C$2:$C$5648,,0)</f>
        <v>M</v>
      </c>
      <c r="C7469" s="15" t="str">
        <f t="shared" si="348"/>
        <v>CITY 4</v>
      </c>
      <c r="D7469">
        <v>4</v>
      </c>
      <c r="E7469">
        <v>28116</v>
      </c>
      <c r="F7469">
        <f t="shared" ca="1" si="349"/>
        <v>49</v>
      </c>
      <c r="G7469">
        <v>96783890035</v>
      </c>
      <c r="H7469" s="5">
        <v>41328</v>
      </c>
      <c r="I7469">
        <v>6</v>
      </c>
      <c r="J7469" t="str">
        <f>_xlfn.XLOOKUP(Cleaned_All!I7469,Categories_raw!$A$1:$A$24,Categories_raw!$B$1:$B$24,,0)</f>
        <v>Home and kitchen</v>
      </c>
      <c r="K7469">
        <v>10</v>
      </c>
      <c r="L7469" t="str">
        <f>IF(I7469=1, _xlfn.XLOOKUP(K7469,Categories_raw!$C$2:$C$4,Categories_raw!$D$2:$D$4, "Not Found", 0),
 IF(I7469=2, _xlfn.XLOOKUP(K7469,Categories_raw!$C$5:$C$7, Categories_raw!$D$5:$D$7, "Not Found", 0),
 IF(I7469=3, _xlfn.XLOOKUP(K7469,Categories_raw!$C$8:$C$12, Categories_raw!$D$8:$D$12, "Not Found", 0),
 IF(I7469=4, _xlfn.XLOOKUP(K7469,Categories_raw!$C$13:$C$14, Categories_raw!$D$13:$D$14, "Not Found", 0),
 IF(I7469=5, _xlfn.XLOOKUP(K7469, Categories_raw!$C$15:$C$20, Categories_raw!$D$15:$D$20, "Not Found", 0),
 IF(I7469=6, _xlfn.XLOOKUP(K7469,Categories_raw!$C$21:$C$24, Categories_raw!$D$21:$D$24, "Not Found", 0),
 "Not Found"))))))</f>
        <v>Kitchen</v>
      </c>
      <c r="M7469" t="str">
        <f t="shared" si="350"/>
        <v>5 Products</v>
      </c>
      <c r="N7469">
        <v>5</v>
      </c>
      <c r="O7469" s="11">
        <v>1264</v>
      </c>
      <c r="P7469" s="11">
        <v>663.6</v>
      </c>
      <c r="Q7469" s="11">
        <v>6983.6</v>
      </c>
      <c r="R7469" t="s">
        <v>4034</v>
      </c>
    </row>
    <row r="7470" spans="1:18" x14ac:dyDescent="0.3">
      <c r="A7470">
        <v>272128</v>
      </c>
      <c r="B7470" t="str">
        <f>_xlfn.XLOOKUP(A7470,Customer_raw!$A$2:$A$5648,Customer_raw!$C$2:$C$5648,,0)</f>
        <v>F</v>
      </c>
      <c r="C7470" s="15" t="str">
        <f t="shared" si="348"/>
        <v>CITY 7</v>
      </c>
      <c r="D7470">
        <v>7</v>
      </c>
      <c r="E7470">
        <v>29335</v>
      </c>
      <c r="F7470">
        <f t="shared" ca="1" si="349"/>
        <v>45</v>
      </c>
      <c r="G7470">
        <v>69820664523</v>
      </c>
      <c r="H7470" s="5">
        <v>41328</v>
      </c>
      <c r="I7470">
        <v>2</v>
      </c>
      <c r="J7470" t="str">
        <f>_xlfn.XLOOKUP(Cleaned_All!I7470,Categories_raw!$A$1:$A$24,Categories_raw!$B$1:$B$24,,0)</f>
        <v>Footwear</v>
      </c>
      <c r="K7470">
        <v>3</v>
      </c>
      <c r="L7470" t="str">
        <f>IF(I7470=1, _xlfn.XLOOKUP(K7470,Categories_raw!$C$2:$C$4,Categories_raw!$D$2:$D$4, "Not Found", 0),
 IF(I7470=2, _xlfn.XLOOKUP(K7470,Categories_raw!$C$5:$C$7, Categories_raw!$D$5:$D$7, "Not Found", 0),
 IF(I7470=3, _xlfn.XLOOKUP(K7470,Categories_raw!$C$8:$C$12, Categories_raw!$D$8:$D$12, "Not Found", 0),
 IF(I7470=4, _xlfn.XLOOKUP(K7470,Categories_raw!$C$13:$C$14, Categories_raw!$D$13:$D$14, "Not Found", 0),
 IF(I7470=5, _xlfn.XLOOKUP(K7470, Categories_raw!$C$15:$C$20, Categories_raw!$D$15:$D$20, "Not Found", 0),
 IF(I7470=6, _xlfn.XLOOKUP(K7470,Categories_raw!$C$21:$C$24, Categories_raw!$D$21:$D$24, "Not Found", 0),
 "Not Found"))))))</f>
        <v>Women</v>
      </c>
      <c r="M7470" t="str">
        <f t="shared" si="350"/>
        <v>2 Products</v>
      </c>
      <c r="N7470">
        <v>2</v>
      </c>
      <c r="O7470" s="11">
        <v>162</v>
      </c>
      <c r="P7470" s="11">
        <v>34.020000000000003</v>
      </c>
      <c r="Q7470" s="11">
        <v>358.02</v>
      </c>
      <c r="R7470" t="s">
        <v>4034</v>
      </c>
    </row>
    <row r="7471" spans="1:18" x14ac:dyDescent="0.3">
      <c r="A7471">
        <v>271139</v>
      </c>
      <c r="B7471" t="str">
        <f>_xlfn.XLOOKUP(A7471,Customer_raw!$A$2:$A$5648,Customer_raw!$C$2:$C$5648,,0)</f>
        <v>M</v>
      </c>
      <c r="C7471" s="15" t="str">
        <f t="shared" si="348"/>
        <v>CITY 2</v>
      </c>
      <c r="D7471">
        <v>2</v>
      </c>
      <c r="E7471">
        <v>27374</v>
      </c>
      <c r="F7471">
        <f t="shared" ca="1" si="349"/>
        <v>51</v>
      </c>
      <c r="G7471">
        <v>77014284094</v>
      </c>
      <c r="H7471" s="5">
        <v>41328</v>
      </c>
      <c r="I7471">
        <v>1</v>
      </c>
      <c r="J7471" t="str">
        <f>_xlfn.XLOOKUP(Cleaned_All!I7471,Categories_raw!$A$1:$A$24,Categories_raw!$B$1:$B$24,,0)</f>
        <v>Clothing</v>
      </c>
      <c r="K7471">
        <v>3</v>
      </c>
      <c r="L7471" t="str">
        <f>IF(I7471=1, _xlfn.XLOOKUP(K7471,Categories_raw!$C$2:$C$4,Categories_raw!$D$2:$D$4, "Not Found", 0),
 IF(I7471=2, _xlfn.XLOOKUP(K7471,Categories_raw!$C$5:$C$7, Categories_raw!$D$5:$D$7, "Not Found", 0),
 IF(I7471=3, _xlfn.XLOOKUP(K7471,Categories_raw!$C$8:$C$12, Categories_raw!$D$8:$D$12, "Not Found", 0),
 IF(I7471=4, _xlfn.XLOOKUP(K7471,Categories_raw!$C$13:$C$14, Categories_raw!$D$13:$D$14, "Not Found", 0),
 IF(I7471=5, _xlfn.XLOOKUP(K7471, Categories_raw!$C$15:$C$20, Categories_raw!$D$15:$D$20, "Not Found", 0),
 IF(I7471=6, _xlfn.XLOOKUP(K7471,Categories_raw!$C$21:$C$24, Categories_raw!$D$21:$D$24, "Not Found", 0),
 "Not Found"))))))</f>
        <v>Kids</v>
      </c>
      <c r="M7471" t="str">
        <f t="shared" si="350"/>
        <v>2 Products</v>
      </c>
      <c r="N7471">
        <v>2</v>
      </c>
      <c r="O7471" s="11">
        <v>1383</v>
      </c>
      <c r="P7471" s="11">
        <v>290.43</v>
      </c>
      <c r="Q7471" s="11">
        <v>3056.43</v>
      </c>
      <c r="R7471" t="s">
        <v>4040</v>
      </c>
    </row>
    <row r="7472" spans="1:18" x14ac:dyDescent="0.3">
      <c r="A7472">
        <v>272043</v>
      </c>
      <c r="B7472" t="str">
        <f>_xlfn.XLOOKUP(A7472,Customer_raw!$A$2:$A$5648,Customer_raw!$C$2:$C$5648,,0)</f>
        <v>F</v>
      </c>
      <c r="C7472" s="15" t="str">
        <f t="shared" si="348"/>
        <v>CITY 4</v>
      </c>
      <c r="D7472">
        <v>4</v>
      </c>
      <c r="E7472">
        <v>27202</v>
      </c>
      <c r="F7472">
        <f t="shared" ca="1" si="349"/>
        <v>51</v>
      </c>
      <c r="G7472">
        <v>96765763167</v>
      </c>
      <c r="H7472" s="5">
        <v>41328</v>
      </c>
      <c r="I7472">
        <v>6</v>
      </c>
      <c r="J7472" t="str">
        <f>_xlfn.XLOOKUP(Cleaned_All!I7472,Categories_raw!$A$1:$A$24,Categories_raw!$B$1:$B$24,,0)</f>
        <v>Home and kitchen</v>
      </c>
      <c r="K7472">
        <v>11</v>
      </c>
      <c r="L7472" t="str">
        <f>IF(I7472=1, _xlfn.XLOOKUP(K7472,Categories_raw!$C$2:$C$4,Categories_raw!$D$2:$D$4, "Not Found", 0),
 IF(I7472=2, _xlfn.XLOOKUP(K7472,Categories_raw!$C$5:$C$7, Categories_raw!$D$5:$D$7, "Not Found", 0),
 IF(I7472=3, _xlfn.XLOOKUP(K7472,Categories_raw!$C$8:$C$12, Categories_raw!$D$8:$D$12, "Not Found", 0),
 IF(I7472=4, _xlfn.XLOOKUP(K7472,Categories_raw!$C$13:$C$14, Categories_raw!$D$13:$D$14, "Not Found", 0),
 IF(I7472=5, _xlfn.XLOOKUP(K7472, Categories_raw!$C$15:$C$20, Categories_raw!$D$15:$D$20, "Not Found", 0),
 IF(I7472=6, _xlfn.XLOOKUP(K7472,Categories_raw!$C$21:$C$24, Categories_raw!$D$21:$D$24, "Not Found", 0),
 "Not Found"))))))</f>
        <v>Bath</v>
      </c>
      <c r="M7472" t="str">
        <f t="shared" si="350"/>
        <v>3 Products</v>
      </c>
      <c r="N7472">
        <v>3</v>
      </c>
      <c r="O7472" s="11">
        <v>1440</v>
      </c>
      <c r="P7472" s="11">
        <v>453.6</v>
      </c>
      <c r="Q7472" s="11">
        <v>4773.6000000000004</v>
      </c>
      <c r="R7472" t="s">
        <v>4040</v>
      </c>
    </row>
    <row r="7473" spans="1:18" x14ac:dyDescent="0.3">
      <c r="A7473">
        <v>274412</v>
      </c>
      <c r="B7473" t="str">
        <f>_xlfn.XLOOKUP(A7473,Customer_raw!$A$2:$A$5648,Customer_raw!$C$2:$C$5648,,0)</f>
        <v>F</v>
      </c>
      <c r="C7473" s="15" t="str">
        <f t="shared" si="348"/>
        <v>CITY 4</v>
      </c>
      <c r="D7473">
        <v>4</v>
      </c>
      <c r="E7473">
        <v>26090</v>
      </c>
      <c r="F7473">
        <f t="shared" ca="1" si="349"/>
        <v>54</v>
      </c>
      <c r="G7473">
        <v>47647755212</v>
      </c>
      <c r="H7473" s="5">
        <v>41327</v>
      </c>
      <c r="I7473">
        <v>6</v>
      </c>
      <c r="J7473" t="str">
        <f>_xlfn.XLOOKUP(Cleaned_All!I7473,Categories_raw!$A$1:$A$24,Categories_raw!$B$1:$B$24,,0)</f>
        <v>Home and kitchen</v>
      </c>
      <c r="K7473">
        <v>2</v>
      </c>
      <c r="L7473" t="str">
        <f>IF(I7473=1, _xlfn.XLOOKUP(K7473,Categories_raw!$C$2:$C$4,Categories_raw!$D$2:$D$4, "Not Found", 0),
 IF(I7473=2, _xlfn.XLOOKUP(K7473,Categories_raw!$C$5:$C$7, Categories_raw!$D$5:$D$7, "Not Found", 0),
 IF(I7473=3, _xlfn.XLOOKUP(K7473,Categories_raw!$C$8:$C$12, Categories_raw!$D$8:$D$12, "Not Found", 0),
 IF(I7473=4, _xlfn.XLOOKUP(K7473,Categories_raw!$C$13:$C$14, Categories_raw!$D$13:$D$14, "Not Found", 0),
 IF(I7473=5, _xlfn.XLOOKUP(K7473, Categories_raw!$C$15:$C$20, Categories_raw!$D$15:$D$20, "Not Found", 0),
 IF(I7473=6, _xlfn.XLOOKUP(K7473,Categories_raw!$C$21:$C$24, Categories_raw!$D$21:$D$24, "Not Found", 0),
 "Not Found"))))))</f>
        <v>Furnishing</v>
      </c>
      <c r="M7473" t="str">
        <f t="shared" si="350"/>
        <v>1 Products</v>
      </c>
      <c r="N7473">
        <v>1</v>
      </c>
      <c r="O7473" s="11">
        <v>598</v>
      </c>
      <c r="P7473" s="11">
        <v>62.79</v>
      </c>
      <c r="Q7473" s="11">
        <v>660.79</v>
      </c>
      <c r="R7473" t="s">
        <v>4040</v>
      </c>
    </row>
    <row r="7474" spans="1:18" x14ac:dyDescent="0.3">
      <c r="A7474">
        <v>267045</v>
      </c>
      <c r="B7474" t="str">
        <f>_xlfn.XLOOKUP(A7474,Customer_raw!$A$2:$A$5648,Customer_raw!$C$2:$C$5648,,0)</f>
        <v>M</v>
      </c>
      <c r="C7474" s="15" t="str">
        <f t="shared" si="348"/>
        <v>CITY 8</v>
      </c>
      <c r="D7474">
        <v>8</v>
      </c>
      <c r="E7474">
        <v>32544</v>
      </c>
      <c r="F7474">
        <f t="shared" ca="1" si="349"/>
        <v>36</v>
      </c>
      <c r="G7474">
        <v>3917451932</v>
      </c>
      <c r="H7474" s="5">
        <v>41327</v>
      </c>
      <c r="I7474">
        <v>2</v>
      </c>
      <c r="J7474" t="str">
        <f>_xlfn.XLOOKUP(Cleaned_All!I7474,Categories_raw!$A$1:$A$24,Categories_raw!$B$1:$B$24,,0)</f>
        <v>Footwear</v>
      </c>
      <c r="K7474">
        <v>1</v>
      </c>
      <c r="L7474" t="str">
        <f>IF(I7474=1, _xlfn.XLOOKUP(K7474,Categories_raw!$C$2:$C$4,Categories_raw!$D$2:$D$4, "Not Found", 0),
 IF(I7474=2, _xlfn.XLOOKUP(K7474,Categories_raw!$C$5:$C$7, Categories_raw!$D$5:$D$7, "Not Found", 0),
 IF(I7474=3, _xlfn.XLOOKUP(K7474,Categories_raw!$C$8:$C$12, Categories_raw!$D$8:$D$12, "Not Found", 0),
 IF(I7474=4, _xlfn.XLOOKUP(K7474,Categories_raw!$C$13:$C$14, Categories_raw!$D$13:$D$14, "Not Found", 0),
 IF(I7474=5, _xlfn.XLOOKUP(K7474, Categories_raw!$C$15:$C$20, Categories_raw!$D$15:$D$20, "Not Found", 0),
 IF(I7474=6, _xlfn.XLOOKUP(K7474,Categories_raw!$C$21:$C$24, Categories_raw!$D$21:$D$24, "Not Found", 0),
 "Not Found"))))))</f>
        <v>Mens</v>
      </c>
      <c r="M7474" t="str">
        <f t="shared" si="350"/>
        <v>3 Products</v>
      </c>
      <c r="N7474">
        <v>3</v>
      </c>
      <c r="O7474" s="11">
        <v>1151</v>
      </c>
      <c r="P7474" s="11">
        <v>362.565</v>
      </c>
      <c r="Q7474" s="11">
        <v>3815.5650000000001</v>
      </c>
      <c r="R7474" t="s">
        <v>4040</v>
      </c>
    </row>
    <row r="7475" spans="1:18" x14ac:dyDescent="0.3">
      <c r="A7475">
        <v>274110</v>
      </c>
      <c r="B7475" t="str">
        <f>_xlfn.XLOOKUP(A7475,Customer_raw!$A$2:$A$5648,Customer_raw!$C$2:$C$5648,,0)</f>
        <v>M</v>
      </c>
      <c r="C7475" s="15" t="str">
        <f t="shared" si="348"/>
        <v>CITY 5</v>
      </c>
      <c r="D7475">
        <v>5</v>
      </c>
      <c r="E7475">
        <v>26332</v>
      </c>
      <c r="F7475">
        <f t="shared" ca="1" si="349"/>
        <v>53</v>
      </c>
      <c r="G7475">
        <v>31063483644</v>
      </c>
      <c r="H7475" s="5">
        <v>41327</v>
      </c>
      <c r="I7475">
        <v>4</v>
      </c>
      <c r="J7475" t="str">
        <f>_xlfn.XLOOKUP(Cleaned_All!I7475,Categories_raw!$A$1:$A$24,Categories_raw!$B$1:$B$24,,0)</f>
        <v>Bags</v>
      </c>
      <c r="K7475">
        <v>1</v>
      </c>
      <c r="L7475" t="str">
        <f>IF(I7475=1, _xlfn.XLOOKUP(K7475,Categories_raw!$C$2:$C$4,Categories_raw!$D$2:$D$4, "Not Found", 0),
 IF(I7475=2, _xlfn.XLOOKUP(K7475,Categories_raw!$C$5:$C$7, Categories_raw!$D$5:$D$7, "Not Found", 0),
 IF(I7475=3, _xlfn.XLOOKUP(K7475,Categories_raw!$C$8:$C$12, Categories_raw!$D$8:$D$12, "Not Found", 0),
 IF(I7475=4, _xlfn.XLOOKUP(K7475,Categories_raw!$C$13:$C$14, Categories_raw!$D$13:$D$14, "Not Found", 0),
 IF(I7475=5, _xlfn.XLOOKUP(K7475, Categories_raw!$C$15:$C$20, Categories_raw!$D$15:$D$20, "Not Found", 0),
 IF(I7475=6, _xlfn.XLOOKUP(K7475,Categories_raw!$C$21:$C$24, Categories_raw!$D$21:$D$24, "Not Found", 0),
 "Not Found"))))))</f>
        <v>Mens</v>
      </c>
      <c r="M7475" t="str">
        <f t="shared" si="350"/>
        <v>2 Products</v>
      </c>
      <c r="N7475">
        <v>2</v>
      </c>
      <c r="O7475" s="11">
        <v>474</v>
      </c>
      <c r="P7475" s="11">
        <v>99.54</v>
      </c>
      <c r="Q7475" s="11">
        <v>1047.54</v>
      </c>
      <c r="R7475" t="s">
        <v>4037</v>
      </c>
    </row>
    <row r="7476" spans="1:18" x14ac:dyDescent="0.3">
      <c r="A7476">
        <v>271400</v>
      </c>
      <c r="B7476" t="str">
        <f>_xlfn.XLOOKUP(A7476,Customer_raw!$A$2:$A$5648,Customer_raw!$C$2:$C$5648,,0)</f>
        <v>F</v>
      </c>
      <c r="C7476" s="15" t="str">
        <f t="shared" si="348"/>
        <v>CITY 10</v>
      </c>
      <c r="D7476">
        <v>10</v>
      </c>
      <c r="E7476">
        <v>28597</v>
      </c>
      <c r="F7476">
        <f t="shared" ca="1" si="349"/>
        <v>47</v>
      </c>
      <c r="G7476">
        <v>6170651029</v>
      </c>
      <c r="H7476" s="5">
        <v>41327</v>
      </c>
      <c r="I7476">
        <v>5</v>
      </c>
      <c r="J7476" t="str">
        <f>_xlfn.XLOOKUP(Cleaned_All!I7476,Categories_raw!$A$1:$A$24,Categories_raw!$B$1:$B$24,,0)</f>
        <v>Books</v>
      </c>
      <c r="K7476">
        <v>11</v>
      </c>
      <c r="L7476" t="str">
        <f>IF(I7476=1, _xlfn.XLOOKUP(K7476,Categories_raw!$C$2:$C$4,Categories_raw!$D$2:$D$4, "Not Found", 0),
 IF(I7476=2, _xlfn.XLOOKUP(K7476,Categories_raw!$C$5:$C$7, Categories_raw!$D$5:$D$7, "Not Found", 0),
 IF(I7476=3, _xlfn.XLOOKUP(K7476,Categories_raw!$C$8:$C$12, Categories_raw!$D$8:$D$12, "Not Found", 0),
 IF(I7476=4, _xlfn.XLOOKUP(K7476,Categories_raw!$C$13:$C$14, Categories_raw!$D$13:$D$14, "Not Found", 0),
 IF(I7476=5, _xlfn.XLOOKUP(K7476, Categories_raw!$C$15:$C$20, Categories_raw!$D$15:$D$20, "Not Found", 0),
 IF(I7476=6, _xlfn.XLOOKUP(K7476,Categories_raw!$C$21:$C$24, Categories_raw!$D$21:$D$24, "Not Found", 0),
 "Not Found"))))))</f>
        <v>Children</v>
      </c>
      <c r="M7476" t="str">
        <f t="shared" si="350"/>
        <v>4 Products</v>
      </c>
      <c r="N7476">
        <v>4</v>
      </c>
      <c r="O7476" s="11">
        <v>776</v>
      </c>
      <c r="P7476" s="11">
        <v>325.92</v>
      </c>
      <c r="Q7476" s="11">
        <v>3429.92</v>
      </c>
      <c r="R7476" t="s">
        <v>4037</v>
      </c>
    </row>
    <row r="7477" spans="1:18" x14ac:dyDescent="0.3">
      <c r="A7477">
        <v>271914</v>
      </c>
      <c r="B7477" t="str">
        <f>_xlfn.XLOOKUP(A7477,Customer_raw!$A$2:$A$5648,Customer_raw!$C$2:$C$5648,,0)</f>
        <v>M</v>
      </c>
      <c r="C7477" s="15" t="str">
        <f t="shared" si="348"/>
        <v>CITY 2</v>
      </c>
      <c r="D7477">
        <v>2</v>
      </c>
      <c r="E7477">
        <v>32275</v>
      </c>
      <c r="F7477">
        <f t="shared" ca="1" si="349"/>
        <v>37</v>
      </c>
      <c r="G7477">
        <v>42596925041</v>
      </c>
      <c r="H7477" s="5">
        <v>41327</v>
      </c>
      <c r="I7477">
        <v>6</v>
      </c>
      <c r="J7477" t="str">
        <f>_xlfn.XLOOKUP(Cleaned_All!I7477,Categories_raw!$A$1:$A$24,Categories_raw!$B$1:$B$24,,0)</f>
        <v>Home and kitchen</v>
      </c>
      <c r="K7477">
        <v>12</v>
      </c>
      <c r="L7477" t="str">
        <f>IF(I7477=1, _xlfn.XLOOKUP(K7477,Categories_raw!$C$2:$C$4,Categories_raw!$D$2:$D$4, "Not Found", 0),
 IF(I7477=2, _xlfn.XLOOKUP(K7477,Categories_raw!$C$5:$C$7, Categories_raw!$D$5:$D$7, "Not Found", 0),
 IF(I7477=3, _xlfn.XLOOKUP(K7477,Categories_raw!$C$8:$C$12, Categories_raw!$D$8:$D$12, "Not Found", 0),
 IF(I7477=4, _xlfn.XLOOKUP(K7477,Categories_raw!$C$13:$C$14, Categories_raw!$D$13:$D$14, "Not Found", 0),
 IF(I7477=5, _xlfn.XLOOKUP(K7477, Categories_raw!$C$15:$C$20, Categories_raw!$D$15:$D$20, "Not Found", 0),
 IF(I7477=6, _xlfn.XLOOKUP(K7477,Categories_raw!$C$21:$C$24, Categories_raw!$D$21:$D$24, "Not Found", 0),
 "Not Found"))))))</f>
        <v>Tools</v>
      </c>
      <c r="M7477" t="str">
        <f t="shared" si="350"/>
        <v>3 Products</v>
      </c>
      <c r="N7477">
        <v>3</v>
      </c>
      <c r="O7477" s="11">
        <v>759</v>
      </c>
      <c r="P7477" s="11">
        <v>239.08500000000001</v>
      </c>
      <c r="Q7477" s="11">
        <v>2516.085</v>
      </c>
      <c r="R7477" t="s">
        <v>4031</v>
      </c>
    </row>
    <row r="7478" spans="1:18" x14ac:dyDescent="0.3">
      <c r="A7478">
        <v>270313</v>
      </c>
      <c r="B7478" t="str">
        <f>_xlfn.XLOOKUP(A7478,Customer_raw!$A$2:$A$5648,Customer_raw!$C$2:$C$5648,,0)</f>
        <v>M</v>
      </c>
      <c r="C7478" s="15" t="str">
        <f t="shared" si="348"/>
        <v>CITY 8</v>
      </c>
      <c r="D7478">
        <v>8</v>
      </c>
      <c r="E7478">
        <v>27328</v>
      </c>
      <c r="F7478">
        <f t="shared" ca="1" si="349"/>
        <v>51</v>
      </c>
      <c r="G7478">
        <v>54317842130</v>
      </c>
      <c r="H7478" s="5">
        <v>41327</v>
      </c>
      <c r="I7478">
        <v>6</v>
      </c>
      <c r="J7478" t="str">
        <f>_xlfn.XLOOKUP(Cleaned_All!I7478,Categories_raw!$A$1:$A$24,Categories_raw!$B$1:$B$24,,0)</f>
        <v>Home and kitchen</v>
      </c>
      <c r="K7478">
        <v>12</v>
      </c>
      <c r="L7478" t="str">
        <f>IF(I7478=1, _xlfn.XLOOKUP(K7478,Categories_raw!$C$2:$C$4,Categories_raw!$D$2:$D$4, "Not Found", 0),
 IF(I7478=2, _xlfn.XLOOKUP(K7478,Categories_raw!$C$5:$C$7, Categories_raw!$D$5:$D$7, "Not Found", 0),
 IF(I7478=3, _xlfn.XLOOKUP(K7478,Categories_raw!$C$8:$C$12, Categories_raw!$D$8:$D$12, "Not Found", 0),
 IF(I7478=4, _xlfn.XLOOKUP(K7478,Categories_raw!$C$13:$C$14, Categories_raw!$D$13:$D$14, "Not Found", 0),
 IF(I7478=5, _xlfn.XLOOKUP(K7478, Categories_raw!$C$15:$C$20, Categories_raw!$D$15:$D$20, "Not Found", 0),
 IF(I7478=6, _xlfn.XLOOKUP(K7478,Categories_raw!$C$21:$C$24, Categories_raw!$D$21:$D$24, "Not Found", 0),
 "Not Found"))))))</f>
        <v>Tools</v>
      </c>
      <c r="M7478" t="str">
        <f t="shared" si="350"/>
        <v>2 Products</v>
      </c>
      <c r="N7478">
        <v>2</v>
      </c>
      <c r="O7478" s="11">
        <v>697</v>
      </c>
      <c r="P7478" s="11">
        <v>146.37</v>
      </c>
      <c r="Q7478" s="11">
        <v>1540.37</v>
      </c>
      <c r="R7478" t="s">
        <v>4037</v>
      </c>
    </row>
    <row r="7479" spans="1:18" x14ac:dyDescent="0.3">
      <c r="A7479">
        <v>274189</v>
      </c>
      <c r="B7479" t="str">
        <f>_xlfn.XLOOKUP(A7479,Customer_raw!$A$2:$A$5648,Customer_raw!$C$2:$C$5648,,0)</f>
        <v>M</v>
      </c>
      <c r="C7479" s="15" t="str">
        <f t="shared" si="348"/>
        <v>CITY 1</v>
      </c>
      <c r="D7479">
        <v>1</v>
      </c>
      <c r="E7479">
        <v>33309</v>
      </c>
      <c r="F7479">
        <f t="shared" ca="1" si="349"/>
        <v>34</v>
      </c>
      <c r="G7479">
        <v>34467826150</v>
      </c>
      <c r="H7479" s="5">
        <v>41327</v>
      </c>
      <c r="I7479">
        <v>5</v>
      </c>
      <c r="J7479" t="str">
        <f>_xlfn.XLOOKUP(Cleaned_All!I7479,Categories_raw!$A$1:$A$24,Categories_raw!$B$1:$B$24,,0)</f>
        <v>Books</v>
      </c>
      <c r="K7479">
        <v>11</v>
      </c>
      <c r="L7479" t="str">
        <f>IF(I7479=1, _xlfn.XLOOKUP(K7479,Categories_raw!$C$2:$C$4,Categories_raw!$D$2:$D$4, "Not Found", 0),
 IF(I7479=2, _xlfn.XLOOKUP(K7479,Categories_raw!$C$5:$C$7, Categories_raw!$D$5:$D$7, "Not Found", 0),
 IF(I7479=3, _xlfn.XLOOKUP(K7479,Categories_raw!$C$8:$C$12, Categories_raw!$D$8:$D$12, "Not Found", 0),
 IF(I7479=4, _xlfn.XLOOKUP(K7479,Categories_raw!$C$13:$C$14, Categories_raw!$D$13:$D$14, "Not Found", 0),
 IF(I7479=5, _xlfn.XLOOKUP(K7479, Categories_raw!$C$15:$C$20, Categories_raw!$D$15:$D$20, "Not Found", 0),
 IF(I7479=6, _xlfn.XLOOKUP(K7479,Categories_raw!$C$21:$C$24, Categories_raw!$D$21:$D$24, "Not Found", 0),
 "Not Found"))))))</f>
        <v>Children</v>
      </c>
      <c r="M7479" t="str">
        <f t="shared" si="350"/>
        <v>4 Products</v>
      </c>
      <c r="N7479">
        <v>-4</v>
      </c>
      <c r="O7479" s="11">
        <v>-681</v>
      </c>
      <c r="P7479" s="11">
        <v>286.02</v>
      </c>
      <c r="Q7479" s="11">
        <v>-3010.02</v>
      </c>
      <c r="R7479" t="s">
        <v>4040</v>
      </c>
    </row>
    <row r="7480" spans="1:18" x14ac:dyDescent="0.3">
      <c r="A7480">
        <v>269718</v>
      </c>
      <c r="B7480" t="str">
        <f>_xlfn.XLOOKUP(A7480,Customer_raw!$A$2:$A$5648,Customer_raw!$C$2:$C$5648,,0)</f>
        <v>M</v>
      </c>
      <c r="C7480" s="15" t="str">
        <f t="shared" si="348"/>
        <v>CITY 9</v>
      </c>
      <c r="D7480">
        <v>9</v>
      </c>
      <c r="E7480">
        <v>31018</v>
      </c>
      <c r="F7480">
        <f t="shared" ca="1" si="349"/>
        <v>41</v>
      </c>
      <c r="G7480">
        <v>59776588144</v>
      </c>
      <c r="H7480" s="5">
        <v>41327</v>
      </c>
      <c r="I7480">
        <v>6</v>
      </c>
      <c r="J7480" t="str">
        <f>_xlfn.XLOOKUP(Cleaned_All!I7480,Categories_raw!$A$1:$A$24,Categories_raw!$B$1:$B$24,,0)</f>
        <v>Home and kitchen</v>
      </c>
      <c r="K7480">
        <v>2</v>
      </c>
      <c r="L7480" t="str">
        <f>IF(I7480=1, _xlfn.XLOOKUP(K7480,Categories_raw!$C$2:$C$4,Categories_raw!$D$2:$D$4, "Not Found", 0),
 IF(I7480=2, _xlfn.XLOOKUP(K7480,Categories_raw!$C$5:$C$7, Categories_raw!$D$5:$D$7, "Not Found", 0),
 IF(I7480=3, _xlfn.XLOOKUP(K7480,Categories_raw!$C$8:$C$12, Categories_raw!$D$8:$D$12, "Not Found", 0),
 IF(I7480=4, _xlfn.XLOOKUP(K7480,Categories_raw!$C$13:$C$14, Categories_raw!$D$13:$D$14, "Not Found", 0),
 IF(I7480=5, _xlfn.XLOOKUP(K7480, Categories_raw!$C$15:$C$20, Categories_raw!$D$15:$D$20, "Not Found", 0),
 IF(I7480=6, _xlfn.XLOOKUP(K7480,Categories_raw!$C$21:$C$24, Categories_raw!$D$21:$D$24, "Not Found", 0),
 "Not Found"))))))</f>
        <v>Furnishing</v>
      </c>
      <c r="M7480" t="str">
        <f t="shared" si="350"/>
        <v>4 Products</v>
      </c>
      <c r="N7480">
        <v>4</v>
      </c>
      <c r="O7480" s="11">
        <v>1288</v>
      </c>
      <c r="P7480" s="11">
        <v>540.96</v>
      </c>
      <c r="Q7480" s="11">
        <v>5692.96</v>
      </c>
      <c r="R7480" t="s">
        <v>4037</v>
      </c>
    </row>
    <row r="7481" spans="1:18" x14ac:dyDescent="0.3">
      <c r="A7481">
        <v>269536</v>
      </c>
      <c r="B7481" t="str">
        <f>_xlfn.XLOOKUP(A7481,Customer_raw!$A$2:$A$5648,Customer_raw!$C$2:$C$5648,,0)</f>
        <v>M</v>
      </c>
      <c r="C7481" s="15" t="str">
        <f t="shared" si="348"/>
        <v>CITY 5</v>
      </c>
      <c r="D7481">
        <v>5</v>
      </c>
      <c r="E7481">
        <v>32953</v>
      </c>
      <c r="F7481">
        <f t="shared" ca="1" si="349"/>
        <v>35</v>
      </c>
      <c r="G7481">
        <v>52385306358</v>
      </c>
      <c r="H7481" s="5">
        <v>41327</v>
      </c>
      <c r="I7481">
        <v>1</v>
      </c>
      <c r="J7481" t="str">
        <f>_xlfn.XLOOKUP(Cleaned_All!I7481,Categories_raw!$A$1:$A$24,Categories_raw!$B$1:$B$24,,0)</f>
        <v>Clothing</v>
      </c>
      <c r="K7481">
        <v>3</v>
      </c>
      <c r="L7481" t="str">
        <f>IF(I7481=1, _xlfn.XLOOKUP(K7481,Categories_raw!$C$2:$C$4,Categories_raw!$D$2:$D$4, "Not Found", 0),
 IF(I7481=2, _xlfn.XLOOKUP(K7481,Categories_raw!$C$5:$C$7, Categories_raw!$D$5:$D$7, "Not Found", 0),
 IF(I7481=3, _xlfn.XLOOKUP(K7481,Categories_raw!$C$8:$C$12, Categories_raw!$D$8:$D$12, "Not Found", 0),
 IF(I7481=4, _xlfn.XLOOKUP(K7481,Categories_raw!$C$13:$C$14, Categories_raw!$D$13:$D$14, "Not Found", 0),
 IF(I7481=5, _xlfn.XLOOKUP(K7481, Categories_raw!$C$15:$C$20, Categories_raw!$D$15:$D$20, "Not Found", 0),
 IF(I7481=6, _xlfn.XLOOKUP(K7481,Categories_raw!$C$21:$C$24, Categories_raw!$D$21:$D$24, "Not Found", 0),
 "Not Found"))))))</f>
        <v>Kids</v>
      </c>
      <c r="M7481" t="str">
        <f t="shared" si="350"/>
        <v>3 Products</v>
      </c>
      <c r="N7481">
        <v>3</v>
      </c>
      <c r="O7481" s="11">
        <v>1234</v>
      </c>
      <c r="P7481" s="11">
        <v>388.71</v>
      </c>
      <c r="Q7481" s="11">
        <v>4090.71</v>
      </c>
      <c r="R7481" t="s">
        <v>4031</v>
      </c>
    </row>
    <row r="7482" spans="1:18" x14ac:dyDescent="0.3">
      <c r="A7482">
        <v>268329</v>
      </c>
      <c r="B7482" t="str">
        <f>_xlfn.XLOOKUP(A7482,Customer_raw!$A$2:$A$5648,Customer_raw!$C$2:$C$5648,,0)</f>
        <v>M</v>
      </c>
      <c r="C7482" s="15" t="str">
        <f t="shared" si="348"/>
        <v>CITY 7</v>
      </c>
      <c r="D7482">
        <v>7</v>
      </c>
      <c r="E7482">
        <v>31236</v>
      </c>
      <c r="F7482">
        <f t="shared" ca="1" si="349"/>
        <v>40</v>
      </c>
      <c r="G7482">
        <v>28199304211</v>
      </c>
      <c r="H7482" s="5">
        <v>41327</v>
      </c>
      <c r="I7482">
        <v>3</v>
      </c>
      <c r="J7482" t="str">
        <f>_xlfn.XLOOKUP(Cleaned_All!I7482,Categories_raw!$A$1:$A$24,Categories_raw!$B$1:$B$24,,0)</f>
        <v>Electronics</v>
      </c>
      <c r="K7482">
        <v>10</v>
      </c>
      <c r="L7482" t="str">
        <f>IF(I7482=1, _xlfn.XLOOKUP(K7482,Categories_raw!$C$2:$C$4,Categories_raw!$D$2:$D$4, "Not Found", 0),
 IF(I7482=2, _xlfn.XLOOKUP(K7482,Categories_raw!$C$5:$C$7, Categories_raw!$D$5:$D$7, "Not Found", 0),
 IF(I7482=3, _xlfn.XLOOKUP(K7482,Categories_raw!$C$8:$C$12, Categories_raw!$D$8:$D$12, "Not Found", 0),
 IF(I7482=4, _xlfn.XLOOKUP(K7482,Categories_raw!$C$13:$C$14, Categories_raw!$D$13:$D$14, "Not Found", 0),
 IF(I7482=5, _xlfn.XLOOKUP(K7482, Categories_raw!$C$15:$C$20, Categories_raw!$D$15:$D$20, "Not Found", 0),
 IF(I7482=6, _xlfn.XLOOKUP(K7482,Categories_raw!$C$21:$C$24, Categories_raw!$D$21:$D$24, "Not Found", 0),
 "Not Found"))))))</f>
        <v>Audio and video</v>
      </c>
      <c r="M7482" t="str">
        <f t="shared" si="350"/>
        <v>2 Products</v>
      </c>
      <c r="N7482">
        <v>2</v>
      </c>
      <c r="O7482" s="11">
        <v>1397</v>
      </c>
      <c r="P7482" s="11">
        <v>293.37</v>
      </c>
      <c r="Q7482" s="11">
        <v>3087.37</v>
      </c>
      <c r="R7482" t="s">
        <v>4034</v>
      </c>
    </row>
    <row r="7483" spans="1:18" x14ac:dyDescent="0.3">
      <c r="A7483">
        <v>273167</v>
      </c>
      <c r="B7483" t="str">
        <f>_xlfn.XLOOKUP(A7483,Customer_raw!$A$2:$A$5648,Customer_raw!$C$2:$C$5648,,0)</f>
        <v>M</v>
      </c>
      <c r="C7483" s="15" t="str">
        <f t="shared" si="348"/>
        <v>CITY 9</v>
      </c>
      <c r="D7483">
        <v>9</v>
      </c>
      <c r="E7483">
        <v>26436</v>
      </c>
      <c r="F7483">
        <f t="shared" ca="1" si="349"/>
        <v>53</v>
      </c>
      <c r="G7483">
        <v>88721742167</v>
      </c>
      <c r="H7483" s="5">
        <v>41327</v>
      </c>
      <c r="I7483">
        <v>5</v>
      </c>
      <c r="J7483" t="str">
        <f>_xlfn.XLOOKUP(Cleaned_All!I7483,Categories_raw!$A$1:$A$24,Categories_raw!$B$1:$B$24,,0)</f>
        <v>Books</v>
      </c>
      <c r="K7483">
        <v>7</v>
      </c>
      <c r="L7483" t="str">
        <f>IF(I7483=1, _xlfn.XLOOKUP(K7483,Categories_raw!$C$2:$C$4,Categories_raw!$D$2:$D$4, "Not Found", 0),
 IF(I7483=2, _xlfn.XLOOKUP(K7483,Categories_raw!$C$5:$C$7, Categories_raw!$D$5:$D$7, "Not Found", 0),
 IF(I7483=3, _xlfn.XLOOKUP(K7483,Categories_raw!$C$8:$C$12, Categories_raw!$D$8:$D$12, "Not Found", 0),
 IF(I7483=4, _xlfn.XLOOKUP(K7483,Categories_raw!$C$13:$C$14, Categories_raw!$D$13:$D$14, "Not Found", 0),
 IF(I7483=5, _xlfn.XLOOKUP(K7483, Categories_raw!$C$15:$C$20, Categories_raw!$D$15:$D$20, "Not Found", 0),
 IF(I7483=6, _xlfn.XLOOKUP(K7483,Categories_raw!$C$21:$C$24, Categories_raw!$D$21:$D$24, "Not Found", 0),
 "Not Found"))))))</f>
        <v>Fiction</v>
      </c>
      <c r="M7483" t="str">
        <f t="shared" si="350"/>
        <v>5 Products</v>
      </c>
      <c r="N7483">
        <v>5</v>
      </c>
      <c r="O7483" s="11">
        <v>1411</v>
      </c>
      <c r="P7483" s="11">
        <v>740.77499999999998</v>
      </c>
      <c r="Q7483" s="11">
        <v>7795.7749999999996</v>
      </c>
      <c r="R7483" t="s">
        <v>4037</v>
      </c>
    </row>
    <row r="7484" spans="1:18" x14ac:dyDescent="0.3">
      <c r="A7484">
        <v>267358</v>
      </c>
      <c r="B7484" t="str">
        <f>_xlfn.XLOOKUP(A7484,Customer_raw!$A$2:$A$5648,Customer_raw!$C$2:$C$5648,,0)</f>
        <v>M</v>
      </c>
      <c r="C7484" s="15" t="str">
        <f t="shared" si="348"/>
        <v>CITY 2</v>
      </c>
      <c r="D7484">
        <v>2</v>
      </c>
      <c r="E7484">
        <v>29424</v>
      </c>
      <c r="F7484">
        <f t="shared" ca="1" si="349"/>
        <v>45</v>
      </c>
      <c r="G7484">
        <v>82133810923</v>
      </c>
      <c r="H7484" s="5">
        <v>41327</v>
      </c>
      <c r="I7484">
        <v>3</v>
      </c>
      <c r="J7484" t="str">
        <f>_xlfn.XLOOKUP(Cleaned_All!I7484,Categories_raw!$A$1:$A$24,Categories_raw!$B$1:$B$24,,0)</f>
        <v>Electronics</v>
      </c>
      <c r="K7484">
        <v>5</v>
      </c>
      <c r="L7484" t="str">
        <f>IF(I7484=1, _xlfn.XLOOKUP(K7484,Categories_raw!$C$2:$C$4,Categories_raw!$D$2:$D$4, "Not Found", 0),
 IF(I7484=2, _xlfn.XLOOKUP(K7484,Categories_raw!$C$5:$C$7, Categories_raw!$D$5:$D$7, "Not Found", 0),
 IF(I7484=3, _xlfn.XLOOKUP(K7484,Categories_raw!$C$8:$C$12, Categories_raw!$D$8:$D$12, "Not Found", 0),
 IF(I7484=4, _xlfn.XLOOKUP(K7484,Categories_raw!$C$13:$C$14, Categories_raw!$D$13:$D$14, "Not Found", 0),
 IF(I7484=5, _xlfn.XLOOKUP(K7484, Categories_raw!$C$15:$C$20, Categories_raw!$D$15:$D$20, "Not Found", 0),
 IF(I7484=6, _xlfn.XLOOKUP(K7484,Categories_raw!$C$21:$C$24, Categories_raw!$D$21:$D$24, "Not Found", 0),
 "Not Found"))))))</f>
        <v>Computers</v>
      </c>
      <c r="M7484" t="str">
        <f t="shared" si="350"/>
        <v>3 Products</v>
      </c>
      <c r="N7484">
        <v>3</v>
      </c>
      <c r="O7484" s="11">
        <v>477</v>
      </c>
      <c r="P7484" s="11">
        <v>150.255</v>
      </c>
      <c r="Q7484" s="11">
        <v>1581.2550000000001</v>
      </c>
      <c r="R7484" t="s">
        <v>4031</v>
      </c>
    </row>
    <row r="7485" spans="1:18" x14ac:dyDescent="0.3">
      <c r="A7485">
        <v>271177</v>
      </c>
      <c r="B7485" t="str">
        <f>_xlfn.XLOOKUP(A7485,Customer_raw!$A$2:$A$5648,Customer_raw!$C$2:$C$5648,,0)</f>
        <v>F</v>
      </c>
      <c r="C7485" s="15" t="str">
        <f t="shared" si="348"/>
        <v>CITY 5</v>
      </c>
      <c r="D7485">
        <v>5</v>
      </c>
      <c r="E7485">
        <v>25825</v>
      </c>
      <c r="F7485">
        <f t="shared" ca="1" si="349"/>
        <v>55</v>
      </c>
      <c r="G7485">
        <v>91357810389</v>
      </c>
      <c r="H7485" s="5">
        <v>41327</v>
      </c>
      <c r="I7485">
        <v>1</v>
      </c>
      <c r="J7485" t="str">
        <f>_xlfn.XLOOKUP(Cleaned_All!I7485,Categories_raw!$A$1:$A$24,Categories_raw!$B$1:$B$24,,0)</f>
        <v>Clothing</v>
      </c>
      <c r="K7485">
        <v>3</v>
      </c>
      <c r="L7485" t="str">
        <f>IF(I7485=1, _xlfn.XLOOKUP(K7485,Categories_raw!$C$2:$C$4,Categories_raw!$D$2:$D$4, "Not Found", 0),
 IF(I7485=2, _xlfn.XLOOKUP(K7485,Categories_raw!$C$5:$C$7, Categories_raw!$D$5:$D$7, "Not Found", 0),
 IF(I7485=3, _xlfn.XLOOKUP(K7485,Categories_raw!$C$8:$C$12, Categories_raw!$D$8:$D$12, "Not Found", 0),
 IF(I7485=4, _xlfn.XLOOKUP(K7485,Categories_raw!$C$13:$C$14, Categories_raw!$D$13:$D$14, "Not Found", 0),
 IF(I7485=5, _xlfn.XLOOKUP(K7485, Categories_raw!$C$15:$C$20, Categories_raw!$D$15:$D$20, "Not Found", 0),
 IF(I7485=6, _xlfn.XLOOKUP(K7485,Categories_raw!$C$21:$C$24, Categories_raw!$D$21:$D$24, "Not Found", 0),
 "Not Found"))))))</f>
        <v>Kids</v>
      </c>
      <c r="M7485" t="str">
        <f t="shared" si="350"/>
        <v>1 Products</v>
      </c>
      <c r="N7485">
        <v>1</v>
      </c>
      <c r="O7485" s="11">
        <v>825</v>
      </c>
      <c r="P7485" s="11">
        <v>86.625</v>
      </c>
      <c r="Q7485" s="11">
        <v>911.625</v>
      </c>
      <c r="R7485" t="s">
        <v>4037</v>
      </c>
    </row>
    <row r="7486" spans="1:18" x14ac:dyDescent="0.3">
      <c r="A7486">
        <v>273952</v>
      </c>
      <c r="B7486" t="str">
        <f>_xlfn.XLOOKUP(A7486,Customer_raw!$A$2:$A$5648,Customer_raw!$C$2:$C$5648,,0)</f>
        <v>M</v>
      </c>
      <c r="C7486" s="15" t="str">
        <f t="shared" si="348"/>
        <v>CITY 9</v>
      </c>
      <c r="D7486">
        <v>9</v>
      </c>
      <c r="E7486">
        <v>29633</v>
      </c>
      <c r="F7486">
        <f t="shared" ca="1" si="349"/>
        <v>44</v>
      </c>
      <c r="G7486">
        <v>64447757300</v>
      </c>
      <c r="H7486" s="5">
        <v>41327</v>
      </c>
      <c r="I7486">
        <v>6</v>
      </c>
      <c r="J7486" t="str">
        <f>_xlfn.XLOOKUP(Cleaned_All!I7486,Categories_raw!$A$1:$A$24,Categories_raw!$B$1:$B$24,,0)</f>
        <v>Home and kitchen</v>
      </c>
      <c r="K7486">
        <v>10</v>
      </c>
      <c r="L7486" t="str">
        <f>IF(I7486=1, _xlfn.XLOOKUP(K7486,Categories_raw!$C$2:$C$4,Categories_raw!$D$2:$D$4, "Not Found", 0),
 IF(I7486=2, _xlfn.XLOOKUP(K7486,Categories_raw!$C$5:$C$7, Categories_raw!$D$5:$D$7, "Not Found", 0),
 IF(I7486=3, _xlfn.XLOOKUP(K7486,Categories_raw!$C$8:$C$12, Categories_raw!$D$8:$D$12, "Not Found", 0),
 IF(I7486=4, _xlfn.XLOOKUP(K7486,Categories_raw!$C$13:$C$14, Categories_raw!$D$13:$D$14, "Not Found", 0),
 IF(I7486=5, _xlfn.XLOOKUP(K7486, Categories_raw!$C$15:$C$20, Categories_raw!$D$15:$D$20, "Not Found", 0),
 IF(I7486=6, _xlfn.XLOOKUP(K7486,Categories_raw!$C$21:$C$24, Categories_raw!$D$21:$D$24, "Not Found", 0),
 "Not Found"))))))</f>
        <v>Kitchen</v>
      </c>
      <c r="M7486" t="str">
        <f t="shared" si="350"/>
        <v>1 Products</v>
      </c>
      <c r="N7486">
        <v>1</v>
      </c>
      <c r="O7486" s="11">
        <v>618</v>
      </c>
      <c r="P7486" s="11">
        <v>64.89</v>
      </c>
      <c r="Q7486" s="11">
        <v>682.89</v>
      </c>
      <c r="R7486" t="s">
        <v>4034</v>
      </c>
    </row>
    <row r="7487" spans="1:18" x14ac:dyDescent="0.3">
      <c r="A7487">
        <v>274886</v>
      </c>
      <c r="B7487" t="str">
        <f>_xlfn.XLOOKUP(A7487,Customer_raw!$A$2:$A$5648,Customer_raw!$C$2:$C$5648,,0)</f>
        <v>F</v>
      </c>
      <c r="C7487" s="15" t="str">
        <f t="shared" si="348"/>
        <v>CITY 9</v>
      </c>
      <c r="D7487">
        <v>9</v>
      </c>
      <c r="E7487">
        <v>29739</v>
      </c>
      <c r="F7487">
        <f t="shared" ca="1" si="349"/>
        <v>44</v>
      </c>
      <c r="G7487">
        <v>65595479642</v>
      </c>
      <c r="H7487" s="5">
        <v>41327</v>
      </c>
      <c r="I7487">
        <v>3</v>
      </c>
      <c r="J7487" t="str">
        <f>_xlfn.XLOOKUP(Cleaned_All!I7487,Categories_raw!$A$1:$A$24,Categories_raw!$B$1:$B$24,,0)</f>
        <v>Electronics</v>
      </c>
      <c r="K7487">
        <v>10</v>
      </c>
      <c r="L7487" t="str">
        <f>IF(I7487=1, _xlfn.XLOOKUP(K7487,Categories_raw!$C$2:$C$4,Categories_raw!$D$2:$D$4, "Not Found", 0),
 IF(I7487=2, _xlfn.XLOOKUP(K7487,Categories_raw!$C$5:$C$7, Categories_raw!$D$5:$D$7, "Not Found", 0),
 IF(I7487=3, _xlfn.XLOOKUP(K7487,Categories_raw!$C$8:$C$12, Categories_raw!$D$8:$D$12, "Not Found", 0),
 IF(I7487=4, _xlfn.XLOOKUP(K7487,Categories_raw!$C$13:$C$14, Categories_raw!$D$13:$D$14, "Not Found", 0),
 IF(I7487=5, _xlfn.XLOOKUP(K7487, Categories_raw!$C$15:$C$20, Categories_raw!$D$15:$D$20, "Not Found", 0),
 IF(I7487=6, _xlfn.XLOOKUP(K7487,Categories_raw!$C$21:$C$24, Categories_raw!$D$21:$D$24, "Not Found", 0),
 "Not Found"))))))</f>
        <v>Audio and video</v>
      </c>
      <c r="M7487" t="str">
        <f t="shared" si="350"/>
        <v>5 Products</v>
      </c>
      <c r="N7487">
        <v>5</v>
      </c>
      <c r="O7487" s="11">
        <v>387</v>
      </c>
      <c r="P7487" s="11">
        <v>203.17500000000001</v>
      </c>
      <c r="Q7487" s="11">
        <v>2138.1750000000002</v>
      </c>
      <c r="R7487" t="s">
        <v>4031</v>
      </c>
    </row>
    <row r="7488" spans="1:18" x14ac:dyDescent="0.3">
      <c r="A7488">
        <v>270256</v>
      </c>
      <c r="B7488" t="str">
        <f>_xlfn.XLOOKUP(A7488,Customer_raw!$A$2:$A$5648,Customer_raw!$C$2:$C$5648,,0)</f>
        <v>M</v>
      </c>
      <c r="C7488" s="15" t="str">
        <f t="shared" si="348"/>
        <v>CITY 8</v>
      </c>
      <c r="D7488">
        <v>8</v>
      </c>
      <c r="E7488">
        <v>32266</v>
      </c>
      <c r="F7488">
        <f t="shared" ca="1" si="349"/>
        <v>37</v>
      </c>
      <c r="G7488">
        <v>70705216039</v>
      </c>
      <c r="H7488" s="5">
        <v>41327</v>
      </c>
      <c r="I7488">
        <v>2</v>
      </c>
      <c r="J7488" t="str">
        <f>_xlfn.XLOOKUP(Cleaned_All!I7488,Categories_raw!$A$1:$A$24,Categories_raw!$B$1:$B$24,,0)</f>
        <v>Footwear</v>
      </c>
      <c r="K7488">
        <v>3</v>
      </c>
      <c r="L7488" t="str">
        <f>IF(I7488=1, _xlfn.XLOOKUP(K7488,Categories_raw!$C$2:$C$4,Categories_raw!$D$2:$D$4, "Not Found", 0),
 IF(I7488=2, _xlfn.XLOOKUP(K7488,Categories_raw!$C$5:$C$7, Categories_raw!$D$5:$D$7, "Not Found", 0),
 IF(I7488=3, _xlfn.XLOOKUP(K7488,Categories_raw!$C$8:$C$12, Categories_raw!$D$8:$D$12, "Not Found", 0),
 IF(I7488=4, _xlfn.XLOOKUP(K7488,Categories_raw!$C$13:$C$14, Categories_raw!$D$13:$D$14, "Not Found", 0),
 IF(I7488=5, _xlfn.XLOOKUP(K7488, Categories_raw!$C$15:$C$20, Categories_raw!$D$15:$D$20, "Not Found", 0),
 IF(I7488=6, _xlfn.XLOOKUP(K7488,Categories_raw!$C$21:$C$24, Categories_raw!$D$21:$D$24, "Not Found", 0),
 "Not Found"))))))</f>
        <v>Women</v>
      </c>
      <c r="M7488" t="str">
        <f t="shared" si="350"/>
        <v>1 Products</v>
      </c>
      <c r="N7488">
        <v>1</v>
      </c>
      <c r="O7488" s="11">
        <v>485</v>
      </c>
      <c r="P7488" s="11">
        <v>50.924999999999997</v>
      </c>
      <c r="Q7488" s="11">
        <v>535.92499999999995</v>
      </c>
      <c r="R7488" t="s">
        <v>4034</v>
      </c>
    </row>
    <row r="7489" spans="1:18" x14ac:dyDescent="0.3">
      <c r="A7489">
        <v>267701</v>
      </c>
      <c r="B7489" t="str">
        <f>_xlfn.XLOOKUP(A7489,Customer_raw!$A$2:$A$5648,Customer_raw!$C$2:$C$5648,,0)</f>
        <v>M</v>
      </c>
      <c r="C7489" s="15" t="str">
        <f t="shared" si="348"/>
        <v>CITY 2</v>
      </c>
      <c r="D7489">
        <v>2</v>
      </c>
      <c r="E7489">
        <v>33742</v>
      </c>
      <c r="F7489">
        <f t="shared" ca="1" si="349"/>
        <v>33</v>
      </c>
      <c r="G7489">
        <v>76768790910</v>
      </c>
      <c r="H7489" s="5">
        <v>41327</v>
      </c>
      <c r="I7489">
        <v>5</v>
      </c>
      <c r="J7489" t="str">
        <f>_xlfn.XLOOKUP(Cleaned_All!I7489,Categories_raw!$A$1:$A$24,Categories_raw!$B$1:$B$24,,0)</f>
        <v>Books</v>
      </c>
      <c r="K7489">
        <v>10</v>
      </c>
      <c r="L7489" t="str">
        <f>IF(I7489=1, _xlfn.XLOOKUP(K7489,Categories_raw!$C$2:$C$4,Categories_raw!$D$2:$D$4, "Not Found", 0),
 IF(I7489=2, _xlfn.XLOOKUP(K7489,Categories_raw!$C$5:$C$7, Categories_raw!$D$5:$D$7, "Not Found", 0),
 IF(I7489=3, _xlfn.XLOOKUP(K7489,Categories_raw!$C$8:$C$12, Categories_raw!$D$8:$D$12, "Not Found", 0),
 IF(I7489=4, _xlfn.XLOOKUP(K7489,Categories_raw!$C$13:$C$14, Categories_raw!$D$13:$D$14, "Not Found", 0),
 IF(I7489=5, _xlfn.XLOOKUP(K7489, Categories_raw!$C$15:$C$20, Categories_raw!$D$15:$D$20, "Not Found", 0),
 IF(I7489=6, _xlfn.XLOOKUP(K7489,Categories_raw!$C$21:$C$24, Categories_raw!$D$21:$D$24, "Not Found", 0),
 "Not Found"))))))</f>
        <v>Non-Fiction</v>
      </c>
      <c r="M7489" t="str">
        <f t="shared" si="350"/>
        <v>1 Products</v>
      </c>
      <c r="N7489">
        <v>1</v>
      </c>
      <c r="O7489" s="11">
        <v>1062</v>
      </c>
      <c r="P7489" s="11">
        <v>111.51</v>
      </c>
      <c r="Q7489" s="11">
        <v>1173.51</v>
      </c>
      <c r="R7489" t="s">
        <v>4034</v>
      </c>
    </row>
    <row r="7490" spans="1:18" x14ac:dyDescent="0.3">
      <c r="A7490">
        <v>272441</v>
      </c>
      <c r="B7490" t="str">
        <f>_xlfn.XLOOKUP(A7490,Customer_raw!$A$2:$A$5648,Customer_raw!$C$2:$C$5648,,0)</f>
        <v>F</v>
      </c>
      <c r="C7490" s="15" t="str">
        <f t="shared" ref="C7490:C7553" si="351">"CITY "&amp;D7490</f>
        <v>CITY 7</v>
      </c>
      <c r="D7490">
        <v>7</v>
      </c>
      <c r="E7490">
        <v>33699</v>
      </c>
      <c r="F7490">
        <f t="shared" ref="F7490:F7553" ca="1" si="352">YEAR(TODAY())-YEAR(E7490)</f>
        <v>33</v>
      </c>
      <c r="G7490">
        <v>20197321829</v>
      </c>
      <c r="H7490" s="5">
        <v>41326</v>
      </c>
      <c r="I7490">
        <v>6</v>
      </c>
      <c r="J7490" t="str">
        <f>_xlfn.XLOOKUP(Cleaned_All!I7490,Categories_raw!$A$1:$A$24,Categories_raw!$B$1:$B$24,,0)</f>
        <v>Home and kitchen</v>
      </c>
      <c r="K7490">
        <v>2</v>
      </c>
      <c r="L7490" t="str">
        <f>IF(I7490=1, _xlfn.XLOOKUP(K7490,Categories_raw!$C$2:$C$4,Categories_raw!$D$2:$D$4, "Not Found", 0),
 IF(I7490=2, _xlfn.XLOOKUP(K7490,Categories_raw!$C$5:$C$7, Categories_raw!$D$5:$D$7, "Not Found", 0),
 IF(I7490=3, _xlfn.XLOOKUP(K7490,Categories_raw!$C$8:$C$12, Categories_raw!$D$8:$D$12, "Not Found", 0),
 IF(I7490=4, _xlfn.XLOOKUP(K7490,Categories_raw!$C$13:$C$14, Categories_raw!$D$13:$D$14, "Not Found", 0),
 IF(I7490=5, _xlfn.XLOOKUP(K7490, Categories_raw!$C$15:$C$20, Categories_raw!$D$15:$D$20, "Not Found", 0),
 IF(I7490=6, _xlfn.XLOOKUP(K7490,Categories_raw!$C$21:$C$24, Categories_raw!$D$21:$D$24, "Not Found", 0),
 "Not Found"))))))</f>
        <v>Furnishing</v>
      </c>
      <c r="M7490" t="str">
        <f t="shared" ref="M7490:M7553" si="353">ABS(N7490) &amp; " Products"</f>
        <v>4 Products</v>
      </c>
      <c r="N7490">
        <v>4</v>
      </c>
      <c r="O7490" s="11">
        <v>257</v>
      </c>
      <c r="P7490" s="11">
        <v>107.94</v>
      </c>
      <c r="Q7490" s="11">
        <v>1135.94</v>
      </c>
      <c r="R7490" t="s">
        <v>4037</v>
      </c>
    </row>
    <row r="7491" spans="1:18" x14ac:dyDescent="0.3">
      <c r="A7491">
        <v>268751</v>
      </c>
      <c r="B7491" t="str">
        <f>_xlfn.XLOOKUP(A7491,Customer_raw!$A$2:$A$5648,Customer_raw!$C$2:$C$5648,,0)</f>
        <v>F</v>
      </c>
      <c r="C7491" s="15" t="str">
        <f t="shared" si="351"/>
        <v>CITY 9</v>
      </c>
      <c r="D7491">
        <v>9</v>
      </c>
      <c r="E7491">
        <v>32718</v>
      </c>
      <c r="F7491">
        <f t="shared" ca="1" si="352"/>
        <v>36</v>
      </c>
      <c r="G7491">
        <v>56270068998</v>
      </c>
      <c r="H7491" s="5">
        <v>41326</v>
      </c>
      <c r="I7491">
        <v>5</v>
      </c>
      <c r="J7491" t="str">
        <f>_xlfn.XLOOKUP(Cleaned_All!I7491,Categories_raw!$A$1:$A$24,Categories_raw!$B$1:$B$24,,0)</f>
        <v>Books</v>
      </c>
      <c r="K7491">
        <v>11</v>
      </c>
      <c r="L7491" t="str">
        <f>IF(I7491=1, _xlfn.XLOOKUP(K7491,Categories_raw!$C$2:$C$4,Categories_raw!$D$2:$D$4, "Not Found", 0),
 IF(I7491=2, _xlfn.XLOOKUP(K7491,Categories_raw!$C$5:$C$7, Categories_raw!$D$5:$D$7, "Not Found", 0),
 IF(I7491=3, _xlfn.XLOOKUP(K7491,Categories_raw!$C$8:$C$12, Categories_raw!$D$8:$D$12, "Not Found", 0),
 IF(I7491=4, _xlfn.XLOOKUP(K7491,Categories_raw!$C$13:$C$14, Categories_raw!$D$13:$D$14, "Not Found", 0),
 IF(I7491=5, _xlfn.XLOOKUP(K7491, Categories_raw!$C$15:$C$20, Categories_raw!$D$15:$D$20, "Not Found", 0),
 IF(I7491=6, _xlfn.XLOOKUP(K7491,Categories_raw!$C$21:$C$24, Categories_raw!$D$21:$D$24, "Not Found", 0),
 "Not Found"))))))</f>
        <v>Children</v>
      </c>
      <c r="M7491" t="str">
        <f t="shared" si="353"/>
        <v>3 Products</v>
      </c>
      <c r="N7491">
        <v>3</v>
      </c>
      <c r="O7491" s="11">
        <v>929</v>
      </c>
      <c r="P7491" s="11">
        <v>292.63499999999999</v>
      </c>
      <c r="Q7491" s="11">
        <v>3079.6350000000002</v>
      </c>
      <c r="R7491" t="s">
        <v>4040</v>
      </c>
    </row>
    <row r="7492" spans="1:18" x14ac:dyDescent="0.3">
      <c r="A7492">
        <v>272911</v>
      </c>
      <c r="B7492" t="str">
        <f>_xlfn.XLOOKUP(A7492,Customer_raw!$A$2:$A$5648,Customer_raw!$C$2:$C$5648,,0)</f>
        <v>F</v>
      </c>
      <c r="C7492" s="15" t="str">
        <f t="shared" si="351"/>
        <v>CITY 1</v>
      </c>
      <c r="D7492">
        <v>1</v>
      </c>
      <c r="E7492">
        <v>31135</v>
      </c>
      <c r="F7492">
        <f t="shared" ca="1" si="352"/>
        <v>40</v>
      </c>
      <c r="G7492">
        <v>61947203641</v>
      </c>
      <c r="H7492" s="5">
        <v>41326</v>
      </c>
      <c r="I7492">
        <v>3</v>
      </c>
      <c r="J7492" t="str">
        <f>_xlfn.XLOOKUP(Cleaned_All!I7492,Categories_raw!$A$1:$A$24,Categories_raw!$B$1:$B$24,,0)</f>
        <v>Electronics</v>
      </c>
      <c r="K7492">
        <v>9</v>
      </c>
      <c r="L7492" t="str">
        <f>IF(I7492=1, _xlfn.XLOOKUP(K7492,Categories_raw!$C$2:$C$4,Categories_raw!$D$2:$D$4, "Not Found", 0),
 IF(I7492=2, _xlfn.XLOOKUP(K7492,Categories_raw!$C$5:$C$7, Categories_raw!$D$5:$D$7, "Not Found", 0),
 IF(I7492=3, _xlfn.XLOOKUP(K7492,Categories_raw!$C$8:$C$12, Categories_raw!$D$8:$D$12, "Not Found", 0),
 IF(I7492=4, _xlfn.XLOOKUP(K7492,Categories_raw!$C$13:$C$14, Categories_raw!$D$13:$D$14, "Not Found", 0),
 IF(I7492=5, _xlfn.XLOOKUP(K7492, Categories_raw!$C$15:$C$20, Categories_raw!$D$15:$D$20, "Not Found", 0),
 IF(I7492=6, _xlfn.XLOOKUP(K7492,Categories_raw!$C$21:$C$24, Categories_raw!$D$21:$D$24, "Not Found", 0),
 "Not Found"))))))</f>
        <v>Cameras</v>
      </c>
      <c r="M7492" t="str">
        <f t="shared" si="353"/>
        <v>5 Products</v>
      </c>
      <c r="N7492">
        <v>5</v>
      </c>
      <c r="O7492" s="11">
        <v>980</v>
      </c>
      <c r="P7492" s="11">
        <v>514.5</v>
      </c>
      <c r="Q7492" s="11">
        <v>5414.5</v>
      </c>
      <c r="R7492" t="s">
        <v>4031</v>
      </c>
    </row>
    <row r="7493" spans="1:18" x14ac:dyDescent="0.3">
      <c r="A7493">
        <v>272554</v>
      </c>
      <c r="B7493" t="str">
        <f>_xlfn.XLOOKUP(A7493,Customer_raw!$A$2:$A$5648,Customer_raw!$C$2:$C$5648,,0)</f>
        <v>M</v>
      </c>
      <c r="C7493" s="15" t="str">
        <f t="shared" si="351"/>
        <v>CITY 3</v>
      </c>
      <c r="D7493">
        <v>3</v>
      </c>
      <c r="E7493">
        <v>32504</v>
      </c>
      <c r="F7493">
        <f t="shared" ca="1" si="352"/>
        <v>37</v>
      </c>
      <c r="G7493">
        <v>37275761955</v>
      </c>
      <c r="H7493" s="5">
        <v>41326</v>
      </c>
      <c r="I7493">
        <v>5</v>
      </c>
      <c r="J7493" t="str">
        <f>_xlfn.XLOOKUP(Cleaned_All!I7493,Categories_raw!$A$1:$A$24,Categories_raw!$B$1:$B$24,,0)</f>
        <v>Books</v>
      </c>
      <c r="K7493">
        <v>3</v>
      </c>
      <c r="L7493" t="str">
        <f>IF(I7493=1, _xlfn.XLOOKUP(K7493,Categories_raw!$C$2:$C$4,Categories_raw!$D$2:$D$4, "Not Found", 0),
 IF(I7493=2, _xlfn.XLOOKUP(K7493,Categories_raw!$C$5:$C$7, Categories_raw!$D$5:$D$7, "Not Found", 0),
 IF(I7493=3, _xlfn.XLOOKUP(K7493,Categories_raw!$C$8:$C$12, Categories_raw!$D$8:$D$12, "Not Found", 0),
 IF(I7493=4, _xlfn.XLOOKUP(K7493,Categories_raw!$C$13:$C$14, Categories_raw!$D$13:$D$14, "Not Found", 0),
 IF(I7493=5, _xlfn.XLOOKUP(K7493, Categories_raw!$C$15:$C$20, Categories_raw!$D$15:$D$20, "Not Found", 0),
 IF(I7493=6, _xlfn.XLOOKUP(K7493,Categories_raw!$C$21:$C$24, Categories_raw!$D$21:$D$24, "Not Found", 0),
 "Not Found"))))))</f>
        <v>Comics</v>
      </c>
      <c r="M7493" t="str">
        <f t="shared" si="353"/>
        <v>5 Products</v>
      </c>
      <c r="N7493">
        <v>5</v>
      </c>
      <c r="O7493" s="11">
        <v>182</v>
      </c>
      <c r="P7493" s="11">
        <v>95.55</v>
      </c>
      <c r="Q7493" s="11">
        <v>1005.55</v>
      </c>
      <c r="R7493" t="s">
        <v>4037</v>
      </c>
    </row>
    <row r="7494" spans="1:18" x14ac:dyDescent="0.3">
      <c r="A7494">
        <v>269873</v>
      </c>
      <c r="B7494" t="str">
        <f>_xlfn.XLOOKUP(A7494,Customer_raw!$A$2:$A$5648,Customer_raw!$C$2:$C$5648,,0)</f>
        <v>M</v>
      </c>
      <c r="C7494" s="15" t="str">
        <f t="shared" si="351"/>
        <v>CITY 8</v>
      </c>
      <c r="D7494">
        <v>8</v>
      </c>
      <c r="E7494">
        <v>32702</v>
      </c>
      <c r="F7494">
        <f t="shared" ca="1" si="352"/>
        <v>36</v>
      </c>
      <c r="G7494">
        <v>5736257269</v>
      </c>
      <c r="H7494" s="5">
        <v>41326</v>
      </c>
      <c r="I7494">
        <v>6</v>
      </c>
      <c r="J7494" t="str">
        <f>_xlfn.XLOOKUP(Cleaned_All!I7494,Categories_raw!$A$1:$A$24,Categories_raw!$B$1:$B$24,,0)</f>
        <v>Home and kitchen</v>
      </c>
      <c r="K7494">
        <v>12</v>
      </c>
      <c r="L7494" t="str">
        <f>IF(I7494=1, _xlfn.XLOOKUP(K7494,Categories_raw!$C$2:$C$4,Categories_raw!$D$2:$D$4, "Not Found", 0),
 IF(I7494=2, _xlfn.XLOOKUP(K7494,Categories_raw!$C$5:$C$7, Categories_raw!$D$5:$D$7, "Not Found", 0),
 IF(I7494=3, _xlfn.XLOOKUP(K7494,Categories_raw!$C$8:$C$12, Categories_raw!$D$8:$D$12, "Not Found", 0),
 IF(I7494=4, _xlfn.XLOOKUP(K7494,Categories_raw!$C$13:$C$14, Categories_raw!$D$13:$D$14, "Not Found", 0),
 IF(I7494=5, _xlfn.XLOOKUP(K7494, Categories_raw!$C$15:$C$20, Categories_raw!$D$15:$D$20, "Not Found", 0),
 IF(I7494=6, _xlfn.XLOOKUP(K7494,Categories_raw!$C$21:$C$24, Categories_raw!$D$21:$D$24, "Not Found", 0),
 "Not Found"))))))</f>
        <v>Tools</v>
      </c>
      <c r="M7494" t="str">
        <f t="shared" si="353"/>
        <v>4 Products</v>
      </c>
      <c r="N7494">
        <v>4</v>
      </c>
      <c r="O7494" s="11">
        <v>1486</v>
      </c>
      <c r="P7494" s="11">
        <v>624.12</v>
      </c>
      <c r="Q7494" s="11">
        <v>6568.12</v>
      </c>
      <c r="R7494" t="s">
        <v>4040</v>
      </c>
    </row>
    <row r="7495" spans="1:18" x14ac:dyDescent="0.3">
      <c r="A7495">
        <v>271961</v>
      </c>
      <c r="B7495" t="str">
        <f>_xlfn.XLOOKUP(A7495,Customer_raw!$A$2:$A$5648,Customer_raw!$C$2:$C$5648,,0)</f>
        <v>M</v>
      </c>
      <c r="C7495" s="15" t="str">
        <f t="shared" si="351"/>
        <v>CITY 1</v>
      </c>
      <c r="D7495">
        <v>1</v>
      </c>
      <c r="E7495">
        <v>29966</v>
      </c>
      <c r="F7495">
        <f t="shared" ca="1" si="352"/>
        <v>43</v>
      </c>
      <c r="G7495">
        <v>36724419764</v>
      </c>
      <c r="H7495" s="5">
        <v>41326</v>
      </c>
      <c r="I7495">
        <v>5</v>
      </c>
      <c r="J7495" t="str">
        <f>_xlfn.XLOOKUP(Cleaned_All!I7495,Categories_raw!$A$1:$A$24,Categories_raw!$B$1:$B$24,,0)</f>
        <v>Books</v>
      </c>
      <c r="K7495">
        <v>7</v>
      </c>
      <c r="L7495" t="str">
        <f>IF(I7495=1, _xlfn.XLOOKUP(K7495,Categories_raw!$C$2:$C$4,Categories_raw!$D$2:$D$4, "Not Found", 0),
 IF(I7495=2, _xlfn.XLOOKUP(K7495,Categories_raw!$C$5:$C$7, Categories_raw!$D$5:$D$7, "Not Found", 0),
 IF(I7495=3, _xlfn.XLOOKUP(K7495,Categories_raw!$C$8:$C$12, Categories_raw!$D$8:$D$12, "Not Found", 0),
 IF(I7495=4, _xlfn.XLOOKUP(K7495,Categories_raw!$C$13:$C$14, Categories_raw!$D$13:$D$14, "Not Found", 0),
 IF(I7495=5, _xlfn.XLOOKUP(K7495, Categories_raw!$C$15:$C$20, Categories_raw!$D$15:$D$20, "Not Found", 0),
 IF(I7495=6, _xlfn.XLOOKUP(K7495,Categories_raw!$C$21:$C$24, Categories_raw!$D$21:$D$24, "Not Found", 0),
 "Not Found"))))))</f>
        <v>Fiction</v>
      </c>
      <c r="M7495" t="str">
        <f t="shared" si="353"/>
        <v>4 Products</v>
      </c>
      <c r="N7495">
        <v>4</v>
      </c>
      <c r="O7495" s="11">
        <v>402</v>
      </c>
      <c r="P7495" s="11">
        <v>168.84</v>
      </c>
      <c r="Q7495" s="11">
        <v>1776.84</v>
      </c>
      <c r="R7495" t="s">
        <v>4034</v>
      </c>
    </row>
    <row r="7496" spans="1:18" x14ac:dyDescent="0.3">
      <c r="A7496">
        <v>266806</v>
      </c>
      <c r="B7496" t="str">
        <f>_xlfn.XLOOKUP(A7496,Customer_raw!$A$2:$A$5648,Customer_raw!$C$2:$C$5648,,0)</f>
        <v>F</v>
      </c>
      <c r="C7496" s="15" t="str">
        <f t="shared" si="351"/>
        <v>CITY 10</v>
      </c>
      <c r="D7496">
        <v>10</v>
      </c>
      <c r="E7496">
        <v>33580</v>
      </c>
      <c r="F7496">
        <f t="shared" ca="1" si="352"/>
        <v>34</v>
      </c>
      <c r="G7496">
        <v>14141098432</v>
      </c>
      <c r="H7496" s="5">
        <v>41326</v>
      </c>
      <c r="I7496">
        <v>6</v>
      </c>
      <c r="J7496" t="str">
        <f>_xlfn.XLOOKUP(Cleaned_All!I7496,Categories_raw!$A$1:$A$24,Categories_raw!$B$1:$B$24,,0)</f>
        <v>Home and kitchen</v>
      </c>
      <c r="K7496">
        <v>2</v>
      </c>
      <c r="L7496" t="str">
        <f>IF(I7496=1, _xlfn.XLOOKUP(K7496,Categories_raw!$C$2:$C$4,Categories_raw!$D$2:$D$4, "Not Found", 0),
 IF(I7496=2, _xlfn.XLOOKUP(K7496,Categories_raw!$C$5:$C$7, Categories_raw!$D$5:$D$7, "Not Found", 0),
 IF(I7496=3, _xlfn.XLOOKUP(K7496,Categories_raw!$C$8:$C$12, Categories_raw!$D$8:$D$12, "Not Found", 0),
 IF(I7496=4, _xlfn.XLOOKUP(K7496,Categories_raw!$C$13:$C$14, Categories_raw!$D$13:$D$14, "Not Found", 0),
 IF(I7496=5, _xlfn.XLOOKUP(K7496, Categories_raw!$C$15:$C$20, Categories_raw!$D$15:$D$20, "Not Found", 0),
 IF(I7496=6, _xlfn.XLOOKUP(K7496,Categories_raw!$C$21:$C$24, Categories_raw!$D$21:$D$24, "Not Found", 0),
 "Not Found"))))))</f>
        <v>Furnishing</v>
      </c>
      <c r="M7496" t="str">
        <f t="shared" si="353"/>
        <v>3 Products</v>
      </c>
      <c r="N7496">
        <v>3</v>
      </c>
      <c r="O7496" s="11">
        <v>1141</v>
      </c>
      <c r="P7496" s="11">
        <v>359.41500000000002</v>
      </c>
      <c r="Q7496" s="11">
        <v>3782.415</v>
      </c>
      <c r="R7496" t="s">
        <v>4040</v>
      </c>
    </row>
    <row r="7497" spans="1:18" x14ac:dyDescent="0.3">
      <c r="A7497">
        <v>270803</v>
      </c>
      <c r="B7497" t="str">
        <f>_xlfn.XLOOKUP(A7497,Customer_raw!$A$2:$A$5648,Customer_raw!$C$2:$C$5648,,0)</f>
        <v>F</v>
      </c>
      <c r="C7497" s="15" t="str">
        <f t="shared" si="351"/>
        <v>CITY 4</v>
      </c>
      <c r="D7497">
        <v>4</v>
      </c>
      <c r="E7497">
        <v>32037</v>
      </c>
      <c r="F7497">
        <f t="shared" ca="1" si="352"/>
        <v>38</v>
      </c>
      <c r="G7497">
        <v>28483619475</v>
      </c>
      <c r="H7497" s="5">
        <v>41326</v>
      </c>
      <c r="I7497">
        <v>1</v>
      </c>
      <c r="J7497" t="str">
        <f>_xlfn.XLOOKUP(Cleaned_All!I7497,Categories_raw!$A$1:$A$24,Categories_raw!$B$1:$B$24,,0)</f>
        <v>Clothing</v>
      </c>
      <c r="K7497">
        <v>4</v>
      </c>
      <c r="L7497" t="str">
        <f>IF(I7497=1, _xlfn.XLOOKUP(K7497,Categories_raw!$C$2:$C$4,Categories_raw!$D$2:$D$4, "Not Found", 0),
 IF(I7497=2, _xlfn.XLOOKUP(K7497,Categories_raw!$C$5:$C$7, Categories_raw!$D$5:$D$7, "Not Found", 0),
 IF(I7497=3, _xlfn.XLOOKUP(K7497,Categories_raw!$C$8:$C$12, Categories_raw!$D$8:$D$12, "Not Found", 0),
 IF(I7497=4, _xlfn.XLOOKUP(K7497,Categories_raw!$C$13:$C$14, Categories_raw!$D$13:$D$14, "Not Found", 0),
 IF(I7497=5, _xlfn.XLOOKUP(K7497, Categories_raw!$C$15:$C$20, Categories_raw!$D$15:$D$20, "Not Found", 0),
 IF(I7497=6, _xlfn.XLOOKUP(K7497,Categories_raw!$C$21:$C$24, Categories_raw!$D$21:$D$24, "Not Found", 0),
 "Not Found"))))))</f>
        <v>Mens</v>
      </c>
      <c r="M7497" t="str">
        <f t="shared" si="353"/>
        <v>5 Products</v>
      </c>
      <c r="N7497">
        <v>5</v>
      </c>
      <c r="O7497" s="11">
        <v>1492</v>
      </c>
      <c r="P7497" s="11">
        <v>783.3</v>
      </c>
      <c r="Q7497" s="11">
        <v>8243.2999999999993</v>
      </c>
      <c r="R7497" t="s">
        <v>4031</v>
      </c>
    </row>
    <row r="7498" spans="1:18" x14ac:dyDescent="0.3">
      <c r="A7498">
        <v>271832</v>
      </c>
      <c r="B7498" t="str">
        <f>_xlfn.XLOOKUP(A7498,Customer_raw!$A$2:$A$5648,Customer_raw!$C$2:$C$5648,,0)</f>
        <v>F</v>
      </c>
      <c r="C7498" s="15" t="str">
        <f t="shared" si="351"/>
        <v>CITY 9</v>
      </c>
      <c r="D7498">
        <v>9</v>
      </c>
      <c r="E7498">
        <v>29264</v>
      </c>
      <c r="F7498">
        <f t="shared" ca="1" si="352"/>
        <v>45</v>
      </c>
      <c r="G7498">
        <v>55884618731</v>
      </c>
      <c r="H7498" s="5">
        <v>41326</v>
      </c>
      <c r="I7498">
        <v>6</v>
      </c>
      <c r="J7498" t="str">
        <f>_xlfn.XLOOKUP(Cleaned_All!I7498,Categories_raw!$A$1:$A$24,Categories_raw!$B$1:$B$24,,0)</f>
        <v>Home and kitchen</v>
      </c>
      <c r="K7498">
        <v>12</v>
      </c>
      <c r="L7498" t="str">
        <f>IF(I7498=1, _xlfn.XLOOKUP(K7498,Categories_raw!$C$2:$C$4,Categories_raw!$D$2:$D$4, "Not Found", 0),
 IF(I7498=2, _xlfn.XLOOKUP(K7498,Categories_raw!$C$5:$C$7, Categories_raw!$D$5:$D$7, "Not Found", 0),
 IF(I7498=3, _xlfn.XLOOKUP(K7498,Categories_raw!$C$8:$C$12, Categories_raw!$D$8:$D$12, "Not Found", 0),
 IF(I7498=4, _xlfn.XLOOKUP(K7498,Categories_raw!$C$13:$C$14, Categories_raw!$D$13:$D$14, "Not Found", 0),
 IF(I7498=5, _xlfn.XLOOKUP(K7498, Categories_raw!$C$15:$C$20, Categories_raw!$D$15:$D$20, "Not Found", 0),
 IF(I7498=6, _xlfn.XLOOKUP(K7498,Categories_raw!$C$21:$C$24, Categories_raw!$D$21:$D$24, "Not Found", 0),
 "Not Found"))))))</f>
        <v>Tools</v>
      </c>
      <c r="M7498" t="str">
        <f t="shared" si="353"/>
        <v>5 Products</v>
      </c>
      <c r="N7498">
        <v>5</v>
      </c>
      <c r="O7498" s="11">
        <v>1253</v>
      </c>
      <c r="P7498" s="11">
        <v>657.82500000000005</v>
      </c>
      <c r="Q7498" s="11">
        <v>6922.8249999999998</v>
      </c>
      <c r="R7498" t="s">
        <v>4034</v>
      </c>
    </row>
    <row r="7499" spans="1:18" x14ac:dyDescent="0.3">
      <c r="A7499">
        <v>267716</v>
      </c>
      <c r="B7499" t="str">
        <f>_xlfn.XLOOKUP(A7499,Customer_raw!$A$2:$A$5648,Customer_raw!$C$2:$C$5648,,0)</f>
        <v>M</v>
      </c>
      <c r="C7499" s="15" t="str">
        <f t="shared" si="351"/>
        <v>CITY 3</v>
      </c>
      <c r="D7499">
        <v>3</v>
      </c>
      <c r="E7499">
        <v>30130</v>
      </c>
      <c r="F7499">
        <f t="shared" ca="1" si="352"/>
        <v>43</v>
      </c>
      <c r="G7499">
        <v>8578059903</v>
      </c>
      <c r="H7499" s="5">
        <v>41326</v>
      </c>
      <c r="I7499">
        <v>6</v>
      </c>
      <c r="J7499" t="str">
        <f>_xlfn.XLOOKUP(Cleaned_All!I7499,Categories_raw!$A$1:$A$24,Categories_raw!$B$1:$B$24,,0)</f>
        <v>Home and kitchen</v>
      </c>
      <c r="K7499">
        <v>11</v>
      </c>
      <c r="L7499" t="str">
        <f>IF(I7499=1, _xlfn.XLOOKUP(K7499,Categories_raw!$C$2:$C$4,Categories_raw!$D$2:$D$4, "Not Found", 0),
 IF(I7499=2, _xlfn.XLOOKUP(K7499,Categories_raw!$C$5:$C$7, Categories_raw!$D$5:$D$7, "Not Found", 0),
 IF(I7499=3, _xlfn.XLOOKUP(K7499,Categories_raw!$C$8:$C$12, Categories_raw!$D$8:$D$12, "Not Found", 0),
 IF(I7499=4, _xlfn.XLOOKUP(K7499,Categories_raw!$C$13:$C$14, Categories_raw!$D$13:$D$14, "Not Found", 0),
 IF(I7499=5, _xlfn.XLOOKUP(K7499, Categories_raw!$C$15:$C$20, Categories_raw!$D$15:$D$20, "Not Found", 0),
 IF(I7499=6, _xlfn.XLOOKUP(K7499,Categories_raw!$C$21:$C$24, Categories_raw!$D$21:$D$24, "Not Found", 0),
 "Not Found"))))))</f>
        <v>Bath</v>
      </c>
      <c r="M7499" t="str">
        <f t="shared" si="353"/>
        <v>2 Products</v>
      </c>
      <c r="N7499">
        <v>2</v>
      </c>
      <c r="O7499" s="11">
        <v>1451</v>
      </c>
      <c r="P7499" s="11">
        <v>304.70999999999998</v>
      </c>
      <c r="Q7499" s="11">
        <v>3206.71</v>
      </c>
      <c r="R7499" t="s">
        <v>4031</v>
      </c>
    </row>
    <row r="7500" spans="1:18" x14ac:dyDescent="0.3">
      <c r="A7500">
        <v>271910</v>
      </c>
      <c r="B7500" t="str">
        <f>_xlfn.XLOOKUP(A7500,Customer_raw!$A$2:$A$5648,Customer_raw!$C$2:$C$5648,,0)</f>
        <v>M</v>
      </c>
      <c r="C7500" s="15" t="str">
        <f t="shared" si="351"/>
        <v>CITY 6</v>
      </c>
      <c r="D7500">
        <v>6</v>
      </c>
      <c r="E7500">
        <v>28600</v>
      </c>
      <c r="F7500">
        <f t="shared" ca="1" si="352"/>
        <v>47</v>
      </c>
      <c r="G7500">
        <v>27818792907</v>
      </c>
      <c r="H7500" s="5">
        <v>41326</v>
      </c>
      <c r="I7500">
        <v>2</v>
      </c>
      <c r="J7500" t="str">
        <f>_xlfn.XLOOKUP(Cleaned_All!I7500,Categories_raw!$A$1:$A$24,Categories_raw!$B$1:$B$24,,0)</f>
        <v>Footwear</v>
      </c>
      <c r="K7500">
        <v>1</v>
      </c>
      <c r="L7500" t="str">
        <f>IF(I7500=1, _xlfn.XLOOKUP(K7500,Categories_raw!$C$2:$C$4,Categories_raw!$D$2:$D$4, "Not Found", 0),
 IF(I7500=2, _xlfn.XLOOKUP(K7500,Categories_raw!$C$5:$C$7, Categories_raw!$D$5:$D$7, "Not Found", 0),
 IF(I7500=3, _xlfn.XLOOKUP(K7500,Categories_raw!$C$8:$C$12, Categories_raw!$D$8:$D$12, "Not Found", 0),
 IF(I7500=4, _xlfn.XLOOKUP(K7500,Categories_raw!$C$13:$C$14, Categories_raw!$D$13:$D$14, "Not Found", 0),
 IF(I7500=5, _xlfn.XLOOKUP(K7500, Categories_raw!$C$15:$C$20, Categories_raw!$D$15:$D$20, "Not Found", 0),
 IF(I7500=6, _xlfn.XLOOKUP(K7500,Categories_raw!$C$21:$C$24, Categories_raw!$D$21:$D$24, "Not Found", 0),
 "Not Found"))))))</f>
        <v>Mens</v>
      </c>
      <c r="M7500" t="str">
        <f t="shared" si="353"/>
        <v>4 Products</v>
      </c>
      <c r="N7500">
        <v>4</v>
      </c>
      <c r="O7500" s="11">
        <v>653</v>
      </c>
      <c r="P7500" s="11">
        <v>274.26</v>
      </c>
      <c r="Q7500" s="11">
        <v>2886.26</v>
      </c>
      <c r="R7500" t="s">
        <v>4040</v>
      </c>
    </row>
    <row r="7501" spans="1:18" x14ac:dyDescent="0.3">
      <c r="A7501">
        <v>271137</v>
      </c>
      <c r="B7501" t="str">
        <f>_xlfn.XLOOKUP(A7501,Customer_raw!$A$2:$A$5648,Customer_raw!$C$2:$C$5648,,0)</f>
        <v>M</v>
      </c>
      <c r="C7501" s="15" t="str">
        <f t="shared" si="351"/>
        <v>CITY 10</v>
      </c>
      <c r="D7501">
        <v>10</v>
      </c>
      <c r="E7501">
        <v>32068</v>
      </c>
      <c r="F7501">
        <f t="shared" ca="1" si="352"/>
        <v>38</v>
      </c>
      <c r="G7501">
        <v>14220613111</v>
      </c>
      <c r="H7501" s="5">
        <v>41326</v>
      </c>
      <c r="I7501">
        <v>3</v>
      </c>
      <c r="J7501" t="str">
        <f>_xlfn.XLOOKUP(Cleaned_All!I7501,Categories_raw!$A$1:$A$24,Categories_raw!$B$1:$B$24,,0)</f>
        <v>Electronics</v>
      </c>
      <c r="K7501">
        <v>8</v>
      </c>
      <c r="L7501" t="str">
        <f>IF(I7501=1, _xlfn.XLOOKUP(K7501,Categories_raw!$C$2:$C$4,Categories_raw!$D$2:$D$4, "Not Found", 0),
 IF(I7501=2, _xlfn.XLOOKUP(K7501,Categories_raw!$C$5:$C$7, Categories_raw!$D$5:$D$7, "Not Found", 0),
 IF(I7501=3, _xlfn.XLOOKUP(K7501,Categories_raw!$C$8:$C$12, Categories_raw!$D$8:$D$12, "Not Found", 0),
 IF(I7501=4, _xlfn.XLOOKUP(K7501,Categories_raw!$C$13:$C$14, Categories_raw!$D$13:$D$14, "Not Found", 0),
 IF(I7501=5, _xlfn.XLOOKUP(K7501, Categories_raw!$C$15:$C$20, Categories_raw!$D$15:$D$20, "Not Found", 0),
 IF(I7501=6, _xlfn.XLOOKUP(K7501,Categories_raw!$C$21:$C$24, Categories_raw!$D$21:$D$24, "Not Found", 0),
 "Not Found"))))))</f>
        <v>Personal Appliances</v>
      </c>
      <c r="M7501" t="str">
        <f t="shared" si="353"/>
        <v>3 Products</v>
      </c>
      <c r="N7501">
        <v>-3</v>
      </c>
      <c r="O7501" s="11">
        <v>-1089</v>
      </c>
      <c r="P7501" s="11">
        <v>343.03500000000003</v>
      </c>
      <c r="Q7501" s="11">
        <v>-3610.0349999999999</v>
      </c>
      <c r="R7501" t="s">
        <v>4040</v>
      </c>
    </row>
    <row r="7502" spans="1:18" x14ac:dyDescent="0.3">
      <c r="A7502">
        <v>270071</v>
      </c>
      <c r="B7502" t="str">
        <f>_xlfn.XLOOKUP(A7502,Customer_raw!$A$2:$A$5648,Customer_raw!$C$2:$C$5648,,0)</f>
        <v>F</v>
      </c>
      <c r="C7502" s="15" t="str">
        <f t="shared" si="351"/>
        <v>CITY 5</v>
      </c>
      <c r="D7502">
        <v>5</v>
      </c>
      <c r="E7502">
        <v>26681</v>
      </c>
      <c r="F7502">
        <f t="shared" ca="1" si="352"/>
        <v>52</v>
      </c>
      <c r="G7502">
        <v>37164633957</v>
      </c>
      <c r="H7502" s="5">
        <v>41326</v>
      </c>
      <c r="I7502">
        <v>5</v>
      </c>
      <c r="J7502" t="str">
        <f>_xlfn.XLOOKUP(Cleaned_All!I7502,Categories_raw!$A$1:$A$24,Categories_raw!$B$1:$B$24,,0)</f>
        <v>Books</v>
      </c>
      <c r="K7502">
        <v>7</v>
      </c>
      <c r="L7502" t="str">
        <f>IF(I7502=1, _xlfn.XLOOKUP(K7502,Categories_raw!$C$2:$C$4,Categories_raw!$D$2:$D$4, "Not Found", 0),
 IF(I7502=2, _xlfn.XLOOKUP(K7502,Categories_raw!$C$5:$C$7, Categories_raw!$D$5:$D$7, "Not Found", 0),
 IF(I7502=3, _xlfn.XLOOKUP(K7502,Categories_raw!$C$8:$C$12, Categories_raw!$D$8:$D$12, "Not Found", 0),
 IF(I7502=4, _xlfn.XLOOKUP(K7502,Categories_raw!$C$13:$C$14, Categories_raw!$D$13:$D$14, "Not Found", 0),
 IF(I7502=5, _xlfn.XLOOKUP(K7502, Categories_raw!$C$15:$C$20, Categories_raw!$D$15:$D$20, "Not Found", 0),
 IF(I7502=6, _xlfn.XLOOKUP(K7502,Categories_raw!$C$21:$C$24, Categories_raw!$D$21:$D$24, "Not Found", 0),
 "Not Found"))))))</f>
        <v>Fiction</v>
      </c>
      <c r="M7502" t="str">
        <f t="shared" si="353"/>
        <v>1 Products</v>
      </c>
      <c r="N7502">
        <v>1</v>
      </c>
      <c r="O7502" s="11">
        <v>788</v>
      </c>
      <c r="P7502" s="11">
        <v>82.74</v>
      </c>
      <c r="Q7502" s="11">
        <v>870.74</v>
      </c>
      <c r="R7502" t="s">
        <v>4037</v>
      </c>
    </row>
    <row r="7503" spans="1:18" x14ac:dyDescent="0.3">
      <c r="A7503">
        <v>267134</v>
      </c>
      <c r="B7503" t="str">
        <f>_xlfn.XLOOKUP(A7503,Customer_raw!$A$2:$A$5648,Customer_raw!$C$2:$C$5648,,0)</f>
        <v>M</v>
      </c>
      <c r="C7503" s="15" t="str">
        <f t="shared" si="351"/>
        <v>CITY 2</v>
      </c>
      <c r="D7503">
        <v>2</v>
      </c>
      <c r="E7503">
        <v>33861</v>
      </c>
      <c r="F7503">
        <f t="shared" ca="1" si="352"/>
        <v>33</v>
      </c>
      <c r="G7503">
        <v>9961299502</v>
      </c>
      <c r="H7503" s="5">
        <v>41326</v>
      </c>
      <c r="I7503">
        <v>3</v>
      </c>
      <c r="J7503" t="str">
        <f>_xlfn.XLOOKUP(Cleaned_All!I7503,Categories_raw!$A$1:$A$24,Categories_raw!$B$1:$B$24,,0)</f>
        <v>Electronics</v>
      </c>
      <c r="K7503">
        <v>9</v>
      </c>
      <c r="L7503" t="str">
        <f>IF(I7503=1, _xlfn.XLOOKUP(K7503,Categories_raw!$C$2:$C$4,Categories_raw!$D$2:$D$4, "Not Found", 0),
 IF(I7503=2, _xlfn.XLOOKUP(K7503,Categories_raw!$C$5:$C$7, Categories_raw!$D$5:$D$7, "Not Found", 0),
 IF(I7503=3, _xlfn.XLOOKUP(K7503,Categories_raw!$C$8:$C$12, Categories_raw!$D$8:$D$12, "Not Found", 0),
 IF(I7503=4, _xlfn.XLOOKUP(K7503,Categories_raw!$C$13:$C$14, Categories_raw!$D$13:$D$14, "Not Found", 0),
 IF(I7503=5, _xlfn.XLOOKUP(K7503, Categories_raw!$C$15:$C$20, Categories_raw!$D$15:$D$20, "Not Found", 0),
 IF(I7503=6, _xlfn.XLOOKUP(K7503,Categories_raw!$C$21:$C$24, Categories_raw!$D$21:$D$24, "Not Found", 0),
 "Not Found"))))))</f>
        <v>Cameras</v>
      </c>
      <c r="M7503" t="str">
        <f t="shared" si="353"/>
        <v>3 Products</v>
      </c>
      <c r="N7503">
        <v>3</v>
      </c>
      <c r="O7503" s="11">
        <v>515</v>
      </c>
      <c r="P7503" s="11">
        <v>162.22499999999999</v>
      </c>
      <c r="Q7503" s="11">
        <v>1707.2249999999999</v>
      </c>
      <c r="R7503" t="s">
        <v>4034</v>
      </c>
    </row>
    <row r="7504" spans="1:18" x14ac:dyDescent="0.3">
      <c r="A7504">
        <v>273071</v>
      </c>
      <c r="B7504" t="str">
        <f>_xlfn.XLOOKUP(A7504,Customer_raw!$A$2:$A$5648,Customer_raw!$C$2:$C$5648,,0)</f>
        <v>M</v>
      </c>
      <c r="C7504" s="15" t="str">
        <f t="shared" si="351"/>
        <v>CITY 2</v>
      </c>
      <c r="D7504">
        <v>2</v>
      </c>
      <c r="E7504">
        <v>32626</v>
      </c>
      <c r="F7504">
        <f t="shared" ca="1" si="352"/>
        <v>36</v>
      </c>
      <c r="G7504">
        <v>74595273885</v>
      </c>
      <c r="H7504" s="5">
        <v>41326</v>
      </c>
      <c r="I7504">
        <v>6</v>
      </c>
      <c r="J7504" t="str">
        <f>_xlfn.XLOOKUP(Cleaned_All!I7504,Categories_raw!$A$1:$A$24,Categories_raw!$B$1:$B$24,,0)</f>
        <v>Home and kitchen</v>
      </c>
      <c r="K7504">
        <v>12</v>
      </c>
      <c r="L7504" t="str">
        <f>IF(I7504=1, _xlfn.XLOOKUP(K7504,Categories_raw!$C$2:$C$4,Categories_raw!$D$2:$D$4, "Not Found", 0),
 IF(I7504=2, _xlfn.XLOOKUP(K7504,Categories_raw!$C$5:$C$7, Categories_raw!$D$5:$D$7, "Not Found", 0),
 IF(I7504=3, _xlfn.XLOOKUP(K7504,Categories_raw!$C$8:$C$12, Categories_raw!$D$8:$D$12, "Not Found", 0),
 IF(I7504=4, _xlfn.XLOOKUP(K7504,Categories_raw!$C$13:$C$14, Categories_raw!$D$13:$D$14, "Not Found", 0),
 IF(I7504=5, _xlfn.XLOOKUP(K7504, Categories_raw!$C$15:$C$20, Categories_raw!$D$15:$D$20, "Not Found", 0),
 IF(I7504=6, _xlfn.XLOOKUP(K7504,Categories_raw!$C$21:$C$24, Categories_raw!$D$21:$D$24, "Not Found", 0),
 "Not Found"))))))</f>
        <v>Tools</v>
      </c>
      <c r="M7504" t="str">
        <f t="shared" si="353"/>
        <v>1 Products</v>
      </c>
      <c r="N7504">
        <v>1</v>
      </c>
      <c r="O7504" s="11">
        <v>252</v>
      </c>
      <c r="P7504" s="11">
        <v>26.46</v>
      </c>
      <c r="Q7504" s="11">
        <v>278.45999999999998</v>
      </c>
      <c r="R7504" t="s">
        <v>4040</v>
      </c>
    </row>
    <row r="7505" spans="1:18" x14ac:dyDescent="0.3">
      <c r="A7505">
        <v>272634</v>
      </c>
      <c r="B7505" t="str">
        <f>_xlfn.XLOOKUP(A7505,Customer_raw!$A$2:$A$5648,Customer_raw!$C$2:$C$5648,,0)</f>
        <v>M</v>
      </c>
      <c r="C7505" s="15" t="str">
        <f t="shared" si="351"/>
        <v>CITY 4</v>
      </c>
      <c r="D7505">
        <v>4</v>
      </c>
      <c r="E7505">
        <v>33821</v>
      </c>
      <c r="F7505">
        <f t="shared" ca="1" si="352"/>
        <v>33</v>
      </c>
      <c r="G7505">
        <v>65339110599</v>
      </c>
      <c r="H7505" s="5">
        <v>41326</v>
      </c>
      <c r="I7505">
        <v>5</v>
      </c>
      <c r="J7505" t="str">
        <f>_xlfn.XLOOKUP(Cleaned_All!I7505,Categories_raw!$A$1:$A$24,Categories_raw!$B$1:$B$24,,0)</f>
        <v>Books</v>
      </c>
      <c r="K7505">
        <v>6</v>
      </c>
      <c r="L7505" t="str">
        <f>IF(I7505=1, _xlfn.XLOOKUP(K7505,Categories_raw!$C$2:$C$4,Categories_raw!$D$2:$D$4, "Not Found", 0),
 IF(I7505=2, _xlfn.XLOOKUP(K7505,Categories_raw!$C$5:$C$7, Categories_raw!$D$5:$D$7, "Not Found", 0),
 IF(I7505=3, _xlfn.XLOOKUP(K7505,Categories_raw!$C$8:$C$12, Categories_raw!$D$8:$D$12, "Not Found", 0),
 IF(I7505=4, _xlfn.XLOOKUP(K7505,Categories_raw!$C$13:$C$14, Categories_raw!$D$13:$D$14, "Not Found", 0),
 IF(I7505=5, _xlfn.XLOOKUP(K7505, Categories_raw!$C$15:$C$20, Categories_raw!$D$15:$D$20, "Not Found", 0),
 IF(I7505=6, _xlfn.XLOOKUP(K7505,Categories_raw!$C$21:$C$24, Categories_raw!$D$21:$D$24, "Not Found", 0),
 "Not Found"))))))</f>
        <v>DIY</v>
      </c>
      <c r="M7505" t="str">
        <f t="shared" si="353"/>
        <v>1 Products</v>
      </c>
      <c r="N7505">
        <v>1</v>
      </c>
      <c r="O7505" s="11">
        <v>754</v>
      </c>
      <c r="P7505" s="11">
        <v>79.17</v>
      </c>
      <c r="Q7505" s="11">
        <v>833.17</v>
      </c>
      <c r="R7505" t="s">
        <v>4034</v>
      </c>
    </row>
    <row r="7506" spans="1:18" x14ac:dyDescent="0.3">
      <c r="A7506">
        <v>272546</v>
      </c>
      <c r="B7506" t="str">
        <f>_xlfn.XLOOKUP(A7506,Customer_raw!$A$2:$A$5648,Customer_raw!$C$2:$C$5648,,0)</f>
        <v>F</v>
      </c>
      <c r="C7506" s="15" t="str">
        <f t="shared" si="351"/>
        <v>CITY 3</v>
      </c>
      <c r="D7506">
        <v>3</v>
      </c>
      <c r="E7506">
        <v>27316</v>
      </c>
      <c r="F7506">
        <f t="shared" ca="1" si="352"/>
        <v>51</v>
      </c>
      <c r="G7506">
        <v>72191289110</v>
      </c>
      <c r="H7506" s="5">
        <v>41326</v>
      </c>
      <c r="I7506">
        <v>3</v>
      </c>
      <c r="J7506" t="str">
        <f>_xlfn.XLOOKUP(Cleaned_All!I7506,Categories_raw!$A$1:$A$24,Categories_raw!$B$1:$B$24,,0)</f>
        <v>Electronics</v>
      </c>
      <c r="K7506">
        <v>5</v>
      </c>
      <c r="L7506" t="str">
        <f>IF(I7506=1, _xlfn.XLOOKUP(K7506,Categories_raw!$C$2:$C$4,Categories_raw!$D$2:$D$4, "Not Found", 0),
 IF(I7506=2, _xlfn.XLOOKUP(K7506,Categories_raw!$C$5:$C$7, Categories_raw!$D$5:$D$7, "Not Found", 0),
 IF(I7506=3, _xlfn.XLOOKUP(K7506,Categories_raw!$C$8:$C$12, Categories_raw!$D$8:$D$12, "Not Found", 0),
 IF(I7506=4, _xlfn.XLOOKUP(K7506,Categories_raw!$C$13:$C$14, Categories_raw!$D$13:$D$14, "Not Found", 0),
 IF(I7506=5, _xlfn.XLOOKUP(K7506, Categories_raw!$C$15:$C$20, Categories_raw!$D$15:$D$20, "Not Found", 0),
 IF(I7506=6, _xlfn.XLOOKUP(K7506,Categories_raw!$C$21:$C$24, Categories_raw!$D$21:$D$24, "Not Found", 0),
 "Not Found"))))))</f>
        <v>Computers</v>
      </c>
      <c r="M7506" t="str">
        <f t="shared" si="353"/>
        <v>2 Products</v>
      </c>
      <c r="N7506">
        <v>2</v>
      </c>
      <c r="O7506" s="11">
        <v>1391</v>
      </c>
      <c r="P7506" s="11">
        <v>292.11</v>
      </c>
      <c r="Q7506" s="11">
        <v>3074.11</v>
      </c>
      <c r="R7506" t="s">
        <v>4031</v>
      </c>
    </row>
    <row r="7507" spans="1:18" x14ac:dyDescent="0.3">
      <c r="A7507">
        <v>275218</v>
      </c>
      <c r="B7507" t="str">
        <f>_xlfn.XLOOKUP(A7507,Customer_raw!$A$2:$A$5648,Customer_raw!$C$2:$C$5648,,0)</f>
        <v>M</v>
      </c>
      <c r="C7507" s="15" t="str">
        <f t="shared" si="351"/>
        <v>CITY 5</v>
      </c>
      <c r="D7507">
        <v>5</v>
      </c>
      <c r="E7507">
        <v>31324</v>
      </c>
      <c r="F7507">
        <f t="shared" ca="1" si="352"/>
        <v>40</v>
      </c>
      <c r="G7507">
        <v>71220081483</v>
      </c>
      <c r="H7507" s="5">
        <v>41326</v>
      </c>
      <c r="I7507">
        <v>2</v>
      </c>
      <c r="J7507" t="str">
        <f>_xlfn.XLOOKUP(Cleaned_All!I7507,Categories_raw!$A$1:$A$24,Categories_raw!$B$1:$B$24,,0)</f>
        <v>Footwear</v>
      </c>
      <c r="K7507">
        <v>3</v>
      </c>
      <c r="L7507" t="str">
        <f>IF(I7507=1, _xlfn.XLOOKUP(K7507,Categories_raw!$C$2:$C$4,Categories_raw!$D$2:$D$4, "Not Found", 0),
 IF(I7507=2, _xlfn.XLOOKUP(K7507,Categories_raw!$C$5:$C$7, Categories_raw!$D$5:$D$7, "Not Found", 0),
 IF(I7507=3, _xlfn.XLOOKUP(K7507,Categories_raw!$C$8:$C$12, Categories_raw!$D$8:$D$12, "Not Found", 0),
 IF(I7507=4, _xlfn.XLOOKUP(K7507,Categories_raw!$C$13:$C$14, Categories_raw!$D$13:$D$14, "Not Found", 0),
 IF(I7507=5, _xlfn.XLOOKUP(K7507, Categories_raw!$C$15:$C$20, Categories_raw!$D$15:$D$20, "Not Found", 0),
 IF(I7507=6, _xlfn.XLOOKUP(K7507,Categories_raw!$C$21:$C$24, Categories_raw!$D$21:$D$24, "Not Found", 0),
 "Not Found"))))))</f>
        <v>Women</v>
      </c>
      <c r="M7507" t="str">
        <f t="shared" si="353"/>
        <v>4 Products</v>
      </c>
      <c r="N7507">
        <v>4</v>
      </c>
      <c r="O7507" s="11">
        <v>1107</v>
      </c>
      <c r="P7507" s="11">
        <v>464.94</v>
      </c>
      <c r="Q7507" s="11">
        <v>4892.9399999999996</v>
      </c>
      <c r="R7507" t="s">
        <v>4037</v>
      </c>
    </row>
    <row r="7508" spans="1:18" x14ac:dyDescent="0.3">
      <c r="A7508">
        <v>274096</v>
      </c>
      <c r="B7508" t="str">
        <f>_xlfn.XLOOKUP(A7508,Customer_raw!$A$2:$A$5648,Customer_raw!$C$2:$C$5648,,0)</f>
        <v>M</v>
      </c>
      <c r="C7508" s="15" t="str">
        <f t="shared" si="351"/>
        <v>CITY 7</v>
      </c>
      <c r="D7508">
        <v>7</v>
      </c>
      <c r="E7508">
        <v>32843</v>
      </c>
      <c r="F7508">
        <f t="shared" ca="1" si="352"/>
        <v>36</v>
      </c>
      <c r="G7508">
        <v>5855809093</v>
      </c>
      <c r="H7508" s="5">
        <v>41325</v>
      </c>
      <c r="I7508">
        <v>5</v>
      </c>
      <c r="J7508" t="str">
        <f>_xlfn.XLOOKUP(Cleaned_All!I7508,Categories_raw!$A$1:$A$24,Categories_raw!$B$1:$B$24,,0)</f>
        <v>Books</v>
      </c>
      <c r="K7508">
        <v>12</v>
      </c>
      <c r="L7508" t="str">
        <f>IF(I7508=1, _xlfn.XLOOKUP(K7508,Categories_raw!$C$2:$C$4,Categories_raw!$D$2:$D$4, "Not Found", 0),
 IF(I7508=2, _xlfn.XLOOKUP(K7508,Categories_raw!$C$5:$C$7, Categories_raw!$D$5:$D$7, "Not Found", 0),
 IF(I7508=3, _xlfn.XLOOKUP(K7508,Categories_raw!$C$8:$C$12, Categories_raw!$D$8:$D$12, "Not Found", 0),
 IF(I7508=4, _xlfn.XLOOKUP(K7508,Categories_raw!$C$13:$C$14, Categories_raw!$D$13:$D$14, "Not Found", 0),
 IF(I7508=5, _xlfn.XLOOKUP(K7508, Categories_raw!$C$15:$C$20, Categories_raw!$D$15:$D$20, "Not Found", 0),
 IF(I7508=6, _xlfn.XLOOKUP(K7508,Categories_raw!$C$21:$C$24, Categories_raw!$D$21:$D$24, "Not Found", 0),
 "Not Found"))))))</f>
        <v>Academic</v>
      </c>
      <c r="M7508" t="str">
        <f t="shared" si="353"/>
        <v>1 Products</v>
      </c>
      <c r="N7508">
        <v>1</v>
      </c>
      <c r="O7508" s="11">
        <v>599</v>
      </c>
      <c r="P7508" s="11">
        <v>62.895000000000003</v>
      </c>
      <c r="Q7508" s="11">
        <v>661.89499999999998</v>
      </c>
      <c r="R7508" t="s">
        <v>4040</v>
      </c>
    </row>
    <row r="7509" spans="1:18" x14ac:dyDescent="0.3">
      <c r="A7509">
        <v>269479</v>
      </c>
      <c r="B7509" t="str">
        <f>_xlfn.XLOOKUP(A7509,Customer_raw!$A$2:$A$5648,Customer_raw!$C$2:$C$5648,,0)</f>
        <v>M</v>
      </c>
      <c r="C7509" s="15" t="str">
        <f t="shared" si="351"/>
        <v>CITY 8</v>
      </c>
      <c r="D7509">
        <v>8</v>
      </c>
      <c r="E7509">
        <v>33256</v>
      </c>
      <c r="F7509">
        <f t="shared" ca="1" si="352"/>
        <v>34</v>
      </c>
      <c r="G7509">
        <v>59570732536</v>
      </c>
      <c r="H7509" s="5">
        <v>41325</v>
      </c>
      <c r="I7509">
        <v>5</v>
      </c>
      <c r="J7509" t="str">
        <f>_xlfn.XLOOKUP(Cleaned_All!I7509,Categories_raw!$A$1:$A$24,Categories_raw!$B$1:$B$24,,0)</f>
        <v>Books</v>
      </c>
      <c r="K7509">
        <v>3</v>
      </c>
      <c r="L7509" t="str">
        <f>IF(I7509=1, _xlfn.XLOOKUP(K7509,Categories_raw!$C$2:$C$4,Categories_raw!$D$2:$D$4, "Not Found", 0),
 IF(I7509=2, _xlfn.XLOOKUP(K7509,Categories_raw!$C$5:$C$7, Categories_raw!$D$5:$D$7, "Not Found", 0),
 IF(I7509=3, _xlfn.XLOOKUP(K7509,Categories_raw!$C$8:$C$12, Categories_raw!$D$8:$D$12, "Not Found", 0),
 IF(I7509=4, _xlfn.XLOOKUP(K7509,Categories_raw!$C$13:$C$14, Categories_raw!$D$13:$D$14, "Not Found", 0),
 IF(I7509=5, _xlfn.XLOOKUP(K7509, Categories_raw!$C$15:$C$20, Categories_raw!$D$15:$D$20, "Not Found", 0),
 IF(I7509=6, _xlfn.XLOOKUP(K7509,Categories_raw!$C$21:$C$24, Categories_raw!$D$21:$D$24, "Not Found", 0),
 "Not Found"))))))</f>
        <v>Comics</v>
      </c>
      <c r="M7509" t="str">
        <f t="shared" si="353"/>
        <v>4 Products</v>
      </c>
      <c r="N7509">
        <v>4</v>
      </c>
      <c r="O7509" s="11">
        <v>257</v>
      </c>
      <c r="P7509" s="11">
        <v>107.94</v>
      </c>
      <c r="Q7509" s="11">
        <v>1135.94</v>
      </c>
      <c r="R7509" t="s">
        <v>4031</v>
      </c>
    </row>
    <row r="7510" spans="1:18" x14ac:dyDescent="0.3">
      <c r="A7510">
        <v>268301</v>
      </c>
      <c r="B7510" t="str">
        <f>_xlfn.XLOOKUP(A7510,Customer_raw!$A$2:$A$5648,Customer_raw!$C$2:$C$5648,,0)</f>
        <v>F</v>
      </c>
      <c r="C7510" s="15" t="str">
        <f t="shared" si="351"/>
        <v>CITY 1</v>
      </c>
      <c r="D7510">
        <v>1</v>
      </c>
      <c r="E7510">
        <v>26089</v>
      </c>
      <c r="F7510">
        <f t="shared" ca="1" si="352"/>
        <v>54</v>
      </c>
      <c r="G7510">
        <v>17512317731</v>
      </c>
      <c r="H7510" s="5">
        <v>41325</v>
      </c>
      <c r="I7510">
        <v>3</v>
      </c>
      <c r="J7510" t="str">
        <f>_xlfn.XLOOKUP(Cleaned_All!I7510,Categories_raw!$A$1:$A$24,Categories_raw!$B$1:$B$24,,0)</f>
        <v>Electronics</v>
      </c>
      <c r="K7510">
        <v>10</v>
      </c>
      <c r="L7510" t="str">
        <f>IF(I7510=1, _xlfn.XLOOKUP(K7510,Categories_raw!$C$2:$C$4,Categories_raw!$D$2:$D$4, "Not Found", 0),
 IF(I7510=2, _xlfn.XLOOKUP(K7510,Categories_raw!$C$5:$C$7, Categories_raw!$D$5:$D$7, "Not Found", 0),
 IF(I7510=3, _xlfn.XLOOKUP(K7510,Categories_raw!$C$8:$C$12, Categories_raw!$D$8:$D$12, "Not Found", 0),
 IF(I7510=4, _xlfn.XLOOKUP(K7510,Categories_raw!$C$13:$C$14, Categories_raw!$D$13:$D$14, "Not Found", 0),
 IF(I7510=5, _xlfn.XLOOKUP(K7510, Categories_raw!$C$15:$C$20, Categories_raw!$D$15:$D$20, "Not Found", 0),
 IF(I7510=6, _xlfn.XLOOKUP(K7510,Categories_raw!$C$21:$C$24, Categories_raw!$D$21:$D$24, "Not Found", 0),
 "Not Found"))))))</f>
        <v>Audio and video</v>
      </c>
      <c r="M7510" t="str">
        <f t="shared" si="353"/>
        <v>4 Products</v>
      </c>
      <c r="N7510">
        <v>4</v>
      </c>
      <c r="O7510" s="11">
        <v>531</v>
      </c>
      <c r="P7510" s="11">
        <v>223.02</v>
      </c>
      <c r="Q7510" s="11">
        <v>2347.02</v>
      </c>
      <c r="R7510" t="s">
        <v>4031</v>
      </c>
    </row>
    <row r="7511" spans="1:18" x14ac:dyDescent="0.3">
      <c r="A7511">
        <v>267827</v>
      </c>
      <c r="B7511" t="str">
        <f>_xlfn.XLOOKUP(A7511,Customer_raw!$A$2:$A$5648,Customer_raw!$C$2:$C$5648,,0)</f>
        <v>F</v>
      </c>
      <c r="C7511" s="15" t="str">
        <f t="shared" si="351"/>
        <v>CITY 7</v>
      </c>
      <c r="D7511">
        <v>7</v>
      </c>
      <c r="E7511">
        <v>26378</v>
      </c>
      <c r="F7511">
        <f t="shared" ca="1" si="352"/>
        <v>53</v>
      </c>
      <c r="G7511">
        <v>39863996693</v>
      </c>
      <c r="H7511" s="5">
        <v>41325</v>
      </c>
      <c r="I7511">
        <v>4</v>
      </c>
      <c r="J7511" t="str">
        <f>_xlfn.XLOOKUP(Cleaned_All!I7511,Categories_raw!$A$1:$A$24,Categories_raw!$B$1:$B$24,,0)</f>
        <v>Bags</v>
      </c>
      <c r="K7511">
        <v>1</v>
      </c>
      <c r="L7511" t="str">
        <f>IF(I7511=1, _xlfn.XLOOKUP(K7511,Categories_raw!$C$2:$C$4,Categories_raw!$D$2:$D$4, "Not Found", 0),
 IF(I7511=2, _xlfn.XLOOKUP(K7511,Categories_raw!$C$5:$C$7, Categories_raw!$D$5:$D$7, "Not Found", 0),
 IF(I7511=3, _xlfn.XLOOKUP(K7511,Categories_raw!$C$8:$C$12, Categories_raw!$D$8:$D$12, "Not Found", 0),
 IF(I7511=4, _xlfn.XLOOKUP(K7511,Categories_raw!$C$13:$C$14, Categories_raw!$D$13:$D$14, "Not Found", 0),
 IF(I7511=5, _xlfn.XLOOKUP(K7511, Categories_raw!$C$15:$C$20, Categories_raw!$D$15:$D$20, "Not Found", 0),
 IF(I7511=6, _xlfn.XLOOKUP(K7511,Categories_raw!$C$21:$C$24, Categories_raw!$D$21:$D$24, "Not Found", 0),
 "Not Found"))))))</f>
        <v>Mens</v>
      </c>
      <c r="M7511" t="str">
        <f t="shared" si="353"/>
        <v>5 Products</v>
      </c>
      <c r="N7511">
        <v>5</v>
      </c>
      <c r="O7511" s="11">
        <v>1209</v>
      </c>
      <c r="P7511" s="11">
        <v>634.72500000000002</v>
      </c>
      <c r="Q7511" s="11">
        <v>6679.7250000000004</v>
      </c>
      <c r="R7511" t="s">
        <v>4040</v>
      </c>
    </row>
    <row r="7512" spans="1:18" x14ac:dyDescent="0.3">
      <c r="A7512">
        <v>272091</v>
      </c>
      <c r="B7512" t="str">
        <f>_xlfn.XLOOKUP(A7512,Customer_raw!$A$2:$A$5648,Customer_raw!$C$2:$C$5648,,0)</f>
        <v>M</v>
      </c>
      <c r="C7512" s="15" t="str">
        <f t="shared" si="351"/>
        <v>CITY 10</v>
      </c>
      <c r="D7512">
        <v>10</v>
      </c>
      <c r="E7512">
        <v>32985</v>
      </c>
      <c r="F7512">
        <f t="shared" ca="1" si="352"/>
        <v>35</v>
      </c>
      <c r="G7512">
        <v>11419060832</v>
      </c>
      <c r="H7512" s="5">
        <v>41325</v>
      </c>
      <c r="I7512">
        <v>2</v>
      </c>
      <c r="J7512" t="str">
        <f>_xlfn.XLOOKUP(Cleaned_All!I7512,Categories_raw!$A$1:$A$24,Categories_raw!$B$1:$B$24,,0)</f>
        <v>Footwear</v>
      </c>
      <c r="K7512">
        <v>1</v>
      </c>
      <c r="L7512" t="str">
        <f>IF(I7512=1, _xlfn.XLOOKUP(K7512,Categories_raw!$C$2:$C$4,Categories_raw!$D$2:$D$4, "Not Found", 0),
 IF(I7512=2, _xlfn.XLOOKUP(K7512,Categories_raw!$C$5:$C$7, Categories_raw!$D$5:$D$7, "Not Found", 0),
 IF(I7512=3, _xlfn.XLOOKUP(K7512,Categories_raw!$C$8:$C$12, Categories_raw!$D$8:$D$12, "Not Found", 0),
 IF(I7512=4, _xlfn.XLOOKUP(K7512,Categories_raw!$C$13:$C$14, Categories_raw!$D$13:$D$14, "Not Found", 0),
 IF(I7512=5, _xlfn.XLOOKUP(K7512, Categories_raw!$C$15:$C$20, Categories_raw!$D$15:$D$20, "Not Found", 0),
 IF(I7512=6, _xlfn.XLOOKUP(K7512,Categories_raw!$C$21:$C$24, Categories_raw!$D$21:$D$24, "Not Found", 0),
 "Not Found"))))))</f>
        <v>Mens</v>
      </c>
      <c r="M7512" t="str">
        <f t="shared" si="353"/>
        <v>1 Products</v>
      </c>
      <c r="N7512">
        <v>1</v>
      </c>
      <c r="O7512" s="11">
        <v>802</v>
      </c>
      <c r="P7512" s="11">
        <v>84.21</v>
      </c>
      <c r="Q7512" s="11">
        <v>886.21</v>
      </c>
      <c r="R7512" t="s">
        <v>4037</v>
      </c>
    </row>
    <row r="7513" spans="1:18" x14ac:dyDescent="0.3">
      <c r="A7513">
        <v>270419</v>
      </c>
      <c r="B7513" t="str">
        <f>_xlfn.XLOOKUP(A7513,Customer_raw!$A$2:$A$5648,Customer_raw!$C$2:$C$5648,,0)</f>
        <v>F</v>
      </c>
      <c r="C7513" s="15" t="str">
        <f t="shared" si="351"/>
        <v>CITY 2</v>
      </c>
      <c r="D7513">
        <v>2</v>
      </c>
      <c r="E7513">
        <v>29718</v>
      </c>
      <c r="F7513">
        <f t="shared" ca="1" si="352"/>
        <v>44</v>
      </c>
      <c r="G7513">
        <v>41985970688</v>
      </c>
      <c r="H7513" s="5">
        <v>41325</v>
      </c>
      <c r="I7513">
        <v>1</v>
      </c>
      <c r="J7513" t="str">
        <f>_xlfn.XLOOKUP(Cleaned_All!I7513,Categories_raw!$A$1:$A$24,Categories_raw!$B$1:$B$24,,0)</f>
        <v>Clothing</v>
      </c>
      <c r="K7513">
        <v>4</v>
      </c>
      <c r="L7513" t="str">
        <f>IF(I7513=1, _xlfn.XLOOKUP(K7513,Categories_raw!$C$2:$C$4,Categories_raw!$D$2:$D$4, "Not Found", 0),
 IF(I7513=2, _xlfn.XLOOKUP(K7513,Categories_raw!$C$5:$C$7, Categories_raw!$D$5:$D$7, "Not Found", 0),
 IF(I7513=3, _xlfn.XLOOKUP(K7513,Categories_raw!$C$8:$C$12, Categories_raw!$D$8:$D$12, "Not Found", 0),
 IF(I7513=4, _xlfn.XLOOKUP(K7513,Categories_raw!$C$13:$C$14, Categories_raw!$D$13:$D$14, "Not Found", 0),
 IF(I7513=5, _xlfn.XLOOKUP(K7513, Categories_raw!$C$15:$C$20, Categories_raw!$D$15:$D$20, "Not Found", 0),
 IF(I7513=6, _xlfn.XLOOKUP(K7513,Categories_raw!$C$21:$C$24, Categories_raw!$D$21:$D$24, "Not Found", 0),
 "Not Found"))))))</f>
        <v>Mens</v>
      </c>
      <c r="M7513" t="str">
        <f t="shared" si="353"/>
        <v>3 Products</v>
      </c>
      <c r="N7513">
        <v>3</v>
      </c>
      <c r="O7513" s="11">
        <v>436</v>
      </c>
      <c r="P7513" s="11">
        <v>137.34</v>
      </c>
      <c r="Q7513" s="11">
        <v>1445.34</v>
      </c>
      <c r="R7513" t="s">
        <v>4037</v>
      </c>
    </row>
    <row r="7514" spans="1:18" x14ac:dyDescent="0.3">
      <c r="A7514">
        <v>267550</v>
      </c>
      <c r="B7514" t="str">
        <f>_xlfn.XLOOKUP(A7514,Customer_raw!$A$2:$A$5648,Customer_raw!$C$2:$C$5648,,0)</f>
        <v>M</v>
      </c>
      <c r="C7514" s="15" t="str">
        <f t="shared" si="351"/>
        <v>CITY 9</v>
      </c>
      <c r="D7514">
        <v>9</v>
      </c>
      <c r="E7514">
        <v>32024</v>
      </c>
      <c r="F7514">
        <f t="shared" ca="1" si="352"/>
        <v>38</v>
      </c>
      <c r="G7514">
        <v>21960099793</v>
      </c>
      <c r="H7514" s="5">
        <v>41325</v>
      </c>
      <c r="I7514">
        <v>3</v>
      </c>
      <c r="J7514" t="str">
        <f>_xlfn.XLOOKUP(Cleaned_All!I7514,Categories_raw!$A$1:$A$24,Categories_raw!$B$1:$B$24,,0)</f>
        <v>Electronics</v>
      </c>
      <c r="K7514">
        <v>5</v>
      </c>
      <c r="L7514" t="str">
        <f>IF(I7514=1, _xlfn.XLOOKUP(K7514,Categories_raw!$C$2:$C$4,Categories_raw!$D$2:$D$4, "Not Found", 0),
 IF(I7514=2, _xlfn.XLOOKUP(K7514,Categories_raw!$C$5:$C$7, Categories_raw!$D$5:$D$7, "Not Found", 0),
 IF(I7514=3, _xlfn.XLOOKUP(K7514,Categories_raw!$C$8:$C$12, Categories_raw!$D$8:$D$12, "Not Found", 0),
 IF(I7514=4, _xlfn.XLOOKUP(K7514,Categories_raw!$C$13:$C$14, Categories_raw!$D$13:$D$14, "Not Found", 0),
 IF(I7514=5, _xlfn.XLOOKUP(K7514, Categories_raw!$C$15:$C$20, Categories_raw!$D$15:$D$20, "Not Found", 0),
 IF(I7514=6, _xlfn.XLOOKUP(K7514,Categories_raw!$C$21:$C$24, Categories_raw!$D$21:$D$24, "Not Found", 0),
 "Not Found"))))))</f>
        <v>Computers</v>
      </c>
      <c r="M7514" t="str">
        <f t="shared" si="353"/>
        <v>4 Products</v>
      </c>
      <c r="N7514">
        <v>4</v>
      </c>
      <c r="O7514" s="11">
        <v>1236</v>
      </c>
      <c r="P7514" s="11">
        <v>519.12</v>
      </c>
      <c r="Q7514" s="11">
        <v>5463.12</v>
      </c>
      <c r="R7514" t="s">
        <v>4040</v>
      </c>
    </row>
    <row r="7515" spans="1:18" x14ac:dyDescent="0.3">
      <c r="A7515">
        <v>268984</v>
      </c>
      <c r="B7515" t="str">
        <f>_xlfn.XLOOKUP(A7515,Customer_raw!$A$2:$A$5648,Customer_raw!$C$2:$C$5648,,0)</f>
        <v>M</v>
      </c>
      <c r="C7515" s="15" t="str">
        <f t="shared" si="351"/>
        <v>CITY 2</v>
      </c>
      <c r="D7515">
        <v>2</v>
      </c>
      <c r="E7515">
        <v>28530</v>
      </c>
      <c r="F7515">
        <f t="shared" ca="1" si="352"/>
        <v>47</v>
      </c>
      <c r="G7515">
        <v>46074905777</v>
      </c>
      <c r="H7515" s="5">
        <v>41325</v>
      </c>
      <c r="I7515">
        <v>1</v>
      </c>
      <c r="J7515" t="str">
        <f>_xlfn.XLOOKUP(Cleaned_All!I7515,Categories_raw!$A$1:$A$24,Categories_raw!$B$1:$B$24,,0)</f>
        <v>Clothing</v>
      </c>
      <c r="K7515">
        <v>3</v>
      </c>
      <c r="L7515" t="str">
        <f>IF(I7515=1, _xlfn.XLOOKUP(K7515,Categories_raw!$C$2:$C$4,Categories_raw!$D$2:$D$4, "Not Found", 0),
 IF(I7515=2, _xlfn.XLOOKUP(K7515,Categories_raw!$C$5:$C$7, Categories_raw!$D$5:$D$7, "Not Found", 0),
 IF(I7515=3, _xlfn.XLOOKUP(K7515,Categories_raw!$C$8:$C$12, Categories_raw!$D$8:$D$12, "Not Found", 0),
 IF(I7515=4, _xlfn.XLOOKUP(K7515,Categories_raw!$C$13:$C$14, Categories_raw!$D$13:$D$14, "Not Found", 0),
 IF(I7515=5, _xlfn.XLOOKUP(K7515, Categories_raw!$C$15:$C$20, Categories_raw!$D$15:$D$20, "Not Found", 0),
 IF(I7515=6, _xlfn.XLOOKUP(K7515,Categories_raw!$C$21:$C$24, Categories_raw!$D$21:$D$24, "Not Found", 0),
 "Not Found"))))))</f>
        <v>Kids</v>
      </c>
      <c r="M7515" t="str">
        <f t="shared" si="353"/>
        <v>5 Products</v>
      </c>
      <c r="N7515">
        <v>-5</v>
      </c>
      <c r="O7515" s="11">
        <v>-87</v>
      </c>
      <c r="P7515" s="11">
        <v>45.674999999999997</v>
      </c>
      <c r="Q7515" s="11">
        <v>-480.67500000000001</v>
      </c>
      <c r="R7515" t="s">
        <v>4040</v>
      </c>
    </row>
    <row r="7516" spans="1:18" x14ac:dyDescent="0.3">
      <c r="A7516">
        <v>268727</v>
      </c>
      <c r="B7516" t="str">
        <f>_xlfn.XLOOKUP(A7516,Customer_raw!$A$2:$A$5648,Customer_raw!$C$2:$C$5648,,0)</f>
        <v>M</v>
      </c>
      <c r="C7516" s="15" t="str">
        <f t="shared" si="351"/>
        <v>CITY 10</v>
      </c>
      <c r="D7516">
        <v>10</v>
      </c>
      <c r="E7516">
        <v>32114</v>
      </c>
      <c r="F7516">
        <f t="shared" ca="1" si="352"/>
        <v>38</v>
      </c>
      <c r="G7516">
        <v>42760127896</v>
      </c>
      <c r="H7516" s="5">
        <v>41328</v>
      </c>
      <c r="I7516">
        <v>1</v>
      </c>
      <c r="J7516" t="str">
        <f>_xlfn.XLOOKUP(Cleaned_All!I7516,Categories_raw!$A$1:$A$24,Categories_raw!$B$1:$B$24,,0)</f>
        <v>Clothing</v>
      </c>
      <c r="K7516">
        <v>3</v>
      </c>
      <c r="L7516" t="str">
        <f>IF(I7516=1, _xlfn.XLOOKUP(K7516,Categories_raw!$C$2:$C$4,Categories_raw!$D$2:$D$4, "Not Found", 0),
 IF(I7516=2, _xlfn.XLOOKUP(K7516,Categories_raw!$C$5:$C$7, Categories_raw!$D$5:$D$7, "Not Found", 0),
 IF(I7516=3, _xlfn.XLOOKUP(K7516,Categories_raw!$C$8:$C$12, Categories_raw!$D$8:$D$12, "Not Found", 0),
 IF(I7516=4, _xlfn.XLOOKUP(K7516,Categories_raw!$C$13:$C$14, Categories_raw!$D$13:$D$14, "Not Found", 0),
 IF(I7516=5, _xlfn.XLOOKUP(K7516, Categories_raw!$C$15:$C$20, Categories_raw!$D$15:$D$20, "Not Found", 0),
 IF(I7516=6, _xlfn.XLOOKUP(K7516,Categories_raw!$C$21:$C$24, Categories_raw!$D$21:$D$24, "Not Found", 0),
 "Not Found"))))))</f>
        <v>Kids</v>
      </c>
      <c r="M7516" t="str">
        <f t="shared" si="353"/>
        <v>5 Products</v>
      </c>
      <c r="N7516">
        <v>5</v>
      </c>
      <c r="O7516" s="11">
        <v>868</v>
      </c>
      <c r="P7516" s="11">
        <v>455.7</v>
      </c>
      <c r="Q7516" s="11">
        <v>4795.7</v>
      </c>
      <c r="R7516" t="s">
        <v>4037</v>
      </c>
    </row>
    <row r="7517" spans="1:18" x14ac:dyDescent="0.3">
      <c r="A7517">
        <v>266783</v>
      </c>
      <c r="B7517" t="str">
        <f>_xlfn.XLOOKUP(A7517,Customer_raw!$A$2:$A$5648,Customer_raw!$C$2:$C$5648,,0)</f>
        <v>M</v>
      </c>
      <c r="C7517" s="15" t="str">
        <f t="shared" si="351"/>
        <v>CITY 4</v>
      </c>
      <c r="D7517">
        <v>4</v>
      </c>
      <c r="E7517">
        <v>27150</v>
      </c>
      <c r="F7517">
        <f t="shared" ca="1" si="352"/>
        <v>51</v>
      </c>
      <c r="G7517">
        <v>8410316370</v>
      </c>
      <c r="H7517" s="5">
        <v>41325</v>
      </c>
      <c r="I7517">
        <v>1</v>
      </c>
      <c r="J7517" t="str">
        <f>_xlfn.XLOOKUP(Cleaned_All!I7517,Categories_raw!$A$1:$A$24,Categories_raw!$B$1:$B$24,,0)</f>
        <v>Clothing</v>
      </c>
      <c r="K7517">
        <v>4</v>
      </c>
      <c r="L7517" t="str">
        <f>IF(I7517=1, _xlfn.XLOOKUP(K7517,Categories_raw!$C$2:$C$4,Categories_raw!$D$2:$D$4, "Not Found", 0),
 IF(I7517=2, _xlfn.XLOOKUP(K7517,Categories_raw!$C$5:$C$7, Categories_raw!$D$5:$D$7, "Not Found", 0),
 IF(I7517=3, _xlfn.XLOOKUP(K7517,Categories_raw!$C$8:$C$12, Categories_raw!$D$8:$D$12, "Not Found", 0),
 IF(I7517=4, _xlfn.XLOOKUP(K7517,Categories_raw!$C$13:$C$14, Categories_raw!$D$13:$D$14, "Not Found", 0),
 IF(I7517=5, _xlfn.XLOOKUP(K7517, Categories_raw!$C$15:$C$20, Categories_raw!$D$15:$D$20, "Not Found", 0),
 IF(I7517=6, _xlfn.XLOOKUP(K7517,Categories_raw!$C$21:$C$24, Categories_raw!$D$21:$D$24, "Not Found", 0),
 "Not Found"))))))</f>
        <v>Mens</v>
      </c>
      <c r="M7517" t="str">
        <f t="shared" si="353"/>
        <v>1 Products</v>
      </c>
      <c r="N7517">
        <v>1</v>
      </c>
      <c r="O7517" s="11">
        <v>869</v>
      </c>
      <c r="P7517" s="11">
        <v>91.245000000000005</v>
      </c>
      <c r="Q7517" s="11">
        <v>960.245</v>
      </c>
      <c r="R7517" t="s">
        <v>4031</v>
      </c>
    </row>
    <row r="7518" spans="1:18" x14ac:dyDescent="0.3">
      <c r="A7518">
        <v>272696</v>
      </c>
      <c r="B7518" t="str">
        <f>_xlfn.XLOOKUP(A7518,Customer_raw!$A$2:$A$5648,Customer_raw!$C$2:$C$5648,,0)</f>
        <v>M</v>
      </c>
      <c r="C7518" s="15" t="str">
        <f t="shared" si="351"/>
        <v>CITY 3</v>
      </c>
      <c r="D7518">
        <v>3</v>
      </c>
      <c r="E7518">
        <v>32895</v>
      </c>
      <c r="F7518">
        <f t="shared" ca="1" si="352"/>
        <v>35</v>
      </c>
      <c r="G7518">
        <v>42123747546</v>
      </c>
      <c r="H7518" s="5">
        <v>41325</v>
      </c>
      <c r="I7518">
        <v>2</v>
      </c>
      <c r="J7518" t="str">
        <f>_xlfn.XLOOKUP(Cleaned_All!I7518,Categories_raw!$A$1:$A$24,Categories_raw!$B$1:$B$24,,0)</f>
        <v>Footwear</v>
      </c>
      <c r="K7518">
        <v>3</v>
      </c>
      <c r="L7518" t="str">
        <f>IF(I7518=1, _xlfn.XLOOKUP(K7518,Categories_raw!$C$2:$C$4,Categories_raw!$D$2:$D$4, "Not Found", 0),
 IF(I7518=2, _xlfn.XLOOKUP(K7518,Categories_raw!$C$5:$C$7, Categories_raw!$D$5:$D$7, "Not Found", 0),
 IF(I7518=3, _xlfn.XLOOKUP(K7518,Categories_raw!$C$8:$C$12, Categories_raw!$D$8:$D$12, "Not Found", 0),
 IF(I7518=4, _xlfn.XLOOKUP(K7518,Categories_raw!$C$13:$C$14, Categories_raw!$D$13:$D$14, "Not Found", 0),
 IF(I7518=5, _xlfn.XLOOKUP(K7518, Categories_raw!$C$15:$C$20, Categories_raw!$D$15:$D$20, "Not Found", 0),
 IF(I7518=6, _xlfn.XLOOKUP(K7518,Categories_raw!$C$21:$C$24, Categories_raw!$D$21:$D$24, "Not Found", 0),
 "Not Found"))))))</f>
        <v>Women</v>
      </c>
      <c r="M7518" t="str">
        <f t="shared" si="353"/>
        <v>3 Products</v>
      </c>
      <c r="N7518">
        <v>3</v>
      </c>
      <c r="O7518" s="11">
        <v>717</v>
      </c>
      <c r="P7518" s="11">
        <v>225.85499999999999</v>
      </c>
      <c r="Q7518" s="11">
        <v>2376.855</v>
      </c>
      <c r="R7518" t="s">
        <v>4031</v>
      </c>
    </row>
    <row r="7519" spans="1:18" x14ac:dyDescent="0.3">
      <c r="A7519">
        <v>272848</v>
      </c>
      <c r="B7519" t="str">
        <f>_xlfn.XLOOKUP(A7519,Customer_raw!$A$2:$A$5648,Customer_raw!$C$2:$C$5648,,0)</f>
        <v>F</v>
      </c>
      <c r="C7519" s="15" t="str">
        <f t="shared" si="351"/>
        <v>CITY 9</v>
      </c>
      <c r="D7519">
        <v>9</v>
      </c>
      <c r="E7519">
        <v>29140</v>
      </c>
      <c r="F7519">
        <f t="shared" ca="1" si="352"/>
        <v>46</v>
      </c>
      <c r="G7519">
        <v>60707272899</v>
      </c>
      <c r="H7519" s="5">
        <v>41325</v>
      </c>
      <c r="I7519">
        <v>5</v>
      </c>
      <c r="J7519" t="str">
        <f>_xlfn.XLOOKUP(Cleaned_All!I7519,Categories_raw!$A$1:$A$24,Categories_raw!$B$1:$B$24,,0)</f>
        <v>Books</v>
      </c>
      <c r="K7519">
        <v>12</v>
      </c>
      <c r="L7519" t="str">
        <f>IF(I7519=1, _xlfn.XLOOKUP(K7519,Categories_raw!$C$2:$C$4,Categories_raw!$D$2:$D$4, "Not Found", 0),
 IF(I7519=2, _xlfn.XLOOKUP(K7519,Categories_raw!$C$5:$C$7, Categories_raw!$D$5:$D$7, "Not Found", 0),
 IF(I7519=3, _xlfn.XLOOKUP(K7519,Categories_raw!$C$8:$C$12, Categories_raw!$D$8:$D$12, "Not Found", 0),
 IF(I7519=4, _xlfn.XLOOKUP(K7519,Categories_raw!$C$13:$C$14, Categories_raw!$D$13:$D$14, "Not Found", 0),
 IF(I7519=5, _xlfn.XLOOKUP(K7519, Categories_raw!$C$15:$C$20, Categories_raw!$D$15:$D$20, "Not Found", 0),
 IF(I7519=6, _xlfn.XLOOKUP(K7519,Categories_raw!$C$21:$C$24, Categories_raw!$D$21:$D$24, "Not Found", 0),
 "Not Found"))))))</f>
        <v>Academic</v>
      </c>
      <c r="M7519" t="str">
        <f t="shared" si="353"/>
        <v>3 Products</v>
      </c>
      <c r="N7519">
        <v>3</v>
      </c>
      <c r="O7519" s="11">
        <v>867</v>
      </c>
      <c r="P7519" s="11">
        <v>273.10500000000002</v>
      </c>
      <c r="Q7519" s="11">
        <v>2874.105</v>
      </c>
      <c r="R7519" t="s">
        <v>4031</v>
      </c>
    </row>
    <row r="7520" spans="1:18" x14ac:dyDescent="0.3">
      <c r="A7520">
        <v>272482</v>
      </c>
      <c r="B7520" t="str">
        <f>_xlfn.XLOOKUP(A7520,Customer_raw!$A$2:$A$5648,Customer_raw!$C$2:$C$5648,,0)</f>
        <v>F</v>
      </c>
      <c r="C7520" s="15" t="str">
        <f t="shared" si="351"/>
        <v>CITY 2</v>
      </c>
      <c r="D7520">
        <v>2</v>
      </c>
      <c r="E7520">
        <v>33624</v>
      </c>
      <c r="F7520">
        <f t="shared" ca="1" si="352"/>
        <v>33</v>
      </c>
      <c r="G7520">
        <v>75903924112</v>
      </c>
      <c r="H7520" s="5">
        <v>41325</v>
      </c>
      <c r="I7520">
        <v>2</v>
      </c>
      <c r="J7520" t="str">
        <f>_xlfn.XLOOKUP(Cleaned_All!I7520,Categories_raw!$A$1:$A$24,Categories_raw!$B$1:$B$24,,0)</f>
        <v>Footwear</v>
      </c>
      <c r="K7520">
        <v>3</v>
      </c>
      <c r="L7520" t="str">
        <f>IF(I7520=1, _xlfn.XLOOKUP(K7520,Categories_raw!$C$2:$C$4,Categories_raw!$D$2:$D$4, "Not Found", 0),
 IF(I7520=2, _xlfn.XLOOKUP(K7520,Categories_raw!$C$5:$C$7, Categories_raw!$D$5:$D$7, "Not Found", 0),
 IF(I7520=3, _xlfn.XLOOKUP(K7520,Categories_raw!$C$8:$C$12, Categories_raw!$D$8:$D$12, "Not Found", 0),
 IF(I7520=4, _xlfn.XLOOKUP(K7520,Categories_raw!$C$13:$C$14, Categories_raw!$D$13:$D$14, "Not Found", 0),
 IF(I7520=5, _xlfn.XLOOKUP(K7520, Categories_raw!$C$15:$C$20, Categories_raw!$D$15:$D$20, "Not Found", 0),
 IF(I7520=6, _xlfn.XLOOKUP(K7520,Categories_raw!$C$21:$C$24, Categories_raw!$D$21:$D$24, "Not Found", 0),
 "Not Found"))))))</f>
        <v>Women</v>
      </c>
      <c r="M7520" t="str">
        <f t="shared" si="353"/>
        <v>4 Products</v>
      </c>
      <c r="N7520">
        <v>4</v>
      </c>
      <c r="O7520" s="11">
        <v>863</v>
      </c>
      <c r="P7520" s="11">
        <v>362.46</v>
      </c>
      <c r="Q7520" s="11">
        <v>3814.46</v>
      </c>
      <c r="R7520" t="s">
        <v>4031</v>
      </c>
    </row>
    <row r="7521" spans="1:18" x14ac:dyDescent="0.3">
      <c r="A7521">
        <v>270261</v>
      </c>
      <c r="B7521" t="str">
        <f>_xlfn.XLOOKUP(A7521,Customer_raw!$A$2:$A$5648,Customer_raw!$C$2:$C$5648,,0)</f>
        <v>F</v>
      </c>
      <c r="C7521" s="15" t="str">
        <f t="shared" si="351"/>
        <v>CITY 8</v>
      </c>
      <c r="D7521">
        <v>8</v>
      </c>
      <c r="E7521">
        <v>30427</v>
      </c>
      <c r="F7521">
        <f t="shared" ca="1" si="352"/>
        <v>42</v>
      </c>
      <c r="G7521">
        <v>98640635551</v>
      </c>
      <c r="H7521" s="5">
        <v>41325</v>
      </c>
      <c r="I7521">
        <v>2</v>
      </c>
      <c r="J7521" t="str">
        <f>_xlfn.XLOOKUP(Cleaned_All!I7521,Categories_raw!$A$1:$A$24,Categories_raw!$B$1:$B$24,,0)</f>
        <v>Footwear</v>
      </c>
      <c r="K7521">
        <v>3</v>
      </c>
      <c r="L7521" t="str">
        <f>IF(I7521=1, _xlfn.XLOOKUP(K7521,Categories_raw!$C$2:$C$4,Categories_raw!$D$2:$D$4, "Not Found", 0),
 IF(I7521=2, _xlfn.XLOOKUP(K7521,Categories_raw!$C$5:$C$7, Categories_raw!$D$5:$D$7, "Not Found", 0),
 IF(I7521=3, _xlfn.XLOOKUP(K7521,Categories_raw!$C$8:$C$12, Categories_raw!$D$8:$D$12, "Not Found", 0),
 IF(I7521=4, _xlfn.XLOOKUP(K7521,Categories_raw!$C$13:$C$14, Categories_raw!$D$13:$D$14, "Not Found", 0),
 IF(I7521=5, _xlfn.XLOOKUP(K7521, Categories_raw!$C$15:$C$20, Categories_raw!$D$15:$D$20, "Not Found", 0),
 IF(I7521=6, _xlfn.XLOOKUP(K7521,Categories_raw!$C$21:$C$24, Categories_raw!$D$21:$D$24, "Not Found", 0),
 "Not Found"))))))</f>
        <v>Women</v>
      </c>
      <c r="M7521" t="str">
        <f t="shared" si="353"/>
        <v>1 Products</v>
      </c>
      <c r="N7521">
        <v>1</v>
      </c>
      <c r="O7521" s="11">
        <v>1206</v>
      </c>
      <c r="P7521" s="11">
        <v>126.63</v>
      </c>
      <c r="Q7521" s="11">
        <v>1332.63</v>
      </c>
      <c r="R7521" t="s">
        <v>4040</v>
      </c>
    </row>
    <row r="7522" spans="1:18" x14ac:dyDescent="0.3">
      <c r="A7522">
        <v>274303</v>
      </c>
      <c r="B7522" t="str">
        <f>_xlfn.XLOOKUP(A7522,Customer_raw!$A$2:$A$5648,Customer_raw!$C$2:$C$5648,,0)</f>
        <v>F</v>
      </c>
      <c r="C7522" s="15" t="str">
        <f t="shared" si="351"/>
        <v>CITY 6</v>
      </c>
      <c r="D7522">
        <v>6</v>
      </c>
      <c r="E7522">
        <v>31798</v>
      </c>
      <c r="F7522">
        <f t="shared" ca="1" si="352"/>
        <v>38</v>
      </c>
      <c r="G7522">
        <v>84860687371</v>
      </c>
      <c r="H7522" s="5">
        <v>41325</v>
      </c>
      <c r="I7522">
        <v>5</v>
      </c>
      <c r="J7522" t="str">
        <f>_xlfn.XLOOKUP(Cleaned_All!I7522,Categories_raw!$A$1:$A$24,Categories_raw!$B$1:$B$24,,0)</f>
        <v>Books</v>
      </c>
      <c r="K7522">
        <v>11</v>
      </c>
      <c r="L7522" t="str">
        <f>IF(I7522=1, _xlfn.XLOOKUP(K7522,Categories_raw!$C$2:$C$4,Categories_raw!$D$2:$D$4, "Not Found", 0),
 IF(I7522=2, _xlfn.XLOOKUP(K7522,Categories_raw!$C$5:$C$7, Categories_raw!$D$5:$D$7, "Not Found", 0),
 IF(I7522=3, _xlfn.XLOOKUP(K7522,Categories_raw!$C$8:$C$12, Categories_raw!$D$8:$D$12, "Not Found", 0),
 IF(I7522=4, _xlfn.XLOOKUP(K7522,Categories_raw!$C$13:$C$14, Categories_raw!$D$13:$D$14, "Not Found", 0),
 IF(I7522=5, _xlfn.XLOOKUP(K7522, Categories_raw!$C$15:$C$20, Categories_raw!$D$15:$D$20, "Not Found", 0),
 IF(I7522=6, _xlfn.XLOOKUP(K7522,Categories_raw!$C$21:$C$24, Categories_raw!$D$21:$D$24, "Not Found", 0),
 "Not Found"))))))</f>
        <v>Children</v>
      </c>
      <c r="M7522" t="str">
        <f t="shared" si="353"/>
        <v>5 Products</v>
      </c>
      <c r="N7522">
        <v>5</v>
      </c>
      <c r="O7522" s="11">
        <v>318</v>
      </c>
      <c r="P7522" s="11">
        <v>166.95</v>
      </c>
      <c r="Q7522" s="11">
        <v>1756.95</v>
      </c>
      <c r="R7522" t="s">
        <v>4031</v>
      </c>
    </row>
    <row r="7523" spans="1:18" x14ac:dyDescent="0.3">
      <c r="A7523">
        <v>273873</v>
      </c>
      <c r="B7523" t="str">
        <f>_xlfn.XLOOKUP(A7523,Customer_raw!$A$2:$A$5648,Customer_raw!$C$2:$C$5648,,0)</f>
        <v>M</v>
      </c>
      <c r="C7523" s="15" t="str">
        <f t="shared" si="351"/>
        <v>CITY 2</v>
      </c>
      <c r="D7523">
        <v>2</v>
      </c>
      <c r="E7523">
        <v>29104</v>
      </c>
      <c r="F7523">
        <f t="shared" ca="1" si="352"/>
        <v>46</v>
      </c>
      <c r="G7523">
        <v>82659822244</v>
      </c>
      <c r="H7523" s="5">
        <v>41325</v>
      </c>
      <c r="I7523">
        <v>6</v>
      </c>
      <c r="J7523" t="str">
        <f>_xlfn.XLOOKUP(Cleaned_All!I7523,Categories_raw!$A$1:$A$24,Categories_raw!$B$1:$B$24,,0)</f>
        <v>Home and kitchen</v>
      </c>
      <c r="K7523">
        <v>2</v>
      </c>
      <c r="L7523" t="str">
        <f>IF(I7523=1, _xlfn.XLOOKUP(K7523,Categories_raw!$C$2:$C$4,Categories_raw!$D$2:$D$4, "Not Found", 0),
 IF(I7523=2, _xlfn.XLOOKUP(K7523,Categories_raw!$C$5:$C$7, Categories_raw!$D$5:$D$7, "Not Found", 0),
 IF(I7523=3, _xlfn.XLOOKUP(K7523,Categories_raw!$C$8:$C$12, Categories_raw!$D$8:$D$12, "Not Found", 0),
 IF(I7523=4, _xlfn.XLOOKUP(K7523,Categories_raw!$C$13:$C$14, Categories_raw!$D$13:$D$14, "Not Found", 0),
 IF(I7523=5, _xlfn.XLOOKUP(K7523, Categories_raw!$C$15:$C$20, Categories_raw!$D$15:$D$20, "Not Found", 0),
 IF(I7523=6, _xlfn.XLOOKUP(K7523,Categories_raw!$C$21:$C$24, Categories_raw!$D$21:$D$24, "Not Found", 0),
 "Not Found"))))))</f>
        <v>Furnishing</v>
      </c>
      <c r="M7523" t="str">
        <f t="shared" si="353"/>
        <v>4 Products</v>
      </c>
      <c r="N7523">
        <v>4</v>
      </c>
      <c r="O7523" s="11">
        <v>678</v>
      </c>
      <c r="P7523" s="11">
        <v>284.76</v>
      </c>
      <c r="Q7523" s="11">
        <v>2996.76</v>
      </c>
      <c r="R7523" t="s">
        <v>4034</v>
      </c>
    </row>
    <row r="7524" spans="1:18" x14ac:dyDescent="0.3">
      <c r="A7524">
        <v>267812</v>
      </c>
      <c r="B7524" t="str">
        <f>_xlfn.XLOOKUP(A7524,Customer_raw!$A$2:$A$5648,Customer_raw!$C$2:$C$5648,,0)</f>
        <v>F</v>
      </c>
      <c r="C7524" s="15" t="str">
        <f t="shared" si="351"/>
        <v>CITY 1</v>
      </c>
      <c r="D7524">
        <v>1</v>
      </c>
      <c r="E7524">
        <v>33942</v>
      </c>
      <c r="F7524">
        <f t="shared" ca="1" si="352"/>
        <v>33</v>
      </c>
      <c r="G7524">
        <v>64967141214</v>
      </c>
      <c r="H7524" s="5">
        <v>41328</v>
      </c>
      <c r="I7524">
        <v>3</v>
      </c>
      <c r="J7524" t="str">
        <f>_xlfn.XLOOKUP(Cleaned_All!I7524,Categories_raw!$A$1:$A$24,Categories_raw!$B$1:$B$24,,0)</f>
        <v>Electronics</v>
      </c>
      <c r="K7524">
        <v>9</v>
      </c>
      <c r="L7524" t="str">
        <f>IF(I7524=1, _xlfn.XLOOKUP(K7524,Categories_raw!$C$2:$C$4,Categories_raw!$D$2:$D$4, "Not Found", 0),
 IF(I7524=2, _xlfn.XLOOKUP(K7524,Categories_raw!$C$5:$C$7, Categories_raw!$D$5:$D$7, "Not Found", 0),
 IF(I7524=3, _xlfn.XLOOKUP(K7524,Categories_raw!$C$8:$C$12, Categories_raw!$D$8:$D$12, "Not Found", 0),
 IF(I7524=4, _xlfn.XLOOKUP(K7524,Categories_raw!$C$13:$C$14, Categories_raw!$D$13:$D$14, "Not Found", 0),
 IF(I7524=5, _xlfn.XLOOKUP(K7524, Categories_raw!$C$15:$C$20, Categories_raw!$D$15:$D$20, "Not Found", 0),
 IF(I7524=6, _xlfn.XLOOKUP(K7524,Categories_raw!$C$21:$C$24, Categories_raw!$D$21:$D$24, "Not Found", 0),
 "Not Found"))))))</f>
        <v>Cameras</v>
      </c>
      <c r="M7524" t="str">
        <f t="shared" si="353"/>
        <v>3 Products</v>
      </c>
      <c r="N7524">
        <v>3</v>
      </c>
      <c r="O7524" s="11">
        <v>481</v>
      </c>
      <c r="P7524" s="11">
        <v>151.51499999999999</v>
      </c>
      <c r="Q7524" s="11">
        <v>1594.5150000000001</v>
      </c>
      <c r="R7524" t="s">
        <v>4034</v>
      </c>
    </row>
    <row r="7525" spans="1:18" x14ac:dyDescent="0.3">
      <c r="A7525">
        <v>274727</v>
      </c>
      <c r="B7525" t="str">
        <f>_xlfn.XLOOKUP(A7525,Customer_raw!$A$2:$A$5648,Customer_raw!$C$2:$C$5648,,0)</f>
        <v>M</v>
      </c>
      <c r="C7525" s="15" t="str">
        <f t="shared" si="351"/>
        <v>CITY 2</v>
      </c>
      <c r="D7525">
        <v>2</v>
      </c>
      <c r="E7525">
        <v>32201</v>
      </c>
      <c r="F7525">
        <f t="shared" ca="1" si="352"/>
        <v>37</v>
      </c>
      <c r="G7525">
        <v>66079914344</v>
      </c>
      <c r="H7525" s="5">
        <v>41325</v>
      </c>
      <c r="I7525">
        <v>5</v>
      </c>
      <c r="J7525" t="str">
        <f>_xlfn.XLOOKUP(Cleaned_All!I7525,Categories_raw!$A$1:$A$24,Categories_raw!$B$1:$B$24,,0)</f>
        <v>Books</v>
      </c>
      <c r="K7525">
        <v>6</v>
      </c>
      <c r="L7525" t="str">
        <f>IF(I7525=1, _xlfn.XLOOKUP(K7525,Categories_raw!$C$2:$C$4,Categories_raw!$D$2:$D$4, "Not Found", 0),
 IF(I7525=2, _xlfn.XLOOKUP(K7525,Categories_raw!$C$5:$C$7, Categories_raw!$D$5:$D$7, "Not Found", 0),
 IF(I7525=3, _xlfn.XLOOKUP(K7525,Categories_raw!$C$8:$C$12, Categories_raw!$D$8:$D$12, "Not Found", 0),
 IF(I7525=4, _xlfn.XLOOKUP(K7525,Categories_raw!$C$13:$C$14, Categories_raw!$D$13:$D$14, "Not Found", 0),
 IF(I7525=5, _xlfn.XLOOKUP(K7525, Categories_raw!$C$15:$C$20, Categories_raw!$D$15:$D$20, "Not Found", 0),
 IF(I7525=6, _xlfn.XLOOKUP(K7525,Categories_raw!$C$21:$C$24, Categories_raw!$D$21:$D$24, "Not Found", 0),
 "Not Found"))))))</f>
        <v>DIY</v>
      </c>
      <c r="M7525" t="str">
        <f t="shared" si="353"/>
        <v>5 Products</v>
      </c>
      <c r="N7525">
        <v>5</v>
      </c>
      <c r="O7525" s="11">
        <v>1026</v>
      </c>
      <c r="P7525" s="11">
        <v>538.65</v>
      </c>
      <c r="Q7525" s="11">
        <v>5668.65</v>
      </c>
      <c r="R7525" t="s">
        <v>4031</v>
      </c>
    </row>
    <row r="7526" spans="1:18" x14ac:dyDescent="0.3">
      <c r="A7526">
        <v>272797</v>
      </c>
      <c r="B7526" t="str">
        <f>_xlfn.XLOOKUP(A7526,Customer_raw!$A$2:$A$5648,Customer_raw!$C$2:$C$5648,,0)</f>
        <v>F</v>
      </c>
      <c r="C7526" s="15" t="str">
        <f t="shared" si="351"/>
        <v>CITY 9</v>
      </c>
      <c r="D7526">
        <v>9</v>
      </c>
      <c r="E7526">
        <v>33680</v>
      </c>
      <c r="F7526">
        <f t="shared" ca="1" si="352"/>
        <v>33</v>
      </c>
      <c r="G7526">
        <v>80319467948</v>
      </c>
      <c r="H7526" s="5">
        <v>41325</v>
      </c>
      <c r="I7526">
        <v>3</v>
      </c>
      <c r="J7526" t="str">
        <f>_xlfn.XLOOKUP(Cleaned_All!I7526,Categories_raw!$A$1:$A$24,Categories_raw!$B$1:$B$24,,0)</f>
        <v>Electronics</v>
      </c>
      <c r="K7526">
        <v>8</v>
      </c>
      <c r="L7526" t="str">
        <f>IF(I7526=1, _xlfn.XLOOKUP(K7526,Categories_raw!$C$2:$C$4,Categories_raw!$D$2:$D$4, "Not Found", 0),
 IF(I7526=2, _xlfn.XLOOKUP(K7526,Categories_raw!$C$5:$C$7, Categories_raw!$D$5:$D$7, "Not Found", 0),
 IF(I7526=3, _xlfn.XLOOKUP(K7526,Categories_raw!$C$8:$C$12, Categories_raw!$D$8:$D$12, "Not Found", 0),
 IF(I7526=4, _xlfn.XLOOKUP(K7526,Categories_raw!$C$13:$C$14, Categories_raw!$D$13:$D$14, "Not Found", 0),
 IF(I7526=5, _xlfn.XLOOKUP(K7526, Categories_raw!$C$15:$C$20, Categories_raw!$D$15:$D$20, "Not Found", 0),
 IF(I7526=6, _xlfn.XLOOKUP(K7526,Categories_raw!$C$21:$C$24, Categories_raw!$D$21:$D$24, "Not Found", 0),
 "Not Found"))))))</f>
        <v>Personal Appliances</v>
      </c>
      <c r="M7526" t="str">
        <f t="shared" si="353"/>
        <v>4 Products</v>
      </c>
      <c r="N7526">
        <v>4</v>
      </c>
      <c r="O7526" s="11">
        <v>1365</v>
      </c>
      <c r="P7526" s="11">
        <v>573.29999999999995</v>
      </c>
      <c r="Q7526" s="11">
        <v>6033.3</v>
      </c>
      <c r="R7526" t="s">
        <v>4040</v>
      </c>
    </row>
    <row r="7527" spans="1:18" x14ac:dyDescent="0.3">
      <c r="A7527">
        <v>274533</v>
      </c>
      <c r="B7527" t="str">
        <f>_xlfn.XLOOKUP(A7527,Customer_raw!$A$2:$A$5648,Customer_raw!$C$2:$C$5648,,0)</f>
        <v>M</v>
      </c>
      <c r="C7527" s="15" t="str">
        <f t="shared" si="351"/>
        <v>CITY 4</v>
      </c>
      <c r="D7527">
        <v>4</v>
      </c>
      <c r="E7527">
        <v>29725</v>
      </c>
      <c r="F7527">
        <f t="shared" ca="1" si="352"/>
        <v>44</v>
      </c>
      <c r="G7527">
        <v>99016788469</v>
      </c>
      <c r="H7527" s="5">
        <v>41325</v>
      </c>
      <c r="I7527">
        <v>3</v>
      </c>
      <c r="J7527" t="str">
        <f>_xlfn.XLOOKUP(Cleaned_All!I7527,Categories_raw!$A$1:$A$24,Categories_raw!$B$1:$B$24,,0)</f>
        <v>Electronics</v>
      </c>
      <c r="K7527">
        <v>4</v>
      </c>
      <c r="L7527" t="str">
        <f>IF(I7527=1, _xlfn.XLOOKUP(K7527,Categories_raw!$C$2:$C$4,Categories_raw!$D$2:$D$4, "Not Found", 0),
 IF(I7527=2, _xlfn.XLOOKUP(K7527,Categories_raw!$C$5:$C$7, Categories_raw!$D$5:$D$7, "Not Found", 0),
 IF(I7527=3, _xlfn.XLOOKUP(K7527,Categories_raw!$C$8:$C$12, Categories_raw!$D$8:$D$12, "Not Found", 0),
 IF(I7527=4, _xlfn.XLOOKUP(K7527,Categories_raw!$C$13:$C$14, Categories_raw!$D$13:$D$14, "Not Found", 0),
 IF(I7527=5, _xlfn.XLOOKUP(K7527, Categories_raw!$C$15:$C$20, Categories_raw!$D$15:$D$20, "Not Found", 0),
 IF(I7527=6, _xlfn.XLOOKUP(K7527,Categories_raw!$C$21:$C$24, Categories_raw!$D$21:$D$24, "Not Found", 0),
 "Not Found"))))))</f>
        <v>Mobiles</v>
      </c>
      <c r="M7527" t="str">
        <f t="shared" si="353"/>
        <v>4 Products</v>
      </c>
      <c r="N7527">
        <v>4</v>
      </c>
      <c r="O7527" s="11">
        <v>1017</v>
      </c>
      <c r="P7527" s="11">
        <v>427.14</v>
      </c>
      <c r="Q7527" s="11">
        <v>4495.1400000000003</v>
      </c>
      <c r="R7527" t="s">
        <v>4031</v>
      </c>
    </row>
    <row r="7528" spans="1:18" x14ac:dyDescent="0.3">
      <c r="A7528">
        <v>271195</v>
      </c>
      <c r="B7528" t="str">
        <f>_xlfn.XLOOKUP(A7528,Customer_raw!$A$2:$A$5648,Customer_raw!$C$2:$C$5648,,0)</f>
        <v>F</v>
      </c>
      <c r="C7528" s="15" t="str">
        <f t="shared" si="351"/>
        <v>CITY 10</v>
      </c>
      <c r="D7528">
        <v>10</v>
      </c>
      <c r="E7528">
        <v>33920</v>
      </c>
      <c r="F7528">
        <f t="shared" ca="1" si="352"/>
        <v>33</v>
      </c>
      <c r="G7528">
        <v>94905525426</v>
      </c>
      <c r="H7528" s="5">
        <v>41325</v>
      </c>
      <c r="I7528">
        <v>1</v>
      </c>
      <c r="J7528" t="str">
        <f>_xlfn.XLOOKUP(Cleaned_All!I7528,Categories_raw!$A$1:$A$24,Categories_raw!$B$1:$B$24,,0)</f>
        <v>Clothing</v>
      </c>
      <c r="K7528">
        <v>3</v>
      </c>
      <c r="L7528" t="str">
        <f>IF(I7528=1, _xlfn.XLOOKUP(K7528,Categories_raw!$C$2:$C$4,Categories_raw!$D$2:$D$4, "Not Found", 0),
 IF(I7528=2, _xlfn.XLOOKUP(K7528,Categories_raw!$C$5:$C$7, Categories_raw!$D$5:$D$7, "Not Found", 0),
 IF(I7528=3, _xlfn.XLOOKUP(K7528,Categories_raw!$C$8:$C$12, Categories_raw!$D$8:$D$12, "Not Found", 0),
 IF(I7528=4, _xlfn.XLOOKUP(K7528,Categories_raw!$C$13:$C$14, Categories_raw!$D$13:$D$14, "Not Found", 0),
 IF(I7528=5, _xlfn.XLOOKUP(K7528, Categories_raw!$C$15:$C$20, Categories_raw!$D$15:$D$20, "Not Found", 0),
 IF(I7528=6, _xlfn.XLOOKUP(K7528,Categories_raw!$C$21:$C$24, Categories_raw!$D$21:$D$24, "Not Found", 0),
 "Not Found"))))))</f>
        <v>Kids</v>
      </c>
      <c r="M7528" t="str">
        <f t="shared" si="353"/>
        <v>5 Products</v>
      </c>
      <c r="N7528">
        <v>5</v>
      </c>
      <c r="O7528" s="11">
        <v>1206</v>
      </c>
      <c r="P7528" s="11">
        <v>633.15</v>
      </c>
      <c r="Q7528" s="11">
        <v>6663.15</v>
      </c>
      <c r="R7528" t="s">
        <v>4031</v>
      </c>
    </row>
    <row r="7529" spans="1:18" x14ac:dyDescent="0.3">
      <c r="A7529">
        <v>273310</v>
      </c>
      <c r="B7529" t="str">
        <f>_xlfn.XLOOKUP(A7529,Customer_raw!$A$2:$A$5648,Customer_raw!$C$2:$C$5648,,0)</f>
        <v>F</v>
      </c>
      <c r="C7529" s="15" t="str">
        <f t="shared" si="351"/>
        <v>CITY 2</v>
      </c>
      <c r="D7529">
        <v>2</v>
      </c>
      <c r="E7529">
        <v>29933</v>
      </c>
      <c r="F7529">
        <f t="shared" ca="1" si="352"/>
        <v>44</v>
      </c>
      <c r="G7529">
        <v>69831028147</v>
      </c>
      <c r="H7529" s="5">
        <v>41332</v>
      </c>
      <c r="I7529">
        <v>6</v>
      </c>
      <c r="J7529" t="str">
        <f>_xlfn.XLOOKUP(Cleaned_All!I7529,Categories_raw!$A$1:$A$24,Categories_raw!$B$1:$B$24,,0)</f>
        <v>Home and kitchen</v>
      </c>
      <c r="K7529">
        <v>10</v>
      </c>
      <c r="L7529" t="str">
        <f>IF(I7529=1, _xlfn.XLOOKUP(K7529,Categories_raw!$C$2:$C$4,Categories_raw!$D$2:$D$4, "Not Found", 0),
 IF(I7529=2, _xlfn.XLOOKUP(K7529,Categories_raw!$C$5:$C$7, Categories_raw!$D$5:$D$7, "Not Found", 0),
 IF(I7529=3, _xlfn.XLOOKUP(K7529,Categories_raw!$C$8:$C$12, Categories_raw!$D$8:$D$12, "Not Found", 0),
 IF(I7529=4, _xlfn.XLOOKUP(K7529,Categories_raw!$C$13:$C$14, Categories_raw!$D$13:$D$14, "Not Found", 0),
 IF(I7529=5, _xlfn.XLOOKUP(K7529, Categories_raw!$C$15:$C$20, Categories_raw!$D$15:$D$20, "Not Found", 0),
 IF(I7529=6, _xlfn.XLOOKUP(K7529,Categories_raw!$C$21:$C$24, Categories_raw!$D$21:$D$24, "Not Found", 0),
 "Not Found"))))))</f>
        <v>Kitchen</v>
      </c>
      <c r="M7529" t="str">
        <f t="shared" si="353"/>
        <v>3 Products</v>
      </c>
      <c r="N7529">
        <v>3</v>
      </c>
      <c r="O7529" s="11">
        <v>438</v>
      </c>
      <c r="P7529" s="11">
        <v>137.97</v>
      </c>
      <c r="Q7529" s="11">
        <v>1451.97</v>
      </c>
      <c r="R7529" t="s">
        <v>4040</v>
      </c>
    </row>
    <row r="7530" spans="1:18" x14ac:dyDescent="0.3">
      <c r="A7530">
        <v>275139</v>
      </c>
      <c r="B7530" t="str">
        <f>_xlfn.XLOOKUP(A7530,Customer_raw!$A$2:$A$5648,Customer_raw!$C$2:$C$5648,,0)</f>
        <v>F</v>
      </c>
      <c r="C7530" s="15" t="str">
        <f t="shared" si="351"/>
        <v>CITY 8</v>
      </c>
      <c r="D7530">
        <v>8</v>
      </c>
      <c r="E7530">
        <v>29018</v>
      </c>
      <c r="F7530">
        <f t="shared" ca="1" si="352"/>
        <v>46</v>
      </c>
      <c r="G7530">
        <v>99707518697</v>
      </c>
      <c r="H7530" s="5">
        <v>41325</v>
      </c>
      <c r="I7530">
        <v>3</v>
      </c>
      <c r="J7530" t="str">
        <f>_xlfn.XLOOKUP(Cleaned_All!I7530,Categories_raw!$A$1:$A$24,Categories_raw!$B$1:$B$24,,0)</f>
        <v>Electronics</v>
      </c>
      <c r="K7530">
        <v>4</v>
      </c>
      <c r="L7530" t="str">
        <f>IF(I7530=1, _xlfn.XLOOKUP(K7530,Categories_raw!$C$2:$C$4,Categories_raw!$D$2:$D$4, "Not Found", 0),
 IF(I7530=2, _xlfn.XLOOKUP(K7530,Categories_raw!$C$5:$C$7, Categories_raw!$D$5:$D$7, "Not Found", 0),
 IF(I7530=3, _xlfn.XLOOKUP(K7530,Categories_raw!$C$8:$C$12, Categories_raw!$D$8:$D$12, "Not Found", 0),
 IF(I7530=4, _xlfn.XLOOKUP(K7530,Categories_raw!$C$13:$C$14, Categories_raw!$D$13:$D$14, "Not Found", 0),
 IF(I7530=5, _xlfn.XLOOKUP(K7530, Categories_raw!$C$15:$C$20, Categories_raw!$D$15:$D$20, "Not Found", 0),
 IF(I7530=6, _xlfn.XLOOKUP(K7530,Categories_raw!$C$21:$C$24, Categories_raw!$D$21:$D$24, "Not Found", 0),
 "Not Found"))))))</f>
        <v>Mobiles</v>
      </c>
      <c r="M7530" t="str">
        <f t="shared" si="353"/>
        <v>5 Products</v>
      </c>
      <c r="N7530">
        <v>5</v>
      </c>
      <c r="O7530" s="11">
        <v>122</v>
      </c>
      <c r="P7530" s="11">
        <v>64.05</v>
      </c>
      <c r="Q7530" s="11">
        <v>674.05</v>
      </c>
      <c r="R7530" t="s">
        <v>4031</v>
      </c>
    </row>
    <row r="7531" spans="1:18" x14ac:dyDescent="0.3">
      <c r="A7531">
        <v>267738</v>
      </c>
      <c r="B7531" t="str">
        <f>_xlfn.XLOOKUP(A7531,Customer_raw!$A$2:$A$5648,Customer_raw!$C$2:$C$5648,,0)</f>
        <v>M</v>
      </c>
      <c r="C7531" s="15" t="str">
        <f t="shared" si="351"/>
        <v>CITY 4</v>
      </c>
      <c r="D7531">
        <v>4</v>
      </c>
      <c r="E7531">
        <v>33092</v>
      </c>
      <c r="F7531">
        <f t="shared" ca="1" si="352"/>
        <v>35</v>
      </c>
      <c r="G7531">
        <v>52620259195</v>
      </c>
      <c r="H7531" s="5">
        <v>41324</v>
      </c>
      <c r="I7531">
        <v>6</v>
      </c>
      <c r="J7531" t="str">
        <f>_xlfn.XLOOKUP(Cleaned_All!I7531,Categories_raw!$A$1:$A$24,Categories_raw!$B$1:$B$24,,0)</f>
        <v>Home and kitchen</v>
      </c>
      <c r="K7531">
        <v>10</v>
      </c>
      <c r="L7531" t="str">
        <f>IF(I7531=1, _xlfn.XLOOKUP(K7531,Categories_raw!$C$2:$C$4,Categories_raw!$D$2:$D$4, "Not Found", 0),
 IF(I7531=2, _xlfn.XLOOKUP(K7531,Categories_raw!$C$5:$C$7, Categories_raw!$D$5:$D$7, "Not Found", 0),
 IF(I7531=3, _xlfn.XLOOKUP(K7531,Categories_raw!$C$8:$C$12, Categories_raw!$D$8:$D$12, "Not Found", 0),
 IF(I7531=4, _xlfn.XLOOKUP(K7531,Categories_raw!$C$13:$C$14, Categories_raw!$D$13:$D$14, "Not Found", 0),
 IF(I7531=5, _xlfn.XLOOKUP(K7531, Categories_raw!$C$15:$C$20, Categories_raw!$D$15:$D$20, "Not Found", 0),
 IF(I7531=6, _xlfn.XLOOKUP(K7531,Categories_raw!$C$21:$C$24, Categories_raw!$D$21:$D$24, "Not Found", 0),
 "Not Found"))))))</f>
        <v>Kitchen</v>
      </c>
      <c r="M7531" t="str">
        <f t="shared" si="353"/>
        <v>3 Products</v>
      </c>
      <c r="N7531">
        <v>3</v>
      </c>
      <c r="O7531" s="11">
        <v>1141</v>
      </c>
      <c r="P7531" s="11">
        <v>359.41500000000002</v>
      </c>
      <c r="Q7531" s="11">
        <v>3782.415</v>
      </c>
      <c r="R7531" t="s">
        <v>4031</v>
      </c>
    </row>
    <row r="7532" spans="1:18" x14ac:dyDescent="0.3">
      <c r="A7532">
        <v>267622</v>
      </c>
      <c r="B7532" t="str">
        <f>_xlfn.XLOOKUP(A7532,Customer_raw!$A$2:$A$5648,Customer_raw!$C$2:$C$5648,,0)</f>
        <v>M</v>
      </c>
      <c r="C7532" s="15" t="str">
        <f t="shared" si="351"/>
        <v>CITY 2</v>
      </c>
      <c r="D7532">
        <v>2</v>
      </c>
      <c r="E7532">
        <v>28750</v>
      </c>
      <c r="F7532">
        <f t="shared" ca="1" si="352"/>
        <v>47</v>
      </c>
      <c r="G7532">
        <v>49994778767</v>
      </c>
      <c r="H7532" s="5">
        <v>41324</v>
      </c>
      <c r="I7532">
        <v>5</v>
      </c>
      <c r="J7532" t="str">
        <f>_xlfn.XLOOKUP(Cleaned_All!I7532,Categories_raw!$A$1:$A$24,Categories_raw!$B$1:$B$24,,0)</f>
        <v>Books</v>
      </c>
      <c r="K7532">
        <v>7</v>
      </c>
      <c r="L7532" t="str">
        <f>IF(I7532=1, _xlfn.XLOOKUP(K7532,Categories_raw!$C$2:$C$4,Categories_raw!$D$2:$D$4, "Not Found", 0),
 IF(I7532=2, _xlfn.XLOOKUP(K7532,Categories_raw!$C$5:$C$7, Categories_raw!$D$5:$D$7, "Not Found", 0),
 IF(I7532=3, _xlfn.XLOOKUP(K7532,Categories_raw!$C$8:$C$12, Categories_raw!$D$8:$D$12, "Not Found", 0),
 IF(I7532=4, _xlfn.XLOOKUP(K7532,Categories_raw!$C$13:$C$14, Categories_raw!$D$13:$D$14, "Not Found", 0),
 IF(I7532=5, _xlfn.XLOOKUP(K7532, Categories_raw!$C$15:$C$20, Categories_raw!$D$15:$D$20, "Not Found", 0),
 IF(I7532=6, _xlfn.XLOOKUP(K7532,Categories_raw!$C$21:$C$24, Categories_raw!$D$21:$D$24, "Not Found", 0),
 "Not Found"))))))</f>
        <v>Fiction</v>
      </c>
      <c r="M7532" t="str">
        <f t="shared" si="353"/>
        <v>4 Products</v>
      </c>
      <c r="N7532">
        <v>-4</v>
      </c>
      <c r="O7532" s="11">
        <v>-215</v>
      </c>
      <c r="P7532" s="11">
        <v>90.3</v>
      </c>
      <c r="Q7532" s="11">
        <v>-950.3</v>
      </c>
      <c r="R7532" t="s">
        <v>4031</v>
      </c>
    </row>
    <row r="7533" spans="1:18" x14ac:dyDescent="0.3">
      <c r="A7533">
        <v>270374</v>
      </c>
      <c r="B7533" t="str">
        <f>_xlfn.XLOOKUP(A7533,Customer_raw!$A$2:$A$5648,Customer_raw!$C$2:$C$5648,,0)</f>
        <v>M</v>
      </c>
      <c r="C7533" s="15" t="str">
        <f t="shared" si="351"/>
        <v>CITY 3</v>
      </c>
      <c r="D7533">
        <v>3</v>
      </c>
      <c r="E7533">
        <v>31008</v>
      </c>
      <c r="F7533">
        <f t="shared" ca="1" si="352"/>
        <v>41</v>
      </c>
      <c r="G7533">
        <v>28540937320</v>
      </c>
      <c r="H7533" s="5">
        <v>41324</v>
      </c>
      <c r="I7533">
        <v>1</v>
      </c>
      <c r="J7533" t="str">
        <f>_xlfn.XLOOKUP(Cleaned_All!I7533,Categories_raw!$A$1:$A$24,Categories_raw!$B$1:$B$24,,0)</f>
        <v>Clothing</v>
      </c>
      <c r="K7533">
        <v>3</v>
      </c>
      <c r="L7533" t="str">
        <f>IF(I7533=1, _xlfn.XLOOKUP(K7533,Categories_raw!$C$2:$C$4,Categories_raw!$D$2:$D$4, "Not Found", 0),
 IF(I7533=2, _xlfn.XLOOKUP(K7533,Categories_raw!$C$5:$C$7, Categories_raw!$D$5:$D$7, "Not Found", 0),
 IF(I7533=3, _xlfn.XLOOKUP(K7533,Categories_raw!$C$8:$C$12, Categories_raw!$D$8:$D$12, "Not Found", 0),
 IF(I7533=4, _xlfn.XLOOKUP(K7533,Categories_raw!$C$13:$C$14, Categories_raw!$D$13:$D$14, "Not Found", 0),
 IF(I7533=5, _xlfn.XLOOKUP(K7533, Categories_raw!$C$15:$C$20, Categories_raw!$D$15:$D$20, "Not Found", 0),
 IF(I7533=6, _xlfn.XLOOKUP(K7533,Categories_raw!$C$21:$C$24, Categories_raw!$D$21:$D$24, "Not Found", 0),
 "Not Found"))))))</f>
        <v>Kids</v>
      </c>
      <c r="M7533" t="str">
        <f t="shared" si="353"/>
        <v>2 Products</v>
      </c>
      <c r="N7533">
        <v>2</v>
      </c>
      <c r="O7533" s="11">
        <v>525</v>
      </c>
      <c r="P7533" s="11">
        <v>110.25</v>
      </c>
      <c r="Q7533" s="11">
        <v>1160.25</v>
      </c>
      <c r="R7533" t="s">
        <v>4031</v>
      </c>
    </row>
    <row r="7534" spans="1:18" x14ac:dyDescent="0.3">
      <c r="A7534">
        <v>269999</v>
      </c>
      <c r="B7534" t="str">
        <f>_xlfn.XLOOKUP(A7534,Customer_raw!$A$2:$A$5648,Customer_raw!$C$2:$C$5648,,0)</f>
        <v>F</v>
      </c>
      <c r="C7534" s="15" t="str">
        <f t="shared" si="351"/>
        <v>CITY 6</v>
      </c>
      <c r="D7534">
        <v>6</v>
      </c>
      <c r="E7534">
        <v>26952</v>
      </c>
      <c r="F7534">
        <f t="shared" ca="1" si="352"/>
        <v>52</v>
      </c>
      <c r="G7534">
        <v>38658237530</v>
      </c>
      <c r="H7534" s="5">
        <v>41324</v>
      </c>
      <c r="I7534">
        <v>4</v>
      </c>
      <c r="J7534" t="str">
        <f>_xlfn.XLOOKUP(Cleaned_All!I7534,Categories_raw!$A$1:$A$24,Categories_raw!$B$1:$B$24,,0)</f>
        <v>Bags</v>
      </c>
      <c r="K7534">
        <v>4</v>
      </c>
      <c r="L7534" t="str">
        <f>IF(I7534=1, _xlfn.XLOOKUP(K7534,Categories_raw!$C$2:$C$4,Categories_raw!$D$2:$D$4, "Not Found", 0),
 IF(I7534=2, _xlfn.XLOOKUP(K7534,Categories_raw!$C$5:$C$7, Categories_raw!$D$5:$D$7, "Not Found", 0),
 IF(I7534=3, _xlfn.XLOOKUP(K7534,Categories_raw!$C$8:$C$12, Categories_raw!$D$8:$D$12, "Not Found", 0),
 IF(I7534=4, _xlfn.XLOOKUP(K7534,Categories_raw!$C$13:$C$14, Categories_raw!$D$13:$D$14, "Not Found", 0),
 IF(I7534=5, _xlfn.XLOOKUP(K7534, Categories_raw!$C$15:$C$20, Categories_raw!$D$15:$D$20, "Not Found", 0),
 IF(I7534=6, _xlfn.XLOOKUP(K7534,Categories_raw!$C$21:$C$24, Categories_raw!$D$21:$D$24, "Not Found", 0),
 "Not Found"))))))</f>
        <v>Women</v>
      </c>
      <c r="M7534" t="str">
        <f t="shared" si="353"/>
        <v>1 Products</v>
      </c>
      <c r="N7534">
        <v>1</v>
      </c>
      <c r="O7534" s="11">
        <v>699</v>
      </c>
      <c r="P7534" s="11">
        <v>73.394999999999996</v>
      </c>
      <c r="Q7534" s="11">
        <v>772.39499999999998</v>
      </c>
      <c r="R7534" t="s">
        <v>4031</v>
      </c>
    </row>
    <row r="7535" spans="1:18" x14ac:dyDescent="0.3">
      <c r="A7535">
        <v>267980</v>
      </c>
      <c r="B7535" t="str">
        <f>_xlfn.XLOOKUP(A7535,Customer_raw!$A$2:$A$5648,Customer_raw!$C$2:$C$5648,,0)</f>
        <v>M</v>
      </c>
      <c r="C7535" s="15" t="str">
        <f t="shared" si="351"/>
        <v>CITY 8</v>
      </c>
      <c r="D7535">
        <v>8</v>
      </c>
      <c r="E7535">
        <v>30587</v>
      </c>
      <c r="F7535">
        <f t="shared" ca="1" si="352"/>
        <v>42</v>
      </c>
      <c r="G7535">
        <v>42998983589</v>
      </c>
      <c r="H7535" s="5">
        <v>41324</v>
      </c>
      <c r="I7535">
        <v>5</v>
      </c>
      <c r="J7535" t="str">
        <f>_xlfn.XLOOKUP(Cleaned_All!I7535,Categories_raw!$A$1:$A$24,Categories_raw!$B$1:$B$24,,0)</f>
        <v>Books</v>
      </c>
      <c r="K7535">
        <v>6</v>
      </c>
      <c r="L7535" t="str">
        <f>IF(I7535=1, _xlfn.XLOOKUP(K7535,Categories_raw!$C$2:$C$4,Categories_raw!$D$2:$D$4, "Not Found", 0),
 IF(I7535=2, _xlfn.XLOOKUP(K7535,Categories_raw!$C$5:$C$7, Categories_raw!$D$5:$D$7, "Not Found", 0),
 IF(I7535=3, _xlfn.XLOOKUP(K7535,Categories_raw!$C$8:$C$12, Categories_raw!$D$8:$D$12, "Not Found", 0),
 IF(I7535=4, _xlfn.XLOOKUP(K7535,Categories_raw!$C$13:$C$14, Categories_raw!$D$13:$D$14, "Not Found", 0),
 IF(I7535=5, _xlfn.XLOOKUP(K7535, Categories_raw!$C$15:$C$20, Categories_raw!$D$15:$D$20, "Not Found", 0),
 IF(I7535=6, _xlfn.XLOOKUP(K7535,Categories_raw!$C$21:$C$24, Categories_raw!$D$21:$D$24, "Not Found", 0),
 "Not Found"))))))</f>
        <v>DIY</v>
      </c>
      <c r="M7535" t="str">
        <f t="shared" si="353"/>
        <v>5 Products</v>
      </c>
      <c r="N7535">
        <v>5</v>
      </c>
      <c r="O7535" s="11">
        <v>1299</v>
      </c>
      <c r="P7535" s="11">
        <v>681.97500000000002</v>
      </c>
      <c r="Q7535" s="11">
        <v>7176.9750000000004</v>
      </c>
      <c r="R7535" t="s">
        <v>4031</v>
      </c>
    </row>
    <row r="7536" spans="1:18" x14ac:dyDescent="0.3">
      <c r="A7536">
        <v>272907</v>
      </c>
      <c r="B7536" t="str">
        <f>_xlfn.XLOOKUP(A7536,Customer_raw!$A$2:$A$5648,Customer_raw!$C$2:$C$5648,,0)</f>
        <v>F</v>
      </c>
      <c r="C7536" s="15" t="str">
        <f t="shared" si="351"/>
        <v>CITY 2</v>
      </c>
      <c r="D7536">
        <v>2</v>
      </c>
      <c r="E7536">
        <v>27643</v>
      </c>
      <c r="F7536">
        <f t="shared" ca="1" si="352"/>
        <v>50</v>
      </c>
      <c r="G7536">
        <v>7138782044</v>
      </c>
      <c r="H7536" s="5">
        <v>41324</v>
      </c>
      <c r="I7536">
        <v>6</v>
      </c>
      <c r="J7536" t="str">
        <f>_xlfn.XLOOKUP(Cleaned_All!I7536,Categories_raw!$A$1:$A$24,Categories_raw!$B$1:$B$24,,0)</f>
        <v>Home and kitchen</v>
      </c>
      <c r="K7536">
        <v>10</v>
      </c>
      <c r="L7536" t="str">
        <f>IF(I7536=1, _xlfn.XLOOKUP(K7536,Categories_raw!$C$2:$C$4,Categories_raw!$D$2:$D$4, "Not Found", 0),
 IF(I7536=2, _xlfn.XLOOKUP(K7536,Categories_raw!$C$5:$C$7, Categories_raw!$D$5:$D$7, "Not Found", 0),
 IF(I7536=3, _xlfn.XLOOKUP(K7536,Categories_raw!$C$8:$C$12, Categories_raw!$D$8:$D$12, "Not Found", 0),
 IF(I7536=4, _xlfn.XLOOKUP(K7536,Categories_raw!$C$13:$C$14, Categories_raw!$D$13:$D$14, "Not Found", 0),
 IF(I7536=5, _xlfn.XLOOKUP(K7536, Categories_raw!$C$15:$C$20, Categories_raw!$D$15:$D$20, "Not Found", 0),
 IF(I7536=6, _xlfn.XLOOKUP(K7536,Categories_raw!$C$21:$C$24, Categories_raw!$D$21:$D$24, "Not Found", 0),
 "Not Found"))))))</f>
        <v>Kitchen</v>
      </c>
      <c r="M7536" t="str">
        <f t="shared" si="353"/>
        <v>5 Products</v>
      </c>
      <c r="N7536">
        <v>-5</v>
      </c>
      <c r="O7536" s="11">
        <v>-271</v>
      </c>
      <c r="P7536" s="11">
        <v>142.27500000000001</v>
      </c>
      <c r="Q7536" s="11">
        <v>-1497.2750000000001</v>
      </c>
      <c r="R7536" t="s">
        <v>4034</v>
      </c>
    </row>
    <row r="7537" spans="1:18" x14ac:dyDescent="0.3">
      <c r="A7537">
        <v>274788</v>
      </c>
      <c r="B7537" t="str">
        <f>_xlfn.XLOOKUP(A7537,Customer_raw!$A$2:$A$5648,Customer_raw!$C$2:$C$5648,,0)</f>
        <v>M</v>
      </c>
      <c r="C7537" s="15" t="str">
        <f t="shared" si="351"/>
        <v>CITY 2</v>
      </c>
      <c r="D7537">
        <v>2</v>
      </c>
      <c r="E7537">
        <v>26898</v>
      </c>
      <c r="F7537">
        <f t="shared" ca="1" si="352"/>
        <v>52</v>
      </c>
      <c r="G7537">
        <v>19748118078</v>
      </c>
      <c r="H7537" s="5">
        <v>41324</v>
      </c>
      <c r="I7537">
        <v>2</v>
      </c>
      <c r="J7537" t="str">
        <f>_xlfn.XLOOKUP(Cleaned_All!I7537,Categories_raw!$A$1:$A$24,Categories_raw!$B$1:$B$24,,0)</f>
        <v>Footwear</v>
      </c>
      <c r="K7537">
        <v>3</v>
      </c>
      <c r="L7537" t="str">
        <f>IF(I7537=1, _xlfn.XLOOKUP(K7537,Categories_raw!$C$2:$C$4,Categories_raw!$D$2:$D$4, "Not Found", 0),
 IF(I7537=2, _xlfn.XLOOKUP(K7537,Categories_raw!$C$5:$C$7, Categories_raw!$D$5:$D$7, "Not Found", 0),
 IF(I7537=3, _xlfn.XLOOKUP(K7537,Categories_raw!$C$8:$C$12, Categories_raw!$D$8:$D$12, "Not Found", 0),
 IF(I7537=4, _xlfn.XLOOKUP(K7537,Categories_raw!$C$13:$C$14, Categories_raw!$D$13:$D$14, "Not Found", 0),
 IF(I7537=5, _xlfn.XLOOKUP(K7537, Categories_raw!$C$15:$C$20, Categories_raw!$D$15:$D$20, "Not Found", 0),
 IF(I7537=6, _xlfn.XLOOKUP(K7537,Categories_raw!$C$21:$C$24, Categories_raw!$D$21:$D$24, "Not Found", 0),
 "Not Found"))))))</f>
        <v>Women</v>
      </c>
      <c r="M7537" t="str">
        <f t="shared" si="353"/>
        <v>5 Products</v>
      </c>
      <c r="N7537">
        <v>5</v>
      </c>
      <c r="O7537" s="11">
        <v>452</v>
      </c>
      <c r="P7537" s="11">
        <v>237.3</v>
      </c>
      <c r="Q7537" s="11">
        <v>2497.3000000000002</v>
      </c>
      <c r="R7537" t="s">
        <v>4037</v>
      </c>
    </row>
    <row r="7538" spans="1:18" x14ac:dyDescent="0.3">
      <c r="A7538">
        <v>268522</v>
      </c>
      <c r="B7538" t="str">
        <f>_xlfn.XLOOKUP(A7538,Customer_raw!$A$2:$A$5648,Customer_raw!$C$2:$C$5648,,0)</f>
        <v>M</v>
      </c>
      <c r="C7538" s="15" t="str">
        <f t="shared" si="351"/>
        <v>CITY 6</v>
      </c>
      <c r="D7538">
        <v>6</v>
      </c>
      <c r="E7538">
        <v>27656</v>
      </c>
      <c r="F7538">
        <f t="shared" ca="1" si="352"/>
        <v>50</v>
      </c>
      <c r="G7538">
        <v>13667890829</v>
      </c>
      <c r="H7538" s="5">
        <v>41324</v>
      </c>
      <c r="I7538">
        <v>3</v>
      </c>
      <c r="J7538" t="str">
        <f>_xlfn.XLOOKUP(Cleaned_All!I7538,Categories_raw!$A$1:$A$24,Categories_raw!$B$1:$B$24,,0)</f>
        <v>Electronics</v>
      </c>
      <c r="K7538">
        <v>9</v>
      </c>
      <c r="L7538" t="str">
        <f>IF(I7538=1, _xlfn.XLOOKUP(K7538,Categories_raw!$C$2:$C$4,Categories_raw!$D$2:$D$4, "Not Found", 0),
 IF(I7538=2, _xlfn.XLOOKUP(K7538,Categories_raw!$C$5:$C$7, Categories_raw!$D$5:$D$7, "Not Found", 0),
 IF(I7538=3, _xlfn.XLOOKUP(K7538,Categories_raw!$C$8:$C$12, Categories_raw!$D$8:$D$12, "Not Found", 0),
 IF(I7538=4, _xlfn.XLOOKUP(K7538,Categories_raw!$C$13:$C$14, Categories_raw!$D$13:$D$14, "Not Found", 0),
 IF(I7538=5, _xlfn.XLOOKUP(K7538, Categories_raw!$C$15:$C$20, Categories_raw!$D$15:$D$20, "Not Found", 0),
 IF(I7538=6, _xlfn.XLOOKUP(K7538,Categories_raw!$C$21:$C$24, Categories_raw!$D$21:$D$24, "Not Found", 0),
 "Not Found"))))))</f>
        <v>Cameras</v>
      </c>
      <c r="M7538" t="str">
        <f t="shared" si="353"/>
        <v>2 Products</v>
      </c>
      <c r="N7538">
        <v>2</v>
      </c>
      <c r="O7538" s="11">
        <v>1482</v>
      </c>
      <c r="P7538" s="11">
        <v>311.22000000000003</v>
      </c>
      <c r="Q7538" s="11">
        <v>3275.22</v>
      </c>
      <c r="R7538" t="s">
        <v>4037</v>
      </c>
    </row>
    <row r="7539" spans="1:18" x14ac:dyDescent="0.3">
      <c r="A7539">
        <v>269767</v>
      </c>
      <c r="B7539" t="str">
        <f>_xlfn.XLOOKUP(A7539,Customer_raw!$A$2:$A$5648,Customer_raw!$C$2:$C$5648,,0)</f>
        <v>F</v>
      </c>
      <c r="C7539" s="15" t="str">
        <f t="shared" si="351"/>
        <v>CITY 2</v>
      </c>
      <c r="D7539">
        <v>2</v>
      </c>
      <c r="E7539">
        <v>29544</v>
      </c>
      <c r="F7539">
        <f t="shared" ca="1" si="352"/>
        <v>45</v>
      </c>
      <c r="G7539">
        <v>53996484641</v>
      </c>
      <c r="H7539" s="5">
        <v>41331</v>
      </c>
      <c r="I7539">
        <v>2</v>
      </c>
      <c r="J7539" t="str">
        <f>_xlfn.XLOOKUP(Cleaned_All!I7539,Categories_raw!$A$1:$A$24,Categories_raw!$B$1:$B$24,,0)</f>
        <v>Footwear</v>
      </c>
      <c r="K7539">
        <v>3</v>
      </c>
      <c r="L7539" t="str">
        <f>IF(I7539=1, _xlfn.XLOOKUP(K7539,Categories_raw!$C$2:$C$4,Categories_raw!$D$2:$D$4, "Not Found", 0),
 IF(I7539=2, _xlfn.XLOOKUP(K7539,Categories_raw!$C$5:$C$7, Categories_raw!$D$5:$D$7, "Not Found", 0),
 IF(I7539=3, _xlfn.XLOOKUP(K7539,Categories_raw!$C$8:$C$12, Categories_raw!$D$8:$D$12, "Not Found", 0),
 IF(I7539=4, _xlfn.XLOOKUP(K7539,Categories_raw!$C$13:$C$14, Categories_raw!$D$13:$D$14, "Not Found", 0),
 IF(I7539=5, _xlfn.XLOOKUP(K7539, Categories_raw!$C$15:$C$20, Categories_raw!$D$15:$D$20, "Not Found", 0),
 IF(I7539=6, _xlfn.XLOOKUP(K7539,Categories_raw!$C$21:$C$24, Categories_raw!$D$21:$D$24, "Not Found", 0),
 "Not Found"))))))</f>
        <v>Women</v>
      </c>
      <c r="M7539" t="str">
        <f t="shared" si="353"/>
        <v>1 Products</v>
      </c>
      <c r="N7539">
        <v>1</v>
      </c>
      <c r="O7539" s="11">
        <v>1135</v>
      </c>
      <c r="P7539" s="11">
        <v>119.175</v>
      </c>
      <c r="Q7539" s="11">
        <v>1254.175</v>
      </c>
      <c r="R7539" t="s">
        <v>4037</v>
      </c>
    </row>
    <row r="7540" spans="1:18" x14ac:dyDescent="0.3">
      <c r="A7540">
        <v>271304</v>
      </c>
      <c r="B7540" t="str">
        <f>_xlfn.XLOOKUP(A7540,Customer_raw!$A$2:$A$5648,Customer_raw!$C$2:$C$5648,,0)</f>
        <v>F</v>
      </c>
      <c r="C7540" s="15" t="str">
        <f t="shared" si="351"/>
        <v>CITY 1</v>
      </c>
      <c r="D7540">
        <v>1</v>
      </c>
      <c r="E7540">
        <v>32857</v>
      </c>
      <c r="F7540">
        <f t="shared" ca="1" si="352"/>
        <v>36</v>
      </c>
      <c r="G7540">
        <v>15927766238</v>
      </c>
      <c r="H7540" s="5">
        <v>41324</v>
      </c>
      <c r="I7540">
        <v>6</v>
      </c>
      <c r="J7540" t="str">
        <f>_xlfn.XLOOKUP(Cleaned_All!I7540,Categories_raw!$A$1:$A$24,Categories_raw!$B$1:$B$24,,0)</f>
        <v>Home and kitchen</v>
      </c>
      <c r="K7540">
        <v>2</v>
      </c>
      <c r="L7540" t="str">
        <f>IF(I7540=1, _xlfn.XLOOKUP(K7540,Categories_raw!$C$2:$C$4,Categories_raw!$D$2:$D$4, "Not Found", 0),
 IF(I7540=2, _xlfn.XLOOKUP(K7540,Categories_raw!$C$5:$C$7, Categories_raw!$D$5:$D$7, "Not Found", 0),
 IF(I7540=3, _xlfn.XLOOKUP(K7540,Categories_raw!$C$8:$C$12, Categories_raw!$D$8:$D$12, "Not Found", 0),
 IF(I7540=4, _xlfn.XLOOKUP(K7540,Categories_raw!$C$13:$C$14, Categories_raw!$D$13:$D$14, "Not Found", 0),
 IF(I7540=5, _xlfn.XLOOKUP(K7540, Categories_raw!$C$15:$C$20, Categories_raw!$D$15:$D$20, "Not Found", 0),
 IF(I7540=6, _xlfn.XLOOKUP(K7540,Categories_raw!$C$21:$C$24, Categories_raw!$D$21:$D$24, "Not Found", 0),
 "Not Found"))))))</f>
        <v>Furnishing</v>
      </c>
      <c r="M7540" t="str">
        <f t="shared" si="353"/>
        <v>3 Products</v>
      </c>
      <c r="N7540">
        <v>3</v>
      </c>
      <c r="O7540" s="11">
        <v>1424</v>
      </c>
      <c r="P7540" s="11">
        <v>448.56</v>
      </c>
      <c r="Q7540" s="11">
        <v>4720.5600000000004</v>
      </c>
      <c r="R7540" t="s">
        <v>4034</v>
      </c>
    </row>
    <row r="7541" spans="1:18" x14ac:dyDescent="0.3">
      <c r="A7541">
        <v>268612</v>
      </c>
      <c r="B7541" t="str">
        <f>_xlfn.XLOOKUP(A7541,Customer_raw!$A$2:$A$5648,Customer_raw!$C$2:$C$5648,,0)</f>
        <v>F</v>
      </c>
      <c r="C7541" s="15" t="str">
        <f t="shared" si="351"/>
        <v>CITY 4</v>
      </c>
      <c r="D7541">
        <v>4</v>
      </c>
      <c r="E7541">
        <v>26482</v>
      </c>
      <c r="F7541">
        <f t="shared" ca="1" si="352"/>
        <v>53</v>
      </c>
      <c r="G7541">
        <v>86860560878</v>
      </c>
      <c r="H7541" s="5">
        <v>41324</v>
      </c>
      <c r="I7541">
        <v>6</v>
      </c>
      <c r="J7541" t="str">
        <f>_xlfn.XLOOKUP(Cleaned_All!I7541,Categories_raw!$A$1:$A$24,Categories_raw!$B$1:$B$24,,0)</f>
        <v>Home and kitchen</v>
      </c>
      <c r="K7541">
        <v>10</v>
      </c>
      <c r="L7541" t="str">
        <f>IF(I7541=1, _xlfn.XLOOKUP(K7541,Categories_raw!$C$2:$C$4,Categories_raw!$D$2:$D$4, "Not Found", 0),
 IF(I7541=2, _xlfn.XLOOKUP(K7541,Categories_raw!$C$5:$C$7, Categories_raw!$D$5:$D$7, "Not Found", 0),
 IF(I7541=3, _xlfn.XLOOKUP(K7541,Categories_raw!$C$8:$C$12, Categories_raw!$D$8:$D$12, "Not Found", 0),
 IF(I7541=4, _xlfn.XLOOKUP(K7541,Categories_raw!$C$13:$C$14, Categories_raw!$D$13:$D$14, "Not Found", 0),
 IF(I7541=5, _xlfn.XLOOKUP(K7541, Categories_raw!$C$15:$C$20, Categories_raw!$D$15:$D$20, "Not Found", 0),
 IF(I7541=6, _xlfn.XLOOKUP(K7541,Categories_raw!$C$21:$C$24, Categories_raw!$D$21:$D$24, "Not Found", 0),
 "Not Found"))))))</f>
        <v>Kitchen</v>
      </c>
      <c r="M7541" t="str">
        <f t="shared" si="353"/>
        <v>3 Products</v>
      </c>
      <c r="N7541">
        <v>3</v>
      </c>
      <c r="O7541" s="11">
        <v>852</v>
      </c>
      <c r="P7541" s="11">
        <v>268.38</v>
      </c>
      <c r="Q7541" s="11">
        <v>2824.38</v>
      </c>
      <c r="R7541" t="s">
        <v>4031</v>
      </c>
    </row>
    <row r="7542" spans="1:18" x14ac:dyDescent="0.3">
      <c r="A7542">
        <v>271245</v>
      </c>
      <c r="B7542" t="str">
        <f>_xlfn.XLOOKUP(A7542,Customer_raw!$A$2:$A$5648,Customer_raw!$C$2:$C$5648,,0)</f>
        <v>M</v>
      </c>
      <c r="C7542" s="15" t="str">
        <f t="shared" si="351"/>
        <v>CITY 4</v>
      </c>
      <c r="D7542">
        <v>4</v>
      </c>
      <c r="E7542">
        <v>31392</v>
      </c>
      <c r="F7542">
        <f t="shared" ca="1" si="352"/>
        <v>40</v>
      </c>
      <c r="G7542">
        <v>83433524708</v>
      </c>
      <c r="H7542" s="5">
        <v>41324</v>
      </c>
      <c r="I7542">
        <v>1</v>
      </c>
      <c r="J7542" t="str">
        <f>_xlfn.XLOOKUP(Cleaned_All!I7542,Categories_raw!$A$1:$A$24,Categories_raw!$B$1:$B$24,,0)</f>
        <v>Clothing</v>
      </c>
      <c r="K7542">
        <v>1</v>
      </c>
      <c r="L7542" t="str">
        <f>IF(I7542=1, _xlfn.XLOOKUP(K7542,Categories_raw!$C$2:$C$4,Categories_raw!$D$2:$D$4, "Not Found", 0),
 IF(I7542=2, _xlfn.XLOOKUP(K7542,Categories_raw!$C$5:$C$7, Categories_raw!$D$5:$D$7, "Not Found", 0),
 IF(I7542=3, _xlfn.XLOOKUP(K7542,Categories_raw!$C$8:$C$12, Categories_raw!$D$8:$D$12, "Not Found", 0),
 IF(I7542=4, _xlfn.XLOOKUP(K7542,Categories_raw!$C$13:$C$14, Categories_raw!$D$13:$D$14, "Not Found", 0),
 IF(I7542=5, _xlfn.XLOOKUP(K7542, Categories_raw!$C$15:$C$20, Categories_raw!$D$15:$D$20, "Not Found", 0),
 IF(I7542=6, _xlfn.XLOOKUP(K7542,Categories_raw!$C$21:$C$24, Categories_raw!$D$21:$D$24, "Not Found", 0),
 "Not Found"))))))</f>
        <v>Women</v>
      </c>
      <c r="M7542" t="str">
        <f t="shared" si="353"/>
        <v>2 Products</v>
      </c>
      <c r="N7542">
        <v>2</v>
      </c>
      <c r="O7542" s="11">
        <v>672</v>
      </c>
      <c r="P7542" s="11">
        <v>141.12</v>
      </c>
      <c r="Q7542" s="11">
        <v>1485.12</v>
      </c>
      <c r="R7542" t="s">
        <v>4037</v>
      </c>
    </row>
    <row r="7543" spans="1:18" x14ac:dyDescent="0.3">
      <c r="A7543">
        <v>275143</v>
      </c>
      <c r="B7543" t="str">
        <f>_xlfn.XLOOKUP(A7543,Customer_raw!$A$2:$A$5648,Customer_raw!$C$2:$C$5648,,0)</f>
        <v>F</v>
      </c>
      <c r="C7543" s="15" t="str">
        <f t="shared" si="351"/>
        <v>CITY 9</v>
      </c>
      <c r="D7543">
        <v>9</v>
      </c>
      <c r="E7543">
        <v>30171</v>
      </c>
      <c r="F7543">
        <f t="shared" ca="1" si="352"/>
        <v>43</v>
      </c>
      <c r="G7543">
        <v>98786406621</v>
      </c>
      <c r="H7543" s="5">
        <v>41324</v>
      </c>
      <c r="I7543">
        <v>1</v>
      </c>
      <c r="J7543" t="str">
        <f>_xlfn.XLOOKUP(Cleaned_All!I7543,Categories_raw!$A$1:$A$24,Categories_raw!$B$1:$B$24,,0)</f>
        <v>Clothing</v>
      </c>
      <c r="K7543">
        <v>3</v>
      </c>
      <c r="L7543" t="str">
        <f>IF(I7543=1, _xlfn.XLOOKUP(K7543,Categories_raw!$C$2:$C$4,Categories_raw!$D$2:$D$4, "Not Found", 0),
 IF(I7543=2, _xlfn.XLOOKUP(K7543,Categories_raw!$C$5:$C$7, Categories_raw!$D$5:$D$7, "Not Found", 0),
 IF(I7543=3, _xlfn.XLOOKUP(K7543,Categories_raw!$C$8:$C$12, Categories_raw!$D$8:$D$12, "Not Found", 0),
 IF(I7543=4, _xlfn.XLOOKUP(K7543,Categories_raw!$C$13:$C$14, Categories_raw!$D$13:$D$14, "Not Found", 0),
 IF(I7543=5, _xlfn.XLOOKUP(K7543, Categories_raw!$C$15:$C$20, Categories_raw!$D$15:$D$20, "Not Found", 0),
 IF(I7543=6, _xlfn.XLOOKUP(K7543,Categories_raw!$C$21:$C$24, Categories_raw!$D$21:$D$24, "Not Found", 0),
 "Not Found"))))))</f>
        <v>Kids</v>
      </c>
      <c r="M7543" t="str">
        <f t="shared" si="353"/>
        <v>1 Products</v>
      </c>
      <c r="N7543">
        <v>1</v>
      </c>
      <c r="O7543" s="11">
        <v>342</v>
      </c>
      <c r="P7543" s="11">
        <v>35.909999999999997</v>
      </c>
      <c r="Q7543" s="11">
        <v>377.91</v>
      </c>
      <c r="R7543" t="s">
        <v>4031</v>
      </c>
    </row>
    <row r="7544" spans="1:18" x14ac:dyDescent="0.3">
      <c r="A7544">
        <v>266835</v>
      </c>
      <c r="B7544" t="str">
        <f>_xlfn.XLOOKUP(A7544,Customer_raw!$A$2:$A$5648,Customer_raw!$C$2:$C$5648,,0)</f>
        <v>F</v>
      </c>
      <c r="C7544" s="15" t="str">
        <f t="shared" si="351"/>
        <v>CITY 1</v>
      </c>
      <c r="D7544">
        <v>1</v>
      </c>
      <c r="E7544">
        <v>31824</v>
      </c>
      <c r="F7544">
        <f t="shared" ca="1" si="352"/>
        <v>38</v>
      </c>
      <c r="G7544">
        <v>96033195981</v>
      </c>
      <c r="H7544" s="5">
        <v>41324</v>
      </c>
      <c r="I7544">
        <v>3</v>
      </c>
      <c r="J7544" t="str">
        <f>_xlfn.XLOOKUP(Cleaned_All!I7544,Categories_raw!$A$1:$A$24,Categories_raw!$B$1:$B$24,,0)</f>
        <v>Electronics</v>
      </c>
      <c r="K7544">
        <v>4</v>
      </c>
      <c r="L7544" t="str">
        <f>IF(I7544=1, _xlfn.XLOOKUP(K7544,Categories_raw!$C$2:$C$4,Categories_raw!$D$2:$D$4, "Not Found", 0),
 IF(I7544=2, _xlfn.XLOOKUP(K7544,Categories_raw!$C$5:$C$7, Categories_raw!$D$5:$D$7, "Not Found", 0),
 IF(I7544=3, _xlfn.XLOOKUP(K7544,Categories_raw!$C$8:$C$12, Categories_raw!$D$8:$D$12, "Not Found", 0),
 IF(I7544=4, _xlfn.XLOOKUP(K7544,Categories_raw!$C$13:$C$14, Categories_raw!$D$13:$D$14, "Not Found", 0),
 IF(I7544=5, _xlfn.XLOOKUP(K7544, Categories_raw!$C$15:$C$20, Categories_raw!$D$15:$D$20, "Not Found", 0),
 IF(I7544=6, _xlfn.XLOOKUP(K7544,Categories_raw!$C$21:$C$24, Categories_raw!$D$21:$D$24, "Not Found", 0),
 "Not Found"))))))</f>
        <v>Mobiles</v>
      </c>
      <c r="M7544" t="str">
        <f t="shared" si="353"/>
        <v>3 Products</v>
      </c>
      <c r="N7544">
        <v>3</v>
      </c>
      <c r="O7544" s="11">
        <v>214</v>
      </c>
      <c r="P7544" s="11">
        <v>67.41</v>
      </c>
      <c r="Q7544" s="11">
        <v>709.41</v>
      </c>
      <c r="R7544" t="s">
        <v>4040</v>
      </c>
    </row>
    <row r="7545" spans="1:18" x14ac:dyDescent="0.3">
      <c r="A7545">
        <v>273199</v>
      </c>
      <c r="B7545" t="str">
        <f>_xlfn.XLOOKUP(A7545,Customer_raw!$A$2:$A$5648,Customer_raw!$C$2:$C$5648,,0)</f>
        <v>M</v>
      </c>
      <c r="C7545" s="15" t="str">
        <f t="shared" si="351"/>
        <v>CITY 2</v>
      </c>
      <c r="D7545">
        <v>2</v>
      </c>
      <c r="E7545">
        <v>27223</v>
      </c>
      <c r="F7545">
        <f t="shared" ca="1" si="352"/>
        <v>51</v>
      </c>
      <c r="G7545">
        <v>82863091314</v>
      </c>
      <c r="H7545" s="5">
        <v>41324</v>
      </c>
      <c r="I7545">
        <v>3</v>
      </c>
      <c r="J7545" t="str">
        <f>_xlfn.XLOOKUP(Cleaned_All!I7545,Categories_raw!$A$1:$A$24,Categories_raw!$B$1:$B$24,,0)</f>
        <v>Electronics</v>
      </c>
      <c r="K7545">
        <v>8</v>
      </c>
      <c r="L7545" t="str">
        <f>IF(I7545=1, _xlfn.XLOOKUP(K7545,Categories_raw!$C$2:$C$4,Categories_raw!$D$2:$D$4, "Not Found", 0),
 IF(I7545=2, _xlfn.XLOOKUP(K7545,Categories_raw!$C$5:$C$7, Categories_raw!$D$5:$D$7, "Not Found", 0),
 IF(I7545=3, _xlfn.XLOOKUP(K7545,Categories_raw!$C$8:$C$12, Categories_raw!$D$8:$D$12, "Not Found", 0),
 IF(I7545=4, _xlfn.XLOOKUP(K7545,Categories_raw!$C$13:$C$14, Categories_raw!$D$13:$D$14, "Not Found", 0),
 IF(I7545=5, _xlfn.XLOOKUP(K7545, Categories_raw!$C$15:$C$20, Categories_raw!$D$15:$D$20, "Not Found", 0),
 IF(I7545=6, _xlfn.XLOOKUP(K7545,Categories_raw!$C$21:$C$24, Categories_raw!$D$21:$D$24, "Not Found", 0),
 "Not Found"))))))</f>
        <v>Personal Appliances</v>
      </c>
      <c r="M7545" t="str">
        <f t="shared" si="353"/>
        <v>5 Products</v>
      </c>
      <c r="N7545">
        <v>5</v>
      </c>
      <c r="O7545" s="11">
        <v>997</v>
      </c>
      <c r="P7545" s="11">
        <v>523.42499999999995</v>
      </c>
      <c r="Q7545" s="11">
        <v>5508.4250000000002</v>
      </c>
      <c r="R7545" t="s">
        <v>4040</v>
      </c>
    </row>
    <row r="7546" spans="1:18" x14ac:dyDescent="0.3">
      <c r="A7546">
        <v>273484</v>
      </c>
      <c r="B7546" t="str">
        <f>_xlfn.XLOOKUP(A7546,Customer_raw!$A$2:$A$5648,Customer_raw!$C$2:$C$5648,,0)</f>
        <v>M</v>
      </c>
      <c r="C7546" s="15" t="str">
        <f t="shared" si="351"/>
        <v>CITY 3</v>
      </c>
      <c r="D7546">
        <v>3</v>
      </c>
      <c r="E7546">
        <v>27629</v>
      </c>
      <c r="F7546">
        <f t="shared" ca="1" si="352"/>
        <v>50</v>
      </c>
      <c r="G7546">
        <v>67643364186</v>
      </c>
      <c r="H7546" s="5">
        <v>41324</v>
      </c>
      <c r="I7546">
        <v>6</v>
      </c>
      <c r="J7546" t="str">
        <f>_xlfn.XLOOKUP(Cleaned_All!I7546,Categories_raw!$A$1:$A$24,Categories_raw!$B$1:$B$24,,0)</f>
        <v>Home and kitchen</v>
      </c>
      <c r="K7546">
        <v>10</v>
      </c>
      <c r="L7546" t="str">
        <f>IF(I7546=1, _xlfn.XLOOKUP(K7546,Categories_raw!$C$2:$C$4,Categories_raw!$D$2:$D$4, "Not Found", 0),
 IF(I7546=2, _xlfn.XLOOKUP(K7546,Categories_raw!$C$5:$C$7, Categories_raw!$D$5:$D$7, "Not Found", 0),
 IF(I7546=3, _xlfn.XLOOKUP(K7546,Categories_raw!$C$8:$C$12, Categories_raw!$D$8:$D$12, "Not Found", 0),
 IF(I7546=4, _xlfn.XLOOKUP(K7546,Categories_raw!$C$13:$C$14, Categories_raw!$D$13:$D$14, "Not Found", 0),
 IF(I7546=5, _xlfn.XLOOKUP(K7546, Categories_raw!$C$15:$C$20, Categories_raw!$D$15:$D$20, "Not Found", 0),
 IF(I7546=6, _xlfn.XLOOKUP(K7546,Categories_raw!$C$21:$C$24, Categories_raw!$D$21:$D$24, "Not Found", 0),
 "Not Found"))))))</f>
        <v>Kitchen</v>
      </c>
      <c r="M7546" t="str">
        <f t="shared" si="353"/>
        <v>1 Products</v>
      </c>
      <c r="N7546">
        <v>-1</v>
      </c>
      <c r="O7546" s="11">
        <v>-1315</v>
      </c>
      <c r="P7546" s="11">
        <v>138.07499999999999</v>
      </c>
      <c r="Q7546" s="11">
        <v>-1453.075</v>
      </c>
      <c r="R7546" t="s">
        <v>4034</v>
      </c>
    </row>
    <row r="7547" spans="1:18" x14ac:dyDescent="0.3">
      <c r="A7547">
        <v>271346</v>
      </c>
      <c r="B7547" t="str">
        <f>_xlfn.XLOOKUP(A7547,Customer_raw!$A$2:$A$5648,Customer_raw!$C$2:$C$5648,,0)</f>
        <v>M</v>
      </c>
      <c r="C7547" s="15" t="str">
        <f t="shared" si="351"/>
        <v>CITY 4</v>
      </c>
      <c r="D7547">
        <v>4</v>
      </c>
      <c r="E7547">
        <v>27227</v>
      </c>
      <c r="F7547">
        <f t="shared" ca="1" si="352"/>
        <v>51</v>
      </c>
      <c r="G7547">
        <v>58685705068</v>
      </c>
      <c r="H7547" s="5">
        <v>41323</v>
      </c>
      <c r="I7547">
        <v>6</v>
      </c>
      <c r="J7547" t="str">
        <f>_xlfn.XLOOKUP(Cleaned_All!I7547,Categories_raw!$A$1:$A$24,Categories_raw!$B$1:$B$24,,0)</f>
        <v>Home and kitchen</v>
      </c>
      <c r="K7547">
        <v>11</v>
      </c>
      <c r="L7547" t="str">
        <f>IF(I7547=1, _xlfn.XLOOKUP(K7547,Categories_raw!$C$2:$C$4,Categories_raw!$D$2:$D$4, "Not Found", 0),
 IF(I7547=2, _xlfn.XLOOKUP(K7547,Categories_raw!$C$5:$C$7, Categories_raw!$D$5:$D$7, "Not Found", 0),
 IF(I7547=3, _xlfn.XLOOKUP(K7547,Categories_raw!$C$8:$C$12, Categories_raw!$D$8:$D$12, "Not Found", 0),
 IF(I7547=4, _xlfn.XLOOKUP(K7547,Categories_raw!$C$13:$C$14, Categories_raw!$D$13:$D$14, "Not Found", 0),
 IF(I7547=5, _xlfn.XLOOKUP(K7547, Categories_raw!$C$15:$C$20, Categories_raw!$D$15:$D$20, "Not Found", 0),
 IF(I7547=6, _xlfn.XLOOKUP(K7547,Categories_raw!$C$21:$C$24, Categories_raw!$D$21:$D$24, "Not Found", 0),
 "Not Found"))))))</f>
        <v>Bath</v>
      </c>
      <c r="M7547" t="str">
        <f t="shared" si="353"/>
        <v>5 Products</v>
      </c>
      <c r="N7547">
        <v>5</v>
      </c>
      <c r="O7547" s="11">
        <v>107</v>
      </c>
      <c r="P7547" s="11">
        <v>56.174999999999997</v>
      </c>
      <c r="Q7547" s="11">
        <v>591.17499999999995</v>
      </c>
      <c r="R7547" t="s">
        <v>4031</v>
      </c>
    </row>
    <row r="7548" spans="1:18" x14ac:dyDescent="0.3">
      <c r="A7548">
        <v>275063</v>
      </c>
      <c r="B7548" t="str">
        <f>_xlfn.XLOOKUP(A7548,Customer_raw!$A$2:$A$5648,Customer_raw!$C$2:$C$5648,,0)</f>
        <v>F</v>
      </c>
      <c r="C7548" s="15" t="str">
        <f t="shared" si="351"/>
        <v>CITY 2</v>
      </c>
      <c r="D7548">
        <v>2</v>
      </c>
      <c r="E7548">
        <v>28707</v>
      </c>
      <c r="F7548">
        <f t="shared" ca="1" si="352"/>
        <v>47</v>
      </c>
      <c r="G7548">
        <v>25403716926</v>
      </c>
      <c r="H7548" s="5">
        <v>41323</v>
      </c>
      <c r="I7548">
        <v>2</v>
      </c>
      <c r="J7548" t="str">
        <f>_xlfn.XLOOKUP(Cleaned_All!I7548,Categories_raw!$A$1:$A$24,Categories_raw!$B$1:$B$24,,0)</f>
        <v>Footwear</v>
      </c>
      <c r="K7548">
        <v>4</v>
      </c>
      <c r="L7548" t="str">
        <f>IF(I7548=1, _xlfn.XLOOKUP(K7548,Categories_raw!$C$2:$C$4,Categories_raw!$D$2:$D$4, "Not Found", 0),
 IF(I7548=2, _xlfn.XLOOKUP(K7548,Categories_raw!$C$5:$C$7, Categories_raw!$D$5:$D$7, "Not Found", 0),
 IF(I7548=3, _xlfn.XLOOKUP(K7548,Categories_raw!$C$8:$C$12, Categories_raw!$D$8:$D$12, "Not Found", 0),
 IF(I7548=4, _xlfn.XLOOKUP(K7548,Categories_raw!$C$13:$C$14, Categories_raw!$D$13:$D$14, "Not Found", 0),
 IF(I7548=5, _xlfn.XLOOKUP(K7548, Categories_raw!$C$15:$C$20, Categories_raw!$D$15:$D$20, "Not Found", 0),
 IF(I7548=6, _xlfn.XLOOKUP(K7548,Categories_raw!$C$21:$C$24, Categories_raw!$D$21:$D$24, "Not Found", 0),
 "Not Found"))))))</f>
        <v>Kids</v>
      </c>
      <c r="M7548" t="str">
        <f t="shared" si="353"/>
        <v>2 Products</v>
      </c>
      <c r="N7548">
        <v>2</v>
      </c>
      <c r="O7548" s="11">
        <v>1162</v>
      </c>
      <c r="P7548" s="11">
        <v>244.02</v>
      </c>
      <c r="Q7548" s="11">
        <v>2568.02</v>
      </c>
      <c r="R7548" t="s">
        <v>4031</v>
      </c>
    </row>
    <row r="7549" spans="1:18" x14ac:dyDescent="0.3">
      <c r="A7549">
        <v>271762</v>
      </c>
      <c r="B7549" t="str">
        <f>_xlfn.XLOOKUP(A7549,Customer_raw!$A$2:$A$5648,Customer_raw!$C$2:$C$5648,,0)</f>
        <v>M</v>
      </c>
      <c r="C7549" s="15" t="str">
        <f t="shared" si="351"/>
        <v>CITY 4</v>
      </c>
      <c r="D7549">
        <v>4</v>
      </c>
      <c r="E7549">
        <v>28009</v>
      </c>
      <c r="F7549">
        <f t="shared" ca="1" si="352"/>
        <v>49</v>
      </c>
      <c r="G7549">
        <v>9251768292</v>
      </c>
      <c r="H7549" s="5">
        <v>41323</v>
      </c>
      <c r="I7549">
        <v>6</v>
      </c>
      <c r="J7549" t="str">
        <f>_xlfn.XLOOKUP(Cleaned_All!I7549,Categories_raw!$A$1:$A$24,Categories_raw!$B$1:$B$24,,0)</f>
        <v>Home and kitchen</v>
      </c>
      <c r="K7549">
        <v>11</v>
      </c>
      <c r="L7549" t="str">
        <f>IF(I7549=1, _xlfn.XLOOKUP(K7549,Categories_raw!$C$2:$C$4,Categories_raw!$D$2:$D$4, "Not Found", 0),
 IF(I7549=2, _xlfn.XLOOKUP(K7549,Categories_raw!$C$5:$C$7, Categories_raw!$D$5:$D$7, "Not Found", 0),
 IF(I7549=3, _xlfn.XLOOKUP(K7549,Categories_raw!$C$8:$C$12, Categories_raw!$D$8:$D$12, "Not Found", 0),
 IF(I7549=4, _xlfn.XLOOKUP(K7549,Categories_raw!$C$13:$C$14, Categories_raw!$D$13:$D$14, "Not Found", 0),
 IF(I7549=5, _xlfn.XLOOKUP(K7549, Categories_raw!$C$15:$C$20, Categories_raw!$D$15:$D$20, "Not Found", 0),
 IF(I7549=6, _xlfn.XLOOKUP(K7549,Categories_raw!$C$21:$C$24, Categories_raw!$D$21:$D$24, "Not Found", 0),
 "Not Found"))))))</f>
        <v>Bath</v>
      </c>
      <c r="M7549" t="str">
        <f t="shared" si="353"/>
        <v>4 Products</v>
      </c>
      <c r="N7549">
        <v>4</v>
      </c>
      <c r="O7549" s="11">
        <v>885</v>
      </c>
      <c r="P7549" s="11">
        <v>371.7</v>
      </c>
      <c r="Q7549" s="11">
        <v>3911.7</v>
      </c>
      <c r="R7549" t="s">
        <v>4040</v>
      </c>
    </row>
    <row r="7550" spans="1:18" x14ac:dyDescent="0.3">
      <c r="A7550">
        <v>272264</v>
      </c>
      <c r="B7550" t="str">
        <f>_xlfn.XLOOKUP(A7550,Customer_raw!$A$2:$A$5648,Customer_raw!$C$2:$C$5648,,0)</f>
        <v>F</v>
      </c>
      <c r="C7550" s="15" t="str">
        <f t="shared" si="351"/>
        <v>CITY 7</v>
      </c>
      <c r="D7550">
        <v>7</v>
      </c>
      <c r="E7550">
        <v>30221</v>
      </c>
      <c r="F7550">
        <f t="shared" ca="1" si="352"/>
        <v>43</v>
      </c>
      <c r="G7550">
        <v>38665415188</v>
      </c>
      <c r="H7550" s="5">
        <v>41323</v>
      </c>
      <c r="I7550">
        <v>6</v>
      </c>
      <c r="J7550" t="str">
        <f>_xlfn.XLOOKUP(Cleaned_All!I7550,Categories_raw!$A$1:$A$24,Categories_raw!$B$1:$B$24,,0)</f>
        <v>Home and kitchen</v>
      </c>
      <c r="K7550">
        <v>10</v>
      </c>
      <c r="L7550" t="str">
        <f>IF(I7550=1, _xlfn.XLOOKUP(K7550,Categories_raw!$C$2:$C$4,Categories_raw!$D$2:$D$4, "Not Found", 0),
 IF(I7550=2, _xlfn.XLOOKUP(K7550,Categories_raw!$C$5:$C$7, Categories_raw!$D$5:$D$7, "Not Found", 0),
 IF(I7550=3, _xlfn.XLOOKUP(K7550,Categories_raw!$C$8:$C$12, Categories_raw!$D$8:$D$12, "Not Found", 0),
 IF(I7550=4, _xlfn.XLOOKUP(K7550,Categories_raw!$C$13:$C$14, Categories_raw!$D$13:$D$14, "Not Found", 0),
 IF(I7550=5, _xlfn.XLOOKUP(K7550, Categories_raw!$C$15:$C$20, Categories_raw!$D$15:$D$20, "Not Found", 0),
 IF(I7550=6, _xlfn.XLOOKUP(K7550,Categories_raw!$C$21:$C$24, Categories_raw!$D$21:$D$24, "Not Found", 0),
 "Not Found"))))))</f>
        <v>Kitchen</v>
      </c>
      <c r="M7550" t="str">
        <f t="shared" si="353"/>
        <v>4 Products</v>
      </c>
      <c r="N7550">
        <v>4</v>
      </c>
      <c r="O7550" s="11">
        <v>722</v>
      </c>
      <c r="P7550" s="11">
        <v>303.24</v>
      </c>
      <c r="Q7550" s="11">
        <v>3191.24</v>
      </c>
      <c r="R7550" t="s">
        <v>4037</v>
      </c>
    </row>
    <row r="7551" spans="1:18" x14ac:dyDescent="0.3">
      <c r="A7551">
        <v>271304</v>
      </c>
      <c r="B7551" t="str">
        <f>_xlfn.XLOOKUP(A7551,Customer_raw!$A$2:$A$5648,Customer_raw!$C$2:$C$5648,,0)</f>
        <v>F</v>
      </c>
      <c r="C7551" s="15" t="str">
        <f t="shared" si="351"/>
        <v>CITY 1</v>
      </c>
      <c r="D7551">
        <v>1</v>
      </c>
      <c r="E7551">
        <v>32857</v>
      </c>
      <c r="F7551">
        <f t="shared" ca="1" si="352"/>
        <v>36</v>
      </c>
      <c r="G7551">
        <v>41413684529</v>
      </c>
      <c r="H7551" s="5">
        <v>41323</v>
      </c>
      <c r="I7551">
        <v>6</v>
      </c>
      <c r="J7551" t="str">
        <f>_xlfn.XLOOKUP(Cleaned_All!I7551,Categories_raw!$A$1:$A$24,Categories_raw!$B$1:$B$24,,0)</f>
        <v>Home and kitchen</v>
      </c>
      <c r="K7551">
        <v>2</v>
      </c>
      <c r="L7551" t="str">
        <f>IF(I7551=1, _xlfn.XLOOKUP(K7551,Categories_raw!$C$2:$C$4,Categories_raw!$D$2:$D$4, "Not Found", 0),
 IF(I7551=2, _xlfn.XLOOKUP(K7551,Categories_raw!$C$5:$C$7, Categories_raw!$D$5:$D$7, "Not Found", 0),
 IF(I7551=3, _xlfn.XLOOKUP(K7551,Categories_raw!$C$8:$C$12, Categories_raw!$D$8:$D$12, "Not Found", 0),
 IF(I7551=4, _xlfn.XLOOKUP(K7551,Categories_raw!$C$13:$C$14, Categories_raw!$D$13:$D$14, "Not Found", 0),
 IF(I7551=5, _xlfn.XLOOKUP(K7551, Categories_raw!$C$15:$C$20, Categories_raw!$D$15:$D$20, "Not Found", 0),
 IF(I7551=6, _xlfn.XLOOKUP(K7551,Categories_raw!$C$21:$C$24, Categories_raw!$D$21:$D$24, "Not Found", 0),
 "Not Found"))))))</f>
        <v>Furnishing</v>
      </c>
      <c r="M7551" t="str">
        <f t="shared" si="353"/>
        <v>4 Products</v>
      </c>
      <c r="N7551">
        <v>4</v>
      </c>
      <c r="O7551" s="11">
        <v>664</v>
      </c>
      <c r="P7551" s="11">
        <v>278.88</v>
      </c>
      <c r="Q7551" s="11">
        <v>2934.88</v>
      </c>
      <c r="R7551" t="s">
        <v>4037</v>
      </c>
    </row>
    <row r="7552" spans="1:18" x14ac:dyDescent="0.3">
      <c r="A7552">
        <v>269655</v>
      </c>
      <c r="B7552" t="str">
        <f>_xlfn.XLOOKUP(A7552,Customer_raw!$A$2:$A$5648,Customer_raw!$C$2:$C$5648,,0)</f>
        <v>F</v>
      </c>
      <c r="C7552" s="15" t="str">
        <f t="shared" si="351"/>
        <v>CITY 10</v>
      </c>
      <c r="D7552">
        <v>10</v>
      </c>
      <c r="E7552">
        <v>32566</v>
      </c>
      <c r="F7552">
        <f t="shared" ca="1" si="352"/>
        <v>36</v>
      </c>
      <c r="G7552">
        <v>56810733646</v>
      </c>
      <c r="H7552" s="5">
        <v>41323</v>
      </c>
      <c r="I7552">
        <v>1</v>
      </c>
      <c r="J7552" t="str">
        <f>_xlfn.XLOOKUP(Cleaned_All!I7552,Categories_raw!$A$1:$A$24,Categories_raw!$B$1:$B$24,,0)</f>
        <v>Clothing</v>
      </c>
      <c r="K7552">
        <v>1</v>
      </c>
      <c r="L7552" t="str">
        <f>IF(I7552=1, _xlfn.XLOOKUP(K7552,Categories_raw!$C$2:$C$4,Categories_raw!$D$2:$D$4, "Not Found", 0),
 IF(I7552=2, _xlfn.XLOOKUP(K7552,Categories_raw!$C$5:$C$7, Categories_raw!$D$5:$D$7, "Not Found", 0),
 IF(I7552=3, _xlfn.XLOOKUP(K7552,Categories_raw!$C$8:$C$12, Categories_raw!$D$8:$D$12, "Not Found", 0),
 IF(I7552=4, _xlfn.XLOOKUP(K7552,Categories_raw!$C$13:$C$14, Categories_raw!$D$13:$D$14, "Not Found", 0),
 IF(I7552=5, _xlfn.XLOOKUP(K7552, Categories_raw!$C$15:$C$20, Categories_raw!$D$15:$D$20, "Not Found", 0),
 IF(I7552=6, _xlfn.XLOOKUP(K7552,Categories_raw!$C$21:$C$24, Categories_raw!$D$21:$D$24, "Not Found", 0),
 "Not Found"))))))</f>
        <v>Women</v>
      </c>
      <c r="M7552" t="str">
        <f t="shared" si="353"/>
        <v>3 Products</v>
      </c>
      <c r="N7552">
        <v>3</v>
      </c>
      <c r="O7552" s="11">
        <v>557</v>
      </c>
      <c r="P7552" s="11">
        <v>175.45500000000001</v>
      </c>
      <c r="Q7552" s="11">
        <v>1846.4549999999999</v>
      </c>
      <c r="R7552" t="s">
        <v>4040</v>
      </c>
    </row>
    <row r="7553" spans="1:18" x14ac:dyDescent="0.3">
      <c r="A7553">
        <v>273500</v>
      </c>
      <c r="B7553" t="str">
        <f>_xlfn.XLOOKUP(A7553,Customer_raw!$A$2:$A$5648,Customer_raw!$C$2:$C$5648,,0)</f>
        <v>F</v>
      </c>
      <c r="C7553" s="15" t="str">
        <f t="shared" si="351"/>
        <v>CITY 8</v>
      </c>
      <c r="D7553">
        <v>8</v>
      </c>
      <c r="E7553">
        <v>28537</v>
      </c>
      <c r="F7553">
        <f t="shared" ca="1" si="352"/>
        <v>47</v>
      </c>
      <c r="G7553">
        <v>4383387252</v>
      </c>
      <c r="H7553" s="5">
        <v>41323</v>
      </c>
      <c r="I7553">
        <v>3</v>
      </c>
      <c r="J7553" t="str">
        <f>_xlfn.XLOOKUP(Cleaned_All!I7553,Categories_raw!$A$1:$A$24,Categories_raw!$B$1:$B$24,,0)</f>
        <v>Electronics</v>
      </c>
      <c r="K7553">
        <v>4</v>
      </c>
      <c r="L7553" t="str">
        <f>IF(I7553=1, _xlfn.XLOOKUP(K7553,Categories_raw!$C$2:$C$4,Categories_raw!$D$2:$D$4, "Not Found", 0),
 IF(I7553=2, _xlfn.XLOOKUP(K7553,Categories_raw!$C$5:$C$7, Categories_raw!$D$5:$D$7, "Not Found", 0),
 IF(I7553=3, _xlfn.XLOOKUP(K7553,Categories_raw!$C$8:$C$12, Categories_raw!$D$8:$D$12, "Not Found", 0),
 IF(I7553=4, _xlfn.XLOOKUP(K7553,Categories_raw!$C$13:$C$14, Categories_raw!$D$13:$D$14, "Not Found", 0),
 IF(I7553=5, _xlfn.XLOOKUP(K7553, Categories_raw!$C$15:$C$20, Categories_raw!$D$15:$D$20, "Not Found", 0),
 IF(I7553=6, _xlfn.XLOOKUP(K7553,Categories_raw!$C$21:$C$24, Categories_raw!$D$21:$D$24, "Not Found", 0),
 "Not Found"))))))</f>
        <v>Mobiles</v>
      </c>
      <c r="M7553" t="str">
        <f t="shared" si="353"/>
        <v>3 Products</v>
      </c>
      <c r="N7553">
        <v>3</v>
      </c>
      <c r="O7553" s="11">
        <v>266</v>
      </c>
      <c r="P7553" s="11">
        <v>83.79</v>
      </c>
      <c r="Q7553" s="11">
        <v>881.79</v>
      </c>
      <c r="R7553" t="s">
        <v>4034</v>
      </c>
    </row>
    <row r="7554" spans="1:18" x14ac:dyDescent="0.3">
      <c r="A7554">
        <v>274813</v>
      </c>
      <c r="B7554" t="str">
        <f>_xlfn.XLOOKUP(A7554,Customer_raw!$A$2:$A$5648,Customer_raw!$C$2:$C$5648,,0)</f>
        <v>M</v>
      </c>
      <c r="C7554" s="15" t="str">
        <f t="shared" ref="C7554:C7617" si="354">"CITY "&amp;D7554</f>
        <v>CITY 6</v>
      </c>
      <c r="D7554">
        <v>6</v>
      </c>
      <c r="E7554">
        <v>32052</v>
      </c>
      <c r="F7554">
        <f t="shared" ref="F7554:F7617" ca="1" si="355">YEAR(TODAY())-YEAR(E7554)</f>
        <v>38</v>
      </c>
      <c r="G7554">
        <v>7429804073</v>
      </c>
      <c r="H7554" s="5">
        <v>41323</v>
      </c>
      <c r="I7554">
        <v>2</v>
      </c>
      <c r="J7554" t="str">
        <f>_xlfn.XLOOKUP(Cleaned_All!I7554,Categories_raw!$A$1:$A$24,Categories_raw!$B$1:$B$24,,0)</f>
        <v>Footwear</v>
      </c>
      <c r="K7554">
        <v>4</v>
      </c>
      <c r="L7554" t="str">
        <f>IF(I7554=1, _xlfn.XLOOKUP(K7554,Categories_raw!$C$2:$C$4,Categories_raw!$D$2:$D$4, "Not Found", 0),
 IF(I7554=2, _xlfn.XLOOKUP(K7554,Categories_raw!$C$5:$C$7, Categories_raw!$D$5:$D$7, "Not Found", 0),
 IF(I7554=3, _xlfn.XLOOKUP(K7554,Categories_raw!$C$8:$C$12, Categories_raw!$D$8:$D$12, "Not Found", 0),
 IF(I7554=4, _xlfn.XLOOKUP(K7554,Categories_raw!$C$13:$C$14, Categories_raw!$D$13:$D$14, "Not Found", 0),
 IF(I7554=5, _xlfn.XLOOKUP(K7554, Categories_raw!$C$15:$C$20, Categories_raw!$D$15:$D$20, "Not Found", 0),
 IF(I7554=6, _xlfn.XLOOKUP(K7554,Categories_raw!$C$21:$C$24, Categories_raw!$D$21:$D$24, "Not Found", 0),
 "Not Found"))))))</f>
        <v>Kids</v>
      </c>
      <c r="M7554" t="str">
        <f t="shared" ref="M7554:M7617" si="356">ABS(N7554) &amp; " Products"</f>
        <v>2 Products</v>
      </c>
      <c r="N7554">
        <v>2</v>
      </c>
      <c r="O7554" s="11">
        <v>1142</v>
      </c>
      <c r="P7554" s="11">
        <v>239.82</v>
      </c>
      <c r="Q7554" s="11">
        <v>2523.8200000000002</v>
      </c>
      <c r="R7554" t="s">
        <v>4037</v>
      </c>
    </row>
    <row r="7555" spans="1:18" x14ac:dyDescent="0.3">
      <c r="A7555">
        <v>274693</v>
      </c>
      <c r="B7555" t="str">
        <f>_xlfn.XLOOKUP(A7555,Customer_raw!$A$2:$A$5648,Customer_raw!$C$2:$C$5648,,0)</f>
        <v>F</v>
      </c>
      <c r="C7555" s="15" t="str">
        <f t="shared" si="354"/>
        <v>CITY 8</v>
      </c>
      <c r="D7555">
        <v>8</v>
      </c>
      <c r="E7555">
        <v>31738</v>
      </c>
      <c r="F7555">
        <f t="shared" ca="1" si="355"/>
        <v>39</v>
      </c>
      <c r="G7555">
        <v>32753064095</v>
      </c>
      <c r="H7555" s="5">
        <v>41323</v>
      </c>
      <c r="I7555">
        <v>2</v>
      </c>
      <c r="J7555" t="str">
        <f>_xlfn.XLOOKUP(Cleaned_All!I7555,Categories_raw!$A$1:$A$24,Categories_raw!$B$1:$B$24,,0)</f>
        <v>Footwear</v>
      </c>
      <c r="K7555">
        <v>4</v>
      </c>
      <c r="L7555" t="str">
        <f>IF(I7555=1, _xlfn.XLOOKUP(K7555,Categories_raw!$C$2:$C$4,Categories_raw!$D$2:$D$4, "Not Found", 0),
 IF(I7555=2, _xlfn.XLOOKUP(K7555,Categories_raw!$C$5:$C$7, Categories_raw!$D$5:$D$7, "Not Found", 0),
 IF(I7555=3, _xlfn.XLOOKUP(K7555,Categories_raw!$C$8:$C$12, Categories_raw!$D$8:$D$12, "Not Found", 0),
 IF(I7555=4, _xlfn.XLOOKUP(K7555,Categories_raw!$C$13:$C$14, Categories_raw!$D$13:$D$14, "Not Found", 0),
 IF(I7555=5, _xlfn.XLOOKUP(K7555, Categories_raw!$C$15:$C$20, Categories_raw!$D$15:$D$20, "Not Found", 0),
 IF(I7555=6, _xlfn.XLOOKUP(K7555,Categories_raw!$C$21:$C$24, Categories_raw!$D$21:$D$24, "Not Found", 0),
 "Not Found"))))))</f>
        <v>Kids</v>
      </c>
      <c r="M7555" t="str">
        <f t="shared" si="356"/>
        <v>1 Products</v>
      </c>
      <c r="N7555">
        <v>-1</v>
      </c>
      <c r="O7555" s="11">
        <v>-779</v>
      </c>
      <c r="P7555" s="11">
        <v>81.795000000000002</v>
      </c>
      <c r="Q7555" s="11">
        <v>-860.79499999999996</v>
      </c>
      <c r="R7555" t="s">
        <v>4034</v>
      </c>
    </row>
    <row r="7556" spans="1:18" x14ac:dyDescent="0.3">
      <c r="A7556">
        <v>267499</v>
      </c>
      <c r="B7556" t="str">
        <f>_xlfn.XLOOKUP(A7556,Customer_raw!$A$2:$A$5648,Customer_raw!$C$2:$C$5648,,0)</f>
        <v>F</v>
      </c>
      <c r="C7556" s="15" t="str">
        <f t="shared" si="354"/>
        <v>CITY 9</v>
      </c>
      <c r="D7556">
        <v>9</v>
      </c>
      <c r="E7556">
        <v>32362</v>
      </c>
      <c r="F7556">
        <f t="shared" ca="1" si="355"/>
        <v>37</v>
      </c>
      <c r="G7556">
        <v>50693047176</v>
      </c>
      <c r="H7556" s="5">
        <v>41323</v>
      </c>
      <c r="I7556">
        <v>2</v>
      </c>
      <c r="J7556" t="str">
        <f>_xlfn.XLOOKUP(Cleaned_All!I7556,Categories_raw!$A$1:$A$24,Categories_raw!$B$1:$B$24,,0)</f>
        <v>Footwear</v>
      </c>
      <c r="K7556">
        <v>3</v>
      </c>
      <c r="L7556" t="str">
        <f>IF(I7556=1, _xlfn.XLOOKUP(K7556,Categories_raw!$C$2:$C$4,Categories_raw!$D$2:$D$4, "Not Found", 0),
 IF(I7556=2, _xlfn.XLOOKUP(K7556,Categories_raw!$C$5:$C$7, Categories_raw!$D$5:$D$7, "Not Found", 0),
 IF(I7556=3, _xlfn.XLOOKUP(K7556,Categories_raw!$C$8:$C$12, Categories_raw!$D$8:$D$12, "Not Found", 0),
 IF(I7556=4, _xlfn.XLOOKUP(K7556,Categories_raw!$C$13:$C$14, Categories_raw!$D$13:$D$14, "Not Found", 0),
 IF(I7556=5, _xlfn.XLOOKUP(K7556, Categories_raw!$C$15:$C$20, Categories_raw!$D$15:$D$20, "Not Found", 0),
 IF(I7556=6, _xlfn.XLOOKUP(K7556,Categories_raw!$C$21:$C$24, Categories_raw!$D$21:$D$24, "Not Found", 0),
 "Not Found"))))))</f>
        <v>Women</v>
      </c>
      <c r="M7556" t="str">
        <f t="shared" si="356"/>
        <v>2 Products</v>
      </c>
      <c r="N7556">
        <v>-2</v>
      </c>
      <c r="O7556" s="11">
        <v>-212</v>
      </c>
      <c r="P7556" s="11">
        <v>44.52</v>
      </c>
      <c r="Q7556" s="11">
        <v>-468.52</v>
      </c>
      <c r="R7556" t="s">
        <v>4040</v>
      </c>
    </row>
    <row r="7557" spans="1:18" x14ac:dyDescent="0.3">
      <c r="A7557">
        <v>274237</v>
      </c>
      <c r="B7557" t="str">
        <f>_xlfn.XLOOKUP(A7557,Customer_raw!$A$2:$A$5648,Customer_raw!$C$2:$C$5648,,0)</f>
        <v>M</v>
      </c>
      <c r="C7557" s="15" t="str">
        <f t="shared" si="354"/>
        <v>CITY 10</v>
      </c>
      <c r="D7557">
        <v>10</v>
      </c>
      <c r="E7557">
        <v>26740</v>
      </c>
      <c r="F7557">
        <f t="shared" ca="1" si="355"/>
        <v>52</v>
      </c>
      <c r="G7557">
        <v>22970014465</v>
      </c>
      <c r="H7557" s="5">
        <v>41323</v>
      </c>
      <c r="I7557">
        <v>2</v>
      </c>
      <c r="J7557" t="str">
        <f>_xlfn.XLOOKUP(Cleaned_All!I7557,Categories_raw!$A$1:$A$24,Categories_raw!$B$1:$B$24,,0)</f>
        <v>Footwear</v>
      </c>
      <c r="K7557">
        <v>4</v>
      </c>
      <c r="L7557" t="str">
        <f>IF(I7557=1, _xlfn.XLOOKUP(K7557,Categories_raw!$C$2:$C$4,Categories_raw!$D$2:$D$4, "Not Found", 0),
 IF(I7557=2, _xlfn.XLOOKUP(K7557,Categories_raw!$C$5:$C$7, Categories_raw!$D$5:$D$7, "Not Found", 0),
 IF(I7557=3, _xlfn.XLOOKUP(K7557,Categories_raw!$C$8:$C$12, Categories_raw!$D$8:$D$12, "Not Found", 0),
 IF(I7557=4, _xlfn.XLOOKUP(K7557,Categories_raw!$C$13:$C$14, Categories_raw!$D$13:$D$14, "Not Found", 0),
 IF(I7557=5, _xlfn.XLOOKUP(K7557, Categories_raw!$C$15:$C$20, Categories_raw!$D$15:$D$20, "Not Found", 0),
 IF(I7557=6, _xlfn.XLOOKUP(K7557,Categories_raw!$C$21:$C$24, Categories_raw!$D$21:$D$24, "Not Found", 0),
 "Not Found"))))))</f>
        <v>Kids</v>
      </c>
      <c r="M7557" t="str">
        <f t="shared" si="356"/>
        <v>2 Products</v>
      </c>
      <c r="N7557">
        <v>2</v>
      </c>
      <c r="O7557" s="11">
        <v>190</v>
      </c>
      <c r="P7557" s="11">
        <v>39.9</v>
      </c>
      <c r="Q7557" s="11">
        <v>419.9</v>
      </c>
      <c r="R7557" t="s">
        <v>4040</v>
      </c>
    </row>
    <row r="7558" spans="1:18" x14ac:dyDescent="0.3">
      <c r="A7558">
        <v>271207</v>
      </c>
      <c r="B7558" t="str">
        <f>_xlfn.XLOOKUP(A7558,Customer_raw!$A$2:$A$5648,Customer_raw!$C$2:$C$5648,,0)</f>
        <v>F</v>
      </c>
      <c r="C7558" s="15" t="str">
        <f t="shared" si="354"/>
        <v>CITY 6</v>
      </c>
      <c r="D7558">
        <v>6</v>
      </c>
      <c r="E7558">
        <v>30879</v>
      </c>
      <c r="F7558">
        <f t="shared" ca="1" si="355"/>
        <v>41</v>
      </c>
      <c r="G7558">
        <v>19245716459</v>
      </c>
      <c r="H7558" s="5">
        <v>41323</v>
      </c>
      <c r="I7558">
        <v>1</v>
      </c>
      <c r="J7558" t="str">
        <f>_xlfn.XLOOKUP(Cleaned_All!I7558,Categories_raw!$A$1:$A$24,Categories_raw!$B$1:$B$24,,0)</f>
        <v>Clothing</v>
      </c>
      <c r="K7558">
        <v>3</v>
      </c>
      <c r="L7558" t="str">
        <f>IF(I7558=1, _xlfn.XLOOKUP(K7558,Categories_raw!$C$2:$C$4,Categories_raw!$D$2:$D$4, "Not Found", 0),
 IF(I7558=2, _xlfn.XLOOKUP(K7558,Categories_raw!$C$5:$C$7, Categories_raw!$D$5:$D$7, "Not Found", 0),
 IF(I7558=3, _xlfn.XLOOKUP(K7558,Categories_raw!$C$8:$C$12, Categories_raw!$D$8:$D$12, "Not Found", 0),
 IF(I7558=4, _xlfn.XLOOKUP(K7558,Categories_raw!$C$13:$C$14, Categories_raw!$D$13:$D$14, "Not Found", 0),
 IF(I7558=5, _xlfn.XLOOKUP(K7558, Categories_raw!$C$15:$C$20, Categories_raw!$D$15:$D$20, "Not Found", 0),
 IF(I7558=6, _xlfn.XLOOKUP(K7558,Categories_raw!$C$21:$C$24, Categories_raw!$D$21:$D$24, "Not Found", 0),
 "Not Found"))))))</f>
        <v>Kids</v>
      </c>
      <c r="M7558" t="str">
        <f t="shared" si="356"/>
        <v>2 Products</v>
      </c>
      <c r="N7558">
        <v>2</v>
      </c>
      <c r="O7558" s="11">
        <v>1477</v>
      </c>
      <c r="P7558" s="11">
        <v>310.17</v>
      </c>
      <c r="Q7558" s="11">
        <v>3264.17</v>
      </c>
      <c r="R7558" t="s">
        <v>4040</v>
      </c>
    </row>
    <row r="7559" spans="1:18" x14ac:dyDescent="0.3">
      <c r="A7559">
        <v>273267</v>
      </c>
      <c r="B7559" t="str">
        <f>_xlfn.XLOOKUP(A7559,Customer_raw!$A$2:$A$5648,Customer_raw!$C$2:$C$5648,,0)</f>
        <v>F</v>
      </c>
      <c r="C7559" s="15" t="str">
        <f t="shared" si="354"/>
        <v>CITY 7</v>
      </c>
      <c r="D7559">
        <v>7</v>
      </c>
      <c r="E7559">
        <v>32253</v>
      </c>
      <c r="F7559">
        <f t="shared" ca="1" si="355"/>
        <v>37</v>
      </c>
      <c r="G7559">
        <v>96208096382</v>
      </c>
      <c r="H7559" s="5">
        <v>41323</v>
      </c>
      <c r="I7559">
        <v>5</v>
      </c>
      <c r="J7559" t="str">
        <f>_xlfn.XLOOKUP(Cleaned_All!I7559,Categories_raw!$A$1:$A$24,Categories_raw!$B$1:$B$24,,0)</f>
        <v>Books</v>
      </c>
      <c r="K7559">
        <v>12</v>
      </c>
      <c r="L7559" t="str">
        <f>IF(I7559=1, _xlfn.XLOOKUP(K7559,Categories_raw!$C$2:$C$4,Categories_raw!$D$2:$D$4, "Not Found", 0),
 IF(I7559=2, _xlfn.XLOOKUP(K7559,Categories_raw!$C$5:$C$7, Categories_raw!$D$5:$D$7, "Not Found", 0),
 IF(I7559=3, _xlfn.XLOOKUP(K7559,Categories_raw!$C$8:$C$12, Categories_raw!$D$8:$D$12, "Not Found", 0),
 IF(I7559=4, _xlfn.XLOOKUP(K7559,Categories_raw!$C$13:$C$14, Categories_raw!$D$13:$D$14, "Not Found", 0),
 IF(I7559=5, _xlfn.XLOOKUP(K7559, Categories_raw!$C$15:$C$20, Categories_raw!$D$15:$D$20, "Not Found", 0),
 IF(I7559=6, _xlfn.XLOOKUP(K7559,Categories_raw!$C$21:$C$24, Categories_raw!$D$21:$D$24, "Not Found", 0),
 "Not Found"))))))</f>
        <v>Academic</v>
      </c>
      <c r="M7559" t="str">
        <f t="shared" si="356"/>
        <v>4 Products</v>
      </c>
      <c r="N7559">
        <v>4</v>
      </c>
      <c r="O7559" s="11">
        <v>518</v>
      </c>
      <c r="P7559" s="11">
        <v>217.56</v>
      </c>
      <c r="Q7559" s="11">
        <v>2289.56</v>
      </c>
      <c r="R7559" t="s">
        <v>4040</v>
      </c>
    </row>
    <row r="7560" spans="1:18" x14ac:dyDescent="0.3">
      <c r="A7560">
        <v>270613</v>
      </c>
      <c r="B7560" t="str">
        <f>_xlfn.XLOOKUP(A7560,Customer_raw!$A$2:$A$5648,Customer_raw!$C$2:$C$5648,,0)</f>
        <v>F</v>
      </c>
      <c r="C7560" s="15" t="str">
        <f t="shared" si="354"/>
        <v>CITY 7</v>
      </c>
      <c r="D7560">
        <v>7</v>
      </c>
      <c r="E7560">
        <v>33250</v>
      </c>
      <c r="F7560">
        <f t="shared" ca="1" si="355"/>
        <v>34</v>
      </c>
      <c r="G7560">
        <v>89460954424</v>
      </c>
      <c r="H7560" s="5">
        <v>41323</v>
      </c>
      <c r="I7560">
        <v>6</v>
      </c>
      <c r="J7560" t="str">
        <f>_xlfn.XLOOKUP(Cleaned_All!I7560,Categories_raw!$A$1:$A$24,Categories_raw!$B$1:$B$24,,0)</f>
        <v>Home and kitchen</v>
      </c>
      <c r="K7560">
        <v>12</v>
      </c>
      <c r="L7560" t="str">
        <f>IF(I7560=1, _xlfn.XLOOKUP(K7560,Categories_raw!$C$2:$C$4,Categories_raw!$D$2:$D$4, "Not Found", 0),
 IF(I7560=2, _xlfn.XLOOKUP(K7560,Categories_raw!$C$5:$C$7, Categories_raw!$D$5:$D$7, "Not Found", 0),
 IF(I7560=3, _xlfn.XLOOKUP(K7560,Categories_raw!$C$8:$C$12, Categories_raw!$D$8:$D$12, "Not Found", 0),
 IF(I7560=4, _xlfn.XLOOKUP(K7560,Categories_raw!$C$13:$C$14, Categories_raw!$D$13:$D$14, "Not Found", 0),
 IF(I7560=5, _xlfn.XLOOKUP(K7560, Categories_raw!$C$15:$C$20, Categories_raw!$D$15:$D$20, "Not Found", 0),
 IF(I7560=6, _xlfn.XLOOKUP(K7560,Categories_raw!$C$21:$C$24, Categories_raw!$D$21:$D$24, "Not Found", 0),
 "Not Found"))))))</f>
        <v>Tools</v>
      </c>
      <c r="M7560" t="str">
        <f t="shared" si="356"/>
        <v>3 Products</v>
      </c>
      <c r="N7560">
        <v>3</v>
      </c>
      <c r="O7560" s="11">
        <v>1406</v>
      </c>
      <c r="P7560" s="11">
        <v>442.89</v>
      </c>
      <c r="Q7560" s="11">
        <v>4660.8900000000003</v>
      </c>
      <c r="R7560" t="s">
        <v>4034</v>
      </c>
    </row>
    <row r="7561" spans="1:18" x14ac:dyDescent="0.3">
      <c r="A7561">
        <v>273444</v>
      </c>
      <c r="B7561" t="str">
        <f>_xlfn.XLOOKUP(A7561,Customer_raw!$A$2:$A$5648,Customer_raw!$C$2:$C$5648,,0)</f>
        <v>M</v>
      </c>
      <c r="C7561" s="15" t="str">
        <f t="shared" si="354"/>
        <v>CITY 5</v>
      </c>
      <c r="D7561">
        <v>5</v>
      </c>
      <c r="E7561">
        <v>28061</v>
      </c>
      <c r="F7561">
        <f t="shared" ca="1" si="355"/>
        <v>49</v>
      </c>
      <c r="G7561">
        <v>85587435209</v>
      </c>
      <c r="H7561" s="5">
        <v>41323</v>
      </c>
      <c r="I7561">
        <v>3</v>
      </c>
      <c r="J7561" t="str">
        <f>_xlfn.XLOOKUP(Cleaned_All!I7561,Categories_raw!$A$1:$A$24,Categories_raw!$B$1:$B$24,,0)</f>
        <v>Electronics</v>
      </c>
      <c r="K7561">
        <v>10</v>
      </c>
      <c r="L7561" t="str">
        <f>IF(I7561=1, _xlfn.XLOOKUP(K7561,Categories_raw!$C$2:$C$4,Categories_raw!$D$2:$D$4, "Not Found", 0),
 IF(I7561=2, _xlfn.XLOOKUP(K7561,Categories_raw!$C$5:$C$7, Categories_raw!$D$5:$D$7, "Not Found", 0),
 IF(I7561=3, _xlfn.XLOOKUP(K7561,Categories_raw!$C$8:$C$12, Categories_raw!$D$8:$D$12, "Not Found", 0),
 IF(I7561=4, _xlfn.XLOOKUP(K7561,Categories_raw!$C$13:$C$14, Categories_raw!$D$13:$D$14, "Not Found", 0),
 IF(I7561=5, _xlfn.XLOOKUP(K7561, Categories_raw!$C$15:$C$20, Categories_raw!$D$15:$D$20, "Not Found", 0),
 IF(I7561=6, _xlfn.XLOOKUP(K7561,Categories_raw!$C$21:$C$24, Categories_raw!$D$21:$D$24, "Not Found", 0),
 "Not Found"))))))</f>
        <v>Audio and video</v>
      </c>
      <c r="M7561" t="str">
        <f t="shared" si="356"/>
        <v>3 Products</v>
      </c>
      <c r="N7561">
        <v>3</v>
      </c>
      <c r="O7561" s="11">
        <v>1205</v>
      </c>
      <c r="P7561" s="11">
        <v>379.57499999999999</v>
      </c>
      <c r="Q7561" s="11">
        <v>3994.5749999999998</v>
      </c>
      <c r="R7561" t="s">
        <v>4037</v>
      </c>
    </row>
    <row r="7562" spans="1:18" x14ac:dyDescent="0.3">
      <c r="A7562">
        <v>273329</v>
      </c>
      <c r="B7562" t="str">
        <f>_xlfn.XLOOKUP(A7562,Customer_raw!$A$2:$A$5648,Customer_raw!$C$2:$C$5648,,0)</f>
        <v>M</v>
      </c>
      <c r="C7562" s="15" t="str">
        <f t="shared" si="354"/>
        <v>CITY 4</v>
      </c>
      <c r="D7562">
        <v>4</v>
      </c>
      <c r="E7562">
        <v>31953</v>
      </c>
      <c r="F7562">
        <f t="shared" ca="1" si="355"/>
        <v>38</v>
      </c>
      <c r="G7562">
        <v>94257807642</v>
      </c>
      <c r="H7562" s="5">
        <v>41323</v>
      </c>
      <c r="I7562">
        <v>5</v>
      </c>
      <c r="J7562" t="str">
        <f>_xlfn.XLOOKUP(Cleaned_All!I7562,Categories_raw!$A$1:$A$24,Categories_raw!$B$1:$B$24,,0)</f>
        <v>Books</v>
      </c>
      <c r="K7562">
        <v>3</v>
      </c>
      <c r="L7562" t="str">
        <f>IF(I7562=1, _xlfn.XLOOKUP(K7562,Categories_raw!$C$2:$C$4,Categories_raw!$D$2:$D$4, "Not Found", 0),
 IF(I7562=2, _xlfn.XLOOKUP(K7562,Categories_raw!$C$5:$C$7, Categories_raw!$D$5:$D$7, "Not Found", 0),
 IF(I7562=3, _xlfn.XLOOKUP(K7562,Categories_raw!$C$8:$C$12, Categories_raw!$D$8:$D$12, "Not Found", 0),
 IF(I7562=4, _xlfn.XLOOKUP(K7562,Categories_raw!$C$13:$C$14, Categories_raw!$D$13:$D$14, "Not Found", 0),
 IF(I7562=5, _xlfn.XLOOKUP(K7562, Categories_raw!$C$15:$C$20, Categories_raw!$D$15:$D$20, "Not Found", 0),
 IF(I7562=6, _xlfn.XLOOKUP(K7562,Categories_raw!$C$21:$C$24, Categories_raw!$D$21:$D$24, "Not Found", 0),
 "Not Found"))))))</f>
        <v>Comics</v>
      </c>
      <c r="M7562" t="str">
        <f t="shared" si="356"/>
        <v>1 Products</v>
      </c>
      <c r="N7562">
        <v>1</v>
      </c>
      <c r="O7562" s="11">
        <v>851</v>
      </c>
      <c r="P7562" s="11">
        <v>89.355000000000004</v>
      </c>
      <c r="Q7562" s="11">
        <v>940.35500000000002</v>
      </c>
      <c r="R7562" t="s">
        <v>4040</v>
      </c>
    </row>
    <row r="7563" spans="1:18" x14ac:dyDescent="0.3">
      <c r="A7563">
        <v>267061</v>
      </c>
      <c r="B7563" t="str">
        <f>_xlfn.XLOOKUP(A7563,Customer_raw!$A$2:$A$5648,Customer_raw!$C$2:$C$5648,,0)</f>
        <v>M</v>
      </c>
      <c r="C7563" s="15" t="str">
        <f t="shared" si="354"/>
        <v>CITY 1</v>
      </c>
      <c r="D7563">
        <v>1</v>
      </c>
      <c r="E7563">
        <v>29605</v>
      </c>
      <c r="F7563">
        <f t="shared" ca="1" si="355"/>
        <v>44</v>
      </c>
      <c r="G7563">
        <v>87344278535</v>
      </c>
      <c r="H7563" s="5">
        <v>41323</v>
      </c>
      <c r="I7563">
        <v>3</v>
      </c>
      <c r="J7563" t="str">
        <f>_xlfn.XLOOKUP(Cleaned_All!I7563,Categories_raw!$A$1:$A$24,Categories_raw!$B$1:$B$24,,0)</f>
        <v>Electronics</v>
      </c>
      <c r="K7563">
        <v>5</v>
      </c>
      <c r="L7563" t="str">
        <f>IF(I7563=1, _xlfn.XLOOKUP(K7563,Categories_raw!$C$2:$C$4,Categories_raw!$D$2:$D$4, "Not Found", 0),
 IF(I7563=2, _xlfn.XLOOKUP(K7563,Categories_raw!$C$5:$C$7, Categories_raw!$D$5:$D$7, "Not Found", 0),
 IF(I7563=3, _xlfn.XLOOKUP(K7563,Categories_raw!$C$8:$C$12, Categories_raw!$D$8:$D$12, "Not Found", 0),
 IF(I7563=4, _xlfn.XLOOKUP(K7563,Categories_raw!$C$13:$C$14, Categories_raw!$D$13:$D$14, "Not Found", 0),
 IF(I7563=5, _xlfn.XLOOKUP(K7563, Categories_raw!$C$15:$C$20, Categories_raw!$D$15:$D$20, "Not Found", 0),
 IF(I7563=6, _xlfn.XLOOKUP(K7563,Categories_raw!$C$21:$C$24, Categories_raw!$D$21:$D$24, "Not Found", 0),
 "Not Found"))))))</f>
        <v>Computers</v>
      </c>
      <c r="M7563" t="str">
        <f t="shared" si="356"/>
        <v>4 Products</v>
      </c>
      <c r="N7563">
        <v>4</v>
      </c>
      <c r="O7563" s="11">
        <v>1083</v>
      </c>
      <c r="P7563" s="11">
        <v>454.86</v>
      </c>
      <c r="Q7563" s="11">
        <v>4786.8599999999997</v>
      </c>
      <c r="R7563" t="s">
        <v>4040</v>
      </c>
    </row>
    <row r="7564" spans="1:18" x14ac:dyDescent="0.3">
      <c r="A7564">
        <v>269874</v>
      </c>
      <c r="B7564" t="str">
        <f>_xlfn.XLOOKUP(A7564,Customer_raw!$A$2:$A$5648,Customer_raw!$C$2:$C$5648,,0)</f>
        <v>F</v>
      </c>
      <c r="C7564" s="15" t="str">
        <f t="shared" si="354"/>
        <v>CITY 5</v>
      </c>
      <c r="D7564">
        <v>5</v>
      </c>
      <c r="E7564">
        <v>32070</v>
      </c>
      <c r="F7564">
        <f t="shared" ca="1" si="355"/>
        <v>38</v>
      </c>
      <c r="G7564">
        <v>97458267695</v>
      </c>
      <c r="H7564" s="5">
        <v>41323</v>
      </c>
      <c r="I7564">
        <v>5</v>
      </c>
      <c r="J7564" t="str">
        <f>_xlfn.XLOOKUP(Cleaned_All!I7564,Categories_raw!$A$1:$A$24,Categories_raw!$B$1:$B$24,,0)</f>
        <v>Books</v>
      </c>
      <c r="K7564">
        <v>12</v>
      </c>
      <c r="L7564" t="str">
        <f>IF(I7564=1, _xlfn.XLOOKUP(K7564,Categories_raw!$C$2:$C$4,Categories_raw!$D$2:$D$4, "Not Found", 0),
 IF(I7564=2, _xlfn.XLOOKUP(K7564,Categories_raw!$C$5:$C$7, Categories_raw!$D$5:$D$7, "Not Found", 0),
 IF(I7564=3, _xlfn.XLOOKUP(K7564,Categories_raw!$C$8:$C$12, Categories_raw!$D$8:$D$12, "Not Found", 0),
 IF(I7564=4, _xlfn.XLOOKUP(K7564,Categories_raw!$C$13:$C$14, Categories_raw!$D$13:$D$14, "Not Found", 0),
 IF(I7564=5, _xlfn.XLOOKUP(K7564, Categories_raw!$C$15:$C$20, Categories_raw!$D$15:$D$20, "Not Found", 0),
 IF(I7564=6, _xlfn.XLOOKUP(K7564,Categories_raw!$C$21:$C$24, Categories_raw!$D$21:$D$24, "Not Found", 0),
 "Not Found"))))))</f>
        <v>Academic</v>
      </c>
      <c r="M7564" t="str">
        <f t="shared" si="356"/>
        <v>1 Products</v>
      </c>
      <c r="N7564">
        <v>1</v>
      </c>
      <c r="O7564" s="11">
        <v>1284</v>
      </c>
      <c r="P7564" s="11">
        <v>134.82</v>
      </c>
      <c r="Q7564" s="11">
        <v>1418.82</v>
      </c>
      <c r="R7564" t="s">
        <v>4031</v>
      </c>
    </row>
    <row r="7565" spans="1:18" x14ac:dyDescent="0.3">
      <c r="A7565">
        <v>271288</v>
      </c>
      <c r="B7565" t="str">
        <f>_xlfn.XLOOKUP(A7565,Customer_raw!$A$2:$A$5648,Customer_raw!$C$2:$C$5648,,0)</f>
        <v>F</v>
      </c>
      <c r="C7565" s="15" t="str">
        <f t="shared" si="354"/>
        <v>CITY 3</v>
      </c>
      <c r="D7565">
        <v>3</v>
      </c>
      <c r="E7565">
        <v>33294</v>
      </c>
      <c r="F7565">
        <f t="shared" ca="1" si="355"/>
        <v>34</v>
      </c>
      <c r="G7565">
        <v>27943222808</v>
      </c>
      <c r="H7565" s="5">
        <v>41322</v>
      </c>
      <c r="I7565">
        <v>2</v>
      </c>
      <c r="J7565" t="str">
        <f>_xlfn.XLOOKUP(Cleaned_All!I7565,Categories_raw!$A$1:$A$24,Categories_raw!$B$1:$B$24,,0)</f>
        <v>Footwear</v>
      </c>
      <c r="K7565">
        <v>1</v>
      </c>
      <c r="L7565" t="str">
        <f>IF(I7565=1, _xlfn.XLOOKUP(K7565,Categories_raw!$C$2:$C$4,Categories_raw!$D$2:$D$4, "Not Found", 0),
 IF(I7565=2, _xlfn.XLOOKUP(K7565,Categories_raw!$C$5:$C$7, Categories_raw!$D$5:$D$7, "Not Found", 0),
 IF(I7565=3, _xlfn.XLOOKUP(K7565,Categories_raw!$C$8:$C$12, Categories_raw!$D$8:$D$12, "Not Found", 0),
 IF(I7565=4, _xlfn.XLOOKUP(K7565,Categories_raw!$C$13:$C$14, Categories_raw!$D$13:$D$14, "Not Found", 0),
 IF(I7565=5, _xlfn.XLOOKUP(K7565, Categories_raw!$C$15:$C$20, Categories_raw!$D$15:$D$20, "Not Found", 0),
 IF(I7565=6, _xlfn.XLOOKUP(K7565,Categories_raw!$C$21:$C$24, Categories_raw!$D$21:$D$24, "Not Found", 0),
 "Not Found"))))))</f>
        <v>Mens</v>
      </c>
      <c r="M7565" t="str">
        <f t="shared" si="356"/>
        <v>3 Products</v>
      </c>
      <c r="N7565">
        <v>3</v>
      </c>
      <c r="O7565" s="11">
        <v>544</v>
      </c>
      <c r="P7565" s="11">
        <v>171.36</v>
      </c>
      <c r="Q7565" s="11">
        <v>1803.36</v>
      </c>
      <c r="R7565" t="s">
        <v>4031</v>
      </c>
    </row>
    <row r="7566" spans="1:18" x14ac:dyDescent="0.3">
      <c r="A7566">
        <v>273302</v>
      </c>
      <c r="B7566" t="str">
        <f>_xlfn.XLOOKUP(A7566,Customer_raw!$A$2:$A$5648,Customer_raw!$C$2:$C$5648,,0)</f>
        <v>F</v>
      </c>
      <c r="C7566" s="15" t="str">
        <f t="shared" si="354"/>
        <v>CITY 8</v>
      </c>
      <c r="D7566">
        <v>8</v>
      </c>
      <c r="E7566">
        <v>28594</v>
      </c>
      <c r="F7566">
        <f t="shared" ca="1" si="355"/>
        <v>47</v>
      </c>
      <c r="G7566">
        <v>51594107434</v>
      </c>
      <c r="H7566" s="5">
        <v>41322</v>
      </c>
      <c r="I7566">
        <v>5</v>
      </c>
      <c r="J7566" t="str">
        <f>_xlfn.XLOOKUP(Cleaned_All!I7566,Categories_raw!$A$1:$A$24,Categories_raw!$B$1:$B$24,,0)</f>
        <v>Books</v>
      </c>
      <c r="K7566">
        <v>11</v>
      </c>
      <c r="L7566" t="str">
        <f>IF(I7566=1, _xlfn.XLOOKUP(K7566,Categories_raw!$C$2:$C$4,Categories_raw!$D$2:$D$4, "Not Found", 0),
 IF(I7566=2, _xlfn.XLOOKUP(K7566,Categories_raw!$C$5:$C$7, Categories_raw!$D$5:$D$7, "Not Found", 0),
 IF(I7566=3, _xlfn.XLOOKUP(K7566,Categories_raw!$C$8:$C$12, Categories_raw!$D$8:$D$12, "Not Found", 0),
 IF(I7566=4, _xlfn.XLOOKUP(K7566,Categories_raw!$C$13:$C$14, Categories_raw!$D$13:$D$14, "Not Found", 0),
 IF(I7566=5, _xlfn.XLOOKUP(K7566, Categories_raw!$C$15:$C$20, Categories_raw!$D$15:$D$20, "Not Found", 0),
 IF(I7566=6, _xlfn.XLOOKUP(K7566,Categories_raw!$C$21:$C$24, Categories_raw!$D$21:$D$24, "Not Found", 0),
 "Not Found"))))))</f>
        <v>Children</v>
      </c>
      <c r="M7566" t="str">
        <f t="shared" si="356"/>
        <v>4 Products</v>
      </c>
      <c r="N7566">
        <v>4</v>
      </c>
      <c r="O7566" s="11">
        <v>332</v>
      </c>
      <c r="P7566" s="11">
        <v>139.44</v>
      </c>
      <c r="Q7566" s="11">
        <v>1467.44</v>
      </c>
      <c r="R7566" t="s">
        <v>4031</v>
      </c>
    </row>
    <row r="7567" spans="1:18" x14ac:dyDescent="0.3">
      <c r="A7567">
        <v>274189</v>
      </c>
      <c r="B7567" t="str">
        <f>_xlfn.XLOOKUP(A7567,Customer_raw!$A$2:$A$5648,Customer_raw!$C$2:$C$5648,,0)</f>
        <v>M</v>
      </c>
      <c r="C7567" s="15" t="str">
        <f t="shared" si="354"/>
        <v>CITY 1</v>
      </c>
      <c r="D7567">
        <v>1</v>
      </c>
      <c r="E7567">
        <v>33309</v>
      </c>
      <c r="F7567">
        <f t="shared" ca="1" si="355"/>
        <v>34</v>
      </c>
      <c r="G7567">
        <v>34467826150</v>
      </c>
      <c r="H7567" s="5">
        <v>41327</v>
      </c>
      <c r="I7567">
        <v>5</v>
      </c>
      <c r="J7567" t="str">
        <f>_xlfn.XLOOKUP(Cleaned_All!I7567,Categories_raw!$A$1:$A$24,Categories_raw!$B$1:$B$24,,0)</f>
        <v>Books</v>
      </c>
      <c r="K7567">
        <v>11</v>
      </c>
      <c r="L7567" t="str">
        <f>IF(I7567=1, _xlfn.XLOOKUP(K7567,Categories_raw!$C$2:$C$4,Categories_raw!$D$2:$D$4, "Not Found", 0),
 IF(I7567=2, _xlfn.XLOOKUP(K7567,Categories_raw!$C$5:$C$7, Categories_raw!$D$5:$D$7, "Not Found", 0),
 IF(I7567=3, _xlfn.XLOOKUP(K7567,Categories_raw!$C$8:$C$12, Categories_raw!$D$8:$D$12, "Not Found", 0),
 IF(I7567=4, _xlfn.XLOOKUP(K7567,Categories_raw!$C$13:$C$14, Categories_raw!$D$13:$D$14, "Not Found", 0),
 IF(I7567=5, _xlfn.XLOOKUP(K7567, Categories_raw!$C$15:$C$20, Categories_raw!$D$15:$D$20, "Not Found", 0),
 IF(I7567=6, _xlfn.XLOOKUP(K7567,Categories_raw!$C$21:$C$24, Categories_raw!$D$21:$D$24, "Not Found", 0),
 "Not Found"))))))</f>
        <v>Children</v>
      </c>
      <c r="M7567" t="str">
        <f t="shared" si="356"/>
        <v>4 Products</v>
      </c>
      <c r="N7567">
        <v>4</v>
      </c>
      <c r="O7567" s="11">
        <v>681</v>
      </c>
      <c r="P7567" s="11">
        <v>286.02</v>
      </c>
      <c r="Q7567" s="11">
        <v>3010.02</v>
      </c>
      <c r="R7567" t="s">
        <v>4040</v>
      </c>
    </row>
    <row r="7568" spans="1:18" x14ac:dyDescent="0.3">
      <c r="A7568">
        <v>272639</v>
      </c>
      <c r="B7568" t="str">
        <f>_xlfn.XLOOKUP(A7568,Customer_raw!$A$2:$A$5648,Customer_raw!$C$2:$C$5648,,0)</f>
        <v>F</v>
      </c>
      <c r="C7568" s="15" t="str">
        <f t="shared" si="354"/>
        <v>CITY 3</v>
      </c>
      <c r="D7568">
        <v>3</v>
      </c>
      <c r="E7568">
        <v>28053</v>
      </c>
      <c r="F7568">
        <f t="shared" ca="1" si="355"/>
        <v>49</v>
      </c>
      <c r="G7568">
        <v>28358297523</v>
      </c>
      <c r="H7568" s="5">
        <v>41322</v>
      </c>
      <c r="I7568">
        <v>6</v>
      </c>
      <c r="J7568" t="str">
        <f>_xlfn.XLOOKUP(Cleaned_All!I7568,Categories_raw!$A$1:$A$24,Categories_raw!$B$1:$B$24,,0)</f>
        <v>Home and kitchen</v>
      </c>
      <c r="K7568">
        <v>2</v>
      </c>
      <c r="L7568" t="str">
        <f>IF(I7568=1, _xlfn.XLOOKUP(K7568,Categories_raw!$C$2:$C$4,Categories_raw!$D$2:$D$4, "Not Found", 0),
 IF(I7568=2, _xlfn.XLOOKUP(K7568,Categories_raw!$C$5:$C$7, Categories_raw!$D$5:$D$7, "Not Found", 0),
 IF(I7568=3, _xlfn.XLOOKUP(K7568,Categories_raw!$C$8:$C$12, Categories_raw!$D$8:$D$12, "Not Found", 0),
 IF(I7568=4, _xlfn.XLOOKUP(K7568,Categories_raw!$C$13:$C$14, Categories_raw!$D$13:$D$14, "Not Found", 0),
 IF(I7568=5, _xlfn.XLOOKUP(K7568, Categories_raw!$C$15:$C$20, Categories_raw!$D$15:$D$20, "Not Found", 0),
 IF(I7568=6, _xlfn.XLOOKUP(K7568,Categories_raw!$C$21:$C$24, Categories_raw!$D$21:$D$24, "Not Found", 0),
 "Not Found"))))))</f>
        <v>Furnishing</v>
      </c>
      <c r="M7568" t="str">
        <f t="shared" si="356"/>
        <v>4 Products</v>
      </c>
      <c r="N7568">
        <v>4</v>
      </c>
      <c r="O7568" s="11">
        <v>874</v>
      </c>
      <c r="P7568" s="11">
        <v>367.08</v>
      </c>
      <c r="Q7568" s="11">
        <v>3863.08</v>
      </c>
      <c r="R7568" t="s">
        <v>4031</v>
      </c>
    </row>
    <row r="7569" spans="1:18" x14ac:dyDescent="0.3">
      <c r="A7569">
        <v>274814</v>
      </c>
      <c r="B7569" t="str">
        <f>_xlfn.XLOOKUP(A7569,Customer_raw!$A$2:$A$5648,Customer_raw!$C$2:$C$5648,,0)</f>
        <v>F</v>
      </c>
      <c r="C7569" s="15" t="str">
        <f t="shared" si="354"/>
        <v>CITY 9</v>
      </c>
      <c r="D7569">
        <v>9</v>
      </c>
      <c r="E7569">
        <v>29070</v>
      </c>
      <c r="F7569">
        <f t="shared" ca="1" si="355"/>
        <v>46</v>
      </c>
      <c r="G7569">
        <v>43772945178</v>
      </c>
      <c r="H7569" s="5">
        <v>41322</v>
      </c>
      <c r="I7569">
        <v>5</v>
      </c>
      <c r="J7569" t="str">
        <f>_xlfn.XLOOKUP(Cleaned_All!I7569,Categories_raw!$A$1:$A$24,Categories_raw!$B$1:$B$24,,0)</f>
        <v>Books</v>
      </c>
      <c r="K7569">
        <v>12</v>
      </c>
      <c r="L7569" t="str">
        <f>IF(I7569=1, _xlfn.XLOOKUP(K7569,Categories_raw!$C$2:$C$4,Categories_raw!$D$2:$D$4, "Not Found", 0),
 IF(I7569=2, _xlfn.XLOOKUP(K7569,Categories_raw!$C$5:$C$7, Categories_raw!$D$5:$D$7, "Not Found", 0),
 IF(I7569=3, _xlfn.XLOOKUP(K7569,Categories_raw!$C$8:$C$12, Categories_raw!$D$8:$D$12, "Not Found", 0),
 IF(I7569=4, _xlfn.XLOOKUP(K7569,Categories_raw!$C$13:$C$14, Categories_raw!$D$13:$D$14, "Not Found", 0),
 IF(I7569=5, _xlfn.XLOOKUP(K7569, Categories_raw!$C$15:$C$20, Categories_raw!$D$15:$D$20, "Not Found", 0),
 IF(I7569=6, _xlfn.XLOOKUP(K7569,Categories_raw!$C$21:$C$24, Categories_raw!$D$21:$D$24, "Not Found", 0),
 "Not Found"))))))</f>
        <v>Academic</v>
      </c>
      <c r="M7569" t="str">
        <f t="shared" si="356"/>
        <v>2 Products</v>
      </c>
      <c r="N7569">
        <v>2</v>
      </c>
      <c r="O7569" s="11">
        <v>605</v>
      </c>
      <c r="P7569" s="11">
        <v>127.05</v>
      </c>
      <c r="Q7569" s="11">
        <v>1337.05</v>
      </c>
      <c r="R7569" t="s">
        <v>4031</v>
      </c>
    </row>
    <row r="7570" spans="1:18" x14ac:dyDescent="0.3">
      <c r="A7570">
        <v>271059</v>
      </c>
      <c r="B7570" t="str">
        <f>_xlfn.XLOOKUP(A7570,Customer_raw!$A$2:$A$5648,Customer_raw!$C$2:$C$5648,,0)</f>
        <v>F</v>
      </c>
      <c r="C7570" s="15" t="str">
        <f t="shared" si="354"/>
        <v>CITY 8</v>
      </c>
      <c r="D7570">
        <v>8</v>
      </c>
      <c r="E7570">
        <v>32772</v>
      </c>
      <c r="F7570">
        <f t="shared" ca="1" si="355"/>
        <v>36</v>
      </c>
      <c r="G7570">
        <v>10317439639</v>
      </c>
      <c r="H7570" s="5">
        <v>41322</v>
      </c>
      <c r="I7570">
        <v>4</v>
      </c>
      <c r="J7570" t="str">
        <f>_xlfn.XLOOKUP(Cleaned_All!I7570,Categories_raw!$A$1:$A$24,Categories_raw!$B$1:$B$24,,0)</f>
        <v>Bags</v>
      </c>
      <c r="K7570">
        <v>4</v>
      </c>
      <c r="L7570" t="str">
        <f>IF(I7570=1, _xlfn.XLOOKUP(K7570,Categories_raw!$C$2:$C$4,Categories_raw!$D$2:$D$4, "Not Found", 0),
 IF(I7570=2, _xlfn.XLOOKUP(K7570,Categories_raw!$C$5:$C$7, Categories_raw!$D$5:$D$7, "Not Found", 0),
 IF(I7570=3, _xlfn.XLOOKUP(K7570,Categories_raw!$C$8:$C$12, Categories_raw!$D$8:$D$12, "Not Found", 0),
 IF(I7570=4, _xlfn.XLOOKUP(K7570,Categories_raw!$C$13:$C$14, Categories_raw!$D$13:$D$14, "Not Found", 0),
 IF(I7570=5, _xlfn.XLOOKUP(K7570, Categories_raw!$C$15:$C$20, Categories_raw!$D$15:$D$20, "Not Found", 0),
 IF(I7570=6, _xlfn.XLOOKUP(K7570,Categories_raw!$C$21:$C$24, Categories_raw!$D$21:$D$24, "Not Found", 0),
 "Not Found"))))))</f>
        <v>Women</v>
      </c>
      <c r="M7570" t="str">
        <f t="shared" si="356"/>
        <v>5 Products</v>
      </c>
      <c r="N7570">
        <v>5</v>
      </c>
      <c r="O7570" s="11">
        <v>1142</v>
      </c>
      <c r="P7570" s="11">
        <v>599.54999999999995</v>
      </c>
      <c r="Q7570" s="11">
        <v>6309.55</v>
      </c>
      <c r="R7570" t="s">
        <v>4040</v>
      </c>
    </row>
    <row r="7571" spans="1:18" x14ac:dyDescent="0.3">
      <c r="A7571">
        <v>269008</v>
      </c>
      <c r="B7571" t="str">
        <f>_xlfn.XLOOKUP(A7571,Customer_raw!$A$2:$A$5648,Customer_raw!$C$2:$C$5648,,0)</f>
        <v>F</v>
      </c>
      <c r="C7571" s="15" t="str">
        <f t="shared" si="354"/>
        <v>CITY 6</v>
      </c>
      <c r="D7571">
        <v>6</v>
      </c>
      <c r="E7571">
        <v>25612</v>
      </c>
      <c r="F7571">
        <f t="shared" ca="1" si="355"/>
        <v>55</v>
      </c>
      <c r="G7571">
        <v>3203747461</v>
      </c>
      <c r="H7571" s="5">
        <v>41322</v>
      </c>
      <c r="I7571">
        <v>1</v>
      </c>
      <c r="J7571" t="str">
        <f>_xlfn.XLOOKUP(Cleaned_All!I7571,Categories_raw!$A$1:$A$24,Categories_raw!$B$1:$B$24,,0)</f>
        <v>Clothing</v>
      </c>
      <c r="K7571">
        <v>1</v>
      </c>
      <c r="L7571" t="str">
        <f>IF(I7571=1, _xlfn.XLOOKUP(K7571,Categories_raw!$C$2:$C$4,Categories_raw!$D$2:$D$4, "Not Found", 0),
 IF(I7571=2, _xlfn.XLOOKUP(K7571,Categories_raw!$C$5:$C$7, Categories_raw!$D$5:$D$7, "Not Found", 0),
 IF(I7571=3, _xlfn.XLOOKUP(K7571,Categories_raw!$C$8:$C$12, Categories_raw!$D$8:$D$12, "Not Found", 0),
 IF(I7571=4, _xlfn.XLOOKUP(K7571,Categories_raw!$C$13:$C$14, Categories_raw!$D$13:$D$14, "Not Found", 0),
 IF(I7571=5, _xlfn.XLOOKUP(K7571, Categories_raw!$C$15:$C$20, Categories_raw!$D$15:$D$20, "Not Found", 0),
 IF(I7571=6, _xlfn.XLOOKUP(K7571,Categories_raw!$C$21:$C$24, Categories_raw!$D$21:$D$24, "Not Found", 0),
 "Not Found"))))))</f>
        <v>Women</v>
      </c>
      <c r="M7571" t="str">
        <f t="shared" si="356"/>
        <v>2 Products</v>
      </c>
      <c r="N7571">
        <v>2</v>
      </c>
      <c r="O7571" s="11">
        <v>1365</v>
      </c>
      <c r="P7571" s="11">
        <v>286.64999999999998</v>
      </c>
      <c r="Q7571" s="11">
        <v>3016.65</v>
      </c>
      <c r="R7571" t="s">
        <v>4031</v>
      </c>
    </row>
    <row r="7572" spans="1:18" x14ac:dyDescent="0.3">
      <c r="A7572">
        <v>271137</v>
      </c>
      <c r="B7572" t="str">
        <f>_xlfn.XLOOKUP(A7572,Customer_raw!$A$2:$A$5648,Customer_raw!$C$2:$C$5648,,0)</f>
        <v>M</v>
      </c>
      <c r="C7572" s="15" t="str">
        <f t="shared" si="354"/>
        <v>CITY 10</v>
      </c>
      <c r="D7572">
        <v>10</v>
      </c>
      <c r="E7572">
        <v>32068</v>
      </c>
      <c r="F7572">
        <f t="shared" ca="1" si="355"/>
        <v>38</v>
      </c>
      <c r="G7572">
        <v>14220613111</v>
      </c>
      <c r="H7572" s="5">
        <v>41326</v>
      </c>
      <c r="I7572">
        <v>3</v>
      </c>
      <c r="J7572" t="str">
        <f>_xlfn.XLOOKUP(Cleaned_All!I7572,Categories_raw!$A$1:$A$24,Categories_raw!$B$1:$B$24,,0)</f>
        <v>Electronics</v>
      </c>
      <c r="K7572">
        <v>8</v>
      </c>
      <c r="L7572" t="str">
        <f>IF(I7572=1, _xlfn.XLOOKUP(K7572,Categories_raw!$C$2:$C$4,Categories_raw!$D$2:$D$4, "Not Found", 0),
 IF(I7572=2, _xlfn.XLOOKUP(K7572,Categories_raw!$C$5:$C$7, Categories_raw!$D$5:$D$7, "Not Found", 0),
 IF(I7572=3, _xlfn.XLOOKUP(K7572,Categories_raw!$C$8:$C$12, Categories_raw!$D$8:$D$12, "Not Found", 0),
 IF(I7572=4, _xlfn.XLOOKUP(K7572,Categories_raw!$C$13:$C$14, Categories_raw!$D$13:$D$14, "Not Found", 0),
 IF(I7572=5, _xlfn.XLOOKUP(K7572, Categories_raw!$C$15:$C$20, Categories_raw!$D$15:$D$20, "Not Found", 0),
 IF(I7572=6, _xlfn.XLOOKUP(K7572,Categories_raw!$C$21:$C$24, Categories_raw!$D$21:$D$24, "Not Found", 0),
 "Not Found"))))))</f>
        <v>Personal Appliances</v>
      </c>
      <c r="M7572" t="str">
        <f t="shared" si="356"/>
        <v>3 Products</v>
      </c>
      <c r="N7572">
        <v>3</v>
      </c>
      <c r="O7572" s="11">
        <v>1089</v>
      </c>
      <c r="P7572" s="11">
        <v>343.03500000000003</v>
      </c>
      <c r="Q7572" s="11">
        <v>3610.0349999999999</v>
      </c>
      <c r="R7572" t="s">
        <v>4040</v>
      </c>
    </row>
    <row r="7573" spans="1:18" x14ac:dyDescent="0.3">
      <c r="A7573">
        <v>274788</v>
      </c>
      <c r="B7573" t="str">
        <f>_xlfn.XLOOKUP(A7573,Customer_raw!$A$2:$A$5648,Customer_raw!$C$2:$C$5648,,0)</f>
        <v>M</v>
      </c>
      <c r="C7573" s="15" t="str">
        <f t="shared" si="354"/>
        <v>CITY 2</v>
      </c>
      <c r="D7573">
        <v>2</v>
      </c>
      <c r="E7573">
        <v>26898</v>
      </c>
      <c r="F7573">
        <f t="shared" ca="1" si="355"/>
        <v>52</v>
      </c>
      <c r="G7573">
        <v>32092516883</v>
      </c>
      <c r="H7573" s="5">
        <v>41322</v>
      </c>
      <c r="I7573">
        <v>4</v>
      </c>
      <c r="J7573" t="str">
        <f>_xlfn.XLOOKUP(Cleaned_All!I7573,Categories_raw!$A$1:$A$24,Categories_raw!$B$1:$B$24,,0)</f>
        <v>Bags</v>
      </c>
      <c r="K7573">
        <v>4</v>
      </c>
      <c r="L7573" t="str">
        <f>IF(I7573=1, _xlfn.XLOOKUP(K7573,Categories_raw!$C$2:$C$4,Categories_raw!$D$2:$D$4, "Not Found", 0),
 IF(I7573=2, _xlfn.XLOOKUP(K7573,Categories_raw!$C$5:$C$7, Categories_raw!$D$5:$D$7, "Not Found", 0),
 IF(I7573=3, _xlfn.XLOOKUP(K7573,Categories_raw!$C$8:$C$12, Categories_raw!$D$8:$D$12, "Not Found", 0),
 IF(I7573=4, _xlfn.XLOOKUP(K7573,Categories_raw!$C$13:$C$14, Categories_raw!$D$13:$D$14, "Not Found", 0),
 IF(I7573=5, _xlfn.XLOOKUP(K7573, Categories_raw!$C$15:$C$20, Categories_raw!$D$15:$D$20, "Not Found", 0),
 IF(I7573=6, _xlfn.XLOOKUP(K7573,Categories_raw!$C$21:$C$24, Categories_raw!$D$21:$D$24, "Not Found", 0),
 "Not Found"))))))</f>
        <v>Women</v>
      </c>
      <c r="M7573" t="str">
        <f t="shared" si="356"/>
        <v>5 Products</v>
      </c>
      <c r="N7573">
        <v>5</v>
      </c>
      <c r="O7573" s="11">
        <v>1359</v>
      </c>
      <c r="P7573" s="11">
        <v>713.47500000000002</v>
      </c>
      <c r="Q7573" s="11">
        <v>7508.4750000000004</v>
      </c>
      <c r="R7573" t="s">
        <v>4031</v>
      </c>
    </row>
    <row r="7574" spans="1:18" x14ac:dyDescent="0.3">
      <c r="A7574">
        <v>267045</v>
      </c>
      <c r="B7574" t="str">
        <f>_xlfn.XLOOKUP(A7574,Customer_raw!$A$2:$A$5648,Customer_raw!$C$2:$C$5648,,0)</f>
        <v>M</v>
      </c>
      <c r="C7574" s="15" t="str">
        <f t="shared" si="354"/>
        <v>CITY 8</v>
      </c>
      <c r="D7574">
        <v>8</v>
      </c>
      <c r="E7574">
        <v>32544</v>
      </c>
      <c r="F7574">
        <f t="shared" ca="1" si="355"/>
        <v>36</v>
      </c>
      <c r="G7574">
        <v>14556383209</v>
      </c>
      <c r="H7574" s="5">
        <v>41322</v>
      </c>
      <c r="I7574">
        <v>1</v>
      </c>
      <c r="J7574" t="str">
        <f>_xlfn.XLOOKUP(Cleaned_All!I7574,Categories_raw!$A$1:$A$24,Categories_raw!$B$1:$B$24,,0)</f>
        <v>Clothing</v>
      </c>
      <c r="K7574">
        <v>4</v>
      </c>
      <c r="L7574" t="str">
        <f>IF(I7574=1, _xlfn.XLOOKUP(K7574,Categories_raw!$C$2:$C$4,Categories_raw!$D$2:$D$4, "Not Found", 0),
 IF(I7574=2, _xlfn.XLOOKUP(K7574,Categories_raw!$C$5:$C$7, Categories_raw!$D$5:$D$7, "Not Found", 0),
 IF(I7574=3, _xlfn.XLOOKUP(K7574,Categories_raw!$C$8:$C$12, Categories_raw!$D$8:$D$12, "Not Found", 0),
 IF(I7574=4, _xlfn.XLOOKUP(K7574,Categories_raw!$C$13:$C$14, Categories_raw!$D$13:$D$14, "Not Found", 0),
 IF(I7574=5, _xlfn.XLOOKUP(K7574, Categories_raw!$C$15:$C$20, Categories_raw!$D$15:$D$20, "Not Found", 0),
 IF(I7574=6, _xlfn.XLOOKUP(K7574,Categories_raw!$C$21:$C$24, Categories_raw!$D$21:$D$24, "Not Found", 0),
 "Not Found"))))))</f>
        <v>Mens</v>
      </c>
      <c r="M7574" t="str">
        <f t="shared" si="356"/>
        <v>5 Products</v>
      </c>
      <c r="N7574">
        <v>-5</v>
      </c>
      <c r="O7574" s="11">
        <v>-1125</v>
      </c>
      <c r="P7574" s="11">
        <v>590.625</v>
      </c>
      <c r="Q7574" s="11">
        <v>-6215.625</v>
      </c>
      <c r="R7574" t="s">
        <v>4034</v>
      </c>
    </row>
    <row r="7575" spans="1:18" x14ac:dyDescent="0.3">
      <c r="A7575">
        <v>269923</v>
      </c>
      <c r="B7575" t="str">
        <f>_xlfn.XLOOKUP(A7575,Customer_raw!$A$2:$A$5648,Customer_raw!$C$2:$C$5648,,0)</f>
        <v>F</v>
      </c>
      <c r="C7575" s="15" t="str">
        <f t="shared" si="354"/>
        <v>CITY 8</v>
      </c>
      <c r="D7575">
        <v>8</v>
      </c>
      <c r="E7575">
        <v>32467</v>
      </c>
      <c r="F7575">
        <f t="shared" ca="1" si="355"/>
        <v>37</v>
      </c>
      <c r="G7575">
        <v>37081605307</v>
      </c>
      <c r="H7575" s="5">
        <v>41322</v>
      </c>
      <c r="I7575">
        <v>2</v>
      </c>
      <c r="J7575" t="str">
        <f>_xlfn.XLOOKUP(Cleaned_All!I7575,Categories_raw!$A$1:$A$24,Categories_raw!$B$1:$B$24,,0)</f>
        <v>Footwear</v>
      </c>
      <c r="K7575">
        <v>4</v>
      </c>
      <c r="L7575" t="str">
        <f>IF(I7575=1, _xlfn.XLOOKUP(K7575,Categories_raw!$C$2:$C$4,Categories_raw!$D$2:$D$4, "Not Found", 0),
 IF(I7575=2, _xlfn.XLOOKUP(K7575,Categories_raw!$C$5:$C$7, Categories_raw!$D$5:$D$7, "Not Found", 0),
 IF(I7575=3, _xlfn.XLOOKUP(K7575,Categories_raw!$C$8:$C$12, Categories_raw!$D$8:$D$12, "Not Found", 0),
 IF(I7575=4, _xlfn.XLOOKUP(K7575,Categories_raw!$C$13:$C$14, Categories_raw!$D$13:$D$14, "Not Found", 0),
 IF(I7575=5, _xlfn.XLOOKUP(K7575, Categories_raw!$C$15:$C$20, Categories_raw!$D$15:$D$20, "Not Found", 0),
 IF(I7575=6, _xlfn.XLOOKUP(K7575,Categories_raw!$C$21:$C$24, Categories_raw!$D$21:$D$24, "Not Found", 0),
 "Not Found"))))))</f>
        <v>Kids</v>
      </c>
      <c r="M7575" t="str">
        <f t="shared" si="356"/>
        <v>4 Products</v>
      </c>
      <c r="N7575">
        <v>4</v>
      </c>
      <c r="O7575" s="11">
        <v>110</v>
      </c>
      <c r="P7575" s="11">
        <v>46.2</v>
      </c>
      <c r="Q7575" s="11">
        <v>486.2</v>
      </c>
      <c r="R7575" t="s">
        <v>4031</v>
      </c>
    </row>
    <row r="7576" spans="1:18" x14ac:dyDescent="0.3">
      <c r="A7576">
        <v>268430</v>
      </c>
      <c r="B7576" t="str">
        <f>_xlfn.XLOOKUP(A7576,Customer_raw!$A$2:$A$5648,Customer_raw!$C$2:$C$5648,,0)</f>
        <v>F</v>
      </c>
      <c r="C7576" s="15" t="str">
        <f t="shared" si="354"/>
        <v>CITY 9</v>
      </c>
      <c r="D7576">
        <v>9</v>
      </c>
      <c r="E7576">
        <v>29108</v>
      </c>
      <c r="F7576">
        <f t="shared" ca="1" si="355"/>
        <v>46</v>
      </c>
      <c r="G7576">
        <v>34245128819</v>
      </c>
      <c r="H7576" s="5">
        <v>41322</v>
      </c>
      <c r="I7576">
        <v>1</v>
      </c>
      <c r="J7576" t="str">
        <f>_xlfn.XLOOKUP(Cleaned_All!I7576,Categories_raw!$A$1:$A$24,Categories_raw!$B$1:$B$24,,0)</f>
        <v>Clothing</v>
      </c>
      <c r="K7576">
        <v>1</v>
      </c>
      <c r="L7576" t="str">
        <f>IF(I7576=1, _xlfn.XLOOKUP(K7576,Categories_raw!$C$2:$C$4,Categories_raw!$D$2:$D$4, "Not Found", 0),
 IF(I7576=2, _xlfn.XLOOKUP(K7576,Categories_raw!$C$5:$C$7, Categories_raw!$D$5:$D$7, "Not Found", 0),
 IF(I7576=3, _xlfn.XLOOKUP(K7576,Categories_raw!$C$8:$C$12, Categories_raw!$D$8:$D$12, "Not Found", 0),
 IF(I7576=4, _xlfn.XLOOKUP(K7576,Categories_raw!$C$13:$C$14, Categories_raw!$D$13:$D$14, "Not Found", 0),
 IF(I7576=5, _xlfn.XLOOKUP(K7576, Categories_raw!$C$15:$C$20, Categories_raw!$D$15:$D$20, "Not Found", 0),
 IF(I7576=6, _xlfn.XLOOKUP(K7576,Categories_raw!$C$21:$C$24, Categories_raw!$D$21:$D$24, "Not Found", 0),
 "Not Found"))))))</f>
        <v>Women</v>
      </c>
      <c r="M7576" t="str">
        <f t="shared" si="356"/>
        <v>1 Products</v>
      </c>
      <c r="N7576">
        <v>1</v>
      </c>
      <c r="O7576" s="11">
        <v>971</v>
      </c>
      <c r="P7576" s="11">
        <v>101.955</v>
      </c>
      <c r="Q7576" s="11">
        <v>1072.9549999999999</v>
      </c>
      <c r="R7576" t="s">
        <v>4040</v>
      </c>
    </row>
    <row r="7577" spans="1:18" x14ac:dyDescent="0.3">
      <c r="A7577">
        <v>272436</v>
      </c>
      <c r="B7577" t="str">
        <f>_xlfn.XLOOKUP(A7577,Customer_raw!$A$2:$A$5648,Customer_raw!$C$2:$C$5648,,0)</f>
        <v>F</v>
      </c>
      <c r="C7577" s="15" t="str">
        <f t="shared" si="354"/>
        <v>CITY 2</v>
      </c>
      <c r="D7577">
        <v>2</v>
      </c>
      <c r="E7577">
        <v>27630</v>
      </c>
      <c r="F7577">
        <f t="shared" ca="1" si="355"/>
        <v>50</v>
      </c>
      <c r="G7577">
        <v>79740955540</v>
      </c>
      <c r="H7577" s="5">
        <v>41322</v>
      </c>
      <c r="I7577">
        <v>3</v>
      </c>
      <c r="J7577" t="str">
        <f>_xlfn.XLOOKUP(Cleaned_All!I7577,Categories_raw!$A$1:$A$24,Categories_raw!$B$1:$B$24,,0)</f>
        <v>Electronics</v>
      </c>
      <c r="K7577">
        <v>9</v>
      </c>
      <c r="L7577" t="str">
        <f>IF(I7577=1, _xlfn.XLOOKUP(K7577,Categories_raw!$C$2:$C$4,Categories_raw!$D$2:$D$4, "Not Found", 0),
 IF(I7577=2, _xlfn.XLOOKUP(K7577,Categories_raw!$C$5:$C$7, Categories_raw!$D$5:$D$7, "Not Found", 0),
 IF(I7577=3, _xlfn.XLOOKUP(K7577,Categories_raw!$C$8:$C$12, Categories_raw!$D$8:$D$12, "Not Found", 0),
 IF(I7577=4, _xlfn.XLOOKUP(K7577,Categories_raw!$C$13:$C$14, Categories_raw!$D$13:$D$14, "Not Found", 0),
 IF(I7577=5, _xlfn.XLOOKUP(K7577, Categories_raw!$C$15:$C$20, Categories_raw!$D$15:$D$20, "Not Found", 0),
 IF(I7577=6, _xlfn.XLOOKUP(K7577,Categories_raw!$C$21:$C$24, Categories_raw!$D$21:$D$24, "Not Found", 0),
 "Not Found"))))))</f>
        <v>Cameras</v>
      </c>
      <c r="M7577" t="str">
        <f t="shared" si="356"/>
        <v>2 Products</v>
      </c>
      <c r="N7577">
        <v>2</v>
      </c>
      <c r="O7577" s="11">
        <v>891</v>
      </c>
      <c r="P7577" s="11">
        <v>187.11</v>
      </c>
      <c r="Q7577" s="11">
        <v>1969.11</v>
      </c>
      <c r="R7577" t="s">
        <v>4034</v>
      </c>
    </row>
    <row r="7578" spans="1:18" x14ac:dyDescent="0.3">
      <c r="A7578">
        <v>267651</v>
      </c>
      <c r="B7578" t="str">
        <f>_xlfn.XLOOKUP(A7578,Customer_raw!$A$2:$A$5648,Customer_raw!$C$2:$C$5648,,0)</f>
        <v>F</v>
      </c>
      <c r="C7578" s="15" t="str">
        <f t="shared" si="354"/>
        <v>CITY 1</v>
      </c>
      <c r="D7578">
        <v>1</v>
      </c>
      <c r="E7578">
        <v>33348</v>
      </c>
      <c r="F7578">
        <f t="shared" ca="1" si="355"/>
        <v>34</v>
      </c>
      <c r="G7578">
        <v>97360693683</v>
      </c>
      <c r="H7578" s="5">
        <v>41322</v>
      </c>
      <c r="I7578">
        <v>2</v>
      </c>
      <c r="J7578" t="str">
        <f>_xlfn.XLOOKUP(Cleaned_All!I7578,Categories_raw!$A$1:$A$24,Categories_raw!$B$1:$B$24,,0)</f>
        <v>Footwear</v>
      </c>
      <c r="K7578">
        <v>4</v>
      </c>
      <c r="L7578" t="str">
        <f>IF(I7578=1, _xlfn.XLOOKUP(K7578,Categories_raw!$C$2:$C$4,Categories_raw!$D$2:$D$4, "Not Found", 0),
 IF(I7578=2, _xlfn.XLOOKUP(K7578,Categories_raw!$C$5:$C$7, Categories_raw!$D$5:$D$7, "Not Found", 0),
 IF(I7578=3, _xlfn.XLOOKUP(K7578,Categories_raw!$C$8:$C$12, Categories_raw!$D$8:$D$12, "Not Found", 0),
 IF(I7578=4, _xlfn.XLOOKUP(K7578,Categories_raw!$C$13:$C$14, Categories_raw!$D$13:$D$14, "Not Found", 0),
 IF(I7578=5, _xlfn.XLOOKUP(K7578, Categories_raw!$C$15:$C$20, Categories_raw!$D$15:$D$20, "Not Found", 0),
 IF(I7578=6, _xlfn.XLOOKUP(K7578,Categories_raw!$C$21:$C$24, Categories_raw!$D$21:$D$24, "Not Found", 0),
 "Not Found"))))))</f>
        <v>Kids</v>
      </c>
      <c r="M7578" t="str">
        <f t="shared" si="356"/>
        <v>2 Products</v>
      </c>
      <c r="N7578">
        <v>2</v>
      </c>
      <c r="O7578" s="11">
        <v>493</v>
      </c>
      <c r="P7578" s="11">
        <v>103.53</v>
      </c>
      <c r="Q7578" s="11">
        <v>1089.53</v>
      </c>
      <c r="R7578" t="s">
        <v>4037</v>
      </c>
    </row>
    <row r="7579" spans="1:18" x14ac:dyDescent="0.3">
      <c r="A7579">
        <v>271762</v>
      </c>
      <c r="B7579" t="str">
        <f>_xlfn.XLOOKUP(A7579,Customer_raw!$A$2:$A$5648,Customer_raw!$C$2:$C$5648,,0)</f>
        <v>M</v>
      </c>
      <c r="C7579" s="15" t="str">
        <f t="shared" si="354"/>
        <v>CITY 4</v>
      </c>
      <c r="D7579">
        <v>4</v>
      </c>
      <c r="E7579">
        <v>28009</v>
      </c>
      <c r="F7579">
        <f t="shared" ca="1" si="355"/>
        <v>49</v>
      </c>
      <c r="G7579">
        <v>72951519217</v>
      </c>
      <c r="H7579" s="5">
        <v>41322</v>
      </c>
      <c r="I7579">
        <v>2</v>
      </c>
      <c r="J7579" t="str">
        <f>_xlfn.XLOOKUP(Cleaned_All!I7579,Categories_raw!$A$1:$A$24,Categories_raw!$B$1:$B$24,,0)</f>
        <v>Footwear</v>
      </c>
      <c r="K7579">
        <v>1</v>
      </c>
      <c r="L7579" t="str">
        <f>IF(I7579=1, _xlfn.XLOOKUP(K7579,Categories_raw!$C$2:$C$4,Categories_raw!$D$2:$D$4, "Not Found", 0),
 IF(I7579=2, _xlfn.XLOOKUP(K7579,Categories_raw!$C$5:$C$7, Categories_raw!$D$5:$D$7, "Not Found", 0),
 IF(I7579=3, _xlfn.XLOOKUP(K7579,Categories_raw!$C$8:$C$12, Categories_raw!$D$8:$D$12, "Not Found", 0),
 IF(I7579=4, _xlfn.XLOOKUP(K7579,Categories_raw!$C$13:$C$14, Categories_raw!$D$13:$D$14, "Not Found", 0),
 IF(I7579=5, _xlfn.XLOOKUP(K7579, Categories_raw!$C$15:$C$20, Categories_raw!$D$15:$D$20, "Not Found", 0),
 IF(I7579=6, _xlfn.XLOOKUP(K7579,Categories_raw!$C$21:$C$24, Categories_raw!$D$21:$D$24, "Not Found", 0),
 "Not Found"))))))</f>
        <v>Mens</v>
      </c>
      <c r="M7579" t="str">
        <f t="shared" si="356"/>
        <v>5 Products</v>
      </c>
      <c r="N7579">
        <v>5</v>
      </c>
      <c r="O7579" s="11">
        <v>1251</v>
      </c>
      <c r="P7579" s="11">
        <v>656.77499999999998</v>
      </c>
      <c r="Q7579" s="11">
        <v>6911.7749999999996</v>
      </c>
      <c r="R7579" t="s">
        <v>4040</v>
      </c>
    </row>
    <row r="7580" spans="1:18" x14ac:dyDescent="0.3">
      <c r="A7580">
        <v>273495</v>
      </c>
      <c r="B7580" t="str">
        <f>_xlfn.XLOOKUP(A7580,Customer_raw!$A$2:$A$5648,Customer_raw!$C$2:$C$5648,,0)</f>
        <v>M</v>
      </c>
      <c r="C7580" s="15" t="str">
        <f t="shared" si="354"/>
        <v>CITY 6</v>
      </c>
      <c r="D7580">
        <v>6</v>
      </c>
      <c r="E7580">
        <v>26553</v>
      </c>
      <c r="F7580">
        <f t="shared" ca="1" si="355"/>
        <v>53</v>
      </c>
      <c r="G7580">
        <v>70274358278</v>
      </c>
      <c r="H7580" s="5">
        <v>41322</v>
      </c>
      <c r="I7580">
        <v>3</v>
      </c>
      <c r="J7580" t="str">
        <f>_xlfn.XLOOKUP(Cleaned_All!I7580,Categories_raw!$A$1:$A$24,Categories_raw!$B$1:$B$24,,0)</f>
        <v>Electronics</v>
      </c>
      <c r="K7580">
        <v>10</v>
      </c>
      <c r="L7580" t="str">
        <f>IF(I7580=1, _xlfn.XLOOKUP(K7580,Categories_raw!$C$2:$C$4,Categories_raw!$D$2:$D$4, "Not Found", 0),
 IF(I7580=2, _xlfn.XLOOKUP(K7580,Categories_raw!$C$5:$C$7, Categories_raw!$D$5:$D$7, "Not Found", 0),
 IF(I7580=3, _xlfn.XLOOKUP(K7580,Categories_raw!$C$8:$C$12, Categories_raw!$D$8:$D$12, "Not Found", 0),
 IF(I7580=4, _xlfn.XLOOKUP(K7580,Categories_raw!$C$13:$C$14, Categories_raw!$D$13:$D$14, "Not Found", 0),
 IF(I7580=5, _xlfn.XLOOKUP(K7580, Categories_raw!$C$15:$C$20, Categories_raw!$D$15:$D$20, "Not Found", 0),
 IF(I7580=6, _xlfn.XLOOKUP(K7580,Categories_raw!$C$21:$C$24, Categories_raw!$D$21:$D$24, "Not Found", 0),
 "Not Found"))))))</f>
        <v>Audio and video</v>
      </c>
      <c r="M7580" t="str">
        <f t="shared" si="356"/>
        <v>1 Products</v>
      </c>
      <c r="N7580">
        <v>1</v>
      </c>
      <c r="O7580" s="11">
        <v>1012</v>
      </c>
      <c r="P7580" s="11">
        <v>106.26</v>
      </c>
      <c r="Q7580" s="11">
        <v>1118.26</v>
      </c>
      <c r="R7580" t="s">
        <v>4037</v>
      </c>
    </row>
    <row r="7581" spans="1:18" x14ac:dyDescent="0.3">
      <c r="A7581">
        <v>269000</v>
      </c>
      <c r="B7581" t="str">
        <f>_xlfn.XLOOKUP(A7581,Customer_raw!$A$2:$A$5648,Customer_raw!$C$2:$C$5648,,0)</f>
        <v>F</v>
      </c>
      <c r="C7581" s="15" t="str">
        <f t="shared" si="354"/>
        <v>CITY 5</v>
      </c>
      <c r="D7581">
        <v>5</v>
      </c>
      <c r="E7581">
        <v>32840</v>
      </c>
      <c r="F7581">
        <f t="shared" ca="1" si="355"/>
        <v>36</v>
      </c>
      <c r="G7581">
        <v>65461137226</v>
      </c>
      <c r="H7581" s="5">
        <v>41322</v>
      </c>
      <c r="I7581">
        <v>1</v>
      </c>
      <c r="J7581" t="str">
        <f>_xlfn.XLOOKUP(Cleaned_All!I7581,Categories_raw!$A$1:$A$24,Categories_raw!$B$1:$B$24,,0)</f>
        <v>Clothing</v>
      </c>
      <c r="K7581">
        <v>4</v>
      </c>
      <c r="L7581" t="str">
        <f>IF(I7581=1, _xlfn.XLOOKUP(K7581,Categories_raw!$C$2:$C$4,Categories_raw!$D$2:$D$4, "Not Found", 0),
 IF(I7581=2, _xlfn.XLOOKUP(K7581,Categories_raw!$C$5:$C$7, Categories_raw!$D$5:$D$7, "Not Found", 0),
 IF(I7581=3, _xlfn.XLOOKUP(K7581,Categories_raw!$C$8:$C$12, Categories_raw!$D$8:$D$12, "Not Found", 0),
 IF(I7581=4, _xlfn.XLOOKUP(K7581,Categories_raw!$C$13:$C$14, Categories_raw!$D$13:$D$14, "Not Found", 0),
 IF(I7581=5, _xlfn.XLOOKUP(K7581, Categories_raw!$C$15:$C$20, Categories_raw!$D$15:$D$20, "Not Found", 0),
 IF(I7581=6, _xlfn.XLOOKUP(K7581,Categories_raw!$C$21:$C$24, Categories_raw!$D$21:$D$24, "Not Found", 0),
 "Not Found"))))))</f>
        <v>Mens</v>
      </c>
      <c r="M7581" t="str">
        <f t="shared" si="356"/>
        <v>5 Products</v>
      </c>
      <c r="N7581">
        <v>5</v>
      </c>
      <c r="O7581" s="11">
        <v>684</v>
      </c>
      <c r="P7581" s="11">
        <v>359.1</v>
      </c>
      <c r="Q7581" s="11">
        <v>3779.1</v>
      </c>
      <c r="R7581" t="s">
        <v>4034</v>
      </c>
    </row>
    <row r="7582" spans="1:18" x14ac:dyDescent="0.3">
      <c r="A7582">
        <v>274099</v>
      </c>
      <c r="B7582" t="str">
        <f>_xlfn.XLOOKUP(A7582,Customer_raw!$A$2:$A$5648,Customer_raw!$C$2:$C$5648,,0)</f>
        <v>F</v>
      </c>
      <c r="C7582" s="15" t="str">
        <f t="shared" si="354"/>
        <v>CITY 4</v>
      </c>
      <c r="D7582">
        <v>4</v>
      </c>
      <c r="E7582">
        <v>29346</v>
      </c>
      <c r="F7582">
        <f t="shared" ca="1" si="355"/>
        <v>45</v>
      </c>
      <c r="G7582">
        <v>81636321076</v>
      </c>
      <c r="H7582" s="5">
        <v>41322</v>
      </c>
      <c r="I7582">
        <v>5</v>
      </c>
      <c r="J7582" t="str">
        <f>_xlfn.XLOOKUP(Cleaned_All!I7582,Categories_raw!$A$1:$A$24,Categories_raw!$B$1:$B$24,,0)</f>
        <v>Books</v>
      </c>
      <c r="K7582">
        <v>10</v>
      </c>
      <c r="L7582" t="str">
        <f>IF(I7582=1, _xlfn.XLOOKUP(K7582,Categories_raw!$C$2:$C$4,Categories_raw!$D$2:$D$4, "Not Found", 0),
 IF(I7582=2, _xlfn.XLOOKUP(K7582,Categories_raw!$C$5:$C$7, Categories_raw!$D$5:$D$7, "Not Found", 0),
 IF(I7582=3, _xlfn.XLOOKUP(K7582,Categories_raw!$C$8:$C$12, Categories_raw!$D$8:$D$12, "Not Found", 0),
 IF(I7582=4, _xlfn.XLOOKUP(K7582,Categories_raw!$C$13:$C$14, Categories_raw!$D$13:$D$14, "Not Found", 0),
 IF(I7582=5, _xlfn.XLOOKUP(K7582, Categories_raw!$C$15:$C$20, Categories_raw!$D$15:$D$20, "Not Found", 0),
 IF(I7582=6, _xlfn.XLOOKUP(K7582,Categories_raw!$C$21:$C$24, Categories_raw!$D$21:$D$24, "Not Found", 0),
 "Not Found"))))))</f>
        <v>Non-Fiction</v>
      </c>
      <c r="M7582" t="str">
        <f t="shared" si="356"/>
        <v>2 Products</v>
      </c>
      <c r="N7582">
        <v>2</v>
      </c>
      <c r="O7582" s="11">
        <v>569</v>
      </c>
      <c r="P7582" s="11">
        <v>119.49</v>
      </c>
      <c r="Q7582" s="11">
        <v>1257.49</v>
      </c>
      <c r="R7582" t="s">
        <v>4034</v>
      </c>
    </row>
    <row r="7583" spans="1:18" x14ac:dyDescent="0.3">
      <c r="A7583">
        <v>266956</v>
      </c>
      <c r="B7583" t="str">
        <f>_xlfn.XLOOKUP(A7583,Customer_raw!$A$2:$A$5648,Customer_raw!$C$2:$C$5648,,0)</f>
        <v>M</v>
      </c>
      <c r="C7583" s="15" t="str">
        <f t="shared" si="354"/>
        <v>CITY 7</v>
      </c>
      <c r="D7583">
        <v>7</v>
      </c>
      <c r="E7583">
        <v>28179</v>
      </c>
      <c r="F7583">
        <f t="shared" ca="1" si="355"/>
        <v>48</v>
      </c>
      <c r="G7583">
        <v>7770860976</v>
      </c>
      <c r="H7583" s="5">
        <v>41321</v>
      </c>
      <c r="I7583">
        <v>6</v>
      </c>
      <c r="J7583" t="str">
        <f>_xlfn.XLOOKUP(Cleaned_All!I7583,Categories_raw!$A$1:$A$24,Categories_raw!$B$1:$B$24,,0)</f>
        <v>Home and kitchen</v>
      </c>
      <c r="K7583">
        <v>12</v>
      </c>
      <c r="L7583" t="str">
        <f>IF(I7583=1, _xlfn.XLOOKUP(K7583,Categories_raw!$C$2:$C$4,Categories_raw!$D$2:$D$4, "Not Found", 0),
 IF(I7583=2, _xlfn.XLOOKUP(K7583,Categories_raw!$C$5:$C$7, Categories_raw!$D$5:$D$7, "Not Found", 0),
 IF(I7583=3, _xlfn.XLOOKUP(K7583,Categories_raw!$C$8:$C$12, Categories_raw!$D$8:$D$12, "Not Found", 0),
 IF(I7583=4, _xlfn.XLOOKUP(K7583,Categories_raw!$C$13:$C$14, Categories_raw!$D$13:$D$14, "Not Found", 0),
 IF(I7583=5, _xlfn.XLOOKUP(K7583, Categories_raw!$C$15:$C$20, Categories_raw!$D$15:$D$20, "Not Found", 0),
 IF(I7583=6, _xlfn.XLOOKUP(K7583,Categories_raw!$C$21:$C$24, Categories_raw!$D$21:$D$24, "Not Found", 0),
 "Not Found"))))))</f>
        <v>Tools</v>
      </c>
      <c r="M7583" t="str">
        <f t="shared" si="356"/>
        <v>4 Products</v>
      </c>
      <c r="N7583">
        <v>4</v>
      </c>
      <c r="O7583" s="11">
        <v>834</v>
      </c>
      <c r="P7583" s="11">
        <v>350.28</v>
      </c>
      <c r="Q7583" s="11">
        <v>3686.28</v>
      </c>
      <c r="R7583" t="s">
        <v>4040</v>
      </c>
    </row>
    <row r="7584" spans="1:18" x14ac:dyDescent="0.3">
      <c r="A7584">
        <v>273123</v>
      </c>
      <c r="B7584" t="str">
        <f>_xlfn.XLOOKUP(A7584,Customer_raw!$A$2:$A$5648,Customer_raw!$C$2:$C$5648,,0)</f>
        <v>M</v>
      </c>
      <c r="C7584" s="15" t="str">
        <f t="shared" si="354"/>
        <v>CITY 3</v>
      </c>
      <c r="D7584">
        <v>3</v>
      </c>
      <c r="E7584">
        <v>31947</v>
      </c>
      <c r="F7584">
        <f t="shared" ca="1" si="355"/>
        <v>38</v>
      </c>
      <c r="G7584">
        <v>54006364065</v>
      </c>
      <c r="H7584" s="5">
        <v>41321</v>
      </c>
      <c r="I7584">
        <v>6</v>
      </c>
      <c r="J7584" t="str">
        <f>_xlfn.XLOOKUP(Cleaned_All!I7584,Categories_raw!$A$1:$A$24,Categories_raw!$B$1:$B$24,,0)</f>
        <v>Home and kitchen</v>
      </c>
      <c r="K7584">
        <v>11</v>
      </c>
      <c r="L7584" t="str">
        <f>IF(I7584=1, _xlfn.XLOOKUP(K7584,Categories_raw!$C$2:$C$4,Categories_raw!$D$2:$D$4, "Not Found", 0),
 IF(I7584=2, _xlfn.XLOOKUP(K7584,Categories_raw!$C$5:$C$7, Categories_raw!$D$5:$D$7, "Not Found", 0),
 IF(I7584=3, _xlfn.XLOOKUP(K7584,Categories_raw!$C$8:$C$12, Categories_raw!$D$8:$D$12, "Not Found", 0),
 IF(I7584=4, _xlfn.XLOOKUP(K7584,Categories_raw!$C$13:$C$14, Categories_raw!$D$13:$D$14, "Not Found", 0),
 IF(I7584=5, _xlfn.XLOOKUP(K7584, Categories_raw!$C$15:$C$20, Categories_raw!$D$15:$D$20, "Not Found", 0),
 IF(I7584=6, _xlfn.XLOOKUP(K7584,Categories_raw!$C$21:$C$24, Categories_raw!$D$21:$D$24, "Not Found", 0),
 "Not Found"))))))</f>
        <v>Bath</v>
      </c>
      <c r="M7584" t="str">
        <f t="shared" si="356"/>
        <v>1 Products</v>
      </c>
      <c r="N7584">
        <v>1</v>
      </c>
      <c r="O7584" s="11">
        <v>618</v>
      </c>
      <c r="P7584" s="11">
        <v>64.89</v>
      </c>
      <c r="Q7584" s="11">
        <v>682.89</v>
      </c>
      <c r="R7584" t="s">
        <v>4034</v>
      </c>
    </row>
    <row r="7585" spans="1:18" x14ac:dyDescent="0.3">
      <c r="A7585">
        <v>268712</v>
      </c>
      <c r="B7585" t="str">
        <f>_xlfn.XLOOKUP(A7585,Customer_raw!$A$2:$A$5648,Customer_raw!$C$2:$C$5648,,0)</f>
        <v>F</v>
      </c>
      <c r="C7585" s="15" t="str">
        <f t="shared" si="354"/>
        <v>CITY 6</v>
      </c>
      <c r="D7585">
        <v>6</v>
      </c>
      <c r="E7585">
        <v>27456</v>
      </c>
      <c r="F7585">
        <f t="shared" ca="1" si="355"/>
        <v>50</v>
      </c>
      <c r="G7585">
        <v>22478094831</v>
      </c>
      <c r="H7585" s="5">
        <v>41321</v>
      </c>
      <c r="I7585">
        <v>6</v>
      </c>
      <c r="J7585" t="str">
        <f>_xlfn.XLOOKUP(Cleaned_All!I7585,Categories_raw!$A$1:$A$24,Categories_raw!$B$1:$B$24,,0)</f>
        <v>Home and kitchen</v>
      </c>
      <c r="K7585">
        <v>12</v>
      </c>
      <c r="L7585" t="str">
        <f>IF(I7585=1, _xlfn.XLOOKUP(K7585,Categories_raw!$C$2:$C$4,Categories_raw!$D$2:$D$4, "Not Found", 0),
 IF(I7585=2, _xlfn.XLOOKUP(K7585,Categories_raw!$C$5:$C$7, Categories_raw!$D$5:$D$7, "Not Found", 0),
 IF(I7585=3, _xlfn.XLOOKUP(K7585,Categories_raw!$C$8:$C$12, Categories_raw!$D$8:$D$12, "Not Found", 0),
 IF(I7585=4, _xlfn.XLOOKUP(K7585,Categories_raw!$C$13:$C$14, Categories_raw!$D$13:$D$14, "Not Found", 0),
 IF(I7585=5, _xlfn.XLOOKUP(K7585, Categories_raw!$C$15:$C$20, Categories_raw!$D$15:$D$20, "Not Found", 0),
 IF(I7585=6, _xlfn.XLOOKUP(K7585,Categories_raw!$C$21:$C$24, Categories_raw!$D$21:$D$24, "Not Found", 0),
 "Not Found"))))))</f>
        <v>Tools</v>
      </c>
      <c r="M7585" t="str">
        <f t="shared" si="356"/>
        <v>1 Products</v>
      </c>
      <c r="N7585">
        <v>1</v>
      </c>
      <c r="O7585" s="11">
        <v>1432</v>
      </c>
      <c r="P7585" s="11">
        <v>150.36000000000001</v>
      </c>
      <c r="Q7585" s="11">
        <v>1582.36</v>
      </c>
      <c r="R7585" t="s">
        <v>4034</v>
      </c>
    </row>
    <row r="7586" spans="1:18" x14ac:dyDescent="0.3">
      <c r="A7586">
        <v>275162</v>
      </c>
      <c r="B7586" t="str">
        <f>_xlfn.XLOOKUP(A7586,Customer_raw!$A$2:$A$5648,Customer_raw!$C$2:$C$5648,,0)</f>
        <v>F</v>
      </c>
      <c r="C7586" s="15" t="str">
        <f t="shared" si="354"/>
        <v>CITY 9</v>
      </c>
      <c r="D7586">
        <v>9</v>
      </c>
      <c r="E7586">
        <v>33408</v>
      </c>
      <c r="F7586">
        <f t="shared" ca="1" si="355"/>
        <v>34</v>
      </c>
      <c r="G7586">
        <v>31927324093</v>
      </c>
      <c r="H7586" s="5">
        <v>41321</v>
      </c>
      <c r="I7586">
        <v>5</v>
      </c>
      <c r="J7586" t="str">
        <f>_xlfn.XLOOKUP(Cleaned_All!I7586,Categories_raw!$A$1:$A$24,Categories_raw!$B$1:$B$24,,0)</f>
        <v>Books</v>
      </c>
      <c r="K7586">
        <v>11</v>
      </c>
      <c r="L7586" t="str">
        <f>IF(I7586=1, _xlfn.XLOOKUP(K7586,Categories_raw!$C$2:$C$4,Categories_raw!$D$2:$D$4, "Not Found", 0),
 IF(I7586=2, _xlfn.XLOOKUP(K7586,Categories_raw!$C$5:$C$7, Categories_raw!$D$5:$D$7, "Not Found", 0),
 IF(I7586=3, _xlfn.XLOOKUP(K7586,Categories_raw!$C$8:$C$12, Categories_raw!$D$8:$D$12, "Not Found", 0),
 IF(I7586=4, _xlfn.XLOOKUP(K7586,Categories_raw!$C$13:$C$14, Categories_raw!$D$13:$D$14, "Not Found", 0),
 IF(I7586=5, _xlfn.XLOOKUP(K7586, Categories_raw!$C$15:$C$20, Categories_raw!$D$15:$D$20, "Not Found", 0),
 IF(I7586=6, _xlfn.XLOOKUP(K7586,Categories_raw!$C$21:$C$24, Categories_raw!$D$21:$D$24, "Not Found", 0),
 "Not Found"))))))</f>
        <v>Children</v>
      </c>
      <c r="M7586" t="str">
        <f t="shared" si="356"/>
        <v>5 Products</v>
      </c>
      <c r="N7586">
        <v>5</v>
      </c>
      <c r="O7586" s="11">
        <v>96</v>
      </c>
      <c r="P7586" s="11">
        <v>50.4</v>
      </c>
      <c r="Q7586" s="11">
        <v>530.4</v>
      </c>
      <c r="R7586" t="s">
        <v>4040</v>
      </c>
    </row>
    <row r="7587" spans="1:18" x14ac:dyDescent="0.3">
      <c r="A7587">
        <v>266901</v>
      </c>
      <c r="B7587" t="str">
        <f>_xlfn.XLOOKUP(A7587,Customer_raw!$A$2:$A$5648,Customer_raw!$C$2:$C$5648,,0)</f>
        <v>F</v>
      </c>
      <c r="C7587" s="15" t="str">
        <f t="shared" si="354"/>
        <v>CITY 8</v>
      </c>
      <c r="D7587">
        <v>8</v>
      </c>
      <c r="E7587">
        <v>31875</v>
      </c>
      <c r="F7587">
        <f t="shared" ca="1" si="355"/>
        <v>38</v>
      </c>
      <c r="G7587">
        <v>57799552091</v>
      </c>
      <c r="H7587" s="5">
        <v>41321</v>
      </c>
      <c r="I7587">
        <v>5</v>
      </c>
      <c r="J7587" t="str">
        <f>_xlfn.XLOOKUP(Cleaned_All!I7587,Categories_raw!$A$1:$A$24,Categories_raw!$B$1:$B$24,,0)</f>
        <v>Books</v>
      </c>
      <c r="K7587">
        <v>3</v>
      </c>
      <c r="L7587" t="str">
        <f>IF(I7587=1, _xlfn.XLOOKUP(K7587,Categories_raw!$C$2:$C$4,Categories_raw!$D$2:$D$4, "Not Found", 0),
 IF(I7587=2, _xlfn.XLOOKUP(K7587,Categories_raw!$C$5:$C$7, Categories_raw!$D$5:$D$7, "Not Found", 0),
 IF(I7587=3, _xlfn.XLOOKUP(K7587,Categories_raw!$C$8:$C$12, Categories_raw!$D$8:$D$12, "Not Found", 0),
 IF(I7587=4, _xlfn.XLOOKUP(K7587,Categories_raw!$C$13:$C$14, Categories_raw!$D$13:$D$14, "Not Found", 0),
 IF(I7587=5, _xlfn.XLOOKUP(K7587, Categories_raw!$C$15:$C$20, Categories_raw!$D$15:$D$20, "Not Found", 0),
 IF(I7587=6, _xlfn.XLOOKUP(K7587,Categories_raw!$C$21:$C$24, Categories_raw!$D$21:$D$24, "Not Found", 0),
 "Not Found"))))))</f>
        <v>Comics</v>
      </c>
      <c r="M7587" t="str">
        <f t="shared" si="356"/>
        <v>2 Products</v>
      </c>
      <c r="N7587">
        <v>2</v>
      </c>
      <c r="O7587" s="11">
        <v>948</v>
      </c>
      <c r="P7587" s="11">
        <v>199.08</v>
      </c>
      <c r="Q7587" s="11">
        <v>2095.08</v>
      </c>
      <c r="R7587" t="s">
        <v>4031</v>
      </c>
    </row>
    <row r="7588" spans="1:18" x14ac:dyDescent="0.3">
      <c r="A7588">
        <v>274195</v>
      </c>
      <c r="B7588" t="str">
        <f>_xlfn.XLOOKUP(A7588,Customer_raw!$A$2:$A$5648,Customer_raw!$C$2:$C$5648,,0)</f>
        <v>F</v>
      </c>
      <c r="C7588" s="15" t="str">
        <f t="shared" si="354"/>
        <v>CITY 10</v>
      </c>
      <c r="D7588">
        <v>10</v>
      </c>
      <c r="E7588">
        <v>29144</v>
      </c>
      <c r="F7588">
        <f t="shared" ca="1" si="355"/>
        <v>46</v>
      </c>
      <c r="G7588">
        <v>48623868343</v>
      </c>
      <c r="H7588" s="5">
        <v>41321</v>
      </c>
      <c r="I7588">
        <v>2</v>
      </c>
      <c r="J7588" t="str">
        <f>_xlfn.XLOOKUP(Cleaned_All!I7588,Categories_raw!$A$1:$A$24,Categories_raw!$B$1:$B$24,,0)</f>
        <v>Footwear</v>
      </c>
      <c r="K7588">
        <v>1</v>
      </c>
      <c r="L7588" t="str">
        <f>IF(I7588=1, _xlfn.XLOOKUP(K7588,Categories_raw!$C$2:$C$4,Categories_raw!$D$2:$D$4, "Not Found", 0),
 IF(I7588=2, _xlfn.XLOOKUP(K7588,Categories_raw!$C$5:$C$7, Categories_raw!$D$5:$D$7, "Not Found", 0),
 IF(I7588=3, _xlfn.XLOOKUP(K7588,Categories_raw!$C$8:$C$12, Categories_raw!$D$8:$D$12, "Not Found", 0),
 IF(I7588=4, _xlfn.XLOOKUP(K7588,Categories_raw!$C$13:$C$14, Categories_raw!$D$13:$D$14, "Not Found", 0),
 IF(I7588=5, _xlfn.XLOOKUP(K7588, Categories_raw!$C$15:$C$20, Categories_raw!$D$15:$D$20, "Not Found", 0),
 IF(I7588=6, _xlfn.XLOOKUP(K7588,Categories_raw!$C$21:$C$24, Categories_raw!$D$21:$D$24, "Not Found", 0),
 "Not Found"))))))</f>
        <v>Mens</v>
      </c>
      <c r="M7588" t="str">
        <f t="shared" si="356"/>
        <v>3 Products</v>
      </c>
      <c r="N7588">
        <v>3</v>
      </c>
      <c r="O7588" s="11">
        <v>893</v>
      </c>
      <c r="P7588" s="11">
        <v>281.29500000000002</v>
      </c>
      <c r="Q7588" s="11">
        <v>2960.2950000000001</v>
      </c>
      <c r="R7588" t="s">
        <v>4037</v>
      </c>
    </row>
    <row r="7589" spans="1:18" x14ac:dyDescent="0.3">
      <c r="A7589">
        <v>270113</v>
      </c>
      <c r="B7589" t="str">
        <f>_xlfn.XLOOKUP(A7589,Customer_raw!$A$2:$A$5648,Customer_raw!$C$2:$C$5648,,0)</f>
        <v>F</v>
      </c>
      <c r="C7589" s="15" t="str">
        <f t="shared" si="354"/>
        <v>CITY 4</v>
      </c>
      <c r="D7589">
        <v>4</v>
      </c>
      <c r="E7589">
        <v>30578</v>
      </c>
      <c r="F7589">
        <f t="shared" ca="1" si="355"/>
        <v>42</v>
      </c>
      <c r="G7589">
        <v>31497857645</v>
      </c>
      <c r="H7589" s="5">
        <v>41321</v>
      </c>
      <c r="I7589">
        <v>1</v>
      </c>
      <c r="J7589" t="str">
        <f>_xlfn.XLOOKUP(Cleaned_All!I7589,Categories_raw!$A$1:$A$24,Categories_raw!$B$1:$B$24,,0)</f>
        <v>Clothing</v>
      </c>
      <c r="K7589">
        <v>3</v>
      </c>
      <c r="L7589" t="str">
        <f>IF(I7589=1, _xlfn.XLOOKUP(K7589,Categories_raw!$C$2:$C$4,Categories_raw!$D$2:$D$4, "Not Found", 0),
 IF(I7589=2, _xlfn.XLOOKUP(K7589,Categories_raw!$C$5:$C$7, Categories_raw!$D$5:$D$7, "Not Found", 0),
 IF(I7589=3, _xlfn.XLOOKUP(K7589,Categories_raw!$C$8:$C$12, Categories_raw!$D$8:$D$12, "Not Found", 0),
 IF(I7589=4, _xlfn.XLOOKUP(K7589,Categories_raw!$C$13:$C$14, Categories_raw!$D$13:$D$14, "Not Found", 0),
 IF(I7589=5, _xlfn.XLOOKUP(K7589, Categories_raw!$C$15:$C$20, Categories_raw!$D$15:$D$20, "Not Found", 0),
 IF(I7589=6, _xlfn.XLOOKUP(K7589,Categories_raw!$C$21:$C$24, Categories_raw!$D$21:$D$24, "Not Found", 0),
 "Not Found"))))))</f>
        <v>Kids</v>
      </c>
      <c r="M7589" t="str">
        <f t="shared" si="356"/>
        <v>1 Products</v>
      </c>
      <c r="N7589">
        <v>1</v>
      </c>
      <c r="O7589" s="11">
        <v>496</v>
      </c>
      <c r="P7589" s="11">
        <v>52.08</v>
      </c>
      <c r="Q7589" s="11">
        <v>548.08000000000004</v>
      </c>
      <c r="R7589" t="s">
        <v>4031</v>
      </c>
    </row>
    <row r="7590" spans="1:18" x14ac:dyDescent="0.3">
      <c r="A7590">
        <v>267499</v>
      </c>
      <c r="B7590" t="str">
        <f>_xlfn.XLOOKUP(A7590,Customer_raw!$A$2:$A$5648,Customer_raw!$C$2:$C$5648,,0)</f>
        <v>F</v>
      </c>
      <c r="C7590" s="15" t="str">
        <f t="shared" si="354"/>
        <v>CITY 9</v>
      </c>
      <c r="D7590">
        <v>9</v>
      </c>
      <c r="E7590">
        <v>32362</v>
      </c>
      <c r="F7590">
        <f t="shared" ca="1" si="355"/>
        <v>37</v>
      </c>
      <c r="G7590">
        <v>50693047176</v>
      </c>
      <c r="H7590" s="5">
        <v>41323</v>
      </c>
      <c r="I7590">
        <v>2</v>
      </c>
      <c r="J7590" t="str">
        <f>_xlfn.XLOOKUP(Cleaned_All!I7590,Categories_raw!$A$1:$A$24,Categories_raw!$B$1:$B$24,,0)</f>
        <v>Footwear</v>
      </c>
      <c r="K7590">
        <v>3</v>
      </c>
      <c r="L7590" t="str">
        <f>IF(I7590=1, _xlfn.XLOOKUP(K7590,Categories_raw!$C$2:$C$4,Categories_raw!$D$2:$D$4, "Not Found", 0),
 IF(I7590=2, _xlfn.XLOOKUP(K7590,Categories_raw!$C$5:$C$7, Categories_raw!$D$5:$D$7, "Not Found", 0),
 IF(I7590=3, _xlfn.XLOOKUP(K7590,Categories_raw!$C$8:$C$12, Categories_raw!$D$8:$D$12, "Not Found", 0),
 IF(I7590=4, _xlfn.XLOOKUP(K7590,Categories_raw!$C$13:$C$14, Categories_raw!$D$13:$D$14, "Not Found", 0),
 IF(I7590=5, _xlfn.XLOOKUP(K7590, Categories_raw!$C$15:$C$20, Categories_raw!$D$15:$D$20, "Not Found", 0),
 IF(I7590=6, _xlfn.XLOOKUP(K7590,Categories_raw!$C$21:$C$24, Categories_raw!$D$21:$D$24, "Not Found", 0),
 "Not Found"))))))</f>
        <v>Women</v>
      </c>
      <c r="M7590" t="str">
        <f t="shared" si="356"/>
        <v>2 Products</v>
      </c>
      <c r="N7590">
        <v>2</v>
      </c>
      <c r="O7590" s="11">
        <v>212</v>
      </c>
      <c r="P7590" s="11">
        <v>44.52</v>
      </c>
      <c r="Q7590" s="11">
        <v>468.52</v>
      </c>
      <c r="R7590" t="s">
        <v>4040</v>
      </c>
    </row>
    <row r="7591" spans="1:18" x14ac:dyDescent="0.3">
      <c r="A7591">
        <v>271191</v>
      </c>
      <c r="B7591" t="str">
        <f>_xlfn.XLOOKUP(A7591,Customer_raw!$A$2:$A$5648,Customer_raw!$C$2:$C$5648,,0)</f>
        <v>F</v>
      </c>
      <c r="C7591" s="15" t="str">
        <f t="shared" si="354"/>
        <v>CITY 7</v>
      </c>
      <c r="D7591">
        <v>7</v>
      </c>
      <c r="E7591">
        <v>30605</v>
      </c>
      <c r="F7591">
        <f t="shared" ca="1" si="355"/>
        <v>42</v>
      </c>
      <c r="G7591">
        <v>31124305218</v>
      </c>
      <c r="H7591" s="5">
        <v>41321</v>
      </c>
      <c r="I7591">
        <v>4</v>
      </c>
      <c r="J7591" t="str">
        <f>_xlfn.XLOOKUP(Cleaned_All!I7591,Categories_raw!$A$1:$A$24,Categories_raw!$B$1:$B$24,,0)</f>
        <v>Bags</v>
      </c>
      <c r="K7591">
        <v>1</v>
      </c>
      <c r="L7591" t="str">
        <f>IF(I7591=1, _xlfn.XLOOKUP(K7591,Categories_raw!$C$2:$C$4,Categories_raw!$D$2:$D$4, "Not Found", 0),
 IF(I7591=2, _xlfn.XLOOKUP(K7591,Categories_raw!$C$5:$C$7, Categories_raw!$D$5:$D$7, "Not Found", 0),
 IF(I7591=3, _xlfn.XLOOKUP(K7591,Categories_raw!$C$8:$C$12, Categories_raw!$D$8:$D$12, "Not Found", 0),
 IF(I7591=4, _xlfn.XLOOKUP(K7591,Categories_raw!$C$13:$C$14, Categories_raw!$D$13:$D$14, "Not Found", 0),
 IF(I7591=5, _xlfn.XLOOKUP(K7591, Categories_raw!$C$15:$C$20, Categories_raw!$D$15:$D$20, "Not Found", 0),
 IF(I7591=6, _xlfn.XLOOKUP(K7591,Categories_raw!$C$21:$C$24, Categories_raw!$D$21:$D$24, "Not Found", 0),
 "Not Found"))))))</f>
        <v>Mens</v>
      </c>
      <c r="M7591" t="str">
        <f t="shared" si="356"/>
        <v>4 Products</v>
      </c>
      <c r="N7591">
        <v>4</v>
      </c>
      <c r="O7591" s="11">
        <v>738</v>
      </c>
      <c r="P7591" s="11">
        <v>309.95999999999998</v>
      </c>
      <c r="Q7591" s="11">
        <v>3261.96</v>
      </c>
      <c r="R7591" t="s">
        <v>4037</v>
      </c>
    </row>
    <row r="7592" spans="1:18" x14ac:dyDescent="0.3">
      <c r="A7592">
        <v>270349</v>
      </c>
      <c r="B7592" t="str">
        <f>_xlfn.XLOOKUP(A7592,Customer_raw!$A$2:$A$5648,Customer_raw!$C$2:$C$5648,,0)</f>
        <v>M</v>
      </c>
      <c r="C7592" s="15" t="str">
        <f t="shared" si="354"/>
        <v>CITY 2</v>
      </c>
      <c r="D7592">
        <v>2</v>
      </c>
      <c r="E7592">
        <v>30017</v>
      </c>
      <c r="F7592">
        <f t="shared" ca="1" si="355"/>
        <v>43</v>
      </c>
      <c r="G7592">
        <v>56098199475</v>
      </c>
      <c r="H7592" s="5">
        <v>41321</v>
      </c>
      <c r="I7592">
        <v>4</v>
      </c>
      <c r="J7592" t="str">
        <f>_xlfn.XLOOKUP(Cleaned_All!I7592,Categories_raw!$A$1:$A$24,Categories_raw!$B$1:$B$24,,0)</f>
        <v>Bags</v>
      </c>
      <c r="K7592">
        <v>1</v>
      </c>
      <c r="L7592" t="str">
        <f>IF(I7592=1, _xlfn.XLOOKUP(K7592,Categories_raw!$C$2:$C$4,Categories_raw!$D$2:$D$4, "Not Found", 0),
 IF(I7592=2, _xlfn.XLOOKUP(K7592,Categories_raw!$C$5:$C$7, Categories_raw!$D$5:$D$7, "Not Found", 0),
 IF(I7592=3, _xlfn.XLOOKUP(K7592,Categories_raw!$C$8:$C$12, Categories_raw!$D$8:$D$12, "Not Found", 0),
 IF(I7592=4, _xlfn.XLOOKUP(K7592,Categories_raw!$C$13:$C$14, Categories_raw!$D$13:$D$14, "Not Found", 0),
 IF(I7592=5, _xlfn.XLOOKUP(K7592, Categories_raw!$C$15:$C$20, Categories_raw!$D$15:$D$20, "Not Found", 0),
 IF(I7592=6, _xlfn.XLOOKUP(K7592,Categories_raw!$C$21:$C$24, Categories_raw!$D$21:$D$24, "Not Found", 0),
 "Not Found"))))))</f>
        <v>Mens</v>
      </c>
      <c r="M7592" t="str">
        <f t="shared" si="356"/>
        <v>2 Products</v>
      </c>
      <c r="N7592">
        <v>-2</v>
      </c>
      <c r="O7592" s="11">
        <v>-1010</v>
      </c>
      <c r="P7592" s="11">
        <v>212.1</v>
      </c>
      <c r="Q7592" s="11">
        <v>-2232.1</v>
      </c>
      <c r="R7592" t="s">
        <v>4031</v>
      </c>
    </row>
    <row r="7593" spans="1:18" x14ac:dyDescent="0.3">
      <c r="A7593">
        <v>269304</v>
      </c>
      <c r="B7593" t="str">
        <f>_xlfn.XLOOKUP(A7593,Customer_raw!$A$2:$A$5648,Customer_raw!$C$2:$C$5648,,0)</f>
        <v>F</v>
      </c>
      <c r="C7593" s="15" t="str">
        <f t="shared" si="354"/>
        <v>CITY 5</v>
      </c>
      <c r="D7593">
        <v>5</v>
      </c>
      <c r="E7593">
        <v>31822</v>
      </c>
      <c r="F7593">
        <f t="shared" ca="1" si="355"/>
        <v>38</v>
      </c>
      <c r="G7593">
        <v>40249088973</v>
      </c>
      <c r="H7593" s="5">
        <v>41321</v>
      </c>
      <c r="I7593">
        <v>4</v>
      </c>
      <c r="J7593" t="str">
        <f>_xlfn.XLOOKUP(Cleaned_All!I7593,Categories_raw!$A$1:$A$24,Categories_raw!$B$1:$B$24,,0)</f>
        <v>Bags</v>
      </c>
      <c r="K7593">
        <v>1</v>
      </c>
      <c r="L7593" t="str">
        <f>IF(I7593=1, _xlfn.XLOOKUP(K7593,Categories_raw!$C$2:$C$4,Categories_raw!$D$2:$D$4, "Not Found", 0),
 IF(I7593=2, _xlfn.XLOOKUP(K7593,Categories_raw!$C$5:$C$7, Categories_raw!$D$5:$D$7, "Not Found", 0),
 IF(I7593=3, _xlfn.XLOOKUP(K7593,Categories_raw!$C$8:$C$12, Categories_raw!$D$8:$D$12, "Not Found", 0),
 IF(I7593=4, _xlfn.XLOOKUP(K7593,Categories_raw!$C$13:$C$14, Categories_raw!$D$13:$D$14, "Not Found", 0),
 IF(I7593=5, _xlfn.XLOOKUP(K7593, Categories_raw!$C$15:$C$20, Categories_raw!$D$15:$D$20, "Not Found", 0),
 IF(I7593=6, _xlfn.XLOOKUP(K7593,Categories_raw!$C$21:$C$24, Categories_raw!$D$21:$D$24, "Not Found", 0),
 "Not Found"))))))</f>
        <v>Mens</v>
      </c>
      <c r="M7593" t="str">
        <f t="shared" si="356"/>
        <v>4 Products</v>
      </c>
      <c r="N7593">
        <v>4</v>
      </c>
      <c r="O7593" s="11">
        <v>486</v>
      </c>
      <c r="P7593" s="11">
        <v>204.12</v>
      </c>
      <c r="Q7593" s="11">
        <v>2148.12</v>
      </c>
      <c r="R7593" t="s">
        <v>4031</v>
      </c>
    </row>
    <row r="7594" spans="1:18" x14ac:dyDescent="0.3">
      <c r="A7594">
        <v>268909</v>
      </c>
      <c r="B7594" t="str">
        <f>_xlfn.XLOOKUP(A7594,Customer_raw!$A$2:$A$5648,Customer_raw!$C$2:$C$5648,,0)</f>
        <v>M</v>
      </c>
      <c r="C7594" s="15" t="str">
        <f t="shared" si="354"/>
        <v>CITY 2</v>
      </c>
      <c r="D7594">
        <v>2</v>
      </c>
      <c r="E7594">
        <v>26054</v>
      </c>
      <c r="F7594">
        <f t="shared" ca="1" si="355"/>
        <v>54</v>
      </c>
      <c r="G7594">
        <v>20778215841</v>
      </c>
      <c r="H7594" s="5">
        <v>41321</v>
      </c>
      <c r="I7594">
        <v>2</v>
      </c>
      <c r="J7594" t="str">
        <f>_xlfn.XLOOKUP(Cleaned_All!I7594,Categories_raw!$A$1:$A$24,Categories_raw!$B$1:$B$24,,0)</f>
        <v>Footwear</v>
      </c>
      <c r="K7594">
        <v>4</v>
      </c>
      <c r="L7594" t="str">
        <f>IF(I7594=1, _xlfn.XLOOKUP(K7594,Categories_raw!$C$2:$C$4,Categories_raw!$D$2:$D$4, "Not Found", 0),
 IF(I7594=2, _xlfn.XLOOKUP(K7594,Categories_raw!$C$5:$C$7, Categories_raw!$D$5:$D$7, "Not Found", 0),
 IF(I7594=3, _xlfn.XLOOKUP(K7594,Categories_raw!$C$8:$C$12, Categories_raw!$D$8:$D$12, "Not Found", 0),
 IF(I7594=4, _xlfn.XLOOKUP(K7594,Categories_raw!$C$13:$C$14, Categories_raw!$D$13:$D$14, "Not Found", 0),
 IF(I7594=5, _xlfn.XLOOKUP(K7594, Categories_raw!$C$15:$C$20, Categories_raw!$D$15:$D$20, "Not Found", 0),
 IF(I7594=6, _xlfn.XLOOKUP(K7594,Categories_raw!$C$21:$C$24, Categories_raw!$D$21:$D$24, "Not Found", 0),
 "Not Found"))))))</f>
        <v>Kids</v>
      </c>
      <c r="M7594" t="str">
        <f t="shared" si="356"/>
        <v>4 Products</v>
      </c>
      <c r="N7594">
        <v>4</v>
      </c>
      <c r="O7594" s="11">
        <v>86</v>
      </c>
      <c r="P7594" s="11">
        <v>36.119999999999997</v>
      </c>
      <c r="Q7594" s="11">
        <v>380.12</v>
      </c>
      <c r="R7594" t="s">
        <v>4034</v>
      </c>
    </row>
    <row r="7595" spans="1:18" x14ac:dyDescent="0.3">
      <c r="A7595">
        <v>274693</v>
      </c>
      <c r="B7595" t="str">
        <f>_xlfn.XLOOKUP(A7595,Customer_raw!$A$2:$A$5648,Customer_raw!$C$2:$C$5648,,0)</f>
        <v>F</v>
      </c>
      <c r="C7595" s="15" t="str">
        <f t="shared" si="354"/>
        <v>CITY 8</v>
      </c>
      <c r="D7595">
        <v>8</v>
      </c>
      <c r="E7595">
        <v>31738</v>
      </c>
      <c r="F7595">
        <f t="shared" ca="1" si="355"/>
        <v>39</v>
      </c>
      <c r="G7595">
        <v>32753064095</v>
      </c>
      <c r="H7595" s="5">
        <v>41323</v>
      </c>
      <c r="I7595">
        <v>2</v>
      </c>
      <c r="J7595" t="str">
        <f>_xlfn.XLOOKUP(Cleaned_All!I7595,Categories_raw!$A$1:$A$24,Categories_raw!$B$1:$B$24,,0)</f>
        <v>Footwear</v>
      </c>
      <c r="K7595">
        <v>4</v>
      </c>
      <c r="L7595" t="str">
        <f>IF(I7595=1, _xlfn.XLOOKUP(K7595,Categories_raw!$C$2:$C$4,Categories_raw!$D$2:$D$4, "Not Found", 0),
 IF(I7595=2, _xlfn.XLOOKUP(K7595,Categories_raw!$C$5:$C$7, Categories_raw!$D$5:$D$7, "Not Found", 0),
 IF(I7595=3, _xlfn.XLOOKUP(K7595,Categories_raw!$C$8:$C$12, Categories_raw!$D$8:$D$12, "Not Found", 0),
 IF(I7595=4, _xlfn.XLOOKUP(K7595,Categories_raw!$C$13:$C$14, Categories_raw!$D$13:$D$14, "Not Found", 0),
 IF(I7595=5, _xlfn.XLOOKUP(K7595, Categories_raw!$C$15:$C$20, Categories_raw!$D$15:$D$20, "Not Found", 0),
 IF(I7595=6, _xlfn.XLOOKUP(K7595,Categories_raw!$C$21:$C$24, Categories_raw!$D$21:$D$24, "Not Found", 0),
 "Not Found"))))))</f>
        <v>Kids</v>
      </c>
      <c r="M7595" t="str">
        <f t="shared" si="356"/>
        <v>1 Products</v>
      </c>
      <c r="N7595">
        <v>1</v>
      </c>
      <c r="O7595" s="11">
        <v>779</v>
      </c>
      <c r="P7595" s="11">
        <v>81.795000000000002</v>
      </c>
      <c r="Q7595" s="11">
        <v>860.79499999999996</v>
      </c>
      <c r="R7595" t="s">
        <v>4034</v>
      </c>
    </row>
    <row r="7596" spans="1:18" x14ac:dyDescent="0.3">
      <c r="A7596">
        <v>269020</v>
      </c>
      <c r="B7596" t="str">
        <f>_xlfn.XLOOKUP(A7596,Customer_raw!$A$2:$A$5648,Customer_raw!$C$2:$C$5648,,0)</f>
        <v>M</v>
      </c>
      <c r="C7596" s="15" t="str">
        <f t="shared" si="354"/>
        <v>CITY 4</v>
      </c>
      <c r="D7596">
        <v>4</v>
      </c>
      <c r="E7596">
        <v>26312</v>
      </c>
      <c r="F7596">
        <f t="shared" ca="1" si="355"/>
        <v>53</v>
      </c>
      <c r="G7596">
        <v>46384532177</v>
      </c>
      <c r="H7596" s="5">
        <v>41321</v>
      </c>
      <c r="I7596">
        <v>6</v>
      </c>
      <c r="J7596" t="str">
        <f>_xlfn.XLOOKUP(Cleaned_All!I7596,Categories_raw!$A$1:$A$24,Categories_raw!$B$1:$B$24,,0)</f>
        <v>Home and kitchen</v>
      </c>
      <c r="K7596">
        <v>11</v>
      </c>
      <c r="L7596" t="str">
        <f>IF(I7596=1, _xlfn.XLOOKUP(K7596,Categories_raw!$C$2:$C$4,Categories_raw!$D$2:$D$4, "Not Found", 0),
 IF(I7596=2, _xlfn.XLOOKUP(K7596,Categories_raw!$C$5:$C$7, Categories_raw!$D$5:$D$7, "Not Found", 0),
 IF(I7596=3, _xlfn.XLOOKUP(K7596,Categories_raw!$C$8:$C$12, Categories_raw!$D$8:$D$12, "Not Found", 0),
 IF(I7596=4, _xlfn.XLOOKUP(K7596,Categories_raw!$C$13:$C$14, Categories_raw!$D$13:$D$14, "Not Found", 0),
 IF(I7596=5, _xlfn.XLOOKUP(K7596, Categories_raw!$C$15:$C$20, Categories_raw!$D$15:$D$20, "Not Found", 0),
 IF(I7596=6, _xlfn.XLOOKUP(K7596,Categories_raw!$C$21:$C$24, Categories_raw!$D$21:$D$24, "Not Found", 0),
 "Not Found"))))))</f>
        <v>Bath</v>
      </c>
      <c r="M7596" t="str">
        <f t="shared" si="356"/>
        <v>4 Products</v>
      </c>
      <c r="N7596">
        <v>4</v>
      </c>
      <c r="O7596" s="11">
        <v>780</v>
      </c>
      <c r="P7596" s="11">
        <v>327.60000000000002</v>
      </c>
      <c r="Q7596" s="11">
        <v>3447.6</v>
      </c>
      <c r="R7596" t="s">
        <v>4037</v>
      </c>
    </row>
    <row r="7597" spans="1:18" x14ac:dyDescent="0.3">
      <c r="A7597">
        <v>271703</v>
      </c>
      <c r="B7597" t="str">
        <f>_xlfn.XLOOKUP(A7597,Customer_raw!$A$2:$A$5648,Customer_raw!$C$2:$C$5648,,0)</f>
        <v>F</v>
      </c>
      <c r="C7597" s="15" t="str">
        <f t="shared" si="354"/>
        <v>CITY 6</v>
      </c>
      <c r="D7597">
        <v>6</v>
      </c>
      <c r="E7597">
        <v>30198</v>
      </c>
      <c r="F7597">
        <f t="shared" ca="1" si="355"/>
        <v>43</v>
      </c>
      <c r="G7597">
        <v>33420605144</v>
      </c>
      <c r="H7597" s="5">
        <v>41321</v>
      </c>
      <c r="I7597">
        <v>5</v>
      </c>
      <c r="J7597" t="str">
        <f>_xlfn.XLOOKUP(Cleaned_All!I7597,Categories_raw!$A$1:$A$24,Categories_raw!$B$1:$B$24,,0)</f>
        <v>Books</v>
      </c>
      <c r="K7597">
        <v>7</v>
      </c>
      <c r="L7597" t="str">
        <f>IF(I7597=1, _xlfn.XLOOKUP(K7597,Categories_raw!$C$2:$C$4,Categories_raw!$D$2:$D$4, "Not Found", 0),
 IF(I7597=2, _xlfn.XLOOKUP(K7597,Categories_raw!$C$5:$C$7, Categories_raw!$D$5:$D$7, "Not Found", 0),
 IF(I7597=3, _xlfn.XLOOKUP(K7597,Categories_raw!$C$8:$C$12, Categories_raw!$D$8:$D$12, "Not Found", 0),
 IF(I7597=4, _xlfn.XLOOKUP(K7597,Categories_raw!$C$13:$C$14, Categories_raw!$D$13:$D$14, "Not Found", 0),
 IF(I7597=5, _xlfn.XLOOKUP(K7597, Categories_raw!$C$15:$C$20, Categories_raw!$D$15:$D$20, "Not Found", 0),
 IF(I7597=6, _xlfn.XLOOKUP(K7597,Categories_raw!$C$21:$C$24, Categories_raw!$D$21:$D$24, "Not Found", 0),
 "Not Found"))))))</f>
        <v>Fiction</v>
      </c>
      <c r="M7597" t="str">
        <f t="shared" si="356"/>
        <v>4 Products</v>
      </c>
      <c r="N7597">
        <v>4</v>
      </c>
      <c r="O7597" s="11">
        <v>258</v>
      </c>
      <c r="P7597" s="11">
        <v>108.36</v>
      </c>
      <c r="Q7597" s="11">
        <v>1140.3599999999999</v>
      </c>
      <c r="R7597" t="s">
        <v>4031</v>
      </c>
    </row>
    <row r="7598" spans="1:18" x14ac:dyDescent="0.3">
      <c r="A7598">
        <v>271293</v>
      </c>
      <c r="B7598" t="str">
        <f>_xlfn.XLOOKUP(A7598,Customer_raw!$A$2:$A$5648,Customer_raw!$C$2:$C$5648,,0)</f>
        <v>F</v>
      </c>
      <c r="C7598" s="15" t="str">
        <f t="shared" si="354"/>
        <v>CITY 2</v>
      </c>
      <c r="D7598">
        <v>2</v>
      </c>
      <c r="E7598">
        <v>32225</v>
      </c>
      <c r="F7598">
        <f t="shared" ca="1" si="355"/>
        <v>37</v>
      </c>
      <c r="G7598">
        <v>89203065847</v>
      </c>
      <c r="H7598" s="5">
        <v>41321</v>
      </c>
      <c r="I7598">
        <v>6</v>
      </c>
      <c r="J7598" t="str">
        <f>_xlfn.XLOOKUP(Cleaned_All!I7598,Categories_raw!$A$1:$A$24,Categories_raw!$B$1:$B$24,,0)</f>
        <v>Home and kitchen</v>
      </c>
      <c r="K7598">
        <v>2</v>
      </c>
      <c r="L7598" t="str">
        <f>IF(I7598=1, _xlfn.XLOOKUP(K7598,Categories_raw!$C$2:$C$4,Categories_raw!$D$2:$D$4, "Not Found", 0),
 IF(I7598=2, _xlfn.XLOOKUP(K7598,Categories_raw!$C$5:$C$7, Categories_raw!$D$5:$D$7, "Not Found", 0),
 IF(I7598=3, _xlfn.XLOOKUP(K7598,Categories_raw!$C$8:$C$12, Categories_raw!$D$8:$D$12, "Not Found", 0),
 IF(I7598=4, _xlfn.XLOOKUP(K7598,Categories_raw!$C$13:$C$14, Categories_raw!$D$13:$D$14, "Not Found", 0),
 IF(I7598=5, _xlfn.XLOOKUP(K7598, Categories_raw!$C$15:$C$20, Categories_raw!$D$15:$D$20, "Not Found", 0),
 IF(I7598=6, _xlfn.XLOOKUP(K7598,Categories_raw!$C$21:$C$24, Categories_raw!$D$21:$D$24, "Not Found", 0),
 "Not Found"))))))</f>
        <v>Furnishing</v>
      </c>
      <c r="M7598" t="str">
        <f t="shared" si="356"/>
        <v>5 Products</v>
      </c>
      <c r="N7598">
        <v>5</v>
      </c>
      <c r="O7598" s="11">
        <v>1483</v>
      </c>
      <c r="P7598" s="11">
        <v>778.57500000000005</v>
      </c>
      <c r="Q7598" s="11">
        <v>8193.5750000000007</v>
      </c>
      <c r="R7598" t="s">
        <v>4037</v>
      </c>
    </row>
    <row r="7599" spans="1:18" x14ac:dyDescent="0.3">
      <c r="A7599">
        <v>274981</v>
      </c>
      <c r="B7599" t="str">
        <f>_xlfn.XLOOKUP(A7599,Customer_raw!$A$2:$A$5648,Customer_raw!$C$2:$C$5648,,0)</f>
        <v>M</v>
      </c>
      <c r="C7599" s="15" t="str">
        <f t="shared" si="354"/>
        <v>CITY 2</v>
      </c>
      <c r="D7599">
        <v>2</v>
      </c>
      <c r="E7599">
        <v>30683</v>
      </c>
      <c r="F7599">
        <f t="shared" ca="1" si="355"/>
        <v>41</v>
      </c>
      <c r="G7599">
        <v>72053831532</v>
      </c>
      <c r="H7599" s="5">
        <v>41321</v>
      </c>
      <c r="I7599">
        <v>6</v>
      </c>
      <c r="J7599" t="str">
        <f>_xlfn.XLOOKUP(Cleaned_All!I7599,Categories_raw!$A$1:$A$24,Categories_raw!$B$1:$B$24,,0)</f>
        <v>Home and kitchen</v>
      </c>
      <c r="K7599">
        <v>12</v>
      </c>
      <c r="L7599" t="str">
        <f>IF(I7599=1, _xlfn.XLOOKUP(K7599,Categories_raw!$C$2:$C$4,Categories_raw!$D$2:$D$4, "Not Found", 0),
 IF(I7599=2, _xlfn.XLOOKUP(K7599,Categories_raw!$C$5:$C$7, Categories_raw!$D$5:$D$7, "Not Found", 0),
 IF(I7599=3, _xlfn.XLOOKUP(K7599,Categories_raw!$C$8:$C$12, Categories_raw!$D$8:$D$12, "Not Found", 0),
 IF(I7599=4, _xlfn.XLOOKUP(K7599,Categories_raw!$C$13:$C$14, Categories_raw!$D$13:$D$14, "Not Found", 0),
 IF(I7599=5, _xlfn.XLOOKUP(K7599, Categories_raw!$C$15:$C$20, Categories_raw!$D$15:$D$20, "Not Found", 0),
 IF(I7599=6, _xlfn.XLOOKUP(K7599,Categories_raw!$C$21:$C$24, Categories_raw!$D$21:$D$24, "Not Found", 0),
 "Not Found"))))))</f>
        <v>Tools</v>
      </c>
      <c r="M7599" t="str">
        <f t="shared" si="356"/>
        <v>1 Products</v>
      </c>
      <c r="N7599">
        <v>1</v>
      </c>
      <c r="O7599" s="11">
        <v>1081</v>
      </c>
      <c r="P7599" s="11">
        <v>113.505</v>
      </c>
      <c r="Q7599" s="11">
        <v>1194.5050000000001</v>
      </c>
      <c r="R7599" t="s">
        <v>4034</v>
      </c>
    </row>
    <row r="7600" spans="1:18" x14ac:dyDescent="0.3">
      <c r="A7600">
        <v>273487</v>
      </c>
      <c r="B7600" t="str">
        <f>_xlfn.XLOOKUP(A7600,Customer_raw!$A$2:$A$5648,Customer_raw!$C$2:$C$5648,,0)</f>
        <v>F</v>
      </c>
      <c r="C7600" s="15" t="str">
        <f t="shared" si="354"/>
        <v>CITY 2</v>
      </c>
      <c r="D7600">
        <v>2</v>
      </c>
      <c r="E7600">
        <v>29111</v>
      </c>
      <c r="F7600">
        <f t="shared" ca="1" si="355"/>
        <v>46</v>
      </c>
      <c r="G7600">
        <v>85012454766</v>
      </c>
      <c r="H7600" s="5">
        <v>41321</v>
      </c>
      <c r="I7600">
        <v>1</v>
      </c>
      <c r="J7600" t="str">
        <f>_xlfn.XLOOKUP(Cleaned_All!I7600,Categories_raw!$A$1:$A$24,Categories_raw!$B$1:$B$24,,0)</f>
        <v>Clothing</v>
      </c>
      <c r="K7600">
        <v>4</v>
      </c>
      <c r="L7600" t="str">
        <f>IF(I7600=1, _xlfn.XLOOKUP(K7600,Categories_raw!$C$2:$C$4,Categories_raw!$D$2:$D$4, "Not Found", 0),
 IF(I7600=2, _xlfn.XLOOKUP(K7600,Categories_raw!$C$5:$C$7, Categories_raw!$D$5:$D$7, "Not Found", 0),
 IF(I7600=3, _xlfn.XLOOKUP(K7600,Categories_raw!$C$8:$C$12, Categories_raw!$D$8:$D$12, "Not Found", 0),
 IF(I7600=4, _xlfn.XLOOKUP(K7600,Categories_raw!$C$13:$C$14, Categories_raw!$D$13:$D$14, "Not Found", 0),
 IF(I7600=5, _xlfn.XLOOKUP(K7600, Categories_raw!$C$15:$C$20, Categories_raw!$D$15:$D$20, "Not Found", 0),
 IF(I7600=6, _xlfn.XLOOKUP(K7600,Categories_raw!$C$21:$C$24, Categories_raw!$D$21:$D$24, "Not Found", 0),
 "Not Found"))))))</f>
        <v>Mens</v>
      </c>
      <c r="M7600" t="str">
        <f t="shared" si="356"/>
        <v>3 Products</v>
      </c>
      <c r="N7600">
        <v>-3</v>
      </c>
      <c r="O7600" s="11">
        <v>-708</v>
      </c>
      <c r="P7600" s="11">
        <v>223.02</v>
      </c>
      <c r="Q7600" s="11">
        <v>-2347.02</v>
      </c>
      <c r="R7600" t="s">
        <v>4031</v>
      </c>
    </row>
    <row r="7601" spans="1:18" x14ac:dyDescent="0.3">
      <c r="A7601">
        <v>267092</v>
      </c>
      <c r="B7601" t="str">
        <f>_xlfn.XLOOKUP(A7601,Customer_raw!$A$2:$A$5648,Customer_raw!$C$2:$C$5648,,0)</f>
        <v>F</v>
      </c>
      <c r="C7601" s="15" t="str">
        <f t="shared" si="354"/>
        <v>CITY 7</v>
      </c>
      <c r="D7601">
        <v>7</v>
      </c>
      <c r="E7601">
        <v>26580</v>
      </c>
      <c r="F7601">
        <f t="shared" ca="1" si="355"/>
        <v>53</v>
      </c>
      <c r="G7601">
        <v>96514202953</v>
      </c>
      <c r="H7601" s="5">
        <v>41321</v>
      </c>
      <c r="I7601">
        <v>1</v>
      </c>
      <c r="J7601" t="str">
        <f>_xlfn.XLOOKUP(Cleaned_All!I7601,Categories_raw!$A$1:$A$24,Categories_raw!$B$1:$B$24,,0)</f>
        <v>Clothing</v>
      </c>
      <c r="K7601">
        <v>1</v>
      </c>
      <c r="L7601" t="str">
        <f>IF(I7601=1, _xlfn.XLOOKUP(K7601,Categories_raw!$C$2:$C$4,Categories_raw!$D$2:$D$4, "Not Found", 0),
 IF(I7601=2, _xlfn.XLOOKUP(K7601,Categories_raw!$C$5:$C$7, Categories_raw!$D$5:$D$7, "Not Found", 0),
 IF(I7601=3, _xlfn.XLOOKUP(K7601,Categories_raw!$C$8:$C$12, Categories_raw!$D$8:$D$12, "Not Found", 0),
 IF(I7601=4, _xlfn.XLOOKUP(K7601,Categories_raw!$C$13:$C$14, Categories_raw!$D$13:$D$14, "Not Found", 0),
 IF(I7601=5, _xlfn.XLOOKUP(K7601, Categories_raw!$C$15:$C$20, Categories_raw!$D$15:$D$20, "Not Found", 0),
 IF(I7601=6, _xlfn.XLOOKUP(K7601,Categories_raw!$C$21:$C$24, Categories_raw!$D$21:$D$24, "Not Found", 0),
 "Not Found"))))))</f>
        <v>Women</v>
      </c>
      <c r="M7601" t="str">
        <f t="shared" si="356"/>
        <v>1 Products</v>
      </c>
      <c r="N7601">
        <v>1</v>
      </c>
      <c r="O7601" s="11">
        <v>823</v>
      </c>
      <c r="P7601" s="11">
        <v>86.415000000000006</v>
      </c>
      <c r="Q7601" s="11">
        <v>909.41499999999996</v>
      </c>
      <c r="R7601" t="s">
        <v>4034</v>
      </c>
    </row>
    <row r="7602" spans="1:18" x14ac:dyDescent="0.3">
      <c r="A7602">
        <v>270188</v>
      </c>
      <c r="B7602" t="str">
        <f>_xlfn.XLOOKUP(A7602,Customer_raw!$A$2:$A$5648,Customer_raw!$C$2:$C$5648,,0)</f>
        <v>M</v>
      </c>
      <c r="C7602" s="15" t="str">
        <f t="shared" si="354"/>
        <v>CITY 2</v>
      </c>
      <c r="D7602">
        <v>2</v>
      </c>
      <c r="E7602">
        <v>30404</v>
      </c>
      <c r="F7602">
        <f t="shared" ca="1" si="355"/>
        <v>42</v>
      </c>
      <c r="G7602">
        <v>67523124933</v>
      </c>
      <c r="H7602" s="5">
        <v>41321</v>
      </c>
      <c r="I7602">
        <v>1</v>
      </c>
      <c r="J7602" t="str">
        <f>_xlfn.XLOOKUP(Cleaned_All!I7602,Categories_raw!$A$1:$A$24,Categories_raw!$B$1:$B$24,,0)</f>
        <v>Clothing</v>
      </c>
      <c r="K7602">
        <v>4</v>
      </c>
      <c r="L7602" t="str">
        <f>IF(I7602=1, _xlfn.XLOOKUP(K7602,Categories_raw!$C$2:$C$4,Categories_raw!$D$2:$D$4, "Not Found", 0),
 IF(I7602=2, _xlfn.XLOOKUP(K7602,Categories_raw!$C$5:$C$7, Categories_raw!$D$5:$D$7, "Not Found", 0),
 IF(I7602=3, _xlfn.XLOOKUP(K7602,Categories_raw!$C$8:$C$12, Categories_raw!$D$8:$D$12, "Not Found", 0),
 IF(I7602=4, _xlfn.XLOOKUP(K7602,Categories_raw!$C$13:$C$14, Categories_raw!$D$13:$D$14, "Not Found", 0),
 IF(I7602=5, _xlfn.XLOOKUP(K7602, Categories_raw!$C$15:$C$20, Categories_raw!$D$15:$D$20, "Not Found", 0),
 IF(I7602=6, _xlfn.XLOOKUP(K7602,Categories_raw!$C$21:$C$24, Categories_raw!$D$21:$D$24, "Not Found", 0),
 "Not Found"))))))</f>
        <v>Mens</v>
      </c>
      <c r="M7602" t="str">
        <f t="shared" si="356"/>
        <v>5 Products</v>
      </c>
      <c r="N7602">
        <v>5</v>
      </c>
      <c r="O7602" s="11">
        <v>1410</v>
      </c>
      <c r="P7602" s="11">
        <v>740.25</v>
      </c>
      <c r="Q7602" s="11">
        <v>7790.25</v>
      </c>
      <c r="R7602" t="s">
        <v>4040</v>
      </c>
    </row>
    <row r="7603" spans="1:18" x14ac:dyDescent="0.3">
      <c r="A7603">
        <v>273536</v>
      </c>
      <c r="B7603" t="str">
        <f>_xlfn.XLOOKUP(A7603,Customer_raw!$A$2:$A$5648,Customer_raw!$C$2:$C$5648,,0)</f>
        <v>M</v>
      </c>
      <c r="C7603" s="15" t="str">
        <f t="shared" si="354"/>
        <v>CITY 3</v>
      </c>
      <c r="D7603">
        <v>3</v>
      </c>
      <c r="E7603">
        <v>32502</v>
      </c>
      <c r="F7603">
        <f t="shared" ca="1" si="355"/>
        <v>37</v>
      </c>
      <c r="G7603">
        <v>91012090718</v>
      </c>
      <c r="H7603" s="5">
        <v>41321</v>
      </c>
      <c r="I7603">
        <v>1</v>
      </c>
      <c r="J7603" t="str">
        <f>_xlfn.XLOOKUP(Cleaned_All!I7603,Categories_raw!$A$1:$A$24,Categories_raw!$B$1:$B$24,,0)</f>
        <v>Clothing</v>
      </c>
      <c r="K7603">
        <v>3</v>
      </c>
      <c r="L7603" t="str">
        <f>IF(I7603=1, _xlfn.XLOOKUP(K7603,Categories_raw!$C$2:$C$4,Categories_raw!$D$2:$D$4, "Not Found", 0),
 IF(I7603=2, _xlfn.XLOOKUP(K7603,Categories_raw!$C$5:$C$7, Categories_raw!$D$5:$D$7, "Not Found", 0),
 IF(I7603=3, _xlfn.XLOOKUP(K7603,Categories_raw!$C$8:$C$12, Categories_raw!$D$8:$D$12, "Not Found", 0),
 IF(I7603=4, _xlfn.XLOOKUP(K7603,Categories_raw!$C$13:$C$14, Categories_raw!$D$13:$D$14, "Not Found", 0),
 IF(I7603=5, _xlfn.XLOOKUP(K7603, Categories_raw!$C$15:$C$20, Categories_raw!$D$15:$D$20, "Not Found", 0),
 IF(I7603=6, _xlfn.XLOOKUP(K7603,Categories_raw!$C$21:$C$24, Categories_raw!$D$21:$D$24, "Not Found", 0),
 "Not Found"))))))</f>
        <v>Kids</v>
      </c>
      <c r="M7603" t="str">
        <f t="shared" si="356"/>
        <v>1 Products</v>
      </c>
      <c r="N7603">
        <v>1</v>
      </c>
      <c r="O7603" s="11">
        <v>1247</v>
      </c>
      <c r="P7603" s="11">
        <v>130.935</v>
      </c>
      <c r="Q7603" s="11">
        <v>1377.9349999999999</v>
      </c>
      <c r="R7603" t="s">
        <v>4031</v>
      </c>
    </row>
    <row r="7604" spans="1:18" x14ac:dyDescent="0.3">
      <c r="A7604">
        <v>270151</v>
      </c>
      <c r="B7604" t="str">
        <f>_xlfn.XLOOKUP(A7604,Customer_raw!$A$2:$A$5648,Customer_raw!$C$2:$C$5648,,0)</f>
        <v>M</v>
      </c>
      <c r="C7604" s="15" t="str">
        <f t="shared" si="354"/>
        <v>CITY 10</v>
      </c>
      <c r="D7604">
        <v>10</v>
      </c>
      <c r="E7604">
        <v>29011</v>
      </c>
      <c r="F7604">
        <f t="shared" ca="1" si="355"/>
        <v>46</v>
      </c>
      <c r="G7604">
        <v>91014369733</v>
      </c>
      <c r="H7604" s="5">
        <v>41321</v>
      </c>
      <c r="I7604">
        <v>5</v>
      </c>
      <c r="J7604" t="str">
        <f>_xlfn.XLOOKUP(Cleaned_All!I7604,Categories_raw!$A$1:$A$24,Categories_raw!$B$1:$B$24,,0)</f>
        <v>Books</v>
      </c>
      <c r="K7604">
        <v>3</v>
      </c>
      <c r="L7604" t="str">
        <f>IF(I7604=1, _xlfn.XLOOKUP(K7604,Categories_raw!$C$2:$C$4,Categories_raw!$D$2:$D$4, "Not Found", 0),
 IF(I7604=2, _xlfn.XLOOKUP(K7604,Categories_raw!$C$5:$C$7, Categories_raw!$D$5:$D$7, "Not Found", 0),
 IF(I7604=3, _xlfn.XLOOKUP(K7604,Categories_raw!$C$8:$C$12, Categories_raw!$D$8:$D$12, "Not Found", 0),
 IF(I7604=4, _xlfn.XLOOKUP(K7604,Categories_raw!$C$13:$C$14, Categories_raw!$D$13:$D$14, "Not Found", 0),
 IF(I7604=5, _xlfn.XLOOKUP(K7604, Categories_raw!$C$15:$C$20, Categories_raw!$D$15:$D$20, "Not Found", 0),
 IF(I7604=6, _xlfn.XLOOKUP(K7604,Categories_raw!$C$21:$C$24, Categories_raw!$D$21:$D$24, "Not Found", 0),
 "Not Found"))))))</f>
        <v>Comics</v>
      </c>
      <c r="M7604" t="str">
        <f t="shared" si="356"/>
        <v>1 Products</v>
      </c>
      <c r="N7604">
        <v>1</v>
      </c>
      <c r="O7604" s="11">
        <v>1214</v>
      </c>
      <c r="P7604" s="11">
        <v>127.47</v>
      </c>
      <c r="Q7604" s="11">
        <v>1341.47</v>
      </c>
      <c r="R7604" t="s">
        <v>4040</v>
      </c>
    </row>
    <row r="7605" spans="1:18" x14ac:dyDescent="0.3">
      <c r="A7605">
        <v>267646</v>
      </c>
      <c r="B7605" t="str">
        <f>_xlfn.XLOOKUP(A7605,Customer_raw!$A$2:$A$5648,Customer_raw!$C$2:$C$5648,,0)</f>
        <v>F</v>
      </c>
      <c r="C7605" s="15" t="str">
        <f t="shared" si="354"/>
        <v>CITY 5</v>
      </c>
      <c r="D7605">
        <v>5</v>
      </c>
      <c r="E7605">
        <v>33408</v>
      </c>
      <c r="F7605">
        <f t="shared" ca="1" si="355"/>
        <v>34</v>
      </c>
      <c r="G7605">
        <v>65240172062</v>
      </c>
      <c r="H7605" s="5">
        <v>41321</v>
      </c>
      <c r="I7605">
        <v>5</v>
      </c>
      <c r="J7605" t="str">
        <f>_xlfn.XLOOKUP(Cleaned_All!I7605,Categories_raw!$A$1:$A$24,Categories_raw!$B$1:$B$24,,0)</f>
        <v>Books</v>
      </c>
      <c r="K7605">
        <v>3</v>
      </c>
      <c r="L7605" t="str">
        <f>IF(I7605=1, _xlfn.XLOOKUP(K7605,Categories_raw!$C$2:$C$4,Categories_raw!$D$2:$D$4, "Not Found", 0),
 IF(I7605=2, _xlfn.XLOOKUP(K7605,Categories_raw!$C$5:$C$7, Categories_raw!$D$5:$D$7, "Not Found", 0),
 IF(I7605=3, _xlfn.XLOOKUP(K7605,Categories_raw!$C$8:$C$12, Categories_raw!$D$8:$D$12, "Not Found", 0),
 IF(I7605=4, _xlfn.XLOOKUP(K7605,Categories_raw!$C$13:$C$14, Categories_raw!$D$13:$D$14, "Not Found", 0),
 IF(I7605=5, _xlfn.XLOOKUP(K7605, Categories_raw!$C$15:$C$20, Categories_raw!$D$15:$D$20, "Not Found", 0),
 IF(I7605=6, _xlfn.XLOOKUP(K7605,Categories_raw!$C$21:$C$24, Categories_raw!$D$21:$D$24, "Not Found", 0),
 "Not Found"))))))</f>
        <v>Comics</v>
      </c>
      <c r="M7605" t="str">
        <f t="shared" si="356"/>
        <v>3 Products</v>
      </c>
      <c r="N7605">
        <v>-3</v>
      </c>
      <c r="O7605" s="11">
        <v>-251</v>
      </c>
      <c r="P7605" s="11">
        <v>79.064999999999998</v>
      </c>
      <c r="Q7605" s="11">
        <v>-832.06500000000005</v>
      </c>
      <c r="R7605" t="s">
        <v>4031</v>
      </c>
    </row>
    <row r="7606" spans="1:18" x14ac:dyDescent="0.3">
      <c r="A7606">
        <v>273916</v>
      </c>
      <c r="B7606" t="str">
        <f>_xlfn.XLOOKUP(A7606,Customer_raw!$A$2:$A$5648,Customer_raw!$C$2:$C$5648,,0)</f>
        <v>F</v>
      </c>
      <c r="C7606" s="15" t="str">
        <f t="shared" si="354"/>
        <v>CITY 9</v>
      </c>
      <c r="D7606">
        <v>9</v>
      </c>
      <c r="E7606">
        <v>27729</v>
      </c>
      <c r="F7606">
        <f t="shared" ca="1" si="355"/>
        <v>50</v>
      </c>
      <c r="G7606">
        <v>68263309502</v>
      </c>
      <c r="H7606" s="5">
        <v>41321</v>
      </c>
      <c r="I7606">
        <v>5</v>
      </c>
      <c r="J7606" t="str">
        <f>_xlfn.XLOOKUP(Cleaned_All!I7606,Categories_raw!$A$1:$A$24,Categories_raw!$B$1:$B$24,,0)</f>
        <v>Books</v>
      </c>
      <c r="K7606">
        <v>12</v>
      </c>
      <c r="L7606" t="str">
        <f>IF(I7606=1, _xlfn.XLOOKUP(K7606,Categories_raw!$C$2:$C$4,Categories_raw!$D$2:$D$4, "Not Found", 0),
 IF(I7606=2, _xlfn.XLOOKUP(K7606,Categories_raw!$C$5:$C$7, Categories_raw!$D$5:$D$7, "Not Found", 0),
 IF(I7606=3, _xlfn.XLOOKUP(K7606,Categories_raw!$C$8:$C$12, Categories_raw!$D$8:$D$12, "Not Found", 0),
 IF(I7606=4, _xlfn.XLOOKUP(K7606,Categories_raw!$C$13:$C$14, Categories_raw!$D$13:$D$14, "Not Found", 0),
 IF(I7606=5, _xlfn.XLOOKUP(K7606, Categories_raw!$C$15:$C$20, Categories_raw!$D$15:$D$20, "Not Found", 0),
 IF(I7606=6, _xlfn.XLOOKUP(K7606,Categories_raw!$C$21:$C$24, Categories_raw!$D$21:$D$24, "Not Found", 0),
 "Not Found"))))))</f>
        <v>Academic</v>
      </c>
      <c r="M7606" t="str">
        <f t="shared" si="356"/>
        <v>1 Products</v>
      </c>
      <c r="N7606">
        <v>1</v>
      </c>
      <c r="O7606" s="11">
        <v>807</v>
      </c>
      <c r="P7606" s="11">
        <v>84.734999999999999</v>
      </c>
      <c r="Q7606" s="11">
        <v>891.73500000000001</v>
      </c>
      <c r="R7606" t="s">
        <v>4040</v>
      </c>
    </row>
    <row r="7607" spans="1:18" x14ac:dyDescent="0.3">
      <c r="A7607">
        <v>268603</v>
      </c>
      <c r="B7607" t="str">
        <f>_xlfn.XLOOKUP(A7607,Customer_raw!$A$2:$A$5648,Customer_raw!$C$2:$C$5648,,0)</f>
        <v>M</v>
      </c>
      <c r="C7607" s="15" t="str">
        <f t="shared" si="354"/>
        <v>CITY 7</v>
      </c>
      <c r="D7607">
        <v>7</v>
      </c>
      <c r="E7607">
        <v>27525</v>
      </c>
      <c r="F7607">
        <f t="shared" ca="1" si="355"/>
        <v>50</v>
      </c>
      <c r="G7607">
        <v>86396494974</v>
      </c>
      <c r="H7607" s="5">
        <v>41321</v>
      </c>
      <c r="I7607">
        <v>4</v>
      </c>
      <c r="J7607" t="str">
        <f>_xlfn.XLOOKUP(Cleaned_All!I7607,Categories_raw!$A$1:$A$24,Categories_raw!$B$1:$B$24,,0)</f>
        <v>Bags</v>
      </c>
      <c r="K7607">
        <v>1</v>
      </c>
      <c r="L7607" t="str">
        <f>IF(I7607=1, _xlfn.XLOOKUP(K7607,Categories_raw!$C$2:$C$4,Categories_raw!$D$2:$D$4, "Not Found", 0),
 IF(I7607=2, _xlfn.XLOOKUP(K7607,Categories_raw!$C$5:$C$7, Categories_raw!$D$5:$D$7, "Not Found", 0),
 IF(I7607=3, _xlfn.XLOOKUP(K7607,Categories_raw!$C$8:$C$12, Categories_raw!$D$8:$D$12, "Not Found", 0),
 IF(I7607=4, _xlfn.XLOOKUP(K7607,Categories_raw!$C$13:$C$14, Categories_raw!$D$13:$D$14, "Not Found", 0),
 IF(I7607=5, _xlfn.XLOOKUP(K7607, Categories_raw!$C$15:$C$20, Categories_raw!$D$15:$D$20, "Not Found", 0),
 IF(I7607=6, _xlfn.XLOOKUP(K7607,Categories_raw!$C$21:$C$24, Categories_raw!$D$21:$D$24, "Not Found", 0),
 "Not Found"))))))</f>
        <v>Mens</v>
      </c>
      <c r="M7607" t="str">
        <f t="shared" si="356"/>
        <v>4 Products</v>
      </c>
      <c r="N7607">
        <v>4</v>
      </c>
      <c r="O7607" s="11">
        <v>212</v>
      </c>
      <c r="P7607" s="11">
        <v>89.04</v>
      </c>
      <c r="Q7607" s="11">
        <v>937.04</v>
      </c>
      <c r="R7607" t="s">
        <v>4031</v>
      </c>
    </row>
    <row r="7608" spans="1:18" x14ac:dyDescent="0.3">
      <c r="A7608">
        <v>267594</v>
      </c>
      <c r="B7608" t="str">
        <f>_xlfn.XLOOKUP(A7608,Customer_raw!$A$2:$A$5648,Customer_raw!$C$2:$C$5648,,0)</f>
        <v>F</v>
      </c>
      <c r="C7608" s="15" t="str">
        <f t="shared" si="354"/>
        <v>CITY 8</v>
      </c>
      <c r="D7608">
        <v>8</v>
      </c>
      <c r="E7608">
        <v>28426</v>
      </c>
      <c r="F7608">
        <f t="shared" ca="1" si="355"/>
        <v>48</v>
      </c>
      <c r="G7608">
        <v>54140070918</v>
      </c>
      <c r="H7608" s="5">
        <v>41320</v>
      </c>
      <c r="I7608">
        <v>5</v>
      </c>
      <c r="J7608" t="str">
        <f>_xlfn.XLOOKUP(Cleaned_All!I7608,Categories_raw!$A$1:$A$24,Categories_raw!$B$1:$B$24,,0)</f>
        <v>Books</v>
      </c>
      <c r="K7608">
        <v>6</v>
      </c>
      <c r="L7608" t="str">
        <f>IF(I7608=1, _xlfn.XLOOKUP(K7608,Categories_raw!$C$2:$C$4,Categories_raw!$D$2:$D$4, "Not Found", 0),
 IF(I7608=2, _xlfn.XLOOKUP(K7608,Categories_raw!$C$5:$C$7, Categories_raw!$D$5:$D$7, "Not Found", 0),
 IF(I7608=3, _xlfn.XLOOKUP(K7608,Categories_raw!$C$8:$C$12, Categories_raw!$D$8:$D$12, "Not Found", 0),
 IF(I7608=4, _xlfn.XLOOKUP(K7608,Categories_raw!$C$13:$C$14, Categories_raw!$D$13:$D$14, "Not Found", 0),
 IF(I7608=5, _xlfn.XLOOKUP(K7608, Categories_raw!$C$15:$C$20, Categories_raw!$D$15:$D$20, "Not Found", 0),
 IF(I7608=6, _xlfn.XLOOKUP(K7608,Categories_raw!$C$21:$C$24, Categories_raw!$D$21:$D$24, "Not Found", 0),
 "Not Found"))))))</f>
        <v>DIY</v>
      </c>
      <c r="M7608" t="str">
        <f t="shared" si="356"/>
        <v>1 Products</v>
      </c>
      <c r="N7608">
        <v>1</v>
      </c>
      <c r="O7608" s="11">
        <v>1471</v>
      </c>
      <c r="P7608" s="11">
        <v>154.45500000000001</v>
      </c>
      <c r="Q7608" s="11">
        <v>1625.4549999999999</v>
      </c>
      <c r="R7608" t="s">
        <v>4037</v>
      </c>
    </row>
    <row r="7609" spans="1:18" x14ac:dyDescent="0.3">
      <c r="A7609">
        <v>270584</v>
      </c>
      <c r="B7609" t="str">
        <f>_xlfn.XLOOKUP(A7609,Customer_raw!$A$2:$A$5648,Customer_raw!$C$2:$C$5648,,0)</f>
        <v>F</v>
      </c>
      <c r="C7609" s="15" t="str">
        <f t="shared" si="354"/>
        <v>CITY 9</v>
      </c>
      <c r="D7609">
        <v>9</v>
      </c>
      <c r="E7609">
        <v>29217</v>
      </c>
      <c r="F7609">
        <f t="shared" ca="1" si="355"/>
        <v>46</v>
      </c>
      <c r="G7609">
        <v>18861476817</v>
      </c>
      <c r="H7609" s="5">
        <v>41320</v>
      </c>
      <c r="I7609">
        <v>1</v>
      </c>
      <c r="J7609" t="str">
        <f>_xlfn.XLOOKUP(Cleaned_All!I7609,Categories_raw!$A$1:$A$24,Categories_raw!$B$1:$B$24,,0)</f>
        <v>Clothing</v>
      </c>
      <c r="K7609">
        <v>3</v>
      </c>
      <c r="L7609" t="str">
        <f>IF(I7609=1, _xlfn.XLOOKUP(K7609,Categories_raw!$C$2:$C$4,Categories_raw!$D$2:$D$4, "Not Found", 0),
 IF(I7609=2, _xlfn.XLOOKUP(K7609,Categories_raw!$C$5:$C$7, Categories_raw!$D$5:$D$7, "Not Found", 0),
 IF(I7609=3, _xlfn.XLOOKUP(K7609,Categories_raw!$C$8:$C$12, Categories_raw!$D$8:$D$12, "Not Found", 0),
 IF(I7609=4, _xlfn.XLOOKUP(K7609,Categories_raw!$C$13:$C$14, Categories_raw!$D$13:$D$14, "Not Found", 0),
 IF(I7609=5, _xlfn.XLOOKUP(K7609, Categories_raw!$C$15:$C$20, Categories_raw!$D$15:$D$20, "Not Found", 0),
 IF(I7609=6, _xlfn.XLOOKUP(K7609,Categories_raw!$C$21:$C$24, Categories_raw!$D$21:$D$24, "Not Found", 0),
 "Not Found"))))))</f>
        <v>Kids</v>
      </c>
      <c r="M7609" t="str">
        <f t="shared" si="356"/>
        <v>1 Products</v>
      </c>
      <c r="N7609">
        <v>1</v>
      </c>
      <c r="O7609" s="11">
        <v>792</v>
      </c>
      <c r="P7609" s="11">
        <v>83.16</v>
      </c>
      <c r="Q7609" s="11">
        <v>875.16</v>
      </c>
      <c r="R7609" t="s">
        <v>4034</v>
      </c>
    </row>
    <row r="7610" spans="1:18" x14ac:dyDescent="0.3">
      <c r="A7610">
        <v>269051</v>
      </c>
      <c r="B7610" t="str">
        <f>_xlfn.XLOOKUP(A7610,Customer_raw!$A$2:$A$5648,Customer_raw!$C$2:$C$5648,,0)</f>
        <v>M</v>
      </c>
      <c r="C7610" s="15" t="str">
        <f t="shared" si="354"/>
        <v>CITY 2</v>
      </c>
      <c r="D7610">
        <v>2</v>
      </c>
      <c r="E7610">
        <v>27603</v>
      </c>
      <c r="F7610">
        <f t="shared" ca="1" si="355"/>
        <v>50</v>
      </c>
      <c r="G7610">
        <v>10178888029</v>
      </c>
      <c r="H7610" s="5">
        <v>41320</v>
      </c>
      <c r="I7610">
        <v>2</v>
      </c>
      <c r="J7610" t="str">
        <f>_xlfn.XLOOKUP(Cleaned_All!I7610,Categories_raw!$A$1:$A$24,Categories_raw!$B$1:$B$24,,0)</f>
        <v>Footwear</v>
      </c>
      <c r="K7610">
        <v>1</v>
      </c>
      <c r="L7610" t="str">
        <f>IF(I7610=1, _xlfn.XLOOKUP(K7610,Categories_raw!$C$2:$C$4,Categories_raw!$D$2:$D$4, "Not Found", 0),
 IF(I7610=2, _xlfn.XLOOKUP(K7610,Categories_raw!$C$5:$C$7, Categories_raw!$D$5:$D$7, "Not Found", 0),
 IF(I7610=3, _xlfn.XLOOKUP(K7610,Categories_raw!$C$8:$C$12, Categories_raw!$D$8:$D$12, "Not Found", 0),
 IF(I7610=4, _xlfn.XLOOKUP(K7610,Categories_raw!$C$13:$C$14, Categories_raw!$D$13:$D$14, "Not Found", 0),
 IF(I7610=5, _xlfn.XLOOKUP(K7610, Categories_raw!$C$15:$C$20, Categories_raw!$D$15:$D$20, "Not Found", 0),
 IF(I7610=6, _xlfn.XLOOKUP(K7610,Categories_raw!$C$21:$C$24, Categories_raw!$D$21:$D$24, "Not Found", 0),
 "Not Found"))))))</f>
        <v>Mens</v>
      </c>
      <c r="M7610" t="str">
        <f t="shared" si="356"/>
        <v>5 Products</v>
      </c>
      <c r="N7610">
        <v>5</v>
      </c>
      <c r="O7610" s="11">
        <v>207</v>
      </c>
      <c r="P7610" s="11">
        <v>108.675</v>
      </c>
      <c r="Q7610" s="11">
        <v>1143.675</v>
      </c>
      <c r="R7610" t="s">
        <v>4034</v>
      </c>
    </row>
    <row r="7611" spans="1:18" x14ac:dyDescent="0.3">
      <c r="A7611">
        <v>269721</v>
      </c>
      <c r="B7611" t="str">
        <f>_xlfn.XLOOKUP(A7611,Customer_raw!$A$2:$A$5648,Customer_raw!$C$2:$C$5648,,0)</f>
        <v>F</v>
      </c>
      <c r="C7611" s="15" t="str">
        <f t="shared" si="354"/>
        <v>CITY 8</v>
      </c>
      <c r="D7611">
        <v>8</v>
      </c>
      <c r="E7611">
        <v>27673</v>
      </c>
      <c r="F7611">
        <f t="shared" ca="1" si="355"/>
        <v>50</v>
      </c>
      <c r="G7611">
        <v>55390462245</v>
      </c>
      <c r="H7611" s="5">
        <v>41320</v>
      </c>
      <c r="I7611">
        <v>5</v>
      </c>
      <c r="J7611" t="str">
        <f>_xlfn.XLOOKUP(Cleaned_All!I7611,Categories_raw!$A$1:$A$24,Categories_raw!$B$1:$B$24,,0)</f>
        <v>Books</v>
      </c>
      <c r="K7611">
        <v>6</v>
      </c>
      <c r="L7611" t="str">
        <f>IF(I7611=1, _xlfn.XLOOKUP(K7611,Categories_raw!$C$2:$C$4,Categories_raw!$D$2:$D$4, "Not Found", 0),
 IF(I7611=2, _xlfn.XLOOKUP(K7611,Categories_raw!$C$5:$C$7, Categories_raw!$D$5:$D$7, "Not Found", 0),
 IF(I7611=3, _xlfn.XLOOKUP(K7611,Categories_raw!$C$8:$C$12, Categories_raw!$D$8:$D$12, "Not Found", 0),
 IF(I7611=4, _xlfn.XLOOKUP(K7611,Categories_raw!$C$13:$C$14, Categories_raw!$D$13:$D$14, "Not Found", 0),
 IF(I7611=5, _xlfn.XLOOKUP(K7611, Categories_raw!$C$15:$C$20, Categories_raw!$D$15:$D$20, "Not Found", 0),
 IF(I7611=6, _xlfn.XLOOKUP(K7611,Categories_raw!$C$21:$C$24, Categories_raw!$D$21:$D$24, "Not Found", 0),
 "Not Found"))))))</f>
        <v>DIY</v>
      </c>
      <c r="M7611" t="str">
        <f t="shared" si="356"/>
        <v>5 Products</v>
      </c>
      <c r="N7611">
        <v>5</v>
      </c>
      <c r="O7611" s="11">
        <v>1457</v>
      </c>
      <c r="P7611" s="11">
        <v>764.92499999999995</v>
      </c>
      <c r="Q7611" s="11">
        <v>8049.9250000000002</v>
      </c>
      <c r="R7611" t="s">
        <v>4031</v>
      </c>
    </row>
    <row r="7612" spans="1:18" x14ac:dyDescent="0.3">
      <c r="A7612">
        <v>269008</v>
      </c>
      <c r="B7612" t="str">
        <f>_xlfn.XLOOKUP(A7612,Customer_raw!$A$2:$A$5648,Customer_raw!$C$2:$C$5648,,0)</f>
        <v>F</v>
      </c>
      <c r="C7612" s="15" t="str">
        <f t="shared" si="354"/>
        <v>CITY 6</v>
      </c>
      <c r="D7612">
        <v>6</v>
      </c>
      <c r="E7612">
        <v>25612</v>
      </c>
      <c r="F7612">
        <f t="shared" ca="1" si="355"/>
        <v>55</v>
      </c>
      <c r="G7612">
        <v>28791031447</v>
      </c>
      <c r="H7612" s="5">
        <v>41320</v>
      </c>
      <c r="I7612">
        <v>5</v>
      </c>
      <c r="J7612" t="str">
        <f>_xlfn.XLOOKUP(Cleaned_All!I7612,Categories_raw!$A$1:$A$24,Categories_raw!$B$1:$B$24,,0)</f>
        <v>Books</v>
      </c>
      <c r="K7612">
        <v>6</v>
      </c>
      <c r="L7612" t="str">
        <f>IF(I7612=1, _xlfn.XLOOKUP(K7612,Categories_raw!$C$2:$C$4,Categories_raw!$D$2:$D$4, "Not Found", 0),
 IF(I7612=2, _xlfn.XLOOKUP(K7612,Categories_raw!$C$5:$C$7, Categories_raw!$D$5:$D$7, "Not Found", 0),
 IF(I7612=3, _xlfn.XLOOKUP(K7612,Categories_raw!$C$8:$C$12, Categories_raw!$D$8:$D$12, "Not Found", 0),
 IF(I7612=4, _xlfn.XLOOKUP(K7612,Categories_raw!$C$13:$C$14, Categories_raw!$D$13:$D$14, "Not Found", 0),
 IF(I7612=5, _xlfn.XLOOKUP(K7612, Categories_raw!$C$15:$C$20, Categories_raw!$D$15:$D$20, "Not Found", 0),
 IF(I7612=6, _xlfn.XLOOKUP(K7612,Categories_raw!$C$21:$C$24, Categories_raw!$D$21:$D$24, "Not Found", 0),
 "Not Found"))))))</f>
        <v>DIY</v>
      </c>
      <c r="M7612" t="str">
        <f t="shared" si="356"/>
        <v>1 Products</v>
      </c>
      <c r="N7612">
        <v>1</v>
      </c>
      <c r="O7612" s="11">
        <v>1266</v>
      </c>
      <c r="P7612" s="11">
        <v>132.93</v>
      </c>
      <c r="Q7612" s="11">
        <v>1398.93</v>
      </c>
      <c r="R7612" t="s">
        <v>4031</v>
      </c>
    </row>
    <row r="7613" spans="1:18" x14ac:dyDescent="0.3">
      <c r="A7613">
        <v>272529</v>
      </c>
      <c r="B7613" t="str">
        <f>_xlfn.XLOOKUP(A7613,Customer_raw!$A$2:$A$5648,Customer_raw!$C$2:$C$5648,,0)</f>
        <v>F</v>
      </c>
      <c r="C7613" s="15" t="str">
        <f t="shared" si="354"/>
        <v>CITY 6</v>
      </c>
      <c r="D7613">
        <v>6</v>
      </c>
      <c r="E7613">
        <v>33320</v>
      </c>
      <c r="F7613">
        <f t="shared" ca="1" si="355"/>
        <v>34</v>
      </c>
      <c r="G7613">
        <v>53475647058</v>
      </c>
      <c r="H7613" s="5">
        <v>41329</v>
      </c>
      <c r="I7613">
        <v>6</v>
      </c>
      <c r="J7613" t="str">
        <f>_xlfn.XLOOKUP(Cleaned_All!I7613,Categories_raw!$A$1:$A$24,Categories_raw!$B$1:$B$24,,0)</f>
        <v>Home and kitchen</v>
      </c>
      <c r="K7613">
        <v>11</v>
      </c>
      <c r="L7613" t="str">
        <f>IF(I7613=1, _xlfn.XLOOKUP(K7613,Categories_raw!$C$2:$C$4,Categories_raw!$D$2:$D$4, "Not Found", 0),
 IF(I7613=2, _xlfn.XLOOKUP(K7613,Categories_raw!$C$5:$C$7, Categories_raw!$D$5:$D$7, "Not Found", 0),
 IF(I7613=3, _xlfn.XLOOKUP(K7613,Categories_raw!$C$8:$C$12, Categories_raw!$D$8:$D$12, "Not Found", 0),
 IF(I7613=4, _xlfn.XLOOKUP(K7613,Categories_raw!$C$13:$C$14, Categories_raw!$D$13:$D$14, "Not Found", 0),
 IF(I7613=5, _xlfn.XLOOKUP(K7613, Categories_raw!$C$15:$C$20, Categories_raw!$D$15:$D$20, "Not Found", 0),
 IF(I7613=6, _xlfn.XLOOKUP(K7613,Categories_raw!$C$21:$C$24, Categories_raw!$D$21:$D$24, "Not Found", 0),
 "Not Found"))))))</f>
        <v>Bath</v>
      </c>
      <c r="M7613" t="str">
        <f t="shared" si="356"/>
        <v>3 Products</v>
      </c>
      <c r="N7613">
        <v>3</v>
      </c>
      <c r="O7613" s="11">
        <v>452</v>
      </c>
      <c r="P7613" s="11">
        <v>142.38</v>
      </c>
      <c r="Q7613" s="11">
        <v>1498.38</v>
      </c>
      <c r="R7613" t="s">
        <v>4040</v>
      </c>
    </row>
    <row r="7614" spans="1:18" x14ac:dyDescent="0.3">
      <c r="A7614">
        <v>268847</v>
      </c>
      <c r="B7614" t="str">
        <f>_xlfn.XLOOKUP(A7614,Customer_raw!$A$2:$A$5648,Customer_raw!$C$2:$C$5648,,0)</f>
        <v>F</v>
      </c>
      <c r="C7614" s="15" t="str">
        <f t="shared" si="354"/>
        <v>CITY 7</v>
      </c>
      <c r="D7614">
        <v>7</v>
      </c>
      <c r="E7614">
        <v>27222</v>
      </c>
      <c r="F7614">
        <f t="shared" ca="1" si="355"/>
        <v>51</v>
      </c>
      <c r="G7614">
        <v>29768634812</v>
      </c>
      <c r="H7614" s="5">
        <v>41320</v>
      </c>
      <c r="I7614">
        <v>4</v>
      </c>
      <c r="J7614" t="str">
        <f>_xlfn.XLOOKUP(Cleaned_All!I7614,Categories_raw!$A$1:$A$24,Categories_raw!$B$1:$B$24,,0)</f>
        <v>Bags</v>
      </c>
      <c r="K7614">
        <v>1</v>
      </c>
      <c r="L7614" t="str">
        <f>IF(I7614=1, _xlfn.XLOOKUP(K7614,Categories_raw!$C$2:$C$4,Categories_raw!$D$2:$D$4, "Not Found", 0),
 IF(I7614=2, _xlfn.XLOOKUP(K7614,Categories_raw!$C$5:$C$7, Categories_raw!$D$5:$D$7, "Not Found", 0),
 IF(I7614=3, _xlfn.XLOOKUP(K7614,Categories_raw!$C$8:$C$12, Categories_raw!$D$8:$D$12, "Not Found", 0),
 IF(I7614=4, _xlfn.XLOOKUP(K7614,Categories_raw!$C$13:$C$14, Categories_raw!$D$13:$D$14, "Not Found", 0),
 IF(I7614=5, _xlfn.XLOOKUP(K7614, Categories_raw!$C$15:$C$20, Categories_raw!$D$15:$D$20, "Not Found", 0),
 IF(I7614=6, _xlfn.XLOOKUP(K7614,Categories_raw!$C$21:$C$24, Categories_raw!$D$21:$D$24, "Not Found", 0),
 "Not Found"))))))</f>
        <v>Mens</v>
      </c>
      <c r="M7614" t="str">
        <f t="shared" si="356"/>
        <v>1 Products</v>
      </c>
      <c r="N7614">
        <v>1</v>
      </c>
      <c r="O7614" s="11">
        <v>1072</v>
      </c>
      <c r="P7614" s="11">
        <v>112.56</v>
      </c>
      <c r="Q7614" s="11">
        <v>1184.56</v>
      </c>
      <c r="R7614" t="s">
        <v>4031</v>
      </c>
    </row>
    <row r="7615" spans="1:18" x14ac:dyDescent="0.3">
      <c r="A7615">
        <v>267557</v>
      </c>
      <c r="B7615" t="str">
        <f>_xlfn.XLOOKUP(A7615,Customer_raw!$A$2:$A$5648,Customer_raw!$C$2:$C$5648,,0)</f>
        <v>M</v>
      </c>
      <c r="C7615" s="15" t="str">
        <f t="shared" si="354"/>
        <v>CITY 6</v>
      </c>
      <c r="D7615">
        <v>6</v>
      </c>
      <c r="E7615">
        <v>32637</v>
      </c>
      <c r="F7615">
        <f t="shared" ca="1" si="355"/>
        <v>36</v>
      </c>
      <c r="G7615">
        <v>9560157329</v>
      </c>
      <c r="H7615" s="5">
        <v>41320</v>
      </c>
      <c r="I7615">
        <v>5</v>
      </c>
      <c r="J7615" t="str">
        <f>_xlfn.XLOOKUP(Cleaned_All!I7615,Categories_raw!$A$1:$A$24,Categories_raw!$B$1:$B$24,,0)</f>
        <v>Books</v>
      </c>
      <c r="K7615">
        <v>12</v>
      </c>
      <c r="L7615" t="str">
        <f>IF(I7615=1, _xlfn.XLOOKUP(K7615,Categories_raw!$C$2:$C$4,Categories_raw!$D$2:$D$4, "Not Found", 0),
 IF(I7615=2, _xlfn.XLOOKUP(K7615,Categories_raw!$C$5:$C$7, Categories_raw!$D$5:$D$7, "Not Found", 0),
 IF(I7615=3, _xlfn.XLOOKUP(K7615,Categories_raw!$C$8:$C$12, Categories_raw!$D$8:$D$12, "Not Found", 0),
 IF(I7615=4, _xlfn.XLOOKUP(K7615,Categories_raw!$C$13:$C$14, Categories_raw!$D$13:$D$14, "Not Found", 0),
 IF(I7615=5, _xlfn.XLOOKUP(K7615, Categories_raw!$C$15:$C$20, Categories_raw!$D$15:$D$20, "Not Found", 0),
 IF(I7615=6, _xlfn.XLOOKUP(K7615,Categories_raw!$C$21:$C$24, Categories_raw!$D$21:$D$24, "Not Found", 0),
 "Not Found"))))))</f>
        <v>Academic</v>
      </c>
      <c r="M7615" t="str">
        <f t="shared" si="356"/>
        <v>5 Products</v>
      </c>
      <c r="N7615">
        <v>5</v>
      </c>
      <c r="O7615" s="11">
        <v>591</v>
      </c>
      <c r="P7615" s="11">
        <v>310.27499999999998</v>
      </c>
      <c r="Q7615" s="11">
        <v>3265.2750000000001</v>
      </c>
      <c r="R7615" t="s">
        <v>4034</v>
      </c>
    </row>
    <row r="7616" spans="1:18" x14ac:dyDescent="0.3">
      <c r="A7616">
        <v>268021</v>
      </c>
      <c r="B7616" t="str">
        <f>_xlfn.XLOOKUP(A7616,Customer_raw!$A$2:$A$5648,Customer_raw!$C$2:$C$5648,,0)</f>
        <v>F</v>
      </c>
      <c r="C7616" s="15" t="str">
        <f t="shared" si="354"/>
        <v>CITY 10</v>
      </c>
      <c r="D7616">
        <v>10</v>
      </c>
      <c r="E7616">
        <v>26224</v>
      </c>
      <c r="F7616">
        <f t="shared" ca="1" si="355"/>
        <v>54</v>
      </c>
      <c r="G7616">
        <v>38697033039</v>
      </c>
      <c r="H7616" s="5">
        <v>41320</v>
      </c>
      <c r="I7616">
        <v>4</v>
      </c>
      <c r="J7616" t="str">
        <f>_xlfn.XLOOKUP(Cleaned_All!I7616,Categories_raw!$A$1:$A$24,Categories_raw!$B$1:$B$24,,0)</f>
        <v>Bags</v>
      </c>
      <c r="K7616">
        <v>1</v>
      </c>
      <c r="L7616" t="str">
        <f>IF(I7616=1, _xlfn.XLOOKUP(K7616,Categories_raw!$C$2:$C$4,Categories_raw!$D$2:$D$4, "Not Found", 0),
 IF(I7616=2, _xlfn.XLOOKUP(K7616,Categories_raw!$C$5:$C$7, Categories_raw!$D$5:$D$7, "Not Found", 0),
 IF(I7616=3, _xlfn.XLOOKUP(K7616,Categories_raw!$C$8:$C$12, Categories_raw!$D$8:$D$12, "Not Found", 0),
 IF(I7616=4, _xlfn.XLOOKUP(K7616,Categories_raw!$C$13:$C$14, Categories_raw!$D$13:$D$14, "Not Found", 0),
 IF(I7616=5, _xlfn.XLOOKUP(K7616, Categories_raw!$C$15:$C$20, Categories_raw!$D$15:$D$20, "Not Found", 0),
 IF(I7616=6, _xlfn.XLOOKUP(K7616,Categories_raw!$C$21:$C$24, Categories_raw!$D$21:$D$24, "Not Found", 0),
 "Not Found"))))))</f>
        <v>Mens</v>
      </c>
      <c r="M7616" t="str">
        <f t="shared" si="356"/>
        <v>2 Products</v>
      </c>
      <c r="N7616">
        <v>2</v>
      </c>
      <c r="O7616" s="11">
        <v>1166</v>
      </c>
      <c r="P7616" s="11">
        <v>244.86</v>
      </c>
      <c r="Q7616" s="11">
        <v>2576.86</v>
      </c>
      <c r="R7616" t="s">
        <v>4031</v>
      </c>
    </row>
    <row r="7617" spans="1:18" x14ac:dyDescent="0.3">
      <c r="A7617">
        <v>270144</v>
      </c>
      <c r="B7617" t="str">
        <f>_xlfn.XLOOKUP(A7617,Customer_raw!$A$2:$A$5648,Customer_raw!$C$2:$C$5648,,0)</f>
        <v>F</v>
      </c>
      <c r="C7617" s="15" t="str">
        <f t="shared" si="354"/>
        <v>CITY 5</v>
      </c>
      <c r="D7617">
        <v>5</v>
      </c>
      <c r="E7617">
        <v>26692</v>
      </c>
      <c r="F7617">
        <f t="shared" ca="1" si="355"/>
        <v>52</v>
      </c>
      <c r="G7617">
        <v>40241299251</v>
      </c>
      <c r="H7617" s="5">
        <v>41320</v>
      </c>
      <c r="I7617">
        <v>5</v>
      </c>
      <c r="J7617" t="str">
        <f>_xlfn.XLOOKUP(Cleaned_All!I7617,Categories_raw!$A$1:$A$24,Categories_raw!$B$1:$B$24,,0)</f>
        <v>Books</v>
      </c>
      <c r="K7617">
        <v>10</v>
      </c>
      <c r="L7617" t="str">
        <f>IF(I7617=1, _xlfn.XLOOKUP(K7617,Categories_raw!$C$2:$C$4,Categories_raw!$D$2:$D$4, "Not Found", 0),
 IF(I7617=2, _xlfn.XLOOKUP(K7617,Categories_raw!$C$5:$C$7, Categories_raw!$D$5:$D$7, "Not Found", 0),
 IF(I7617=3, _xlfn.XLOOKUP(K7617,Categories_raw!$C$8:$C$12, Categories_raw!$D$8:$D$12, "Not Found", 0),
 IF(I7617=4, _xlfn.XLOOKUP(K7617,Categories_raw!$C$13:$C$14, Categories_raw!$D$13:$D$14, "Not Found", 0),
 IF(I7617=5, _xlfn.XLOOKUP(K7617, Categories_raw!$C$15:$C$20, Categories_raw!$D$15:$D$20, "Not Found", 0),
 IF(I7617=6, _xlfn.XLOOKUP(K7617,Categories_raw!$C$21:$C$24, Categories_raw!$D$21:$D$24, "Not Found", 0),
 "Not Found"))))))</f>
        <v>Non-Fiction</v>
      </c>
      <c r="M7617" t="str">
        <f t="shared" si="356"/>
        <v>1 Products</v>
      </c>
      <c r="N7617">
        <v>1</v>
      </c>
      <c r="O7617" s="11">
        <v>116</v>
      </c>
      <c r="P7617" s="11">
        <v>12.18</v>
      </c>
      <c r="Q7617" s="11">
        <v>128.18</v>
      </c>
      <c r="R7617" t="s">
        <v>4031</v>
      </c>
    </row>
    <row r="7618" spans="1:18" x14ac:dyDescent="0.3">
      <c r="A7618">
        <v>273922</v>
      </c>
      <c r="B7618" t="str">
        <f>_xlfn.XLOOKUP(A7618,Customer_raw!$A$2:$A$5648,Customer_raw!$C$2:$C$5648,,0)</f>
        <v>M</v>
      </c>
      <c r="C7618" s="15" t="str">
        <f t="shared" ref="C7618:C7681" si="357">"CITY "&amp;D7618</f>
        <v>CITY 5</v>
      </c>
      <c r="D7618">
        <v>5</v>
      </c>
      <c r="E7618">
        <v>32412</v>
      </c>
      <c r="F7618">
        <f t="shared" ref="F7618:F7681" ca="1" si="358">YEAR(TODAY())-YEAR(E7618)</f>
        <v>37</v>
      </c>
      <c r="G7618">
        <v>25453458314</v>
      </c>
      <c r="H7618" s="5">
        <v>41320</v>
      </c>
      <c r="I7618">
        <v>1</v>
      </c>
      <c r="J7618" t="str">
        <f>_xlfn.XLOOKUP(Cleaned_All!I7618,Categories_raw!$A$1:$A$24,Categories_raw!$B$1:$B$24,,0)</f>
        <v>Clothing</v>
      </c>
      <c r="K7618">
        <v>4</v>
      </c>
      <c r="L7618" t="str">
        <f>IF(I7618=1, _xlfn.XLOOKUP(K7618,Categories_raw!$C$2:$C$4,Categories_raw!$D$2:$D$4, "Not Found", 0),
 IF(I7618=2, _xlfn.XLOOKUP(K7618,Categories_raw!$C$5:$C$7, Categories_raw!$D$5:$D$7, "Not Found", 0),
 IF(I7618=3, _xlfn.XLOOKUP(K7618,Categories_raw!$C$8:$C$12, Categories_raw!$D$8:$D$12, "Not Found", 0),
 IF(I7618=4, _xlfn.XLOOKUP(K7618,Categories_raw!$C$13:$C$14, Categories_raw!$D$13:$D$14, "Not Found", 0),
 IF(I7618=5, _xlfn.XLOOKUP(K7618, Categories_raw!$C$15:$C$20, Categories_raw!$D$15:$D$20, "Not Found", 0),
 IF(I7618=6, _xlfn.XLOOKUP(K7618,Categories_raw!$C$21:$C$24, Categories_raw!$D$21:$D$24, "Not Found", 0),
 "Not Found"))))))</f>
        <v>Mens</v>
      </c>
      <c r="M7618" t="str">
        <f t="shared" ref="M7618:M7681" si="359">ABS(N7618) &amp; " Products"</f>
        <v>1 Products</v>
      </c>
      <c r="N7618">
        <v>-1</v>
      </c>
      <c r="O7618" s="11">
        <v>-973</v>
      </c>
      <c r="P7618" s="11">
        <v>102.16500000000001</v>
      </c>
      <c r="Q7618" s="11">
        <v>-1075.165</v>
      </c>
      <c r="R7618" t="s">
        <v>4031</v>
      </c>
    </row>
    <row r="7619" spans="1:18" x14ac:dyDescent="0.3">
      <c r="A7619">
        <v>268251</v>
      </c>
      <c r="B7619" t="str">
        <f>_xlfn.XLOOKUP(A7619,Customer_raw!$A$2:$A$5648,Customer_raw!$C$2:$C$5648,,0)</f>
        <v>F</v>
      </c>
      <c r="C7619" s="15" t="str">
        <f t="shared" si="357"/>
        <v>CITY 3</v>
      </c>
      <c r="D7619">
        <v>3</v>
      </c>
      <c r="E7619">
        <v>33236</v>
      </c>
      <c r="F7619">
        <f t="shared" ca="1" si="358"/>
        <v>35</v>
      </c>
      <c r="G7619">
        <v>38852817882</v>
      </c>
      <c r="H7619" s="5">
        <v>41320</v>
      </c>
      <c r="I7619">
        <v>6</v>
      </c>
      <c r="J7619" t="str">
        <f>_xlfn.XLOOKUP(Cleaned_All!I7619,Categories_raw!$A$1:$A$24,Categories_raw!$B$1:$B$24,,0)</f>
        <v>Home and kitchen</v>
      </c>
      <c r="K7619">
        <v>10</v>
      </c>
      <c r="L7619" t="str">
        <f>IF(I7619=1, _xlfn.XLOOKUP(K7619,Categories_raw!$C$2:$C$4,Categories_raw!$D$2:$D$4, "Not Found", 0),
 IF(I7619=2, _xlfn.XLOOKUP(K7619,Categories_raw!$C$5:$C$7, Categories_raw!$D$5:$D$7, "Not Found", 0),
 IF(I7619=3, _xlfn.XLOOKUP(K7619,Categories_raw!$C$8:$C$12, Categories_raw!$D$8:$D$12, "Not Found", 0),
 IF(I7619=4, _xlfn.XLOOKUP(K7619,Categories_raw!$C$13:$C$14, Categories_raw!$D$13:$D$14, "Not Found", 0),
 IF(I7619=5, _xlfn.XLOOKUP(K7619, Categories_raw!$C$15:$C$20, Categories_raw!$D$15:$D$20, "Not Found", 0),
 IF(I7619=6, _xlfn.XLOOKUP(K7619,Categories_raw!$C$21:$C$24, Categories_raw!$D$21:$D$24, "Not Found", 0),
 "Not Found"))))))</f>
        <v>Kitchen</v>
      </c>
      <c r="M7619" t="str">
        <f t="shared" si="359"/>
        <v>1 Products</v>
      </c>
      <c r="N7619">
        <v>1</v>
      </c>
      <c r="O7619" s="11">
        <v>870</v>
      </c>
      <c r="P7619" s="11">
        <v>91.35</v>
      </c>
      <c r="Q7619" s="11">
        <v>961.35</v>
      </c>
      <c r="R7619" t="s">
        <v>4040</v>
      </c>
    </row>
    <row r="7620" spans="1:18" x14ac:dyDescent="0.3">
      <c r="A7620">
        <v>267759</v>
      </c>
      <c r="B7620" t="str">
        <f>_xlfn.XLOOKUP(A7620,Customer_raw!$A$2:$A$5648,Customer_raw!$C$2:$C$5648,,0)</f>
        <v>M</v>
      </c>
      <c r="C7620" s="15" t="str">
        <f t="shared" si="357"/>
        <v>CITY 7</v>
      </c>
      <c r="D7620">
        <v>7</v>
      </c>
      <c r="E7620">
        <v>28639</v>
      </c>
      <c r="F7620">
        <f t="shared" ca="1" si="358"/>
        <v>47</v>
      </c>
      <c r="G7620">
        <v>50802658811</v>
      </c>
      <c r="H7620" s="5">
        <v>41320</v>
      </c>
      <c r="I7620">
        <v>1</v>
      </c>
      <c r="J7620" t="str">
        <f>_xlfn.XLOOKUP(Cleaned_All!I7620,Categories_raw!$A$1:$A$24,Categories_raw!$B$1:$B$24,,0)</f>
        <v>Clothing</v>
      </c>
      <c r="K7620">
        <v>3</v>
      </c>
      <c r="L7620" t="str">
        <f>IF(I7620=1, _xlfn.XLOOKUP(K7620,Categories_raw!$C$2:$C$4,Categories_raw!$D$2:$D$4, "Not Found", 0),
 IF(I7620=2, _xlfn.XLOOKUP(K7620,Categories_raw!$C$5:$C$7, Categories_raw!$D$5:$D$7, "Not Found", 0),
 IF(I7620=3, _xlfn.XLOOKUP(K7620,Categories_raw!$C$8:$C$12, Categories_raw!$D$8:$D$12, "Not Found", 0),
 IF(I7620=4, _xlfn.XLOOKUP(K7620,Categories_raw!$C$13:$C$14, Categories_raw!$D$13:$D$14, "Not Found", 0),
 IF(I7620=5, _xlfn.XLOOKUP(K7620, Categories_raw!$C$15:$C$20, Categories_raw!$D$15:$D$20, "Not Found", 0),
 IF(I7620=6, _xlfn.XLOOKUP(K7620,Categories_raw!$C$21:$C$24, Categories_raw!$D$21:$D$24, "Not Found", 0),
 "Not Found"))))))</f>
        <v>Kids</v>
      </c>
      <c r="M7620" t="str">
        <f t="shared" si="359"/>
        <v>1 Products</v>
      </c>
      <c r="N7620">
        <v>1</v>
      </c>
      <c r="O7620" s="11">
        <v>322</v>
      </c>
      <c r="P7620" s="11">
        <v>33.81</v>
      </c>
      <c r="Q7620" s="11">
        <v>355.81</v>
      </c>
      <c r="R7620" t="s">
        <v>4040</v>
      </c>
    </row>
    <row r="7621" spans="1:18" x14ac:dyDescent="0.3">
      <c r="A7621">
        <v>270947</v>
      </c>
      <c r="B7621" t="str">
        <f>_xlfn.XLOOKUP(A7621,Customer_raw!$A$2:$A$5648,Customer_raw!$C$2:$C$5648,,0)</f>
        <v>M</v>
      </c>
      <c r="C7621" s="15" t="str">
        <f t="shared" si="357"/>
        <v>CITY 10</v>
      </c>
      <c r="D7621">
        <v>10</v>
      </c>
      <c r="E7621">
        <v>31605</v>
      </c>
      <c r="F7621">
        <f t="shared" ca="1" si="358"/>
        <v>39</v>
      </c>
      <c r="G7621">
        <v>52800326667</v>
      </c>
      <c r="H7621" s="5">
        <v>41320</v>
      </c>
      <c r="I7621">
        <v>6</v>
      </c>
      <c r="J7621" t="str">
        <f>_xlfn.XLOOKUP(Cleaned_All!I7621,Categories_raw!$A$1:$A$24,Categories_raw!$B$1:$B$24,,0)</f>
        <v>Home and kitchen</v>
      </c>
      <c r="K7621">
        <v>11</v>
      </c>
      <c r="L7621" t="str">
        <f>IF(I7621=1, _xlfn.XLOOKUP(K7621,Categories_raw!$C$2:$C$4,Categories_raw!$D$2:$D$4, "Not Found", 0),
 IF(I7621=2, _xlfn.XLOOKUP(K7621,Categories_raw!$C$5:$C$7, Categories_raw!$D$5:$D$7, "Not Found", 0),
 IF(I7621=3, _xlfn.XLOOKUP(K7621,Categories_raw!$C$8:$C$12, Categories_raw!$D$8:$D$12, "Not Found", 0),
 IF(I7621=4, _xlfn.XLOOKUP(K7621,Categories_raw!$C$13:$C$14, Categories_raw!$D$13:$D$14, "Not Found", 0),
 IF(I7621=5, _xlfn.XLOOKUP(K7621, Categories_raw!$C$15:$C$20, Categories_raw!$D$15:$D$20, "Not Found", 0),
 IF(I7621=6, _xlfn.XLOOKUP(K7621,Categories_raw!$C$21:$C$24, Categories_raw!$D$21:$D$24, "Not Found", 0),
 "Not Found"))))))</f>
        <v>Bath</v>
      </c>
      <c r="M7621" t="str">
        <f t="shared" si="359"/>
        <v>4 Products</v>
      </c>
      <c r="N7621">
        <v>4</v>
      </c>
      <c r="O7621" s="11">
        <v>950</v>
      </c>
      <c r="P7621" s="11">
        <v>399</v>
      </c>
      <c r="Q7621" s="11">
        <v>4199</v>
      </c>
      <c r="R7621" t="s">
        <v>4037</v>
      </c>
    </row>
    <row r="7622" spans="1:18" x14ac:dyDescent="0.3">
      <c r="A7622">
        <v>269533</v>
      </c>
      <c r="B7622" t="str">
        <f>_xlfn.XLOOKUP(A7622,Customer_raw!$A$2:$A$5648,Customer_raw!$C$2:$C$5648,,0)</f>
        <v>F</v>
      </c>
      <c r="C7622" s="15" t="str">
        <f t="shared" si="357"/>
        <v>CITY 9</v>
      </c>
      <c r="D7622">
        <v>9</v>
      </c>
      <c r="E7622">
        <v>32254</v>
      </c>
      <c r="F7622">
        <f t="shared" ca="1" si="358"/>
        <v>37</v>
      </c>
      <c r="G7622">
        <v>55298589937</v>
      </c>
      <c r="H7622" s="5">
        <v>41320</v>
      </c>
      <c r="I7622">
        <v>5</v>
      </c>
      <c r="J7622" t="str">
        <f>_xlfn.XLOOKUP(Cleaned_All!I7622,Categories_raw!$A$1:$A$24,Categories_raw!$B$1:$B$24,,0)</f>
        <v>Books</v>
      </c>
      <c r="K7622">
        <v>7</v>
      </c>
      <c r="L7622" t="str">
        <f>IF(I7622=1, _xlfn.XLOOKUP(K7622,Categories_raw!$C$2:$C$4,Categories_raw!$D$2:$D$4, "Not Found", 0),
 IF(I7622=2, _xlfn.XLOOKUP(K7622,Categories_raw!$C$5:$C$7, Categories_raw!$D$5:$D$7, "Not Found", 0),
 IF(I7622=3, _xlfn.XLOOKUP(K7622,Categories_raw!$C$8:$C$12, Categories_raw!$D$8:$D$12, "Not Found", 0),
 IF(I7622=4, _xlfn.XLOOKUP(K7622,Categories_raw!$C$13:$C$14, Categories_raw!$D$13:$D$14, "Not Found", 0),
 IF(I7622=5, _xlfn.XLOOKUP(K7622, Categories_raw!$C$15:$C$20, Categories_raw!$D$15:$D$20, "Not Found", 0),
 IF(I7622=6, _xlfn.XLOOKUP(K7622,Categories_raw!$C$21:$C$24, Categories_raw!$D$21:$D$24, "Not Found", 0),
 "Not Found"))))))</f>
        <v>Fiction</v>
      </c>
      <c r="M7622" t="str">
        <f t="shared" si="359"/>
        <v>3 Products</v>
      </c>
      <c r="N7622">
        <v>3</v>
      </c>
      <c r="O7622" s="11">
        <v>1305</v>
      </c>
      <c r="P7622" s="11">
        <v>411.07499999999999</v>
      </c>
      <c r="Q7622" s="11">
        <v>4326.0749999999998</v>
      </c>
      <c r="R7622" t="s">
        <v>4031</v>
      </c>
    </row>
    <row r="7623" spans="1:18" x14ac:dyDescent="0.3">
      <c r="A7623">
        <v>272817</v>
      </c>
      <c r="B7623" t="str">
        <f>_xlfn.XLOOKUP(A7623,Customer_raw!$A$2:$A$5648,Customer_raw!$C$2:$C$5648,,0)</f>
        <v>M</v>
      </c>
      <c r="C7623" s="15" t="str">
        <f t="shared" si="357"/>
        <v>CITY 6</v>
      </c>
      <c r="D7623">
        <v>6</v>
      </c>
      <c r="E7623">
        <v>29800</v>
      </c>
      <c r="F7623">
        <f t="shared" ca="1" si="358"/>
        <v>44</v>
      </c>
      <c r="G7623">
        <v>56660297783</v>
      </c>
      <c r="H7623" s="5">
        <v>41320</v>
      </c>
      <c r="I7623">
        <v>3</v>
      </c>
      <c r="J7623" t="str">
        <f>_xlfn.XLOOKUP(Cleaned_All!I7623,Categories_raw!$A$1:$A$24,Categories_raw!$B$1:$B$24,,0)</f>
        <v>Electronics</v>
      </c>
      <c r="K7623">
        <v>4</v>
      </c>
      <c r="L7623" t="str">
        <f>IF(I7623=1, _xlfn.XLOOKUP(K7623,Categories_raw!$C$2:$C$4,Categories_raw!$D$2:$D$4, "Not Found", 0),
 IF(I7623=2, _xlfn.XLOOKUP(K7623,Categories_raw!$C$5:$C$7, Categories_raw!$D$5:$D$7, "Not Found", 0),
 IF(I7623=3, _xlfn.XLOOKUP(K7623,Categories_raw!$C$8:$C$12, Categories_raw!$D$8:$D$12, "Not Found", 0),
 IF(I7623=4, _xlfn.XLOOKUP(K7623,Categories_raw!$C$13:$C$14, Categories_raw!$D$13:$D$14, "Not Found", 0),
 IF(I7623=5, _xlfn.XLOOKUP(K7623, Categories_raw!$C$15:$C$20, Categories_raw!$D$15:$D$20, "Not Found", 0),
 IF(I7623=6, _xlfn.XLOOKUP(K7623,Categories_raw!$C$21:$C$24, Categories_raw!$D$21:$D$24, "Not Found", 0),
 "Not Found"))))))</f>
        <v>Mobiles</v>
      </c>
      <c r="M7623" t="str">
        <f t="shared" si="359"/>
        <v>2 Products</v>
      </c>
      <c r="N7623">
        <v>2</v>
      </c>
      <c r="O7623" s="11">
        <v>1347</v>
      </c>
      <c r="P7623" s="11">
        <v>282.87</v>
      </c>
      <c r="Q7623" s="11">
        <v>2976.87</v>
      </c>
      <c r="R7623" t="s">
        <v>4040</v>
      </c>
    </row>
    <row r="7624" spans="1:18" x14ac:dyDescent="0.3">
      <c r="A7624">
        <v>267208</v>
      </c>
      <c r="B7624" t="str">
        <f>_xlfn.XLOOKUP(A7624,Customer_raw!$A$2:$A$5648,Customer_raw!$C$2:$C$5648,,0)</f>
        <v>M</v>
      </c>
      <c r="C7624" s="15" t="str">
        <f t="shared" si="357"/>
        <v>CITY 8</v>
      </c>
      <c r="D7624">
        <v>8</v>
      </c>
      <c r="E7624">
        <v>28370</v>
      </c>
      <c r="F7624">
        <f t="shared" ca="1" si="358"/>
        <v>48</v>
      </c>
      <c r="G7624">
        <v>2169313438</v>
      </c>
      <c r="H7624" s="5">
        <v>41320</v>
      </c>
      <c r="I7624">
        <v>3</v>
      </c>
      <c r="J7624" t="str">
        <f>_xlfn.XLOOKUP(Cleaned_All!I7624,Categories_raw!$A$1:$A$24,Categories_raw!$B$1:$B$24,,0)</f>
        <v>Electronics</v>
      </c>
      <c r="K7624">
        <v>10</v>
      </c>
      <c r="L7624" t="str">
        <f>IF(I7624=1, _xlfn.XLOOKUP(K7624,Categories_raw!$C$2:$C$4,Categories_raw!$D$2:$D$4, "Not Found", 0),
 IF(I7624=2, _xlfn.XLOOKUP(K7624,Categories_raw!$C$5:$C$7, Categories_raw!$D$5:$D$7, "Not Found", 0),
 IF(I7624=3, _xlfn.XLOOKUP(K7624,Categories_raw!$C$8:$C$12, Categories_raw!$D$8:$D$12, "Not Found", 0),
 IF(I7624=4, _xlfn.XLOOKUP(K7624,Categories_raw!$C$13:$C$14, Categories_raw!$D$13:$D$14, "Not Found", 0),
 IF(I7624=5, _xlfn.XLOOKUP(K7624, Categories_raw!$C$15:$C$20, Categories_raw!$D$15:$D$20, "Not Found", 0),
 IF(I7624=6, _xlfn.XLOOKUP(K7624,Categories_raw!$C$21:$C$24, Categories_raw!$D$21:$D$24, "Not Found", 0),
 "Not Found"))))))</f>
        <v>Audio and video</v>
      </c>
      <c r="M7624" t="str">
        <f t="shared" si="359"/>
        <v>4 Products</v>
      </c>
      <c r="N7624">
        <v>4</v>
      </c>
      <c r="O7624" s="11">
        <v>234</v>
      </c>
      <c r="P7624" s="11">
        <v>98.28</v>
      </c>
      <c r="Q7624" s="11">
        <v>1034.28</v>
      </c>
      <c r="R7624" t="s">
        <v>4037</v>
      </c>
    </row>
    <row r="7625" spans="1:18" x14ac:dyDescent="0.3">
      <c r="A7625">
        <v>273717</v>
      </c>
      <c r="B7625" t="str">
        <f>_xlfn.XLOOKUP(A7625,Customer_raw!$A$2:$A$5648,Customer_raw!$C$2:$C$5648,,0)</f>
        <v>F</v>
      </c>
      <c r="C7625" s="15" t="str">
        <f t="shared" si="357"/>
        <v>CITY 2</v>
      </c>
      <c r="D7625">
        <v>2</v>
      </c>
      <c r="E7625">
        <v>28291</v>
      </c>
      <c r="F7625">
        <f t="shared" ca="1" si="358"/>
        <v>48</v>
      </c>
      <c r="G7625">
        <v>27056762796</v>
      </c>
      <c r="H7625" s="5">
        <v>41320</v>
      </c>
      <c r="I7625">
        <v>6</v>
      </c>
      <c r="J7625" t="str">
        <f>_xlfn.XLOOKUP(Cleaned_All!I7625,Categories_raw!$A$1:$A$24,Categories_raw!$B$1:$B$24,,0)</f>
        <v>Home and kitchen</v>
      </c>
      <c r="K7625">
        <v>12</v>
      </c>
      <c r="L7625" t="str">
        <f>IF(I7625=1, _xlfn.XLOOKUP(K7625,Categories_raw!$C$2:$C$4,Categories_raw!$D$2:$D$4, "Not Found", 0),
 IF(I7625=2, _xlfn.XLOOKUP(K7625,Categories_raw!$C$5:$C$7, Categories_raw!$D$5:$D$7, "Not Found", 0),
 IF(I7625=3, _xlfn.XLOOKUP(K7625,Categories_raw!$C$8:$C$12, Categories_raw!$D$8:$D$12, "Not Found", 0),
 IF(I7625=4, _xlfn.XLOOKUP(K7625,Categories_raw!$C$13:$C$14, Categories_raw!$D$13:$D$14, "Not Found", 0),
 IF(I7625=5, _xlfn.XLOOKUP(K7625, Categories_raw!$C$15:$C$20, Categories_raw!$D$15:$D$20, "Not Found", 0),
 IF(I7625=6, _xlfn.XLOOKUP(K7625,Categories_raw!$C$21:$C$24, Categories_raw!$D$21:$D$24, "Not Found", 0),
 "Not Found"))))))</f>
        <v>Tools</v>
      </c>
      <c r="M7625" t="str">
        <f t="shared" si="359"/>
        <v>1 Products</v>
      </c>
      <c r="N7625">
        <v>1</v>
      </c>
      <c r="O7625" s="11">
        <v>1091</v>
      </c>
      <c r="P7625" s="11">
        <v>114.55500000000001</v>
      </c>
      <c r="Q7625" s="11">
        <v>1205.5550000000001</v>
      </c>
      <c r="R7625" t="s">
        <v>4034</v>
      </c>
    </row>
    <row r="7626" spans="1:18" x14ac:dyDescent="0.3">
      <c r="A7626">
        <v>268581</v>
      </c>
      <c r="B7626" t="str">
        <f>_xlfn.XLOOKUP(A7626,Customer_raw!$A$2:$A$5648,Customer_raw!$C$2:$C$5648,,0)</f>
        <v>F</v>
      </c>
      <c r="C7626" s="15" t="str">
        <f t="shared" si="357"/>
        <v>CITY 9</v>
      </c>
      <c r="D7626">
        <v>9</v>
      </c>
      <c r="E7626">
        <v>26009</v>
      </c>
      <c r="F7626">
        <f t="shared" ca="1" si="358"/>
        <v>54</v>
      </c>
      <c r="G7626">
        <v>94567169838</v>
      </c>
      <c r="H7626" s="5">
        <v>41320</v>
      </c>
      <c r="I7626">
        <v>4</v>
      </c>
      <c r="J7626" t="str">
        <f>_xlfn.XLOOKUP(Cleaned_All!I7626,Categories_raw!$A$1:$A$24,Categories_raw!$B$1:$B$24,,0)</f>
        <v>Bags</v>
      </c>
      <c r="K7626">
        <v>1</v>
      </c>
      <c r="L7626" t="str">
        <f>IF(I7626=1, _xlfn.XLOOKUP(K7626,Categories_raw!$C$2:$C$4,Categories_raw!$D$2:$D$4, "Not Found", 0),
 IF(I7626=2, _xlfn.XLOOKUP(K7626,Categories_raw!$C$5:$C$7, Categories_raw!$D$5:$D$7, "Not Found", 0),
 IF(I7626=3, _xlfn.XLOOKUP(K7626,Categories_raw!$C$8:$C$12, Categories_raw!$D$8:$D$12, "Not Found", 0),
 IF(I7626=4, _xlfn.XLOOKUP(K7626,Categories_raw!$C$13:$C$14, Categories_raw!$D$13:$D$14, "Not Found", 0),
 IF(I7626=5, _xlfn.XLOOKUP(K7626, Categories_raw!$C$15:$C$20, Categories_raw!$D$15:$D$20, "Not Found", 0),
 IF(I7626=6, _xlfn.XLOOKUP(K7626,Categories_raw!$C$21:$C$24, Categories_raw!$D$21:$D$24, "Not Found", 0),
 "Not Found"))))))</f>
        <v>Mens</v>
      </c>
      <c r="M7626" t="str">
        <f t="shared" si="359"/>
        <v>2 Products</v>
      </c>
      <c r="N7626">
        <v>2</v>
      </c>
      <c r="O7626" s="11">
        <v>1175</v>
      </c>
      <c r="P7626" s="11">
        <v>246.75</v>
      </c>
      <c r="Q7626" s="11">
        <v>2596.75</v>
      </c>
      <c r="R7626" t="s">
        <v>4031</v>
      </c>
    </row>
    <row r="7627" spans="1:18" x14ac:dyDescent="0.3">
      <c r="A7627">
        <v>267642</v>
      </c>
      <c r="B7627" t="str">
        <f>_xlfn.XLOOKUP(A7627,Customer_raw!$A$2:$A$5648,Customer_raw!$C$2:$C$5648,,0)</f>
        <v>F</v>
      </c>
      <c r="C7627" s="15" t="str">
        <f t="shared" si="357"/>
        <v>CITY 2</v>
      </c>
      <c r="D7627">
        <v>2</v>
      </c>
      <c r="E7627">
        <v>31906</v>
      </c>
      <c r="F7627">
        <f t="shared" ca="1" si="358"/>
        <v>38</v>
      </c>
      <c r="G7627">
        <v>78082854165</v>
      </c>
      <c r="H7627" s="5">
        <v>41320</v>
      </c>
      <c r="I7627">
        <v>6</v>
      </c>
      <c r="J7627" t="str">
        <f>_xlfn.XLOOKUP(Cleaned_All!I7627,Categories_raw!$A$1:$A$24,Categories_raw!$B$1:$B$24,,0)</f>
        <v>Home and kitchen</v>
      </c>
      <c r="K7627">
        <v>11</v>
      </c>
      <c r="L7627" t="str">
        <f>IF(I7627=1, _xlfn.XLOOKUP(K7627,Categories_raw!$C$2:$C$4,Categories_raw!$D$2:$D$4, "Not Found", 0),
 IF(I7627=2, _xlfn.XLOOKUP(K7627,Categories_raw!$C$5:$C$7, Categories_raw!$D$5:$D$7, "Not Found", 0),
 IF(I7627=3, _xlfn.XLOOKUP(K7627,Categories_raw!$C$8:$C$12, Categories_raw!$D$8:$D$12, "Not Found", 0),
 IF(I7627=4, _xlfn.XLOOKUP(K7627,Categories_raw!$C$13:$C$14, Categories_raw!$D$13:$D$14, "Not Found", 0),
 IF(I7627=5, _xlfn.XLOOKUP(K7627, Categories_raw!$C$15:$C$20, Categories_raw!$D$15:$D$20, "Not Found", 0),
 IF(I7627=6, _xlfn.XLOOKUP(K7627,Categories_raw!$C$21:$C$24, Categories_raw!$D$21:$D$24, "Not Found", 0),
 "Not Found"))))))</f>
        <v>Bath</v>
      </c>
      <c r="M7627" t="str">
        <f t="shared" si="359"/>
        <v>1 Products</v>
      </c>
      <c r="N7627">
        <v>1</v>
      </c>
      <c r="O7627" s="11">
        <v>320</v>
      </c>
      <c r="P7627" s="11">
        <v>33.6</v>
      </c>
      <c r="Q7627" s="11">
        <v>353.6</v>
      </c>
      <c r="R7627" t="s">
        <v>4031</v>
      </c>
    </row>
    <row r="7628" spans="1:18" x14ac:dyDescent="0.3">
      <c r="A7628">
        <v>269060</v>
      </c>
      <c r="B7628" t="str">
        <f>_xlfn.XLOOKUP(A7628,Customer_raw!$A$2:$A$5648,Customer_raw!$C$2:$C$5648,,0)</f>
        <v>M</v>
      </c>
      <c r="C7628" s="15" t="str">
        <f t="shared" si="357"/>
        <v>CITY 5</v>
      </c>
      <c r="D7628">
        <v>5</v>
      </c>
      <c r="E7628">
        <v>31286</v>
      </c>
      <c r="F7628">
        <f t="shared" ca="1" si="358"/>
        <v>40</v>
      </c>
      <c r="G7628">
        <v>92886388786</v>
      </c>
      <c r="H7628" s="5">
        <v>41320</v>
      </c>
      <c r="I7628">
        <v>5</v>
      </c>
      <c r="J7628" t="str">
        <f>_xlfn.XLOOKUP(Cleaned_All!I7628,Categories_raw!$A$1:$A$24,Categories_raw!$B$1:$B$24,,0)</f>
        <v>Books</v>
      </c>
      <c r="K7628">
        <v>3</v>
      </c>
      <c r="L7628" t="str">
        <f>IF(I7628=1, _xlfn.XLOOKUP(K7628,Categories_raw!$C$2:$C$4,Categories_raw!$D$2:$D$4, "Not Found", 0),
 IF(I7628=2, _xlfn.XLOOKUP(K7628,Categories_raw!$C$5:$C$7, Categories_raw!$D$5:$D$7, "Not Found", 0),
 IF(I7628=3, _xlfn.XLOOKUP(K7628,Categories_raw!$C$8:$C$12, Categories_raw!$D$8:$D$12, "Not Found", 0),
 IF(I7628=4, _xlfn.XLOOKUP(K7628,Categories_raw!$C$13:$C$14, Categories_raw!$D$13:$D$14, "Not Found", 0),
 IF(I7628=5, _xlfn.XLOOKUP(K7628, Categories_raw!$C$15:$C$20, Categories_raw!$D$15:$D$20, "Not Found", 0),
 IF(I7628=6, _xlfn.XLOOKUP(K7628,Categories_raw!$C$21:$C$24, Categories_raw!$D$21:$D$24, "Not Found", 0),
 "Not Found"))))))</f>
        <v>Comics</v>
      </c>
      <c r="M7628" t="str">
        <f t="shared" si="359"/>
        <v>4 Products</v>
      </c>
      <c r="N7628">
        <v>4</v>
      </c>
      <c r="O7628" s="11">
        <v>651</v>
      </c>
      <c r="P7628" s="11">
        <v>273.42</v>
      </c>
      <c r="Q7628" s="11">
        <v>2877.42</v>
      </c>
      <c r="R7628" t="s">
        <v>4040</v>
      </c>
    </row>
    <row r="7629" spans="1:18" x14ac:dyDescent="0.3">
      <c r="A7629">
        <v>272324</v>
      </c>
      <c r="B7629" t="str">
        <f>_xlfn.XLOOKUP(A7629,Customer_raw!$A$2:$A$5648,Customer_raw!$C$2:$C$5648,,0)</f>
        <v>M</v>
      </c>
      <c r="C7629" s="15" t="str">
        <f t="shared" si="357"/>
        <v>CITY 10</v>
      </c>
      <c r="D7629">
        <v>10</v>
      </c>
      <c r="E7629">
        <v>27243</v>
      </c>
      <c r="F7629">
        <f t="shared" ca="1" si="358"/>
        <v>51</v>
      </c>
      <c r="G7629">
        <v>23346314009</v>
      </c>
      <c r="H7629" s="5">
        <v>41319</v>
      </c>
      <c r="I7629">
        <v>3</v>
      </c>
      <c r="J7629" t="str">
        <f>_xlfn.XLOOKUP(Cleaned_All!I7629,Categories_raw!$A$1:$A$24,Categories_raw!$B$1:$B$24,,0)</f>
        <v>Electronics</v>
      </c>
      <c r="K7629">
        <v>4</v>
      </c>
      <c r="L7629" t="str">
        <f>IF(I7629=1, _xlfn.XLOOKUP(K7629,Categories_raw!$C$2:$C$4,Categories_raw!$D$2:$D$4, "Not Found", 0),
 IF(I7629=2, _xlfn.XLOOKUP(K7629,Categories_raw!$C$5:$C$7, Categories_raw!$D$5:$D$7, "Not Found", 0),
 IF(I7629=3, _xlfn.XLOOKUP(K7629,Categories_raw!$C$8:$C$12, Categories_raw!$D$8:$D$12, "Not Found", 0),
 IF(I7629=4, _xlfn.XLOOKUP(K7629,Categories_raw!$C$13:$C$14, Categories_raw!$D$13:$D$14, "Not Found", 0),
 IF(I7629=5, _xlfn.XLOOKUP(K7629, Categories_raw!$C$15:$C$20, Categories_raw!$D$15:$D$20, "Not Found", 0),
 IF(I7629=6, _xlfn.XLOOKUP(K7629,Categories_raw!$C$21:$C$24, Categories_raw!$D$21:$D$24, "Not Found", 0),
 "Not Found"))))))</f>
        <v>Mobiles</v>
      </c>
      <c r="M7629" t="str">
        <f t="shared" si="359"/>
        <v>2 Products</v>
      </c>
      <c r="N7629">
        <v>2</v>
      </c>
      <c r="O7629" s="11">
        <v>1047</v>
      </c>
      <c r="P7629" s="11">
        <v>219.87</v>
      </c>
      <c r="Q7629" s="11">
        <v>2313.87</v>
      </c>
      <c r="R7629" t="s">
        <v>4040</v>
      </c>
    </row>
    <row r="7630" spans="1:18" x14ac:dyDescent="0.3">
      <c r="A7630">
        <v>267051</v>
      </c>
      <c r="B7630" t="str">
        <f>_xlfn.XLOOKUP(A7630,Customer_raw!$A$2:$A$5648,Customer_raw!$C$2:$C$5648,,0)</f>
        <v>F</v>
      </c>
      <c r="C7630" s="15" t="str">
        <f t="shared" si="357"/>
        <v>CITY 10</v>
      </c>
      <c r="D7630">
        <v>10</v>
      </c>
      <c r="E7630">
        <v>30274</v>
      </c>
      <c r="F7630">
        <f t="shared" ca="1" si="358"/>
        <v>43</v>
      </c>
      <c r="G7630">
        <v>25967306008</v>
      </c>
      <c r="H7630" s="5">
        <v>41319</v>
      </c>
      <c r="I7630">
        <v>4</v>
      </c>
      <c r="J7630" t="str">
        <f>_xlfn.XLOOKUP(Cleaned_All!I7630,Categories_raw!$A$1:$A$24,Categories_raw!$B$1:$B$24,,0)</f>
        <v>Bags</v>
      </c>
      <c r="K7630">
        <v>4</v>
      </c>
      <c r="L7630" t="str">
        <f>IF(I7630=1, _xlfn.XLOOKUP(K7630,Categories_raw!$C$2:$C$4,Categories_raw!$D$2:$D$4, "Not Found", 0),
 IF(I7630=2, _xlfn.XLOOKUP(K7630,Categories_raw!$C$5:$C$7, Categories_raw!$D$5:$D$7, "Not Found", 0),
 IF(I7630=3, _xlfn.XLOOKUP(K7630,Categories_raw!$C$8:$C$12, Categories_raw!$D$8:$D$12, "Not Found", 0),
 IF(I7630=4, _xlfn.XLOOKUP(K7630,Categories_raw!$C$13:$C$14, Categories_raw!$D$13:$D$14, "Not Found", 0),
 IF(I7630=5, _xlfn.XLOOKUP(K7630, Categories_raw!$C$15:$C$20, Categories_raw!$D$15:$D$20, "Not Found", 0),
 IF(I7630=6, _xlfn.XLOOKUP(K7630,Categories_raw!$C$21:$C$24, Categories_raw!$D$21:$D$24, "Not Found", 0),
 "Not Found"))))))</f>
        <v>Women</v>
      </c>
      <c r="M7630" t="str">
        <f t="shared" si="359"/>
        <v>1 Products</v>
      </c>
      <c r="N7630">
        <v>1</v>
      </c>
      <c r="O7630" s="11">
        <v>292</v>
      </c>
      <c r="P7630" s="11">
        <v>30.66</v>
      </c>
      <c r="Q7630" s="11">
        <v>322.66000000000003</v>
      </c>
      <c r="R7630" t="s">
        <v>4040</v>
      </c>
    </row>
    <row r="7631" spans="1:18" x14ac:dyDescent="0.3">
      <c r="A7631">
        <v>272907</v>
      </c>
      <c r="B7631" t="str">
        <f>_xlfn.XLOOKUP(A7631,Customer_raw!$A$2:$A$5648,Customer_raw!$C$2:$C$5648,,0)</f>
        <v>F</v>
      </c>
      <c r="C7631" s="15" t="str">
        <f t="shared" si="357"/>
        <v>CITY 2</v>
      </c>
      <c r="D7631">
        <v>2</v>
      </c>
      <c r="E7631">
        <v>27643</v>
      </c>
      <c r="F7631">
        <f t="shared" ca="1" si="358"/>
        <v>50</v>
      </c>
      <c r="G7631">
        <v>7138782044</v>
      </c>
      <c r="H7631" s="5">
        <v>41324</v>
      </c>
      <c r="I7631">
        <v>6</v>
      </c>
      <c r="J7631" t="str">
        <f>_xlfn.XLOOKUP(Cleaned_All!I7631,Categories_raw!$A$1:$A$24,Categories_raw!$B$1:$B$24,,0)</f>
        <v>Home and kitchen</v>
      </c>
      <c r="K7631">
        <v>10</v>
      </c>
      <c r="L7631" t="str">
        <f>IF(I7631=1, _xlfn.XLOOKUP(K7631,Categories_raw!$C$2:$C$4,Categories_raw!$D$2:$D$4, "Not Found", 0),
 IF(I7631=2, _xlfn.XLOOKUP(K7631,Categories_raw!$C$5:$C$7, Categories_raw!$D$5:$D$7, "Not Found", 0),
 IF(I7631=3, _xlfn.XLOOKUP(K7631,Categories_raw!$C$8:$C$12, Categories_raw!$D$8:$D$12, "Not Found", 0),
 IF(I7631=4, _xlfn.XLOOKUP(K7631,Categories_raw!$C$13:$C$14, Categories_raw!$D$13:$D$14, "Not Found", 0),
 IF(I7631=5, _xlfn.XLOOKUP(K7631, Categories_raw!$C$15:$C$20, Categories_raw!$D$15:$D$20, "Not Found", 0),
 IF(I7631=6, _xlfn.XLOOKUP(K7631,Categories_raw!$C$21:$C$24, Categories_raw!$D$21:$D$24, "Not Found", 0),
 "Not Found"))))))</f>
        <v>Kitchen</v>
      </c>
      <c r="M7631" t="str">
        <f t="shared" si="359"/>
        <v>5 Products</v>
      </c>
      <c r="N7631">
        <v>5</v>
      </c>
      <c r="O7631" s="11">
        <v>271</v>
      </c>
      <c r="P7631" s="11">
        <v>142.27500000000001</v>
      </c>
      <c r="Q7631" s="11">
        <v>1497.2750000000001</v>
      </c>
      <c r="R7631" t="s">
        <v>4034</v>
      </c>
    </row>
    <row r="7632" spans="1:18" x14ac:dyDescent="0.3">
      <c r="A7632">
        <v>274367</v>
      </c>
      <c r="B7632" t="str">
        <f>_xlfn.XLOOKUP(A7632,Customer_raw!$A$2:$A$5648,Customer_raw!$C$2:$C$5648,,0)</f>
        <v>M</v>
      </c>
      <c r="C7632" s="15" t="str">
        <f t="shared" si="357"/>
        <v>CITY 7</v>
      </c>
      <c r="D7632">
        <v>7</v>
      </c>
      <c r="E7632">
        <v>33934</v>
      </c>
      <c r="F7632">
        <f t="shared" ca="1" si="358"/>
        <v>33</v>
      </c>
      <c r="G7632">
        <v>62025530269</v>
      </c>
      <c r="H7632" s="5">
        <v>41319</v>
      </c>
      <c r="I7632">
        <v>2</v>
      </c>
      <c r="J7632" t="str">
        <f>_xlfn.XLOOKUP(Cleaned_All!I7632,Categories_raw!$A$1:$A$24,Categories_raw!$B$1:$B$24,,0)</f>
        <v>Footwear</v>
      </c>
      <c r="K7632">
        <v>4</v>
      </c>
      <c r="L7632" t="str">
        <f>IF(I7632=1, _xlfn.XLOOKUP(K7632,Categories_raw!$C$2:$C$4,Categories_raw!$D$2:$D$4, "Not Found", 0),
 IF(I7632=2, _xlfn.XLOOKUP(K7632,Categories_raw!$C$5:$C$7, Categories_raw!$D$5:$D$7, "Not Found", 0),
 IF(I7632=3, _xlfn.XLOOKUP(K7632,Categories_raw!$C$8:$C$12, Categories_raw!$D$8:$D$12, "Not Found", 0),
 IF(I7632=4, _xlfn.XLOOKUP(K7632,Categories_raw!$C$13:$C$14, Categories_raw!$D$13:$D$14, "Not Found", 0),
 IF(I7632=5, _xlfn.XLOOKUP(K7632, Categories_raw!$C$15:$C$20, Categories_raw!$D$15:$D$20, "Not Found", 0),
 IF(I7632=6, _xlfn.XLOOKUP(K7632,Categories_raw!$C$21:$C$24, Categories_raw!$D$21:$D$24, "Not Found", 0),
 "Not Found"))))))</f>
        <v>Kids</v>
      </c>
      <c r="M7632" t="str">
        <f t="shared" si="359"/>
        <v>4 Products</v>
      </c>
      <c r="N7632">
        <v>4</v>
      </c>
      <c r="O7632" s="11">
        <v>1079</v>
      </c>
      <c r="P7632" s="11">
        <v>453.18</v>
      </c>
      <c r="Q7632" s="11">
        <v>4769.18</v>
      </c>
      <c r="R7632" t="s">
        <v>4040</v>
      </c>
    </row>
    <row r="7633" spans="1:18" x14ac:dyDescent="0.3">
      <c r="A7633">
        <v>268590</v>
      </c>
      <c r="B7633" t="str">
        <f>_xlfn.XLOOKUP(A7633,Customer_raw!$A$2:$A$5648,Customer_raw!$C$2:$C$5648,,0)</f>
        <v>F</v>
      </c>
      <c r="C7633" s="15" t="str">
        <f t="shared" si="357"/>
        <v>CITY 7</v>
      </c>
      <c r="D7633">
        <v>7</v>
      </c>
      <c r="E7633">
        <v>31458</v>
      </c>
      <c r="F7633">
        <f t="shared" ca="1" si="358"/>
        <v>39</v>
      </c>
      <c r="G7633">
        <v>23692698818</v>
      </c>
      <c r="H7633" s="5">
        <v>41319</v>
      </c>
      <c r="I7633">
        <v>4</v>
      </c>
      <c r="J7633" t="str">
        <f>_xlfn.XLOOKUP(Cleaned_All!I7633,Categories_raw!$A$1:$A$24,Categories_raw!$B$1:$B$24,,0)</f>
        <v>Bags</v>
      </c>
      <c r="K7633">
        <v>4</v>
      </c>
      <c r="L7633" t="str">
        <f>IF(I7633=1, _xlfn.XLOOKUP(K7633,Categories_raw!$C$2:$C$4,Categories_raw!$D$2:$D$4, "Not Found", 0),
 IF(I7633=2, _xlfn.XLOOKUP(K7633,Categories_raw!$C$5:$C$7, Categories_raw!$D$5:$D$7, "Not Found", 0),
 IF(I7633=3, _xlfn.XLOOKUP(K7633,Categories_raw!$C$8:$C$12, Categories_raw!$D$8:$D$12, "Not Found", 0),
 IF(I7633=4, _xlfn.XLOOKUP(K7633,Categories_raw!$C$13:$C$14, Categories_raw!$D$13:$D$14, "Not Found", 0),
 IF(I7633=5, _xlfn.XLOOKUP(K7633, Categories_raw!$C$15:$C$20, Categories_raw!$D$15:$D$20, "Not Found", 0),
 IF(I7633=6, _xlfn.XLOOKUP(K7633,Categories_raw!$C$21:$C$24, Categories_raw!$D$21:$D$24, "Not Found", 0),
 "Not Found"))))))</f>
        <v>Women</v>
      </c>
      <c r="M7633" t="str">
        <f t="shared" si="359"/>
        <v>5 Products</v>
      </c>
      <c r="N7633">
        <v>5</v>
      </c>
      <c r="O7633" s="11">
        <v>922</v>
      </c>
      <c r="P7633" s="11">
        <v>484.05</v>
      </c>
      <c r="Q7633" s="11">
        <v>5094.05</v>
      </c>
      <c r="R7633" t="s">
        <v>4031</v>
      </c>
    </row>
    <row r="7634" spans="1:18" x14ac:dyDescent="0.3">
      <c r="A7634">
        <v>272525</v>
      </c>
      <c r="B7634" t="str">
        <f>_xlfn.XLOOKUP(A7634,Customer_raw!$A$2:$A$5648,Customer_raw!$C$2:$C$5648,,0)</f>
        <v>F</v>
      </c>
      <c r="C7634" s="15" t="str">
        <f t="shared" si="357"/>
        <v>CITY 6</v>
      </c>
      <c r="D7634">
        <v>6</v>
      </c>
      <c r="E7634">
        <v>31174</v>
      </c>
      <c r="F7634">
        <f t="shared" ca="1" si="358"/>
        <v>40</v>
      </c>
      <c r="G7634">
        <v>54640077867</v>
      </c>
      <c r="H7634" s="5">
        <v>41319</v>
      </c>
      <c r="I7634">
        <v>6</v>
      </c>
      <c r="J7634" t="str">
        <f>_xlfn.XLOOKUP(Cleaned_All!I7634,Categories_raw!$A$1:$A$24,Categories_raw!$B$1:$B$24,,0)</f>
        <v>Home and kitchen</v>
      </c>
      <c r="K7634">
        <v>12</v>
      </c>
      <c r="L7634" t="str">
        <f>IF(I7634=1, _xlfn.XLOOKUP(K7634,Categories_raw!$C$2:$C$4,Categories_raw!$D$2:$D$4, "Not Found", 0),
 IF(I7634=2, _xlfn.XLOOKUP(K7634,Categories_raw!$C$5:$C$7, Categories_raw!$D$5:$D$7, "Not Found", 0),
 IF(I7634=3, _xlfn.XLOOKUP(K7634,Categories_raw!$C$8:$C$12, Categories_raw!$D$8:$D$12, "Not Found", 0),
 IF(I7634=4, _xlfn.XLOOKUP(K7634,Categories_raw!$C$13:$C$14, Categories_raw!$D$13:$D$14, "Not Found", 0),
 IF(I7634=5, _xlfn.XLOOKUP(K7634, Categories_raw!$C$15:$C$20, Categories_raw!$D$15:$D$20, "Not Found", 0),
 IF(I7634=6, _xlfn.XLOOKUP(K7634,Categories_raw!$C$21:$C$24, Categories_raw!$D$21:$D$24, "Not Found", 0),
 "Not Found"))))))</f>
        <v>Tools</v>
      </c>
      <c r="M7634" t="str">
        <f t="shared" si="359"/>
        <v>3 Products</v>
      </c>
      <c r="N7634">
        <v>3</v>
      </c>
      <c r="O7634" s="11">
        <v>861</v>
      </c>
      <c r="P7634" s="11">
        <v>271.21499999999997</v>
      </c>
      <c r="Q7634" s="11">
        <v>2854.2150000000001</v>
      </c>
      <c r="R7634" t="s">
        <v>4031</v>
      </c>
    </row>
    <row r="7635" spans="1:18" x14ac:dyDescent="0.3">
      <c r="A7635">
        <v>273574</v>
      </c>
      <c r="B7635" t="str">
        <f>_xlfn.XLOOKUP(A7635,Customer_raw!$A$2:$A$5648,Customer_raw!$C$2:$C$5648,,0)</f>
        <v>F</v>
      </c>
      <c r="C7635" s="15" t="str">
        <f t="shared" si="357"/>
        <v>CITY 1</v>
      </c>
      <c r="D7635">
        <v>1</v>
      </c>
      <c r="E7635">
        <v>29562</v>
      </c>
      <c r="F7635">
        <f t="shared" ca="1" si="358"/>
        <v>45</v>
      </c>
      <c r="G7635">
        <v>28647330731</v>
      </c>
      <c r="H7635" s="5">
        <v>41319</v>
      </c>
      <c r="I7635">
        <v>5</v>
      </c>
      <c r="J7635" t="str">
        <f>_xlfn.XLOOKUP(Cleaned_All!I7635,Categories_raw!$A$1:$A$24,Categories_raw!$B$1:$B$24,,0)</f>
        <v>Books</v>
      </c>
      <c r="K7635">
        <v>10</v>
      </c>
      <c r="L7635" t="str">
        <f>IF(I7635=1, _xlfn.XLOOKUP(K7635,Categories_raw!$C$2:$C$4,Categories_raw!$D$2:$D$4, "Not Found", 0),
 IF(I7635=2, _xlfn.XLOOKUP(K7635,Categories_raw!$C$5:$C$7, Categories_raw!$D$5:$D$7, "Not Found", 0),
 IF(I7635=3, _xlfn.XLOOKUP(K7635,Categories_raw!$C$8:$C$12, Categories_raw!$D$8:$D$12, "Not Found", 0),
 IF(I7635=4, _xlfn.XLOOKUP(K7635,Categories_raw!$C$13:$C$14, Categories_raw!$D$13:$D$14, "Not Found", 0),
 IF(I7635=5, _xlfn.XLOOKUP(K7635, Categories_raw!$C$15:$C$20, Categories_raw!$D$15:$D$20, "Not Found", 0),
 IF(I7635=6, _xlfn.XLOOKUP(K7635,Categories_raw!$C$21:$C$24, Categories_raw!$D$21:$D$24, "Not Found", 0),
 "Not Found"))))))</f>
        <v>Non-Fiction</v>
      </c>
      <c r="M7635" t="str">
        <f t="shared" si="359"/>
        <v>4 Products</v>
      </c>
      <c r="N7635">
        <v>4</v>
      </c>
      <c r="O7635" s="11">
        <v>1256</v>
      </c>
      <c r="P7635" s="11">
        <v>527.52</v>
      </c>
      <c r="Q7635" s="11">
        <v>5551.52</v>
      </c>
      <c r="R7635" t="s">
        <v>4037</v>
      </c>
    </row>
    <row r="7636" spans="1:18" x14ac:dyDescent="0.3">
      <c r="A7636">
        <v>274072</v>
      </c>
      <c r="B7636" t="str">
        <f>_xlfn.XLOOKUP(A7636,Customer_raw!$A$2:$A$5648,Customer_raw!$C$2:$C$5648,,0)</f>
        <v>M</v>
      </c>
      <c r="C7636" s="15" t="str">
        <f t="shared" si="357"/>
        <v>CITY 2</v>
      </c>
      <c r="D7636">
        <v>2</v>
      </c>
      <c r="E7636">
        <v>31885</v>
      </c>
      <c r="F7636">
        <f t="shared" ca="1" si="358"/>
        <v>38</v>
      </c>
      <c r="G7636">
        <v>41999200228</v>
      </c>
      <c r="H7636" s="5">
        <v>41319</v>
      </c>
      <c r="I7636">
        <v>5</v>
      </c>
      <c r="J7636" t="str">
        <f>_xlfn.XLOOKUP(Cleaned_All!I7636,Categories_raw!$A$1:$A$24,Categories_raw!$B$1:$B$24,,0)</f>
        <v>Books</v>
      </c>
      <c r="K7636">
        <v>12</v>
      </c>
      <c r="L7636" t="str">
        <f>IF(I7636=1, _xlfn.XLOOKUP(K7636,Categories_raw!$C$2:$C$4,Categories_raw!$D$2:$D$4, "Not Found", 0),
 IF(I7636=2, _xlfn.XLOOKUP(K7636,Categories_raw!$C$5:$C$7, Categories_raw!$D$5:$D$7, "Not Found", 0),
 IF(I7636=3, _xlfn.XLOOKUP(K7636,Categories_raw!$C$8:$C$12, Categories_raw!$D$8:$D$12, "Not Found", 0),
 IF(I7636=4, _xlfn.XLOOKUP(K7636,Categories_raw!$C$13:$C$14, Categories_raw!$D$13:$D$14, "Not Found", 0),
 IF(I7636=5, _xlfn.XLOOKUP(K7636, Categories_raw!$C$15:$C$20, Categories_raw!$D$15:$D$20, "Not Found", 0),
 IF(I7636=6, _xlfn.XLOOKUP(K7636,Categories_raw!$C$21:$C$24, Categories_raw!$D$21:$D$24, "Not Found", 0),
 "Not Found"))))))</f>
        <v>Academic</v>
      </c>
      <c r="M7636" t="str">
        <f t="shared" si="359"/>
        <v>1 Products</v>
      </c>
      <c r="N7636">
        <v>1</v>
      </c>
      <c r="O7636" s="11">
        <v>1303</v>
      </c>
      <c r="P7636" s="11">
        <v>136.815</v>
      </c>
      <c r="Q7636" s="11">
        <v>1439.8150000000001</v>
      </c>
      <c r="R7636" t="s">
        <v>4034</v>
      </c>
    </row>
    <row r="7637" spans="1:18" x14ac:dyDescent="0.3">
      <c r="A7637">
        <v>274592</v>
      </c>
      <c r="B7637" t="str">
        <f>_xlfn.XLOOKUP(A7637,Customer_raw!$A$2:$A$5648,Customer_raw!$C$2:$C$5648,,0)</f>
        <v>M</v>
      </c>
      <c r="C7637" s="15" t="str">
        <f t="shared" si="357"/>
        <v>CITY 5</v>
      </c>
      <c r="D7637">
        <v>5</v>
      </c>
      <c r="E7637">
        <v>25635</v>
      </c>
      <c r="F7637">
        <f t="shared" ca="1" si="358"/>
        <v>55</v>
      </c>
      <c r="G7637">
        <v>51315824694</v>
      </c>
      <c r="H7637" s="5">
        <v>41319</v>
      </c>
      <c r="I7637">
        <v>6</v>
      </c>
      <c r="J7637" t="str">
        <f>_xlfn.XLOOKUP(Cleaned_All!I7637,Categories_raw!$A$1:$A$24,Categories_raw!$B$1:$B$24,,0)</f>
        <v>Home and kitchen</v>
      </c>
      <c r="K7637">
        <v>10</v>
      </c>
      <c r="L7637" t="str">
        <f>IF(I7637=1, _xlfn.XLOOKUP(K7637,Categories_raw!$C$2:$C$4,Categories_raw!$D$2:$D$4, "Not Found", 0),
 IF(I7637=2, _xlfn.XLOOKUP(K7637,Categories_raw!$C$5:$C$7, Categories_raw!$D$5:$D$7, "Not Found", 0),
 IF(I7637=3, _xlfn.XLOOKUP(K7637,Categories_raw!$C$8:$C$12, Categories_raw!$D$8:$D$12, "Not Found", 0),
 IF(I7637=4, _xlfn.XLOOKUP(K7637,Categories_raw!$C$13:$C$14, Categories_raw!$D$13:$D$14, "Not Found", 0),
 IF(I7637=5, _xlfn.XLOOKUP(K7637, Categories_raw!$C$15:$C$20, Categories_raw!$D$15:$D$20, "Not Found", 0),
 IF(I7637=6, _xlfn.XLOOKUP(K7637,Categories_raw!$C$21:$C$24, Categories_raw!$D$21:$D$24, "Not Found", 0),
 "Not Found"))))))</f>
        <v>Kitchen</v>
      </c>
      <c r="M7637" t="str">
        <f t="shared" si="359"/>
        <v>3 Products</v>
      </c>
      <c r="N7637">
        <v>3</v>
      </c>
      <c r="O7637" s="11">
        <v>693</v>
      </c>
      <c r="P7637" s="11">
        <v>218.29499999999999</v>
      </c>
      <c r="Q7637" s="11">
        <v>2297.2950000000001</v>
      </c>
      <c r="R7637" t="s">
        <v>4031</v>
      </c>
    </row>
    <row r="7638" spans="1:18" x14ac:dyDescent="0.3">
      <c r="A7638">
        <v>272415</v>
      </c>
      <c r="B7638" t="str">
        <f>_xlfn.XLOOKUP(A7638,Customer_raw!$A$2:$A$5648,Customer_raw!$C$2:$C$5648,,0)</f>
        <v>F</v>
      </c>
      <c r="C7638" s="15" t="str">
        <f t="shared" si="357"/>
        <v>CITY 6</v>
      </c>
      <c r="D7638">
        <v>6</v>
      </c>
      <c r="E7638">
        <v>27659</v>
      </c>
      <c r="F7638">
        <f t="shared" ca="1" si="358"/>
        <v>50</v>
      </c>
      <c r="G7638">
        <v>23444331258</v>
      </c>
      <c r="H7638" s="5">
        <v>41319</v>
      </c>
      <c r="I7638">
        <v>2</v>
      </c>
      <c r="J7638" t="str">
        <f>_xlfn.XLOOKUP(Cleaned_All!I7638,Categories_raw!$A$1:$A$24,Categories_raw!$B$1:$B$24,,0)</f>
        <v>Footwear</v>
      </c>
      <c r="K7638">
        <v>4</v>
      </c>
      <c r="L7638" t="str">
        <f>IF(I7638=1, _xlfn.XLOOKUP(K7638,Categories_raw!$C$2:$C$4,Categories_raw!$D$2:$D$4, "Not Found", 0),
 IF(I7638=2, _xlfn.XLOOKUP(K7638,Categories_raw!$C$5:$C$7, Categories_raw!$D$5:$D$7, "Not Found", 0),
 IF(I7638=3, _xlfn.XLOOKUP(K7638,Categories_raw!$C$8:$C$12, Categories_raw!$D$8:$D$12, "Not Found", 0),
 IF(I7638=4, _xlfn.XLOOKUP(K7638,Categories_raw!$C$13:$C$14, Categories_raw!$D$13:$D$14, "Not Found", 0),
 IF(I7638=5, _xlfn.XLOOKUP(K7638, Categories_raw!$C$15:$C$20, Categories_raw!$D$15:$D$20, "Not Found", 0),
 IF(I7638=6, _xlfn.XLOOKUP(K7638,Categories_raw!$C$21:$C$24, Categories_raw!$D$21:$D$24, "Not Found", 0),
 "Not Found"))))))</f>
        <v>Kids</v>
      </c>
      <c r="M7638" t="str">
        <f t="shared" si="359"/>
        <v>1 Products</v>
      </c>
      <c r="N7638">
        <v>1</v>
      </c>
      <c r="O7638" s="11">
        <v>96</v>
      </c>
      <c r="P7638" s="11">
        <v>10.08</v>
      </c>
      <c r="Q7638" s="11">
        <v>106.08</v>
      </c>
      <c r="R7638" t="s">
        <v>4040</v>
      </c>
    </row>
    <row r="7639" spans="1:18" x14ac:dyDescent="0.3">
      <c r="A7639">
        <v>269245</v>
      </c>
      <c r="B7639" t="str">
        <f>_xlfn.XLOOKUP(A7639,Customer_raw!$A$2:$A$5648,Customer_raw!$C$2:$C$5648,,0)</f>
        <v>M</v>
      </c>
      <c r="C7639" s="15" t="str">
        <f t="shared" si="357"/>
        <v>CITY 4</v>
      </c>
      <c r="D7639">
        <v>4</v>
      </c>
      <c r="E7639">
        <v>26073</v>
      </c>
      <c r="F7639">
        <f t="shared" ca="1" si="358"/>
        <v>54</v>
      </c>
      <c r="G7639">
        <v>37385034563</v>
      </c>
      <c r="H7639" s="5">
        <v>41319</v>
      </c>
      <c r="I7639">
        <v>6</v>
      </c>
      <c r="J7639" t="str">
        <f>_xlfn.XLOOKUP(Cleaned_All!I7639,Categories_raw!$A$1:$A$24,Categories_raw!$B$1:$B$24,,0)</f>
        <v>Home and kitchen</v>
      </c>
      <c r="K7639">
        <v>12</v>
      </c>
      <c r="L7639" t="str">
        <f>IF(I7639=1, _xlfn.XLOOKUP(K7639,Categories_raw!$C$2:$C$4,Categories_raw!$D$2:$D$4, "Not Found", 0),
 IF(I7639=2, _xlfn.XLOOKUP(K7639,Categories_raw!$C$5:$C$7, Categories_raw!$D$5:$D$7, "Not Found", 0),
 IF(I7639=3, _xlfn.XLOOKUP(K7639,Categories_raw!$C$8:$C$12, Categories_raw!$D$8:$D$12, "Not Found", 0),
 IF(I7639=4, _xlfn.XLOOKUP(K7639,Categories_raw!$C$13:$C$14, Categories_raw!$D$13:$D$14, "Not Found", 0),
 IF(I7639=5, _xlfn.XLOOKUP(K7639, Categories_raw!$C$15:$C$20, Categories_raw!$D$15:$D$20, "Not Found", 0),
 IF(I7639=6, _xlfn.XLOOKUP(K7639,Categories_raw!$C$21:$C$24, Categories_raw!$D$21:$D$24, "Not Found", 0),
 "Not Found"))))))</f>
        <v>Tools</v>
      </c>
      <c r="M7639" t="str">
        <f t="shared" si="359"/>
        <v>2 Products</v>
      </c>
      <c r="N7639">
        <v>2</v>
      </c>
      <c r="O7639" s="11">
        <v>771</v>
      </c>
      <c r="P7639" s="11">
        <v>161.91</v>
      </c>
      <c r="Q7639" s="11">
        <v>1703.91</v>
      </c>
      <c r="R7639" t="s">
        <v>4034</v>
      </c>
    </row>
    <row r="7640" spans="1:18" x14ac:dyDescent="0.3">
      <c r="A7640">
        <v>267711</v>
      </c>
      <c r="B7640" t="str">
        <f>_xlfn.XLOOKUP(A7640,Customer_raw!$A$2:$A$5648,Customer_raw!$C$2:$C$5648,,0)</f>
        <v>F</v>
      </c>
      <c r="C7640" s="15" t="str">
        <f t="shared" si="357"/>
        <v>CITY 7</v>
      </c>
      <c r="D7640">
        <v>7</v>
      </c>
      <c r="E7640">
        <v>31643</v>
      </c>
      <c r="F7640">
        <f t="shared" ca="1" si="358"/>
        <v>39</v>
      </c>
      <c r="G7640">
        <v>83396318537</v>
      </c>
      <c r="H7640" s="5">
        <v>41319</v>
      </c>
      <c r="I7640">
        <v>3</v>
      </c>
      <c r="J7640" t="str">
        <f>_xlfn.XLOOKUP(Cleaned_All!I7640,Categories_raw!$A$1:$A$24,Categories_raw!$B$1:$B$24,,0)</f>
        <v>Electronics</v>
      </c>
      <c r="K7640">
        <v>4</v>
      </c>
      <c r="L7640" t="str">
        <f>IF(I7640=1, _xlfn.XLOOKUP(K7640,Categories_raw!$C$2:$C$4,Categories_raw!$D$2:$D$4, "Not Found", 0),
 IF(I7640=2, _xlfn.XLOOKUP(K7640,Categories_raw!$C$5:$C$7, Categories_raw!$D$5:$D$7, "Not Found", 0),
 IF(I7640=3, _xlfn.XLOOKUP(K7640,Categories_raw!$C$8:$C$12, Categories_raw!$D$8:$D$12, "Not Found", 0),
 IF(I7640=4, _xlfn.XLOOKUP(K7640,Categories_raw!$C$13:$C$14, Categories_raw!$D$13:$D$14, "Not Found", 0),
 IF(I7640=5, _xlfn.XLOOKUP(K7640, Categories_raw!$C$15:$C$20, Categories_raw!$D$15:$D$20, "Not Found", 0),
 IF(I7640=6, _xlfn.XLOOKUP(K7640,Categories_raw!$C$21:$C$24, Categories_raw!$D$21:$D$24, "Not Found", 0),
 "Not Found"))))))</f>
        <v>Mobiles</v>
      </c>
      <c r="M7640" t="str">
        <f t="shared" si="359"/>
        <v>2 Products</v>
      </c>
      <c r="N7640">
        <v>2</v>
      </c>
      <c r="O7640" s="11">
        <v>1030</v>
      </c>
      <c r="P7640" s="11">
        <v>216.3</v>
      </c>
      <c r="Q7640" s="11">
        <v>2276.3000000000002</v>
      </c>
      <c r="R7640" t="s">
        <v>4031</v>
      </c>
    </row>
    <row r="7641" spans="1:18" x14ac:dyDescent="0.3">
      <c r="A7641">
        <v>267125</v>
      </c>
      <c r="B7641" t="str">
        <f>_xlfn.XLOOKUP(A7641,Customer_raw!$A$2:$A$5648,Customer_raw!$C$2:$C$5648,,0)</f>
        <v>F</v>
      </c>
      <c r="C7641" s="15" t="str">
        <f t="shared" si="357"/>
        <v>CITY 4</v>
      </c>
      <c r="D7641">
        <v>4</v>
      </c>
      <c r="E7641">
        <v>29748</v>
      </c>
      <c r="F7641">
        <f t="shared" ca="1" si="358"/>
        <v>44</v>
      </c>
      <c r="G7641">
        <v>73733080576</v>
      </c>
      <c r="H7641" s="5">
        <v>41319</v>
      </c>
      <c r="I7641">
        <v>2</v>
      </c>
      <c r="J7641" t="str">
        <f>_xlfn.XLOOKUP(Cleaned_All!I7641,Categories_raw!$A$1:$A$24,Categories_raw!$B$1:$B$24,,0)</f>
        <v>Footwear</v>
      </c>
      <c r="K7641">
        <v>3</v>
      </c>
      <c r="L7641" t="str">
        <f>IF(I7641=1, _xlfn.XLOOKUP(K7641,Categories_raw!$C$2:$C$4,Categories_raw!$D$2:$D$4, "Not Found", 0),
 IF(I7641=2, _xlfn.XLOOKUP(K7641,Categories_raw!$C$5:$C$7, Categories_raw!$D$5:$D$7, "Not Found", 0),
 IF(I7641=3, _xlfn.XLOOKUP(K7641,Categories_raw!$C$8:$C$12, Categories_raw!$D$8:$D$12, "Not Found", 0),
 IF(I7641=4, _xlfn.XLOOKUP(K7641,Categories_raw!$C$13:$C$14, Categories_raw!$D$13:$D$14, "Not Found", 0),
 IF(I7641=5, _xlfn.XLOOKUP(K7641, Categories_raw!$C$15:$C$20, Categories_raw!$D$15:$D$20, "Not Found", 0),
 IF(I7641=6, _xlfn.XLOOKUP(K7641,Categories_raw!$C$21:$C$24, Categories_raw!$D$21:$D$24, "Not Found", 0),
 "Not Found"))))))</f>
        <v>Women</v>
      </c>
      <c r="M7641" t="str">
        <f t="shared" si="359"/>
        <v>3 Products</v>
      </c>
      <c r="N7641">
        <v>3</v>
      </c>
      <c r="O7641" s="11">
        <v>889</v>
      </c>
      <c r="P7641" s="11">
        <v>280.03500000000003</v>
      </c>
      <c r="Q7641" s="11">
        <v>2947.0349999999999</v>
      </c>
      <c r="R7641" t="s">
        <v>4031</v>
      </c>
    </row>
    <row r="7642" spans="1:18" x14ac:dyDescent="0.3">
      <c r="A7642">
        <v>272910</v>
      </c>
      <c r="B7642" t="str">
        <f>_xlfn.XLOOKUP(A7642,Customer_raw!$A$2:$A$5648,Customer_raw!$C$2:$C$5648,,0)</f>
        <v>F</v>
      </c>
      <c r="C7642" s="15" t="str">
        <f t="shared" si="357"/>
        <v>CITY 7</v>
      </c>
      <c r="D7642">
        <v>7</v>
      </c>
      <c r="E7642">
        <v>32992</v>
      </c>
      <c r="F7642">
        <f t="shared" ca="1" si="358"/>
        <v>35</v>
      </c>
      <c r="G7642">
        <v>71509145692</v>
      </c>
      <c r="H7642" s="5">
        <v>41319</v>
      </c>
      <c r="I7642">
        <v>1</v>
      </c>
      <c r="J7642" t="str">
        <f>_xlfn.XLOOKUP(Cleaned_All!I7642,Categories_raw!$A$1:$A$24,Categories_raw!$B$1:$B$24,,0)</f>
        <v>Clothing</v>
      </c>
      <c r="K7642">
        <v>3</v>
      </c>
      <c r="L7642" t="str">
        <f>IF(I7642=1, _xlfn.XLOOKUP(K7642,Categories_raw!$C$2:$C$4,Categories_raw!$D$2:$D$4, "Not Found", 0),
 IF(I7642=2, _xlfn.XLOOKUP(K7642,Categories_raw!$C$5:$C$7, Categories_raw!$D$5:$D$7, "Not Found", 0),
 IF(I7642=3, _xlfn.XLOOKUP(K7642,Categories_raw!$C$8:$C$12, Categories_raw!$D$8:$D$12, "Not Found", 0),
 IF(I7642=4, _xlfn.XLOOKUP(K7642,Categories_raw!$C$13:$C$14, Categories_raw!$D$13:$D$14, "Not Found", 0),
 IF(I7642=5, _xlfn.XLOOKUP(K7642, Categories_raw!$C$15:$C$20, Categories_raw!$D$15:$D$20, "Not Found", 0),
 IF(I7642=6, _xlfn.XLOOKUP(K7642,Categories_raw!$C$21:$C$24, Categories_raw!$D$21:$D$24, "Not Found", 0),
 "Not Found"))))))</f>
        <v>Kids</v>
      </c>
      <c r="M7642" t="str">
        <f t="shared" si="359"/>
        <v>3 Products</v>
      </c>
      <c r="N7642">
        <v>3</v>
      </c>
      <c r="O7642" s="11">
        <v>1130</v>
      </c>
      <c r="P7642" s="11">
        <v>355.95</v>
      </c>
      <c r="Q7642" s="11">
        <v>3745.95</v>
      </c>
      <c r="R7642" t="s">
        <v>4037</v>
      </c>
    </row>
    <row r="7643" spans="1:18" x14ac:dyDescent="0.3">
      <c r="A7643">
        <v>269589</v>
      </c>
      <c r="B7643" t="str">
        <f>_xlfn.XLOOKUP(A7643,Customer_raw!$A$2:$A$5648,Customer_raw!$C$2:$C$5648,,0)</f>
        <v>M</v>
      </c>
      <c r="C7643" s="15" t="str">
        <f t="shared" si="357"/>
        <v>CITY 1</v>
      </c>
      <c r="D7643">
        <v>1</v>
      </c>
      <c r="E7643">
        <v>28272</v>
      </c>
      <c r="F7643">
        <f t="shared" ca="1" si="358"/>
        <v>48</v>
      </c>
      <c r="G7643">
        <v>63210996773</v>
      </c>
      <c r="H7643" s="5">
        <v>41319</v>
      </c>
      <c r="I7643">
        <v>6</v>
      </c>
      <c r="J7643" t="str">
        <f>_xlfn.XLOOKUP(Cleaned_All!I7643,Categories_raw!$A$1:$A$24,Categories_raw!$B$1:$B$24,,0)</f>
        <v>Home and kitchen</v>
      </c>
      <c r="K7643">
        <v>12</v>
      </c>
      <c r="L7643" t="str">
        <f>IF(I7643=1, _xlfn.XLOOKUP(K7643,Categories_raw!$C$2:$C$4,Categories_raw!$D$2:$D$4, "Not Found", 0),
 IF(I7643=2, _xlfn.XLOOKUP(K7643,Categories_raw!$C$5:$C$7, Categories_raw!$D$5:$D$7, "Not Found", 0),
 IF(I7643=3, _xlfn.XLOOKUP(K7643,Categories_raw!$C$8:$C$12, Categories_raw!$D$8:$D$12, "Not Found", 0),
 IF(I7643=4, _xlfn.XLOOKUP(K7643,Categories_raw!$C$13:$C$14, Categories_raw!$D$13:$D$14, "Not Found", 0),
 IF(I7643=5, _xlfn.XLOOKUP(K7643, Categories_raw!$C$15:$C$20, Categories_raw!$D$15:$D$20, "Not Found", 0),
 IF(I7643=6, _xlfn.XLOOKUP(K7643,Categories_raw!$C$21:$C$24, Categories_raw!$D$21:$D$24, "Not Found", 0),
 "Not Found"))))))</f>
        <v>Tools</v>
      </c>
      <c r="M7643" t="str">
        <f t="shared" si="359"/>
        <v>1 Products</v>
      </c>
      <c r="N7643">
        <v>1</v>
      </c>
      <c r="O7643" s="11">
        <v>263</v>
      </c>
      <c r="P7643" s="11">
        <v>27.614999999999998</v>
      </c>
      <c r="Q7643" s="11">
        <v>290.61500000000001</v>
      </c>
      <c r="R7643" t="s">
        <v>4034</v>
      </c>
    </row>
    <row r="7644" spans="1:18" x14ac:dyDescent="0.3">
      <c r="A7644">
        <v>268729</v>
      </c>
      <c r="B7644" t="str">
        <f>_xlfn.XLOOKUP(A7644,Customer_raw!$A$2:$A$5648,Customer_raw!$C$2:$C$5648,,0)</f>
        <v>M</v>
      </c>
      <c r="C7644" s="15" t="str">
        <f t="shared" si="357"/>
        <v>CITY 5</v>
      </c>
      <c r="D7644">
        <v>5</v>
      </c>
      <c r="E7644">
        <v>33943</v>
      </c>
      <c r="F7644">
        <f t="shared" ca="1" si="358"/>
        <v>33</v>
      </c>
      <c r="G7644">
        <v>79594547912</v>
      </c>
      <c r="H7644" s="5">
        <v>41319</v>
      </c>
      <c r="I7644">
        <v>3</v>
      </c>
      <c r="J7644" t="str">
        <f>_xlfn.XLOOKUP(Cleaned_All!I7644,Categories_raw!$A$1:$A$24,Categories_raw!$B$1:$B$24,,0)</f>
        <v>Electronics</v>
      </c>
      <c r="K7644">
        <v>10</v>
      </c>
      <c r="L7644" t="str">
        <f>IF(I7644=1, _xlfn.XLOOKUP(K7644,Categories_raw!$C$2:$C$4,Categories_raw!$D$2:$D$4, "Not Found", 0),
 IF(I7644=2, _xlfn.XLOOKUP(K7644,Categories_raw!$C$5:$C$7, Categories_raw!$D$5:$D$7, "Not Found", 0),
 IF(I7644=3, _xlfn.XLOOKUP(K7644,Categories_raw!$C$8:$C$12, Categories_raw!$D$8:$D$12, "Not Found", 0),
 IF(I7644=4, _xlfn.XLOOKUP(K7644,Categories_raw!$C$13:$C$14, Categories_raw!$D$13:$D$14, "Not Found", 0),
 IF(I7644=5, _xlfn.XLOOKUP(K7644, Categories_raw!$C$15:$C$20, Categories_raw!$D$15:$D$20, "Not Found", 0),
 IF(I7644=6, _xlfn.XLOOKUP(K7644,Categories_raw!$C$21:$C$24, Categories_raw!$D$21:$D$24, "Not Found", 0),
 "Not Found"))))))</f>
        <v>Audio and video</v>
      </c>
      <c r="M7644" t="str">
        <f t="shared" si="359"/>
        <v>3 Products</v>
      </c>
      <c r="N7644">
        <v>3</v>
      </c>
      <c r="O7644" s="11">
        <v>1176</v>
      </c>
      <c r="P7644" s="11">
        <v>370.44</v>
      </c>
      <c r="Q7644" s="11">
        <v>3898.44</v>
      </c>
      <c r="R7644" t="s">
        <v>4031</v>
      </c>
    </row>
    <row r="7645" spans="1:18" x14ac:dyDescent="0.3">
      <c r="A7645">
        <v>270638</v>
      </c>
      <c r="B7645" t="str">
        <f>_xlfn.XLOOKUP(A7645,Customer_raw!$A$2:$A$5648,Customer_raw!$C$2:$C$5648,,0)</f>
        <v>F</v>
      </c>
      <c r="C7645" s="15" t="str">
        <f t="shared" si="357"/>
        <v>CITY 5</v>
      </c>
      <c r="D7645">
        <v>5</v>
      </c>
      <c r="E7645">
        <v>28566</v>
      </c>
      <c r="F7645">
        <f t="shared" ca="1" si="358"/>
        <v>47</v>
      </c>
      <c r="G7645">
        <v>91894912447</v>
      </c>
      <c r="H7645" s="5">
        <v>41319</v>
      </c>
      <c r="I7645">
        <v>4</v>
      </c>
      <c r="J7645" t="str">
        <f>_xlfn.XLOOKUP(Cleaned_All!I7645,Categories_raw!$A$1:$A$24,Categories_raw!$B$1:$B$24,,0)</f>
        <v>Bags</v>
      </c>
      <c r="K7645">
        <v>4</v>
      </c>
      <c r="L7645" t="str">
        <f>IF(I7645=1, _xlfn.XLOOKUP(K7645,Categories_raw!$C$2:$C$4,Categories_raw!$D$2:$D$4, "Not Found", 0),
 IF(I7645=2, _xlfn.XLOOKUP(K7645,Categories_raw!$C$5:$C$7, Categories_raw!$D$5:$D$7, "Not Found", 0),
 IF(I7645=3, _xlfn.XLOOKUP(K7645,Categories_raw!$C$8:$C$12, Categories_raw!$D$8:$D$12, "Not Found", 0),
 IF(I7645=4, _xlfn.XLOOKUP(K7645,Categories_raw!$C$13:$C$14, Categories_raw!$D$13:$D$14, "Not Found", 0),
 IF(I7645=5, _xlfn.XLOOKUP(K7645, Categories_raw!$C$15:$C$20, Categories_raw!$D$15:$D$20, "Not Found", 0),
 IF(I7645=6, _xlfn.XLOOKUP(K7645,Categories_raw!$C$21:$C$24, Categories_raw!$D$21:$D$24, "Not Found", 0),
 "Not Found"))))))</f>
        <v>Women</v>
      </c>
      <c r="M7645" t="str">
        <f t="shared" si="359"/>
        <v>1 Products</v>
      </c>
      <c r="N7645">
        <v>1</v>
      </c>
      <c r="O7645" s="11">
        <v>75</v>
      </c>
      <c r="P7645" s="11">
        <v>7.875</v>
      </c>
      <c r="Q7645" s="11">
        <v>82.875</v>
      </c>
      <c r="R7645" t="s">
        <v>4040</v>
      </c>
    </row>
    <row r="7646" spans="1:18" x14ac:dyDescent="0.3">
      <c r="A7646">
        <v>273052</v>
      </c>
      <c r="B7646" t="str">
        <f>_xlfn.XLOOKUP(A7646,Customer_raw!$A$2:$A$5648,Customer_raw!$C$2:$C$5648,,0)</f>
        <v>F</v>
      </c>
      <c r="C7646" s="15" t="str">
        <f t="shared" si="357"/>
        <v>CITY 3</v>
      </c>
      <c r="D7646">
        <v>3</v>
      </c>
      <c r="E7646">
        <v>30932</v>
      </c>
      <c r="F7646">
        <f t="shared" ca="1" si="358"/>
        <v>41</v>
      </c>
      <c r="G7646">
        <v>79299538935</v>
      </c>
      <c r="H7646" s="5">
        <v>41319</v>
      </c>
      <c r="I7646">
        <v>1</v>
      </c>
      <c r="J7646" t="str">
        <f>_xlfn.XLOOKUP(Cleaned_All!I7646,Categories_raw!$A$1:$A$24,Categories_raw!$B$1:$B$24,,0)</f>
        <v>Clothing</v>
      </c>
      <c r="K7646">
        <v>1</v>
      </c>
      <c r="L7646" t="str">
        <f>IF(I7646=1, _xlfn.XLOOKUP(K7646,Categories_raw!$C$2:$C$4,Categories_raw!$D$2:$D$4, "Not Found", 0),
 IF(I7646=2, _xlfn.XLOOKUP(K7646,Categories_raw!$C$5:$C$7, Categories_raw!$D$5:$D$7, "Not Found", 0),
 IF(I7646=3, _xlfn.XLOOKUP(K7646,Categories_raw!$C$8:$C$12, Categories_raw!$D$8:$D$12, "Not Found", 0),
 IF(I7646=4, _xlfn.XLOOKUP(K7646,Categories_raw!$C$13:$C$14, Categories_raw!$D$13:$D$14, "Not Found", 0),
 IF(I7646=5, _xlfn.XLOOKUP(K7646, Categories_raw!$C$15:$C$20, Categories_raw!$D$15:$D$20, "Not Found", 0),
 IF(I7646=6, _xlfn.XLOOKUP(K7646,Categories_raw!$C$21:$C$24, Categories_raw!$D$21:$D$24, "Not Found", 0),
 "Not Found"))))))</f>
        <v>Women</v>
      </c>
      <c r="M7646" t="str">
        <f t="shared" si="359"/>
        <v>3 Products</v>
      </c>
      <c r="N7646">
        <v>3</v>
      </c>
      <c r="O7646" s="11">
        <v>536</v>
      </c>
      <c r="P7646" s="11">
        <v>168.84</v>
      </c>
      <c r="Q7646" s="11">
        <v>1776.84</v>
      </c>
      <c r="R7646" t="s">
        <v>4031</v>
      </c>
    </row>
    <row r="7647" spans="1:18" x14ac:dyDescent="0.3">
      <c r="A7647">
        <v>269098</v>
      </c>
      <c r="B7647" t="str">
        <f>_xlfn.XLOOKUP(A7647,Customer_raw!$A$2:$A$5648,Customer_raw!$C$2:$C$5648,,0)</f>
        <v>F</v>
      </c>
      <c r="C7647" s="15" t="str">
        <f t="shared" si="357"/>
        <v>CITY 9</v>
      </c>
      <c r="D7647">
        <v>9</v>
      </c>
      <c r="E7647">
        <v>33699</v>
      </c>
      <c r="F7647">
        <f t="shared" ca="1" si="358"/>
        <v>33</v>
      </c>
      <c r="G7647">
        <v>91729177893</v>
      </c>
      <c r="H7647" s="5">
        <v>41319</v>
      </c>
      <c r="I7647">
        <v>4</v>
      </c>
      <c r="J7647" t="str">
        <f>_xlfn.XLOOKUP(Cleaned_All!I7647,Categories_raw!$A$1:$A$24,Categories_raw!$B$1:$B$24,,0)</f>
        <v>Bags</v>
      </c>
      <c r="K7647">
        <v>4</v>
      </c>
      <c r="L7647" t="str">
        <f>IF(I7647=1, _xlfn.XLOOKUP(K7647,Categories_raw!$C$2:$C$4,Categories_raw!$D$2:$D$4, "Not Found", 0),
 IF(I7647=2, _xlfn.XLOOKUP(K7647,Categories_raw!$C$5:$C$7, Categories_raw!$D$5:$D$7, "Not Found", 0),
 IF(I7647=3, _xlfn.XLOOKUP(K7647,Categories_raw!$C$8:$C$12, Categories_raw!$D$8:$D$12, "Not Found", 0),
 IF(I7647=4, _xlfn.XLOOKUP(K7647,Categories_raw!$C$13:$C$14, Categories_raw!$D$13:$D$14, "Not Found", 0),
 IF(I7647=5, _xlfn.XLOOKUP(K7647, Categories_raw!$C$15:$C$20, Categories_raw!$D$15:$D$20, "Not Found", 0),
 IF(I7647=6, _xlfn.XLOOKUP(K7647,Categories_raw!$C$21:$C$24, Categories_raw!$D$21:$D$24, "Not Found", 0),
 "Not Found"))))))</f>
        <v>Women</v>
      </c>
      <c r="M7647" t="str">
        <f t="shared" si="359"/>
        <v>1 Products</v>
      </c>
      <c r="N7647">
        <v>1</v>
      </c>
      <c r="O7647" s="11">
        <v>336</v>
      </c>
      <c r="P7647" s="11">
        <v>35.28</v>
      </c>
      <c r="Q7647" s="11">
        <v>371.28</v>
      </c>
      <c r="R7647" t="s">
        <v>4040</v>
      </c>
    </row>
    <row r="7648" spans="1:18" x14ac:dyDescent="0.3">
      <c r="A7648">
        <v>274724</v>
      </c>
      <c r="B7648" t="str">
        <f>_xlfn.XLOOKUP(A7648,Customer_raw!$A$2:$A$5648,Customer_raw!$C$2:$C$5648,,0)</f>
        <v>M</v>
      </c>
      <c r="C7648" s="15" t="str">
        <f t="shared" si="357"/>
        <v>CITY 5</v>
      </c>
      <c r="D7648">
        <v>5</v>
      </c>
      <c r="E7648">
        <v>30249</v>
      </c>
      <c r="F7648">
        <f t="shared" ca="1" si="358"/>
        <v>43</v>
      </c>
      <c r="G7648">
        <v>20230888588</v>
      </c>
      <c r="H7648" s="5">
        <v>41318</v>
      </c>
      <c r="I7648">
        <v>5</v>
      </c>
      <c r="J7648" t="str">
        <f>_xlfn.XLOOKUP(Cleaned_All!I7648,Categories_raw!$A$1:$A$24,Categories_raw!$B$1:$B$24,,0)</f>
        <v>Books</v>
      </c>
      <c r="K7648">
        <v>11</v>
      </c>
      <c r="L7648" t="str">
        <f>IF(I7648=1, _xlfn.XLOOKUP(K7648,Categories_raw!$C$2:$C$4,Categories_raw!$D$2:$D$4, "Not Found", 0),
 IF(I7648=2, _xlfn.XLOOKUP(K7648,Categories_raw!$C$5:$C$7, Categories_raw!$D$5:$D$7, "Not Found", 0),
 IF(I7648=3, _xlfn.XLOOKUP(K7648,Categories_raw!$C$8:$C$12, Categories_raw!$D$8:$D$12, "Not Found", 0),
 IF(I7648=4, _xlfn.XLOOKUP(K7648,Categories_raw!$C$13:$C$14, Categories_raw!$D$13:$D$14, "Not Found", 0),
 IF(I7648=5, _xlfn.XLOOKUP(K7648, Categories_raw!$C$15:$C$20, Categories_raw!$D$15:$D$20, "Not Found", 0),
 IF(I7648=6, _xlfn.XLOOKUP(K7648,Categories_raw!$C$21:$C$24, Categories_raw!$D$21:$D$24, "Not Found", 0),
 "Not Found"))))))</f>
        <v>Children</v>
      </c>
      <c r="M7648" t="str">
        <f t="shared" si="359"/>
        <v>4 Products</v>
      </c>
      <c r="N7648">
        <v>-4</v>
      </c>
      <c r="O7648" s="11">
        <v>-901</v>
      </c>
      <c r="P7648" s="11">
        <v>378.42</v>
      </c>
      <c r="Q7648" s="11">
        <v>-3982.42</v>
      </c>
      <c r="R7648" t="s">
        <v>4034</v>
      </c>
    </row>
    <row r="7649" spans="1:18" x14ac:dyDescent="0.3">
      <c r="A7649">
        <v>268436</v>
      </c>
      <c r="B7649" t="str">
        <f>_xlfn.XLOOKUP(A7649,Customer_raw!$A$2:$A$5648,Customer_raw!$C$2:$C$5648,,0)</f>
        <v>F</v>
      </c>
      <c r="C7649" s="15" t="str">
        <f t="shared" si="357"/>
        <v>CITY 4</v>
      </c>
      <c r="D7649">
        <v>4</v>
      </c>
      <c r="E7649">
        <v>27023</v>
      </c>
      <c r="F7649">
        <f t="shared" ca="1" si="358"/>
        <v>52</v>
      </c>
      <c r="G7649">
        <v>58125944124</v>
      </c>
      <c r="H7649" s="5">
        <v>41318</v>
      </c>
      <c r="I7649">
        <v>1</v>
      </c>
      <c r="J7649" t="str">
        <f>_xlfn.XLOOKUP(Cleaned_All!I7649,Categories_raw!$A$1:$A$24,Categories_raw!$B$1:$B$24,,0)</f>
        <v>Clothing</v>
      </c>
      <c r="K7649">
        <v>1</v>
      </c>
      <c r="L7649" t="str">
        <f>IF(I7649=1, _xlfn.XLOOKUP(K7649,Categories_raw!$C$2:$C$4,Categories_raw!$D$2:$D$4, "Not Found", 0),
 IF(I7649=2, _xlfn.XLOOKUP(K7649,Categories_raw!$C$5:$C$7, Categories_raw!$D$5:$D$7, "Not Found", 0),
 IF(I7649=3, _xlfn.XLOOKUP(K7649,Categories_raw!$C$8:$C$12, Categories_raw!$D$8:$D$12, "Not Found", 0),
 IF(I7649=4, _xlfn.XLOOKUP(K7649,Categories_raw!$C$13:$C$14, Categories_raw!$D$13:$D$14, "Not Found", 0),
 IF(I7649=5, _xlfn.XLOOKUP(K7649, Categories_raw!$C$15:$C$20, Categories_raw!$D$15:$D$20, "Not Found", 0),
 IF(I7649=6, _xlfn.XLOOKUP(K7649,Categories_raw!$C$21:$C$24, Categories_raw!$D$21:$D$24, "Not Found", 0),
 "Not Found"))))))</f>
        <v>Women</v>
      </c>
      <c r="M7649" t="str">
        <f t="shared" si="359"/>
        <v>2 Products</v>
      </c>
      <c r="N7649">
        <v>2</v>
      </c>
      <c r="O7649" s="11">
        <v>627</v>
      </c>
      <c r="P7649" s="11">
        <v>131.66999999999999</v>
      </c>
      <c r="Q7649" s="11">
        <v>1385.67</v>
      </c>
      <c r="R7649" t="s">
        <v>4037</v>
      </c>
    </row>
    <row r="7650" spans="1:18" x14ac:dyDescent="0.3">
      <c r="A7650">
        <v>267649</v>
      </c>
      <c r="B7650" t="str">
        <f>_xlfn.XLOOKUP(A7650,Customer_raw!$A$2:$A$5648,Customer_raw!$C$2:$C$5648,,0)</f>
        <v>F</v>
      </c>
      <c r="C7650" s="15" t="str">
        <f t="shared" si="357"/>
        <v>CITY 7</v>
      </c>
      <c r="D7650">
        <v>7</v>
      </c>
      <c r="E7650">
        <v>33700</v>
      </c>
      <c r="F7650">
        <f t="shared" ca="1" si="358"/>
        <v>33</v>
      </c>
      <c r="G7650">
        <v>12852573765</v>
      </c>
      <c r="H7650" s="5">
        <v>41318</v>
      </c>
      <c r="I7650">
        <v>3</v>
      </c>
      <c r="J7650" t="str">
        <f>_xlfn.XLOOKUP(Cleaned_All!I7650,Categories_raw!$A$1:$A$24,Categories_raw!$B$1:$B$24,,0)</f>
        <v>Electronics</v>
      </c>
      <c r="K7650">
        <v>4</v>
      </c>
      <c r="L7650" t="str">
        <f>IF(I7650=1, _xlfn.XLOOKUP(K7650,Categories_raw!$C$2:$C$4,Categories_raw!$D$2:$D$4, "Not Found", 0),
 IF(I7650=2, _xlfn.XLOOKUP(K7650,Categories_raw!$C$5:$C$7, Categories_raw!$D$5:$D$7, "Not Found", 0),
 IF(I7650=3, _xlfn.XLOOKUP(K7650,Categories_raw!$C$8:$C$12, Categories_raw!$D$8:$D$12, "Not Found", 0),
 IF(I7650=4, _xlfn.XLOOKUP(K7650,Categories_raw!$C$13:$C$14, Categories_raw!$D$13:$D$14, "Not Found", 0),
 IF(I7650=5, _xlfn.XLOOKUP(K7650, Categories_raw!$C$15:$C$20, Categories_raw!$D$15:$D$20, "Not Found", 0),
 IF(I7650=6, _xlfn.XLOOKUP(K7650,Categories_raw!$C$21:$C$24, Categories_raw!$D$21:$D$24, "Not Found", 0),
 "Not Found"))))))</f>
        <v>Mobiles</v>
      </c>
      <c r="M7650" t="str">
        <f t="shared" si="359"/>
        <v>4 Products</v>
      </c>
      <c r="N7650">
        <v>4</v>
      </c>
      <c r="O7650" s="11">
        <v>329</v>
      </c>
      <c r="P7650" s="11">
        <v>138.18</v>
      </c>
      <c r="Q7650" s="11">
        <v>1454.18</v>
      </c>
      <c r="R7650" t="s">
        <v>4037</v>
      </c>
    </row>
    <row r="7651" spans="1:18" x14ac:dyDescent="0.3">
      <c r="A7651">
        <v>272124</v>
      </c>
      <c r="B7651" t="str">
        <f>_xlfn.XLOOKUP(A7651,Customer_raw!$A$2:$A$5648,Customer_raw!$C$2:$C$5648,,0)</f>
        <v>F</v>
      </c>
      <c r="C7651" s="15" t="str">
        <f t="shared" si="357"/>
        <v>CITY 8</v>
      </c>
      <c r="D7651">
        <v>8</v>
      </c>
      <c r="E7651">
        <v>26941</v>
      </c>
      <c r="F7651">
        <f t="shared" ca="1" si="358"/>
        <v>52</v>
      </c>
      <c r="G7651">
        <v>12457102855</v>
      </c>
      <c r="H7651" s="5">
        <v>41318</v>
      </c>
      <c r="I7651">
        <v>5</v>
      </c>
      <c r="J7651" t="str">
        <f>_xlfn.XLOOKUP(Cleaned_All!I7651,Categories_raw!$A$1:$A$24,Categories_raw!$B$1:$B$24,,0)</f>
        <v>Books</v>
      </c>
      <c r="K7651">
        <v>7</v>
      </c>
      <c r="L7651" t="str">
        <f>IF(I7651=1, _xlfn.XLOOKUP(K7651,Categories_raw!$C$2:$C$4,Categories_raw!$D$2:$D$4, "Not Found", 0),
 IF(I7651=2, _xlfn.XLOOKUP(K7651,Categories_raw!$C$5:$C$7, Categories_raw!$D$5:$D$7, "Not Found", 0),
 IF(I7651=3, _xlfn.XLOOKUP(K7651,Categories_raw!$C$8:$C$12, Categories_raw!$D$8:$D$12, "Not Found", 0),
 IF(I7651=4, _xlfn.XLOOKUP(K7651,Categories_raw!$C$13:$C$14, Categories_raw!$D$13:$D$14, "Not Found", 0),
 IF(I7651=5, _xlfn.XLOOKUP(K7651, Categories_raw!$C$15:$C$20, Categories_raw!$D$15:$D$20, "Not Found", 0),
 IF(I7651=6, _xlfn.XLOOKUP(K7651,Categories_raw!$C$21:$C$24, Categories_raw!$D$21:$D$24, "Not Found", 0),
 "Not Found"))))))</f>
        <v>Fiction</v>
      </c>
      <c r="M7651" t="str">
        <f t="shared" si="359"/>
        <v>1 Products</v>
      </c>
      <c r="N7651">
        <v>1</v>
      </c>
      <c r="O7651" s="11">
        <v>336</v>
      </c>
      <c r="P7651" s="11">
        <v>35.28</v>
      </c>
      <c r="Q7651" s="11">
        <v>371.28</v>
      </c>
      <c r="R7651" t="s">
        <v>4034</v>
      </c>
    </row>
    <row r="7652" spans="1:18" x14ac:dyDescent="0.3">
      <c r="A7652">
        <v>273652</v>
      </c>
      <c r="B7652" t="str">
        <f>_xlfn.XLOOKUP(A7652,Customer_raw!$A$2:$A$5648,Customer_raw!$C$2:$C$5648,,0)</f>
        <v>M</v>
      </c>
      <c r="C7652" s="15" t="str">
        <f t="shared" si="357"/>
        <v>CITY 4</v>
      </c>
      <c r="D7652">
        <v>4</v>
      </c>
      <c r="E7652">
        <v>32092</v>
      </c>
      <c r="F7652">
        <f t="shared" ca="1" si="358"/>
        <v>38</v>
      </c>
      <c r="G7652">
        <v>31999729972</v>
      </c>
      <c r="H7652" s="5">
        <v>41318</v>
      </c>
      <c r="I7652">
        <v>1</v>
      </c>
      <c r="J7652" t="str">
        <f>_xlfn.XLOOKUP(Cleaned_All!I7652,Categories_raw!$A$1:$A$24,Categories_raw!$B$1:$B$24,,0)</f>
        <v>Clothing</v>
      </c>
      <c r="K7652">
        <v>1</v>
      </c>
      <c r="L7652" t="str">
        <f>IF(I7652=1, _xlfn.XLOOKUP(K7652,Categories_raw!$C$2:$C$4,Categories_raw!$D$2:$D$4, "Not Found", 0),
 IF(I7652=2, _xlfn.XLOOKUP(K7652,Categories_raw!$C$5:$C$7, Categories_raw!$D$5:$D$7, "Not Found", 0),
 IF(I7652=3, _xlfn.XLOOKUP(K7652,Categories_raw!$C$8:$C$12, Categories_raw!$D$8:$D$12, "Not Found", 0),
 IF(I7652=4, _xlfn.XLOOKUP(K7652,Categories_raw!$C$13:$C$14, Categories_raw!$D$13:$D$14, "Not Found", 0),
 IF(I7652=5, _xlfn.XLOOKUP(K7652, Categories_raw!$C$15:$C$20, Categories_raw!$D$15:$D$20, "Not Found", 0),
 IF(I7652=6, _xlfn.XLOOKUP(K7652,Categories_raw!$C$21:$C$24, Categories_raw!$D$21:$D$24, "Not Found", 0),
 "Not Found"))))))</f>
        <v>Women</v>
      </c>
      <c r="M7652" t="str">
        <f t="shared" si="359"/>
        <v>1 Products</v>
      </c>
      <c r="N7652">
        <v>1</v>
      </c>
      <c r="O7652" s="11">
        <v>1206</v>
      </c>
      <c r="P7652" s="11">
        <v>126.63</v>
      </c>
      <c r="Q7652" s="11">
        <v>1332.63</v>
      </c>
      <c r="R7652" t="s">
        <v>4040</v>
      </c>
    </row>
    <row r="7653" spans="1:18" x14ac:dyDescent="0.3">
      <c r="A7653">
        <v>272924</v>
      </c>
      <c r="B7653" t="str">
        <f>_xlfn.XLOOKUP(A7653,Customer_raw!$A$2:$A$5648,Customer_raw!$C$2:$C$5648,,0)</f>
        <v>M</v>
      </c>
      <c r="C7653" s="15" t="str">
        <f t="shared" si="357"/>
        <v>CITY 9</v>
      </c>
      <c r="D7653">
        <v>9</v>
      </c>
      <c r="E7653">
        <v>27909</v>
      </c>
      <c r="F7653">
        <f t="shared" ca="1" si="358"/>
        <v>49</v>
      </c>
      <c r="G7653">
        <v>55628652851</v>
      </c>
      <c r="H7653" s="5">
        <v>41318</v>
      </c>
      <c r="I7653">
        <v>3</v>
      </c>
      <c r="J7653" t="str">
        <f>_xlfn.XLOOKUP(Cleaned_All!I7653,Categories_raw!$A$1:$A$24,Categories_raw!$B$1:$B$24,,0)</f>
        <v>Electronics</v>
      </c>
      <c r="K7653">
        <v>10</v>
      </c>
      <c r="L7653" t="str">
        <f>IF(I7653=1, _xlfn.XLOOKUP(K7653,Categories_raw!$C$2:$C$4,Categories_raw!$D$2:$D$4, "Not Found", 0),
 IF(I7653=2, _xlfn.XLOOKUP(K7653,Categories_raw!$C$5:$C$7, Categories_raw!$D$5:$D$7, "Not Found", 0),
 IF(I7653=3, _xlfn.XLOOKUP(K7653,Categories_raw!$C$8:$C$12, Categories_raw!$D$8:$D$12, "Not Found", 0),
 IF(I7653=4, _xlfn.XLOOKUP(K7653,Categories_raw!$C$13:$C$14, Categories_raw!$D$13:$D$14, "Not Found", 0),
 IF(I7653=5, _xlfn.XLOOKUP(K7653, Categories_raw!$C$15:$C$20, Categories_raw!$D$15:$D$20, "Not Found", 0),
 IF(I7653=6, _xlfn.XLOOKUP(K7653,Categories_raw!$C$21:$C$24, Categories_raw!$D$21:$D$24, "Not Found", 0),
 "Not Found"))))))</f>
        <v>Audio and video</v>
      </c>
      <c r="M7653" t="str">
        <f t="shared" si="359"/>
        <v>1 Products</v>
      </c>
      <c r="N7653">
        <v>1</v>
      </c>
      <c r="O7653" s="11">
        <v>462</v>
      </c>
      <c r="P7653" s="11">
        <v>48.51</v>
      </c>
      <c r="Q7653" s="11">
        <v>510.51</v>
      </c>
      <c r="R7653" t="s">
        <v>4031</v>
      </c>
    </row>
    <row r="7654" spans="1:18" x14ac:dyDescent="0.3">
      <c r="A7654">
        <v>272344</v>
      </c>
      <c r="B7654" t="str">
        <f>_xlfn.XLOOKUP(A7654,Customer_raw!$A$2:$A$5648,Customer_raw!$C$2:$C$5648,,0)</f>
        <v>F</v>
      </c>
      <c r="C7654" s="15" t="str">
        <f t="shared" si="357"/>
        <v>CITY 9</v>
      </c>
      <c r="D7654">
        <v>9</v>
      </c>
      <c r="E7654">
        <v>27821</v>
      </c>
      <c r="F7654">
        <f t="shared" ca="1" si="358"/>
        <v>49</v>
      </c>
      <c r="G7654">
        <v>25195156227</v>
      </c>
      <c r="H7654" s="5">
        <v>41318</v>
      </c>
      <c r="I7654">
        <v>1</v>
      </c>
      <c r="J7654" t="str">
        <f>_xlfn.XLOOKUP(Cleaned_All!I7654,Categories_raw!$A$1:$A$24,Categories_raw!$B$1:$B$24,,0)</f>
        <v>Clothing</v>
      </c>
      <c r="K7654">
        <v>3</v>
      </c>
      <c r="L7654" t="str">
        <f>IF(I7654=1, _xlfn.XLOOKUP(K7654,Categories_raw!$C$2:$C$4,Categories_raw!$D$2:$D$4, "Not Found", 0),
 IF(I7654=2, _xlfn.XLOOKUP(K7654,Categories_raw!$C$5:$C$7, Categories_raw!$D$5:$D$7, "Not Found", 0),
 IF(I7654=3, _xlfn.XLOOKUP(K7654,Categories_raw!$C$8:$C$12, Categories_raw!$D$8:$D$12, "Not Found", 0),
 IF(I7654=4, _xlfn.XLOOKUP(K7654,Categories_raw!$C$13:$C$14, Categories_raw!$D$13:$D$14, "Not Found", 0),
 IF(I7654=5, _xlfn.XLOOKUP(K7654, Categories_raw!$C$15:$C$20, Categories_raw!$D$15:$D$20, "Not Found", 0),
 IF(I7654=6, _xlfn.XLOOKUP(K7654,Categories_raw!$C$21:$C$24, Categories_raw!$D$21:$D$24, "Not Found", 0),
 "Not Found"))))))</f>
        <v>Kids</v>
      </c>
      <c r="M7654" t="str">
        <f t="shared" si="359"/>
        <v>1 Products</v>
      </c>
      <c r="N7654">
        <v>1</v>
      </c>
      <c r="O7654" s="11">
        <v>1222</v>
      </c>
      <c r="P7654" s="11">
        <v>128.31</v>
      </c>
      <c r="Q7654" s="11">
        <v>1350.31</v>
      </c>
      <c r="R7654" t="s">
        <v>4034</v>
      </c>
    </row>
    <row r="7655" spans="1:18" x14ac:dyDescent="0.3">
      <c r="A7655">
        <v>268160</v>
      </c>
      <c r="B7655" t="str">
        <f>_xlfn.XLOOKUP(A7655,Customer_raw!$A$2:$A$5648,Customer_raw!$C$2:$C$5648,,0)</f>
        <v>M</v>
      </c>
      <c r="C7655" s="15" t="str">
        <f t="shared" si="357"/>
        <v>CITY 7</v>
      </c>
      <c r="D7655">
        <v>7</v>
      </c>
      <c r="E7655">
        <v>26387</v>
      </c>
      <c r="F7655">
        <f t="shared" ca="1" si="358"/>
        <v>53</v>
      </c>
      <c r="G7655">
        <v>25353683669</v>
      </c>
      <c r="H7655" s="5">
        <v>41318</v>
      </c>
      <c r="I7655">
        <v>6</v>
      </c>
      <c r="J7655" t="str">
        <f>_xlfn.XLOOKUP(Cleaned_All!I7655,Categories_raw!$A$1:$A$24,Categories_raw!$B$1:$B$24,,0)</f>
        <v>Home and kitchen</v>
      </c>
      <c r="K7655">
        <v>10</v>
      </c>
      <c r="L7655" t="str">
        <f>IF(I7655=1, _xlfn.XLOOKUP(K7655,Categories_raw!$C$2:$C$4,Categories_raw!$D$2:$D$4, "Not Found", 0),
 IF(I7655=2, _xlfn.XLOOKUP(K7655,Categories_raw!$C$5:$C$7, Categories_raw!$D$5:$D$7, "Not Found", 0),
 IF(I7655=3, _xlfn.XLOOKUP(K7655,Categories_raw!$C$8:$C$12, Categories_raw!$D$8:$D$12, "Not Found", 0),
 IF(I7655=4, _xlfn.XLOOKUP(K7655,Categories_raw!$C$13:$C$14, Categories_raw!$D$13:$D$14, "Not Found", 0),
 IF(I7655=5, _xlfn.XLOOKUP(K7655, Categories_raw!$C$15:$C$20, Categories_raw!$D$15:$D$20, "Not Found", 0),
 IF(I7655=6, _xlfn.XLOOKUP(K7655,Categories_raw!$C$21:$C$24, Categories_raw!$D$21:$D$24, "Not Found", 0),
 "Not Found"))))))</f>
        <v>Kitchen</v>
      </c>
      <c r="M7655" t="str">
        <f t="shared" si="359"/>
        <v>5 Products</v>
      </c>
      <c r="N7655">
        <v>-5</v>
      </c>
      <c r="O7655" s="11">
        <v>-116</v>
      </c>
      <c r="P7655" s="11">
        <v>60.9</v>
      </c>
      <c r="Q7655" s="11">
        <v>-640.9</v>
      </c>
      <c r="R7655" t="s">
        <v>4037</v>
      </c>
    </row>
    <row r="7656" spans="1:18" x14ac:dyDescent="0.3">
      <c r="A7656">
        <v>271729</v>
      </c>
      <c r="B7656" t="str">
        <f>_xlfn.XLOOKUP(A7656,Customer_raw!$A$2:$A$5648,Customer_raw!$C$2:$C$5648,,0)</f>
        <v>F</v>
      </c>
      <c r="C7656" s="15" t="str">
        <f t="shared" si="357"/>
        <v>CITY 4</v>
      </c>
      <c r="D7656">
        <v>4</v>
      </c>
      <c r="E7656">
        <v>32673</v>
      </c>
      <c r="F7656">
        <f t="shared" ca="1" si="358"/>
        <v>36</v>
      </c>
      <c r="G7656">
        <v>31333570023</v>
      </c>
      <c r="H7656" s="5">
        <v>41318</v>
      </c>
      <c r="I7656">
        <v>3</v>
      </c>
      <c r="J7656" t="str">
        <f>_xlfn.XLOOKUP(Cleaned_All!I7656,Categories_raw!$A$1:$A$24,Categories_raw!$B$1:$B$24,,0)</f>
        <v>Electronics</v>
      </c>
      <c r="K7656">
        <v>10</v>
      </c>
      <c r="L7656" t="str">
        <f>IF(I7656=1, _xlfn.XLOOKUP(K7656,Categories_raw!$C$2:$C$4,Categories_raw!$D$2:$D$4, "Not Found", 0),
 IF(I7656=2, _xlfn.XLOOKUP(K7656,Categories_raw!$C$5:$C$7, Categories_raw!$D$5:$D$7, "Not Found", 0),
 IF(I7656=3, _xlfn.XLOOKUP(K7656,Categories_raw!$C$8:$C$12, Categories_raw!$D$8:$D$12, "Not Found", 0),
 IF(I7656=4, _xlfn.XLOOKUP(K7656,Categories_raw!$C$13:$C$14, Categories_raw!$D$13:$D$14, "Not Found", 0),
 IF(I7656=5, _xlfn.XLOOKUP(K7656, Categories_raw!$C$15:$C$20, Categories_raw!$D$15:$D$20, "Not Found", 0),
 IF(I7656=6, _xlfn.XLOOKUP(K7656,Categories_raw!$C$21:$C$24, Categories_raw!$D$21:$D$24, "Not Found", 0),
 "Not Found"))))))</f>
        <v>Audio and video</v>
      </c>
      <c r="M7656" t="str">
        <f t="shared" si="359"/>
        <v>2 Products</v>
      </c>
      <c r="N7656">
        <v>2</v>
      </c>
      <c r="O7656" s="11">
        <v>1304</v>
      </c>
      <c r="P7656" s="11">
        <v>273.83999999999997</v>
      </c>
      <c r="Q7656" s="11">
        <v>2881.84</v>
      </c>
      <c r="R7656" t="s">
        <v>4034</v>
      </c>
    </row>
    <row r="7657" spans="1:18" x14ac:dyDescent="0.3">
      <c r="A7657">
        <v>267000</v>
      </c>
      <c r="B7657" t="str">
        <f>_xlfn.XLOOKUP(A7657,Customer_raw!$A$2:$A$5648,Customer_raw!$C$2:$C$5648,,0)</f>
        <v>F</v>
      </c>
      <c r="C7657" s="15" t="str">
        <f t="shared" si="357"/>
        <v>CITY 5</v>
      </c>
      <c r="D7657">
        <v>5</v>
      </c>
      <c r="E7657">
        <v>30718</v>
      </c>
      <c r="F7657">
        <f t="shared" ca="1" si="358"/>
        <v>41</v>
      </c>
      <c r="G7657">
        <v>28820931614</v>
      </c>
      <c r="H7657" s="5">
        <v>41318</v>
      </c>
      <c r="I7657">
        <v>3</v>
      </c>
      <c r="J7657" t="str">
        <f>_xlfn.XLOOKUP(Cleaned_All!I7657,Categories_raw!$A$1:$A$24,Categories_raw!$B$1:$B$24,,0)</f>
        <v>Electronics</v>
      </c>
      <c r="K7657">
        <v>5</v>
      </c>
      <c r="L7657" t="str">
        <f>IF(I7657=1, _xlfn.XLOOKUP(K7657,Categories_raw!$C$2:$C$4,Categories_raw!$D$2:$D$4, "Not Found", 0),
 IF(I7657=2, _xlfn.XLOOKUP(K7657,Categories_raw!$C$5:$C$7, Categories_raw!$D$5:$D$7, "Not Found", 0),
 IF(I7657=3, _xlfn.XLOOKUP(K7657,Categories_raw!$C$8:$C$12, Categories_raw!$D$8:$D$12, "Not Found", 0),
 IF(I7657=4, _xlfn.XLOOKUP(K7657,Categories_raw!$C$13:$C$14, Categories_raw!$D$13:$D$14, "Not Found", 0),
 IF(I7657=5, _xlfn.XLOOKUP(K7657, Categories_raw!$C$15:$C$20, Categories_raw!$D$15:$D$20, "Not Found", 0),
 IF(I7657=6, _xlfn.XLOOKUP(K7657,Categories_raw!$C$21:$C$24, Categories_raw!$D$21:$D$24, "Not Found", 0),
 "Not Found"))))))</f>
        <v>Computers</v>
      </c>
      <c r="M7657" t="str">
        <f t="shared" si="359"/>
        <v>5 Products</v>
      </c>
      <c r="N7657">
        <v>5</v>
      </c>
      <c r="O7657" s="11">
        <v>1287</v>
      </c>
      <c r="P7657" s="11">
        <v>675.67499999999995</v>
      </c>
      <c r="Q7657" s="11">
        <v>7110.6750000000002</v>
      </c>
      <c r="R7657" t="s">
        <v>4040</v>
      </c>
    </row>
    <row r="7658" spans="1:18" x14ac:dyDescent="0.3">
      <c r="A7658">
        <v>268571</v>
      </c>
      <c r="B7658" t="str">
        <f>_xlfn.XLOOKUP(A7658,Customer_raw!$A$2:$A$5648,Customer_raw!$C$2:$C$5648,,0)</f>
        <v>F</v>
      </c>
      <c r="C7658" s="15" t="str">
        <f t="shared" si="357"/>
        <v>CITY 2</v>
      </c>
      <c r="D7658">
        <v>2</v>
      </c>
      <c r="E7658">
        <v>30096</v>
      </c>
      <c r="F7658">
        <f t="shared" ca="1" si="358"/>
        <v>43</v>
      </c>
      <c r="G7658">
        <v>64908614797</v>
      </c>
      <c r="H7658" s="5">
        <v>41318</v>
      </c>
      <c r="I7658">
        <v>1</v>
      </c>
      <c r="J7658" t="str">
        <f>_xlfn.XLOOKUP(Cleaned_All!I7658,Categories_raw!$A$1:$A$24,Categories_raw!$B$1:$B$24,,0)</f>
        <v>Clothing</v>
      </c>
      <c r="K7658">
        <v>1</v>
      </c>
      <c r="L7658" t="str">
        <f>IF(I7658=1, _xlfn.XLOOKUP(K7658,Categories_raw!$C$2:$C$4,Categories_raw!$D$2:$D$4, "Not Found", 0),
 IF(I7658=2, _xlfn.XLOOKUP(K7658,Categories_raw!$C$5:$C$7, Categories_raw!$D$5:$D$7, "Not Found", 0),
 IF(I7658=3, _xlfn.XLOOKUP(K7658,Categories_raw!$C$8:$C$12, Categories_raw!$D$8:$D$12, "Not Found", 0),
 IF(I7658=4, _xlfn.XLOOKUP(K7658,Categories_raw!$C$13:$C$14, Categories_raw!$D$13:$D$14, "Not Found", 0),
 IF(I7658=5, _xlfn.XLOOKUP(K7658, Categories_raw!$C$15:$C$20, Categories_raw!$D$15:$D$20, "Not Found", 0),
 IF(I7658=6, _xlfn.XLOOKUP(K7658,Categories_raw!$C$21:$C$24, Categories_raw!$D$21:$D$24, "Not Found", 0),
 "Not Found"))))))</f>
        <v>Women</v>
      </c>
      <c r="M7658" t="str">
        <f t="shared" si="359"/>
        <v>1 Products</v>
      </c>
      <c r="N7658">
        <v>1</v>
      </c>
      <c r="O7658" s="11">
        <v>926</v>
      </c>
      <c r="P7658" s="11">
        <v>97.23</v>
      </c>
      <c r="Q7658" s="11">
        <v>1023.23</v>
      </c>
      <c r="R7658" t="s">
        <v>4031</v>
      </c>
    </row>
    <row r="7659" spans="1:18" x14ac:dyDescent="0.3">
      <c r="A7659">
        <v>268524</v>
      </c>
      <c r="B7659" t="str">
        <f>_xlfn.XLOOKUP(A7659,Customer_raw!$A$2:$A$5648,Customer_raw!$C$2:$C$5648,,0)</f>
        <v>F</v>
      </c>
      <c r="C7659" s="15" t="str">
        <f t="shared" si="357"/>
        <v>CITY 7</v>
      </c>
      <c r="D7659">
        <v>7</v>
      </c>
      <c r="E7659">
        <v>29353</v>
      </c>
      <c r="F7659">
        <f t="shared" ca="1" si="358"/>
        <v>45</v>
      </c>
      <c r="G7659">
        <v>96591948815</v>
      </c>
      <c r="H7659" s="5">
        <v>41318</v>
      </c>
      <c r="I7659">
        <v>5</v>
      </c>
      <c r="J7659" t="str">
        <f>_xlfn.XLOOKUP(Cleaned_All!I7659,Categories_raw!$A$1:$A$24,Categories_raw!$B$1:$B$24,,0)</f>
        <v>Books</v>
      </c>
      <c r="K7659">
        <v>10</v>
      </c>
      <c r="L7659" t="str">
        <f>IF(I7659=1, _xlfn.XLOOKUP(K7659,Categories_raw!$C$2:$C$4,Categories_raw!$D$2:$D$4, "Not Found", 0),
 IF(I7659=2, _xlfn.XLOOKUP(K7659,Categories_raw!$C$5:$C$7, Categories_raw!$D$5:$D$7, "Not Found", 0),
 IF(I7659=3, _xlfn.XLOOKUP(K7659,Categories_raw!$C$8:$C$12, Categories_raw!$D$8:$D$12, "Not Found", 0),
 IF(I7659=4, _xlfn.XLOOKUP(K7659,Categories_raw!$C$13:$C$14, Categories_raw!$D$13:$D$14, "Not Found", 0),
 IF(I7659=5, _xlfn.XLOOKUP(K7659, Categories_raw!$C$15:$C$20, Categories_raw!$D$15:$D$20, "Not Found", 0),
 IF(I7659=6, _xlfn.XLOOKUP(K7659,Categories_raw!$C$21:$C$24, Categories_raw!$D$21:$D$24, "Not Found", 0),
 "Not Found"))))))</f>
        <v>Non-Fiction</v>
      </c>
      <c r="M7659" t="str">
        <f t="shared" si="359"/>
        <v>2 Products</v>
      </c>
      <c r="N7659">
        <v>2</v>
      </c>
      <c r="O7659" s="11">
        <v>995</v>
      </c>
      <c r="P7659" s="11">
        <v>208.95</v>
      </c>
      <c r="Q7659" s="11">
        <v>2198.9499999999998</v>
      </c>
      <c r="R7659" t="s">
        <v>4037</v>
      </c>
    </row>
    <row r="7660" spans="1:18" x14ac:dyDescent="0.3">
      <c r="A7660">
        <v>266785</v>
      </c>
      <c r="B7660" t="str">
        <f>_xlfn.XLOOKUP(A7660,Customer_raw!$A$2:$A$5648,Customer_raw!$C$2:$C$5648,,0)</f>
        <v>F</v>
      </c>
      <c r="C7660" s="15" t="str">
        <f t="shared" si="357"/>
        <v>CITY 3</v>
      </c>
      <c r="D7660">
        <v>3</v>
      </c>
      <c r="E7660">
        <v>31227</v>
      </c>
      <c r="F7660">
        <f t="shared" ca="1" si="358"/>
        <v>40</v>
      </c>
      <c r="G7660">
        <v>72638047851</v>
      </c>
      <c r="H7660" s="5">
        <v>41318</v>
      </c>
      <c r="I7660">
        <v>2</v>
      </c>
      <c r="J7660" t="str">
        <f>_xlfn.XLOOKUP(Cleaned_All!I7660,Categories_raw!$A$1:$A$24,Categories_raw!$B$1:$B$24,,0)</f>
        <v>Footwear</v>
      </c>
      <c r="K7660">
        <v>1</v>
      </c>
      <c r="L7660" t="str">
        <f>IF(I7660=1, _xlfn.XLOOKUP(K7660,Categories_raw!$C$2:$C$4,Categories_raw!$D$2:$D$4, "Not Found", 0),
 IF(I7660=2, _xlfn.XLOOKUP(K7660,Categories_raw!$C$5:$C$7, Categories_raw!$D$5:$D$7, "Not Found", 0),
 IF(I7660=3, _xlfn.XLOOKUP(K7660,Categories_raw!$C$8:$C$12, Categories_raw!$D$8:$D$12, "Not Found", 0),
 IF(I7660=4, _xlfn.XLOOKUP(K7660,Categories_raw!$C$13:$C$14, Categories_raw!$D$13:$D$14, "Not Found", 0),
 IF(I7660=5, _xlfn.XLOOKUP(K7660, Categories_raw!$C$15:$C$20, Categories_raw!$D$15:$D$20, "Not Found", 0),
 IF(I7660=6, _xlfn.XLOOKUP(K7660,Categories_raw!$C$21:$C$24, Categories_raw!$D$21:$D$24, "Not Found", 0),
 "Not Found"))))))</f>
        <v>Mens</v>
      </c>
      <c r="M7660" t="str">
        <f t="shared" si="359"/>
        <v>5 Products</v>
      </c>
      <c r="N7660">
        <v>5</v>
      </c>
      <c r="O7660" s="11">
        <v>412</v>
      </c>
      <c r="P7660" s="11">
        <v>216.3</v>
      </c>
      <c r="Q7660" s="11">
        <v>2276.3000000000002</v>
      </c>
      <c r="R7660" t="s">
        <v>4040</v>
      </c>
    </row>
    <row r="7661" spans="1:18" x14ac:dyDescent="0.3">
      <c r="A7661">
        <v>272354</v>
      </c>
      <c r="B7661" t="str">
        <f>_xlfn.XLOOKUP(A7661,Customer_raw!$A$2:$A$5648,Customer_raw!$C$2:$C$5648,,0)</f>
        <v>M</v>
      </c>
      <c r="C7661" s="15" t="str">
        <f t="shared" si="357"/>
        <v>CITY 10</v>
      </c>
      <c r="D7661">
        <v>10</v>
      </c>
      <c r="E7661">
        <v>29447</v>
      </c>
      <c r="F7661">
        <f t="shared" ca="1" si="358"/>
        <v>45</v>
      </c>
      <c r="G7661">
        <v>88302929093</v>
      </c>
      <c r="H7661" s="5">
        <v>41318</v>
      </c>
      <c r="I7661">
        <v>5</v>
      </c>
      <c r="J7661" t="str">
        <f>_xlfn.XLOOKUP(Cleaned_All!I7661,Categories_raw!$A$1:$A$24,Categories_raw!$B$1:$B$24,,0)</f>
        <v>Books</v>
      </c>
      <c r="K7661">
        <v>10</v>
      </c>
      <c r="L7661" t="str">
        <f>IF(I7661=1, _xlfn.XLOOKUP(K7661,Categories_raw!$C$2:$C$4,Categories_raw!$D$2:$D$4, "Not Found", 0),
 IF(I7661=2, _xlfn.XLOOKUP(K7661,Categories_raw!$C$5:$C$7, Categories_raw!$D$5:$D$7, "Not Found", 0),
 IF(I7661=3, _xlfn.XLOOKUP(K7661,Categories_raw!$C$8:$C$12, Categories_raw!$D$8:$D$12, "Not Found", 0),
 IF(I7661=4, _xlfn.XLOOKUP(K7661,Categories_raw!$C$13:$C$14, Categories_raw!$D$13:$D$14, "Not Found", 0),
 IF(I7661=5, _xlfn.XLOOKUP(K7661, Categories_raw!$C$15:$C$20, Categories_raw!$D$15:$D$20, "Not Found", 0),
 IF(I7661=6, _xlfn.XLOOKUP(K7661,Categories_raw!$C$21:$C$24, Categories_raw!$D$21:$D$24, "Not Found", 0),
 "Not Found"))))))</f>
        <v>Non-Fiction</v>
      </c>
      <c r="M7661" t="str">
        <f t="shared" si="359"/>
        <v>3 Products</v>
      </c>
      <c r="N7661">
        <v>3</v>
      </c>
      <c r="O7661" s="11">
        <v>1465</v>
      </c>
      <c r="P7661" s="11">
        <v>461.47500000000002</v>
      </c>
      <c r="Q7661" s="11">
        <v>4856.4750000000004</v>
      </c>
      <c r="R7661" t="s">
        <v>4031</v>
      </c>
    </row>
    <row r="7662" spans="1:18" x14ac:dyDescent="0.3">
      <c r="A7662">
        <v>274236</v>
      </c>
      <c r="B7662" t="str">
        <f>_xlfn.XLOOKUP(A7662,Customer_raw!$A$2:$A$5648,Customer_raw!$C$2:$C$5648,,0)</f>
        <v>F</v>
      </c>
      <c r="C7662" s="15" t="str">
        <f t="shared" si="357"/>
        <v>CITY 2</v>
      </c>
      <c r="D7662">
        <v>2</v>
      </c>
      <c r="E7662">
        <v>33936</v>
      </c>
      <c r="F7662">
        <f t="shared" ca="1" si="358"/>
        <v>33</v>
      </c>
      <c r="G7662">
        <v>72395952384</v>
      </c>
      <c r="H7662" s="5">
        <v>41318</v>
      </c>
      <c r="I7662">
        <v>5</v>
      </c>
      <c r="J7662" t="str">
        <f>_xlfn.XLOOKUP(Cleaned_All!I7662,Categories_raw!$A$1:$A$24,Categories_raw!$B$1:$B$24,,0)</f>
        <v>Books</v>
      </c>
      <c r="K7662">
        <v>11</v>
      </c>
      <c r="L7662" t="str">
        <f>IF(I7662=1, _xlfn.XLOOKUP(K7662,Categories_raw!$C$2:$C$4,Categories_raw!$D$2:$D$4, "Not Found", 0),
 IF(I7662=2, _xlfn.XLOOKUP(K7662,Categories_raw!$C$5:$C$7, Categories_raw!$D$5:$D$7, "Not Found", 0),
 IF(I7662=3, _xlfn.XLOOKUP(K7662,Categories_raw!$C$8:$C$12, Categories_raw!$D$8:$D$12, "Not Found", 0),
 IF(I7662=4, _xlfn.XLOOKUP(K7662,Categories_raw!$C$13:$C$14, Categories_raw!$D$13:$D$14, "Not Found", 0),
 IF(I7662=5, _xlfn.XLOOKUP(K7662, Categories_raw!$C$15:$C$20, Categories_raw!$D$15:$D$20, "Not Found", 0),
 IF(I7662=6, _xlfn.XLOOKUP(K7662,Categories_raw!$C$21:$C$24, Categories_raw!$D$21:$D$24, "Not Found", 0),
 "Not Found"))))))</f>
        <v>Children</v>
      </c>
      <c r="M7662" t="str">
        <f t="shared" si="359"/>
        <v>5 Products</v>
      </c>
      <c r="N7662">
        <v>5</v>
      </c>
      <c r="O7662" s="11">
        <v>635</v>
      </c>
      <c r="P7662" s="11">
        <v>333.375</v>
      </c>
      <c r="Q7662" s="11">
        <v>3508.375</v>
      </c>
      <c r="R7662" t="s">
        <v>4037</v>
      </c>
    </row>
    <row r="7663" spans="1:18" x14ac:dyDescent="0.3">
      <c r="A7663">
        <v>273562</v>
      </c>
      <c r="B7663" t="str">
        <f>_xlfn.XLOOKUP(A7663,Customer_raw!$A$2:$A$5648,Customer_raw!$C$2:$C$5648,,0)</f>
        <v>M</v>
      </c>
      <c r="C7663" s="15" t="str">
        <f t="shared" si="357"/>
        <v>CITY 3</v>
      </c>
      <c r="D7663">
        <v>3</v>
      </c>
      <c r="E7663">
        <v>33294</v>
      </c>
      <c r="F7663">
        <f t="shared" ca="1" si="358"/>
        <v>34</v>
      </c>
      <c r="G7663">
        <v>69043256077</v>
      </c>
      <c r="H7663" s="5">
        <v>41318</v>
      </c>
      <c r="I7663">
        <v>6</v>
      </c>
      <c r="J7663" t="str">
        <f>_xlfn.XLOOKUP(Cleaned_All!I7663,Categories_raw!$A$1:$A$24,Categories_raw!$B$1:$B$24,,0)</f>
        <v>Home and kitchen</v>
      </c>
      <c r="K7663">
        <v>11</v>
      </c>
      <c r="L7663" t="str">
        <f>IF(I7663=1, _xlfn.XLOOKUP(K7663,Categories_raw!$C$2:$C$4,Categories_raw!$D$2:$D$4, "Not Found", 0),
 IF(I7663=2, _xlfn.XLOOKUP(K7663,Categories_raw!$C$5:$C$7, Categories_raw!$D$5:$D$7, "Not Found", 0),
 IF(I7663=3, _xlfn.XLOOKUP(K7663,Categories_raw!$C$8:$C$12, Categories_raw!$D$8:$D$12, "Not Found", 0),
 IF(I7663=4, _xlfn.XLOOKUP(K7663,Categories_raw!$C$13:$C$14, Categories_raw!$D$13:$D$14, "Not Found", 0),
 IF(I7663=5, _xlfn.XLOOKUP(K7663, Categories_raw!$C$15:$C$20, Categories_raw!$D$15:$D$20, "Not Found", 0),
 IF(I7663=6, _xlfn.XLOOKUP(K7663,Categories_raw!$C$21:$C$24, Categories_raw!$D$21:$D$24, "Not Found", 0),
 "Not Found"))))))</f>
        <v>Bath</v>
      </c>
      <c r="M7663" t="str">
        <f t="shared" si="359"/>
        <v>5 Products</v>
      </c>
      <c r="N7663">
        <v>5</v>
      </c>
      <c r="O7663" s="11">
        <v>1118</v>
      </c>
      <c r="P7663" s="11">
        <v>586.95000000000005</v>
      </c>
      <c r="Q7663" s="11">
        <v>6176.95</v>
      </c>
      <c r="R7663" t="s">
        <v>4031</v>
      </c>
    </row>
    <row r="7664" spans="1:18" x14ac:dyDescent="0.3">
      <c r="A7664">
        <v>271863</v>
      </c>
      <c r="B7664" t="str">
        <f>_xlfn.XLOOKUP(A7664,Customer_raw!$A$2:$A$5648,Customer_raw!$C$2:$C$5648,,0)</f>
        <v>M</v>
      </c>
      <c r="C7664" s="15" t="str">
        <f t="shared" si="357"/>
        <v>CITY 1</v>
      </c>
      <c r="D7664">
        <v>1</v>
      </c>
      <c r="E7664">
        <v>26164</v>
      </c>
      <c r="F7664">
        <f t="shared" ca="1" si="358"/>
        <v>54</v>
      </c>
      <c r="G7664">
        <v>66416672029</v>
      </c>
      <c r="H7664" s="5">
        <v>41318</v>
      </c>
      <c r="I7664">
        <v>6</v>
      </c>
      <c r="J7664" t="str">
        <f>_xlfn.XLOOKUP(Cleaned_All!I7664,Categories_raw!$A$1:$A$24,Categories_raw!$B$1:$B$24,,0)</f>
        <v>Home and kitchen</v>
      </c>
      <c r="K7664">
        <v>12</v>
      </c>
      <c r="L7664" t="str">
        <f>IF(I7664=1, _xlfn.XLOOKUP(K7664,Categories_raw!$C$2:$C$4,Categories_raw!$D$2:$D$4, "Not Found", 0),
 IF(I7664=2, _xlfn.XLOOKUP(K7664,Categories_raw!$C$5:$C$7, Categories_raw!$D$5:$D$7, "Not Found", 0),
 IF(I7664=3, _xlfn.XLOOKUP(K7664,Categories_raw!$C$8:$C$12, Categories_raw!$D$8:$D$12, "Not Found", 0),
 IF(I7664=4, _xlfn.XLOOKUP(K7664,Categories_raw!$C$13:$C$14, Categories_raw!$D$13:$D$14, "Not Found", 0),
 IF(I7664=5, _xlfn.XLOOKUP(K7664, Categories_raw!$C$15:$C$20, Categories_raw!$D$15:$D$20, "Not Found", 0),
 IF(I7664=6, _xlfn.XLOOKUP(K7664,Categories_raw!$C$21:$C$24, Categories_raw!$D$21:$D$24, "Not Found", 0),
 "Not Found"))))))</f>
        <v>Tools</v>
      </c>
      <c r="M7664" t="str">
        <f t="shared" si="359"/>
        <v>1 Products</v>
      </c>
      <c r="N7664">
        <v>1</v>
      </c>
      <c r="O7664" s="11">
        <v>1493</v>
      </c>
      <c r="P7664" s="11">
        <v>156.76499999999999</v>
      </c>
      <c r="Q7664" s="11">
        <v>1649.7650000000001</v>
      </c>
      <c r="R7664" t="s">
        <v>4034</v>
      </c>
    </row>
    <row r="7665" spans="1:18" x14ac:dyDescent="0.3">
      <c r="A7665">
        <v>268354</v>
      </c>
      <c r="B7665" t="str">
        <f>_xlfn.XLOOKUP(A7665,Customer_raw!$A$2:$A$5648,Customer_raw!$C$2:$C$5648,,0)</f>
        <v>M</v>
      </c>
      <c r="C7665" s="15" t="str">
        <f t="shared" si="357"/>
        <v>CITY 2</v>
      </c>
      <c r="D7665">
        <v>2</v>
      </c>
      <c r="E7665">
        <v>30076</v>
      </c>
      <c r="F7665">
        <f t="shared" ca="1" si="358"/>
        <v>43</v>
      </c>
      <c r="G7665">
        <v>42964360626</v>
      </c>
      <c r="H7665" s="5">
        <v>41317</v>
      </c>
      <c r="I7665">
        <v>5</v>
      </c>
      <c r="J7665" t="str">
        <f>_xlfn.XLOOKUP(Cleaned_All!I7665,Categories_raw!$A$1:$A$24,Categories_raw!$B$1:$B$24,,0)</f>
        <v>Books</v>
      </c>
      <c r="K7665">
        <v>6</v>
      </c>
      <c r="L7665" t="str">
        <f>IF(I7665=1, _xlfn.XLOOKUP(K7665,Categories_raw!$C$2:$C$4,Categories_raw!$D$2:$D$4, "Not Found", 0),
 IF(I7665=2, _xlfn.XLOOKUP(K7665,Categories_raw!$C$5:$C$7, Categories_raw!$D$5:$D$7, "Not Found", 0),
 IF(I7665=3, _xlfn.XLOOKUP(K7665,Categories_raw!$C$8:$C$12, Categories_raw!$D$8:$D$12, "Not Found", 0),
 IF(I7665=4, _xlfn.XLOOKUP(K7665,Categories_raw!$C$13:$C$14, Categories_raw!$D$13:$D$14, "Not Found", 0),
 IF(I7665=5, _xlfn.XLOOKUP(K7665, Categories_raw!$C$15:$C$20, Categories_raw!$D$15:$D$20, "Not Found", 0),
 IF(I7665=6, _xlfn.XLOOKUP(K7665,Categories_raw!$C$21:$C$24, Categories_raw!$D$21:$D$24, "Not Found", 0),
 "Not Found"))))))</f>
        <v>DIY</v>
      </c>
      <c r="M7665" t="str">
        <f t="shared" si="359"/>
        <v>5 Products</v>
      </c>
      <c r="N7665">
        <v>-5</v>
      </c>
      <c r="O7665" s="11">
        <v>-289</v>
      </c>
      <c r="P7665" s="11">
        <v>151.72499999999999</v>
      </c>
      <c r="Q7665" s="11">
        <v>-1596.7249999999999</v>
      </c>
      <c r="R7665" t="s">
        <v>4040</v>
      </c>
    </row>
    <row r="7666" spans="1:18" x14ac:dyDescent="0.3">
      <c r="A7666">
        <v>270371</v>
      </c>
      <c r="B7666" t="str">
        <f>_xlfn.XLOOKUP(A7666,Customer_raw!$A$2:$A$5648,Customer_raw!$C$2:$C$5648,,0)</f>
        <v>M</v>
      </c>
      <c r="C7666" s="15" t="str">
        <f t="shared" si="357"/>
        <v>CITY 10</v>
      </c>
      <c r="D7666">
        <v>10</v>
      </c>
      <c r="E7666">
        <v>28612</v>
      </c>
      <c r="F7666">
        <f t="shared" ca="1" si="358"/>
        <v>47</v>
      </c>
      <c r="G7666">
        <v>14475540765</v>
      </c>
      <c r="H7666" s="5">
        <v>41317</v>
      </c>
      <c r="I7666">
        <v>1</v>
      </c>
      <c r="J7666" t="str">
        <f>_xlfn.XLOOKUP(Cleaned_All!I7666,Categories_raw!$A$1:$A$24,Categories_raw!$B$1:$B$24,,0)</f>
        <v>Clothing</v>
      </c>
      <c r="K7666">
        <v>4</v>
      </c>
      <c r="L7666" t="str">
        <f>IF(I7666=1, _xlfn.XLOOKUP(K7666,Categories_raw!$C$2:$C$4,Categories_raw!$D$2:$D$4, "Not Found", 0),
 IF(I7666=2, _xlfn.XLOOKUP(K7666,Categories_raw!$C$5:$C$7, Categories_raw!$D$5:$D$7, "Not Found", 0),
 IF(I7666=3, _xlfn.XLOOKUP(K7666,Categories_raw!$C$8:$C$12, Categories_raw!$D$8:$D$12, "Not Found", 0),
 IF(I7666=4, _xlfn.XLOOKUP(K7666,Categories_raw!$C$13:$C$14, Categories_raw!$D$13:$D$14, "Not Found", 0),
 IF(I7666=5, _xlfn.XLOOKUP(K7666, Categories_raw!$C$15:$C$20, Categories_raw!$D$15:$D$20, "Not Found", 0),
 IF(I7666=6, _xlfn.XLOOKUP(K7666,Categories_raw!$C$21:$C$24, Categories_raw!$D$21:$D$24, "Not Found", 0),
 "Not Found"))))))</f>
        <v>Mens</v>
      </c>
      <c r="M7666" t="str">
        <f t="shared" si="359"/>
        <v>2 Products</v>
      </c>
      <c r="N7666">
        <v>2</v>
      </c>
      <c r="O7666" s="11">
        <v>1076</v>
      </c>
      <c r="P7666" s="11">
        <v>225.96</v>
      </c>
      <c r="Q7666" s="11">
        <v>2377.96</v>
      </c>
      <c r="R7666" t="s">
        <v>4034</v>
      </c>
    </row>
    <row r="7667" spans="1:18" x14ac:dyDescent="0.3">
      <c r="A7667">
        <v>270831</v>
      </c>
      <c r="B7667" t="str">
        <f>_xlfn.XLOOKUP(A7667,Customer_raw!$A$2:$A$5648,Customer_raw!$C$2:$C$5648,,0)</f>
        <v>F</v>
      </c>
      <c r="C7667" s="15" t="str">
        <f t="shared" si="357"/>
        <v>CITY 6</v>
      </c>
      <c r="D7667">
        <v>6</v>
      </c>
      <c r="E7667">
        <v>31726</v>
      </c>
      <c r="F7667">
        <f t="shared" ca="1" si="358"/>
        <v>39</v>
      </c>
      <c r="G7667">
        <v>28462577816</v>
      </c>
      <c r="H7667" s="5">
        <v>41317</v>
      </c>
      <c r="I7667">
        <v>1</v>
      </c>
      <c r="J7667" t="str">
        <f>_xlfn.XLOOKUP(Cleaned_All!I7667,Categories_raw!$A$1:$A$24,Categories_raw!$B$1:$B$24,,0)</f>
        <v>Clothing</v>
      </c>
      <c r="K7667">
        <v>3</v>
      </c>
      <c r="L7667" t="str">
        <f>IF(I7667=1, _xlfn.XLOOKUP(K7667,Categories_raw!$C$2:$C$4,Categories_raw!$D$2:$D$4, "Not Found", 0),
 IF(I7667=2, _xlfn.XLOOKUP(K7667,Categories_raw!$C$5:$C$7, Categories_raw!$D$5:$D$7, "Not Found", 0),
 IF(I7667=3, _xlfn.XLOOKUP(K7667,Categories_raw!$C$8:$C$12, Categories_raw!$D$8:$D$12, "Not Found", 0),
 IF(I7667=4, _xlfn.XLOOKUP(K7667,Categories_raw!$C$13:$C$14, Categories_raw!$D$13:$D$14, "Not Found", 0),
 IF(I7667=5, _xlfn.XLOOKUP(K7667, Categories_raw!$C$15:$C$20, Categories_raw!$D$15:$D$20, "Not Found", 0),
 IF(I7667=6, _xlfn.XLOOKUP(K7667,Categories_raw!$C$21:$C$24, Categories_raw!$D$21:$D$24, "Not Found", 0),
 "Not Found"))))))</f>
        <v>Kids</v>
      </c>
      <c r="M7667" t="str">
        <f t="shared" si="359"/>
        <v>3 Products</v>
      </c>
      <c r="N7667">
        <v>3</v>
      </c>
      <c r="O7667" s="11">
        <v>1324</v>
      </c>
      <c r="P7667" s="11">
        <v>417.06</v>
      </c>
      <c r="Q7667" s="11">
        <v>4389.0600000000004</v>
      </c>
      <c r="R7667" t="s">
        <v>4031</v>
      </c>
    </row>
    <row r="7668" spans="1:18" x14ac:dyDescent="0.3">
      <c r="A7668">
        <v>273162</v>
      </c>
      <c r="B7668" t="str">
        <f>_xlfn.XLOOKUP(A7668,Customer_raw!$A$2:$A$5648,Customer_raw!$C$2:$C$5648,,0)</f>
        <v>M</v>
      </c>
      <c r="C7668" s="15" t="str">
        <f t="shared" si="357"/>
        <v>CITY 8</v>
      </c>
      <c r="D7668">
        <v>8</v>
      </c>
      <c r="E7668">
        <v>25738</v>
      </c>
      <c r="F7668">
        <f t="shared" ca="1" si="358"/>
        <v>55</v>
      </c>
      <c r="G7668">
        <v>2440778519</v>
      </c>
      <c r="H7668" s="5">
        <v>41317</v>
      </c>
      <c r="I7668">
        <v>2</v>
      </c>
      <c r="J7668" t="str">
        <f>_xlfn.XLOOKUP(Cleaned_All!I7668,Categories_raw!$A$1:$A$24,Categories_raw!$B$1:$B$24,,0)</f>
        <v>Footwear</v>
      </c>
      <c r="K7668">
        <v>3</v>
      </c>
      <c r="L7668" t="str">
        <f>IF(I7668=1, _xlfn.XLOOKUP(K7668,Categories_raw!$C$2:$C$4,Categories_raw!$D$2:$D$4, "Not Found", 0),
 IF(I7668=2, _xlfn.XLOOKUP(K7668,Categories_raw!$C$5:$C$7, Categories_raw!$D$5:$D$7, "Not Found", 0),
 IF(I7668=3, _xlfn.XLOOKUP(K7668,Categories_raw!$C$8:$C$12, Categories_raw!$D$8:$D$12, "Not Found", 0),
 IF(I7668=4, _xlfn.XLOOKUP(K7668,Categories_raw!$C$13:$C$14, Categories_raw!$D$13:$D$14, "Not Found", 0),
 IF(I7668=5, _xlfn.XLOOKUP(K7668, Categories_raw!$C$15:$C$20, Categories_raw!$D$15:$D$20, "Not Found", 0),
 IF(I7668=6, _xlfn.XLOOKUP(K7668,Categories_raw!$C$21:$C$24, Categories_raw!$D$21:$D$24, "Not Found", 0),
 "Not Found"))))))</f>
        <v>Women</v>
      </c>
      <c r="M7668" t="str">
        <f t="shared" si="359"/>
        <v>1 Products</v>
      </c>
      <c r="N7668">
        <v>1</v>
      </c>
      <c r="O7668" s="11">
        <v>877</v>
      </c>
      <c r="P7668" s="11">
        <v>92.084999999999994</v>
      </c>
      <c r="Q7668" s="11">
        <v>969.08500000000004</v>
      </c>
      <c r="R7668" t="s">
        <v>4031</v>
      </c>
    </row>
    <row r="7669" spans="1:18" x14ac:dyDescent="0.3">
      <c r="A7669">
        <v>270145</v>
      </c>
      <c r="B7669" t="str">
        <f>_xlfn.XLOOKUP(A7669,Customer_raw!$A$2:$A$5648,Customer_raw!$C$2:$C$5648,,0)</f>
        <v>M</v>
      </c>
      <c r="C7669" s="15" t="str">
        <f t="shared" si="357"/>
        <v>CITY 9</v>
      </c>
      <c r="D7669">
        <v>9</v>
      </c>
      <c r="E7669">
        <v>30854</v>
      </c>
      <c r="F7669">
        <f t="shared" ca="1" si="358"/>
        <v>41</v>
      </c>
      <c r="G7669">
        <v>23558616247</v>
      </c>
      <c r="H7669" s="5">
        <v>41317</v>
      </c>
      <c r="I7669">
        <v>1</v>
      </c>
      <c r="J7669" t="str">
        <f>_xlfn.XLOOKUP(Cleaned_All!I7669,Categories_raw!$A$1:$A$24,Categories_raw!$B$1:$B$24,,0)</f>
        <v>Clothing</v>
      </c>
      <c r="K7669">
        <v>1</v>
      </c>
      <c r="L7669" t="str">
        <f>IF(I7669=1, _xlfn.XLOOKUP(K7669,Categories_raw!$C$2:$C$4,Categories_raw!$D$2:$D$4, "Not Found", 0),
 IF(I7669=2, _xlfn.XLOOKUP(K7669,Categories_raw!$C$5:$C$7, Categories_raw!$D$5:$D$7, "Not Found", 0),
 IF(I7669=3, _xlfn.XLOOKUP(K7669,Categories_raw!$C$8:$C$12, Categories_raw!$D$8:$D$12, "Not Found", 0),
 IF(I7669=4, _xlfn.XLOOKUP(K7669,Categories_raw!$C$13:$C$14, Categories_raw!$D$13:$D$14, "Not Found", 0),
 IF(I7669=5, _xlfn.XLOOKUP(K7669, Categories_raw!$C$15:$C$20, Categories_raw!$D$15:$D$20, "Not Found", 0),
 IF(I7669=6, _xlfn.XLOOKUP(K7669,Categories_raw!$C$21:$C$24, Categories_raw!$D$21:$D$24, "Not Found", 0),
 "Not Found"))))))</f>
        <v>Women</v>
      </c>
      <c r="M7669" t="str">
        <f t="shared" si="359"/>
        <v>1 Products</v>
      </c>
      <c r="N7669">
        <v>-1</v>
      </c>
      <c r="O7669" s="11">
        <v>-886</v>
      </c>
      <c r="P7669" s="11">
        <v>93.03</v>
      </c>
      <c r="Q7669" s="11">
        <v>-979.03</v>
      </c>
      <c r="R7669" t="s">
        <v>4040</v>
      </c>
    </row>
    <row r="7670" spans="1:18" x14ac:dyDescent="0.3">
      <c r="A7670">
        <v>267784</v>
      </c>
      <c r="B7670" t="str">
        <f>_xlfn.XLOOKUP(A7670,Customer_raw!$A$2:$A$5648,Customer_raw!$C$2:$C$5648,,0)</f>
        <v>F</v>
      </c>
      <c r="C7670" s="15" t="str">
        <f t="shared" si="357"/>
        <v>CITY 3</v>
      </c>
      <c r="D7670">
        <v>3</v>
      </c>
      <c r="E7670">
        <v>27434</v>
      </c>
      <c r="F7670">
        <f t="shared" ca="1" si="358"/>
        <v>50</v>
      </c>
      <c r="G7670">
        <v>18315762824</v>
      </c>
      <c r="H7670" s="5">
        <v>41317</v>
      </c>
      <c r="I7670">
        <v>4</v>
      </c>
      <c r="J7670" t="str">
        <f>_xlfn.XLOOKUP(Cleaned_All!I7670,Categories_raw!$A$1:$A$24,Categories_raw!$B$1:$B$24,,0)</f>
        <v>Bags</v>
      </c>
      <c r="K7670">
        <v>4</v>
      </c>
      <c r="L7670" t="str">
        <f>IF(I7670=1, _xlfn.XLOOKUP(K7670,Categories_raw!$C$2:$C$4,Categories_raw!$D$2:$D$4, "Not Found", 0),
 IF(I7670=2, _xlfn.XLOOKUP(K7670,Categories_raw!$C$5:$C$7, Categories_raw!$D$5:$D$7, "Not Found", 0),
 IF(I7670=3, _xlfn.XLOOKUP(K7670,Categories_raw!$C$8:$C$12, Categories_raw!$D$8:$D$12, "Not Found", 0),
 IF(I7670=4, _xlfn.XLOOKUP(K7670,Categories_raw!$C$13:$C$14, Categories_raw!$D$13:$D$14, "Not Found", 0),
 IF(I7670=5, _xlfn.XLOOKUP(K7670, Categories_raw!$C$15:$C$20, Categories_raw!$D$15:$D$20, "Not Found", 0),
 IF(I7670=6, _xlfn.XLOOKUP(K7670,Categories_raw!$C$21:$C$24, Categories_raw!$D$21:$D$24, "Not Found", 0),
 "Not Found"))))))</f>
        <v>Women</v>
      </c>
      <c r="M7670" t="str">
        <f t="shared" si="359"/>
        <v>5 Products</v>
      </c>
      <c r="N7670">
        <v>5</v>
      </c>
      <c r="O7670" s="11">
        <v>821</v>
      </c>
      <c r="P7670" s="11">
        <v>431.02499999999998</v>
      </c>
      <c r="Q7670" s="11">
        <v>4536.0249999999996</v>
      </c>
      <c r="R7670" t="s">
        <v>4031</v>
      </c>
    </row>
    <row r="7671" spans="1:18" x14ac:dyDescent="0.3">
      <c r="A7671">
        <v>270672</v>
      </c>
      <c r="B7671" t="str">
        <f>_xlfn.XLOOKUP(A7671,Customer_raw!$A$2:$A$5648,Customer_raw!$C$2:$C$5648,,0)</f>
        <v>M</v>
      </c>
      <c r="C7671" s="15" t="str">
        <f t="shared" si="357"/>
        <v>CITY 2</v>
      </c>
      <c r="D7671">
        <v>2</v>
      </c>
      <c r="E7671">
        <v>26787</v>
      </c>
      <c r="F7671">
        <f t="shared" ca="1" si="358"/>
        <v>52</v>
      </c>
      <c r="G7671">
        <v>39781364281</v>
      </c>
      <c r="H7671" s="5">
        <v>41317</v>
      </c>
      <c r="I7671">
        <v>3</v>
      </c>
      <c r="J7671" t="str">
        <f>_xlfn.XLOOKUP(Cleaned_All!I7671,Categories_raw!$A$1:$A$24,Categories_raw!$B$1:$B$24,,0)</f>
        <v>Electronics</v>
      </c>
      <c r="K7671">
        <v>9</v>
      </c>
      <c r="L7671" t="str">
        <f>IF(I7671=1, _xlfn.XLOOKUP(K7671,Categories_raw!$C$2:$C$4,Categories_raw!$D$2:$D$4, "Not Found", 0),
 IF(I7671=2, _xlfn.XLOOKUP(K7671,Categories_raw!$C$5:$C$7, Categories_raw!$D$5:$D$7, "Not Found", 0),
 IF(I7671=3, _xlfn.XLOOKUP(K7671,Categories_raw!$C$8:$C$12, Categories_raw!$D$8:$D$12, "Not Found", 0),
 IF(I7671=4, _xlfn.XLOOKUP(K7671,Categories_raw!$C$13:$C$14, Categories_raw!$D$13:$D$14, "Not Found", 0),
 IF(I7671=5, _xlfn.XLOOKUP(K7671, Categories_raw!$C$15:$C$20, Categories_raw!$D$15:$D$20, "Not Found", 0),
 IF(I7671=6, _xlfn.XLOOKUP(K7671,Categories_raw!$C$21:$C$24, Categories_raw!$D$21:$D$24, "Not Found", 0),
 "Not Found"))))))</f>
        <v>Cameras</v>
      </c>
      <c r="M7671" t="str">
        <f t="shared" si="359"/>
        <v>2 Products</v>
      </c>
      <c r="N7671">
        <v>-2</v>
      </c>
      <c r="O7671" s="11">
        <v>-815</v>
      </c>
      <c r="P7671" s="11">
        <v>171.15</v>
      </c>
      <c r="Q7671" s="11">
        <v>-1801.15</v>
      </c>
      <c r="R7671" t="s">
        <v>4040</v>
      </c>
    </row>
    <row r="7672" spans="1:18" x14ac:dyDescent="0.3">
      <c r="A7672">
        <v>270029</v>
      </c>
      <c r="B7672" t="str">
        <f>_xlfn.XLOOKUP(A7672,Customer_raw!$A$2:$A$5648,Customer_raw!$C$2:$C$5648,,0)</f>
        <v>M</v>
      </c>
      <c r="C7672" s="15" t="str">
        <f t="shared" si="357"/>
        <v>CITY 7</v>
      </c>
      <c r="D7672">
        <v>7</v>
      </c>
      <c r="E7672">
        <v>29600</v>
      </c>
      <c r="F7672">
        <f t="shared" ca="1" si="358"/>
        <v>44</v>
      </c>
      <c r="G7672">
        <v>26416964069</v>
      </c>
      <c r="H7672" s="5">
        <v>41317</v>
      </c>
      <c r="I7672">
        <v>3</v>
      </c>
      <c r="J7672" t="str">
        <f>_xlfn.XLOOKUP(Cleaned_All!I7672,Categories_raw!$A$1:$A$24,Categories_raw!$B$1:$B$24,,0)</f>
        <v>Electronics</v>
      </c>
      <c r="K7672">
        <v>5</v>
      </c>
      <c r="L7672" t="str">
        <f>IF(I7672=1, _xlfn.XLOOKUP(K7672,Categories_raw!$C$2:$C$4,Categories_raw!$D$2:$D$4, "Not Found", 0),
 IF(I7672=2, _xlfn.XLOOKUP(K7672,Categories_raw!$C$5:$C$7, Categories_raw!$D$5:$D$7, "Not Found", 0),
 IF(I7672=3, _xlfn.XLOOKUP(K7672,Categories_raw!$C$8:$C$12, Categories_raw!$D$8:$D$12, "Not Found", 0),
 IF(I7672=4, _xlfn.XLOOKUP(K7672,Categories_raw!$C$13:$C$14, Categories_raw!$D$13:$D$14, "Not Found", 0),
 IF(I7672=5, _xlfn.XLOOKUP(K7672, Categories_raw!$C$15:$C$20, Categories_raw!$D$15:$D$20, "Not Found", 0),
 IF(I7672=6, _xlfn.XLOOKUP(K7672,Categories_raw!$C$21:$C$24, Categories_raw!$D$21:$D$24, "Not Found", 0),
 "Not Found"))))))</f>
        <v>Computers</v>
      </c>
      <c r="M7672" t="str">
        <f t="shared" si="359"/>
        <v>2 Products</v>
      </c>
      <c r="N7672">
        <v>2</v>
      </c>
      <c r="O7672" s="11">
        <v>348</v>
      </c>
      <c r="P7672" s="11">
        <v>73.08</v>
      </c>
      <c r="Q7672" s="11">
        <v>769.08</v>
      </c>
      <c r="R7672" t="s">
        <v>4031</v>
      </c>
    </row>
    <row r="7673" spans="1:18" x14ac:dyDescent="0.3">
      <c r="A7673">
        <v>268203</v>
      </c>
      <c r="B7673" t="str">
        <f>_xlfn.XLOOKUP(A7673,Customer_raw!$A$2:$A$5648,Customer_raw!$C$2:$C$5648,,0)</f>
        <v>M</v>
      </c>
      <c r="C7673" s="15" t="str">
        <f t="shared" si="357"/>
        <v>CITY 7</v>
      </c>
      <c r="D7673">
        <v>7</v>
      </c>
      <c r="E7673">
        <v>33744</v>
      </c>
      <c r="F7673">
        <f t="shared" ca="1" si="358"/>
        <v>33</v>
      </c>
      <c r="G7673">
        <v>63264180605</v>
      </c>
      <c r="H7673" s="5">
        <v>41317</v>
      </c>
      <c r="I7673">
        <v>5</v>
      </c>
      <c r="J7673" t="str">
        <f>_xlfn.XLOOKUP(Cleaned_All!I7673,Categories_raw!$A$1:$A$24,Categories_raw!$B$1:$B$24,,0)</f>
        <v>Books</v>
      </c>
      <c r="K7673">
        <v>12</v>
      </c>
      <c r="L7673" t="str">
        <f>IF(I7673=1, _xlfn.XLOOKUP(K7673,Categories_raw!$C$2:$C$4,Categories_raw!$D$2:$D$4, "Not Found", 0),
 IF(I7673=2, _xlfn.XLOOKUP(K7673,Categories_raw!$C$5:$C$7, Categories_raw!$D$5:$D$7, "Not Found", 0),
 IF(I7673=3, _xlfn.XLOOKUP(K7673,Categories_raw!$C$8:$C$12, Categories_raw!$D$8:$D$12, "Not Found", 0),
 IF(I7673=4, _xlfn.XLOOKUP(K7673,Categories_raw!$C$13:$C$14, Categories_raw!$D$13:$D$14, "Not Found", 0),
 IF(I7673=5, _xlfn.XLOOKUP(K7673, Categories_raw!$C$15:$C$20, Categories_raw!$D$15:$D$20, "Not Found", 0),
 IF(I7673=6, _xlfn.XLOOKUP(K7673,Categories_raw!$C$21:$C$24, Categories_raw!$D$21:$D$24, "Not Found", 0),
 "Not Found"))))))</f>
        <v>Academic</v>
      </c>
      <c r="M7673" t="str">
        <f t="shared" si="359"/>
        <v>2 Products</v>
      </c>
      <c r="N7673">
        <v>2</v>
      </c>
      <c r="O7673" s="11">
        <v>1199</v>
      </c>
      <c r="P7673" s="11">
        <v>251.79</v>
      </c>
      <c r="Q7673" s="11">
        <v>2649.79</v>
      </c>
      <c r="R7673" t="s">
        <v>4031</v>
      </c>
    </row>
    <row r="7674" spans="1:18" x14ac:dyDescent="0.3">
      <c r="A7674">
        <v>273647</v>
      </c>
      <c r="B7674" t="str">
        <f>_xlfn.XLOOKUP(A7674,Customer_raw!$A$2:$A$5648,Customer_raw!$C$2:$C$5648,,0)</f>
        <v>M</v>
      </c>
      <c r="C7674" s="15" t="str">
        <f t="shared" si="357"/>
        <v>CITY 7</v>
      </c>
      <c r="D7674">
        <v>7</v>
      </c>
      <c r="E7674">
        <v>26276</v>
      </c>
      <c r="F7674">
        <f t="shared" ca="1" si="358"/>
        <v>54</v>
      </c>
      <c r="G7674">
        <v>89955475734</v>
      </c>
      <c r="H7674" s="5">
        <v>41317</v>
      </c>
      <c r="I7674">
        <v>3</v>
      </c>
      <c r="J7674" t="str">
        <f>_xlfn.XLOOKUP(Cleaned_All!I7674,Categories_raw!$A$1:$A$24,Categories_raw!$B$1:$B$24,,0)</f>
        <v>Electronics</v>
      </c>
      <c r="K7674">
        <v>4</v>
      </c>
      <c r="L7674" t="str">
        <f>IF(I7674=1, _xlfn.XLOOKUP(K7674,Categories_raw!$C$2:$C$4,Categories_raw!$D$2:$D$4, "Not Found", 0),
 IF(I7674=2, _xlfn.XLOOKUP(K7674,Categories_raw!$C$5:$C$7, Categories_raw!$D$5:$D$7, "Not Found", 0),
 IF(I7674=3, _xlfn.XLOOKUP(K7674,Categories_raw!$C$8:$C$12, Categories_raw!$D$8:$D$12, "Not Found", 0),
 IF(I7674=4, _xlfn.XLOOKUP(K7674,Categories_raw!$C$13:$C$14, Categories_raw!$D$13:$D$14, "Not Found", 0),
 IF(I7674=5, _xlfn.XLOOKUP(K7674, Categories_raw!$C$15:$C$20, Categories_raw!$D$15:$D$20, "Not Found", 0),
 IF(I7674=6, _xlfn.XLOOKUP(K7674,Categories_raw!$C$21:$C$24, Categories_raw!$D$21:$D$24, "Not Found", 0),
 "Not Found"))))))</f>
        <v>Mobiles</v>
      </c>
      <c r="M7674" t="str">
        <f t="shared" si="359"/>
        <v>4 Products</v>
      </c>
      <c r="N7674">
        <v>4</v>
      </c>
      <c r="O7674" s="11">
        <v>988</v>
      </c>
      <c r="P7674" s="11">
        <v>414.96</v>
      </c>
      <c r="Q7674" s="11">
        <v>4366.96</v>
      </c>
      <c r="R7674" t="s">
        <v>4031</v>
      </c>
    </row>
    <row r="7675" spans="1:18" x14ac:dyDescent="0.3">
      <c r="A7675">
        <v>273143</v>
      </c>
      <c r="B7675" t="str">
        <f>_xlfn.XLOOKUP(A7675,Customer_raw!$A$2:$A$5648,Customer_raw!$C$2:$C$5648,,0)</f>
        <v>M</v>
      </c>
      <c r="C7675" s="15" t="str">
        <f t="shared" si="357"/>
        <v>CITY 4</v>
      </c>
      <c r="D7675">
        <v>4</v>
      </c>
      <c r="E7675">
        <v>33460</v>
      </c>
      <c r="F7675">
        <f t="shared" ca="1" si="358"/>
        <v>34</v>
      </c>
      <c r="G7675">
        <v>76539738174</v>
      </c>
      <c r="H7675" s="5">
        <v>41317</v>
      </c>
      <c r="I7675">
        <v>5</v>
      </c>
      <c r="J7675" t="str">
        <f>_xlfn.XLOOKUP(Cleaned_All!I7675,Categories_raw!$A$1:$A$24,Categories_raw!$B$1:$B$24,,0)</f>
        <v>Books</v>
      </c>
      <c r="K7675">
        <v>10</v>
      </c>
      <c r="L7675" t="str">
        <f>IF(I7675=1, _xlfn.XLOOKUP(K7675,Categories_raw!$C$2:$C$4,Categories_raw!$D$2:$D$4, "Not Found", 0),
 IF(I7675=2, _xlfn.XLOOKUP(K7675,Categories_raw!$C$5:$C$7, Categories_raw!$D$5:$D$7, "Not Found", 0),
 IF(I7675=3, _xlfn.XLOOKUP(K7675,Categories_raw!$C$8:$C$12, Categories_raw!$D$8:$D$12, "Not Found", 0),
 IF(I7675=4, _xlfn.XLOOKUP(K7675,Categories_raw!$C$13:$C$14, Categories_raw!$D$13:$D$14, "Not Found", 0),
 IF(I7675=5, _xlfn.XLOOKUP(K7675, Categories_raw!$C$15:$C$20, Categories_raw!$D$15:$D$20, "Not Found", 0),
 IF(I7675=6, _xlfn.XLOOKUP(K7675,Categories_raw!$C$21:$C$24, Categories_raw!$D$21:$D$24, "Not Found", 0),
 "Not Found"))))))</f>
        <v>Non-Fiction</v>
      </c>
      <c r="M7675" t="str">
        <f t="shared" si="359"/>
        <v>2 Products</v>
      </c>
      <c r="N7675">
        <v>2</v>
      </c>
      <c r="O7675" s="11">
        <v>916</v>
      </c>
      <c r="P7675" s="11">
        <v>192.36</v>
      </c>
      <c r="Q7675" s="11">
        <v>2024.36</v>
      </c>
      <c r="R7675" t="s">
        <v>4034</v>
      </c>
    </row>
    <row r="7676" spans="1:18" x14ac:dyDescent="0.3">
      <c r="A7676">
        <v>271821</v>
      </c>
      <c r="B7676" t="str">
        <f>_xlfn.XLOOKUP(A7676,Customer_raw!$A$2:$A$5648,Customer_raw!$C$2:$C$5648,,0)</f>
        <v>F</v>
      </c>
      <c r="C7676" s="15" t="str">
        <f t="shared" si="357"/>
        <v>CITY 8</v>
      </c>
      <c r="D7676">
        <v>8</v>
      </c>
      <c r="E7676">
        <v>28348</v>
      </c>
      <c r="F7676">
        <f t="shared" ca="1" si="358"/>
        <v>48</v>
      </c>
      <c r="G7676">
        <v>81042386715</v>
      </c>
      <c r="H7676" s="5">
        <v>41317</v>
      </c>
      <c r="I7676">
        <v>6</v>
      </c>
      <c r="J7676" t="str">
        <f>_xlfn.XLOOKUP(Cleaned_All!I7676,Categories_raw!$A$1:$A$24,Categories_raw!$B$1:$B$24,,0)</f>
        <v>Home and kitchen</v>
      </c>
      <c r="K7676">
        <v>12</v>
      </c>
      <c r="L7676" t="str">
        <f>IF(I7676=1, _xlfn.XLOOKUP(K7676,Categories_raw!$C$2:$C$4,Categories_raw!$D$2:$D$4, "Not Found", 0),
 IF(I7676=2, _xlfn.XLOOKUP(K7676,Categories_raw!$C$5:$C$7, Categories_raw!$D$5:$D$7, "Not Found", 0),
 IF(I7676=3, _xlfn.XLOOKUP(K7676,Categories_raw!$C$8:$C$12, Categories_raw!$D$8:$D$12, "Not Found", 0),
 IF(I7676=4, _xlfn.XLOOKUP(K7676,Categories_raw!$C$13:$C$14, Categories_raw!$D$13:$D$14, "Not Found", 0),
 IF(I7676=5, _xlfn.XLOOKUP(K7676, Categories_raw!$C$15:$C$20, Categories_raw!$D$15:$D$20, "Not Found", 0),
 IF(I7676=6, _xlfn.XLOOKUP(K7676,Categories_raw!$C$21:$C$24, Categories_raw!$D$21:$D$24, "Not Found", 0),
 "Not Found"))))))</f>
        <v>Tools</v>
      </c>
      <c r="M7676" t="str">
        <f t="shared" si="359"/>
        <v>4 Products</v>
      </c>
      <c r="N7676">
        <v>4</v>
      </c>
      <c r="O7676" s="11">
        <v>622</v>
      </c>
      <c r="P7676" s="11">
        <v>261.24</v>
      </c>
      <c r="Q7676" s="11">
        <v>2749.24</v>
      </c>
      <c r="R7676" t="s">
        <v>4031</v>
      </c>
    </row>
    <row r="7677" spans="1:18" x14ac:dyDescent="0.3">
      <c r="A7677">
        <v>270403</v>
      </c>
      <c r="B7677" t="str">
        <f>_xlfn.XLOOKUP(A7677,Customer_raw!$A$2:$A$5648,Customer_raw!$C$2:$C$5648,,0)</f>
        <v>M</v>
      </c>
      <c r="C7677" s="15" t="str">
        <f t="shared" si="357"/>
        <v>CITY 5</v>
      </c>
      <c r="D7677">
        <v>5</v>
      </c>
      <c r="E7677">
        <v>29567</v>
      </c>
      <c r="F7677">
        <f t="shared" ca="1" si="358"/>
        <v>45</v>
      </c>
      <c r="G7677">
        <v>76199289883</v>
      </c>
      <c r="H7677" s="5">
        <v>41317</v>
      </c>
      <c r="I7677">
        <v>6</v>
      </c>
      <c r="J7677" t="str">
        <f>_xlfn.XLOOKUP(Cleaned_All!I7677,Categories_raw!$A$1:$A$24,Categories_raw!$B$1:$B$24,,0)</f>
        <v>Home and kitchen</v>
      </c>
      <c r="K7677">
        <v>12</v>
      </c>
      <c r="L7677" t="str">
        <f>IF(I7677=1, _xlfn.XLOOKUP(K7677,Categories_raw!$C$2:$C$4,Categories_raw!$D$2:$D$4, "Not Found", 0),
 IF(I7677=2, _xlfn.XLOOKUP(K7677,Categories_raw!$C$5:$C$7, Categories_raw!$D$5:$D$7, "Not Found", 0),
 IF(I7677=3, _xlfn.XLOOKUP(K7677,Categories_raw!$C$8:$C$12, Categories_raw!$D$8:$D$12, "Not Found", 0),
 IF(I7677=4, _xlfn.XLOOKUP(K7677,Categories_raw!$C$13:$C$14, Categories_raw!$D$13:$D$14, "Not Found", 0),
 IF(I7677=5, _xlfn.XLOOKUP(K7677, Categories_raw!$C$15:$C$20, Categories_raw!$D$15:$D$20, "Not Found", 0),
 IF(I7677=6, _xlfn.XLOOKUP(K7677,Categories_raw!$C$21:$C$24, Categories_raw!$D$21:$D$24, "Not Found", 0),
 "Not Found"))))))</f>
        <v>Tools</v>
      </c>
      <c r="M7677" t="str">
        <f t="shared" si="359"/>
        <v>2 Products</v>
      </c>
      <c r="N7677">
        <v>2</v>
      </c>
      <c r="O7677" s="11">
        <v>877</v>
      </c>
      <c r="P7677" s="11">
        <v>184.17</v>
      </c>
      <c r="Q7677" s="11">
        <v>1938.17</v>
      </c>
      <c r="R7677" t="s">
        <v>4031</v>
      </c>
    </row>
    <row r="7678" spans="1:18" x14ac:dyDescent="0.3">
      <c r="A7678">
        <v>266788</v>
      </c>
      <c r="B7678" t="str">
        <f>_xlfn.XLOOKUP(A7678,Customer_raw!$A$2:$A$5648,Customer_raw!$C$2:$C$5648,,0)</f>
        <v>F</v>
      </c>
      <c r="C7678" s="15" t="str">
        <f t="shared" si="357"/>
        <v>CITY 2</v>
      </c>
      <c r="D7678">
        <v>2</v>
      </c>
      <c r="E7678">
        <v>26378</v>
      </c>
      <c r="F7678">
        <f t="shared" ca="1" si="358"/>
        <v>53</v>
      </c>
      <c r="G7678">
        <v>89000309020</v>
      </c>
      <c r="H7678" s="5">
        <v>41317</v>
      </c>
      <c r="I7678">
        <v>2</v>
      </c>
      <c r="J7678" t="str">
        <f>_xlfn.XLOOKUP(Cleaned_All!I7678,Categories_raw!$A$1:$A$24,Categories_raw!$B$1:$B$24,,0)</f>
        <v>Footwear</v>
      </c>
      <c r="K7678">
        <v>1</v>
      </c>
      <c r="L7678" t="str">
        <f>IF(I7678=1, _xlfn.XLOOKUP(K7678,Categories_raw!$C$2:$C$4,Categories_raw!$D$2:$D$4, "Not Found", 0),
 IF(I7678=2, _xlfn.XLOOKUP(K7678,Categories_raw!$C$5:$C$7, Categories_raw!$D$5:$D$7, "Not Found", 0),
 IF(I7678=3, _xlfn.XLOOKUP(K7678,Categories_raw!$C$8:$C$12, Categories_raw!$D$8:$D$12, "Not Found", 0),
 IF(I7678=4, _xlfn.XLOOKUP(K7678,Categories_raw!$C$13:$C$14, Categories_raw!$D$13:$D$14, "Not Found", 0),
 IF(I7678=5, _xlfn.XLOOKUP(K7678, Categories_raw!$C$15:$C$20, Categories_raw!$D$15:$D$20, "Not Found", 0),
 IF(I7678=6, _xlfn.XLOOKUP(K7678,Categories_raw!$C$21:$C$24, Categories_raw!$D$21:$D$24, "Not Found", 0),
 "Not Found"))))))</f>
        <v>Mens</v>
      </c>
      <c r="M7678" t="str">
        <f t="shared" si="359"/>
        <v>1 Products</v>
      </c>
      <c r="N7678">
        <v>1</v>
      </c>
      <c r="O7678" s="11">
        <v>1188</v>
      </c>
      <c r="P7678" s="11">
        <v>124.74</v>
      </c>
      <c r="Q7678" s="11">
        <v>1312.74</v>
      </c>
      <c r="R7678" t="s">
        <v>4031</v>
      </c>
    </row>
    <row r="7679" spans="1:18" x14ac:dyDescent="0.3">
      <c r="A7679">
        <v>270632</v>
      </c>
      <c r="B7679" t="str">
        <f>_xlfn.XLOOKUP(A7679,Customer_raw!$A$2:$A$5648,Customer_raw!$C$2:$C$5648,,0)</f>
        <v>F</v>
      </c>
      <c r="C7679" s="15" t="str">
        <f t="shared" si="357"/>
        <v>CITY 9</v>
      </c>
      <c r="D7679">
        <v>9</v>
      </c>
      <c r="E7679">
        <v>27736</v>
      </c>
      <c r="F7679">
        <f t="shared" ca="1" si="358"/>
        <v>50</v>
      </c>
      <c r="G7679">
        <v>93447895641</v>
      </c>
      <c r="H7679" s="5">
        <v>41317</v>
      </c>
      <c r="I7679">
        <v>5</v>
      </c>
      <c r="J7679" t="str">
        <f>_xlfn.XLOOKUP(Cleaned_All!I7679,Categories_raw!$A$1:$A$24,Categories_raw!$B$1:$B$24,,0)</f>
        <v>Books</v>
      </c>
      <c r="K7679">
        <v>12</v>
      </c>
      <c r="L7679" t="str">
        <f>IF(I7679=1, _xlfn.XLOOKUP(K7679,Categories_raw!$C$2:$C$4,Categories_raw!$D$2:$D$4, "Not Found", 0),
 IF(I7679=2, _xlfn.XLOOKUP(K7679,Categories_raw!$C$5:$C$7, Categories_raw!$D$5:$D$7, "Not Found", 0),
 IF(I7679=3, _xlfn.XLOOKUP(K7679,Categories_raw!$C$8:$C$12, Categories_raw!$D$8:$D$12, "Not Found", 0),
 IF(I7679=4, _xlfn.XLOOKUP(K7679,Categories_raw!$C$13:$C$14, Categories_raw!$D$13:$D$14, "Not Found", 0),
 IF(I7679=5, _xlfn.XLOOKUP(K7679, Categories_raw!$C$15:$C$20, Categories_raw!$D$15:$D$20, "Not Found", 0),
 IF(I7679=6, _xlfn.XLOOKUP(K7679,Categories_raw!$C$21:$C$24, Categories_raw!$D$21:$D$24, "Not Found", 0),
 "Not Found"))))))</f>
        <v>Academic</v>
      </c>
      <c r="M7679" t="str">
        <f t="shared" si="359"/>
        <v>5 Products</v>
      </c>
      <c r="N7679">
        <v>5</v>
      </c>
      <c r="O7679" s="11">
        <v>606</v>
      </c>
      <c r="P7679" s="11">
        <v>318.14999999999998</v>
      </c>
      <c r="Q7679" s="11">
        <v>3348.15</v>
      </c>
      <c r="R7679" t="s">
        <v>4031</v>
      </c>
    </row>
    <row r="7680" spans="1:18" x14ac:dyDescent="0.3">
      <c r="A7680">
        <v>273575</v>
      </c>
      <c r="B7680" t="str">
        <f>_xlfn.XLOOKUP(A7680,Customer_raw!$A$2:$A$5648,Customer_raw!$C$2:$C$5648,,0)</f>
        <v>M</v>
      </c>
      <c r="C7680" s="15" t="str">
        <f t="shared" si="357"/>
        <v>CITY 1</v>
      </c>
      <c r="D7680">
        <v>1</v>
      </c>
      <c r="E7680">
        <v>25776</v>
      </c>
      <c r="F7680">
        <f t="shared" ca="1" si="358"/>
        <v>55</v>
      </c>
      <c r="G7680">
        <v>75919069763</v>
      </c>
      <c r="H7680" s="5">
        <v>41317</v>
      </c>
      <c r="I7680">
        <v>4</v>
      </c>
      <c r="J7680" t="str">
        <f>_xlfn.XLOOKUP(Cleaned_All!I7680,Categories_raw!$A$1:$A$24,Categories_raw!$B$1:$B$24,,0)</f>
        <v>Bags</v>
      </c>
      <c r="K7680">
        <v>4</v>
      </c>
      <c r="L7680" t="str">
        <f>IF(I7680=1, _xlfn.XLOOKUP(K7680,Categories_raw!$C$2:$C$4,Categories_raw!$D$2:$D$4, "Not Found", 0),
 IF(I7680=2, _xlfn.XLOOKUP(K7680,Categories_raw!$C$5:$C$7, Categories_raw!$D$5:$D$7, "Not Found", 0),
 IF(I7680=3, _xlfn.XLOOKUP(K7680,Categories_raw!$C$8:$C$12, Categories_raw!$D$8:$D$12, "Not Found", 0),
 IF(I7680=4, _xlfn.XLOOKUP(K7680,Categories_raw!$C$13:$C$14, Categories_raw!$D$13:$D$14, "Not Found", 0),
 IF(I7680=5, _xlfn.XLOOKUP(K7680, Categories_raw!$C$15:$C$20, Categories_raw!$D$15:$D$20, "Not Found", 0),
 IF(I7680=6, _xlfn.XLOOKUP(K7680,Categories_raw!$C$21:$C$24, Categories_raw!$D$21:$D$24, "Not Found", 0),
 "Not Found"))))))</f>
        <v>Women</v>
      </c>
      <c r="M7680" t="str">
        <f t="shared" si="359"/>
        <v>5 Products</v>
      </c>
      <c r="N7680">
        <v>5</v>
      </c>
      <c r="O7680" s="11">
        <v>1188</v>
      </c>
      <c r="P7680" s="11">
        <v>623.70000000000005</v>
      </c>
      <c r="Q7680" s="11">
        <v>6563.7</v>
      </c>
      <c r="R7680" t="s">
        <v>4031</v>
      </c>
    </row>
    <row r="7681" spans="1:18" x14ac:dyDescent="0.3">
      <c r="A7681">
        <v>270005</v>
      </c>
      <c r="B7681" t="str">
        <f>_xlfn.XLOOKUP(A7681,Customer_raw!$A$2:$A$5648,Customer_raw!$C$2:$C$5648,,0)</f>
        <v>F</v>
      </c>
      <c r="C7681" s="15" t="str">
        <f t="shared" si="357"/>
        <v>CITY 7</v>
      </c>
      <c r="D7681">
        <v>7</v>
      </c>
      <c r="E7681">
        <v>27783</v>
      </c>
      <c r="F7681">
        <f t="shared" ca="1" si="358"/>
        <v>49</v>
      </c>
      <c r="G7681">
        <v>96978326521</v>
      </c>
      <c r="H7681" s="5">
        <v>41317</v>
      </c>
      <c r="I7681">
        <v>3</v>
      </c>
      <c r="J7681" t="str">
        <f>_xlfn.XLOOKUP(Cleaned_All!I7681,Categories_raw!$A$1:$A$24,Categories_raw!$B$1:$B$24,,0)</f>
        <v>Electronics</v>
      </c>
      <c r="K7681">
        <v>9</v>
      </c>
      <c r="L7681" t="str">
        <f>IF(I7681=1, _xlfn.XLOOKUP(K7681,Categories_raw!$C$2:$C$4,Categories_raw!$D$2:$D$4, "Not Found", 0),
 IF(I7681=2, _xlfn.XLOOKUP(K7681,Categories_raw!$C$5:$C$7, Categories_raw!$D$5:$D$7, "Not Found", 0),
 IF(I7681=3, _xlfn.XLOOKUP(K7681,Categories_raw!$C$8:$C$12, Categories_raw!$D$8:$D$12, "Not Found", 0),
 IF(I7681=4, _xlfn.XLOOKUP(K7681,Categories_raw!$C$13:$C$14, Categories_raw!$D$13:$D$14, "Not Found", 0),
 IF(I7681=5, _xlfn.XLOOKUP(K7681, Categories_raw!$C$15:$C$20, Categories_raw!$D$15:$D$20, "Not Found", 0),
 IF(I7681=6, _xlfn.XLOOKUP(K7681,Categories_raw!$C$21:$C$24, Categories_raw!$D$21:$D$24, "Not Found", 0),
 "Not Found"))))))</f>
        <v>Cameras</v>
      </c>
      <c r="M7681" t="str">
        <f t="shared" si="359"/>
        <v>3 Products</v>
      </c>
      <c r="N7681">
        <v>3</v>
      </c>
      <c r="O7681" s="11">
        <v>1275</v>
      </c>
      <c r="P7681" s="11">
        <v>401.625</v>
      </c>
      <c r="Q7681" s="11">
        <v>4226.625</v>
      </c>
      <c r="R7681" t="s">
        <v>4031</v>
      </c>
    </row>
    <row r="7682" spans="1:18" x14ac:dyDescent="0.3">
      <c r="A7682">
        <v>270316</v>
      </c>
      <c r="B7682" t="str">
        <f>_xlfn.XLOOKUP(A7682,Customer_raw!$A$2:$A$5648,Customer_raw!$C$2:$C$5648,,0)</f>
        <v>M</v>
      </c>
      <c r="C7682" s="15" t="str">
        <f t="shared" ref="C7682:C7745" si="360">"CITY "&amp;D7682</f>
        <v>CITY 4</v>
      </c>
      <c r="D7682">
        <v>4</v>
      </c>
      <c r="E7682">
        <v>25891</v>
      </c>
      <c r="F7682">
        <f t="shared" ref="F7682:F7745" ca="1" si="361">YEAR(TODAY())-YEAR(E7682)</f>
        <v>55</v>
      </c>
      <c r="G7682">
        <v>64741575423</v>
      </c>
      <c r="H7682" s="5">
        <v>41317</v>
      </c>
      <c r="I7682">
        <v>5</v>
      </c>
      <c r="J7682" t="str">
        <f>_xlfn.XLOOKUP(Cleaned_All!I7682,Categories_raw!$A$1:$A$24,Categories_raw!$B$1:$B$24,,0)</f>
        <v>Books</v>
      </c>
      <c r="K7682">
        <v>12</v>
      </c>
      <c r="L7682" t="str">
        <f>IF(I7682=1, _xlfn.XLOOKUP(K7682,Categories_raw!$C$2:$C$4,Categories_raw!$D$2:$D$4, "Not Found", 0),
 IF(I7682=2, _xlfn.XLOOKUP(K7682,Categories_raw!$C$5:$C$7, Categories_raw!$D$5:$D$7, "Not Found", 0),
 IF(I7682=3, _xlfn.XLOOKUP(K7682,Categories_raw!$C$8:$C$12, Categories_raw!$D$8:$D$12, "Not Found", 0),
 IF(I7682=4, _xlfn.XLOOKUP(K7682,Categories_raw!$C$13:$C$14, Categories_raw!$D$13:$D$14, "Not Found", 0),
 IF(I7682=5, _xlfn.XLOOKUP(K7682, Categories_raw!$C$15:$C$20, Categories_raw!$D$15:$D$20, "Not Found", 0),
 IF(I7682=6, _xlfn.XLOOKUP(K7682,Categories_raw!$C$21:$C$24, Categories_raw!$D$21:$D$24, "Not Found", 0),
 "Not Found"))))))</f>
        <v>Academic</v>
      </c>
      <c r="M7682" t="str">
        <f t="shared" ref="M7682:M7745" si="362">ABS(N7682) &amp; " Products"</f>
        <v>4 Products</v>
      </c>
      <c r="N7682">
        <v>4</v>
      </c>
      <c r="O7682" s="11">
        <v>907</v>
      </c>
      <c r="P7682" s="11">
        <v>380.94</v>
      </c>
      <c r="Q7682" s="11">
        <v>4008.94</v>
      </c>
      <c r="R7682" t="s">
        <v>4031</v>
      </c>
    </row>
    <row r="7683" spans="1:18" x14ac:dyDescent="0.3">
      <c r="A7683">
        <v>268470</v>
      </c>
      <c r="B7683" t="str">
        <f>_xlfn.XLOOKUP(A7683,Customer_raw!$A$2:$A$5648,Customer_raw!$C$2:$C$5648,,0)</f>
        <v>M</v>
      </c>
      <c r="C7683" s="15" t="str">
        <f t="shared" si="360"/>
        <v>CITY 4</v>
      </c>
      <c r="D7683">
        <v>4</v>
      </c>
      <c r="E7683">
        <v>30219</v>
      </c>
      <c r="F7683">
        <f t="shared" ca="1" si="361"/>
        <v>43</v>
      </c>
      <c r="G7683">
        <v>66726705103</v>
      </c>
      <c r="H7683" s="5">
        <v>41317</v>
      </c>
      <c r="I7683">
        <v>2</v>
      </c>
      <c r="J7683" t="str">
        <f>_xlfn.XLOOKUP(Cleaned_All!I7683,Categories_raw!$A$1:$A$24,Categories_raw!$B$1:$B$24,,0)</f>
        <v>Footwear</v>
      </c>
      <c r="K7683">
        <v>4</v>
      </c>
      <c r="L7683" t="str">
        <f>IF(I7683=1, _xlfn.XLOOKUP(K7683,Categories_raw!$C$2:$C$4,Categories_raw!$D$2:$D$4, "Not Found", 0),
 IF(I7683=2, _xlfn.XLOOKUP(K7683,Categories_raw!$C$5:$C$7, Categories_raw!$D$5:$D$7, "Not Found", 0),
 IF(I7683=3, _xlfn.XLOOKUP(K7683,Categories_raw!$C$8:$C$12, Categories_raw!$D$8:$D$12, "Not Found", 0),
 IF(I7683=4, _xlfn.XLOOKUP(K7683,Categories_raw!$C$13:$C$14, Categories_raw!$D$13:$D$14, "Not Found", 0),
 IF(I7683=5, _xlfn.XLOOKUP(K7683, Categories_raw!$C$15:$C$20, Categories_raw!$D$15:$D$20, "Not Found", 0),
 IF(I7683=6, _xlfn.XLOOKUP(K7683,Categories_raw!$C$21:$C$24, Categories_raw!$D$21:$D$24, "Not Found", 0),
 "Not Found"))))))</f>
        <v>Kids</v>
      </c>
      <c r="M7683" t="str">
        <f t="shared" si="362"/>
        <v>3 Products</v>
      </c>
      <c r="N7683">
        <v>3</v>
      </c>
      <c r="O7683" s="11">
        <v>468</v>
      </c>
      <c r="P7683" s="11">
        <v>147.41999999999999</v>
      </c>
      <c r="Q7683" s="11">
        <v>1551.42</v>
      </c>
      <c r="R7683" t="s">
        <v>4040</v>
      </c>
    </row>
    <row r="7684" spans="1:18" x14ac:dyDescent="0.3">
      <c r="A7684">
        <v>272383</v>
      </c>
      <c r="B7684" t="str">
        <f>_xlfn.XLOOKUP(A7684,Customer_raw!$A$2:$A$5648,Customer_raw!$C$2:$C$5648,,0)</f>
        <v>F</v>
      </c>
      <c r="C7684" s="15" t="str">
        <f t="shared" si="360"/>
        <v>CITY 3</v>
      </c>
      <c r="D7684">
        <v>3</v>
      </c>
      <c r="E7684">
        <v>28338</v>
      </c>
      <c r="F7684">
        <f t="shared" ca="1" si="361"/>
        <v>48</v>
      </c>
      <c r="G7684">
        <v>13380303561</v>
      </c>
      <c r="H7684" s="5">
        <v>41316</v>
      </c>
      <c r="I7684">
        <v>4</v>
      </c>
      <c r="J7684" t="str">
        <f>_xlfn.XLOOKUP(Cleaned_All!I7684,Categories_raw!$A$1:$A$24,Categories_raw!$B$1:$B$24,,0)</f>
        <v>Bags</v>
      </c>
      <c r="K7684">
        <v>1</v>
      </c>
      <c r="L7684" t="str">
        <f>IF(I7684=1, _xlfn.XLOOKUP(K7684,Categories_raw!$C$2:$C$4,Categories_raw!$D$2:$D$4, "Not Found", 0),
 IF(I7684=2, _xlfn.XLOOKUP(K7684,Categories_raw!$C$5:$C$7, Categories_raw!$D$5:$D$7, "Not Found", 0),
 IF(I7684=3, _xlfn.XLOOKUP(K7684,Categories_raw!$C$8:$C$12, Categories_raw!$D$8:$D$12, "Not Found", 0),
 IF(I7684=4, _xlfn.XLOOKUP(K7684,Categories_raw!$C$13:$C$14, Categories_raw!$D$13:$D$14, "Not Found", 0),
 IF(I7684=5, _xlfn.XLOOKUP(K7684, Categories_raw!$C$15:$C$20, Categories_raw!$D$15:$D$20, "Not Found", 0),
 IF(I7684=6, _xlfn.XLOOKUP(K7684,Categories_raw!$C$21:$C$24, Categories_raw!$D$21:$D$24, "Not Found", 0),
 "Not Found"))))))</f>
        <v>Mens</v>
      </c>
      <c r="M7684" t="str">
        <f t="shared" si="362"/>
        <v>3 Products</v>
      </c>
      <c r="N7684">
        <v>3</v>
      </c>
      <c r="O7684" s="11">
        <v>1487</v>
      </c>
      <c r="P7684" s="11">
        <v>468.40499999999997</v>
      </c>
      <c r="Q7684" s="11">
        <v>4929.4049999999997</v>
      </c>
      <c r="R7684" t="s">
        <v>4031</v>
      </c>
    </row>
    <row r="7685" spans="1:18" x14ac:dyDescent="0.3">
      <c r="A7685">
        <v>274542</v>
      </c>
      <c r="B7685" t="str">
        <f>_xlfn.XLOOKUP(A7685,Customer_raw!$A$2:$A$5648,Customer_raw!$C$2:$C$5648,,0)</f>
        <v>F</v>
      </c>
      <c r="C7685" s="15" t="str">
        <f t="shared" si="360"/>
        <v>CITY 6</v>
      </c>
      <c r="D7685">
        <v>6</v>
      </c>
      <c r="E7685">
        <v>29300</v>
      </c>
      <c r="F7685">
        <f t="shared" ca="1" si="361"/>
        <v>45</v>
      </c>
      <c r="G7685">
        <v>52382918367</v>
      </c>
      <c r="H7685" s="5">
        <v>41316</v>
      </c>
      <c r="I7685">
        <v>5</v>
      </c>
      <c r="J7685" t="str">
        <f>_xlfn.XLOOKUP(Cleaned_All!I7685,Categories_raw!$A$1:$A$24,Categories_raw!$B$1:$B$24,,0)</f>
        <v>Books</v>
      </c>
      <c r="K7685">
        <v>10</v>
      </c>
      <c r="L7685" t="str">
        <f>IF(I7685=1, _xlfn.XLOOKUP(K7685,Categories_raw!$C$2:$C$4,Categories_raw!$D$2:$D$4, "Not Found", 0),
 IF(I7685=2, _xlfn.XLOOKUP(K7685,Categories_raw!$C$5:$C$7, Categories_raw!$D$5:$D$7, "Not Found", 0),
 IF(I7685=3, _xlfn.XLOOKUP(K7685,Categories_raw!$C$8:$C$12, Categories_raw!$D$8:$D$12, "Not Found", 0),
 IF(I7685=4, _xlfn.XLOOKUP(K7685,Categories_raw!$C$13:$C$14, Categories_raw!$D$13:$D$14, "Not Found", 0),
 IF(I7685=5, _xlfn.XLOOKUP(K7685, Categories_raw!$C$15:$C$20, Categories_raw!$D$15:$D$20, "Not Found", 0),
 IF(I7685=6, _xlfn.XLOOKUP(K7685,Categories_raw!$C$21:$C$24, Categories_raw!$D$21:$D$24, "Not Found", 0),
 "Not Found"))))))</f>
        <v>Non-Fiction</v>
      </c>
      <c r="M7685" t="str">
        <f t="shared" si="362"/>
        <v>4 Products</v>
      </c>
      <c r="N7685">
        <v>4</v>
      </c>
      <c r="O7685" s="11">
        <v>1360</v>
      </c>
      <c r="P7685" s="11">
        <v>571.20000000000005</v>
      </c>
      <c r="Q7685" s="11">
        <v>6011.2</v>
      </c>
      <c r="R7685" t="s">
        <v>4034</v>
      </c>
    </row>
    <row r="7686" spans="1:18" x14ac:dyDescent="0.3">
      <c r="A7686">
        <v>270857</v>
      </c>
      <c r="B7686" t="str">
        <f>_xlfn.XLOOKUP(A7686,Customer_raw!$A$2:$A$5648,Customer_raw!$C$2:$C$5648,,0)</f>
        <v>M</v>
      </c>
      <c r="C7686" s="15" t="str">
        <f t="shared" si="360"/>
        <v>CITY 4</v>
      </c>
      <c r="D7686">
        <v>4</v>
      </c>
      <c r="E7686">
        <v>30351</v>
      </c>
      <c r="F7686">
        <f t="shared" ca="1" si="361"/>
        <v>42</v>
      </c>
      <c r="G7686">
        <v>9377635464</v>
      </c>
      <c r="H7686" s="5">
        <v>41316</v>
      </c>
      <c r="I7686">
        <v>2</v>
      </c>
      <c r="J7686" t="str">
        <f>_xlfn.XLOOKUP(Cleaned_All!I7686,Categories_raw!$A$1:$A$24,Categories_raw!$B$1:$B$24,,0)</f>
        <v>Footwear</v>
      </c>
      <c r="K7686">
        <v>3</v>
      </c>
      <c r="L7686" t="str">
        <f>IF(I7686=1, _xlfn.XLOOKUP(K7686,Categories_raw!$C$2:$C$4,Categories_raw!$D$2:$D$4, "Not Found", 0),
 IF(I7686=2, _xlfn.XLOOKUP(K7686,Categories_raw!$C$5:$C$7, Categories_raw!$D$5:$D$7, "Not Found", 0),
 IF(I7686=3, _xlfn.XLOOKUP(K7686,Categories_raw!$C$8:$C$12, Categories_raw!$D$8:$D$12, "Not Found", 0),
 IF(I7686=4, _xlfn.XLOOKUP(K7686,Categories_raw!$C$13:$C$14, Categories_raw!$D$13:$D$14, "Not Found", 0),
 IF(I7686=5, _xlfn.XLOOKUP(K7686, Categories_raw!$C$15:$C$20, Categories_raw!$D$15:$D$20, "Not Found", 0),
 IF(I7686=6, _xlfn.XLOOKUP(K7686,Categories_raw!$C$21:$C$24, Categories_raw!$D$21:$D$24, "Not Found", 0),
 "Not Found"))))))</f>
        <v>Women</v>
      </c>
      <c r="M7686" t="str">
        <f t="shared" si="362"/>
        <v>4 Products</v>
      </c>
      <c r="N7686">
        <v>4</v>
      </c>
      <c r="O7686" s="11">
        <v>784</v>
      </c>
      <c r="P7686" s="11">
        <v>329.28</v>
      </c>
      <c r="Q7686" s="11">
        <v>3465.28</v>
      </c>
      <c r="R7686" t="s">
        <v>4031</v>
      </c>
    </row>
    <row r="7687" spans="1:18" x14ac:dyDescent="0.3">
      <c r="A7687">
        <v>268692</v>
      </c>
      <c r="B7687" t="str">
        <f>_xlfn.XLOOKUP(A7687,Customer_raw!$A$2:$A$5648,Customer_raw!$C$2:$C$5648,,0)</f>
        <v>M</v>
      </c>
      <c r="C7687" s="15" t="str">
        <f t="shared" si="360"/>
        <v>CITY 1</v>
      </c>
      <c r="D7687">
        <v>1</v>
      </c>
      <c r="E7687">
        <v>27269</v>
      </c>
      <c r="F7687">
        <f t="shared" ca="1" si="361"/>
        <v>51</v>
      </c>
      <c r="G7687">
        <v>26152575049</v>
      </c>
      <c r="H7687" s="5">
        <v>41316</v>
      </c>
      <c r="I7687">
        <v>5</v>
      </c>
      <c r="J7687" t="str">
        <f>_xlfn.XLOOKUP(Cleaned_All!I7687,Categories_raw!$A$1:$A$24,Categories_raw!$B$1:$B$24,,0)</f>
        <v>Books</v>
      </c>
      <c r="K7687">
        <v>12</v>
      </c>
      <c r="L7687" t="str">
        <f>IF(I7687=1, _xlfn.XLOOKUP(K7687,Categories_raw!$C$2:$C$4,Categories_raw!$D$2:$D$4, "Not Found", 0),
 IF(I7687=2, _xlfn.XLOOKUP(K7687,Categories_raw!$C$5:$C$7, Categories_raw!$D$5:$D$7, "Not Found", 0),
 IF(I7687=3, _xlfn.XLOOKUP(K7687,Categories_raw!$C$8:$C$12, Categories_raw!$D$8:$D$12, "Not Found", 0),
 IF(I7687=4, _xlfn.XLOOKUP(K7687,Categories_raw!$C$13:$C$14, Categories_raw!$D$13:$D$14, "Not Found", 0),
 IF(I7687=5, _xlfn.XLOOKUP(K7687, Categories_raw!$C$15:$C$20, Categories_raw!$D$15:$D$20, "Not Found", 0),
 IF(I7687=6, _xlfn.XLOOKUP(K7687,Categories_raw!$C$21:$C$24, Categories_raw!$D$21:$D$24, "Not Found", 0),
 "Not Found"))))))</f>
        <v>Academic</v>
      </c>
      <c r="M7687" t="str">
        <f t="shared" si="362"/>
        <v>3 Products</v>
      </c>
      <c r="N7687">
        <v>3</v>
      </c>
      <c r="O7687" s="11">
        <v>1358</v>
      </c>
      <c r="P7687" s="11">
        <v>427.77</v>
      </c>
      <c r="Q7687" s="11">
        <v>4501.7700000000004</v>
      </c>
      <c r="R7687" t="s">
        <v>4040</v>
      </c>
    </row>
    <row r="7688" spans="1:18" x14ac:dyDescent="0.3">
      <c r="A7688">
        <v>271707</v>
      </c>
      <c r="B7688" t="str">
        <f>_xlfn.XLOOKUP(A7688,Customer_raw!$A$2:$A$5648,Customer_raw!$C$2:$C$5648,,0)</f>
        <v>M</v>
      </c>
      <c r="C7688" s="15" t="str">
        <f t="shared" si="360"/>
        <v>CITY 3</v>
      </c>
      <c r="D7688">
        <v>3</v>
      </c>
      <c r="E7688">
        <v>28289</v>
      </c>
      <c r="F7688">
        <f t="shared" ca="1" si="361"/>
        <v>48</v>
      </c>
      <c r="G7688">
        <v>6879043752</v>
      </c>
      <c r="H7688" s="5">
        <v>41316</v>
      </c>
      <c r="I7688">
        <v>6</v>
      </c>
      <c r="J7688" t="str">
        <f>_xlfn.XLOOKUP(Cleaned_All!I7688,Categories_raw!$A$1:$A$24,Categories_raw!$B$1:$B$24,,0)</f>
        <v>Home and kitchen</v>
      </c>
      <c r="K7688">
        <v>2</v>
      </c>
      <c r="L7688" t="str">
        <f>IF(I7688=1, _xlfn.XLOOKUP(K7688,Categories_raw!$C$2:$C$4,Categories_raw!$D$2:$D$4, "Not Found", 0),
 IF(I7688=2, _xlfn.XLOOKUP(K7688,Categories_raw!$C$5:$C$7, Categories_raw!$D$5:$D$7, "Not Found", 0),
 IF(I7688=3, _xlfn.XLOOKUP(K7688,Categories_raw!$C$8:$C$12, Categories_raw!$D$8:$D$12, "Not Found", 0),
 IF(I7688=4, _xlfn.XLOOKUP(K7688,Categories_raw!$C$13:$C$14, Categories_raw!$D$13:$D$14, "Not Found", 0),
 IF(I7688=5, _xlfn.XLOOKUP(K7688, Categories_raw!$C$15:$C$20, Categories_raw!$D$15:$D$20, "Not Found", 0),
 IF(I7688=6, _xlfn.XLOOKUP(K7688,Categories_raw!$C$21:$C$24, Categories_raw!$D$21:$D$24, "Not Found", 0),
 "Not Found"))))))</f>
        <v>Furnishing</v>
      </c>
      <c r="M7688" t="str">
        <f t="shared" si="362"/>
        <v>3 Products</v>
      </c>
      <c r="N7688">
        <v>3</v>
      </c>
      <c r="O7688" s="11">
        <v>410</v>
      </c>
      <c r="P7688" s="11">
        <v>129.15</v>
      </c>
      <c r="Q7688" s="11">
        <v>1359.15</v>
      </c>
      <c r="R7688" t="s">
        <v>4040</v>
      </c>
    </row>
    <row r="7689" spans="1:18" x14ac:dyDescent="0.3">
      <c r="A7689">
        <v>270607</v>
      </c>
      <c r="B7689" t="str">
        <f>_xlfn.XLOOKUP(A7689,Customer_raw!$A$2:$A$5648,Customer_raw!$C$2:$C$5648,,0)</f>
        <v>F</v>
      </c>
      <c r="C7689" s="15" t="str">
        <f t="shared" si="360"/>
        <v>CITY 6</v>
      </c>
      <c r="D7689">
        <v>6</v>
      </c>
      <c r="E7689">
        <v>28309</v>
      </c>
      <c r="F7689">
        <f t="shared" ca="1" si="361"/>
        <v>48</v>
      </c>
      <c r="G7689">
        <v>52715078274</v>
      </c>
      <c r="H7689" s="5">
        <v>41316</v>
      </c>
      <c r="I7689">
        <v>5</v>
      </c>
      <c r="J7689" t="str">
        <f>_xlfn.XLOOKUP(Cleaned_All!I7689,Categories_raw!$A$1:$A$24,Categories_raw!$B$1:$B$24,,0)</f>
        <v>Books</v>
      </c>
      <c r="K7689">
        <v>3</v>
      </c>
      <c r="L7689" t="str">
        <f>IF(I7689=1, _xlfn.XLOOKUP(K7689,Categories_raw!$C$2:$C$4,Categories_raw!$D$2:$D$4, "Not Found", 0),
 IF(I7689=2, _xlfn.XLOOKUP(K7689,Categories_raw!$C$5:$C$7, Categories_raw!$D$5:$D$7, "Not Found", 0),
 IF(I7689=3, _xlfn.XLOOKUP(K7689,Categories_raw!$C$8:$C$12, Categories_raw!$D$8:$D$12, "Not Found", 0),
 IF(I7689=4, _xlfn.XLOOKUP(K7689,Categories_raw!$C$13:$C$14, Categories_raw!$D$13:$D$14, "Not Found", 0),
 IF(I7689=5, _xlfn.XLOOKUP(K7689, Categories_raw!$C$15:$C$20, Categories_raw!$D$15:$D$20, "Not Found", 0),
 IF(I7689=6, _xlfn.XLOOKUP(K7689,Categories_raw!$C$21:$C$24, Categories_raw!$D$21:$D$24, "Not Found", 0),
 "Not Found"))))))</f>
        <v>Comics</v>
      </c>
      <c r="M7689" t="str">
        <f t="shared" si="362"/>
        <v>2 Products</v>
      </c>
      <c r="N7689">
        <v>-2</v>
      </c>
      <c r="O7689" s="11">
        <v>-592</v>
      </c>
      <c r="P7689" s="11">
        <v>124.32</v>
      </c>
      <c r="Q7689" s="11">
        <v>-1308.32</v>
      </c>
      <c r="R7689" t="s">
        <v>4037</v>
      </c>
    </row>
    <row r="7690" spans="1:18" x14ac:dyDescent="0.3">
      <c r="A7690">
        <v>268345</v>
      </c>
      <c r="B7690" t="str">
        <f>_xlfn.XLOOKUP(A7690,Customer_raw!$A$2:$A$5648,Customer_raw!$C$2:$C$5648,,0)</f>
        <v>M</v>
      </c>
      <c r="C7690" s="15" t="str">
        <f t="shared" si="360"/>
        <v>CITY 5</v>
      </c>
      <c r="D7690">
        <v>5</v>
      </c>
      <c r="E7690">
        <v>31177</v>
      </c>
      <c r="F7690">
        <f t="shared" ca="1" si="361"/>
        <v>40</v>
      </c>
      <c r="G7690">
        <v>37808321967</v>
      </c>
      <c r="H7690" s="5">
        <v>41316</v>
      </c>
      <c r="I7690">
        <v>5</v>
      </c>
      <c r="J7690" t="str">
        <f>_xlfn.XLOOKUP(Cleaned_All!I7690,Categories_raw!$A$1:$A$24,Categories_raw!$B$1:$B$24,,0)</f>
        <v>Books</v>
      </c>
      <c r="K7690">
        <v>12</v>
      </c>
      <c r="L7690" t="str">
        <f>IF(I7690=1, _xlfn.XLOOKUP(K7690,Categories_raw!$C$2:$C$4,Categories_raw!$D$2:$D$4, "Not Found", 0),
 IF(I7690=2, _xlfn.XLOOKUP(K7690,Categories_raw!$C$5:$C$7, Categories_raw!$D$5:$D$7, "Not Found", 0),
 IF(I7690=3, _xlfn.XLOOKUP(K7690,Categories_raw!$C$8:$C$12, Categories_raw!$D$8:$D$12, "Not Found", 0),
 IF(I7690=4, _xlfn.XLOOKUP(K7690,Categories_raw!$C$13:$C$14, Categories_raw!$D$13:$D$14, "Not Found", 0),
 IF(I7690=5, _xlfn.XLOOKUP(K7690, Categories_raw!$C$15:$C$20, Categories_raw!$D$15:$D$20, "Not Found", 0),
 IF(I7690=6, _xlfn.XLOOKUP(K7690,Categories_raw!$C$21:$C$24, Categories_raw!$D$21:$D$24, "Not Found", 0),
 "Not Found"))))))</f>
        <v>Academic</v>
      </c>
      <c r="M7690" t="str">
        <f t="shared" si="362"/>
        <v>4 Products</v>
      </c>
      <c r="N7690">
        <v>4</v>
      </c>
      <c r="O7690" s="11">
        <v>289</v>
      </c>
      <c r="P7690" s="11">
        <v>121.38</v>
      </c>
      <c r="Q7690" s="11">
        <v>1277.3800000000001</v>
      </c>
      <c r="R7690" t="s">
        <v>4040</v>
      </c>
    </row>
    <row r="7691" spans="1:18" x14ac:dyDescent="0.3">
      <c r="A7691">
        <v>271122</v>
      </c>
      <c r="B7691" t="str">
        <f>_xlfn.XLOOKUP(A7691,Customer_raw!$A$2:$A$5648,Customer_raw!$C$2:$C$5648,,0)</f>
        <v>M</v>
      </c>
      <c r="C7691" s="15" t="str">
        <f t="shared" si="360"/>
        <v>CITY 2</v>
      </c>
      <c r="D7691">
        <v>2</v>
      </c>
      <c r="E7691">
        <v>26161</v>
      </c>
      <c r="F7691">
        <f t="shared" ca="1" si="361"/>
        <v>54</v>
      </c>
      <c r="G7691">
        <v>24415755918</v>
      </c>
      <c r="H7691" s="5">
        <v>41316</v>
      </c>
      <c r="I7691">
        <v>4</v>
      </c>
      <c r="J7691" t="str">
        <f>_xlfn.XLOOKUP(Cleaned_All!I7691,Categories_raw!$A$1:$A$24,Categories_raw!$B$1:$B$24,,0)</f>
        <v>Bags</v>
      </c>
      <c r="K7691">
        <v>4</v>
      </c>
      <c r="L7691" t="str">
        <f>IF(I7691=1, _xlfn.XLOOKUP(K7691,Categories_raw!$C$2:$C$4,Categories_raw!$D$2:$D$4, "Not Found", 0),
 IF(I7691=2, _xlfn.XLOOKUP(K7691,Categories_raw!$C$5:$C$7, Categories_raw!$D$5:$D$7, "Not Found", 0),
 IF(I7691=3, _xlfn.XLOOKUP(K7691,Categories_raw!$C$8:$C$12, Categories_raw!$D$8:$D$12, "Not Found", 0),
 IF(I7691=4, _xlfn.XLOOKUP(K7691,Categories_raw!$C$13:$C$14, Categories_raw!$D$13:$D$14, "Not Found", 0),
 IF(I7691=5, _xlfn.XLOOKUP(K7691, Categories_raw!$C$15:$C$20, Categories_raw!$D$15:$D$20, "Not Found", 0),
 IF(I7691=6, _xlfn.XLOOKUP(K7691,Categories_raw!$C$21:$C$24, Categories_raw!$D$21:$D$24, "Not Found", 0),
 "Not Found"))))))</f>
        <v>Women</v>
      </c>
      <c r="M7691" t="str">
        <f t="shared" si="362"/>
        <v>5 Products</v>
      </c>
      <c r="N7691">
        <v>5</v>
      </c>
      <c r="O7691" s="11">
        <v>295</v>
      </c>
      <c r="P7691" s="11">
        <v>154.875</v>
      </c>
      <c r="Q7691" s="11">
        <v>1629.875</v>
      </c>
      <c r="R7691" t="s">
        <v>4040</v>
      </c>
    </row>
    <row r="7692" spans="1:18" x14ac:dyDescent="0.3">
      <c r="A7692">
        <v>270349</v>
      </c>
      <c r="B7692" t="str">
        <f>_xlfn.XLOOKUP(A7692,Customer_raw!$A$2:$A$5648,Customer_raw!$C$2:$C$5648,,0)</f>
        <v>M</v>
      </c>
      <c r="C7692" s="15" t="str">
        <f t="shared" si="360"/>
        <v>CITY 2</v>
      </c>
      <c r="D7692">
        <v>2</v>
      </c>
      <c r="E7692">
        <v>30017</v>
      </c>
      <c r="F7692">
        <f t="shared" ca="1" si="361"/>
        <v>43</v>
      </c>
      <c r="G7692">
        <v>56098199475</v>
      </c>
      <c r="H7692" s="5">
        <v>41321</v>
      </c>
      <c r="I7692">
        <v>4</v>
      </c>
      <c r="J7692" t="str">
        <f>_xlfn.XLOOKUP(Cleaned_All!I7692,Categories_raw!$A$1:$A$24,Categories_raw!$B$1:$B$24,,0)</f>
        <v>Bags</v>
      </c>
      <c r="K7692">
        <v>1</v>
      </c>
      <c r="L7692" t="str">
        <f>IF(I7692=1, _xlfn.XLOOKUP(K7692,Categories_raw!$C$2:$C$4,Categories_raw!$D$2:$D$4, "Not Found", 0),
 IF(I7692=2, _xlfn.XLOOKUP(K7692,Categories_raw!$C$5:$C$7, Categories_raw!$D$5:$D$7, "Not Found", 0),
 IF(I7692=3, _xlfn.XLOOKUP(K7692,Categories_raw!$C$8:$C$12, Categories_raw!$D$8:$D$12, "Not Found", 0),
 IF(I7692=4, _xlfn.XLOOKUP(K7692,Categories_raw!$C$13:$C$14, Categories_raw!$D$13:$D$14, "Not Found", 0),
 IF(I7692=5, _xlfn.XLOOKUP(K7692, Categories_raw!$C$15:$C$20, Categories_raw!$D$15:$D$20, "Not Found", 0),
 IF(I7692=6, _xlfn.XLOOKUP(K7692,Categories_raw!$C$21:$C$24, Categories_raw!$D$21:$D$24, "Not Found", 0),
 "Not Found"))))))</f>
        <v>Mens</v>
      </c>
      <c r="M7692" t="str">
        <f t="shared" si="362"/>
        <v>2 Products</v>
      </c>
      <c r="N7692">
        <v>2</v>
      </c>
      <c r="O7692" s="11">
        <v>1010</v>
      </c>
      <c r="P7692" s="11">
        <v>212.1</v>
      </c>
      <c r="Q7692" s="11">
        <v>2232.1</v>
      </c>
      <c r="R7692" t="s">
        <v>4031</v>
      </c>
    </row>
    <row r="7693" spans="1:18" x14ac:dyDescent="0.3">
      <c r="A7693">
        <v>269843</v>
      </c>
      <c r="B7693" t="str">
        <f>_xlfn.XLOOKUP(A7693,Customer_raw!$A$2:$A$5648,Customer_raw!$C$2:$C$5648,,0)</f>
        <v>F</v>
      </c>
      <c r="C7693" s="15" t="str">
        <f t="shared" si="360"/>
        <v>CITY 8</v>
      </c>
      <c r="D7693">
        <v>8</v>
      </c>
      <c r="E7693">
        <v>27277</v>
      </c>
      <c r="F7693">
        <f t="shared" ca="1" si="361"/>
        <v>51</v>
      </c>
      <c r="G7693">
        <v>54155930549</v>
      </c>
      <c r="H7693" s="5">
        <v>41316</v>
      </c>
      <c r="I7693">
        <v>1</v>
      </c>
      <c r="J7693" t="str">
        <f>_xlfn.XLOOKUP(Cleaned_All!I7693,Categories_raw!$A$1:$A$24,Categories_raw!$B$1:$B$24,,0)</f>
        <v>Clothing</v>
      </c>
      <c r="K7693">
        <v>1</v>
      </c>
      <c r="L7693" t="str">
        <f>IF(I7693=1, _xlfn.XLOOKUP(K7693,Categories_raw!$C$2:$C$4,Categories_raw!$D$2:$D$4, "Not Found", 0),
 IF(I7693=2, _xlfn.XLOOKUP(K7693,Categories_raw!$C$5:$C$7, Categories_raw!$D$5:$D$7, "Not Found", 0),
 IF(I7693=3, _xlfn.XLOOKUP(K7693,Categories_raw!$C$8:$C$12, Categories_raw!$D$8:$D$12, "Not Found", 0),
 IF(I7693=4, _xlfn.XLOOKUP(K7693,Categories_raw!$C$13:$C$14, Categories_raw!$D$13:$D$14, "Not Found", 0),
 IF(I7693=5, _xlfn.XLOOKUP(K7693, Categories_raw!$C$15:$C$20, Categories_raw!$D$15:$D$20, "Not Found", 0),
 IF(I7693=6, _xlfn.XLOOKUP(K7693,Categories_raw!$C$21:$C$24, Categories_raw!$D$21:$D$24, "Not Found", 0),
 "Not Found"))))))</f>
        <v>Women</v>
      </c>
      <c r="M7693" t="str">
        <f t="shared" si="362"/>
        <v>1 Products</v>
      </c>
      <c r="N7693">
        <v>1</v>
      </c>
      <c r="O7693" s="11">
        <v>1043</v>
      </c>
      <c r="P7693" s="11">
        <v>109.515</v>
      </c>
      <c r="Q7693" s="11">
        <v>1152.5150000000001</v>
      </c>
      <c r="R7693" t="s">
        <v>4040</v>
      </c>
    </row>
    <row r="7694" spans="1:18" x14ac:dyDescent="0.3">
      <c r="A7694">
        <v>268984</v>
      </c>
      <c r="B7694" t="str">
        <f>_xlfn.XLOOKUP(A7694,Customer_raw!$A$2:$A$5648,Customer_raw!$C$2:$C$5648,,0)</f>
        <v>M</v>
      </c>
      <c r="C7694" s="15" t="str">
        <f t="shared" si="360"/>
        <v>CITY 2</v>
      </c>
      <c r="D7694">
        <v>2</v>
      </c>
      <c r="E7694">
        <v>28530</v>
      </c>
      <c r="F7694">
        <f t="shared" ca="1" si="361"/>
        <v>47</v>
      </c>
      <c r="G7694">
        <v>46074905777</v>
      </c>
      <c r="H7694" s="5">
        <v>41325</v>
      </c>
      <c r="I7694">
        <v>1</v>
      </c>
      <c r="J7694" t="str">
        <f>_xlfn.XLOOKUP(Cleaned_All!I7694,Categories_raw!$A$1:$A$24,Categories_raw!$B$1:$B$24,,0)</f>
        <v>Clothing</v>
      </c>
      <c r="K7694">
        <v>3</v>
      </c>
      <c r="L7694" t="str">
        <f>IF(I7694=1, _xlfn.XLOOKUP(K7694,Categories_raw!$C$2:$C$4,Categories_raw!$D$2:$D$4, "Not Found", 0),
 IF(I7694=2, _xlfn.XLOOKUP(K7694,Categories_raw!$C$5:$C$7, Categories_raw!$D$5:$D$7, "Not Found", 0),
 IF(I7694=3, _xlfn.XLOOKUP(K7694,Categories_raw!$C$8:$C$12, Categories_raw!$D$8:$D$12, "Not Found", 0),
 IF(I7694=4, _xlfn.XLOOKUP(K7694,Categories_raw!$C$13:$C$14, Categories_raw!$D$13:$D$14, "Not Found", 0),
 IF(I7694=5, _xlfn.XLOOKUP(K7694, Categories_raw!$C$15:$C$20, Categories_raw!$D$15:$D$20, "Not Found", 0),
 IF(I7694=6, _xlfn.XLOOKUP(K7694,Categories_raw!$C$21:$C$24, Categories_raw!$D$21:$D$24, "Not Found", 0),
 "Not Found"))))))</f>
        <v>Kids</v>
      </c>
      <c r="M7694" t="str">
        <f t="shared" si="362"/>
        <v>5 Products</v>
      </c>
      <c r="N7694">
        <v>5</v>
      </c>
      <c r="O7694" s="11">
        <v>87</v>
      </c>
      <c r="P7694" s="11">
        <v>45.674999999999997</v>
      </c>
      <c r="Q7694" s="11">
        <v>480.67500000000001</v>
      </c>
      <c r="R7694" t="s">
        <v>4040</v>
      </c>
    </row>
    <row r="7695" spans="1:18" x14ac:dyDescent="0.3">
      <c r="A7695">
        <v>267045</v>
      </c>
      <c r="B7695" t="str">
        <f>_xlfn.XLOOKUP(A7695,Customer_raw!$A$2:$A$5648,Customer_raw!$C$2:$C$5648,,0)</f>
        <v>M</v>
      </c>
      <c r="C7695" s="15" t="str">
        <f t="shared" si="360"/>
        <v>CITY 8</v>
      </c>
      <c r="D7695">
        <v>8</v>
      </c>
      <c r="E7695">
        <v>32544</v>
      </c>
      <c r="F7695">
        <f t="shared" ca="1" si="361"/>
        <v>36</v>
      </c>
      <c r="G7695">
        <v>14556383209</v>
      </c>
      <c r="H7695" s="5">
        <v>41322</v>
      </c>
      <c r="I7695">
        <v>1</v>
      </c>
      <c r="J7695" t="str">
        <f>_xlfn.XLOOKUP(Cleaned_All!I7695,Categories_raw!$A$1:$A$24,Categories_raw!$B$1:$B$24,,0)</f>
        <v>Clothing</v>
      </c>
      <c r="K7695">
        <v>4</v>
      </c>
      <c r="L7695" t="str">
        <f>IF(I7695=1, _xlfn.XLOOKUP(K7695,Categories_raw!$C$2:$C$4,Categories_raw!$D$2:$D$4, "Not Found", 0),
 IF(I7695=2, _xlfn.XLOOKUP(K7695,Categories_raw!$C$5:$C$7, Categories_raw!$D$5:$D$7, "Not Found", 0),
 IF(I7695=3, _xlfn.XLOOKUP(K7695,Categories_raw!$C$8:$C$12, Categories_raw!$D$8:$D$12, "Not Found", 0),
 IF(I7695=4, _xlfn.XLOOKUP(K7695,Categories_raw!$C$13:$C$14, Categories_raw!$D$13:$D$14, "Not Found", 0),
 IF(I7695=5, _xlfn.XLOOKUP(K7695, Categories_raw!$C$15:$C$20, Categories_raw!$D$15:$D$20, "Not Found", 0),
 IF(I7695=6, _xlfn.XLOOKUP(K7695,Categories_raw!$C$21:$C$24, Categories_raw!$D$21:$D$24, "Not Found", 0),
 "Not Found"))))))</f>
        <v>Mens</v>
      </c>
      <c r="M7695" t="str">
        <f t="shared" si="362"/>
        <v>5 Products</v>
      </c>
      <c r="N7695">
        <v>5</v>
      </c>
      <c r="O7695" s="11">
        <v>1125</v>
      </c>
      <c r="P7695" s="11">
        <v>590.625</v>
      </c>
      <c r="Q7695" s="11">
        <v>6215.625</v>
      </c>
      <c r="R7695" t="s">
        <v>4034</v>
      </c>
    </row>
    <row r="7696" spans="1:18" x14ac:dyDescent="0.3">
      <c r="A7696">
        <v>273487</v>
      </c>
      <c r="B7696" t="str">
        <f>_xlfn.XLOOKUP(A7696,Customer_raw!$A$2:$A$5648,Customer_raw!$C$2:$C$5648,,0)</f>
        <v>F</v>
      </c>
      <c r="C7696" s="15" t="str">
        <f t="shared" si="360"/>
        <v>CITY 2</v>
      </c>
      <c r="D7696">
        <v>2</v>
      </c>
      <c r="E7696">
        <v>29111</v>
      </c>
      <c r="F7696">
        <f t="shared" ca="1" si="361"/>
        <v>46</v>
      </c>
      <c r="G7696">
        <v>6044830354</v>
      </c>
      <c r="H7696" s="5">
        <v>41316</v>
      </c>
      <c r="I7696">
        <v>3</v>
      </c>
      <c r="J7696" t="str">
        <f>_xlfn.XLOOKUP(Cleaned_All!I7696,Categories_raw!$A$1:$A$24,Categories_raw!$B$1:$B$24,,0)</f>
        <v>Electronics</v>
      </c>
      <c r="K7696">
        <v>8</v>
      </c>
      <c r="L7696" t="str">
        <f>IF(I7696=1, _xlfn.XLOOKUP(K7696,Categories_raw!$C$2:$C$4,Categories_raw!$D$2:$D$4, "Not Found", 0),
 IF(I7696=2, _xlfn.XLOOKUP(K7696,Categories_raw!$C$5:$C$7, Categories_raw!$D$5:$D$7, "Not Found", 0),
 IF(I7696=3, _xlfn.XLOOKUP(K7696,Categories_raw!$C$8:$C$12, Categories_raw!$D$8:$D$12, "Not Found", 0),
 IF(I7696=4, _xlfn.XLOOKUP(K7696,Categories_raw!$C$13:$C$14, Categories_raw!$D$13:$D$14, "Not Found", 0),
 IF(I7696=5, _xlfn.XLOOKUP(K7696, Categories_raw!$C$15:$C$20, Categories_raw!$D$15:$D$20, "Not Found", 0),
 IF(I7696=6, _xlfn.XLOOKUP(K7696,Categories_raw!$C$21:$C$24, Categories_raw!$D$21:$D$24, "Not Found", 0),
 "Not Found"))))))</f>
        <v>Personal Appliances</v>
      </c>
      <c r="M7696" t="str">
        <f t="shared" si="362"/>
        <v>2 Products</v>
      </c>
      <c r="N7696">
        <v>2</v>
      </c>
      <c r="O7696" s="11">
        <v>290</v>
      </c>
      <c r="P7696" s="11">
        <v>60.9</v>
      </c>
      <c r="Q7696" s="11">
        <v>640.9</v>
      </c>
      <c r="R7696" t="s">
        <v>4031</v>
      </c>
    </row>
    <row r="7697" spans="1:18" x14ac:dyDescent="0.3">
      <c r="A7697">
        <v>267293</v>
      </c>
      <c r="B7697" t="str">
        <f>_xlfn.XLOOKUP(A7697,Customer_raw!$A$2:$A$5648,Customer_raw!$C$2:$C$5648,,0)</f>
        <v>M</v>
      </c>
      <c r="C7697" s="15" t="str">
        <f t="shared" si="360"/>
        <v>CITY 2</v>
      </c>
      <c r="D7697">
        <v>2</v>
      </c>
      <c r="E7697">
        <v>26376</v>
      </c>
      <c r="F7697">
        <f t="shared" ca="1" si="361"/>
        <v>53</v>
      </c>
      <c r="G7697">
        <v>24680941257</v>
      </c>
      <c r="H7697" s="5">
        <v>41316</v>
      </c>
      <c r="I7697">
        <v>6</v>
      </c>
      <c r="J7697" t="str">
        <f>_xlfn.XLOOKUP(Cleaned_All!I7697,Categories_raw!$A$1:$A$24,Categories_raw!$B$1:$B$24,,0)</f>
        <v>Home and kitchen</v>
      </c>
      <c r="K7697">
        <v>10</v>
      </c>
      <c r="L7697" t="str">
        <f>IF(I7697=1, _xlfn.XLOOKUP(K7697,Categories_raw!$C$2:$C$4,Categories_raw!$D$2:$D$4, "Not Found", 0),
 IF(I7697=2, _xlfn.XLOOKUP(K7697,Categories_raw!$C$5:$C$7, Categories_raw!$D$5:$D$7, "Not Found", 0),
 IF(I7697=3, _xlfn.XLOOKUP(K7697,Categories_raw!$C$8:$C$12, Categories_raw!$D$8:$D$12, "Not Found", 0),
 IF(I7697=4, _xlfn.XLOOKUP(K7697,Categories_raw!$C$13:$C$14, Categories_raw!$D$13:$D$14, "Not Found", 0),
 IF(I7697=5, _xlfn.XLOOKUP(K7697, Categories_raw!$C$15:$C$20, Categories_raw!$D$15:$D$20, "Not Found", 0),
 IF(I7697=6, _xlfn.XLOOKUP(K7697,Categories_raw!$C$21:$C$24, Categories_raw!$D$21:$D$24, "Not Found", 0),
 "Not Found"))))))</f>
        <v>Kitchen</v>
      </c>
      <c r="M7697" t="str">
        <f t="shared" si="362"/>
        <v>4 Products</v>
      </c>
      <c r="N7697">
        <v>4</v>
      </c>
      <c r="O7697" s="11">
        <v>283</v>
      </c>
      <c r="P7697" s="11">
        <v>118.86</v>
      </c>
      <c r="Q7697" s="11">
        <v>1250.8599999999999</v>
      </c>
      <c r="R7697" t="s">
        <v>4031</v>
      </c>
    </row>
    <row r="7698" spans="1:18" x14ac:dyDescent="0.3">
      <c r="A7698">
        <v>270292</v>
      </c>
      <c r="B7698" t="str">
        <f>_xlfn.XLOOKUP(A7698,Customer_raw!$A$2:$A$5648,Customer_raw!$C$2:$C$5648,,0)</f>
        <v>F</v>
      </c>
      <c r="C7698" s="15" t="str">
        <f t="shared" si="360"/>
        <v>CITY 2</v>
      </c>
      <c r="D7698">
        <v>2</v>
      </c>
      <c r="E7698">
        <v>33075</v>
      </c>
      <c r="F7698">
        <f t="shared" ca="1" si="361"/>
        <v>35</v>
      </c>
      <c r="G7698">
        <v>59293287416</v>
      </c>
      <c r="H7698" s="5">
        <v>41316</v>
      </c>
      <c r="I7698">
        <v>3</v>
      </c>
      <c r="J7698" t="str">
        <f>_xlfn.XLOOKUP(Cleaned_All!I7698,Categories_raw!$A$1:$A$24,Categories_raw!$B$1:$B$24,,0)</f>
        <v>Electronics</v>
      </c>
      <c r="K7698">
        <v>4</v>
      </c>
      <c r="L7698" t="str">
        <f>IF(I7698=1, _xlfn.XLOOKUP(K7698,Categories_raw!$C$2:$C$4,Categories_raw!$D$2:$D$4, "Not Found", 0),
 IF(I7698=2, _xlfn.XLOOKUP(K7698,Categories_raw!$C$5:$C$7, Categories_raw!$D$5:$D$7, "Not Found", 0),
 IF(I7698=3, _xlfn.XLOOKUP(K7698,Categories_raw!$C$8:$C$12, Categories_raw!$D$8:$D$12, "Not Found", 0),
 IF(I7698=4, _xlfn.XLOOKUP(K7698,Categories_raw!$C$13:$C$14, Categories_raw!$D$13:$D$14, "Not Found", 0),
 IF(I7698=5, _xlfn.XLOOKUP(K7698, Categories_raw!$C$15:$C$20, Categories_raw!$D$15:$D$20, "Not Found", 0),
 IF(I7698=6, _xlfn.XLOOKUP(K7698,Categories_raw!$C$21:$C$24, Categories_raw!$D$21:$D$24, "Not Found", 0),
 "Not Found"))))))</f>
        <v>Mobiles</v>
      </c>
      <c r="M7698" t="str">
        <f t="shared" si="362"/>
        <v>2 Products</v>
      </c>
      <c r="N7698">
        <v>2</v>
      </c>
      <c r="O7698" s="11">
        <v>201</v>
      </c>
      <c r="P7698" s="11">
        <v>42.21</v>
      </c>
      <c r="Q7698" s="11">
        <v>444.21</v>
      </c>
      <c r="R7698" t="s">
        <v>4040</v>
      </c>
    </row>
    <row r="7699" spans="1:18" x14ac:dyDescent="0.3">
      <c r="A7699">
        <v>267989</v>
      </c>
      <c r="B7699" t="str">
        <f>_xlfn.XLOOKUP(A7699,Customer_raw!$A$2:$A$5648,Customer_raw!$C$2:$C$5648,,0)</f>
        <v>F</v>
      </c>
      <c r="C7699" s="15" t="str">
        <f t="shared" si="360"/>
        <v>CITY 2</v>
      </c>
      <c r="D7699">
        <v>2</v>
      </c>
      <c r="E7699">
        <v>33764</v>
      </c>
      <c r="F7699">
        <f t="shared" ca="1" si="361"/>
        <v>33</v>
      </c>
      <c r="G7699">
        <v>82047927723</v>
      </c>
      <c r="H7699" s="5">
        <v>41316</v>
      </c>
      <c r="I7699">
        <v>5</v>
      </c>
      <c r="J7699" t="str">
        <f>_xlfn.XLOOKUP(Cleaned_All!I7699,Categories_raw!$A$1:$A$24,Categories_raw!$B$1:$B$24,,0)</f>
        <v>Books</v>
      </c>
      <c r="K7699">
        <v>12</v>
      </c>
      <c r="L7699" t="str">
        <f>IF(I7699=1, _xlfn.XLOOKUP(K7699,Categories_raw!$C$2:$C$4,Categories_raw!$D$2:$D$4, "Not Found", 0),
 IF(I7699=2, _xlfn.XLOOKUP(K7699,Categories_raw!$C$5:$C$7, Categories_raw!$D$5:$D$7, "Not Found", 0),
 IF(I7699=3, _xlfn.XLOOKUP(K7699,Categories_raw!$C$8:$C$12, Categories_raw!$D$8:$D$12, "Not Found", 0),
 IF(I7699=4, _xlfn.XLOOKUP(K7699,Categories_raw!$C$13:$C$14, Categories_raw!$D$13:$D$14, "Not Found", 0),
 IF(I7699=5, _xlfn.XLOOKUP(K7699, Categories_raw!$C$15:$C$20, Categories_raw!$D$15:$D$20, "Not Found", 0),
 IF(I7699=6, _xlfn.XLOOKUP(K7699,Categories_raw!$C$21:$C$24, Categories_raw!$D$21:$D$24, "Not Found", 0),
 "Not Found"))))))</f>
        <v>Academic</v>
      </c>
      <c r="M7699" t="str">
        <f t="shared" si="362"/>
        <v>3 Products</v>
      </c>
      <c r="N7699">
        <v>-3</v>
      </c>
      <c r="O7699" s="11">
        <v>-217</v>
      </c>
      <c r="P7699" s="11">
        <v>68.355000000000004</v>
      </c>
      <c r="Q7699" s="11">
        <v>-719.35500000000002</v>
      </c>
      <c r="R7699" t="s">
        <v>4040</v>
      </c>
    </row>
    <row r="7700" spans="1:18" x14ac:dyDescent="0.3">
      <c r="A7700">
        <v>274295</v>
      </c>
      <c r="B7700" t="str">
        <f>_xlfn.XLOOKUP(A7700,Customer_raw!$A$2:$A$5648,Customer_raw!$C$2:$C$5648,,0)</f>
        <v>F</v>
      </c>
      <c r="C7700" s="15" t="str">
        <f t="shared" si="360"/>
        <v>CITY 1</v>
      </c>
      <c r="D7700">
        <v>1</v>
      </c>
      <c r="E7700">
        <v>26139</v>
      </c>
      <c r="F7700">
        <f t="shared" ca="1" si="361"/>
        <v>54</v>
      </c>
      <c r="G7700">
        <v>67639106893</v>
      </c>
      <c r="H7700" s="5">
        <v>41316</v>
      </c>
      <c r="I7700">
        <v>3</v>
      </c>
      <c r="J7700" t="str">
        <f>_xlfn.XLOOKUP(Cleaned_All!I7700,Categories_raw!$A$1:$A$24,Categories_raw!$B$1:$B$24,,0)</f>
        <v>Electronics</v>
      </c>
      <c r="K7700">
        <v>9</v>
      </c>
      <c r="L7700" t="str">
        <f>IF(I7700=1, _xlfn.XLOOKUP(K7700,Categories_raw!$C$2:$C$4,Categories_raw!$D$2:$D$4, "Not Found", 0),
 IF(I7700=2, _xlfn.XLOOKUP(K7700,Categories_raw!$C$5:$C$7, Categories_raw!$D$5:$D$7, "Not Found", 0),
 IF(I7700=3, _xlfn.XLOOKUP(K7700,Categories_raw!$C$8:$C$12, Categories_raw!$D$8:$D$12, "Not Found", 0),
 IF(I7700=4, _xlfn.XLOOKUP(K7700,Categories_raw!$C$13:$C$14, Categories_raw!$D$13:$D$14, "Not Found", 0),
 IF(I7700=5, _xlfn.XLOOKUP(K7700, Categories_raw!$C$15:$C$20, Categories_raw!$D$15:$D$20, "Not Found", 0),
 IF(I7700=6, _xlfn.XLOOKUP(K7700,Categories_raw!$C$21:$C$24, Categories_raw!$D$21:$D$24, "Not Found", 0),
 "Not Found"))))))</f>
        <v>Cameras</v>
      </c>
      <c r="M7700" t="str">
        <f t="shared" si="362"/>
        <v>1 Products</v>
      </c>
      <c r="N7700">
        <v>1</v>
      </c>
      <c r="O7700" s="11">
        <v>1070</v>
      </c>
      <c r="P7700" s="11">
        <v>112.35</v>
      </c>
      <c r="Q7700" s="11">
        <v>1182.3499999999999</v>
      </c>
      <c r="R7700" t="s">
        <v>4031</v>
      </c>
    </row>
    <row r="7701" spans="1:18" x14ac:dyDescent="0.3">
      <c r="A7701">
        <v>273833</v>
      </c>
      <c r="B7701" t="str">
        <f>_xlfn.XLOOKUP(A7701,Customer_raw!$A$2:$A$5648,Customer_raw!$C$2:$C$5648,,0)</f>
        <v>F</v>
      </c>
      <c r="C7701" s="15" t="str">
        <f t="shared" si="360"/>
        <v>CITY 3</v>
      </c>
      <c r="D7701">
        <v>3</v>
      </c>
      <c r="E7701">
        <v>33298</v>
      </c>
      <c r="F7701">
        <f t="shared" ca="1" si="361"/>
        <v>34</v>
      </c>
      <c r="G7701">
        <v>71252805645</v>
      </c>
      <c r="H7701" s="5">
        <v>41316</v>
      </c>
      <c r="I7701">
        <v>2</v>
      </c>
      <c r="J7701" t="str">
        <f>_xlfn.XLOOKUP(Cleaned_All!I7701,Categories_raw!$A$1:$A$24,Categories_raw!$B$1:$B$24,,0)</f>
        <v>Footwear</v>
      </c>
      <c r="K7701">
        <v>1</v>
      </c>
      <c r="L7701" t="str">
        <f>IF(I7701=1, _xlfn.XLOOKUP(K7701,Categories_raw!$C$2:$C$4,Categories_raw!$D$2:$D$4, "Not Found", 0),
 IF(I7701=2, _xlfn.XLOOKUP(K7701,Categories_raw!$C$5:$C$7, Categories_raw!$D$5:$D$7, "Not Found", 0),
 IF(I7701=3, _xlfn.XLOOKUP(K7701,Categories_raw!$C$8:$C$12, Categories_raw!$D$8:$D$12, "Not Found", 0),
 IF(I7701=4, _xlfn.XLOOKUP(K7701,Categories_raw!$C$13:$C$14, Categories_raw!$D$13:$D$14, "Not Found", 0),
 IF(I7701=5, _xlfn.XLOOKUP(K7701, Categories_raw!$C$15:$C$20, Categories_raw!$D$15:$D$20, "Not Found", 0),
 IF(I7701=6, _xlfn.XLOOKUP(K7701,Categories_raw!$C$21:$C$24, Categories_raw!$D$21:$D$24, "Not Found", 0),
 "Not Found"))))))</f>
        <v>Mens</v>
      </c>
      <c r="M7701" t="str">
        <f t="shared" si="362"/>
        <v>4 Products</v>
      </c>
      <c r="N7701">
        <v>4</v>
      </c>
      <c r="O7701" s="11">
        <v>659</v>
      </c>
      <c r="P7701" s="11">
        <v>276.77999999999997</v>
      </c>
      <c r="Q7701" s="11">
        <v>2912.78</v>
      </c>
      <c r="R7701" t="s">
        <v>4037</v>
      </c>
    </row>
    <row r="7702" spans="1:18" x14ac:dyDescent="0.3">
      <c r="A7702">
        <v>274215</v>
      </c>
      <c r="B7702" t="str">
        <f>_xlfn.XLOOKUP(A7702,Customer_raw!$A$2:$A$5648,Customer_raw!$C$2:$C$5648,,0)</f>
        <v>M</v>
      </c>
      <c r="C7702" s="15" t="str">
        <f t="shared" si="360"/>
        <v>CITY 8</v>
      </c>
      <c r="D7702">
        <v>8</v>
      </c>
      <c r="E7702">
        <v>25956</v>
      </c>
      <c r="F7702">
        <f t="shared" ca="1" si="361"/>
        <v>54</v>
      </c>
      <c r="G7702">
        <v>85247969409</v>
      </c>
      <c r="H7702" s="5">
        <v>41316</v>
      </c>
      <c r="I7702">
        <v>3</v>
      </c>
      <c r="J7702" t="str">
        <f>_xlfn.XLOOKUP(Cleaned_All!I7702,Categories_raw!$A$1:$A$24,Categories_raw!$B$1:$B$24,,0)</f>
        <v>Electronics</v>
      </c>
      <c r="K7702">
        <v>9</v>
      </c>
      <c r="L7702" t="str">
        <f>IF(I7702=1, _xlfn.XLOOKUP(K7702,Categories_raw!$C$2:$C$4,Categories_raw!$D$2:$D$4, "Not Found", 0),
 IF(I7702=2, _xlfn.XLOOKUP(K7702,Categories_raw!$C$5:$C$7, Categories_raw!$D$5:$D$7, "Not Found", 0),
 IF(I7702=3, _xlfn.XLOOKUP(K7702,Categories_raw!$C$8:$C$12, Categories_raw!$D$8:$D$12, "Not Found", 0),
 IF(I7702=4, _xlfn.XLOOKUP(K7702,Categories_raw!$C$13:$C$14, Categories_raw!$D$13:$D$14, "Not Found", 0),
 IF(I7702=5, _xlfn.XLOOKUP(K7702, Categories_raw!$C$15:$C$20, Categories_raw!$D$15:$D$20, "Not Found", 0),
 IF(I7702=6, _xlfn.XLOOKUP(K7702,Categories_raw!$C$21:$C$24, Categories_raw!$D$21:$D$24, "Not Found", 0),
 "Not Found"))))))</f>
        <v>Cameras</v>
      </c>
      <c r="M7702" t="str">
        <f t="shared" si="362"/>
        <v>5 Products</v>
      </c>
      <c r="N7702">
        <v>5</v>
      </c>
      <c r="O7702" s="11">
        <v>1431</v>
      </c>
      <c r="P7702" s="11">
        <v>751.27499999999998</v>
      </c>
      <c r="Q7702" s="11">
        <v>7906.2749999999996</v>
      </c>
      <c r="R7702" t="s">
        <v>4040</v>
      </c>
    </row>
    <row r="7703" spans="1:18" x14ac:dyDescent="0.3">
      <c r="A7703">
        <v>266978</v>
      </c>
      <c r="B7703" t="str">
        <f>_xlfn.XLOOKUP(A7703,Customer_raw!$A$2:$A$5648,Customer_raw!$C$2:$C$5648,,0)</f>
        <v>M</v>
      </c>
      <c r="C7703" s="15" t="str">
        <f t="shared" si="360"/>
        <v>CITY 9</v>
      </c>
      <c r="D7703">
        <v>9</v>
      </c>
      <c r="E7703">
        <v>28918</v>
      </c>
      <c r="F7703">
        <f t="shared" ca="1" si="361"/>
        <v>46</v>
      </c>
      <c r="G7703">
        <v>99407693794</v>
      </c>
      <c r="H7703" s="5">
        <v>41316</v>
      </c>
      <c r="I7703">
        <v>5</v>
      </c>
      <c r="J7703" t="str">
        <f>_xlfn.XLOOKUP(Cleaned_All!I7703,Categories_raw!$A$1:$A$24,Categories_raw!$B$1:$B$24,,0)</f>
        <v>Books</v>
      </c>
      <c r="K7703">
        <v>7</v>
      </c>
      <c r="L7703" t="str">
        <f>IF(I7703=1, _xlfn.XLOOKUP(K7703,Categories_raw!$C$2:$C$4,Categories_raw!$D$2:$D$4, "Not Found", 0),
 IF(I7703=2, _xlfn.XLOOKUP(K7703,Categories_raw!$C$5:$C$7, Categories_raw!$D$5:$D$7, "Not Found", 0),
 IF(I7703=3, _xlfn.XLOOKUP(K7703,Categories_raw!$C$8:$C$12, Categories_raw!$D$8:$D$12, "Not Found", 0),
 IF(I7703=4, _xlfn.XLOOKUP(K7703,Categories_raw!$C$13:$C$14, Categories_raw!$D$13:$D$14, "Not Found", 0),
 IF(I7703=5, _xlfn.XLOOKUP(K7703, Categories_raw!$C$15:$C$20, Categories_raw!$D$15:$D$20, "Not Found", 0),
 IF(I7703=6, _xlfn.XLOOKUP(K7703,Categories_raw!$C$21:$C$24, Categories_raw!$D$21:$D$24, "Not Found", 0),
 "Not Found"))))))</f>
        <v>Fiction</v>
      </c>
      <c r="M7703" t="str">
        <f t="shared" si="362"/>
        <v>1 Products</v>
      </c>
      <c r="N7703">
        <v>1</v>
      </c>
      <c r="O7703" s="11">
        <v>318</v>
      </c>
      <c r="P7703" s="11">
        <v>33.39</v>
      </c>
      <c r="Q7703" s="11">
        <v>351.39</v>
      </c>
      <c r="R7703" t="s">
        <v>4034</v>
      </c>
    </row>
    <row r="7704" spans="1:18" x14ac:dyDescent="0.3">
      <c r="A7704">
        <v>270964</v>
      </c>
      <c r="B7704" t="str">
        <f>_xlfn.XLOOKUP(A7704,Customer_raw!$A$2:$A$5648,Customer_raw!$C$2:$C$5648,,0)</f>
        <v>F</v>
      </c>
      <c r="C7704" s="15" t="str">
        <f t="shared" si="360"/>
        <v>CITY 5</v>
      </c>
      <c r="D7704">
        <v>5</v>
      </c>
      <c r="E7704">
        <v>31744</v>
      </c>
      <c r="F7704">
        <f t="shared" ca="1" si="361"/>
        <v>39</v>
      </c>
      <c r="G7704">
        <v>49212082462</v>
      </c>
      <c r="H7704" s="5">
        <v>41315</v>
      </c>
      <c r="I7704">
        <v>5</v>
      </c>
      <c r="J7704" t="str">
        <f>_xlfn.XLOOKUP(Cleaned_All!I7704,Categories_raw!$A$1:$A$24,Categories_raw!$B$1:$B$24,,0)</f>
        <v>Books</v>
      </c>
      <c r="K7704">
        <v>6</v>
      </c>
      <c r="L7704" t="str">
        <f>IF(I7704=1, _xlfn.XLOOKUP(K7704,Categories_raw!$C$2:$C$4,Categories_raw!$D$2:$D$4, "Not Found", 0),
 IF(I7704=2, _xlfn.XLOOKUP(K7704,Categories_raw!$C$5:$C$7, Categories_raw!$D$5:$D$7, "Not Found", 0),
 IF(I7704=3, _xlfn.XLOOKUP(K7704,Categories_raw!$C$8:$C$12, Categories_raw!$D$8:$D$12, "Not Found", 0),
 IF(I7704=4, _xlfn.XLOOKUP(K7704,Categories_raw!$C$13:$C$14, Categories_raw!$D$13:$D$14, "Not Found", 0),
 IF(I7704=5, _xlfn.XLOOKUP(K7704, Categories_raw!$C$15:$C$20, Categories_raw!$D$15:$D$20, "Not Found", 0),
 IF(I7704=6, _xlfn.XLOOKUP(K7704,Categories_raw!$C$21:$C$24, Categories_raw!$D$21:$D$24, "Not Found", 0),
 "Not Found"))))))</f>
        <v>DIY</v>
      </c>
      <c r="M7704" t="str">
        <f t="shared" si="362"/>
        <v>5 Products</v>
      </c>
      <c r="N7704">
        <v>5</v>
      </c>
      <c r="O7704" s="11">
        <v>793</v>
      </c>
      <c r="P7704" s="11">
        <v>416.32499999999999</v>
      </c>
      <c r="Q7704" s="11">
        <v>4381.3249999999998</v>
      </c>
      <c r="R7704" t="s">
        <v>4031</v>
      </c>
    </row>
    <row r="7705" spans="1:18" x14ac:dyDescent="0.3">
      <c r="A7705">
        <v>267653</v>
      </c>
      <c r="B7705" t="str">
        <f>_xlfn.XLOOKUP(A7705,Customer_raw!$A$2:$A$5648,Customer_raw!$C$2:$C$5648,,0)</f>
        <v>M</v>
      </c>
      <c r="C7705" s="15" t="str">
        <f t="shared" si="360"/>
        <v>CITY 5</v>
      </c>
      <c r="D7705">
        <v>5</v>
      </c>
      <c r="E7705">
        <v>32064</v>
      </c>
      <c r="F7705">
        <f t="shared" ca="1" si="361"/>
        <v>38</v>
      </c>
      <c r="G7705">
        <v>8903147522</v>
      </c>
      <c r="H7705" s="5">
        <v>41315</v>
      </c>
      <c r="I7705">
        <v>3</v>
      </c>
      <c r="J7705" t="str">
        <f>_xlfn.XLOOKUP(Cleaned_All!I7705,Categories_raw!$A$1:$A$24,Categories_raw!$B$1:$B$24,,0)</f>
        <v>Electronics</v>
      </c>
      <c r="K7705">
        <v>8</v>
      </c>
      <c r="L7705" t="str">
        <f>IF(I7705=1, _xlfn.XLOOKUP(K7705,Categories_raw!$C$2:$C$4,Categories_raw!$D$2:$D$4, "Not Found", 0),
 IF(I7705=2, _xlfn.XLOOKUP(K7705,Categories_raw!$C$5:$C$7, Categories_raw!$D$5:$D$7, "Not Found", 0),
 IF(I7705=3, _xlfn.XLOOKUP(K7705,Categories_raw!$C$8:$C$12, Categories_raw!$D$8:$D$12, "Not Found", 0),
 IF(I7705=4, _xlfn.XLOOKUP(K7705,Categories_raw!$C$13:$C$14, Categories_raw!$D$13:$D$14, "Not Found", 0),
 IF(I7705=5, _xlfn.XLOOKUP(K7705, Categories_raw!$C$15:$C$20, Categories_raw!$D$15:$D$20, "Not Found", 0),
 IF(I7705=6, _xlfn.XLOOKUP(K7705,Categories_raw!$C$21:$C$24, Categories_raw!$D$21:$D$24, "Not Found", 0),
 "Not Found"))))))</f>
        <v>Personal Appliances</v>
      </c>
      <c r="M7705" t="str">
        <f t="shared" si="362"/>
        <v>4 Products</v>
      </c>
      <c r="N7705">
        <v>4</v>
      </c>
      <c r="O7705" s="11">
        <v>1260</v>
      </c>
      <c r="P7705" s="11">
        <v>529.20000000000005</v>
      </c>
      <c r="Q7705" s="11">
        <v>5569.2</v>
      </c>
      <c r="R7705" t="s">
        <v>4037</v>
      </c>
    </row>
    <row r="7706" spans="1:18" x14ac:dyDescent="0.3">
      <c r="A7706">
        <v>267906</v>
      </c>
      <c r="B7706" t="str">
        <f>_xlfn.XLOOKUP(A7706,Customer_raw!$A$2:$A$5648,Customer_raw!$C$2:$C$5648,,0)</f>
        <v>M</v>
      </c>
      <c r="C7706" s="15" t="str">
        <f t="shared" si="360"/>
        <v>CITY 10</v>
      </c>
      <c r="D7706">
        <v>10</v>
      </c>
      <c r="E7706">
        <v>29426</v>
      </c>
      <c r="F7706">
        <f t="shared" ca="1" si="361"/>
        <v>45</v>
      </c>
      <c r="G7706">
        <v>45054465160</v>
      </c>
      <c r="H7706" s="5">
        <v>41315</v>
      </c>
      <c r="I7706">
        <v>5</v>
      </c>
      <c r="J7706" t="str">
        <f>_xlfn.XLOOKUP(Cleaned_All!I7706,Categories_raw!$A$1:$A$24,Categories_raw!$B$1:$B$24,,0)</f>
        <v>Books</v>
      </c>
      <c r="K7706">
        <v>12</v>
      </c>
      <c r="L7706" t="str">
        <f>IF(I7706=1, _xlfn.XLOOKUP(K7706,Categories_raw!$C$2:$C$4,Categories_raw!$D$2:$D$4, "Not Found", 0),
 IF(I7706=2, _xlfn.XLOOKUP(K7706,Categories_raw!$C$5:$C$7, Categories_raw!$D$5:$D$7, "Not Found", 0),
 IF(I7706=3, _xlfn.XLOOKUP(K7706,Categories_raw!$C$8:$C$12, Categories_raw!$D$8:$D$12, "Not Found", 0),
 IF(I7706=4, _xlfn.XLOOKUP(K7706,Categories_raw!$C$13:$C$14, Categories_raw!$D$13:$D$14, "Not Found", 0),
 IF(I7706=5, _xlfn.XLOOKUP(K7706, Categories_raw!$C$15:$C$20, Categories_raw!$D$15:$D$20, "Not Found", 0),
 IF(I7706=6, _xlfn.XLOOKUP(K7706,Categories_raw!$C$21:$C$24, Categories_raw!$D$21:$D$24, "Not Found", 0),
 "Not Found"))))))</f>
        <v>Academic</v>
      </c>
      <c r="M7706" t="str">
        <f t="shared" si="362"/>
        <v>1 Products</v>
      </c>
      <c r="N7706">
        <v>1</v>
      </c>
      <c r="O7706" s="11">
        <v>1429</v>
      </c>
      <c r="P7706" s="11">
        <v>150.04499999999999</v>
      </c>
      <c r="Q7706" s="11">
        <v>1579.0450000000001</v>
      </c>
      <c r="R7706" t="s">
        <v>4040</v>
      </c>
    </row>
    <row r="7707" spans="1:18" x14ac:dyDescent="0.3">
      <c r="A7707">
        <v>272803</v>
      </c>
      <c r="B7707" t="str">
        <f>_xlfn.XLOOKUP(A7707,Customer_raw!$A$2:$A$5648,Customer_raw!$C$2:$C$5648,,0)</f>
        <v>M</v>
      </c>
      <c r="C7707" s="15" t="str">
        <f t="shared" si="360"/>
        <v>CITY 7</v>
      </c>
      <c r="D7707">
        <v>7</v>
      </c>
      <c r="E7707">
        <v>27325</v>
      </c>
      <c r="F7707">
        <f t="shared" ca="1" si="361"/>
        <v>51</v>
      </c>
      <c r="G7707">
        <v>61683134087</v>
      </c>
      <c r="H7707" s="5">
        <v>41315</v>
      </c>
      <c r="I7707">
        <v>2</v>
      </c>
      <c r="J7707" t="str">
        <f>_xlfn.XLOOKUP(Cleaned_All!I7707,Categories_raw!$A$1:$A$24,Categories_raw!$B$1:$B$24,,0)</f>
        <v>Footwear</v>
      </c>
      <c r="K7707">
        <v>1</v>
      </c>
      <c r="L7707" t="str">
        <f>IF(I7707=1, _xlfn.XLOOKUP(K7707,Categories_raw!$C$2:$C$4,Categories_raw!$D$2:$D$4, "Not Found", 0),
 IF(I7707=2, _xlfn.XLOOKUP(K7707,Categories_raw!$C$5:$C$7, Categories_raw!$D$5:$D$7, "Not Found", 0),
 IF(I7707=3, _xlfn.XLOOKUP(K7707,Categories_raw!$C$8:$C$12, Categories_raw!$D$8:$D$12, "Not Found", 0),
 IF(I7707=4, _xlfn.XLOOKUP(K7707,Categories_raw!$C$13:$C$14, Categories_raw!$D$13:$D$14, "Not Found", 0),
 IF(I7707=5, _xlfn.XLOOKUP(K7707, Categories_raw!$C$15:$C$20, Categories_raw!$D$15:$D$20, "Not Found", 0),
 IF(I7707=6, _xlfn.XLOOKUP(K7707,Categories_raw!$C$21:$C$24, Categories_raw!$D$21:$D$24, "Not Found", 0),
 "Not Found"))))))</f>
        <v>Mens</v>
      </c>
      <c r="M7707" t="str">
        <f t="shared" si="362"/>
        <v>2 Products</v>
      </c>
      <c r="N7707">
        <v>2</v>
      </c>
      <c r="O7707" s="11">
        <v>966</v>
      </c>
      <c r="P7707" s="11">
        <v>202.86</v>
      </c>
      <c r="Q7707" s="11">
        <v>2134.86</v>
      </c>
      <c r="R7707" t="s">
        <v>4031</v>
      </c>
    </row>
    <row r="7708" spans="1:18" x14ac:dyDescent="0.3">
      <c r="A7708">
        <v>270798</v>
      </c>
      <c r="B7708" t="str">
        <f>_xlfn.XLOOKUP(A7708,Customer_raw!$A$2:$A$5648,Customer_raw!$C$2:$C$5648,,0)</f>
        <v>M</v>
      </c>
      <c r="C7708" s="15" t="str">
        <f t="shared" si="360"/>
        <v>CITY 8</v>
      </c>
      <c r="D7708">
        <v>8</v>
      </c>
      <c r="E7708">
        <v>27546</v>
      </c>
      <c r="F7708">
        <f t="shared" ca="1" si="361"/>
        <v>50</v>
      </c>
      <c r="G7708">
        <v>58823068813</v>
      </c>
      <c r="H7708" s="5">
        <v>41315</v>
      </c>
      <c r="I7708">
        <v>5</v>
      </c>
      <c r="J7708" t="str">
        <f>_xlfn.XLOOKUP(Cleaned_All!I7708,Categories_raw!$A$1:$A$24,Categories_raw!$B$1:$B$24,,0)</f>
        <v>Books</v>
      </c>
      <c r="K7708">
        <v>7</v>
      </c>
      <c r="L7708" t="str">
        <f>IF(I7708=1, _xlfn.XLOOKUP(K7708,Categories_raw!$C$2:$C$4,Categories_raw!$D$2:$D$4, "Not Found", 0),
 IF(I7708=2, _xlfn.XLOOKUP(K7708,Categories_raw!$C$5:$C$7, Categories_raw!$D$5:$D$7, "Not Found", 0),
 IF(I7708=3, _xlfn.XLOOKUP(K7708,Categories_raw!$C$8:$C$12, Categories_raw!$D$8:$D$12, "Not Found", 0),
 IF(I7708=4, _xlfn.XLOOKUP(K7708,Categories_raw!$C$13:$C$14, Categories_raw!$D$13:$D$14, "Not Found", 0),
 IF(I7708=5, _xlfn.XLOOKUP(K7708, Categories_raw!$C$15:$C$20, Categories_raw!$D$15:$D$20, "Not Found", 0),
 IF(I7708=6, _xlfn.XLOOKUP(K7708,Categories_raw!$C$21:$C$24, Categories_raw!$D$21:$D$24, "Not Found", 0),
 "Not Found"))))))</f>
        <v>Fiction</v>
      </c>
      <c r="M7708" t="str">
        <f t="shared" si="362"/>
        <v>3 Products</v>
      </c>
      <c r="N7708">
        <v>3</v>
      </c>
      <c r="O7708" s="11">
        <v>494</v>
      </c>
      <c r="P7708" s="11">
        <v>155.61000000000001</v>
      </c>
      <c r="Q7708" s="11">
        <v>1637.61</v>
      </c>
      <c r="R7708" t="s">
        <v>4034</v>
      </c>
    </row>
    <row r="7709" spans="1:18" x14ac:dyDescent="0.3">
      <c r="A7709">
        <v>268453</v>
      </c>
      <c r="B7709" t="str">
        <f>_xlfn.XLOOKUP(A7709,Customer_raw!$A$2:$A$5648,Customer_raw!$C$2:$C$5648,,0)</f>
        <v>M</v>
      </c>
      <c r="C7709" s="15" t="str">
        <f t="shared" si="360"/>
        <v>CITY 3</v>
      </c>
      <c r="D7709">
        <v>3</v>
      </c>
      <c r="E7709">
        <v>26185</v>
      </c>
      <c r="F7709">
        <f t="shared" ca="1" si="361"/>
        <v>54</v>
      </c>
      <c r="G7709">
        <v>42031115077</v>
      </c>
      <c r="H7709" s="5">
        <v>41315</v>
      </c>
      <c r="I7709">
        <v>3</v>
      </c>
      <c r="J7709" t="str">
        <f>_xlfn.XLOOKUP(Cleaned_All!I7709,Categories_raw!$A$1:$A$24,Categories_raw!$B$1:$B$24,,0)</f>
        <v>Electronics</v>
      </c>
      <c r="K7709">
        <v>4</v>
      </c>
      <c r="L7709" t="str">
        <f>IF(I7709=1, _xlfn.XLOOKUP(K7709,Categories_raw!$C$2:$C$4,Categories_raw!$D$2:$D$4, "Not Found", 0),
 IF(I7709=2, _xlfn.XLOOKUP(K7709,Categories_raw!$C$5:$C$7, Categories_raw!$D$5:$D$7, "Not Found", 0),
 IF(I7709=3, _xlfn.XLOOKUP(K7709,Categories_raw!$C$8:$C$12, Categories_raw!$D$8:$D$12, "Not Found", 0),
 IF(I7709=4, _xlfn.XLOOKUP(K7709,Categories_raw!$C$13:$C$14, Categories_raw!$D$13:$D$14, "Not Found", 0),
 IF(I7709=5, _xlfn.XLOOKUP(K7709, Categories_raw!$C$15:$C$20, Categories_raw!$D$15:$D$20, "Not Found", 0),
 IF(I7709=6, _xlfn.XLOOKUP(K7709,Categories_raw!$C$21:$C$24, Categories_raw!$D$21:$D$24, "Not Found", 0),
 "Not Found"))))))</f>
        <v>Mobiles</v>
      </c>
      <c r="M7709" t="str">
        <f t="shared" si="362"/>
        <v>1 Products</v>
      </c>
      <c r="N7709">
        <v>1</v>
      </c>
      <c r="O7709" s="11">
        <v>966</v>
      </c>
      <c r="P7709" s="11">
        <v>101.43</v>
      </c>
      <c r="Q7709" s="11">
        <v>1067.43</v>
      </c>
      <c r="R7709" t="s">
        <v>4031</v>
      </c>
    </row>
    <row r="7710" spans="1:18" x14ac:dyDescent="0.3">
      <c r="A7710">
        <v>274086</v>
      </c>
      <c r="B7710" t="str">
        <f>_xlfn.XLOOKUP(A7710,Customer_raw!$A$2:$A$5648,Customer_raw!$C$2:$C$5648,,0)</f>
        <v>M</v>
      </c>
      <c r="C7710" s="15" t="str">
        <f t="shared" si="360"/>
        <v>CITY 6</v>
      </c>
      <c r="D7710">
        <v>6</v>
      </c>
      <c r="E7710">
        <v>33491</v>
      </c>
      <c r="F7710">
        <f t="shared" ca="1" si="361"/>
        <v>34</v>
      </c>
      <c r="G7710">
        <v>59335498369</v>
      </c>
      <c r="H7710" s="5">
        <v>41315</v>
      </c>
      <c r="I7710">
        <v>3</v>
      </c>
      <c r="J7710" t="str">
        <f>_xlfn.XLOOKUP(Cleaned_All!I7710,Categories_raw!$A$1:$A$24,Categories_raw!$B$1:$B$24,,0)</f>
        <v>Electronics</v>
      </c>
      <c r="K7710">
        <v>4</v>
      </c>
      <c r="L7710" t="str">
        <f>IF(I7710=1, _xlfn.XLOOKUP(K7710,Categories_raw!$C$2:$C$4,Categories_raw!$D$2:$D$4, "Not Found", 0),
 IF(I7710=2, _xlfn.XLOOKUP(K7710,Categories_raw!$C$5:$C$7, Categories_raw!$D$5:$D$7, "Not Found", 0),
 IF(I7710=3, _xlfn.XLOOKUP(K7710,Categories_raw!$C$8:$C$12, Categories_raw!$D$8:$D$12, "Not Found", 0),
 IF(I7710=4, _xlfn.XLOOKUP(K7710,Categories_raw!$C$13:$C$14, Categories_raw!$D$13:$D$14, "Not Found", 0),
 IF(I7710=5, _xlfn.XLOOKUP(K7710, Categories_raw!$C$15:$C$20, Categories_raw!$D$15:$D$20, "Not Found", 0),
 IF(I7710=6, _xlfn.XLOOKUP(K7710,Categories_raw!$C$21:$C$24, Categories_raw!$D$21:$D$24, "Not Found", 0),
 "Not Found"))))))</f>
        <v>Mobiles</v>
      </c>
      <c r="M7710" t="str">
        <f t="shared" si="362"/>
        <v>2 Products</v>
      </c>
      <c r="N7710">
        <v>2</v>
      </c>
      <c r="O7710" s="11">
        <v>153</v>
      </c>
      <c r="P7710" s="11">
        <v>32.130000000000003</v>
      </c>
      <c r="Q7710" s="11">
        <v>338.13</v>
      </c>
      <c r="R7710" t="s">
        <v>4031</v>
      </c>
    </row>
    <row r="7711" spans="1:18" x14ac:dyDescent="0.3">
      <c r="A7711">
        <v>272364</v>
      </c>
      <c r="B7711" t="str">
        <f>_xlfn.XLOOKUP(A7711,Customer_raw!$A$2:$A$5648,Customer_raw!$C$2:$C$5648,,0)</f>
        <v>M</v>
      </c>
      <c r="C7711" s="15" t="str">
        <f t="shared" si="360"/>
        <v>CITY 8</v>
      </c>
      <c r="D7711">
        <v>8</v>
      </c>
      <c r="E7711">
        <v>32619</v>
      </c>
      <c r="F7711">
        <f t="shared" ca="1" si="361"/>
        <v>36</v>
      </c>
      <c r="G7711">
        <v>17820121675</v>
      </c>
      <c r="H7711" s="5">
        <v>41315</v>
      </c>
      <c r="I7711">
        <v>6</v>
      </c>
      <c r="J7711" t="str">
        <f>_xlfn.XLOOKUP(Cleaned_All!I7711,Categories_raw!$A$1:$A$24,Categories_raw!$B$1:$B$24,,0)</f>
        <v>Home and kitchen</v>
      </c>
      <c r="K7711">
        <v>2</v>
      </c>
      <c r="L7711" t="str">
        <f>IF(I7711=1, _xlfn.XLOOKUP(K7711,Categories_raw!$C$2:$C$4,Categories_raw!$D$2:$D$4, "Not Found", 0),
 IF(I7711=2, _xlfn.XLOOKUP(K7711,Categories_raw!$C$5:$C$7, Categories_raw!$D$5:$D$7, "Not Found", 0),
 IF(I7711=3, _xlfn.XLOOKUP(K7711,Categories_raw!$C$8:$C$12, Categories_raw!$D$8:$D$12, "Not Found", 0),
 IF(I7711=4, _xlfn.XLOOKUP(K7711,Categories_raw!$C$13:$C$14, Categories_raw!$D$13:$D$14, "Not Found", 0),
 IF(I7711=5, _xlfn.XLOOKUP(K7711, Categories_raw!$C$15:$C$20, Categories_raw!$D$15:$D$20, "Not Found", 0),
 IF(I7711=6, _xlfn.XLOOKUP(K7711,Categories_raw!$C$21:$C$24, Categories_raw!$D$21:$D$24, "Not Found", 0),
 "Not Found"))))))</f>
        <v>Furnishing</v>
      </c>
      <c r="M7711" t="str">
        <f t="shared" si="362"/>
        <v>1 Products</v>
      </c>
      <c r="N7711">
        <v>1</v>
      </c>
      <c r="O7711" s="11">
        <v>790</v>
      </c>
      <c r="P7711" s="11">
        <v>82.95</v>
      </c>
      <c r="Q7711" s="11">
        <v>872.95</v>
      </c>
      <c r="R7711" t="s">
        <v>4031</v>
      </c>
    </row>
    <row r="7712" spans="1:18" x14ac:dyDescent="0.3">
      <c r="A7712">
        <v>270905</v>
      </c>
      <c r="B7712" t="str">
        <f>_xlfn.XLOOKUP(A7712,Customer_raw!$A$2:$A$5648,Customer_raw!$C$2:$C$5648,,0)</f>
        <v>F</v>
      </c>
      <c r="C7712" s="15" t="str">
        <f t="shared" si="360"/>
        <v>CITY 5</v>
      </c>
      <c r="D7712">
        <v>5</v>
      </c>
      <c r="E7712">
        <v>29413</v>
      </c>
      <c r="F7712">
        <f t="shared" ca="1" si="361"/>
        <v>45</v>
      </c>
      <c r="G7712">
        <v>57914579911</v>
      </c>
      <c r="H7712" s="5">
        <v>41315</v>
      </c>
      <c r="I7712">
        <v>5</v>
      </c>
      <c r="J7712" t="str">
        <f>_xlfn.XLOOKUP(Cleaned_All!I7712,Categories_raw!$A$1:$A$24,Categories_raw!$B$1:$B$24,,0)</f>
        <v>Books</v>
      </c>
      <c r="K7712">
        <v>3</v>
      </c>
      <c r="L7712" t="str">
        <f>IF(I7712=1, _xlfn.XLOOKUP(K7712,Categories_raw!$C$2:$C$4,Categories_raw!$D$2:$D$4, "Not Found", 0),
 IF(I7712=2, _xlfn.XLOOKUP(K7712,Categories_raw!$C$5:$C$7, Categories_raw!$D$5:$D$7, "Not Found", 0),
 IF(I7712=3, _xlfn.XLOOKUP(K7712,Categories_raw!$C$8:$C$12, Categories_raw!$D$8:$D$12, "Not Found", 0),
 IF(I7712=4, _xlfn.XLOOKUP(K7712,Categories_raw!$C$13:$C$14, Categories_raw!$D$13:$D$14, "Not Found", 0),
 IF(I7712=5, _xlfn.XLOOKUP(K7712, Categories_raw!$C$15:$C$20, Categories_raw!$D$15:$D$20, "Not Found", 0),
 IF(I7712=6, _xlfn.XLOOKUP(K7712,Categories_raw!$C$21:$C$24, Categories_raw!$D$21:$D$24, "Not Found", 0),
 "Not Found"))))))</f>
        <v>Comics</v>
      </c>
      <c r="M7712" t="str">
        <f t="shared" si="362"/>
        <v>3 Products</v>
      </c>
      <c r="N7712">
        <v>3</v>
      </c>
      <c r="O7712" s="11">
        <v>165</v>
      </c>
      <c r="P7712" s="11">
        <v>51.975000000000001</v>
      </c>
      <c r="Q7712" s="11">
        <v>546.97500000000002</v>
      </c>
      <c r="R7712" t="s">
        <v>4040</v>
      </c>
    </row>
    <row r="7713" spans="1:18" x14ac:dyDescent="0.3">
      <c r="A7713">
        <v>266891</v>
      </c>
      <c r="B7713" t="str">
        <f>_xlfn.XLOOKUP(A7713,Customer_raw!$A$2:$A$5648,Customer_raw!$C$2:$C$5648,,0)</f>
        <v>F</v>
      </c>
      <c r="C7713" s="15" t="str">
        <f t="shared" si="360"/>
        <v>CITY 6</v>
      </c>
      <c r="D7713">
        <v>6</v>
      </c>
      <c r="E7713">
        <v>28661</v>
      </c>
      <c r="F7713">
        <f t="shared" ca="1" si="361"/>
        <v>47</v>
      </c>
      <c r="G7713">
        <v>6777856028</v>
      </c>
      <c r="H7713" s="5">
        <v>41315</v>
      </c>
      <c r="I7713">
        <v>2</v>
      </c>
      <c r="J7713" t="str">
        <f>_xlfn.XLOOKUP(Cleaned_All!I7713,Categories_raw!$A$1:$A$24,Categories_raw!$B$1:$B$24,,0)</f>
        <v>Footwear</v>
      </c>
      <c r="K7713">
        <v>4</v>
      </c>
      <c r="L7713" t="str">
        <f>IF(I7713=1, _xlfn.XLOOKUP(K7713,Categories_raw!$C$2:$C$4,Categories_raw!$D$2:$D$4, "Not Found", 0),
 IF(I7713=2, _xlfn.XLOOKUP(K7713,Categories_raw!$C$5:$C$7, Categories_raw!$D$5:$D$7, "Not Found", 0),
 IF(I7713=3, _xlfn.XLOOKUP(K7713,Categories_raw!$C$8:$C$12, Categories_raw!$D$8:$D$12, "Not Found", 0),
 IF(I7713=4, _xlfn.XLOOKUP(K7713,Categories_raw!$C$13:$C$14, Categories_raw!$D$13:$D$14, "Not Found", 0),
 IF(I7713=5, _xlfn.XLOOKUP(K7713, Categories_raw!$C$15:$C$20, Categories_raw!$D$15:$D$20, "Not Found", 0),
 IF(I7713=6, _xlfn.XLOOKUP(K7713,Categories_raw!$C$21:$C$24, Categories_raw!$D$21:$D$24, "Not Found", 0),
 "Not Found"))))))</f>
        <v>Kids</v>
      </c>
      <c r="M7713" t="str">
        <f t="shared" si="362"/>
        <v>5 Products</v>
      </c>
      <c r="N7713">
        <v>5</v>
      </c>
      <c r="O7713" s="11">
        <v>576</v>
      </c>
      <c r="P7713" s="11">
        <v>302.39999999999998</v>
      </c>
      <c r="Q7713" s="11">
        <v>3182.4</v>
      </c>
      <c r="R7713" t="s">
        <v>4037</v>
      </c>
    </row>
    <row r="7714" spans="1:18" x14ac:dyDescent="0.3">
      <c r="A7714">
        <v>267622</v>
      </c>
      <c r="B7714" t="str">
        <f>_xlfn.XLOOKUP(A7714,Customer_raw!$A$2:$A$5648,Customer_raw!$C$2:$C$5648,,0)</f>
        <v>M</v>
      </c>
      <c r="C7714" s="15" t="str">
        <f t="shared" si="360"/>
        <v>CITY 2</v>
      </c>
      <c r="D7714">
        <v>2</v>
      </c>
      <c r="E7714">
        <v>28750</v>
      </c>
      <c r="F7714">
        <f t="shared" ca="1" si="361"/>
        <v>47</v>
      </c>
      <c r="G7714">
        <v>49994778767</v>
      </c>
      <c r="H7714" s="5">
        <v>41324</v>
      </c>
      <c r="I7714">
        <v>5</v>
      </c>
      <c r="J7714" t="str">
        <f>_xlfn.XLOOKUP(Cleaned_All!I7714,Categories_raw!$A$1:$A$24,Categories_raw!$B$1:$B$24,,0)</f>
        <v>Books</v>
      </c>
      <c r="K7714">
        <v>7</v>
      </c>
      <c r="L7714" t="str">
        <f>IF(I7714=1, _xlfn.XLOOKUP(K7714,Categories_raw!$C$2:$C$4,Categories_raw!$D$2:$D$4, "Not Found", 0),
 IF(I7714=2, _xlfn.XLOOKUP(K7714,Categories_raw!$C$5:$C$7, Categories_raw!$D$5:$D$7, "Not Found", 0),
 IF(I7714=3, _xlfn.XLOOKUP(K7714,Categories_raw!$C$8:$C$12, Categories_raw!$D$8:$D$12, "Not Found", 0),
 IF(I7714=4, _xlfn.XLOOKUP(K7714,Categories_raw!$C$13:$C$14, Categories_raw!$D$13:$D$14, "Not Found", 0),
 IF(I7714=5, _xlfn.XLOOKUP(K7714, Categories_raw!$C$15:$C$20, Categories_raw!$D$15:$D$20, "Not Found", 0),
 IF(I7714=6, _xlfn.XLOOKUP(K7714,Categories_raw!$C$21:$C$24, Categories_raw!$D$21:$D$24, "Not Found", 0),
 "Not Found"))))))</f>
        <v>Fiction</v>
      </c>
      <c r="M7714" t="str">
        <f t="shared" si="362"/>
        <v>4 Products</v>
      </c>
      <c r="N7714">
        <v>4</v>
      </c>
      <c r="O7714" s="11">
        <v>215</v>
      </c>
      <c r="P7714" s="11">
        <v>90.3</v>
      </c>
      <c r="Q7714" s="11">
        <v>950.3</v>
      </c>
      <c r="R7714" t="s">
        <v>4031</v>
      </c>
    </row>
    <row r="7715" spans="1:18" x14ac:dyDescent="0.3">
      <c r="A7715">
        <v>269790</v>
      </c>
      <c r="B7715" t="str">
        <f>_xlfn.XLOOKUP(A7715,Customer_raw!$A$2:$A$5648,Customer_raw!$C$2:$C$5648,,0)</f>
        <v>F</v>
      </c>
      <c r="C7715" s="15" t="str">
        <f t="shared" si="360"/>
        <v>CITY 10</v>
      </c>
      <c r="D7715">
        <v>10</v>
      </c>
      <c r="E7715">
        <v>32580</v>
      </c>
      <c r="F7715">
        <f t="shared" ca="1" si="361"/>
        <v>36</v>
      </c>
      <c r="G7715">
        <v>45530328262</v>
      </c>
      <c r="H7715" s="5">
        <v>41315</v>
      </c>
      <c r="I7715">
        <v>6</v>
      </c>
      <c r="J7715" t="str">
        <f>_xlfn.XLOOKUP(Cleaned_All!I7715,Categories_raw!$A$1:$A$24,Categories_raw!$B$1:$B$24,,0)</f>
        <v>Home and kitchen</v>
      </c>
      <c r="K7715">
        <v>2</v>
      </c>
      <c r="L7715" t="str">
        <f>IF(I7715=1, _xlfn.XLOOKUP(K7715,Categories_raw!$C$2:$C$4,Categories_raw!$D$2:$D$4, "Not Found", 0),
 IF(I7715=2, _xlfn.XLOOKUP(K7715,Categories_raw!$C$5:$C$7, Categories_raw!$D$5:$D$7, "Not Found", 0),
 IF(I7715=3, _xlfn.XLOOKUP(K7715,Categories_raw!$C$8:$C$12, Categories_raw!$D$8:$D$12, "Not Found", 0),
 IF(I7715=4, _xlfn.XLOOKUP(K7715,Categories_raw!$C$13:$C$14, Categories_raw!$D$13:$D$14, "Not Found", 0),
 IF(I7715=5, _xlfn.XLOOKUP(K7715, Categories_raw!$C$15:$C$20, Categories_raw!$D$15:$D$20, "Not Found", 0),
 IF(I7715=6, _xlfn.XLOOKUP(K7715,Categories_raw!$C$21:$C$24, Categories_raw!$D$21:$D$24, "Not Found", 0),
 "Not Found"))))))</f>
        <v>Furnishing</v>
      </c>
      <c r="M7715" t="str">
        <f t="shared" si="362"/>
        <v>1 Products</v>
      </c>
      <c r="N7715">
        <v>1</v>
      </c>
      <c r="O7715" s="11">
        <v>304</v>
      </c>
      <c r="P7715" s="11">
        <v>31.92</v>
      </c>
      <c r="Q7715" s="11">
        <v>335.92</v>
      </c>
      <c r="R7715" t="s">
        <v>4037</v>
      </c>
    </row>
    <row r="7716" spans="1:18" x14ac:dyDescent="0.3">
      <c r="A7716">
        <v>271972</v>
      </c>
      <c r="B7716" t="str">
        <f>_xlfn.XLOOKUP(A7716,Customer_raw!$A$2:$A$5648,Customer_raw!$C$2:$C$5648,,0)</f>
        <v>M</v>
      </c>
      <c r="C7716" s="15" t="str">
        <f t="shared" si="360"/>
        <v>CITY 1</v>
      </c>
      <c r="D7716">
        <v>1</v>
      </c>
      <c r="E7716">
        <v>32755</v>
      </c>
      <c r="F7716">
        <f t="shared" ca="1" si="361"/>
        <v>36</v>
      </c>
      <c r="G7716">
        <v>87448788825</v>
      </c>
      <c r="H7716" s="5">
        <v>41315</v>
      </c>
      <c r="I7716">
        <v>1</v>
      </c>
      <c r="J7716" t="str">
        <f>_xlfn.XLOOKUP(Cleaned_All!I7716,Categories_raw!$A$1:$A$24,Categories_raw!$B$1:$B$24,,0)</f>
        <v>Clothing</v>
      </c>
      <c r="K7716">
        <v>1</v>
      </c>
      <c r="L7716" t="str">
        <f>IF(I7716=1, _xlfn.XLOOKUP(K7716,Categories_raw!$C$2:$C$4,Categories_raw!$D$2:$D$4, "Not Found", 0),
 IF(I7716=2, _xlfn.XLOOKUP(K7716,Categories_raw!$C$5:$C$7, Categories_raw!$D$5:$D$7, "Not Found", 0),
 IF(I7716=3, _xlfn.XLOOKUP(K7716,Categories_raw!$C$8:$C$12, Categories_raw!$D$8:$D$12, "Not Found", 0),
 IF(I7716=4, _xlfn.XLOOKUP(K7716,Categories_raw!$C$13:$C$14, Categories_raw!$D$13:$D$14, "Not Found", 0),
 IF(I7716=5, _xlfn.XLOOKUP(K7716, Categories_raw!$C$15:$C$20, Categories_raw!$D$15:$D$20, "Not Found", 0),
 IF(I7716=6, _xlfn.XLOOKUP(K7716,Categories_raw!$C$21:$C$24, Categories_raw!$D$21:$D$24, "Not Found", 0),
 "Not Found"))))))</f>
        <v>Women</v>
      </c>
      <c r="M7716" t="str">
        <f t="shared" si="362"/>
        <v>1 Products</v>
      </c>
      <c r="N7716">
        <v>1</v>
      </c>
      <c r="O7716" s="11">
        <v>149</v>
      </c>
      <c r="P7716" s="11">
        <v>15.645</v>
      </c>
      <c r="Q7716" s="11">
        <v>164.64500000000001</v>
      </c>
      <c r="R7716" t="s">
        <v>4037</v>
      </c>
    </row>
    <row r="7717" spans="1:18" x14ac:dyDescent="0.3">
      <c r="A7717">
        <v>266950</v>
      </c>
      <c r="B7717" t="str">
        <f>_xlfn.XLOOKUP(A7717,Customer_raw!$A$2:$A$5648,Customer_raw!$C$2:$C$5648,,0)</f>
        <v>M</v>
      </c>
      <c r="C7717" s="15" t="str">
        <f t="shared" si="360"/>
        <v>CITY 6</v>
      </c>
      <c r="D7717">
        <v>6</v>
      </c>
      <c r="E7717">
        <v>29331</v>
      </c>
      <c r="F7717">
        <f t="shared" ca="1" si="361"/>
        <v>45</v>
      </c>
      <c r="G7717">
        <v>64734204328</v>
      </c>
      <c r="H7717" s="5">
        <v>41315</v>
      </c>
      <c r="I7717">
        <v>3</v>
      </c>
      <c r="J7717" t="str">
        <f>_xlfn.XLOOKUP(Cleaned_All!I7717,Categories_raw!$A$1:$A$24,Categories_raw!$B$1:$B$24,,0)</f>
        <v>Electronics</v>
      </c>
      <c r="K7717">
        <v>5</v>
      </c>
      <c r="L7717" t="str">
        <f>IF(I7717=1, _xlfn.XLOOKUP(K7717,Categories_raw!$C$2:$C$4,Categories_raw!$D$2:$D$4, "Not Found", 0),
 IF(I7717=2, _xlfn.XLOOKUP(K7717,Categories_raw!$C$5:$C$7, Categories_raw!$D$5:$D$7, "Not Found", 0),
 IF(I7717=3, _xlfn.XLOOKUP(K7717,Categories_raw!$C$8:$C$12, Categories_raw!$D$8:$D$12, "Not Found", 0),
 IF(I7717=4, _xlfn.XLOOKUP(K7717,Categories_raw!$C$13:$C$14, Categories_raw!$D$13:$D$14, "Not Found", 0),
 IF(I7717=5, _xlfn.XLOOKUP(K7717, Categories_raw!$C$15:$C$20, Categories_raw!$D$15:$D$20, "Not Found", 0),
 IF(I7717=6, _xlfn.XLOOKUP(K7717,Categories_raw!$C$21:$C$24, Categories_raw!$D$21:$D$24, "Not Found", 0),
 "Not Found"))))))</f>
        <v>Computers</v>
      </c>
      <c r="M7717" t="str">
        <f t="shared" si="362"/>
        <v>3 Products</v>
      </c>
      <c r="N7717">
        <v>3</v>
      </c>
      <c r="O7717" s="11">
        <v>1169</v>
      </c>
      <c r="P7717" s="11">
        <v>368.23500000000001</v>
      </c>
      <c r="Q7717" s="11">
        <v>3875.2350000000001</v>
      </c>
      <c r="R7717" t="s">
        <v>4031</v>
      </c>
    </row>
    <row r="7718" spans="1:18" x14ac:dyDescent="0.3">
      <c r="A7718">
        <v>274767</v>
      </c>
      <c r="B7718" t="str">
        <f>_xlfn.XLOOKUP(A7718,Customer_raw!$A$2:$A$5648,Customer_raw!$C$2:$C$5648,,0)</f>
        <v>M</v>
      </c>
      <c r="C7718" s="15" t="str">
        <f t="shared" si="360"/>
        <v>CITY 8</v>
      </c>
      <c r="D7718">
        <v>8</v>
      </c>
      <c r="E7718">
        <v>29787</v>
      </c>
      <c r="F7718">
        <f t="shared" ca="1" si="361"/>
        <v>44</v>
      </c>
      <c r="G7718">
        <v>82258282007</v>
      </c>
      <c r="H7718" s="5">
        <v>41315</v>
      </c>
      <c r="I7718">
        <v>6</v>
      </c>
      <c r="J7718" t="str">
        <f>_xlfn.XLOOKUP(Cleaned_All!I7718,Categories_raw!$A$1:$A$24,Categories_raw!$B$1:$B$24,,0)</f>
        <v>Home and kitchen</v>
      </c>
      <c r="K7718">
        <v>11</v>
      </c>
      <c r="L7718" t="str">
        <f>IF(I7718=1, _xlfn.XLOOKUP(K7718,Categories_raw!$C$2:$C$4,Categories_raw!$D$2:$D$4, "Not Found", 0),
 IF(I7718=2, _xlfn.XLOOKUP(K7718,Categories_raw!$C$5:$C$7, Categories_raw!$D$5:$D$7, "Not Found", 0),
 IF(I7718=3, _xlfn.XLOOKUP(K7718,Categories_raw!$C$8:$C$12, Categories_raw!$D$8:$D$12, "Not Found", 0),
 IF(I7718=4, _xlfn.XLOOKUP(K7718,Categories_raw!$C$13:$C$14, Categories_raw!$D$13:$D$14, "Not Found", 0),
 IF(I7718=5, _xlfn.XLOOKUP(K7718, Categories_raw!$C$15:$C$20, Categories_raw!$D$15:$D$20, "Not Found", 0),
 IF(I7718=6, _xlfn.XLOOKUP(K7718,Categories_raw!$C$21:$C$24, Categories_raw!$D$21:$D$24, "Not Found", 0),
 "Not Found"))))))</f>
        <v>Bath</v>
      </c>
      <c r="M7718" t="str">
        <f t="shared" si="362"/>
        <v>1 Products</v>
      </c>
      <c r="N7718">
        <v>-1</v>
      </c>
      <c r="O7718" s="11">
        <v>-1081</v>
      </c>
      <c r="P7718" s="11">
        <v>113.505</v>
      </c>
      <c r="Q7718" s="11">
        <v>-1194.5050000000001</v>
      </c>
      <c r="R7718" t="s">
        <v>4034</v>
      </c>
    </row>
    <row r="7719" spans="1:18" x14ac:dyDescent="0.3">
      <c r="A7719">
        <v>272555</v>
      </c>
      <c r="B7719" t="str">
        <f>_xlfn.XLOOKUP(A7719,Customer_raw!$A$2:$A$5648,Customer_raw!$C$2:$C$5648,,0)</f>
        <v>M</v>
      </c>
      <c r="C7719" s="15" t="str">
        <f t="shared" si="360"/>
        <v>CITY 1</v>
      </c>
      <c r="D7719">
        <v>1</v>
      </c>
      <c r="E7719">
        <v>25691</v>
      </c>
      <c r="F7719">
        <f t="shared" ca="1" si="361"/>
        <v>55</v>
      </c>
      <c r="G7719">
        <v>86417731907</v>
      </c>
      <c r="H7719" s="5">
        <v>41315</v>
      </c>
      <c r="I7719">
        <v>3</v>
      </c>
      <c r="J7719" t="str">
        <f>_xlfn.XLOOKUP(Cleaned_All!I7719,Categories_raw!$A$1:$A$24,Categories_raw!$B$1:$B$24,,0)</f>
        <v>Electronics</v>
      </c>
      <c r="K7719">
        <v>4</v>
      </c>
      <c r="L7719" t="str">
        <f>IF(I7719=1, _xlfn.XLOOKUP(K7719,Categories_raw!$C$2:$C$4,Categories_raw!$D$2:$D$4, "Not Found", 0),
 IF(I7719=2, _xlfn.XLOOKUP(K7719,Categories_raw!$C$5:$C$7, Categories_raw!$D$5:$D$7, "Not Found", 0),
 IF(I7719=3, _xlfn.XLOOKUP(K7719,Categories_raw!$C$8:$C$12, Categories_raw!$D$8:$D$12, "Not Found", 0),
 IF(I7719=4, _xlfn.XLOOKUP(K7719,Categories_raw!$C$13:$C$14, Categories_raw!$D$13:$D$14, "Not Found", 0),
 IF(I7719=5, _xlfn.XLOOKUP(K7719, Categories_raw!$C$15:$C$20, Categories_raw!$D$15:$D$20, "Not Found", 0),
 IF(I7719=6, _xlfn.XLOOKUP(K7719,Categories_raw!$C$21:$C$24, Categories_raw!$D$21:$D$24, "Not Found", 0),
 "Not Found"))))))</f>
        <v>Mobiles</v>
      </c>
      <c r="M7719" t="str">
        <f t="shared" si="362"/>
        <v>2 Products</v>
      </c>
      <c r="N7719">
        <v>2</v>
      </c>
      <c r="O7719" s="11">
        <v>1481</v>
      </c>
      <c r="P7719" s="11">
        <v>311.01</v>
      </c>
      <c r="Q7719" s="11">
        <v>3273.01</v>
      </c>
      <c r="R7719" t="s">
        <v>4031</v>
      </c>
    </row>
    <row r="7720" spans="1:18" x14ac:dyDescent="0.3">
      <c r="A7720">
        <v>273186</v>
      </c>
      <c r="B7720" t="str">
        <f>_xlfn.XLOOKUP(A7720,Customer_raw!$A$2:$A$5648,Customer_raw!$C$2:$C$5648,,0)</f>
        <v>F</v>
      </c>
      <c r="C7720" s="15" t="str">
        <f t="shared" si="360"/>
        <v>CITY 7</v>
      </c>
      <c r="D7720">
        <v>7</v>
      </c>
      <c r="E7720">
        <v>27517</v>
      </c>
      <c r="F7720">
        <f t="shared" ca="1" si="361"/>
        <v>50</v>
      </c>
      <c r="G7720">
        <v>21506176510</v>
      </c>
      <c r="H7720" s="5">
        <v>41314</v>
      </c>
      <c r="I7720">
        <v>6</v>
      </c>
      <c r="J7720" t="str">
        <f>_xlfn.XLOOKUP(Cleaned_All!I7720,Categories_raw!$A$1:$A$24,Categories_raw!$B$1:$B$24,,0)</f>
        <v>Home and kitchen</v>
      </c>
      <c r="K7720">
        <v>2</v>
      </c>
      <c r="L7720" t="str">
        <f>IF(I7720=1, _xlfn.XLOOKUP(K7720,Categories_raw!$C$2:$C$4,Categories_raw!$D$2:$D$4, "Not Found", 0),
 IF(I7720=2, _xlfn.XLOOKUP(K7720,Categories_raw!$C$5:$C$7, Categories_raw!$D$5:$D$7, "Not Found", 0),
 IF(I7720=3, _xlfn.XLOOKUP(K7720,Categories_raw!$C$8:$C$12, Categories_raw!$D$8:$D$12, "Not Found", 0),
 IF(I7720=4, _xlfn.XLOOKUP(K7720,Categories_raw!$C$13:$C$14, Categories_raw!$D$13:$D$14, "Not Found", 0),
 IF(I7720=5, _xlfn.XLOOKUP(K7720, Categories_raw!$C$15:$C$20, Categories_raw!$D$15:$D$20, "Not Found", 0),
 IF(I7720=6, _xlfn.XLOOKUP(K7720,Categories_raw!$C$21:$C$24, Categories_raw!$D$21:$D$24, "Not Found", 0),
 "Not Found"))))))</f>
        <v>Furnishing</v>
      </c>
      <c r="M7720" t="str">
        <f t="shared" si="362"/>
        <v>3 Products</v>
      </c>
      <c r="N7720">
        <v>3</v>
      </c>
      <c r="O7720" s="11">
        <v>1427</v>
      </c>
      <c r="P7720" s="11">
        <v>449.505</v>
      </c>
      <c r="Q7720" s="11">
        <v>4730.5050000000001</v>
      </c>
      <c r="R7720" t="s">
        <v>4040</v>
      </c>
    </row>
    <row r="7721" spans="1:18" x14ac:dyDescent="0.3">
      <c r="A7721">
        <v>273230</v>
      </c>
      <c r="B7721" t="str">
        <f>_xlfn.XLOOKUP(A7721,Customer_raw!$A$2:$A$5648,Customer_raw!$C$2:$C$5648,,0)</f>
        <v>F</v>
      </c>
      <c r="C7721" s="15" t="str">
        <f t="shared" si="360"/>
        <v>CITY 9</v>
      </c>
      <c r="D7721">
        <v>9</v>
      </c>
      <c r="E7721">
        <v>33387</v>
      </c>
      <c r="F7721">
        <f t="shared" ca="1" si="361"/>
        <v>34</v>
      </c>
      <c r="G7721">
        <v>61384906733</v>
      </c>
      <c r="H7721" s="5">
        <v>41314</v>
      </c>
      <c r="I7721">
        <v>6</v>
      </c>
      <c r="J7721" t="str">
        <f>_xlfn.XLOOKUP(Cleaned_All!I7721,Categories_raw!$A$1:$A$24,Categories_raw!$B$1:$B$24,,0)</f>
        <v>Home and kitchen</v>
      </c>
      <c r="K7721">
        <v>12</v>
      </c>
      <c r="L7721" t="str">
        <f>IF(I7721=1, _xlfn.XLOOKUP(K7721,Categories_raw!$C$2:$C$4,Categories_raw!$D$2:$D$4, "Not Found", 0),
 IF(I7721=2, _xlfn.XLOOKUP(K7721,Categories_raw!$C$5:$C$7, Categories_raw!$D$5:$D$7, "Not Found", 0),
 IF(I7721=3, _xlfn.XLOOKUP(K7721,Categories_raw!$C$8:$C$12, Categories_raw!$D$8:$D$12, "Not Found", 0),
 IF(I7721=4, _xlfn.XLOOKUP(K7721,Categories_raw!$C$13:$C$14, Categories_raw!$D$13:$D$14, "Not Found", 0),
 IF(I7721=5, _xlfn.XLOOKUP(K7721, Categories_raw!$C$15:$C$20, Categories_raw!$D$15:$D$20, "Not Found", 0),
 IF(I7721=6, _xlfn.XLOOKUP(K7721,Categories_raw!$C$21:$C$24, Categories_raw!$D$21:$D$24, "Not Found", 0),
 "Not Found"))))))</f>
        <v>Tools</v>
      </c>
      <c r="M7721" t="str">
        <f t="shared" si="362"/>
        <v>3 Products</v>
      </c>
      <c r="N7721">
        <v>3</v>
      </c>
      <c r="O7721" s="11">
        <v>1077</v>
      </c>
      <c r="P7721" s="11">
        <v>339.255</v>
      </c>
      <c r="Q7721" s="11">
        <v>3570.2550000000001</v>
      </c>
      <c r="R7721" t="s">
        <v>4031</v>
      </c>
    </row>
    <row r="7722" spans="1:18" x14ac:dyDescent="0.3">
      <c r="A7722">
        <v>272726</v>
      </c>
      <c r="B7722" t="str">
        <f>_xlfn.XLOOKUP(A7722,Customer_raw!$A$2:$A$5648,Customer_raw!$C$2:$C$5648,,0)</f>
        <v>M</v>
      </c>
      <c r="C7722" s="15" t="str">
        <f t="shared" si="360"/>
        <v>CITY 4</v>
      </c>
      <c r="D7722">
        <v>4</v>
      </c>
      <c r="E7722">
        <v>27894</v>
      </c>
      <c r="F7722">
        <f t="shared" ca="1" si="361"/>
        <v>49</v>
      </c>
      <c r="G7722">
        <v>27833907058</v>
      </c>
      <c r="H7722" s="5">
        <v>41314</v>
      </c>
      <c r="I7722">
        <v>3</v>
      </c>
      <c r="J7722" t="str">
        <f>_xlfn.XLOOKUP(Cleaned_All!I7722,Categories_raw!$A$1:$A$24,Categories_raw!$B$1:$B$24,,0)</f>
        <v>Electronics</v>
      </c>
      <c r="K7722">
        <v>4</v>
      </c>
      <c r="L7722" t="str">
        <f>IF(I7722=1, _xlfn.XLOOKUP(K7722,Categories_raw!$C$2:$C$4,Categories_raw!$D$2:$D$4, "Not Found", 0),
 IF(I7722=2, _xlfn.XLOOKUP(K7722,Categories_raw!$C$5:$C$7, Categories_raw!$D$5:$D$7, "Not Found", 0),
 IF(I7722=3, _xlfn.XLOOKUP(K7722,Categories_raw!$C$8:$C$12, Categories_raw!$D$8:$D$12, "Not Found", 0),
 IF(I7722=4, _xlfn.XLOOKUP(K7722,Categories_raw!$C$13:$C$14, Categories_raw!$D$13:$D$14, "Not Found", 0),
 IF(I7722=5, _xlfn.XLOOKUP(K7722, Categories_raw!$C$15:$C$20, Categories_raw!$D$15:$D$20, "Not Found", 0),
 IF(I7722=6, _xlfn.XLOOKUP(K7722,Categories_raw!$C$21:$C$24, Categories_raw!$D$21:$D$24, "Not Found", 0),
 "Not Found"))))))</f>
        <v>Mobiles</v>
      </c>
      <c r="M7722" t="str">
        <f t="shared" si="362"/>
        <v>2 Products</v>
      </c>
      <c r="N7722">
        <v>2</v>
      </c>
      <c r="O7722" s="11">
        <v>801</v>
      </c>
      <c r="P7722" s="11">
        <v>168.21</v>
      </c>
      <c r="Q7722" s="11">
        <v>1770.21</v>
      </c>
      <c r="R7722" t="s">
        <v>4031</v>
      </c>
    </row>
    <row r="7723" spans="1:18" x14ac:dyDescent="0.3">
      <c r="A7723">
        <v>267943</v>
      </c>
      <c r="B7723" t="str">
        <f>_xlfn.XLOOKUP(A7723,Customer_raw!$A$2:$A$5648,Customer_raw!$C$2:$C$5648,,0)</f>
        <v>F</v>
      </c>
      <c r="C7723" s="15" t="str">
        <f t="shared" si="360"/>
        <v>CITY 7</v>
      </c>
      <c r="D7723">
        <v>7</v>
      </c>
      <c r="E7723">
        <v>29693</v>
      </c>
      <c r="F7723">
        <f t="shared" ca="1" si="361"/>
        <v>44</v>
      </c>
      <c r="G7723">
        <v>50965745516</v>
      </c>
      <c r="H7723" s="5">
        <v>41314</v>
      </c>
      <c r="I7723">
        <v>6</v>
      </c>
      <c r="J7723" t="str">
        <f>_xlfn.XLOOKUP(Cleaned_All!I7723,Categories_raw!$A$1:$A$24,Categories_raw!$B$1:$B$24,,0)</f>
        <v>Home and kitchen</v>
      </c>
      <c r="K7723">
        <v>11</v>
      </c>
      <c r="L7723" t="str">
        <f>IF(I7723=1, _xlfn.XLOOKUP(K7723,Categories_raw!$C$2:$C$4,Categories_raw!$D$2:$D$4, "Not Found", 0),
 IF(I7723=2, _xlfn.XLOOKUP(K7723,Categories_raw!$C$5:$C$7, Categories_raw!$D$5:$D$7, "Not Found", 0),
 IF(I7723=3, _xlfn.XLOOKUP(K7723,Categories_raw!$C$8:$C$12, Categories_raw!$D$8:$D$12, "Not Found", 0),
 IF(I7723=4, _xlfn.XLOOKUP(K7723,Categories_raw!$C$13:$C$14, Categories_raw!$D$13:$D$14, "Not Found", 0),
 IF(I7723=5, _xlfn.XLOOKUP(K7723, Categories_raw!$C$15:$C$20, Categories_raw!$D$15:$D$20, "Not Found", 0),
 IF(I7723=6, _xlfn.XLOOKUP(K7723,Categories_raw!$C$21:$C$24, Categories_raw!$D$21:$D$24, "Not Found", 0),
 "Not Found"))))))</f>
        <v>Bath</v>
      </c>
      <c r="M7723" t="str">
        <f t="shared" si="362"/>
        <v>1 Products</v>
      </c>
      <c r="N7723">
        <v>1</v>
      </c>
      <c r="O7723" s="11">
        <v>879</v>
      </c>
      <c r="P7723" s="11">
        <v>92.295000000000002</v>
      </c>
      <c r="Q7723" s="11">
        <v>971.29499999999996</v>
      </c>
      <c r="R7723" t="s">
        <v>4034</v>
      </c>
    </row>
    <row r="7724" spans="1:18" x14ac:dyDescent="0.3">
      <c r="A7724">
        <v>266783</v>
      </c>
      <c r="B7724" t="str">
        <f>_xlfn.XLOOKUP(A7724,Customer_raw!$A$2:$A$5648,Customer_raw!$C$2:$C$5648,,0)</f>
        <v>M</v>
      </c>
      <c r="C7724" s="15" t="str">
        <f t="shared" si="360"/>
        <v>CITY 4</v>
      </c>
      <c r="D7724">
        <v>4</v>
      </c>
      <c r="E7724">
        <v>27150</v>
      </c>
      <c r="F7724">
        <f t="shared" ca="1" si="361"/>
        <v>51</v>
      </c>
      <c r="G7724">
        <v>16999552161</v>
      </c>
      <c r="H7724" s="5">
        <v>41314</v>
      </c>
      <c r="I7724">
        <v>5</v>
      </c>
      <c r="J7724" t="str">
        <f>_xlfn.XLOOKUP(Cleaned_All!I7724,Categories_raw!$A$1:$A$24,Categories_raw!$B$1:$B$24,,0)</f>
        <v>Books</v>
      </c>
      <c r="K7724">
        <v>10</v>
      </c>
      <c r="L7724" t="str">
        <f>IF(I7724=1, _xlfn.XLOOKUP(K7724,Categories_raw!$C$2:$C$4,Categories_raw!$D$2:$D$4, "Not Found", 0),
 IF(I7724=2, _xlfn.XLOOKUP(K7724,Categories_raw!$C$5:$C$7, Categories_raw!$D$5:$D$7, "Not Found", 0),
 IF(I7724=3, _xlfn.XLOOKUP(K7724,Categories_raw!$C$8:$C$12, Categories_raw!$D$8:$D$12, "Not Found", 0),
 IF(I7724=4, _xlfn.XLOOKUP(K7724,Categories_raw!$C$13:$C$14, Categories_raw!$D$13:$D$14, "Not Found", 0),
 IF(I7724=5, _xlfn.XLOOKUP(K7724, Categories_raw!$C$15:$C$20, Categories_raw!$D$15:$D$20, "Not Found", 0),
 IF(I7724=6, _xlfn.XLOOKUP(K7724,Categories_raw!$C$21:$C$24, Categories_raw!$D$21:$D$24, "Not Found", 0),
 "Not Found"))))))</f>
        <v>Non-Fiction</v>
      </c>
      <c r="M7724" t="str">
        <f t="shared" si="362"/>
        <v>2 Products</v>
      </c>
      <c r="N7724">
        <v>2</v>
      </c>
      <c r="O7724" s="11">
        <v>835</v>
      </c>
      <c r="P7724" s="11">
        <v>175.35</v>
      </c>
      <c r="Q7724" s="11">
        <v>1845.35</v>
      </c>
      <c r="R7724" t="s">
        <v>4031</v>
      </c>
    </row>
    <row r="7725" spans="1:18" x14ac:dyDescent="0.3">
      <c r="A7725">
        <v>273541</v>
      </c>
      <c r="B7725" t="str">
        <f>_xlfn.XLOOKUP(A7725,Customer_raw!$A$2:$A$5648,Customer_raw!$C$2:$C$5648,,0)</f>
        <v>M</v>
      </c>
      <c r="C7725" s="15" t="str">
        <f t="shared" si="360"/>
        <v>CITY 4</v>
      </c>
      <c r="D7725">
        <v>4</v>
      </c>
      <c r="E7725">
        <v>25600</v>
      </c>
      <c r="F7725">
        <f t="shared" ca="1" si="361"/>
        <v>55</v>
      </c>
      <c r="G7725">
        <v>23916816961</v>
      </c>
      <c r="H7725" s="5">
        <v>41314</v>
      </c>
      <c r="I7725">
        <v>5</v>
      </c>
      <c r="J7725" t="str">
        <f>_xlfn.XLOOKUP(Cleaned_All!I7725,Categories_raw!$A$1:$A$24,Categories_raw!$B$1:$B$24,,0)</f>
        <v>Books</v>
      </c>
      <c r="K7725">
        <v>7</v>
      </c>
      <c r="L7725" t="str">
        <f>IF(I7725=1, _xlfn.XLOOKUP(K7725,Categories_raw!$C$2:$C$4,Categories_raw!$D$2:$D$4, "Not Found", 0),
 IF(I7725=2, _xlfn.XLOOKUP(K7725,Categories_raw!$C$5:$C$7, Categories_raw!$D$5:$D$7, "Not Found", 0),
 IF(I7725=3, _xlfn.XLOOKUP(K7725,Categories_raw!$C$8:$C$12, Categories_raw!$D$8:$D$12, "Not Found", 0),
 IF(I7725=4, _xlfn.XLOOKUP(K7725,Categories_raw!$C$13:$C$14, Categories_raw!$D$13:$D$14, "Not Found", 0),
 IF(I7725=5, _xlfn.XLOOKUP(K7725, Categories_raw!$C$15:$C$20, Categories_raw!$D$15:$D$20, "Not Found", 0),
 IF(I7725=6, _xlfn.XLOOKUP(K7725,Categories_raw!$C$21:$C$24, Categories_raw!$D$21:$D$24, "Not Found", 0),
 "Not Found"))))))</f>
        <v>Fiction</v>
      </c>
      <c r="M7725" t="str">
        <f t="shared" si="362"/>
        <v>4 Products</v>
      </c>
      <c r="N7725">
        <v>4</v>
      </c>
      <c r="O7725" s="11">
        <v>410</v>
      </c>
      <c r="P7725" s="11">
        <v>172.2</v>
      </c>
      <c r="Q7725" s="11">
        <v>1812.2</v>
      </c>
      <c r="R7725" t="s">
        <v>4031</v>
      </c>
    </row>
    <row r="7726" spans="1:18" x14ac:dyDescent="0.3">
      <c r="A7726">
        <v>269080</v>
      </c>
      <c r="B7726" t="str">
        <f>_xlfn.XLOOKUP(A7726,Customer_raw!$A$2:$A$5648,Customer_raw!$C$2:$C$5648,,0)</f>
        <v>M</v>
      </c>
      <c r="C7726" s="15" t="str">
        <f t="shared" si="360"/>
        <v>CITY 5</v>
      </c>
      <c r="D7726">
        <v>5</v>
      </c>
      <c r="E7726">
        <v>30871</v>
      </c>
      <c r="F7726">
        <f t="shared" ca="1" si="361"/>
        <v>41</v>
      </c>
      <c r="G7726">
        <v>37642544565</v>
      </c>
      <c r="H7726" s="5">
        <v>41314</v>
      </c>
      <c r="I7726">
        <v>3</v>
      </c>
      <c r="J7726" t="str">
        <f>_xlfn.XLOOKUP(Cleaned_All!I7726,Categories_raw!$A$1:$A$24,Categories_raw!$B$1:$B$24,,0)</f>
        <v>Electronics</v>
      </c>
      <c r="K7726">
        <v>4</v>
      </c>
      <c r="L7726" t="str">
        <f>IF(I7726=1, _xlfn.XLOOKUP(K7726,Categories_raw!$C$2:$C$4,Categories_raw!$D$2:$D$4, "Not Found", 0),
 IF(I7726=2, _xlfn.XLOOKUP(K7726,Categories_raw!$C$5:$C$7, Categories_raw!$D$5:$D$7, "Not Found", 0),
 IF(I7726=3, _xlfn.XLOOKUP(K7726,Categories_raw!$C$8:$C$12, Categories_raw!$D$8:$D$12, "Not Found", 0),
 IF(I7726=4, _xlfn.XLOOKUP(K7726,Categories_raw!$C$13:$C$14, Categories_raw!$D$13:$D$14, "Not Found", 0),
 IF(I7726=5, _xlfn.XLOOKUP(K7726, Categories_raw!$C$15:$C$20, Categories_raw!$D$15:$D$20, "Not Found", 0),
 IF(I7726=6, _xlfn.XLOOKUP(K7726,Categories_raw!$C$21:$C$24, Categories_raw!$D$21:$D$24, "Not Found", 0),
 "Not Found"))))))</f>
        <v>Mobiles</v>
      </c>
      <c r="M7726" t="str">
        <f t="shared" si="362"/>
        <v>5 Products</v>
      </c>
      <c r="N7726">
        <v>5</v>
      </c>
      <c r="O7726" s="11">
        <v>1468</v>
      </c>
      <c r="P7726" s="11">
        <v>770.7</v>
      </c>
      <c r="Q7726" s="11">
        <v>8110.7</v>
      </c>
      <c r="R7726" t="s">
        <v>4031</v>
      </c>
    </row>
    <row r="7727" spans="1:18" x14ac:dyDescent="0.3">
      <c r="A7727">
        <v>272386</v>
      </c>
      <c r="B7727" t="str">
        <f>_xlfn.XLOOKUP(A7727,Customer_raw!$A$2:$A$5648,Customer_raw!$C$2:$C$5648,,0)</f>
        <v>M</v>
      </c>
      <c r="C7727" s="15" t="str">
        <f t="shared" si="360"/>
        <v>CITY 2</v>
      </c>
      <c r="D7727">
        <v>2</v>
      </c>
      <c r="E7727">
        <v>26366</v>
      </c>
      <c r="F7727">
        <f t="shared" ca="1" si="361"/>
        <v>53</v>
      </c>
      <c r="G7727">
        <v>45031528492</v>
      </c>
      <c r="H7727" s="5">
        <v>41314</v>
      </c>
      <c r="I7727">
        <v>1</v>
      </c>
      <c r="J7727" t="str">
        <f>_xlfn.XLOOKUP(Cleaned_All!I7727,Categories_raw!$A$1:$A$24,Categories_raw!$B$1:$B$24,,0)</f>
        <v>Clothing</v>
      </c>
      <c r="K7727">
        <v>1</v>
      </c>
      <c r="L7727" t="str">
        <f>IF(I7727=1, _xlfn.XLOOKUP(K7727,Categories_raw!$C$2:$C$4,Categories_raw!$D$2:$D$4, "Not Found", 0),
 IF(I7727=2, _xlfn.XLOOKUP(K7727,Categories_raw!$C$5:$C$7, Categories_raw!$D$5:$D$7, "Not Found", 0),
 IF(I7727=3, _xlfn.XLOOKUP(K7727,Categories_raw!$C$8:$C$12, Categories_raw!$D$8:$D$12, "Not Found", 0),
 IF(I7727=4, _xlfn.XLOOKUP(K7727,Categories_raw!$C$13:$C$14, Categories_raw!$D$13:$D$14, "Not Found", 0),
 IF(I7727=5, _xlfn.XLOOKUP(K7727, Categories_raw!$C$15:$C$20, Categories_raw!$D$15:$D$20, "Not Found", 0),
 IF(I7727=6, _xlfn.XLOOKUP(K7727,Categories_raw!$C$21:$C$24, Categories_raw!$D$21:$D$24, "Not Found", 0),
 "Not Found"))))))</f>
        <v>Women</v>
      </c>
      <c r="M7727" t="str">
        <f t="shared" si="362"/>
        <v>4 Products</v>
      </c>
      <c r="N7727">
        <v>4</v>
      </c>
      <c r="O7727" s="11">
        <v>762</v>
      </c>
      <c r="P7727" s="11">
        <v>320.04000000000002</v>
      </c>
      <c r="Q7727" s="11">
        <v>3368.04</v>
      </c>
      <c r="R7727" t="s">
        <v>4037</v>
      </c>
    </row>
    <row r="7728" spans="1:18" x14ac:dyDescent="0.3">
      <c r="A7728">
        <v>268991</v>
      </c>
      <c r="B7728" t="str">
        <f>_xlfn.XLOOKUP(A7728,Customer_raw!$A$2:$A$5648,Customer_raw!$C$2:$C$5648,,0)</f>
        <v>M</v>
      </c>
      <c r="C7728" s="15" t="str">
        <f t="shared" si="360"/>
        <v>CITY 3</v>
      </c>
      <c r="D7728">
        <v>3</v>
      </c>
      <c r="E7728">
        <v>32822</v>
      </c>
      <c r="F7728">
        <f t="shared" ca="1" si="361"/>
        <v>36</v>
      </c>
      <c r="G7728">
        <v>45016751895</v>
      </c>
      <c r="H7728" s="5">
        <v>41314</v>
      </c>
      <c r="I7728">
        <v>6</v>
      </c>
      <c r="J7728" t="str">
        <f>_xlfn.XLOOKUP(Cleaned_All!I7728,Categories_raw!$A$1:$A$24,Categories_raw!$B$1:$B$24,,0)</f>
        <v>Home and kitchen</v>
      </c>
      <c r="K7728">
        <v>10</v>
      </c>
      <c r="L7728" t="str">
        <f>IF(I7728=1, _xlfn.XLOOKUP(K7728,Categories_raw!$C$2:$C$4,Categories_raw!$D$2:$D$4, "Not Found", 0),
 IF(I7728=2, _xlfn.XLOOKUP(K7728,Categories_raw!$C$5:$C$7, Categories_raw!$D$5:$D$7, "Not Found", 0),
 IF(I7728=3, _xlfn.XLOOKUP(K7728,Categories_raw!$C$8:$C$12, Categories_raw!$D$8:$D$12, "Not Found", 0),
 IF(I7728=4, _xlfn.XLOOKUP(K7728,Categories_raw!$C$13:$C$14, Categories_raw!$D$13:$D$14, "Not Found", 0),
 IF(I7728=5, _xlfn.XLOOKUP(K7728, Categories_raw!$C$15:$C$20, Categories_raw!$D$15:$D$20, "Not Found", 0),
 IF(I7728=6, _xlfn.XLOOKUP(K7728,Categories_raw!$C$21:$C$24, Categories_raw!$D$21:$D$24, "Not Found", 0),
 "Not Found"))))))</f>
        <v>Kitchen</v>
      </c>
      <c r="M7728" t="str">
        <f t="shared" si="362"/>
        <v>1 Products</v>
      </c>
      <c r="N7728">
        <v>-1</v>
      </c>
      <c r="O7728" s="11">
        <v>-834</v>
      </c>
      <c r="P7728" s="11">
        <v>87.57</v>
      </c>
      <c r="Q7728" s="11">
        <v>-921.57</v>
      </c>
      <c r="R7728" t="s">
        <v>4040</v>
      </c>
    </row>
    <row r="7729" spans="1:18" x14ac:dyDescent="0.3">
      <c r="A7729">
        <v>273465</v>
      </c>
      <c r="B7729" t="str">
        <f>_xlfn.XLOOKUP(A7729,Customer_raw!$A$2:$A$5648,Customer_raw!$C$2:$C$5648,,0)</f>
        <v>M</v>
      </c>
      <c r="C7729" s="15" t="str">
        <f t="shared" si="360"/>
        <v>CITY 3</v>
      </c>
      <c r="D7729">
        <v>3</v>
      </c>
      <c r="E7729">
        <v>26961</v>
      </c>
      <c r="F7729">
        <f t="shared" ca="1" si="361"/>
        <v>52</v>
      </c>
      <c r="G7729">
        <v>6685170093</v>
      </c>
      <c r="H7729" s="5">
        <v>41314</v>
      </c>
      <c r="I7729">
        <v>6</v>
      </c>
      <c r="J7729" t="str">
        <f>_xlfn.XLOOKUP(Cleaned_All!I7729,Categories_raw!$A$1:$A$24,Categories_raw!$B$1:$B$24,,0)</f>
        <v>Home and kitchen</v>
      </c>
      <c r="K7729">
        <v>11</v>
      </c>
      <c r="L7729" t="str">
        <f>IF(I7729=1, _xlfn.XLOOKUP(K7729,Categories_raw!$C$2:$C$4,Categories_raw!$D$2:$D$4, "Not Found", 0),
 IF(I7729=2, _xlfn.XLOOKUP(K7729,Categories_raw!$C$5:$C$7, Categories_raw!$D$5:$D$7, "Not Found", 0),
 IF(I7729=3, _xlfn.XLOOKUP(K7729,Categories_raw!$C$8:$C$12, Categories_raw!$D$8:$D$12, "Not Found", 0),
 IF(I7729=4, _xlfn.XLOOKUP(K7729,Categories_raw!$C$13:$C$14, Categories_raw!$D$13:$D$14, "Not Found", 0),
 IF(I7729=5, _xlfn.XLOOKUP(K7729, Categories_raw!$C$15:$C$20, Categories_raw!$D$15:$D$20, "Not Found", 0),
 IF(I7729=6, _xlfn.XLOOKUP(K7729,Categories_raw!$C$21:$C$24, Categories_raw!$D$21:$D$24, "Not Found", 0),
 "Not Found"))))))</f>
        <v>Bath</v>
      </c>
      <c r="M7729" t="str">
        <f t="shared" si="362"/>
        <v>5 Products</v>
      </c>
      <c r="N7729">
        <v>5</v>
      </c>
      <c r="O7729" s="11">
        <v>868</v>
      </c>
      <c r="P7729" s="11">
        <v>455.7</v>
      </c>
      <c r="Q7729" s="11">
        <v>4795.7</v>
      </c>
      <c r="R7729" t="s">
        <v>4031</v>
      </c>
    </row>
    <row r="7730" spans="1:18" x14ac:dyDescent="0.3">
      <c r="A7730">
        <v>272998</v>
      </c>
      <c r="B7730" t="str">
        <f>_xlfn.XLOOKUP(A7730,Customer_raw!$A$2:$A$5648,Customer_raw!$C$2:$C$5648,,0)</f>
        <v>M</v>
      </c>
      <c r="C7730" s="15" t="str">
        <f t="shared" si="360"/>
        <v>CITY 1</v>
      </c>
      <c r="D7730">
        <v>1</v>
      </c>
      <c r="E7730">
        <v>27611</v>
      </c>
      <c r="F7730">
        <f t="shared" ca="1" si="361"/>
        <v>50</v>
      </c>
      <c r="G7730">
        <v>84127708353</v>
      </c>
      <c r="H7730" s="5">
        <v>41314</v>
      </c>
      <c r="I7730">
        <v>1</v>
      </c>
      <c r="J7730" t="str">
        <f>_xlfn.XLOOKUP(Cleaned_All!I7730,Categories_raw!$A$1:$A$24,Categories_raw!$B$1:$B$24,,0)</f>
        <v>Clothing</v>
      </c>
      <c r="K7730">
        <v>4</v>
      </c>
      <c r="L7730" t="str">
        <f>IF(I7730=1, _xlfn.XLOOKUP(K7730,Categories_raw!$C$2:$C$4,Categories_raw!$D$2:$D$4, "Not Found", 0),
 IF(I7730=2, _xlfn.XLOOKUP(K7730,Categories_raw!$C$5:$C$7, Categories_raw!$D$5:$D$7, "Not Found", 0),
 IF(I7730=3, _xlfn.XLOOKUP(K7730,Categories_raw!$C$8:$C$12, Categories_raw!$D$8:$D$12, "Not Found", 0),
 IF(I7730=4, _xlfn.XLOOKUP(K7730,Categories_raw!$C$13:$C$14, Categories_raw!$D$13:$D$14, "Not Found", 0),
 IF(I7730=5, _xlfn.XLOOKUP(K7730, Categories_raw!$C$15:$C$20, Categories_raw!$D$15:$D$20, "Not Found", 0),
 IF(I7730=6, _xlfn.XLOOKUP(K7730,Categories_raw!$C$21:$C$24, Categories_raw!$D$21:$D$24, "Not Found", 0),
 "Not Found"))))))</f>
        <v>Mens</v>
      </c>
      <c r="M7730" t="str">
        <f t="shared" si="362"/>
        <v>5 Products</v>
      </c>
      <c r="N7730">
        <v>5</v>
      </c>
      <c r="O7730" s="11">
        <v>985</v>
      </c>
      <c r="P7730" s="11">
        <v>517.125</v>
      </c>
      <c r="Q7730" s="11">
        <v>5442.125</v>
      </c>
      <c r="R7730" t="s">
        <v>4040</v>
      </c>
    </row>
    <row r="7731" spans="1:18" x14ac:dyDescent="0.3">
      <c r="A7731">
        <v>273917</v>
      </c>
      <c r="B7731" t="str">
        <f>_xlfn.XLOOKUP(A7731,Customer_raw!$A$2:$A$5648,Customer_raw!$C$2:$C$5648,,0)</f>
        <v>M</v>
      </c>
      <c r="C7731" s="15" t="str">
        <f t="shared" si="360"/>
        <v>CITY 8</v>
      </c>
      <c r="D7731">
        <v>8</v>
      </c>
      <c r="E7731">
        <v>28453</v>
      </c>
      <c r="F7731">
        <f t="shared" ca="1" si="361"/>
        <v>48</v>
      </c>
      <c r="G7731">
        <v>87941555371</v>
      </c>
      <c r="H7731" s="5">
        <v>41314</v>
      </c>
      <c r="I7731">
        <v>3</v>
      </c>
      <c r="J7731" t="str">
        <f>_xlfn.XLOOKUP(Cleaned_All!I7731,Categories_raw!$A$1:$A$24,Categories_raw!$B$1:$B$24,,0)</f>
        <v>Electronics</v>
      </c>
      <c r="K7731">
        <v>5</v>
      </c>
      <c r="L7731" t="str">
        <f>IF(I7731=1, _xlfn.XLOOKUP(K7731,Categories_raw!$C$2:$C$4,Categories_raw!$D$2:$D$4, "Not Found", 0),
 IF(I7731=2, _xlfn.XLOOKUP(K7731,Categories_raw!$C$5:$C$7, Categories_raw!$D$5:$D$7, "Not Found", 0),
 IF(I7731=3, _xlfn.XLOOKUP(K7731,Categories_raw!$C$8:$C$12, Categories_raw!$D$8:$D$12, "Not Found", 0),
 IF(I7731=4, _xlfn.XLOOKUP(K7731,Categories_raw!$C$13:$C$14, Categories_raw!$D$13:$D$14, "Not Found", 0),
 IF(I7731=5, _xlfn.XLOOKUP(K7731, Categories_raw!$C$15:$C$20, Categories_raw!$D$15:$D$20, "Not Found", 0),
 IF(I7731=6, _xlfn.XLOOKUP(K7731,Categories_raw!$C$21:$C$24, Categories_raw!$D$21:$D$24, "Not Found", 0),
 "Not Found"))))))</f>
        <v>Computers</v>
      </c>
      <c r="M7731" t="str">
        <f t="shared" si="362"/>
        <v>2 Products</v>
      </c>
      <c r="N7731">
        <v>2</v>
      </c>
      <c r="O7731" s="11">
        <v>1421</v>
      </c>
      <c r="P7731" s="11">
        <v>298.41000000000003</v>
      </c>
      <c r="Q7731" s="11">
        <v>3140.41</v>
      </c>
      <c r="R7731" t="s">
        <v>4031</v>
      </c>
    </row>
    <row r="7732" spans="1:18" x14ac:dyDescent="0.3">
      <c r="A7732">
        <v>273484</v>
      </c>
      <c r="B7732" t="str">
        <f>_xlfn.XLOOKUP(A7732,Customer_raw!$A$2:$A$5648,Customer_raw!$C$2:$C$5648,,0)</f>
        <v>M</v>
      </c>
      <c r="C7732" s="15" t="str">
        <f t="shared" si="360"/>
        <v>CITY 3</v>
      </c>
      <c r="D7732">
        <v>3</v>
      </c>
      <c r="E7732">
        <v>27629</v>
      </c>
      <c r="F7732">
        <f t="shared" ca="1" si="361"/>
        <v>50</v>
      </c>
      <c r="G7732">
        <v>67643364186</v>
      </c>
      <c r="H7732" s="5">
        <v>41324</v>
      </c>
      <c r="I7732">
        <v>6</v>
      </c>
      <c r="J7732" t="str">
        <f>_xlfn.XLOOKUP(Cleaned_All!I7732,Categories_raw!$A$1:$A$24,Categories_raw!$B$1:$B$24,,0)</f>
        <v>Home and kitchen</v>
      </c>
      <c r="K7732">
        <v>10</v>
      </c>
      <c r="L7732" t="str">
        <f>IF(I7732=1, _xlfn.XLOOKUP(K7732,Categories_raw!$C$2:$C$4,Categories_raw!$D$2:$D$4, "Not Found", 0),
 IF(I7732=2, _xlfn.XLOOKUP(K7732,Categories_raw!$C$5:$C$7, Categories_raw!$D$5:$D$7, "Not Found", 0),
 IF(I7732=3, _xlfn.XLOOKUP(K7732,Categories_raw!$C$8:$C$12, Categories_raw!$D$8:$D$12, "Not Found", 0),
 IF(I7732=4, _xlfn.XLOOKUP(K7732,Categories_raw!$C$13:$C$14, Categories_raw!$D$13:$D$14, "Not Found", 0),
 IF(I7732=5, _xlfn.XLOOKUP(K7732, Categories_raw!$C$15:$C$20, Categories_raw!$D$15:$D$20, "Not Found", 0),
 IF(I7732=6, _xlfn.XLOOKUP(K7732,Categories_raw!$C$21:$C$24, Categories_raw!$D$21:$D$24, "Not Found", 0),
 "Not Found"))))))</f>
        <v>Kitchen</v>
      </c>
      <c r="M7732" t="str">
        <f t="shared" si="362"/>
        <v>1 Products</v>
      </c>
      <c r="N7732">
        <v>1</v>
      </c>
      <c r="O7732" s="11">
        <v>1315</v>
      </c>
      <c r="P7732" s="11">
        <v>138.07499999999999</v>
      </c>
      <c r="Q7732" s="11">
        <v>1453.075</v>
      </c>
      <c r="R7732" t="s">
        <v>4034</v>
      </c>
    </row>
    <row r="7733" spans="1:18" x14ac:dyDescent="0.3">
      <c r="A7733">
        <v>269913</v>
      </c>
      <c r="B7733" t="str">
        <f>_xlfn.XLOOKUP(A7733,Customer_raw!$A$2:$A$5648,Customer_raw!$C$2:$C$5648,,0)</f>
        <v>F</v>
      </c>
      <c r="C7733" s="15" t="str">
        <f t="shared" si="360"/>
        <v>CITY 2</v>
      </c>
      <c r="D7733">
        <v>2</v>
      </c>
      <c r="E7733">
        <v>28159</v>
      </c>
      <c r="F7733">
        <f t="shared" ca="1" si="361"/>
        <v>48</v>
      </c>
      <c r="G7733">
        <v>82901713414</v>
      </c>
      <c r="H7733" s="5">
        <v>41314</v>
      </c>
      <c r="I7733">
        <v>3</v>
      </c>
      <c r="J7733" t="str">
        <f>_xlfn.XLOOKUP(Cleaned_All!I7733,Categories_raw!$A$1:$A$24,Categories_raw!$B$1:$B$24,,0)</f>
        <v>Electronics</v>
      </c>
      <c r="K7733">
        <v>4</v>
      </c>
      <c r="L7733" t="str">
        <f>IF(I7733=1, _xlfn.XLOOKUP(K7733,Categories_raw!$C$2:$C$4,Categories_raw!$D$2:$D$4, "Not Found", 0),
 IF(I7733=2, _xlfn.XLOOKUP(K7733,Categories_raw!$C$5:$C$7, Categories_raw!$D$5:$D$7, "Not Found", 0),
 IF(I7733=3, _xlfn.XLOOKUP(K7733,Categories_raw!$C$8:$C$12, Categories_raw!$D$8:$D$12, "Not Found", 0),
 IF(I7733=4, _xlfn.XLOOKUP(K7733,Categories_raw!$C$13:$C$14, Categories_raw!$D$13:$D$14, "Not Found", 0),
 IF(I7733=5, _xlfn.XLOOKUP(K7733, Categories_raw!$C$15:$C$20, Categories_raw!$D$15:$D$20, "Not Found", 0),
 IF(I7733=6, _xlfn.XLOOKUP(K7733,Categories_raw!$C$21:$C$24, Categories_raw!$D$21:$D$24, "Not Found", 0),
 "Not Found"))))))</f>
        <v>Mobiles</v>
      </c>
      <c r="M7733" t="str">
        <f t="shared" si="362"/>
        <v>3 Products</v>
      </c>
      <c r="N7733">
        <v>3</v>
      </c>
      <c r="O7733" s="11">
        <v>1485</v>
      </c>
      <c r="P7733" s="11">
        <v>467.77499999999998</v>
      </c>
      <c r="Q7733" s="11">
        <v>4922.7749999999996</v>
      </c>
      <c r="R7733" t="s">
        <v>4040</v>
      </c>
    </row>
    <row r="7734" spans="1:18" x14ac:dyDescent="0.3">
      <c r="A7734">
        <v>270558</v>
      </c>
      <c r="B7734" t="str">
        <f>_xlfn.XLOOKUP(A7734,Customer_raw!$A$2:$A$5648,Customer_raw!$C$2:$C$5648,,0)</f>
        <v>F</v>
      </c>
      <c r="C7734" s="15" t="str">
        <f t="shared" si="360"/>
        <v>CITY 7</v>
      </c>
      <c r="D7734">
        <v>7</v>
      </c>
      <c r="E7734">
        <v>30392</v>
      </c>
      <c r="F7734">
        <f t="shared" ca="1" si="361"/>
        <v>42</v>
      </c>
      <c r="G7734">
        <v>70207585262</v>
      </c>
      <c r="H7734" s="5">
        <v>41314</v>
      </c>
      <c r="I7734">
        <v>2</v>
      </c>
      <c r="J7734" t="str">
        <f>_xlfn.XLOOKUP(Cleaned_All!I7734,Categories_raw!$A$1:$A$24,Categories_raw!$B$1:$B$24,,0)</f>
        <v>Footwear</v>
      </c>
      <c r="K7734">
        <v>1</v>
      </c>
      <c r="L7734" t="str">
        <f>IF(I7734=1, _xlfn.XLOOKUP(K7734,Categories_raw!$C$2:$C$4,Categories_raw!$D$2:$D$4, "Not Found", 0),
 IF(I7734=2, _xlfn.XLOOKUP(K7734,Categories_raw!$C$5:$C$7, Categories_raw!$D$5:$D$7, "Not Found", 0),
 IF(I7734=3, _xlfn.XLOOKUP(K7734,Categories_raw!$C$8:$C$12, Categories_raw!$D$8:$D$12, "Not Found", 0),
 IF(I7734=4, _xlfn.XLOOKUP(K7734,Categories_raw!$C$13:$C$14, Categories_raw!$D$13:$D$14, "Not Found", 0),
 IF(I7734=5, _xlfn.XLOOKUP(K7734, Categories_raw!$C$15:$C$20, Categories_raw!$D$15:$D$20, "Not Found", 0),
 IF(I7734=6, _xlfn.XLOOKUP(K7734,Categories_raw!$C$21:$C$24, Categories_raw!$D$21:$D$24, "Not Found", 0),
 "Not Found"))))))</f>
        <v>Mens</v>
      </c>
      <c r="M7734" t="str">
        <f t="shared" si="362"/>
        <v>4 Products</v>
      </c>
      <c r="N7734">
        <v>4</v>
      </c>
      <c r="O7734" s="11">
        <v>1182</v>
      </c>
      <c r="P7734" s="11">
        <v>496.44</v>
      </c>
      <c r="Q7734" s="11">
        <v>5224.4399999999996</v>
      </c>
      <c r="R7734" t="s">
        <v>4031</v>
      </c>
    </row>
    <row r="7735" spans="1:18" x14ac:dyDescent="0.3">
      <c r="A7735">
        <v>271905</v>
      </c>
      <c r="B7735" t="str">
        <f>_xlfn.XLOOKUP(A7735,Customer_raw!$A$2:$A$5648,Customer_raw!$C$2:$C$5648,,0)</f>
        <v>F</v>
      </c>
      <c r="C7735" s="15" t="str">
        <f t="shared" si="360"/>
        <v>CITY 2</v>
      </c>
      <c r="D7735">
        <v>2</v>
      </c>
      <c r="E7735">
        <v>26003</v>
      </c>
      <c r="F7735">
        <f t="shared" ca="1" si="361"/>
        <v>54</v>
      </c>
      <c r="G7735">
        <v>75727203391</v>
      </c>
      <c r="H7735" s="5">
        <v>41314</v>
      </c>
      <c r="I7735">
        <v>3</v>
      </c>
      <c r="J7735" t="str">
        <f>_xlfn.XLOOKUP(Cleaned_All!I7735,Categories_raw!$A$1:$A$24,Categories_raw!$B$1:$B$24,,0)</f>
        <v>Electronics</v>
      </c>
      <c r="K7735">
        <v>5</v>
      </c>
      <c r="L7735" t="str">
        <f>IF(I7735=1, _xlfn.XLOOKUP(K7735,Categories_raw!$C$2:$C$4,Categories_raw!$D$2:$D$4, "Not Found", 0),
 IF(I7735=2, _xlfn.XLOOKUP(K7735,Categories_raw!$C$5:$C$7, Categories_raw!$D$5:$D$7, "Not Found", 0),
 IF(I7735=3, _xlfn.XLOOKUP(K7735,Categories_raw!$C$8:$C$12, Categories_raw!$D$8:$D$12, "Not Found", 0),
 IF(I7735=4, _xlfn.XLOOKUP(K7735,Categories_raw!$C$13:$C$14, Categories_raw!$D$13:$D$14, "Not Found", 0),
 IF(I7735=5, _xlfn.XLOOKUP(K7735, Categories_raw!$C$15:$C$20, Categories_raw!$D$15:$D$20, "Not Found", 0),
 IF(I7735=6, _xlfn.XLOOKUP(K7735,Categories_raw!$C$21:$C$24, Categories_raw!$D$21:$D$24, "Not Found", 0),
 "Not Found"))))))</f>
        <v>Computers</v>
      </c>
      <c r="M7735" t="str">
        <f t="shared" si="362"/>
        <v>4 Products</v>
      </c>
      <c r="N7735">
        <v>-4</v>
      </c>
      <c r="O7735" s="11">
        <v>-913</v>
      </c>
      <c r="P7735" s="11">
        <v>383.46</v>
      </c>
      <c r="Q7735" s="11">
        <v>-4035.46</v>
      </c>
      <c r="R7735" t="s">
        <v>4031</v>
      </c>
    </row>
    <row r="7736" spans="1:18" x14ac:dyDescent="0.3">
      <c r="A7736">
        <v>270319</v>
      </c>
      <c r="B7736" t="str">
        <f>_xlfn.XLOOKUP(A7736,Customer_raw!$A$2:$A$5648,Customer_raw!$C$2:$C$5648,,0)</f>
        <v>F</v>
      </c>
      <c r="C7736" s="15" t="str">
        <f t="shared" si="360"/>
        <v>CITY 5</v>
      </c>
      <c r="D7736">
        <v>5</v>
      </c>
      <c r="E7736">
        <v>31255</v>
      </c>
      <c r="F7736">
        <f t="shared" ca="1" si="361"/>
        <v>40</v>
      </c>
      <c r="G7736">
        <v>36565482040</v>
      </c>
      <c r="H7736" s="5">
        <v>41313</v>
      </c>
      <c r="I7736">
        <v>2</v>
      </c>
      <c r="J7736" t="str">
        <f>_xlfn.XLOOKUP(Cleaned_All!I7736,Categories_raw!$A$1:$A$24,Categories_raw!$B$1:$B$24,,0)</f>
        <v>Footwear</v>
      </c>
      <c r="K7736">
        <v>4</v>
      </c>
      <c r="L7736" t="str">
        <f>IF(I7736=1, _xlfn.XLOOKUP(K7736,Categories_raw!$C$2:$C$4,Categories_raw!$D$2:$D$4, "Not Found", 0),
 IF(I7736=2, _xlfn.XLOOKUP(K7736,Categories_raw!$C$5:$C$7, Categories_raw!$D$5:$D$7, "Not Found", 0),
 IF(I7736=3, _xlfn.XLOOKUP(K7736,Categories_raw!$C$8:$C$12, Categories_raw!$D$8:$D$12, "Not Found", 0),
 IF(I7736=4, _xlfn.XLOOKUP(K7736,Categories_raw!$C$13:$C$14, Categories_raw!$D$13:$D$14, "Not Found", 0),
 IF(I7736=5, _xlfn.XLOOKUP(K7736, Categories_raw!$C$15:$C$20, Categories_raw!$D$15:$D$20, "Not Found", 0),
 IF(I7736=6, _xlfn.XLOOKUP(K7736,Categories_raw!$C$21:$C$24, Categories_raw!$D$21:$D$24, "Not Found", 0),
 "Not Found"))))))</f>
        <v>Kids</v>
      </c>
      <c r="M7736" t="str">
        <f t="shared" si="362"/>
        <v>4 Products</v>
      </c>
      <c r="N7736">
        <v>4</v>
      </c>
      <c r="O7736" s="11">
        <v>792</v>
      </c>
      <c r="P7736" s="11">
        <v>332.64</v>
      </c>
      <c r="Q7736" s="11">
        <v>3500.64</v>
      </c>
      <c r="R7736" t="s">
        <v>4034</v>
      </c>
    </row>
    <row r="7737" spans="1:18" x14ac:dyDescent="0.3">
      <c r="A7737">
        <v>267330</v>
      </c>
      <c r="B7737" t="str">
        <f>_xlfn.XLOOKUP(A7737,Customer_raw!$A$2:$A$5648,Customer_raw!$C$2:$C$5648,,0)</f>
        <v>M</v>
      </c>
      <c r="C7737" s="15" t="str">
        <f t="shared" si="360"/>
        <v>CITY 1</v>
      </c>
      <c r="D7737">
        <v>1</v>
      </c>
      <c r="E7737">
        <v>32679</v>
      </c>
      <c r="F7737">
        <f t="shared" ca="1" si="361"/>
        <v>36</v>
      </c>
      <c r="G7737">
        <v>40584690615</v>
      </c>
      <c r="H7737" s="5">
        <v>41313</v>
      </c>
      <c r="I7737">
        <v>3</v>
      </c>
      <c r="J7737" t="str">
        <f>_xlfn.XLOOKUP(Cleaned_All!I7737,Categories_raw!$A$1:$A$24,Categories_raw!$B$1:$B$24,,0)</f>
        <v>Electronics</v>
      </c>
      <c r="K7737">
        <v>5</v>
      </c>
      <c r="L7737" t="str">
        <f>IF(I7737=1, _xlfn.XLOOKUP(K7737,Categories_raw!$C$2:$C$4,Categories_raw!$D$2:$D$4, "Not Found", 0),
 IF(I7737=2, _xlfn.XLOOKUP(K7737,Categories_raw!$C$5:$C$7, Categories_raw!$D$5:$D$7, "Not Found", 0),
 IF(I7737=3, _xlfn.XLOOKUP(K7737,Categories_raw!$C$8:$C$12, Categories_raw!$D$8:$D$12, "Not Found", 0),
 IF(I7737=4, _xlfn.XLOOKUP(K7737,Categories_raw!$C$13:$C$14, Categories_raw!$D$13:$D$14, "Not Found", 0),
 IF(I7737=5, _xlfn.XLOOKUP(K7737, Categories_raw!$C$15:$C$20, Categories_raw!$D$15:$D$20, "Not Found", 0),
 IF(I7737=6, _xlfn.XLOOKUP(K7737,Categories_raw!$C$21:$C$24, Categories_raw!$D$21:$D$24, "Not Found", 0),
 "Not Found"))))))</f>
        <v>Computers</v>
      </c>
      <c r="M7737" t="str">
        <f t="shared" si="362"/>
        <v>4 Products</v>
      </c>
      <c r="N7737">
        <v>4</v>
      </c>
      <c r="O7737" s="11">
        <v>527</v>
      </c>
      <c r="P7737" s="11">
        <v>221.34</v>
      </c>
      <c r="Q7737" s="11">
        <v>2329.34</v>
      </c>
      <c r="R7737" t="s">
        <v>4037</v>
      </c>
    </row>
    <row r="7738" spans="1:18" x14ac:dyDescent="0.3">
      <c r="A7738">
        <v>270399</v>
      </c>
      <c r="B7738" t="str">
        <f>_xlfn.XLOOKUP(A7738,Customer_raw!$A$2:$A$5648,Customer_raw!$C$2:$C$5648,,0)</f>
        <v>M</v>
      </c>
      <c r="C7738" s="15" t="str">
        <f t="shared" si="360"/>
        <v>CITY 8</v>
      </c>
      <c r="D7738">
        <v>8</v>
      </c>
      <c r="E7738">
        <v>27882</v>
      </c>
      <c r="F7738">
        <f t="shared" ca="1" si="361"/>
        <v>49</v>
      </c>
      <c r="G7738">
        <v>7299804172</v>
      </c>
      <c r="H7738" s="5">
        <v>41313</v>
      </c>
      <c r="I7738">
        <v>6</v>
      </c>
      <c r="J7738" t="str">
        <f>_xlfn.XLOOKUP(Cleaned_All!I7738,Categories_raw!$A$1:$A$24,Categories_raw!$B$1:$B$24,,0)</f>
        <v>Home and kitchen</v>
      </c>
      <c r="K7738">
        <v>12</v>
      </c>
      <c r="L7738" t="str">
        <f>IF(I7738=1, _xlfn.XLOOKUP(K7738,Categories_raw!$C$2:$C$4,Categories_raw!$D$2:$D$4, "Not Found", 0),
 IF(I7738=2, _xlfn.XLOOKUP(K7738,Categories_raw!$C$5:$C$7, Categories_raw!$D$5:$D$7, "Not Found", 0),
 IF(I7738=3, _xlfn.XLOOKUP(K7738,Categories_raw!$C$8:$C$12, Categories_raw!$D$8:$D$12, "Not Found", 0),
 IF(I7738=4, _xlfn.XLOOKUP(K7738,Categories_raw!$C$13:$C$14, Categories_raw!$D$13:$D$14, "Not Found", 0),
 IF(I7738=5, _xlfn.XLOOKUP(K7738, Categories_raw!$C$15:$C$20, Categories_raw!$D$15:$D$20, "Not Found", 0),
 IF(I7738=6, _xlfn.XLOOKUP(K7738,Categories_raw!$C$21:$C$24, Categories_raw!$D$21:$D$24, "Not Found", 0),
 "Not Found"))))))</f>
        <v>Tools</v>
      </c>
      <c r="M7738" t="str">
        <f t="shared" si="362"/>
        <v>4 Products</v>
      </c>
      <c r="N7738">
        <v>4</v>
      </c>
      <c r="O7738" s="11">
        <v>1248</v>
      </c>
      <c r="P7738" s="11">
        <v>524.16</v>
      </c>
      <c r="Q7738" s="11">
        <v>5516.16</v>
      </c>
      <c r="R7738" t="s">
        <v>4031</v>
      </c>
    </row>
    <row r="7739" spans="1:18" x14ac:dyDescent="0.3">
      <c r="A7739">
        <v>272926</v>
      </c>
      <c r="B7739" t="str">
        <f>_xlfn.XLOOKUP(A7739,Customer_raw!$A$2:$A$5648,Customer_raw!$C$2:$C$5648,,0)</f>
        <v>F</v>
      </c>
      <c r="C7739" s="15" t="str">
        <f t="shared" si="360"/>
        <v>CITY 4</v>
      </c>
      <c r="D7739">
        <v>4</v>
      </c>
      <c r="E7739">
        <v>25760</v>
      </c>
      <c r="F7739">
        <f t="shared" ca="1" si="361"/>
        <v>55</v>
      </c>
      <c r="G7739">
        <v>7286887166</v>
      </c>
      <c r="H7739" s="5">
        <v>41313</v>
      </c>
      <c r="I7739">
        <v>1</v>
      </c>
      <c r="J7739" t="str">
        <f>_xlfn.XLOOKUP(Cleaned_All!I7739,Categories_raw!$A$1:$A$24,Categories_raw!$B$1:$B$24,,0)</f>
        <v>Clothing</v>
      </c>
      <c r="K7739">
        <v>3</v>
      </c>
      <c r="L7739" t="str">
        <f>IF(I7739=1, _xlfn.XLOOKUP(K7739,Categories_raw!$C$2:$C$4,Categories_raw!$D$2:$D$4, "Not Found", 0),
 IF(I7739=2, _xlfn.XLOOKUP(K7739,Categories_raw!$C$5:$C$7, Categories_raw!$D$5:$D$7, "Not Found", 0),
 IF(I7739=3, _xlfn.XLOOKUP(K7739,Categories_raw!$C$8:$C$12, Categories_raw!$D$8:$D$12, "Not Found", 0),
 IF(I7739=4, _xlfn.XLOOKUP(K7739,Categories_raw!$C$13:$C$14, Categories_raw!$D$13:$D$14, "Not Found", 0),
 IF(I7739=5, _xlfn.XLOOKUP(K7739, Categories_raw!$C$15:$C$20, Categories_raw!$D$15:$D$20, "Not Found", 0),
 IF(I7739=6, _xlfn.XLOOKUP(K7739,Categories_raw!$C$21:$C$24, Categories_raw!$D$21:$D$24, "Not Found", 0),
 "Not Found"))))))</f>
        <v>Kids</v>
      </c>
      <c r="M7739" t="str">
        <f t="shared" si="362"/>
        <v>4 Products</v>
      </c>
      <c r="N7739">
        <v>-4</v>
      </c>
      <c r="O7739" s="11">
        <v>-574</v>
      </c>
      <c r="P7739" s="11">
        <v>241.08</v>
      </c>
      <c r="Q7739" s="11">
        <v>-2537.08</v>
      </c>
      <c r="R7739" t="s">
        <v>4034</v>
      </c>
    </row>
    <row r="7740" spans="1:18" x14ac:dyDescent="0.3">
      <c r="A7740">
        <v>267378</v>
      </c>
      <c r="B7740" t="str">
        <f>_xlfn.XLOOKUP(A7740,Customer_raw!$A$2:$A$5648,Customer_raw!$C$2:$C$5648,,0)</f>
        <v>M</v>
      </c>
      <c r="C7740" s="15" t="str">
        <f t="shared" si="360"/>
        <v>CITY 3</v>
      </c>
      <c r="D7740">
        <v>3</v>
      </c>
      <c r="E7740">
        <v>27640</v>
      </c>
      <c r="F7740">
        <f t="shared" ca="1" si="361"/>
        <v>50</v>
      </c>
      <c r="G7740">
        <v>30088612900</v>
      </c>
      <c r="H7740" s="5">
        <v>41313</v>
      </c>
      <c r="I7740">
        <v>6</v>
      </c>
      <c r="J7740" t="str">
        <f>_xlfn.XLOOKUP(Cleaned_All!I7740,Categories_raw!$A$1:$A$24,Categories_raw!$B$1:$B$24,,0)</f>
        <v>Home and kitchen</v>
      </c>
      <c r="K7740">
        <v>11</v>
      </c>
      <c r="L7740" t="str">
        <f>IF(I7740=1, _xlfn.XLOOKUP(K7740,Categories_raw!$C$2:$C$4,Categories_raw!$D$2:$D$4, "Not Found", 0),
 IF(I7740=2, _xlfn.XLOOKUP(K7740,Categories_raw!$C$5:$C$7, Categories_raw!$D$5:$D$7, "Not Found", 0),
 IF(I7740=3, _xlfn.XLOOKUP(K7740,Categories_raw!$C$8:$C$12, Categories_raw!$D$8:$D$12, "Not Found", 0),
 IF(I7740=4, _xlfn.XLOOKUP(K7740,Categories_raw!$C$13:$C$14, Categories_raw!$D$13:$D$14, "Not Found", 0),
 IF(I7740=5, _xlfn.XLOOKUP(K7740, Categories_raw!$C$15:$C$20, Categories_raw!$D$15:$D$20, "Not Found", 0),
 IF(I7740=6, _xlfn.XLOOKUP(K7740,Categories_raw!$C$21:$C$24, Categories_raw!$D$21:$D$24, "Not Found", 0),
 "Not Found"))))))</f>
        <v>Bath</v>
      </c>
      <c r="M7740" t="str">
        <f t="shared" si="362"/>
        <v>1 Products</v>
      </c>
      <c r="N7740">
        <v>1</v>
      </c>
      <c r="O7740" s="11">
        <v>1036</v>
      </c>
      <c r="P7740" s="11">
        <v>108.78</v>
      </c>
      <c r="Q7740" s="11">
        <v>1144.78</v>
      </c>
      <c r="R7740" t="s">
        <v>4037</v>
      </c>
    </row>
    <row r="7741" spans="1:18" x14ac:dyDescent="0.3">
      <c r="A7741">
        <v>268160</v>
      </c>
      <c r="B7741" t="str">
        <f>_xlfn.XLOOKUP(A7741,Customer_raw!$A$2:$A$5648,Customer_raw!$C$2:$C$5648,,0)</f>
        <v>M</v>
      </c>
      <c r="C7741" s="15" t="str">
        <f t="shared" si="360"/>
        <v>CITY 7</v>
      </c>
      <c r="D7741">
        <v>7</v>
      </c>
      <c r="E7741">
        <v>26387</v>
      </c>
      <c r="F7741">
        <f t="shared" ca="1" si="361"/>
        <v>53</v>
      </c>
      <c r="G7741">
        <v>25353683669</v>
      </c>
      <c r="H7741" s="5">
        <v>41318</v>
      </c>
      <c r="I7741">
        <v>6</v>
      </c>
      <c r="J7741" t="str">
        <f>_xlfn.XLOOKUP(Cleaned_All!I7741,Categories_raw!$A$1:$A$24,Categories_raw!$B$1:$B$24,,0)</f>
        <v>Home and kitchen</v>
      </c>
      <c r="K7741">
        <v>10</v>
      </c>
      <c r="L7741" t="str">
        <f>IF(I7741=1, _xlfn.XLOOKUP(K7741,Categories_raw!$C$2:$C$4,Categories_raw!$D$2:$D$4, "Not Found", 0),
 IF(I7741=2, _xlfn.XLOOKUP(K7741,Categories_raw!$C$5:$C$7, Categories_raw!$D$5:$D$7, "Not Found", 0),
 IF(I7741=3, _xlfn.XLOOKUP(K7741,Categories_raw!$C$8:$C$12, Categories_raw!$D$8:$D$12, "Not Found", 0),
 IF(I7741=4, _xlfn.XLOOKUP(K7741,Categories_raw!$C$13:$C$14, Categories_raw!$D$13:$D$14, "Not Found", 0),
 IF(I7741=5, _xlfn.XLOOKUP(K7741, Categories_raw!$C$15:$C$20, Categories_raw!$D$15:$D$20, "Not Found", 0),
 IF(I7741=6, _xlfn.XLOOKUP(K7741,Categories_raw!$C$21:$C$24, Categories_raw!$D$21:$D$24, "Not Found", 0),
 "Not Found"))))))</f>
        <v>Kitchen</v>
      </c>
      <c r="M7741" t="str">
        <f t="shared" si="362"/>
        <v>5 Products</v>
      </c>
      <c r="N7741">
        <v>5</v>
      </c>
      <c r="O7741" s="11">
        <v>116</v>
      </c>
      <c r="P7741" s="11">
        <v>60.9</v>
      </c>
      <c r="Q7741" s="11">
        <v>640.9</v>
      </c>
      <c r="R7741" t="s">
        <v>4037</v>
      </c>
    </row>
    <row r="7742" spans="1:18" x14ac:dyDescent="0.3">
      <c r="A7742">
        <v>273455</v>
      </c>
      <c r="B7742" t="str">
        <f>_xlfn.XLOOKUP(A7742,Customer_raw!$A$2:$A$5648,Customer_raw!$C$2:$C$5648,,0)</f>
        <v>M</v>
      </c>
      <c r="C7742" s="15" t="str">
        <f t="shared" si="360"/>
        <v>CITY 8</v>
      </c>
      <c r="D7742">
        <v>8</v>
      </c>
      <c r="E7742">
        <v>26862</v>
      </c>
      <c r="F7742">
        <f t="shared" ca="1" si="361"/>
        <v>52</v>
      </c>
      <c r="G7742">
        <v>3816957441</v>
      </c>
      <c r="H7742" s="5">
        <v>41313</v>
      </c>
      <c r="I7742">
        <v>6</v>
      </c>
      <c r="J7742" t="str">
        <f>_xlfn.XLOOKUP(Cleaned_All!I7742,Categories_raw!$A$1:$A$24,Categories_raw!$B$1:$B$24,,0)</f>
        <v>Home and kitchen</v>
      </c>
      <c r="K7742">
        <v>12</v>
      </c>
      <c r="L7742" t="str">
        <f>IF(I7742=1, _xlfn.XLOOKUP(K7742,Categories_raw!$C$2:$C$4,Categories_raw!$D$2:$D$4, "Not Found", 0),
 IF(I7742=2, _xlfn.XLOOKUP(K7742,Categories_raw!$C$5:$C$7, Categories_raw!$D$5:$D$7, "Not Found", 0),
 IF(I7742=3, _xlfn.XLOOKUP(K7742,Categories_raw!$C$8:$C$12, Categories_raw!$D$8:$D$12, "Not Found", 0),
 IF(I7742=4, _xlfn.XLOOKUP(K7742,Categories_raw!$C$13:$C$14, Categories_raw!$D$13:$D$14, "Not Found", 0),
 IF(I7742=5, _xlfn.XLOOKUP(K7742, Categories_raw!$C$15:$C$20, Categories_raw!$D$15:$D$20, "Not Found", 0),
 IF(I7742=6, _xlfn.XLOOKUP(K7742,Categories_raw!$C$21:$C$24, Categories_raw!$D$21:$D$24, "Not Found", 0),
 "Not Found"))))))</f>
        <v>Tools</v>
      </c>
      <c r="M7742" t="str">
        <f t="shared" si="362"/>
        <v>5 Products</v>
      </c>
      <c r="N7742">
        <v>5</v>
      </c>
      <c r="O7742" s="11">
        <v>211</v>
      </c>
      <c r="P7742" s="11">
        <v>110.77500000000001</v>
      </c>
      <c r="Q7742" s="11">
        <v>1165.7750000000001</v>
      </c>
      <c r="R7742" t="s">
        <v>4037</v>
      </c>
    </row>
    <row r="7743" spans="1:18" x14ac:dyDescent="0.3">
      <c r="A7743">
        <v>272532</v>
      </c>
      <c r="B7743" t="str">
        <f>_xlfn.XLOOKUP(A7743,Customer_raw!$A$2:$A$5648,Customer_raw!$C$2:$C$5648,,0)</f>
        <v>F</v>
      </c>
      <c r="C7743" s="15" t="str">
        <f t="shared" si="360"/>
        <v>CITY 2</v>
      </c>
      <c r="D7743">
        <v>2</v>
      </c>
      <c r="E7743">
        <v>33659</v>
      </c>
      <c r="F7743">
        <f t="shared" ca="1" si="361"/>
        <v>33</v>
      </c>
      <c r="G7743">
        <v>54940053662</v>
      </c>
      <c r="H7743" s="5">
        <v>41313</v>
      </c>
      <c r="I7743">
        <v>3</v>
      </c>
      <c r="J7743" t="str">
        <f>_xlfn.XLOOKUP(Cleaned_All!I7743,Categories_raw!$A$1:$A$24,Categories_raw!$B$1:$B$24,,0)</f>
        <v>Electronics</v>
      </c>
      <c r="K7743">
        <v>9</v>
      </c>
      <c r="L7743" t="str">
        <f>IF(I7743=1, _xlfn.XLOOKUP(K7743,Categories_raw!$C$2:$C$4,Categories_raw!$D$2:$D$4, "Not Found", 0),
 IF(I7743=2, _xlfn.XLOOKUP(K7743,Categories_raw!$C$5:$C$7, Categories_raw!$D$5:$D$7, "Not Found", 0),
 IF(I7743=3, _xlfn.XLOOKUP(K7743,Categories_raw!$C$8:$C$12, Categories_raw!$D$8:$D$12, "Not Found", 0),
 IF(I7743=4, _xlfn.XLOOKUP(K7743,Categories_raw!$C$13:$C$14, Categories_raw!$D$13:$D$14, "Not Found", 0),
 IF(I7743=5, _xlfn.XLOOKUP(K7743, Categories_raw!$C$15:$C$20, Categories_raw!$D$15:$D$20, "Not Found", 0),
 IF(I7743=6, _xlfn.XLOOKUP(K7743,Categories_raw!$C$21:$C$24, Categories_raw!$D$21:$D$24, "Not Found", 0),
 "Not Found"))))))</f>
        <v>Cameras</v>
      </c>
      <c r="M7743" t="str">
        <f t="shared" si="362"/>
        <v>2 Products</v>
      </c>
      <c r="N7743">
        <v>-2</v>
      </c>
      <c r="O7743" s="11">
        <v>-934</v>
      </c>
      <c r="P7743" s="11">
        <v>196.14</v>
      </c>
      <c r="Q7743" s="11">
        <v>-2064.14</v>
      </c>
      <c r="R7743" t="s">
        <v>4034</v>
      </c>
    </row>
    <row r="7744" spans="1:18" x14ac:dyDescent="0.3">
      <c r="A7744">
        <v>268326</v>
      </c>
      <c r="B7744" t="str">
        <f>_xlfn.XLOOKUP(A7744,Customer_raw!$A$2:$A$5648,Customer_raw!$C$2:$C$5648,,0)</f>
        <v>F</v>
      </c>
      <c r="C7744" s="15" t="str">
        <f t="shared" si="360"/>
        <v>CITY 1</v>
      </c>
      <c r="D7744">
        <v>1</v>
      </c>
      <c r="E7744">
        <v>32138</v>
      </c>
      <c r="F7744">
        <f t="shared" ca="1" si="361"/>
        <v>38</v>
      </c>
      <c r="G7744">
        <v>46999479127</v>
      </c>
      <c r="H7744" s="5">
        <v>41313</v>
      </c>
      <c r="I7744">
        <v>2</v>
      </c>
      <c r="J7744" t="str">
        <f>_xlfn.XLOOKUP(Cleaned_All!I7744,Categories_raw!$A$1:$A$24,Categories_raw!$B$1:$B$24,,0)</f>
        <v>Footwear</v>
      </c>
      <c r="K7744">
        <v>1</v>
      </c>
      <c r="L7744" t="str">
        <f>IF(I7744=1, _xlfn.XLOOKUP(K7744,Categories_raw!$C$2:$C$4,Categories_raw!$D$2:$D$4, "Not Found", 0),
 IF(I7744=2, _xlfn.XLOOKUP(K7744,Categories_raw!$C$5:$C$7, Categories_raw!$D$5:$D$7, "Not Found", 0),
 IF(I7744=3, _xlfn.XLOOKUP(K7744,Categories_raw!$C$8:$C$12, Categories_raw!$D$8:$D$12, "Not Found", 0),
 IF(I7744=4, _xlfn.XLOOKUP(K7744,Categories_raw!$C$13:$C$14, Categories_raw!$D$13:$D$14, "Not Found", 0),
 IF(I7744=5, _xlfn.XLOOKUP(K7744, Categories_raw!$C$15:$C$20, Categories_raw!$D$15:$D$20, "Not Found", 0),
 IF(I7744=6, _xlfn.XLOOKUP(K7744,Categories_raw!$C$21:$C$24, Categories_raw!$D$21:$D$24, "Not Found", 0),
 "Not Found"))))))</f>
        <v>Mens</v>
      </c>
      <c r="M7744" t="str">
        <f t="shared" si="362"/>
        <v>5 Products</v>
      </c>
      <c r="N7744">
        <v>5</v>
      </c>
      <c r="O7744" s="11">
        <v>695</v>
      </c>
      <c r="P7744" s="11">
        <v>364.875</v>
      </c>
      <c r="Q7744" s="11">
        <v>3839.875</v>
      </c>
      <c r="R7744" t="s">
        <v>4034</v>
      </c>
    </row>
    <row r="7745" spans="1:18" x14ac:dyDescent="0.3">
      <c r="A7745">
        <v>267462</v>
      </c>
      <c r="B7745" t="str">
        <f>_xlfn.XLOOKUP(A7745,Customer_raw!$A$2:$A$5648,Customer_raw!$C$2:$C$5648,,0)</f>
        <v>M</v>
      </c>
      <c r="C7745" s="15" t="str">
        <f t="shared" si="360"/>
        <v>CITY 7</v>
      </c>
      <c r="D7745">
        <v>7</v>
      </c>
      <c r="E7745">
        <v>32153</v>
      </c>
      <c r="F7745">
        <f t="shared" ca="1" si="361"/>
        <v>37</v>
      </c>
      <c r="G7745">
        <v>24541781435</v>
      </c>
      <c r="H7745" s="5">
        <v>41313</v>
      </c>
      <c r="I7745">
        <v>6</v>
      </c>
      <c r="J7745" t="str">
        <f>_xlfn.XLOOKUP(Cleaned_All!I7745,Categories_raw!$A$1:$A$24,Categories_raw!$B$1:$B$24,,0)</f>
        <v>Home and kitchen</v>
      </c>
      <c r="K7745">
        <v>12</v>
      </c>
      <c r="L7745" t="str">
        <f>IF(I7745=1, _xlfn.XLOOKUP(K7745,Categories_raw!$C$2:$C$4,Categories_raw!$D$2:$D$4, "Not Found", 0),
 IF(I7745=2, _xlfn.XLOOKUP(K7745,Categories_raw!$C$5:$C$7, Categories_raw!$D$5:$D$7, "Not Found", 0),
 IF(I7745=3, _xlfn.XLOOKUP(K7745,Categories_raw!$C$8:$C$12, Categories_raw!$D$8:$D$12, "Not Found", 0),
 IF(I7745=4, _xlfn.XLOOKUP(K7745,Categories_raw!$C$13:$C$14, Categories_raw!$D$13:$D$14, "Not Found", 0),
 IF(I7745=5, _xlfn.XLOOKUP(K7745, Categories_raw!$C$15:$C$20, Categories_raw!$D$15:$D$20, "Not Found", 0),
 IF(I7745=6, _xlfn.XLOOKUP(K7745,Categories_raw!$C$21:$C$24, Categories_raw!$D$21:$D$24, "Not Found", 0),
 "Not Found"))))))</f>
        <v>Tools</v>
      </c>
      <c r="M7745" t="str">
        <f t="shared" si="362"/>
        <v>3 Products</v>
      </c>
      <c r="N7745">
        <v>3</v>
      </c>
      <c r="O7745" s="11">
        <v>789</v>
      </c>
      <c r="P7745" s="11">
        <v>248.535</v>
      </c>
      <c r="Q7745" s="11">
        <v>2615.5349999999999</v>
      </c>
      <c r="R7745" t="s">
        <v>4031</v>
      </c>
    </row>
    <row r="7746" spans="1:18" x14ac:dyDescent="0.3">
      <c r="A7746">
        <v>270145</v>
      </c>
      <c r="B7746" t="str">
        <f>_xlfn.XLOOKUP(A7746,Customer_raw!$A$2:$A$5648,Customer_raw!$C$2:$C$5648,,0)</f>
        <v>M</v>
      </c>
      <c r="C7746" s="15" t="str">
        <f t="shared" ref="C7746:C7809" si="363">"CITY "&amp;D7746</f>
        <v>CITY 9</v>
      </c>
      <c r="D7746">
        <v>9</v>
      </c>
      <c r="E7746">
        <v>30854</v>
      </c>
      <c r="F7746">
        <f t="shared" ref="F7746:F7809" ca="1" si="364">YEAR(TODAY())-YEAR(E7746)</f>
        <v>41</v>
      </c>
      <c r="G7746">
        <v>23558616247</v>
      </c>
      <c r="H7746" s="5">
        <v>41317</v>
      </c>
      <c r="I7746">
        <v>1</v>
      </c>
      <c r="J7746" t="str">
        <f>_xlfn.XLOOKUP(Cleaned_All!I7746,Categories_raw!$A$1:$A$24,Categories_raw!$B$1:$B$24,,0)</f>
        <v>Clothing</v>
      </c>
      <c r="K7746">
        <v>1</v>
      </c>
      <c r="L7746" t="str">
        <f>IF(I7746=1, _xlfn.XLOOKUP(K7746,Categories_raw!$C$2:$C$4,Categories_raw!$D$2:$D$4, "Not Found", 0),
 IF(I7746=2, _xlfn.XLOOKUP(K7746,Categories_raw!$C$5:$C$7, Categories_raw!$D$5:$D$7, "Not Found", 0),
 IF(I7746=3, _xlfn.XLOOKUP(K7746,Categories_raw!$C$8:$C$12, Categories_raw!$D$8:$D$12, "Not Found", 0),
 IF(I7746=4, _xlfn.XLOOKUP(K7746,Categories_raw!$C$13:$C$14, Categories_raw!$D$13:$D$14, "Not Found", 0),
 IF(I7746=5, _xlfn.XLOOKUP(K7746, Categories_raw!$C$15:$C$20, Categories_raw!$D$15:$D$20, "Not Found", 0),
 IF(I7746=6, _xlfn.XLOOKUP(K7746,Categories_raw!$C$21:$C$24, Categories_raw!$D$21:$D$24, "Not Found", 0),
 "Not Found"))))))</f>
        <v>Women</v>
      </c>
      <c r="M7746" t="str">
        <f t="shared" ref="M7746:M7809" si="365">ABS(N7746) &amp; " Products"</f>
        <v>1 Products</v>
      </c>
      <c r="N7746">
        <v>1</v>
      </c>
      <c r="O7746" s="11">
        <v>886</v>
      </c>
      <c r="P7746" s="11">
        <v>93.03</v>
      </c>
      <c r="Q7746" s="11">
        <v>979.03</v>
      </c>
      <c r="R7746" t="s">
        <v>4040</v>
      </c>
    </row>
    <row r="7747" spans="1:18" x14ac:dyDescent="0.3">
      <c r="A7747">
        <v>271407</v>
      </c>
      <c r="B7747" t="str">
        <f>_xlfn.XLOOKUP(A7747,Customer_raw!$A$2:$A$5648,Customer_raw!$C$2:$C$5648,,0)</f>
        <v>F</v>
      </c>
      <c r="C7747" s="15" t="str">
        <f t="shared" si="363"/>
        <v>CITY 2</v>
      </c>
      <c r="D7747">
        <v>2</v>
      </c>
      <c r="E7747">
        <v>26442</v>
      </c>
      <c r="F7747">
        <f t="shared" ca="1" si="364"/>
        <v>53</v>
      </c>
      <c r="G7747">
        <v>60263267714</v>
      </c>
      <c r="H7747" s="5">
        <v>41313</v>
      </c>
      <c r="I7747">
        <v>1</v>
      </c>
      <c r="J7747" t="str">
        <f>_xlfn.XLOOKUP(Cleaned_All!I7747,Categories_raw!$A$1:$A$24,Categories_raw!$B$1:$B$24,,0)</f>
        <v>Clothing</v>
      </c>
      <c r="K7747">
        <v>4</v>
      </c>
      <c r="L7747" t="str">
        <f>IF(I7747=1, _xlfn.XLOOKUP(K7747,Categories_raw!$C$2:$C$4,Categories_raw!$D$2:$D$4, "Not Found", 0),
 IF(I7747=2, _xlfn.XLOOKUP(K7747,Categories_raw!$C$5:$C$7, Categories_raw!$D$5:$D$7, "Not Found", 0),
 IF(I7747=3, _xlfn.XLOOKUP(K7747,Categories_raw!$C$8:$C$12, Categories_raw!$D$8:$D$12, "Not Found", 0),
 IF(I7747=4, _xlfn.XLOOKUP(K7747,Categories_raw!$C$13:$C$14, Categories_raw!$D$13:$D$14, "Not Found", 0),
 IF(I7747=5, _xlfn.XLOOKUP(K7747, Categories_raw!$C$15:$C$20, Categories_raw!$D$15:$D$20, "Not Found", 0),
 IF(I7747=6, _xlfn.XLOOKUP(K7747,Categories_raw!$C$21:$C$24, Categories_raw!$D$21:$D$24, "Not Found", 0),
 "Not Found"))))))</f>
        <v>Mens</v>
      </c>
      <c r="M7747" t="str">
        <f t="shared" si="365"/>
        <v>4 Products</v>
      </c>
      <c r="N7747">
        <v>4</v>
      </c>
      <c r="O7747" s="11">
        <v>1229</v>
      </c>
      <c r="P7747" s="11">
        <v>516.17999999999995</v>
      </c>
      <c r="Q7747" s="11">
        <v>5432.18</v>
      </c>
      <c r="R7747" t="s">
        <v>4031</v>
      </c>
    </row>
    <row r="7748" spans="1:18" x14ac:dyDescent="0.3">
      <c r="A7748">
        <v>268076</v>
      </c>
      <c r="B7748" t="str">
        <f>_xlfn.XLOOKUP(A7748,Customer_raw!$A$2:$A$5648,Customer_raw!$C$2:$C$5648,,0)</f>
        <v>M</v>
      </c>
      <c r="C7748" s="15" t="str">
        <f t="shared" si="363"/>
        <v>CITY 8</v>
      </c>
      <c r="D7748">
        <v>8</v>
      </c>
      <c r="E7748">
        <v>28709</v>
      </c>
      <c r="F7748">
        <f t="shared" ca="1" si="364"/>
        <v>47</v>
      </c>
      <c r="G7748">
        <v>23704650653</v>
      </c>
      <c r="H7748" s="5">
        <v>41313</v>
      </c>
      <c r="I7748">
        <v>1</v>
      </c>
      <c r="J7748" t="str">
        <f>_xlfn.XLOOKUP(Cleaned_All!I7748,Categories_raw!$A$1:$A$24,Categories_raw!$B$1:$B$24,,0)</f>
        <v>Clothing</v>
      </c>
      <c r="K7748">
        <v>4</v>
      </c>
      <c r="L7748" t="str">
        <f>IF(I7748=1, _xlfn.XLOOKUP(K7748,Categories_raw!$C$2:$C$4,Categories_raw!$D$2:$D$4, "Not Found", 0),
 IF(I7748=2, _xlfn.XLOOKUP(K7748,Categories_raw!$C$5:$C$7, Categories_raw!$D$5:$D$7, "Not Found", 0),
 IF(I7748=3, _xlfn.XLOOKUP(K7748,Categories_raw!$C$8:$C$12, Categories_raw!$D$8:$D$12, "Not Found", 0),
 IF(I7748=4, _xlfn.XLOOKUP(K7748,Categories_raw!$C$13:$C$14, Categories_raw!$D$13:$D$14, "Not Found", 0),
 IF(I7748=5, _xlfn.XLOOKUP(K7748, Categories_raw!$C$15:$C$20, Categories_raw!$D$15:$D$20, "Not Found", 0),
 IF(I7748=6, _xlfn.XLOOKUP(K7748,Categories_raw!$C$21:$C$24, Categories_raw!$D$21:$D$24, "Not Found", 0),
 "Not Found"))))))</f>
        <v>Mens</v>
      </c>
      <c r="M7748" t="str">
        <f t="shared" si="365"/>
        <v>4 Products</v>
      </c>
      <c r="N7748">
        <v>4</v>
      </c>
      <c r="O7748" s="11">
        <v>1047</v>
      </c>
      <c r="P7748" s="11">
        <v>439.74</v>
      </c>
      <c r="Q7748" s="11">
        <v>4627.74</v>
      </c>
      <c r="R7748" t="s">
        <v>4031</v>
      </c>
    </row>
    <row r="7749" spans="1:18" x14ac:dyDescent="0.3">
      <c r="A7749">
        <v>268140</v>
      </c>
      <c r="B7749" t="str">
        <f>_xlfn.XLOOKUP(A7749,Customer_raw!$A$2:$A$5648,Customer_raw!$C$2:$C$5648,,0)</f>
        <v>F</v>
      </c>
      <c r="C7749" s="15" t="str">
        <f t="shared" si="363"/>
        <v>CITY 8</v>
      </c>
      <c r="D7749">
        <v>8</v>
      </c>
      <c r="E7749">
        <v>27142</v>
      </c>
      <c r="F7749">
        <f t="shared" ca="1" si="364"/>
        <v>51</v>
      </c>
      <c r="G7749">
        <v>5649527456</v>
      </c>
      <c r="H7749" s="5">
        <v>41313</v>
      </c>
      <c r="I7749">
        <v>6</v>
      </c>
      <c r="J7749" t="str">
        <f>_xlfn.XLOOKUP(Cleaned_All!I7749,Categories_raw!$A$1:$A$24,Categories_raw!$B$1:$B$24,,0)</f>
        <v>Home and kitchen</v>
      </c>
      <c r="K7749">
        <v>10</v>
      </c>
      <c r="L7749" t="str">
        <f>IF(I7749=1, _xlfn.XLOOKUP(K7749,Categories_raw!$C$2:$C$4,Categories_raw!$D$2:$D$4, "Not Found", 0),
 IF(I7749=2, _xlfn.XLOOKUP(K7749,Categories_raw!$C$5:$C$7, Categories_raw!$D$5:$D$7, "Not Found", 0),
 IF(I7749=3, _xlfn.XLOOKUP(K7749,Categories_raw!$C$8:$C$12, Categories_raw!$D$8:$D$12, "Not Found", 0),
 IF(I7749=4, _xlfn.XLOOKUP(K7749,Categories_raw!$C$13:$C$14, Categories_raw!$D$13:$D$14, "Not Found", 0),
 IF(I7749=5, _xlfn.XLOOKUP(K7749, Categories_raw!$C$15:$C$20, Categories_raw!$D$15:$D$20, "Not Found", 0),
 IF(I7749=6, _xlfn.XLOOKUP(K7749,Categories_raw!$C$21:$C$24, Categories_raw!$D$21:$D$24, "Not Found", 0),
 "Not Found"))))))</f>
        <v>Kitchen</v>
      </c>
      <c r="M7749" t="str">
        <f t="shared" si="365"/>
        <v>2 Products</v>
      </c>
      <c r="N7749">
        <v>2</v>
      </c>
      <c r="O7749" s="11">
        <v>193</v>
      </c>
      <c r="P7749" s="11">
        <v>40.53</v>
      </c>
      <c r="Q7749" s="11">
        <v>426.53</v>
      </c>
      <c r="R7749" t="s">
        <v>4040</v>
      </c>
    </row>
    <row r="7750" spans="1:18" x14ac:dyDescent="0.3">
      <c r="A7750">
        <v>271974</v>
      </c>
      <c r="B7750" t="str">
        <f>_xlfn.XLOOKUP(A7750,Customer_raw!$A$2:$A$5648,Customer_raw!$C$2:$C$5648,,0)</f>
        <v>F</v>
      </c>
      <c r="C7750" s="15" t="str">
        <f t="shared" si="363"/>
        <v>CITY 4</v>
      </c>
      <c r="D7750">
        <v>4</v>
      </c>
      <c r="E7750">
        <v>31546</v>
      </c>
      <c r="F7750">
        <f t="shared" ca="1" si="364"/>
        <v>39</v>
      </c>
      <c r="G7750">
        <v>36350384865</v>
      </c>
      <c r="H7750" s="5">
        <v>41313</v>
      </c>
      <c r="I7750">
        <v>1</v>
      </c>
      <c r="J7750" t="str">
        <f>_xlfn.XLOOKUP(Cleaned_All!I7750,Categories_raw!$A$1:$A$24,Categories_raw!$B$1:$B$24,,0)</f>
        <v>Clothing</v>
      </c>
      <c r="K7750">
        <v>1</v>
      </c>
      <c r="L7750" t="str">
        <f>IF(I7750=1, _xlfn.XLOOKUP(K7750,Categories_raw!$C$2:$C$4,Categories_raw!$D$2:$D$4, "Not Found", 0),
 IF(I7750=2, _xlfn.XLOOKUP(K7750,Categories_raw!$C$5:$C$7, Categories_raw!$D$5:$D$7, "Not Found", 0),
 IF(I7750=3, _xlfn.XLOOKUP(K7750,Categories_raw!$C$8:$C$12, Categories_raw!$D$8:$D$12, "Not Found", 0),
 IF(I7750=4, _xlfn.XLOOKUP(K7750,Categories_raw!$C$13:$C$14, Categories_raw!$D$13:$D$14, "Not Found", 0),
 IF(I7750=5, _xlfn.XLOOKUP(K7750, Categories_raw!$C$15:$C$20, Categories_raw!$D$15:$D$20, "Not Found", 0),
 IF(I7750=6, _xlfn.XLOOKUP(K7750,Categories_raw!$C$21:$C$24, Categories_raw!$D$21:$D$24, "Not Found", 0),
 "Not Found"))))))</f>
        <v>Women</v>
      </c>
      <c r="M7750" t="str">
        <f t="shared" si="365"/>
        <v>3 Products</v>
      </c>
      <c r="N7750">
        <v>3</v>
      </c>
      <c r="O7750" s="11">
        <v>302</v>
      </c>
      <c r="P7750" s="11">
        <v>95.13</v>
      </c>
      <c r="Q7750" s="11">
        <v>1001.13</v>
      </c>
      <c r="R7750" t="s">
        <v>4031</v>
      </c>
    </row>
    <row r="7751" spans="1:18" x14ac:dyDescent="0.3">
      <c r="A7751">
        <v>268218</v>
      </c>
      <c r="B7751" t="str">
        <f>_xlfn.XLOOKUP(A7751,Customer_raw!$A$2:$A$5648,Customer_raw!$C$2:$C$5648,,0)</f>
        <v>F</v>
      </c>
      <c r="C7751" s="15" t="str">
        <f t="shared" si="363"/>
        <v>CITY 4</v>
      </c>
      <c r="D7751">
        <v>4</v>
      </c>
      <c r="E7751">
        <v>27044</v>
      </c>
      <c r="F7751">
        <f t="shared" ca="1" si="364"/>
        <v>51</v>
      </c>
      <c r="G7751">
        <v>29333627234</v>
      </c>
      <c r="H7751" s="5">
        <v>41313</v>
      </c>
      <c r="I7751">
        <v>6</v>
      </c>
      <c r="J7751" t="str">
        <f>_xlfn.XLOOKUP(Cleaned_All!I7751,Categories_raw!$A$1:$A$24,Categories_raw!$B$1:$B$24,,0)</f>
        <v>Home and kitchen</v>
      </c>
      <c r="K7751">
        <v>11</v>
      </c>
      <c r="L7751" t="str">
        <f>IF(I7751=1, _xlfn.XLOOKUP(K7751,Categories_raw!$C$2:$C$4,Categories_raw!$D$2:$D$4, "Not Found", 0),
 IF(I7751=2, _xlfn.XLOOKUP(K7751,Categories_raw!$C$5:$C$7, Categories_raw!$D$5:$D$7, "Not Found", 0),
 IF(I7751=3, _xlfn.XLOOKUP(K7751,Categories_raw!$C$8:$C$12, Categories_raw!$D$8:$D$12, "Not Found", 0),
 IF(I7751=4, _xlfn.XLOOKUP(K7751,Categories_raw!$C$13:$C$14, Categories_raw!$D$13:$D$14, "Not Found", 0),
 IF(I7751=5, _xlfn.XLOOKUP(K7751, Categories_raw!$C$15:$C$20, Categories_raw!$D$15:$D$20, "Not Found", 0),
 IF(I7751=6, _xlfn.XLOOKUP(K7751,Categories_raw!$C$21:$C$24, Categories_raw!$D$21:$D$24, "Not Found", 0),
 "Not Found"))))))</f>
        <v>Bath</v>
      </c>
      <c r="M7751" t="str">
        <f t="shared" si="365"/>
        <v>2 Products</v>
      </c>
      <c r="N7751">
        <v>2</v>
      </c>
      <c r="O7751" s="11">
        <v>633</v>
      </c>
      <c r="P7751" s="11">
        <v>132.93</v>
      </c>
      <c r="Q7751" s="11">
        <v>1398.93</v>
      </c>
      <c r="R7751" t="s">
        <v>4034</v>
      </c>
    </row>
    <row r="7752" spans="1:18" x14ac:dyDescent="0.3">
      <c r="A7752">
        <v>270308</v>
      </c>
      <c r="B7752" t="str">
        <f>_xlfn.XLOOKUP(A7752,Customer_raw!$A$2:$A$5648,Customer_raw!$C$2:$C$5648,,0)</f>
        <v>F</v>
      </c>
      <c r="C7752" s="15" t="str">
        <f t="shared" si="363"/>
        <v>CITY 9</v>
      </c>
      <c r="D7752">
        <v>9</v>
      </c>
      <c r="E7752">
        <v>26256</v>
      </c>
      <c r="F7752">
        <f t="shared" ca="1" si="364"/>
        <v>54</v>
      </c>
      <c r="G7752">
        <v>32263938079</v>
      </c>
      <c r="H7752" s="5">
        <v>41313</v>
      </c>
      <c r="I7752">
        <v>2</v>
      </c>
      <c r="J7752" t="str">
        <f>_xlfn.XLOOKUP(Cleaned_All!I7752,Categories_raw!$A$1:$A$24,Categories_raw!$B$1:$B$24,,0)</f>
        <v>Footwear</v>
      </c>
      <c r="K7752">
        <v>4</v>
      </c>
      <c r="L7752" t="str">
        <f>IF(I7752=1, _xlfn.XLOOKUP(K7752,Categories_raw!$C$2:$C$4,Categories_raw!$D$2:$D$4, "Not Found", 0),
 IF(I7752=2, _xlfn.XLOOKUP(K7752,Categories_raw!$C$5:$C$7, Categories_raw!$D$5:$D$7, "Not Found", 0),
 IF(I7752=3, _xlfn.XLOOKUP(K7752,Categories_raw!$C$8:$C$12, Categories_raw!$D$8:$D$12, "Not Found", 0),
 IF(I7752=4, _xlfn.XLOOKUP(K7752,Categories_raw!$C$13:$C$14, Categories_raw!$D$13:$D$14, "Not Found", 0),
 IF(I7752=5, _xlfn.XLOOKUP(K7752, Categories_raw!$C$15:$C$20, Categories_raw!$D$15:$D$20, "Not Found", 0),
 IF(I7752=6, _xlfn.XLOOKUP(K7752,Categories_raw!$C$21:$C$24, Categories_raw!$D$21:$D$24, "Not Found", 0),
 "Not Found"))))))</f>
        <v>Kids</v>
      </c>
      <c r="M7752" t="str">
        <f t="shared" si="365"/>
        <v>4 Products</v>
      </c>
      <c r="N7752">
        <v>-4</v>
      </c>
      <c r="O7752" s="11">
        <v>-1058</v>
      </c>
      <c r="P7752" s="11">
        <v>444.36</v>
      </c>
      <c r="Q7752" s="11">
        <v>-4676.3599999999997</v>
      </c>
      <c r="R7752" t="s">
        <v>4037</v>
      </c>
    </row>
    <row r="7753" spans="1:18" x14ac:dyDescent="0.3">
      <c r="A7753">
        <v>267592</v>
      </c>
      <c r="B7753" t="str">
        <f>_xlfn.XLOOKUP(A7753,Customer_raw!$A$2:$A$5648,Customer_raw!$C$2:$C$5648,,0)</f>
        <v>F</v>
      </c>
      <c r="C7753" s="15" t="str">
        <f t="shared" si="363"/>
        <v>CITY 5</v>
      </c>
      <c r="D7753">
        <v>5</v>
      </c>
      <c r="E7753">
        <v>33027</v>
      </c>
      <c r="F7753">
        <f t="shared" ca="1" si="364"/>
        <v>35</v>
      </c>
      <c r="G7753">
        <v>14698441592</v>
      </c>
      <c r="H7753" s="5">
        <v>41313</v>
      </c>
      <c r="I7753">
        <v>5</v>
      </c>
      <c r="J7753" t="str">
        <f>_xlfn.XLOOKUP(Cleaned_All!I7753,Categories_raw!$A$1:$A$24,Categories_raw!$B$1:$B$24,,0)</f>
        <v>Books</v>
      </c>
      <c r="K7753">
        <v>3</v>
      </c>
      <c r="L7753" t="str">
        <f>IF(I7753=1, _xlfn.XLOOKUP(K7753,Categories_raw!$C$2:$C$4,Categories_raw!$D$2:$D$4, "Not Found", 0),
 IF(I7753=2, _xlfn.XLOOKUP(K7753,Categories_raw!$C$5:$C$7, Categories_raw!$D$5:$D$7, "Not Found", 0),
 IF(I7753=3, _xlfn.XLOOKUP(K7753,Categories_raw!$C$8:$C$12, Categories_raw!$D$8:$D$12, "Not Found", 0),
 IF(I7753=4, _xlfn.XLOOKUP(K7753,Categories_raw!$C$13:$C$14, Categories_raw!$D$13:$D$14, "Not Found", 0),
 IF(I7753=5, _xlfn.XLOOKUP(K7753, Categories_raw!$C$15:$C$20, Categories_raw!$D$15:$D$20, "Not Found", 0),
 IF(I7753=6, _xlfn.XLOOKUP(K7753,Categories_raw!$C$21:$C$24, Categories_raw!$D$21:$D$24, "Not Found", 0),
 "Not Found"))))))</f>
        <v>Comics</v>
      </c>
      <c r="M7753" t="str">
        <f t="shared" si="365"/>
        <v>3 Products</v>
      </c>
      <c r="N7753">
        <v>-3</v>
      </c>
      <c r="O7753" s="11">
        <v>-1359</v>
      </c>
      <c r="P7753" s="11">
        <v>428.08499999999998</v>
      </c>
      <c r="Q7753" s="11">
        <v>-4505.085</v>
      </c>
      <c r="R7753" t="s">
        <v>4040</v>
      </c>
    </row>
    <row r="7754" spans="1:18" x14ac:dyDescent="0.3">
      <c r="A7754">
        <v>272020</v>
      </c>
      <c r="B7754" t="str">
        <f>_xlfn.XLOOKUP(A7754,Customer_raw!$A$2:$A$5648,Customer_raw!$C$2:$C$5648,,0)</f>
        <v>M</v>
      </c>
      <c r="C7754" s="15" t="str">
        <f t="shared" si="363"/>
        <v>CITY 6</v>
      </c>
      <c r="D7754">
        <v>6</v>
      </c>
      <c r="E7754">
        <v>28617</v>
      </c>
      <c r="F7754">
        <f t="shared" ca="1" si="364"/>
        <v>47</v>
      </c>
      <c r="G7754">
        <v>84928807807</v>
      </c>
      <c r="H7754" s="5">
        <v>41313</v>
      </c>
      <c r="I7754">
        <v>1</v>
      </c>
      <c r="J7754" t="str">
        <f>_xlfn.XLOOKUP(Cleaned_All!I7754,Categories_raw!$A$1:$A$24,Categories_raw!$B$1:$B$24,,0)</f>
        <v>Clothing</v>
      </c>
      <c r="K7754">
        <v>1</v>
      </c>
      <c r="L7754" t="str">
        <f>IF(I7754=1, _xlfn.XLOOKUP(K7754,Categories_raw!$C$2:$C$4,Categories_raw!$D$2:$D$4, "Not Found", 0),
 IF(I7754=2, _xlfn.XLOOKUP(K7754,Categories_raw!$C$5:$C$7, Categories_raw!$D$5:$D$7, "Not Found", 0),
 IF(I7754=3, _xlfn.XLOOKUP(K7754,Categories_raw!$C$8:$C$12, Categories_raw!$D$8:$D$12, "Not Found", 0),
 IF(I7754=4, _xlfn.XLOOKUP(K7754,Categories_raw!$C$13:$C$14, Categories_raw!$D$13:$D$14, "Not Found", 0),
 IF(I7754=5, _xlfn.XLOOKUP(K7754, Categories_raw!$C$15:$C$20, Categories_raw!$D$15:$D$20, "Not Found", 0),
 IF(I7754=6, _xlfn.XLOOKUP(K7754,Categories_raw!$C$21:$C$24, Categories_raw!$D$21:$D$24, "Not Found", 0),
 "Not Found"))))))</f>
        <v>Women</v>
      </c>
      <c r="M7754" t="str">
        <f t="shared" si="365"/>
        <v>4 Products</v>
      </c>
      <c r="N7754">
        <v>-4</v>
      </c>
      <c r="O7754" s="11">
        <v>-698</v>
      </c>
      <c r="P7754" s="11">
        <v>293.16000000000003</v>
      </c>
      <c r="Q7754" s="11">
        <v>-3085.16</v>
      </c>
      <c r="R7754" t="s">
        <v>4037</v>
      </c>
    </row>
    <row r="7755" spans="1:18" x14ac:dyDescent="0.3">
      <c r="A7755">
        <v>267646</v>
      </c>
      <c r="B7755" t="str">
        <f>_xlfn.XLOOKUP(A7755,Customer_raw!$A$2:$A$5648,Customer_raw!$C$2:$C$5648,,0)</f>
        <v>F</v>
      </c>
      <c r="C7755" s="15" t="str">
        <f t="shared" si="363"/>
        <v>CITY 5</v>
      </c>
      <c r="D7755">
        <v>5</v>
      </c>
      <c r="E7755">
        <v>33408</v>
      </c>
      <c r="F7755">
        <f t="shared" ca="1" si="364"/>
        <v>34</v>
      </c>
      <c r="G7755">
        <v>65240172062</v>
      </c>
      <c r="H7755" s="5">
        <v>41321</v>
      </c>
      <c r="I7755">
        <v>5</v>
      </c>
      <c r="J7755" t="str">
        <f>_xlfn.XLOOKUP(Cleaned_All!I7755,Categories_raw!$A$1:$A$24,Categories_raw!$B$1:$B$24,,0)</f>
        <v>Books</v>
      </c>
      <c r="K7755">
        <v>3</v>
      </c>
      <c r="L7755" t="str">
        <f>IF(I7755=1, _xlfn.XLOOKUP(K7755,Categories_raw!$C$2:$C$4,Categories_raw!$D$2:$D$4, "Not Found", 0),
 IF(I7755=2, _xlfn.XLOOKUP(K7755,Categories_raw!$C$5:$C$7, Categories_raw!$D$5:$D$7, "Not Found", 0),
 IF(I7755=3, _xlfn.XLOOKUP(K7755,Categories_raw!$C$8:$C$12, Categories_raw!$D$8:$D$12, "Not Found", 0),
 IF(I7755=4, _xlfn.XLOOKUP(K7755,Categories_raw!$C$13:$C$14, Categories_raw!$D$13:$D$14, "Not Found", 0),
 IF(I7755=5, _xlfn.XLOOKUP(K7755, Categories_raw!$C$15:$C$20, Categories_raw!$D$15:$D$20, "Not Found", 0),
 IF(I7755=6, _xlfn.XLOOKUP(K7755,Categories_raw!$C$21:$C$24, Categories_raw!$D$21:$D$24, "Not Found", 0),
 "Not Found"))))))</f>
        <v>Comics</v>
      </c>
      <c r="M7755" t="str">
        <f t="shared" si="365"/>
        <v>3 Products</v>
      </c>
      <c r="N7755">
        <v>3</v>
      </c>
      <c r="O7755" s="11">
        <v>251</v>
      </c>
      <c r="P7755" s="11">
        <v>79.064999999999998</v>
      </c>
      <c r="Q7755" s="11">
        <v>832.06500000000005</v>
      </c>
      <c r="R7755" t="s">
        <v>4031</v>
      </c>
    </row>
    <row r="7756" spans="1:18" x14ac:dyDescent="0.3">
      <c r="A7756">
        <v>271422</v>
      </c>
      <c r="B7756" t="str">
        <f>_xlfn.XLOOKUP(A7756,Customer_raw!$A$2:$A$5648,Customer_raw!$C$2:$C$5648,,0)</f>
        <v>F</v>
      </c>
      <c r="C7756" s="15" t="str">
        <f t="shared" si="363"/>
        <v>CITY 8</v>
      </c>
      <c r="D7756">
        <v>8</v>
      </c>
      <c r="E7756">
        <v>32533</v>
      </c>
      <c r="F7756">
        <f t="shared" ca="1" si="364"/>
        <v>36</v>
      </c>
      <c r="G7756">
        <v>71969845417</v>
      </c>
      <c r="H7756" s="5">
        <v>41313</v>
      </c>
      <c r="I7756">
        <v>1</v>
      </c>
      <c r="J7756" t="str">
        <f>_xlfn.XLOOKUP(Cleaned_All!I7756,Categories_raw!$A$1:$A$24,Categories_raw!$B$1:$B$24,,0)</f>
        <v>Clothing</v>
      </c>
      <c r="K7756">
        <v>3</v>
      </c>
      <c r="L7756" t="str">
        <f>IF(I7756=1, _xlfn.XLOOKUP(K7756,Categories_raw!$C$2:$C$4,Categories_raw!$D$2:$D$4, "Not Found", 0),
 IF(I7756=2, _xlfn.XLOOKUP(K7756,Categories_raw!$C$5:$C$7, Categories_raw!$D$5:$D$7, "Not Found", 0),
 IF(I7756=3, _xlfn.XLOOKUP(K7756,Categories_raw!$C$8:$C$12, Categories_raw!$D$8:$D$12, "Not Found", 0),
 IF(I7756=4, _xlfn.XLOOKUP(K7756,Categories_raw!$C$13:$C$14, Categories_raw!$D$13:$D$14, "Not Found", 0),
 IF(I7756=5, _xlfn.XLOOKUP(K7756, Categories_raw!$C$15:$C$20, Categories_raw!$D$15:$D$20, "Not Found", 0),
 IF(I7756=6, _xlfn.XLOOKUP(K7756,Categories_raw!$C$21:$C$24, Categories_raw!$D$21:$D$24, "Not Found", 0),
 "Not Found"))))))</f>
        <v>Kids</v>
      </c>
      <c r="M7756" t="str">
        <f t="shared" si="365"/>
        <v>4 Products</v>
      </c>
      <c r="N7756">
        <v>4</v>
      </c>
      <c r="O7756" s="11">
        <v>899</v>
      </c>
      <c r="P7756" s="11">
        <v>377.58</v>
      </c>
      <c r="Q7756" s="11">
        <v>3973.58</v>
      </c>
      <c r="R7756" t="s">
        <v>4040</v>
      </c>
    </row>
    <row r="7757" spans="1:18" x14ac:dyDescent="0.3">
      <c r="A7757">
        <v>268772</v>
      </c>
      <c r="B7757" t="str">
        <f>_xlfn.XLOOKUP(A7757,Customer_raw!$A$2:$A$5648,Customer_raw!$C$2:$C$5648,,0)</f>
        <v>F</v>
      </c>
      <c r="C7757" s="15" t="str">
        <f t="shared" si="363"/>
        <v>CITY 3</v>
      </c>
      <c r="D7757">
        <v>3</v>
      </c>
      <c r="E7757">
        <v>25861</v>
      </c>
      <c r="F7757">
        <f t="shared" ca="1" si="364"/>
        <v>55</v>
      </c>
      <c r="G7757">
        <v>89704255540</v>
      </c>
      <c r="H7757" s="5">
        <v>41313</v>
      </c>
      <c r="I7757">
        <v>1</v>
      </c>
      <c r="J7757" t="str">
        <f>_xlfn.XLOOKUP(Cleaned_All!I7757,Categories_raw!$A$1:$A$24,Categories_raw!$B$1:$B$24,,0)</f>
        <v>Clothing</v>
      </c>
      <c r="K7757">
        <v>3</v>
      </c>
      <c r="L7757" t="str">
        <f>IF(I7757=1, _xlfn.XLOOKUP(K7757,Categories_raw!$C$2:$C$4,Categories_raw!$D$2:$D$4, "Not Found", 0),
 IF(I7757=2, _xlfn.XLOOKUP(K7757,Categories_raw!$C$5:$C$7, Categories_raw!$D$5:$D$7, "Not Found", 0),
 IF(I7757=3, _xlfn.XLOOKUP(K7757,Categories_raw!$C$8:$C$12, Categories_raw!$D$8:$D$12, "Not Found", 0),
 IF(I7757=4, _xlfn.XLOOKUP(K7757,Categories_raw!$C$13:$C$14, Categories_raw!$D$13:$D$14, "Not Found", 0),
 IF(I7757=5, _xlfn.XLOOKUP(K7757, Categories_raw!$C$15:$C$20, Categories_raw!$D$15:$D$20, "Not Found", 0),
 IF(I7757=6, _xlfn.XLOOKUP(K7757,Categories_raw!$C$21:$C$24, Categories_raw!$D$21:$D$24, "Not Found", 0),
 "Not Found"))))))</f>
        <v>Kids</v>
      </c>
      <c r="M7757" t="str">
        <f t="shared" si="365"/>
        <v>1 Products</v>
      </c>
      <c r="N7757">
        <v>1</v>
      </c>
      <c r="O7757" s="11">
        <v>1460</v>
      </c>
      <c r="P7757" s="11">
        <v>153.30000000000001</v>
      </c>
      <c r="Q7757" s="11">
        <v>1613.3</v>
      </c>
      <c r="R7757" t="s">
        <v>4031</v>
      </c>
    </row>
    <row r="7758" spans="1:18" x14ac:dyDescent="0.3">
      <c r="A7758">
        <v>272354</v>
      </c>
      <c r="B7758" t="str">
        <f>_xlfn.XLOOKUP(A7758,Customer_raw!$A$2:$A$5648,Customer_raw!$C$2:$C$5648,,0)</f>
        <v>M</v>
      </c>
      <c r="C7758" s="15" t="str">
        <f t="shared" si="363"/>
        <v>CITY 10</v>
      </c>
      <c r="D7758">
        <v>10</v>
      </c>
      <c r="E7758">
        <v>29447</v>
      </c>
      <c r="F7758">
        <f t="shared" ca="1" si="364"/>
        <v>45</v>
      </c>
      <c r="G7758">
        <v>82259711334</v>
      </c>
      <c r="H7758" s="5">
        <v>41313</v>
      </c>
      <c r="I7758">
        <v>5</v>
      </c>
      <c r="J7758" t="str">
        <f>_xlfn.XLOOKUP(Cleaned_All!I7758,Categories_raw!$A$1:$A$24,Categories_raw!$B$1:$B$24,,0)</f>
        <v>Books</v>
      </c>
      <c r="K7758">
        <v>7</v>
      </c>
      <c r="L7758" t="str">
        <f>IF(I7758=1, _xlfn.XLOOKUP(K7758,Categories_raw!$C$2:$C$4,Categories_raw!$D$2:$D$4, "Not Found", 0),
 IF(I7758=2, _xlfn.XLOOKUP(K7758,Categories_raw!$C$5:$C$7, Categories_raw!$D$5:$D$7, "Not Found", 0),
 IF(I7758=3, _xlfn.XLOOKUP(K7758,Categories_raw!$C$8:$C$12, Categories_raw!$D$8:$D$12, "Not Found", 0),
 IF(I7758=4, _xlfn.XLOOKUP(K7758,Categories_raw!$C$13:$C$14, Categories_raw!$D$13:$D$14, "Not Found", 0),
 IF(I7758=5, _xlfn.XLOOKUP(K7758, Categories_raw!$C$15:$C$20, Categories_raw!$D$15:$D$20, "Not Found", 0),
 IF(I7758=6, _xlfn.XLOOKUP(K7758,Categories_raw!$C$21:$C$24, Categories_raw!$D$21:$D$24, "Not Found", 0),
 "Not Found"))))))</f>
        <v>Fiction</v>
      </c>
      <c r="M7758" t="str">
        <f t="shared" si="365"/>
        <v>3 Products</v>
      </c>
      <c r="N7758">
        <v>3</v>
      </c>
      <c r="O7758" s="11">
        <v>569</v>
      </c>
      <c r="P7758" s="11">
        <v>179.23500000000001</v>
      </c>
      <c r="Q7758" s="11">
        <v>1886.2349999999999</v>
      </c>
      <c r="R7758" t="s">
        <v>4031</v>
      </c>
    </row>
    <row r="7759" spans="1:18" x14ac:dyDescent="0.3">
      <c r="A7759">
        <v>269514</v>
      </c>
      <c r="B7759" t="str">
        <f>_xlfn.XLOOKUP(A7759,Customer_raw!$A$2:$A$5648,Customer_raw!$C$2:$C$5648,,0)</f>
        <v>M</v>
      </c>
      <c r="C7759" s="15" t="str">
        <f t="shared" si="363"/>
        <v>CITY 9</v>
      </c>
      <c r="D7759">
        <v>9</v>
      </c>
      <c r="E7759">
        <v>30798</v>
      </c>
      <c r="F7759">
        <f t="shared" ca="1" si="364"/>
        <v>41</v>
      </c>
      <c r="G7759">
        <v>81353053533</v>
      </c>
      <c r="H7759" s="5">
        <v>41313</v>
      </c>
      <c r="I7759">
        <v>2</v>
      </c>
      <c r="J7759" t="str">
        <f>_xlfn.XLOOKUP(Cleaned_All!I7759,Categories_raw!$A$1:$A$24,Categories_raw!$B$1:$B$24,,0)</f>
        <v>Footwear</v>
      </c>
      <c r="K7759">
        <v>3</v>
      </c>
      <c r="L7759" t="str">
        <f>IF(I7759=1, _xlfn.XLOOKUP(K7759,Categories_raw!$C$2:$C$4,Categories_raw!$D$2:$D$4, "Not Found", 0),
 IF(I7759=2, _xlfn.XLOOKUP(K7759,Categories_raw!$C$5:$C$7, Categories_raw!$D$5:$D$7, "Not Found", 0),
 IF(I7759=3, _xlfn.XLOOKUP(K7759,Categories_raw!$C$8:$C$12, Categories_raw!$D$8:$D$12, "Not Found", 0),
 IF(I7759=4, _xlfn.XLOOKUP(K7759,Categories_raw!$C$13:$C$14, Categories_raw!$D$13:$D$14, "Not Found", 0),
 IF(I7759=5, _xlfn.XLOOKUP(K7759, Categories_raw!$C$15:$C$20, Categories_raw!$D$15:$D$20, "Not Found", 0),
 IF(I7759=6, _xlfn.XLOOKUP(K7759,Categories_raw!$C$21:$C$24, Categories_raw!$D$21:$D$24, "Not Found", 0),
 "Not Found"))))))</f>
        <v>Women</v>
      </c>
      <c r="M7759" t="str">
        <f t="shared" si="365"/>
        <v>3 Products</v>
      </c>
      <c r="N7759">
        <v>3</v>
      </c>
      <c r="O7759" s="11">
        <v>1412</v>
      </c>
      <c r="P7759" s="11">
        <v>444.78</v>
      </c>
      <c r="Q7759" s="11">
        <v>4680.78</v>
      </c>
      <c r="R7759" t="s">
        <v>4040</v>
      </c>
    </row>
    <row r="7760" spans="1:18" x14ac:dyDescent="0.3">
      <c r="A7760">
        <v>267285</v>
      </c>
      <c r="B7760" t="str">
        <f>_xlfn.XLOOKUP(A7760,Customer_raw!$A$2:$A$5648,Customer_raw!$C$2:$C$5648,,0)</f>
        <v>M</v>
      </c>
      <c r="C7760" s="15" t="str">
        <f t="shared" si="363"/>
        <v>CITY 10</v>
      </c>
      <c r="D7760">
        <v>10</v>
      </c>
      <c r="E7760">
        <v>29574</v>
      </c>
      <c r="F7760">
        <f t="shared" ca="1" si="364"/>
        <v>45</v>
      </c>
      <c r="G7760">
        <v>66059466135</v>
      </c>
      <c r="H7760" s="5">
        <v>41313</v>
      </c>
      <c r="I7760">
        <v>3</v>
      </c>
      <c r="J7760" t="str">
        <f>_xlfn.XLOOKUP(Cleaned_All!I7760,Categories_raw!$A$1:$A$24,Categories_raw!$B$1:$B$24,,0)</f>
        <v>Electronics</v>
      </c>
      <c r="K7760">
        <v>5</v>
      </c>
      <c r="L7760" t="str">
        <f>IF(I7760=1, _xlfn.XLOOKUP(K7760,Categories_raw!$C$2:$C$4,Categories_raw!$D$2:$D$4, "Not Found", 0),
 IF(I7760=2, _xlfn.XLOOKUP(K7760,Categories_raw!$C$5:$C$7, Categories_raw!$D$5:$D$7, "Not Found", 0),
 IF(I7760=3, _xlfn.XLOOKUP(K7760,Categories_raw!$C$8:$C$12, Categories_raw!$D$8:$D$12, "Not Found", 0),
 IF(I7760=4, _xlfn.XLOOKUP(K7760,Categories_raw!$C$13:$C$14, Categories_raw!$D$13:$D$14, "Not Found", 0),
 IF(I7760=5, _xlfn.XLOOKUP(K7760, Categories_raw!$C$15:$C$20, Categories_raw!$D$15:$D$20, "Not Found", 0),
 IF(I7760=6, _xlfn.XLOOKUP(K7760,Categories_raw!$C$21:$C$24, Categories_raw!$D$21:$D$24, "Not Found", 0),
 "Not Found"))))))</f>
        <v>Computers</v>
      </c>
      <c r="M7760" t="str">
        <f t="shared" si="365"/>
        <v>2 Products</v>
      </c>
      <c r="N7760">
        <v>2</v>
      </c>
      <c r="O7760" s="11">
        <v>119</v>
      </c>
      <c r="P7760" s="11">
        <v>24.99</v>
      </c>
      <c r="Q7760" s="11">
        <v>262.99</v>
      </c>
      <c r="R7760" t="s">
        <v>4031</v>
      </c>
    </row>
    <row r="7761" spans="1:18" x14ac:dyDescent="0.3">
      <c r="A7761">
        <v>275250</v>
      </c>
      <c r="B7761" t="str">
        <f>_xlfn.XLOOKUP(A7761,Customer_raw!$A$2:$A$5648,Customer_raw!$C$2:$C$5648,,0)</f>
        <v>F</v>
      </c>
      <c r="C7761" s="15" t="str">
        <f t="shared" si="363"/>
        <v>CITY 1</v>
      </c>
      <c r="D7761">
        <v>1</v>
      </c>
      <c r="E7761">
        <v>25690</v>
      </c>
      <c r="F7761">
        <f t="shared" ca="1" si="364"/>
        <v>55</v>
      </c>
      <c r="G7761">
        <v>64644670262</v>
      </c>
      <c r="H7761" s="5">
        <v>41313</v>
      </c>
      <c r="I7761">
        <v>2</v>
      </c>
      <c r="J7761" t="str">
        <f>_xlfn.XLOOKUP(Cleaned_All!I7761,Categories_raw!$A$1:$A$24,Categories_raw!$B$1:$B$24,,0)</f>
        <v>Footwear</v>
      </c>
      <c r="K7761">
        <v>3</v>
      </c>
      <c r="L7761" t="str">
        <f>IF(I7761=1, _xlfn.XLOOKUP(K7761,Categories_raw!$C$2:$C$4,Categories_raw!$D$2:$D$4, "Not Found", 0),
 IF(I7761=2, _xlfn.XLOOKUP(K7761,Categories_raw!$C$5:$C$7, Categories_raw!$D$5:$D$7, "Not Found", 0),
 IF(I7761=3, _xlfn.XLOOKUP(K7761,Categories_raw!$C$8:$C$12, Categories_raw!$D$8:$D$12, "Not Found", 0),
 IF(I7761=4, _xlfn.XLOOKUP(K7761,Categories_raw!$C$13:$C$14, Categories_raw!$D$13:$D$14, "Not Found", 0),
 IF(I7761=5, _xlfn.XLOOKUP(K7761, Categories_raw!$C$15:$C$20, Categories_raw!$D$15:$D$20, "Not Found", 0),
 IF(I7761=6, _xlfn.XLOOKUP(K7761,Categories_raw!$C$21:$C$24, Categories_raw!$D$21:$D$24, "Not Found", 0),
 "Not Found"))))))</f>
        <v>Women</v>
      </c>
      <c r="M7761" t="str">
        <f t="shared" si="365"/>
        <v>2 Products</v>
      </c>
      <c r="N7761">
        <v>2</v>
      </c>
      <c r="O7761" s="11">
        <v>1312</v>
      </c>
      <c r="P7761" s="11">
        <v>275.52</v>
      </c>
      <c r="Q7761" s="11">
        <v>2899.52</v>
      </c>
      <c r="R7761" t="s">
        <v>4037</v>
      </c>
    </row>
    <row r="7762" spans="1:18" x14ac:dyDescent="0.3">
      <c r="A7762">
        <v>270672</v>
      </c>
      <c r="B7762" t="str">
        <f>_xlfn.XLOOKUP(A7762,Customer_raw!$A$2:$A$5648,Customer_raw!$C$2:$C$5648,,0)</f>
        <v>M</v>
      </c>
      <c r="C7762" s="15" t="str">
        <f t="shared" si="363"/>
        <v>CITY 2</v>
      </c>
      <c r="D7762">
        <v>2</v>
      </c>
      <c r="E7762">
        <v>26787</v>
      </c>
      <c r="F7762">
        <f t="shared" ca="1" si="364"/>
        <v>52</v>
      </c>
      <c r="G7762">
        <v>39781364281</v>
      </c>
      <c r="H7762" s="5">
        <v>41317</v>
      </c>
      <c r="I7762">
        <v>3</v>
      </c>
      <c r="J7762" t="str">
        <f>_xlfn.XLOOKUP(Cleaned_All!I7762,Categories_raw!$A$1:$A$24,Categories_raw!$B$1:$B$24,,0)</f>
        <v>Electronics</v>
      </c>
      <c r="K7762">
        <v>9</v>
      </c>
      <c r="L7762" t="str">
        <f>IF(I7762=1, _xlfn.XLOOKUP(K7762,Categories_raw!$C$2:$C$4,Categories_raw!$D$2:$D$4, "Not Found", 0),
 IF(I7762=2, _xlfn.XLOOKUP(K7762,Categories_raw!$C$5:$C$7, Categories_raw!$D$5:$D$7, "Not Found", 0),
 IF(I7762=3, _xlfn.XLOOKUP(K7762,Categories_raw!$C$8:$C$12, Categories_raw!$D$8:$D$12, "Not Found", 0),
 IF(I7762=4, _xlfn.XLOOKUP(K7762,Categories_raw!$C$13:$C$14, Categories_raw!$D$13:$D$14, "Not Found", 0),
 IF(I7762=5, _xlfn.XLOOKUP(K7762, Categories_raw!$C$15:$C$20, Categories_raw!$D$15:$D$20, "Not Found", 0),
 IF(I7762=6, _xlfn.XLOOKUP(K7762,Categories_raw!$C$21:$C$24, Categories_raw!$D$21:$D$24, "Not Found", 0),
 "Not Found"))))))</f>
        <v>Cameras</v>
      </c>
      <c r="M7762" t="str">
        <f t="shared" si="365"/>
        <v>2 Products</v>
      </c>
      <c r="N7762">
        <v>2</v>
      </c>
      <c r="O7762" s="11">
        <v>815</v>
      </c>
      <c r="P7762" s="11">
        <v>171.15</v>
      </c>
      <c r="Q7762" s="11">
        <v>1801.15</v>
      </c>
      <c r="R7762" t="s">
        <v>4040</v>
      </c>
    </row>
    <row r="7763" spans="1:18" x14ac:dyDescent="0.3">
      <c r="A7763">
        <v>274948</v>
      </c>
      <c r="B7763" t="str">
        <f>_xlfn.XLOOKUP(A7763,Customer_raw!$A$2:$A$5648,Customer_raw!$C$2:$C$5648,,0)</f>
        <v>M</v>
      </c>
      <c r="C7763" s="15" t="str">
        <f t="shared" si="363"/>
        <v>CITY 8</v>
      </c>
      <c r="D7763">
        <v>8</v>
      </c>
      <c r="E7763">
        <v>31032</v>
      </c>
      <c r="F7763">
        <f t="shared" ca="1" si="364"/>
        <v>41</v>
      </c>
      <c r="G7763">
        <v>11309096338</v>
      </c>
      <c r="H7763" s="5">
        <v>41312</v>
      </c>
      <c r="I7763">
        <v>3</v>
      </c>
      <c r="J7763" t="str">
        <f>_xlfn.XLOOKUP(Cleaned_All!I7763,Categories_raw!$A$1:$A$24,Categories_raw!$B$1:$B$24,,0)</f>
        <v>Electronics</v>
      </c>
      <c r="K7763">
        <v>9</v>
      </c>
      <c r="L7763" t="str">
        <f>IF(I7763=1, _xlfn.XLOOKUP(K7763,Categories_raw!$C$2:$C$4,Categories_raw!$D$2:$D$4, "Not Found", 0),
 IF(I7763=2, _xlfn.XLOOKUP(K7763,Categories_raw!$C$5:$C$7, Categories_raw!$D$5:$D$7, "Not Found", 0),
 IF(I7763=3, _xlfn.XLOOKUP(K7763,Categories_raw!$C$8:$C$12, Categories_raw!$D$8:$D$12, "Not Found", 0),
 IF(I7763=4, _xlfn.XLOOKUP(K7763,Categories_raw!$C$13:$C$14, Categories_raw!$D$13:$D$14, "Not Found", 0),
 IF(I7763=5, _xlfn.XLOOKUP(K7763, Categories_raw!$C$15:$C$20, Categories_raw!$D$15:$D$20, "Not Found", 0),
 IF(I7763=6, _xlfn.XLOOKUP(K7763,Categories_raw!$C$21:$C$24, Categories_raw!$D$21:$D$24, "Not Found", 0),
 "Not Found"))))))</f>
        <v>Cameras</v>
      </c>
      <c r="M7763" t="str">
        <f t="shared" si="365"/>
        <v>5 Products</v>
      </c>
      <c r="N7763">
        <v>5</v>
      </c>
      <c r="O7763" s="11">
        <v>1456</v>
      </c>
      <c r="P7763" s="11">
        <v>764.4</v>
      </c>
      <c r="Q7763" s="11">
        <v>8044.4</v>
      </c>
      <c r="R7763" t="s">
        <v>4031</v>
      </c>
    </row>
    <row r="7764" spans="1:18" x14ac:dyDescent="0.3">
      <c r="A7764">
        <v>273530</v>
      </c>
      <c r="B7764" t="str">
        <f>_xlfn.XLOOKUP(A7764,Customer_raw!$A$2:$A$5648,Customer_raw!$C$2:$C$5648,,0)</f>
        <v>F</v>
      </c>
      <c r="C7764" s="15" t="str">
        <f t="shared" si="363"/>
        <v>CITY 9</v>
      </c>
      <c r="D7764">
        <v>9</v>
      </c>
      <c r="E7764">
        <v>27695</v>
      </c>
      <c r="F7764">
        <f t="shared" ca="1" si="364"/>
        <v>50</v>
      </c>
      <c r="G7764">
        <v>37184908343</v>
      </c>
      <c r="H7764" s="5">
        <v>41312</v>
      </c>
      <c r="I7764">
        <v>5</v>
      </c>
      <c r="J7764" t="str">
        <f>_xlfn.XLOOKUP(Cleaned_All!I7764,Categories_raw!$A$1:$A$24,Categories_raw!$B$1:$B$24,,0)</f>
        <v>Books</v>
      </c>
      <c r="K7764">
        <v>7</v>
      </c>
      <c r="L7764" t="str">
        <f>IF(I7764=1, _xlfn.XLOOKUP(K7764,Categories_raw!$C$2:$C$4,Categories_raw!$D$2:$D$4, "Not Found", 0),
 IF(I7764=2, _xlfn.XLOOKUP(K7764,Categories_raw!$C$5:$C$7, Categories_raw!$D$5:$D$7, "Not Found", 0),
 IF(I7764=3, _xlfn.XLOOKUP(K7764,Categories_raw!$C$8:$C$12, Categories_raw!$D$8:$D$12, "Not Found", 0),
 IF(I7764=4, _xlfn.XLOOKUP(K7764,Categories_raw!$C$13:$C$14, Categories_raw!$D$13:$D$14, "Not Found", 0),
 IF(I7764=5, _xlfn.XLOOKUP(K7764, Categories_raw!$C$15:$C$20, Categories_raw!$D$15:$D$20, "Not Found", 0),
 IF(I7764=6, _xlfn.XLOOKUP(K7764,Categories_raw!$C$21:$C$24, Categories_raw!$D$21:$D$24, "Not Found", 0),
 "Not Found"))))))</f>
        <v>Fiction</v>
      </c>
      <c r="M7764" t="str">
        <f t="shared" si="365"/>
        <v>5 Products</v>
      </c>
      <c r="N7764">
        <v>5</v>
      </c>
      <c r="O7764" s="11">
        <v>797</v>
      </c>
      <c r="P7764" s="11">
        <v>418.42500000000001</v>
      </c>
      <c r="Q7764" s="11">
        <v>4403.4250000000002</v>
      </c>
      <c r="R7764" t="s">
        <v>4031</v>
      </c>
    </row>
    <row r="7765" spans="1:18" x14ac:dyDescent="0.3">
      <c r="A7765">
        <v>273171</v>
      </c>
      <c r="B7765" t="str">
        <f>_xlfn.XLOOKUP(A7765,Customer_raw!$A$2:$A$5648,Customer_raw!$C$2:$C$5648,,0)</f>
        <v>M</v>
      </c>
      <c r="C7765" s="15" t="str">
        <f t="shared" si="363"/>
        <v>CITY 10</v>
      </c>
      <c r="D7765">
        <v>10</v>
      </c>
      <c r="E7765">
        <v>32999</v>
      </c>
      <c r="F7765">
        <f t="shared" ca="1" si="364"/>
        <v>35</v>
      </c>
      <c r="G7765">
        <v>38504879437</v>
      </c>
      <c r="H7765" s="5">
        <v>41312</v>
      </c>
      <c r="I7765">
        <v>4</v>
      </c>
      <c r="J7765" t="str">
        <f>_xlfn.XLOOKUP(Cleaned_All!I7765,Categories_raw!$A$1:$A$24,Categories_raw!$B$1:$B$24,,0)</f>
        <v>Bags</v>
      </c>
      <c r="K7765">
        <v>1</v>
      </c>
      <c r="L7765" t="str">
        <f>IF(I7765=1, _xlfn.XLOOKUP(K7765,Categories_raw!$C$2:$C$4,Categories_raw!$D$2:$D$4, "Not Found", 0),
 IF(I7765=2, _xlfn.XLOOKUP(K7765,Categories_raw!$C$5:$C$7, Categories_raw!$D$5:$D$7, "Not Found", 0),
 IF(I7765=3, _xlfn.XLOOKUP(K7765,Categories_raw!$C$8:$C$12, Categories_raw!$D$8:$D$12, "Not Found", 0),
 IF(I7765=4, _xlfn.XLOOKUP(K7765,Categories_raw!$C$13:$C$14, Categories_raw!$D$13:$D$14, "Not Found", 0),
 IF(I7765=5, _xlfn.XLOOKUP(K7765, Categories_raw!$C$15:$C$20, Categories_raw!$D$15:$D$20, "Not Found", 0),
 IF(I7765=6, _xlfn.XLOOKUP(K7765,Categories_raw!$C$21:$C$24, Categories_raw!$D$21:$D$24, "Not Found", 0),
 "Not Found"))))))</f>
        <v>Mens</v>
      </c>
      <c r="M7765" t="str">
        <f t="shared" si="365"/>
        <v>4 Products</v>
      </c>
      <c r="N7765">
        <v>4</v>
      </c>
      <c r="O7765" s="11">
        <v>1497</v>
      </c>
      <c r="P7765" s="11">
        <v>628.74</v>
      </c>
      <c r="Q7765" s="11">
        <v>6616.74</v>
      </c>
      <c r="R7765" t="s">
        <v>4031</v>
      </c>
    </row>
    <row r="7766" spans="1:18" x14ac:dyDescent="0.3">
      <c r="A7766">
        <v>275220</v>
      </c>
      <c r="B7766" t="str">
        <f>_xlfn.XLOOKUP(A7766,Customer_raw!$A$2:$A$5648,Customer_raw!$C$2:$C$5648,,0)</f>
        <v>F</v>
      </c>
      <c r="C7766" s="15" t="str">
        <f t="shared" si="363"/>
        <v>CITY 10</v>
      </c>
      <c r="D7766">
        <v>10</v>
      </c>
      <c r="E7766">
        <v>29156</v>
      </c>
      <c r="F7766">
        <f t="shared" ca="1" si="364"/>
        <v>46</v>
      </c>
      <c r="G7766">
        <v>9694473268</v>
      </c>
      <c r="H7766" s="5">
        <v>41312</v>
      </c>
      <c r="I7766">
        <v>4</v>
      </c>
      <c r="J7766" t="str">
        <f>_xlfn.XLOOKUP(Cleaned_All!I7766,Categories_raw!$A$1:$A$24,Categories_raw!$B$1:$B$24,,0)</f>
        <v>Bags</v>
      </c>
      <c r="K7766">
        <v>4</v>
      </c>
      <c r="L7766" t="str">
        <f>IF(I7766=1, _xlfn.XLOOKUP(K7766,Categories_raw!$C$2:$C$4,Categories_raw!$D$2:$D$4, "Not Found", 0),
 IF(I7766=2, _xlfn.XLOOKUP(K7766,Categories_raw!$C$5:$C$7, Categories_raw!$D$5:$D$7, "Not Found", 0),
 IF(I7766=3, _xlfn.XLOOKUP(K7766,Categories_raw!$C$8:$C$12, Categories_raw!$D$8:$D$12, "Not Found", 0),
 IF(I7766=4, _xlfn.XLOOKUP(K7766,Categories_raw!$C$13:$C$14, Categories_raw!$D$13:$D$14, "Not Found", 0),
 IF(I7766=5, _xlfn.XLOOKUP(K7766, Categories_raw!$C$15:$C$20, Categories_raw!$D$15:$D$20, "Not Found", 0),
 IF(I7766=6, _xlfn.XLOOKUP(K7766,Categories_raw!$C$21:$C$24, Categories_raw!$D$21:$D$24, "Not Found", 0),
 "Not Found"))))))</f>
        <v>Women</v>
      </c>
      <c r="M7766" t="str">
        <f t="shared" si="365"/>
        <v>1 Products</v>
      </c>
      <c r="N7766">
        <v>1</v>
      </c>
      <c r="O7766" s="11">
        <v>495</v>
      </c>
      <c r="P7766" s="11">
        <v>51.975000000000001</v>
      </c>
      <c r="Q7766" s="11">
        <v>546.97500000000002</v>
      </c>
      <c r="R7766" t="s">
        <v>4031</v>
      </c>
    </row>
    <row r="7767" spans="1:18" x14ac:dyDescent="0.3">
      <c r="A7767">
        <v>268086</v>
      </c>
      <c r="B7767" t="str">
        <f>_xlfn.XLOOKUP(A7767,Customer_raw!$A$2:$A$5648,Customer_raw!$C$2:$C$5648,,0)</f>
        <v>M</v>
      </c>
      <c r="C7767" s="15" t="str">
        <f t="shared" si="363"/>
        <v>CITY 5</v>
      </c>
      <c r="D7767">
        <v>5</v>
      </c>
      <c r="E7767">
        <v>27138</v>
      </c>
      <c r="F7767">
        <f t="shared" ca="1" si="364"/>
        <v>51</v>
      </c>
      <c r="G7767">
        <v>59732825193</v>
      </c>
      <c r="H7767" s="5">
        <v>41312</v>
      </c>
      <c r="I7767">
        <v>1</v>
      </c>
      <c r="J7767" t="str">
        <f>_xlfn.XLOOKUP(Cleaned_All!I7767,Categories_raw!$A$1:$A$24,Categories_raw!$B$1:$B$24,,0)</f>
        <v>Clothing</v>
      </c>
      <c r="K7767">
        <v>4</v>
      </c>
      <c r="L7767" t="str">
        <f>IF(I7767=1, _xlfn.XLOOKUP(K7767,Categories_raw!$C$2:$C$4,Categories_raw!$D$2:$D$4, "Not Found", 0),
 IF(I7767=2, _xlfn.XLOOKUP(K7767,Categories_raw!$C$5:$C$7, Categories_raw!$D$5:$D$7, "Not Found", 0),
 IF(I7767=3, _xlfn.XLOOKUP(K7767,Categories_raw!$C$8:$C$12, Categories_raw!$D$8:$D$12, "Not Found", 0),
 IF(I7767=4, _xlfn.XLOOKUP(K7767,Categories_raw!$C$13:$C$14, Categories_raw!$D$13:$D$14, "Not Found", 0),
 IF(I7767=5, _xlfn.XLOOKUP(K7767, Categories_raw!$C$15:$C$20, Categories_raw!$D$15:$D$20, "Not Found", 0),
 IF(I7767=6, _xlfn.XLOOKUP(K7767,Categories_raw!$C$21:$C$24, Categories_raw!$D$21:$D$24, "Not Found", 0),
 "Not Found"))))))</f>
        <v>Mens</v>
      </c>
      <c r="M7767" t="str">
        <f t="shared" si="365"/>
        <v>4 Products</v>
      </c>
      <c r="N7767">
        <v>4</v>
      </c>
      <c r="O7767" s="11">
        <v>1287</v>
      </c>
      <c r="P7767" s="11">
        <v>540.54</v>
      </c>
      <c r="Q7767" s="11">
        <v>5688.54</v>
      </c>
      <c r="R7767" t="s">
        <v>4034</v>
      </c>
    </row>
    <row r="7768" spans="1:18" x14ac:dyDescent="0.3">
      <c r="A7768">
        <v>273328</v>
      </c>
      <c r="B7768" t="str">
        <f>_xlfn.XLOOKUP(A7768,Customer_raw!$A$2:$A$5648,Customer_raw!$C$2:$C$5648,,0)</f>
        <v>F</v>
      </c>
      <c r="C7768" s="15" t="str">
        <f t="shared" si="363"/>
        <v>CITY 6</v>
      </c>
      <c r="D7768">
        <v>6</v>
      </c>
      <c r="E7768">
        <v>31751</v>
      </c>
      <c r="F7768">
        <f t="shared" ca="1" si="364"/>
        <v>39</v>
      </c>
      <c r="G7768">
        <v>54496533201</v>
      </c>
      <c r="H7768" s="5">
        <v>41312</v>
      </c>
      <c r="I7768">
        <v>3</v>
      </c>
      <c r="J7768" t="str">
        <f>_xlfn.XLOOKUP(Cleaned_All!I7768,Categories_raw!$A$1:$A$24,Categories_raw!$B$1:$B$24,,0)</f>
        <v>Electronics</v>
      </c>
      <c r="K7768">
        <v>8</v>
      </c>
      <c r="L7768" t="str">
        <f>IF(I7768=1, _xlfn.XLOOKUP(K7768,Categories_raw!$C$2:$C$4,Categories_raw!$D$2:$D$4, "Not Found", 0),
 IF(I7768=2, _xlfn.XLOOKUP(K7768,Categories_raw!$C$5:$C$7, Categories_raw!$D$5:$D$7, "Not Found", 0),
 IF(I7768=3, _xlfn.XLOOKUP(K7768,Categories_raw!$C$8:$C$12, Categories_raw!$D$8:$D$12, "Not Found", 0),
 IF(I7768=4, _xlfn.XLOOKUP(K7768,Categories_raw!$C$13:$C$14, Categories_raw!$D$13:$D$14, "Not Found", 0),
 IF(I7768=5, _xlfn.XLOOKUP(K7768, Categories_raw!$C$15:$C$20, Categories_raw!$D$15:$D$20, "Not Found", 0),
 IF(I7768=6, _xlfn.XLOOKUP(K7768,Categories_raw!$C$21:$C$24, Categories_raw!$D$21:$D$24, "Not Found", 0),
 "Not Found"))))))</f>
        <v>Personal Appliances</v>
      </c>
      <c r="M7768" t="str">
        <f t="shared" si="365"/>
        <v>3 Products</v>
      </c>
      <c r="N7768">
        <v>3</v>
      </c>
      <c r="O7768" s="11">
        <v>225</v>
      </c>
      <c r="P7768" s="11">
        <v>70.875</v>
      </c>
      <c r="Q7768" s="11">
        <v>745.875</v>
      </c>
      <c r="R7768" t="s">
        <v>4031</v>
      </c>
    </row>
    <row r="7769" spans="1:18" x14ac:dyDescent="0.3">
      <c r="A7769">
        <v>271468</v>
      </c>
      <c r="B7769" t="str">
        <f>_xlfn.XLOOKUP(A7769,Customer_raw!$A$2:$A$5648,Customer_raw!$C$2:$C$5648,,0)</f>
        <v>M</v>
      </c>
      <c r="C7769" s="15" t="str">
        <f t="shared" si="363"/>
        <v>CITY 8</v>
      </c>
      <c r="D7769">
        <v>8</v>
      </c>
      <c r="E7769">
        <v>27452</v>
      </c>
      <c r="F7769">
        <f t="shared" ca="1" si="364"/>
        <v>50</v>
      </c>
      <c r="G7769">
        <v>14603262682</v>
      </c>
      <c r="H7769" s="5">
        <v>41312</v>
      </c>
      <c r="I7769">
        <v>3</v>
      </c>
      <c r="J7769" t="str">
        <f>_xlfn.XLOOKUP(Cleaned_All!I7769,Categories_raw!$A$1:$A$24,Categories_raw!$B$1:$B$24,,0)</f>
        <v>Electronics</v>
      </c>
      <c r="K7769">
        <v>4</v>
      </c>
      <c r="L7769" t="str">
        <f>IF(I7769=1, _xlfn.XLOOKUP(K7769,Categories_raw!$C$2:$C$4,Categories_raw!$D$2:$D$4, "Not Found", 0),
 IF(I7769=2, _xlfn.XLOOKUP(K7769,Categories_raw!$C$5:$C$7, Categories_raw!$D$5:$D$7, "Not Found", 0),
 IF(I7769=3, _xlfn.XLOOKUP(K7769,Categories_raw!$C$8:$C$12, Categories_raw!$D$8:$D$12, "Not Found", 0),
 IF(I7769=4, _xlfn.XLOOKUP(K7769,Categories_raw!$C$13:$C$14, Categories_raw!$D$13:$D$14, "Not Found", 0),
 IF(I7769=5, _xlfn.XLOOKUP(K7769, Categories_raw!$C$15:$C$20, Categories_raw!$D$15:$D$20, "Not Found", 0),
 IF(I7769=6, _xlfn.XLOOKUP(K7769,Categories_raw!$C$21:$C$24, Categories_raw!$D$21:$D$24, "Not Found", 0),
 "Not Found"))))))</f>
        <v>Mobiles</v>
      </c>
      <c r="M7769" t="str">
        <f t="shared" si="365"/>
        <v>4 Products</v>
      </c>
      <c r="N7769">
        <v>-4</v>
      </c>
      <c r="O7769" s="11">
        <v>-1244</v>
      </c>
      <c r="P7769" s="11">
        <v>522.48</v>
      </c>
      <c r="Q7769" s="11">
        <v>-5498.48</v>
      </c>
      <c r="R7769" t="s">
        <v>4040</v>
      </c>
    </row>
    <row r="7770" spans="1:18" x14ac:dyDescent="0.3">
      <c r="A7770">
        <v>273813</v>
      </c>
      <c r="B7770" t="str">
        <f>_xlfn.XLOOKUP(A7770,Customer_raw!$A$2:$A$5648,Customer_raw!$C$2:$C$5648,,0)</f>
        <v>M</v>
      </c>
      <c r="C7770" s="15" t="str">
        <f t="shared" si="363"/>
        <v>CITY 9</v>
      </c>
      <c r="D7770">
        <v>9</v>
      </c>
      <c r="E7770">
        <v>32586</v>
      </c>
      <c r="F7770">
        <f t="shared" ca="1" si="364"/>
        <v>36</v>
      </c>
      <c r="G7770">
        <v>3766798065</v>
      </c>
      <c r="H7770" s="5">
        <v>41312</v>
      </c>
      <c r="I7770">
        <v>3</v>
      </c>
      <c r="J7770" t="str">
        <f>_xlfn.XLOOKUP(Cleaned_All!I7770,Categories_raw!$A$1:$A$24,Categories_raw!$B$1:$B$24,,0)</f>
        <v>Electronics</v>
      </c>
      <c r="K7770">
        <v>8</v>
      </c>
      <c r="L7770" t="str">
        <f>IF(I7770=1, _xlfn.XLOOKUP(K7770,Categories_raw!$C$2:$C$4,Categories_raw!$D$2:$D$4, "Not Found", 0),
 IF(I7770=2, _xlfn.XLOOKUP(K7770,Categories_raw!$C$5:$C$7, Categories_raw!$D$5:$D$7, "Not Found", 0),
 IF(I7770=3, _xlfn.XLOOKUP(K7770,Categories_raw!$C$8:$C$12, Categories_raw!$D$8:$D$12, "Not Found", 0),
 IF(I7770=4, _xlfn.XLOOKUP(K7770,Categories_raw!$C$13:$C$14, Categories_raw!$D$13:$D$14, "Not Found", 0),
 IF(I7770=5, _xlfn.XLOOKUP(K7770, Categories_raw!$C$15:$C$20, Categories_raw!$D$15:$D$20, "Not Found", 0),
 IF(I7770=6, _xlfn.XLOOKUP(K7770,Categories_raw!$C$21:$C$24, Categories_raw!$D$21:$D$24, "Not Found", 0),
 "Not Found"))))))</f>
        <v>Personal Appliances</v>
      </c>
      <c r="M7770" t="str">
        <f t="shared" si="365"/>
        <v>5 Products</v>
      </c>
      <c r="N7770">
        <v>5</v>
      </c>
      <c r="O7770" s="11">
        <v>1483</v>
      </c>
      <c r="P7770" s="11">
        <v>778.57500000000005</v>
      </c>
      <c r="Q7770" s="11">
        <v>8193.5750000000007</v>
      </c>
      <c r="R7770" t="s">
        <v>4031</v>
      </c>
    </row>
    <row r="7771" spans="1:18" x14ac:dyDescent="0.3">
      <c r="A7771">
        <v>267346</v>
      </c>
      <c r="B7771" t="str">
        <f>_xlfn.XLOOKUP(A7771,Customer_raw!$A$2:$A$5648,Customer_raw!$C$2:$C$5648,,0)</f>
        <v>M</v>
      </c>
      <c r="C7771" s="15" t="str">
        <f t="shared" si="363"/>
        <v>CITY 7</v>
      </c>
      <c r="D7771">
        <v>7</v>
      </c>
      <c r="E7771">
        <v>26011</v>
      </c>
      <c r="F7771">
        <f t="shared" ca="1" si="364"/>
        <v>54</v>
      </c>
      <c r="G7771">
        <v>16392595717</v>
      </c>
      <c r="H7771" s="5">
        <v>41312</v>
      </c>
      <c r="I7771">
        <v>1</v>
      </c>
      <c r="J7771" t="str">
        <f>_xlfn.XLOOKUP(Cleaned_All!I7771,Categories_raw!$A$1:$A$24,Categories_raw!$B$1:$B$24,,0)</f>
        <v>Clothing</v>
      </c>
      <c r="K7771">
        <v>3</v>
      </c>
      <c r="L7771" t="str">
        <f>IF(I7771=1, _xlfn.XLOOKUP(K7771,Categories_raw!$C$2:$C$4,Categories_raw!$D$2:$D$4, "Not Found", 0),
 IF(I7771=2, _xlfn.XLOOKUP(K7771,Categories_raw!$C$5:$C$7, Categories_raw!$D$5:$D$7, "Not Found", 0),
 IF(I7771=3, _xlfn.XLOOKUP(K7771,Categories_raw!$C$8:$C$12, Categories_raw!$D$8:$D$12, "Not Found", 0),
 IF(I7771=4, _xlfn.XLOOKUP(K7771,Categories_raw!$C$13:$C$14, Categories_raw!$D$13:$D$14, "Not Found", 0),
 IF(I7771=5, _xlfn.XLOOKUP(K7771, Categories_raw!$C$15:$C$20, Categories_raw!$D$15:$D$20, "Not Found", 0),
 IF(I7771=6, _xlfn.XLOOKUP(K7771,Categories_raw!$C$21:$C$24, Categories_raw!$D$21:$D$24, "Not Found", 0),
 "Not Found"))))))</f>
        <v>Kids</v>
      </c>
      <c r="M7771" t="str">
        <f t="shared" si="365"/>
        <v>2 Products</v>
      </c>
      <c r="N7771">
        <v>2</v>
      </c>
      <c r="O7771" s="11">
        <v>672</v>
      </c>
      <c r="P7771" s="11">
        <v>141.12</v>
      </c>
      <c r="Q7771" s="11">
        <v>1485.12</v>
      </c>
      <c r="R7771" t="s">
        <v>4031</v>
      </c>
    </row>
    <row r="7772" spans="1:18" x14ac:dyDescent="0.3">
      <c r="A7772">
        <v>268328</v>
      </c>
      <c r="B7772" t="str">
        <f>_xlfn.XLOOKUP(A7772,Customer_raw!$A$2:$A$5648,Customer_raw!$C$2:$C$5648,,0)</f>
        <v>F</v>
      </c>
      <c r="C7772" s="15" t="str">
        <f t="shared" si="363"/>
        <v>CITY 7</v>
      </c>
      <c r="D7772">
        <v>7</v>
      </c>
      <c r="E7772">
        <v>26823</v>
      </c>
      <c r="F7772">
        <f t="shared" ca="1" si="364"/>
        <v>52</v>
      </c>
      <c r="G7772">
        <v>24535428025</v>
      </c>
      <c r="H7772" s="5">
        <v>41312</v>
      </c>
      <c r="I7772">
        <v>6</v>
      </c>
      <c r="J7772" t="str">
        <f>_xlfn.XLOOKUP(Cleaned_All!I7772,Categories_raw!$A$1:$A$24,Categories_raw!$B$1:$B$24,,0)</f>
        <v>Home and kitchen</v>
      </c>
      <c r="K7772">
        <v>10</v>
      </c>
      <c r="L7772" t="str">
        <f>IF(I7772=1, _xlfn.XLOOKUP(K7772,Categories_raw!$C$2:$C$4,Categories_raw!$D$2:$D$4, "Not Found", 0),
 IF(I7772=2, _xlfn.XLOOKUP(K7772,Categories_raw!$C$5:$C$7, Categories_raw!$D$5:$D$7, "Not Found", 0),
 IF(I7772=3, _xlfn.XLOOKUP(K7772,Categories_raw!$C$8:$C$12, Categories_raw!$D$8:$D$12, "Not Found", 0),
 IF(I7772=4, _xlfn.XLOOKUP(K7772,Categories_raw!$C$13:$C$14, Categories_raw!$D$13:$D$14, "Not Found", 0),
 IF(I7772=5, _xlfn.XLOOKUP(K7772, Categories_raw!$C$15:$C$20, Categories_raw!$D$15:$D$20, "Not Found", 0),
 IF(I7772=6, _xlfn.XLOOKUP(K7772,Categories_raw!$C$21:$C$24, Categories_raw!$D$21:$D$24, "Not Found", 0),
 "Not Found"))))))</f>
        <v>Kitchen</v>
      </c>
      <c r="M7772" t="str">
        <f t="shared" si="365"/>
        <v>1 Products</v>
      </c>
      <c r="N7772">
        <v>1</v>
      </c>
      <c r="O7772" s="11">
        <v>238</v>
      </c>
      <c r="P7772" s="11">
        <v>24.99</v>
      </c>
      <c r="Q7772" s="11">
        <v>262.99</v>
      </c>
      <c r="R7772" t="s">
        <v>4037</v>
      </c>
    </row>
    <row r="7773" spans="1:18" x14ac:dyDescent="0.3">
      <c r="A7773">
        <v>271410</v>
      </c>
      <c r="B7773" t="str">
        <f>_xlfn.XLOOKUP(A7773,Customer_raw!$A$2:$A$5648,Customer_raw!$C$2:$C$5648,,0)</f>
        <v>F</v>
      </c>
      <c r="C7773" s="15" t="str">
        <f t="shared" si="363"/>
        <v>CITY 2</v>
      </c>
      <c r="D7773">
        <v>2</v>
      </c>
      <c r="E7773">
        <v>28110</v>
      </c>
      <c r="F7773">
        <f t="shared" ca="1" si="364"/>
        <v>49</v>
      </c>
      <c r="G7773">
        <v>8109065728</v>
      </c>
      <c r="H7773" s="5">
        <v>41312</v>
      </c>
      <c r="I7773">
        <v>5</v>
      </c>
      <c r="J7773" t="str">
        <f>_xlfn.XLOOKUP(Cleaned_All!I7773,Categories_raw!$A$1:$A$24,Categories_raw!$B$1:$B$24,,0)</f>
        <v>Books</v>
      </c>
      <c r="K7773">
        <v>3</v>
      </c>
      <c r="L7773" t="str">
        <f>IF(I7773=1, _xlfn.XLOOKUP(K7773,Categories_raw!$C$2:$C$4,Categories_raw!$D$2:$D$4, "Not Found", 0),
 IF(I7773=2, _xlfn.XLOOKUP(K7773,Categories_raw!$C$5:$C$7, Categories_raw!$D$5:$D$7, "Not Found", 0),
 IF(I7773=3, _xlfn.XLOOKUP(K7773,Categories_raw!$C$8:$C$12, Categories_raw!$D$8:$D$12, "Not Found", 0),
 IF(I7773=4, _xlfn.XLOOKUP(K7773,Categories_raw!$C$13:$C$14, Categories_raw!$D$13:$D$14, "Not Found", 0),
 IF(I7773=5, _xlfn.XLOOKUP(K7773, Categories_raw!$C$15:$C$20, Categories_raw!$D$15:$D$20, "Not Found", 0),
 IF(I7773=6, _xlfn.XLOOKUP(K7773,Categories_raw!$C$21:$C$24, Categories_raw!$D$21:$D$24, "Not Found", 0),
 "Not Found"))))))</f>
        <v>Comics</v>
      </c>
      <c r="M7773" t="str">
        <f t="shared" si="365"/>
        <v>1 Products</v>
      </c>
      <c r="N7773">
        <v>1</v>
      </c>
      <c r="O7773" s="11">
        <v>1202</v>
      </c>
      <c r="P7773" s="11">
        <v>126.21</v>
      </c>
      <c r="Q7773" s="11">
        <v>1328.21</v>
      </c>
      <c r="R7773" t="s">
        <v>4034</v>
      </c>
    </row>
    <row r="7774" spans="1:18" x14ac:dyDescent="0.3">
      <c r="A7774">
        <v>274489</v>
      </c>
      <c r="B7774" t="str">
        <f>_xlfn.XLOOKUP(A7774,Customer_raw!$A$2:$A$5648,Customer_raw!$C$2:$C$5648,,0)</f>
        <v>M</v>
      </c>
      <c r="C7774" s="15" t="str">
        <f t="shared" si="363"/>
        <v>CITY 9</v>
      </c>
      <c r="D7774">
        <v>9</v>
      </c>
      <c r="E7774">
        <v>33076</v>
      </c>
      <c r="F7774">
        <f t="shared" ca="1" si="364"/>
        <v>35</v>
      </c>
      <c r="G7774">
        <v>2860767067</v>
      </c>
      <c r="H7774" s="5">
        <v>41312</v>
      </c>
      <c r="I7774">
        <v>3</v>
      </c>
      <c r="J7774" t="str">
        <f>_xlfn.XLOOKUP(Cleaned_All!I7774,Categories_raw!$A$1:$A$24,Categories_raw!$B$1:$B$24,,0)</f>
        <v>Electronics</v>
      </c>
      <c r="K7774">
        <v>8</v>
      </c>
      <c r="L7774" t="str">
        <f>IF(I7774=1, _xlfn.XLOOKUP(K7774,Categories_raw!$C$2:$C$4,Categories_raw!$D$2:$D$4, "Not Found", 0),
 IF(I7774=2, _xlfn.XLOOKUP(K7774,Categories_raw!$C$5:$C$7, Categories_raw!$D$5:$D$7, "Not Found", 0),
 IF(I7774=3, _xlfn.XLOOKUP(K7774,Categories_raw!$C$8:$C$12, Categories_raw!$D$8:$D$12, "Not Found", 0),
 IF(I7774=4, _xlfn.XLOOKUP(K7774,Categories_raw!$C$13:$C$14, Categories_raw!$D$13:$D$14, "Not Found", 0),
 IF(I7774=5, _xlfn.XLOOKUP(K7774, Categories_raw!$C$15:$C$20, Categories_raw!$D$15:$D$20, "Not Found", 0),
 IF(I7774=6, _xlfn.XLOOKUP(K7774,Categories_raw!$C$21:$C$24, Categories_raw!$D$21:$D$24, "Not Found", 0),
 "Not Found"))))))</f>
        <v>Personal Appliances</v>
      </c>
      <c r="M7774" t="str">
        <f t="shared" si="365"/>
        <v>5 Products</v>
      </c>
      <c r="N7774">
        <v>5</v>
      </c>
      <c r="O7774" s="11">
        <v>1459</v>
      </c>
      <c r="P7774" s="11">
        <v>765.97500000000002</v>
      </c>
      <c r="Q7774" s="11">
        <v>8060.9750000000004</v>
      </c>
      <c r="R7774" t="s">
        <v>4031</v>
      </c>
    </row>
    <row r="7775" spans="1:18" x14ac:dyDescent="0.3">
      <c r="A7775">
        <v>273587</v>
      </c>
      <c r="B7775" t="str">
        <f>_xlfn.XLOOKUP(A7775,Customer_raw!$A$2:$A$5648,Customer_raw!$C$2:$C$5648,,0)</f>
        <v>F</v>
      </c>
      <c r="C7775" s="15" t="str">
        <f t="shared" si="363"/>
        <v>CITY 1</v>
      </c>
      <c r="D7775">
        <v>1</v>
      </c>
      <c r="E7775">
        <v>25809</v>
      </c>
      <c r="F7775">
        <f t="shared" ca="1" si="364"/>
        <v>55</v>
      </c>
      <c r="G7775">
        <v>89709530489</v>
      </c>
      <c r="H7775" s="5">
        <v>41312</v>
      </c>
      <c r="I7775">
        <v>5</v>
      </c>
      <c r="J7775" t="str">
        <f>_xlfn.XLOOKUP(Cleaned_All!I7775,Categories_raw!$A$1:$A$24,Categories_raw!$B$1:$B$24,,0)</f>
        <v>Books</v>
      </c>
      <c r="K7775">
        <v>11</v>
      </c>
      <c r="L7775" t="str">
        <f>IF(I7775=1, _xlfn.XLOOKUP(K7775,Categories_raw!$C$2:$C$4,Categories_raw!$D$2:$D$4, "Not Found", 0),
 IF(I7775=2, _xlfn.XLOOKUP(K7775,Categories_raw!$C$5:$C$7, Categories_raw!$D$5:$D$7, "Not Found", 0),
 IF(I7775=3, _xlfn.XLOOKUP(K7775,Categories_raw!$C$8:$C$12, Categories_raw!$D$8:$D$12, "Not Found", 0),
 IF(I7775=4, _xlfn.XLOOKUP(K7775,Categories_raw!$C$13:$C$14, Categories_raw!$D$13:$D$14, "Not Found", 0),
 IF(I7775=5, _xlfn.XLOOKUP(K7775, Categories_raw!$C$15:$C$20, Categories_raw!$D$15:$D$20, "Not Found", 0),
 IF(I7775=6, _xlfn.XLOOKUP(K7775,Categories_raw!$C$21:$C$24, Categories_raw!$D$21:$D$24, "Not Found", 0),
 "Not Found"))))))</f>
        <v>Children</v>
      </c>
      <c r="M7775" t="str">
        <f t="shared" si="365"/>
        <v>3 Products</v>
      </c>
      <c r="N7775">
        <v>3</v>
      </c>
      <c r="O7775" s="11">
        <v>311</v>
      </c>
      <c r="P7775" s="11">
        <v>97.965000000000003</v>
      </c>
      <c r="Q7775" s="11">
        <v>1030.9649999999999</v>
      </c>
      <c r="R7775" t="s">
        <v>4040</v>
      </c>
    </row>
    <row r="7776" spans="1:18" x14ac:dyDescent="0.3">
      <c r="A7776">
        <v>267888</v>
      </c>
      <c r="B7776" t="str">
        <f>_xlfn.XLOOKUP(A7776,Customer_raw!$A$2:$A$5648,Customer_raw!$C$2:$C$5648,,0)</f>
        <v>F</v>
      </c>
      <c r="C7776" s="15" t="str">
        <f t="shared" si="363"/>
        <v>CITY 10</v>
      </c>
      <c r="D7776">
        <v>10</v>
      </c>
      <c r="E7776">
        <v>26857</v>
      </c>
      <c r="F7776">
        <f t="shared" ca="1" si="364"/>
        <v>52</v>
      </c>
      <c r="G7776">
        <v>91114242925</v>
      </c>
      <c r="H7776" s="5">
        <v>41312</v>
      </c>
      <c r="I7776">
        <v>2</v>
      </c>
      <c r="J7776" t="str">
        <f>_xlfn.XLOOKUP(Cleaned_All!I7776,Categories_raw!$A$1:$A$24,Categories_raw!$B$1:$B$24,,0)</f>
        <v>Footwear</v>
      </c>
      <c r="K7776">
        <v>1</v>
      </c>
      <c r="L7776" t="str">
        <f>IF(I7776=1, _xlfn.XLOOKUP(K7776,Categories_raw!$C$2:$C$4,Categories_raw!$D$2:$D$4, "Not Found", 0),
 IF(I7776=2, _xlfn.XLOOKUP(K7776,Categories_raw!$C$5:$C$7, Categories_raw!$D$5:$D$7, "Not Found", 0),
 IF(I7776=3, _xlfn.XLOOKUP(K7776,Categories_raw!$C$8:$C$12, Categories_raw!$D$8:$D$12, "Not Found", 0),
 IF(I7776=4, _xlfn.XLOOKUP(K7776,Categories_raw!$C$13:$C$14, Categories_raw!$D$13:$D$14, "Not Found", 0),
 IF(I7776=5, _xlfn.XLOOKUP(K7776, Categories_raw!$C$15:$C$20, Categories_raw!$D$15:$D$20, "Not Found", 0),
 IF(I7776=6, _xlfn.XLOOKUP(K7776,Categories_raw!$C$21:$C$24, Categories_raw!$D$21:$D$24, "Not Found", 0),
 "Not Found"))))))</f>
        <v>Mens</v>
      </c>
      <c r="M7776" t="str">
        <f t="shared" si="365"/>
        <v>1 Products</v>
      </c>
      <c r="N7776">
        <v>1</v>
      </c>
      <c r="O7776" s="11">
        <v>1146</v>
      </c>
      <c r="P7776" s="11">
        <v>120.33</v>
      </c>
      <c r="Q7776" s="11">
        <v>1266.33</v>
      </c>
      <c r="R7776" t="s">
        <v>4037</v>
      </c>
    </row>
    <row r="7777" spans="1:18" x14ac:dyDescent="0.3">
      <c r="A7777">
        <v>269819</v>
      </c>
      <c r="B7777" t="str">
        <f>_xlfn.XLOOKUP(A7777,Customer_raw!$A$2:$A$5648,Customer_raw!$C$2:$C$5648,,0)</f>
        <v>F</v>
      </c>
      <c r="C7777" s="15" t="str">
        <f t="shared" si="363"/>
        <v>CITY 5</v>
      </c>
      <c r="D7777">
        <v>5</v>
      </c>
      <c r="E7777">
        <v>30781</v>
      </c>
      <c r="F7777">
        <f t="shared" ca="1" si="364"/>
        <v>41</v>
      </c>
      <c r="G7777">
        <v>79397119096</v>
      </c>
      <c r="H7777" s="5">
        <v>41312</v>
      </c>
      <c r="I7777">
        <v>1</v>
      </c>
      <c r="J7777" t="str">
        <f>_xlfn.XLOOKUP(Cleaned_All!I7777,Categories_raw!$A$1:$A$24,Categories_raw!$B$1:$B$24,,0)</f>
        <v>Clothing</v>
      </c>
      <c r="K7777">
        <v>4</v>
      </c>
      <c r="L7777" t="str">
        <f>IF(I7777=1, _xlfn.XLOOKUP(K7777,Categories_raw!$C$2:$C$4,Categories_raw!$D$2:$D$4, "Not Found", 0),
 IF(I7777=2, _xlfn.XLOOKUP(K7777,Categories_raw!$C$5:$C$7, Categories_raw!$D$5:$D$7, "Not Found", 0),
 IF(I7777=3, _xlfn.XLOOKUP(K7777,Categories_raw!$C$8:$C$12, Categories_raw!$D$8:$D$12, "Not Found", 0),
 IF(I7777=4, _xlfn.XLOOKUP(K7777,Categories_raw!$C$13:$C$14, Categories_raw!$D$13:$D$14, "Not Found", 0),
 IF(I7777=5, _xlfn.XLOOKUP(K7777, Categories_raw!$C$15:$C$20, Categories_raw!$D$15:$D$20, "Not Found", 0),
 IF(I7777=6, _xlfn.XLOOKUP(K7777,Categories_raw!$C$21:$C$24, Categories_raw!$D$21:$D$24, "Not Found", 0),
 "Not Found"))))))</f>
        <v>Mens</v>
      </c>
      <c r="M7777" t="str">
        <f t="shared" si="365"/>
        <v>1 Products</v>
      </c>
      <c r="N7777">
        <v>1</v>
      </c>
      <c r="O7777" s="11">
        <v>1435</v>
      </c>
      <c r="P7777" s="11">
        <v>150.67500000000001</v>
      </c>
      <c r="Q7777" s="11">
        <v>1585.675</v>
      </c>
      <c r="R7777" t="s">
        <v>4037</v>
      </c>
    </row>
    <row r="7778" spans="1:18" x14ac:dyDescent="0.3">
      <c r="A7778">
        <v>266937</v>
      </c>
      <c r="B7778" t="str">
        <f>_xlfn.XLOOKUP(A7778,Customer_raw!$A$2:$A$5648,Customer_raw!$C$2:$C$5648,,0)</f>
        <v>F</v>
      </c>
      <c r="C7778" s="15" t="str">
        <f t="shared" si="363"/>
        <v>CITY 2</v>
      </c>
      <c r="D7778">
        <v>2</v>
      </c>
      <c r="E7778">
        <v>33643</v>
      </c>
      <c r="F7778">
        <f t="shared" ca="1" si="364"/>
        <v>33</v>
      </c>
      <c r="G7778">
        <v>72240163169</v>
      </c>
      <c r="H7778" s="5">
        <v>41312</v>
      </c>
      <c r="I7778">
        <v>2</v>
      </c>
      <c r="J7778" t="str">
        <f>_xlfn.XLOOKUP(Cleaned_All!I7778,Categories_raw!$A$1:$A$24,Categories_raw!$B$1:$B$24,,0)</f>
        <v>Footwear</v>
      </c>
      <c r="K7778">
        <v>3</v>
      </c>
      <c r="L7778" t="str">
        <f>IF(I7778=1, _xlfn.XLOOKUP(K7778,Categories_raw!$C$2:$C$4,Categories_raw!$D$2:$D$4, "Not Found", 0),
 IF(I7778=2, _xlfn.XLOOKUP(K7778,Categories_raw!$C$5:$C$7, Categories_raw!$D$5:$D$7, "Not Found", 0),
 IF(I7778=3, _xlfn.XLOOKUP(K7778,Categories_raw!$C$8:$C$12, Categories_raw!$D$8:$D$12, "Not Found", 0),
 IF(I7778=4, _xlfn.XLOOKUP(K7778,Categories_raw!$C$13:$C$14, Categories_raw!$D$13:$D$14, "Not Found", 0),
 IF(I7778=5, _xlfn.XLOOKUP(K7778, Categories_raw!$C$15:$C$20, Categories_raw!$D$15:$D$20, "Not Found", 0),
 IF(I7778=6, _xlfn.XLOOKUP(K7778,Categories_raw!$C$21:$C$24, Categories_raw!$D$21:$D$24, "Not Found", 0),
 "Not Found"))))))</f>
        <v>Women</v>
      </c>
      <c r="M7778" t="str">
        <f t="shared" si="365"/>
        <v>1 Products</v>
      </c>
      <c r="N7778">
        <v>1</v>
      </c>
      <c r="O7778" s="11">
        <v>365</v>
      </c>
      <c r="P7778" s="11">
        <v>38.325000000000003</v>
      </c>
      <c r="Q7778" s="11">
        <v>403.32499999999999</v>
      </c>
      <c r="R7778" t="s">
        <v>4031</v>
      </c>
    </row>
    <row r="7779" spans="1:18" x14ac:dyDescent="0.3">
      <c r="A7779">
        <v>274853</v>
      </c>
      <c r="B7779" t="str">
        <f>_xlfn.XLOOKUP(A7779,Customer_raw!$A$2:$A$5648,Customer_raw!$C$2:$C$5648,,0)</f>
        <v>M</v>
      </c>
      <c r="C7779" s="15" t="str">
        <f t="shared" si="363"/>
        <v>CITY 2</v>
      </c>
      <c r="D7779">
        <v>2</v>
      </c>
      <c r="E7779">
        <v>31161</v>
      </c>
      <c r="F7779">
        <f t="shared" ca="1" si="364"/>
        <v>40</v>
      </c>
      <c r="G7779">
        <v>42361801738</v>
      </c>
      <c r="H7779" s="5">
        <v>41311</v>
      </c>
      <c r="I7779">
        <v>1</v>
      </c>
      <c r="J7779" t="str">
        <f>_xlfn.XLOOKUP(Cleaned_All!I7779,Categories_raw!$A$1:$A$24,Categories_raw!$B$1:$B$24,,0)</f>
        <v>Clothing</v>
      </c>
      <c r="K7779">
        <v>1</v>
      </c>
      <c r="L7779" t="str">
        <f>IF(I7779=1, _xlfn.XLOOKUP(K7779,Categories_raw!$C$2:$C$4,Categories_raw!$D$2:$D$4, "Not Found", 0),
 IF(I7779=2, _xlfn.XLOOKUP(K7779,Categories_raw!$C$5:$C$7, Categories_raw!$D$5:$D$7, "Not Found", 0),
 IF(I7779=3, _xlfn.XLOOKUP(K7779,Categories_raw!$C$8:$C$12, Categories_raw!$D$8:$D$12, "Not Found", 0),
 IF(I7779=4, _xlfn.XLOOKUP(K7779,Categories_raw!$C$13:$C$14, Categories_raw!$D$13:$D$14, "Not Found", 0),
 IF(I7779=5, _xlfn.XLOOKUP(K7779, Categories_raw!$C$15:$C$20, Categories_raw!$D$15:$D$20, "Not Found", 0),
 IF(I7779=6, _xlfn.XLOOKUP(K7779,Categories_raw!$C$21:$C$24, Categories_raw!$D$21:$D$24, "Not Found", 0),
 "Not Found"))))))</f>
        <v>Women</v>
      </c>
      <c r="M7779" t="str">
        <f t="shared" si="365"/>
        <v>5 Products</v>
      </c>
      <c r="N7779">
        <v>5</v>
      </c>
      <c r="O7779" s="11">
        <v>1477</v>
      </c>
      <c r="P7779" s="11">
        <v>775.42499999999995</v>
      </c>
      <c r="Q7779" s="11">
        <v>8160.4250000000002</v>
      </c>
      <c r="R7779" t="s">
        <v>4037</v>
      </c>
    </row>
    <row r="7780" spans="1:18" x14ac:dyDescent="0.3">
      <c r="A7780">
        <v>272740</v>
      </c>
      <c r="B7780" t="str">
        <f>_xlfn.XLOOKUP(A7780,Customer_raw!$A$2:$A$5648,Customer_raw!$C$2:$C$5648,,0)</f>
        <v>F</v>
      </c>
      <c r="C7780" s="15" t="str">
        <f t="shared" si="363"/>
        <v>CITY 7</v>
      </c>
      <c r="D7780">
        <v>7</v>
      </c>
      <c r="E7780">
        <v>33725</v>
      </c>
      <c r="F7780">
        <f t="shared" ca="1" si="364"/>
        <v>33</v>
      </c>
      <c r="G7780">
        <v>23931833305</v>
      </c>
      <c r="H7780" s="5">
        <v>41311</v>
      </c>
      <c r="I7780">
        <v>2</v>
      </c>
      <c r="J7780" t="str">
        <f>_xlfn.XLOOKUP(Cleaned_All!I7780,Categories_raw!$A$1:$A$24,Categories_raw!$B$1:$B$24,,0)</f>
        <v>Footwear</v>
      </c>
      <c r="K7780">
        <v>4</v>
      </c>
      <c r="L7780" t="str">
        <f>IF(I7780=1, _xlfn.XLOOKUP(K7780,Categories_raw!$C$2:$C$4,Categories_raw!$D$2:$D$4, "Not Found", 0),
 IF(I7780=2, _xlfn.XLOOKUP(K7780,Categories_raw!$C$5:$C$7, Categories_raw!$D$5:$D$7, "Not Found", 0),
 IF(I7780=3, _xlfn.XLOOKUP(K7780,Categories_raw!$C$8:$C$12, Categories_raw!$D$8:$D$12, "Not Found", 0),
 IF(I7780=4, _xlfn.XLOOKUP(K7780,Categories_raw!$C$13:$C$14, Categories_raw!$D$13:$D$14, "Not Found", 0),
 IF(I7780=5, _xlfn.XLOOKUP(K7780, Categories_raw!$C$15:$C$20, Categories_raw!$D$15:$D$20, "Not Found", 0),
 IF(I7780=6, _xlfn.XLOOKUP(K7780,Categories_raw!$C$21:$C$24, Categories_raw!$D$21:$D$24, "Not Found", 0),
 "Not Found"))))))</f>
        <v>Kids</v>
      </c>
      <c r="M7780" t="str">
        <f t="shared" si="365"/>
        <v>5 Products</v>
      </c>
      <c r="N7780">
        <v>5</v>
      </c>
      <c r="O7780" s="11">
        <v>138</v>
      </c>
      <c r="P7780" s="11">
        <v>72.45</v>
      </c>
      <c r="Q7780" s="11">
        <v>762.45</v>
      </c>
      <c r="R7780" t="s">
        <v>4040</v>
      </c>
    </row>
    <row r="7781" spans="1:18" x14ac:dyDescent="0.3">
      <c r="A7781">
        <v>272074</v>
      </c>
      <c r="B7781" t="str">
        <f>_xlfn.XLOOKUP(A7781,Customer_raw!$A$2:$A$5648,Customer_raw!$C$2:$C$5648,,0)</f>
        <v>F</v>
      </c>
      <c r="C7781" s="15" t="str">
        <f t="shared" si="363"/>
        <v>CITY 10</v>
      </c>
      <c r="D7781">
        <v>10</v>
      </c>
      <c r="E7781">
        <v>26313</v>
      </c>
      <c r="F7781">
        <f t="shared" ca="1" si="364"/>
        <v>53</v>
      </c>
      <c r="G7781">
        <v>12592642390</v>
      </c>
      <c r="H7781" s="5">
        <v>41311</v>
      </c>
      <c r="I7781">
        <v>5</v>
      </c>
      <c r="J7781" t="str">
        <f>_xlfn.XLOOKUP(Cleaned_All!I7781,Categories_raw!$A$1:$A$24,Categories_raw!$B$1:$B$24,,0)</f>
        <v>Books</v>
      </c>
      <c r="K7781">
        <v>12</v>
      </c>
      <c r="L7781" t="str">
        <f>IF(I7781=1, _xlfn.XLOOKUP(K7781,Categories_raw!$C$2:$C$4,Categories_raw!$D$2:$D$4, "Not Found", 0),
 IF(I7781=2, _xlfn.XLOOKUP(K7781,Categories_raw!$C$5:$C$7, Categories_raw!$D$5:$D$7, "Not Found", 0),
 IF(I7781=3, _xlfn.XLOOKUP(K7781,Categories_raw!$C$8:$C$12, Categories_raw!$D$8:$D$12, "Not Found", 0),
 IF(I7781=4, _xlfn.XLOOKUP(K7781,Categories_raw!$C$13:$C$14, Categories_raw!$D$13:$D$14, "Not Found", 0),
 IF(I7781=5, _xlfn.XLOOKUP(K7781, Categories_raw!$C$15:$C$20, Categories_raw!$D$15:$D$20, "Not Found", 0),
 IF(I7781=6, _xlfn.XLOOKUP(K7781,Categories_raw!$C$21:$C$24, Categories_raw!$D$21:$D$24, "Not Found", 0),
 "Not Found"))))))</f>
        <v>Academic</v>
      </c>
      <c r="M7781" t="str">
        <f t="shared" si="365"/>
        <v>2 Products</v>
      </c>
      <c r="N7781">
        <v>-2</v>
      </c>
      <c r="O7781" s="11">
        <v>-1131</v>
      </c>
      <c r="P7781" s="11">
        <v>237.51</v>
      </c>
      <c r="Q7781" s="11">
        <v>-2499.5100000000002</v>
      </c>
      <c r="R7781" t="s">
        <v>4034</v>
      </c>
    </row>
    <row r="7782" spans="1:18" x14ac:dyDescent="0.3">
      <c r="A7782">
        <v>268786</v>
      </c>
      <c r="B7782" t="str">
        <f>_xlfn.XLOOKUP(A7782,Customer_raw!$A$2:$A$5648,Customer_raw!$C$2:$C$5648,,0)</f>
        <v>F</v>
      </c>
      <c r="C7782" s="15" t="str">
        <f t="shared" si="363"/>
        <v>CITY 10</v>
      </c>
      <c r="D7782">
        <v>10</v>
      </c>
      <c r="E7782">
        <v>26183</v>
      </c>
      <c r="F7782">
        <f t="shared" ca="1" si="364"/>
        <v>54</v>
      </c>
      <c r="G7782">
        <v>34187621426</v>
      </c>
      <c r="H7782" s="5">
        <v>41311</v>
      </c>
      <c r="I7782">
        <v>4</v>
      </c>
      <c r="J7782" t="str">
        <f>_xlfn.XLOOKUP(Cleaned_All!I7782,Categories_raw!$A$1:$A$24,Categories_raw!$B$1:$B$24,,0)</f>
        <v>Bags</v>
      </c>
      <c r="K7782">
        <v>1</v>
      </c>
      <c r="L7782" t="str">
        <f>IF(I7782=1, _xlfn.XLOOKUP(K7782,Categories_raw!$C$2:$C$4,Categories_raw!$D$2:$D$4, "Not Found", 0),
 IF(I7782=2, _xlfn.XLOOKUP(K7782,Categories_raw!$C$5:$C$7, Categories_raw!$D$5:$D$7, "Not Found", 0),
 IF(I7782=3, _xlfn.XLOOKUP(K7782,Categories_raw!$C$8:$C$12, Categories_raw!$D$8:$D$12, "Not Found", 0),
 IF(I7782=4, _xlfn.XLOOKUP(K7782,Categories_raw!$C$13:$C$14, Categories_raw!$D$13:$D$14, "Not Found", 0),
 IF(I7782=5, _xlfn.XLOOKUP(K7782, Categories_raw!$C$15:$C$20, Categories_raw!$D$15:$D$20, "Not Found", 0),
 IF(I7782=6, _xlfn.XLOOKUP(K7782,Categories_raw!$C$21:$C$24, Categories_raw!$D$21:$D$24, "Not Found", 0),
 "Not Found"))))))</f>
        <v>Mens</v>
      </c>
      <c r="M7782" t="str">
        <f t="shared" si="365"/>
        <v>1 Products</v>
      </c>
      <c r="N7782">
        <v>-1</v>
      </c>
      <c r="O7782" s="11">
        <v>-264</v>
      </c>
      <c r="P7782" s="11">
        <v>27.72</v>
      </c>
      <c r="Q7782" s="11">
        <v>-291.72000000000003</v>
      </c>
      <c r="R7782" t="s">
        <v>4037</v>
      </c>
    </row>
    <row r="7783" spans="1:18" x14ac:dyDescent="0.3">
      <c r="A7783">
        <v>271914</v>
      </c>
      <c r="B7783" t="str">
        <f>_xlfn.XLOOKUP(A7783,Customer_raw!$A$2:$A$5648,Customer_raw!$C$2:$C$5648,,0)</f>
        <v>M</v>
      </c>
      <c r="C7783" s="15" t="str">
        <f t="shared" si="363"/>
        <v>CITY 2</v>
      </c>
      <c r="D7783">
        <v>2</v>
      </c>
      <c r="E7783">
        <v>32275</v>
      </c>
      <c r="F7783">
        <f t="shared" ca="1" si="364"/>
        <v>37</v>
      </c>
      <c r="G7783">
        <v>57034693945</v>
      </c>
      <c r="H7783" s="5">
        <v>41311</v>
      </c>
      <c r="I7783">
        <v>3</v>
      </c>
      <c r="J7783" t="str">
        <f>_xlfn.XLOOKUP(Cleaned_All!I7783,Categories_raw!$A$1:$A$24,Categories_raw!$B$1:$B$24,,0)</f>
        <v>Electronics</v>
      </c>
      <c r="K7783">
        <v>4</v>
      </c>
      <c r="L7783" t="str">
        <f>IF(I7783=1, _xlfn.XLOOKUP(K7783,Categories_raw!$C$2:$C$4,Categories_raw!$D$2:$D$4, "Not Found", 0),
 IF(I7783=2, _xlfn.XLOOKUP(K7783,Categories_raw!$C$5:$C$7, Categories_raw!$D$5:$D$7, "Not Found", 0),
 IF(I7783=3, _xlfn.XLOOKUP(K7783,Categories_raw!$C$8:$C$12, Categories_raw!$D$8:$D$12, "Not Found", 0),
 IF(I7783=4, _xlfn.XLOOKUP(K7783,Categories_raw!$C$13:$C$14, Categories_raw!$D$13:$D$14, "Not Found", 0),
 IF(I7783=5, _xlfn.XLOOKUP(K7783, Categories_raw!$C$15:$C$20, Categories_raw!$D$15:$D$20, "Not Found", 0),
 IF(I7783=6, _xlfn.XLOOKUP(K7783,Categories_raw!$C$21:$C$24, Categories_raw!$D$21:$D$24, "Not Found", 0),
 "Not Found"))))))</f>
        <v>Mobiles</v>
      </c>
      <c r="M7783" t="str">
        <f t="shared" si="365"/>
        <v>2 Products</v>
      </c>
      <c r="N7783">
        <v>2</v>
      </c>
      <c r="O7783" s="11">
        <v>1256</v>
      </c>
      <c r="P7783" s="11">
        <v>263.76</v>
      </c>
      <c r="Q7783" s="11">
        <v>2775.76</v>
      </c>
      <c r="R7783" t="s">
        <v>4031</v>
      </c>
    </row>
    <row r="7784" spans="1:18" x14ac:dyDescent="0.3">
      <c r="A7784">
        <v>269597</v>
      </c>
      <c r="B7784" t="str">
        <f>_xlfn.XLOOKUP(A7784,Customer_raw!$A$2:$A$5648,Customer_raw!$C$2:$C$5648,,0)</f>
        <v>M</v>
      </c>
      <c r="C7784" s="15" t="str">
        <f t="shared" si="363"/>
        <v>CITY 1</v>
      </c>
      <c r="D7784">
        <v>1</v>
      </c>
      <c r="E7784">
        <v>29451</v>
      </c>
      <c r="F7784">
        <f t="shared" ca="1" si="364"/>
        <v>45</v>
      </c>
      <c r="G7784">
        <v>4090366089</v>
      </c>
      <c r="H7784" s="5">
        <v>41311</v>
      </c>
      <c r="I7784">
        <v>5</v>
      </c>
      <c r="J7784" t="str">
        <f>_xlfn.XLOOKUP(Cleaned_All!I7784,Categories_raw!$A$1:$A$24,Categories_raw!$B$1:$B$24,,0)</f>
        <v>Books</v>
      </c>
      <c r="K7784">
        <v>3</v>
      </c>
      <c r="L7784" t="str">
        <f>IF(I7784=1, _xlfn.XLOOKUP(K7784,Categories_raw!$C$2:$C$4,Categories_raw!$D$2:$D$4, "Not Found", 0),
 IF(I7784=2, _xlfn.XLOOKUP(K7784,Categories_raw!$C$5:$C$7, Categories_raw!$D$5:$D$7, "Not Found", 0),
 IF(I7784=3, _xlfn.XLOOKUP(K7784,Categories_raw!$C$8:$C$12, Categories_raw!$D$8:$D$12, "Not Found", 0),
 IF(I7784=4, _xlfn.XLOOKUP(K7784,Categories_raw!$C$13:$C$14, Categories_raw!$D$13:$D$14, "Not Found", 0),
 IF(I7784=5, _xlfn.XLOOKUP(K7784, Categories_raw!$C$15:$C$20, Categories_raw!$D$15:$D$20, "Not Found", 0),
 IF(I7784=6, _xlfn.XLOOKUP(K7784,Categories_raw!$C$21:$C$24, Categories_raw!$D$21:$D$24, "Not Found", 0),
 "Not Found"))))))</f>
        <v>Comics</v>
      </c>
      <c r="M7784" t="str">
        <f t="shared" si="365"/>
        <v>4 Products</v>
      </c>
      <c r="N7784">
        <v>4</v>
      </c>
      <c r="O7784" s="11">
        <v>260</v>
      </c>
      <c r="P7784" s="11">
        <v>109.2</v>
      </c>
      <c r="Q7784" s="11">
        <v>1149.2</v>
      </c>
      <c r="R7784" t="s">
        <v>4034</v>
      </c>
    </row>
    <row r="7785" spans="1:18" x14ac:dyDescent="0.3">
      <c r="A7785">
        <v>268354</v>
      </c>
      <c r="B7785" t="str">
        <f>_xlfn.XLOOKUP(A7785,Customer_raw!$A$2:$A$5648,Customer_raw!$C$2:$C$5648,,0)</f>
        <v>M</v>
      </c>
      <c r="C7785" s="15" t="str">
        <f t="shared" si="363"/>
        <v>CITY 2</v>
      </c>
      <c r="D7785">
        <v>2</v>
      </c>
      <c r="E7785">
        <v>30076</v>
      </c>
      <c r="F7785">
        <f t="shared" ca="1" si="364"/>
        <v>43</v>
      </c>
      <c r="G7785">
        <v>42964360626</v>
      </c>
      <c r="H7785" s="5">
        <v>41317</v>
      </c>
      <c r="I7785">
        <v>5</v>
      </c>
      <c r="J7785" t="str">
        <f>_xlfn.XLOOKUP(Cleaned_All!I7785,Categories_raw!$A$1:$A$24,Categories_raw!$B$1:$B$24,,0)</f>
        <v>Books</v>
      </c>
      <c r="K7785">
        <v>6</v>
      </c>
      <c r="L7785" t="str">
        <f>IF(I7785=1, _xlfn.XLOOKUP(K7785,Categories_raw!$C$2:$C$4,Categories_raw!$D$2:$D$4, "Not Found", 0),
 IF(I7785=2, _xlfn.XLOOKUP(K7785,Categories_raw!$C$5:$C$7, Categories_raw!$D$5:$D$7, "Not Found", 0),
 IF(I7785=3, _xlfn.XLOOKUP(K7785,Categories_raw!$C$8:$C$12, Categories_raw!$D$8:$D$12, "Not Found", 0),
 IF(I7785=4, _xlfn.XLOOKUP(K7785,Categories_raw!$C$13:$C$14, Categories_raw!$D$13:$D$14, "Not Found", 0),
 IF(I7785=5, _xlfn.XLOOKUP(K7785, Categories_raw!$C$15:$C$20, Categories_raw!$D$15:$D$20, "Not Found", 0),
 IF(I7785=6, _xlfn.XLOOKUP(K7785,Categories_raw!$C$21:$C$24, Categories_raw!$D$21:$D$24, "Not Found", 0),
 "Not Found"))))))</f>
        <v>DIY</v>
      </c>
      <c r="M7785" t="str">
        <f t="shared" si="365"/>
        <v>5 Products</v>
      </c>
      <c r="N7785">
        <v>5</v>
      </c>
      <c r="O7785" s="11">
        <v>289</v>
      </c>
      <c r="P7785" s="11">
        <v>151.72499999999999</v>
      </c>
      <c r="Q7785" s="11">
        <v>1596.7249999999999</v>
      </c>
      <c r="R7785" t="s">
        <v>4040</v>
      </c>
    </row>
    <row r="7786" spans="1:18" x14ac:dyDescent="0.3">
      <c r="A7786">
        <v>271748</v>
      </c>
      <c r="B7786" t="str">
        <f>_xlfn.XLOOKUP(A7786,Customer_raw!$A$2:$A$5648,Customer_raw!$C$2:$C$5648,,0)</f>
        <v>F</v>
      </c>
      <c r="C7786" s="15" t="str">
        <f t="shared" si="363"/>
        <v>CITY 4</v>
      </c>
      <c r="D7786">
        <v>4</v>
      </c>
      <c r="E7786">
        <v>27519</v>
      </c>
      <c r="F7786">
        <f t="shared" ca="1" si="364"/>
        <v>50</v>
      </c>
      <c r="G7786">
        <v>59617209452</v>
      </c>
      <c r="H7786" s="5">
        <v>41311</v>
      </c>
      <c r="I7786">
        <v>3</v>
      </c>
      <c r="J7786" t="str">
        <f>_xlfn.XLOOKUP(Cleaned_All!I7786,Categories_raw!$A$1:$A$24,Categories_raw!$B$1:$B$24,,0)</f>
        <v>Electronics</v>
      </c>
      <c r="K7786">
        <v>10</v>
      </c>
      <c r="L7786" t="str">
        <f>IF(I7786=1, _xlfn.XLOOKUP(K7786,Categories_raw!$C$2:$C$4,Categories_raw!$D$2:$D$4, "Not Found", 0),
 IF(I7786=2, _xlfn.XLOOKUP(K7786,Categories_raw!$C$5:$C$7, Categories_raw!$D$5:$D$7, "Not Found", 0),
 IF(I7786=3, _xlfn.XLOOKUP(K7786,Categories_raw!$C$8:$C$12, Categories_raw!$D$8:$D$12, "Not Found", 0),
 IF(I7786=4, _xlfn.XLOOKUP(K7786,Categories_raw!$C$13:$C$14, Categories_raw!$D$13:$D$14, "Not Found", 0),
 IF(I7786=5, _xlfn.XLOOKUP(K7786, Categories_raw!$C$15:$C$20, Categories_raw!$D$15:$D$20, "Not Found", 0),
 IF(I7786=6, _xlfn.XLOOKUP(K7786,Categories_raw!$C$21:$C$24, Categories_raw!$D$21:$D$24, "Not Found", 0),
 "Not Found"))))))</f>
        <v>Audio and video</v>
      </c>
      <c r="M7786" t="str">
        <f t="shared" si="365"/>
        <v>2 Products</v>
      </c>
      <c r="N7786">
        <v>2</v>
      </c>
      <c r="O7786" s="11">
        <v>970</v>
      </c>
      <c r="P7786" s="11">
        <v>203.7</v>
      </c>
      <c r="Q7786" s="11">
        <v>2143.6999999999998</v>
      </c>
      <c r="R7786" t="s">
        <v>4040</v>
      </c>
    </row>
    <row r="7787" spans="1:18" x14ac:dyDescent="0.3">
      <c r="A7787">
        <v>270773</v>
      </c>
      <c r="B7787" t="str">
        <f>_xlfn.XLOOKUP(A7787,Customer_raw!$A$2:$A$5648,Customer_raw!$C$2:$C$5648,,0)</f>
        <v>F</v>
      </c>
      <c r="C7787" s="15" t="str">
        <f t="shared" si="363"/>
        <v>CITY 7</v>
      </c>
      <c r="D7787">
        <v>7</v>
      </c>
      <c r="E7787">
        <v>32752</v>
      </c>
      <c r="F7787">
        <f t="shared" ca="1" si="364"/>
        <v>36</v>
      </c>
      <c r="G7787">
        <v>21521263875</v>
      </c>
      <c r="H7787" s="5">
        <v>41311</v>
      </c>
      <c r="I7787">
        <v>6</v>
      </c>
      <c r="J7787" t="str">
        <f>_xlfn.XLOOKUP(Cleaned_All!I7787,Categories_raw!$A$1:$A$24,Categories_raw!$B$1:$B$24,,0)</f>
        <v>Home and kitchen</v>
      </c>
      <c r="K7787">
        <v>10</v>
      </c>
      <c r="L7787" t="str">
        <f>IF(I7787=1, _xlfn.XLOOKUP(K7787,Categories_raw!$C$2:$C$4,Categories_raw!$D$2:$D$4, "Not Found", 0),
 IF(I7787=2, _xlfn.XLOOKUP(K7787,Categories_raw!$C$5:$C$7, Categories_raw!$D$5:$D$7, "Not Found", 0),
 IF(I7787=3, _xlfn.XLOOKUP(K7787,Categories_raw!$C$8:$C$12, Categories_raw!$D$8:$D$12, "Not Found", 0),
 IF(I7787=4, _xlfn.XLOOKUP(K7787,Categories_raw!$C$13:$C$14, Categories_raw!$D$13:$D$14, "Not Found", 0),
 IF(I7787=5, _xlfn.XLOOKUP(K7787, Categories_raw!$C$15:$C$20, Categories_raw!$D$15:$D$20, "Not Found", 0),
 IF(I7787=6, _xlfn.XLOOKUP(K7787,Categories_raw!$C$21:$C$24, Categories_raw!$D$21:$D$24, "Not Found", 0),
 "Not Found"))))))</f>
        <v>Kitchen</v>
      </c>
      <c r="M7787" t="str">
        <f t="shared" si="365"/>
        <v>5 Products</v>
      </c>
      <c r="N7787">
        <v>5</v>
      </c>
      <c r="O7787" s="11">
        <v>1145</v>
      </c>
      <c r="P7787" s="11">
        <v>601.125</v>
      </c>
      <c r="Q7787" s="11">
        <v>6326.125</v>
      </c>
      <c r="R7787" t="s">
        <v>4031</v>
      </c>
    </row>
    <row r="7788" spans="1:18" x14ac:dyDescent="0.3">
      <c r="A7788">
        <v>273922</v>
      </c>
      <c r="B7788" t="str">
        <f>_xlfn.XLOOKUP(A7788,Customer_raw!$A$2:$A$5648,Customer_raw!$C$2:$C$5648,,0)</f>
        <v>M</v>
      </c>
      <c r="C7788" s="15" t="str">
        <f t="shared" si="363"/>
        <v>CITY 5</v>
      </c>
      <c r="D7788">
        <v>5</v>
      </c>
      <c r="E7788">
        <v>32412</v>
      </c>
      <c r="F7788">
        <f t="shared" ca="1" si="364"/>
        <v>37</v>
      </c>
      <c r="G7788">
        <v>25453458314</v>
      </c>
      <c r="H7788" s="5">
        <v>41320</v>
      </c>
      <c r="I7788">
        <v>1</v>
      </c>
      <c r="J7788" t="str">
        <f>_xlfn.XLOOKUP(Cleaned_All!I7788,Categories_raw!$A$1:$A$24,Categories_raw!$B$1:$B$24,,0)</f>
        <v>Clothing</v>
      </c>
      <c r="K7788">
        <v>4</v>
      </c>
      <c r="L7788" t="str">
        <f>IF(I7788=1, _xlfn.XLOOKUP(K7788,Categories_raw!$C$2:$C$4,Categories_raw!$D$2:$D$4, "Not Found", 0),
 IF(I7788=2, _xlfn.XLOOKUP(K7788,Categories_raw!$C$5:$C$7, Categories_raw!$D$5:$D$7, "Not Found", 0),
 IF(I7788=3, _xlfn.XLOOKUP(K7788,Categories_raw!$C$8:$C$12, Categories_raw!$D$8:$D$12, "Not Found", 0),
 IF(I7788=4, _xlfn.XLOOKUP(K7788,Categories_raw!$C$13:$C$14, Categories_raw!$D$13:$D$14, "Not Found", 0),
 IF(I7788=5, _xlfn.XLOOKUP(K7788, Categories_raw!$C$15:$C$20, Categories_raw!$D$15:$D$20, "Not Found", 0),
 IF(I7788=6, _xlfn.XLOOKUP(K7788,Categories_raw!$C$21:$C$24, Categories_raw!$D$21:$D$24, "Not Found", 0),
 "Not Found"))))))</f>
        <v>Mens</v>
      </c>
      <c r="M7788" t="str">
        <f t="shared" si="365"/>
        <v>1 Products</v>
      </c>
      <c r="N7788">
        <v>1</v>
      </c>
      <c r="O7788" s="11">
        <v>973</v>
      </c>
      <c r="P7788" s="11">
        <v>102.16500000000001</v>
      </c>
      <c r="Q7788" s="11">
        <v>1075.165</v>
      </c>
      <c r="R7788" t="s">
        <v>4031</v>
      </c>
    </row>
    <row r="7789" spans="1:18" x14ac:dyDescent="0.3">
      <c r="A7789">
        <v>267084</v>
      </c>
      <c r="B7789" t="str">
        <f>_xlfn.XLOOKUP(A7789,Customer_raw!$A$2:$A$5648,Customer_raw!$C$2:$C$5648,,0)</f>
        <v>M</v>
      </c>
      <c r="C7789" s="15" t="str">
        <f t="shared" si="363"/>
        <v>CITY 1</v>
      </c>
      <c r="D7789">
        <v>1</v>
      </c>
      <c r="E7789">
        <v>28576</v>
      </c>
      <c r="F7789">
        <f t="shared" ca="1" si="364"/>
        <v>47</v>
      </c>
      <c r="G7789">
        <v>62776896200</v>
      </c>
      <c r="H7789" s="5">
        <v>41311</v>
      </c>
      <c r="I7789">
        <v>5</v>
      </c>
      <c r="J7789" t="str">
        <f>_xlfn.XLOOKUP(Cleaned_All!I7789,Categories_raw!$A$1:$A$24,Categories_raw!$B$1:$B$24,,0)</f>
        <v>Books</v>
      </c>
      <c r="K7789">
        <v>3</v>
      </c>
      <c r="L7789" t="str">
        <f>IF(I7789=1, _xlfn.XLOOKUP(K7789,Categories_raw!$C$2:$C$4,Categories_raw!$D$2:$D$4, "Not Found", 0),
 IF(I7789=2, _xlfn.XLOOKUP(K7789,Categories_raw!$C$5:$C$7, Categories_raw!$D$5:$D$7, "Not Found", 0),
 IF(I7789=3, _xlfn.XLOOKUP(K7789,Categories_raw!$C$8:$C$12, Categories_raw!$D$8:$D$12, "Not Found", 0),
 IF(I7789=4, _xlfn.XLOOKUP(K7789,Categories_raw!$C$13:$C$14, Categories_raw!$D$13:$D$14, "Not Found", 0),
 IF(I7789=5, _xlfn.XLOOKUP(K7789, Categories_raw!$C$15:$C$20, Categories_raw!$D$15:$D$20, "Not Found", 0),
 IF(I7789=6, _xlfn.XLOOKUP(K7789,Categories_raw!$C$21:$C$24, Categories_raw!$D$21:$D$24, "Not Found", 0),
 "Not Found"))))))</f>
        <v>Comics</v>
      </c>
      <c r="M7789" t="str">
        <f t="shared" si="365"/>
        <v>3 Products</v>
      </c>
      <c r="N7789">
        <v>3</v>
      </c>
      <c r="O7789" s="11">
        <v>493</v>
      </c>
      <c r="P7789" s="11">
        <v>155.29499999999999</v>
      </c>
      <c r="Q7789" s="11">
        <v>1634.2950000000001</v>
      </c>
      <c r="R7789" t="s">
        <v>4034</v>
      </c>
    </row>
    <row r="7790" spans="1:18" x14ac:dyDescent="0.3">
      <c r="A7790">
        <v>274277</v>
      </c>
      <c r="B7790" t="str">
        <f>_xlfn.XLOOKUP(A7790,Customer_raw!$A$2:$A$5648,Customer_raw!$C$2:$C$5648,,0)</f>
        <v>F</v>
      </c>
      <c r="C7790" s="15" t="str">
        <f t="shared" si="363"/>
        <v>CITY 1</v>
      </c>
      <c r="D7790">
        <v>1</v>
      </c>
      <c r="E7790">
        <v>29495</v>
      </c>
      <c r="F7790">
        <f t="shared" ca="1" si="364"/>
        <v>45</v>
      </c>
      <c r="G7790">
        <v>15029980739</v>
      </c>
      <c r="H7790" s="5">
        <v>41311</v>
      </c>
      <c r="I7790">
        <v>4</v>
      </c>
      <c r="J7790" t="str">
        <f>_xlfn.XLOOKUP(Cleaned_All!I7790,Categories_raw!$A$1:$A$24,Categories_raw!$B$1:$B$24,,0)</f>
        <v>Bags</v>
      </c>
      <c r="K7790">
        <v>1</v>
      </c>
      <c r="L7790" t="str">
        <f>IF(I7790=1, _xlfn.XLOOKUP(K7790,Categories_raw!$C$2:$C$4,Categories_raw!$D$2:$D$4, "Not Found", 0),
 IF(I7790=2, _xlfn.XLOOKUP(K7790,Categories_raw!$C$5:$C$7, Categories_raw!$D$5:$D$7, "Not Found", 0),
 IF(I7790=3, _xlfn.XLOOKUP(K7790,Categories_raw!$C$8:$C$12, Categories_raw!$D$8:$D$12, "Not Found", 0),
 IF(I7790=4, _xlfn.XLOOKUP(K7790,Categories_raw!$C$13:$C$14, Categories_raw!$D$13:$D$14, "Not Found", 0),
 IF(I7790=5, _xlfn.XLOOKUP(K7790, Categories_raw!$C$15:$C$20, Categories_raw!$D$15:$D$20, "Not Found", 0),
 IF(I7790=6, _xlfn.XLOOKUP(K7790,Categories_raw!$C$21:$C$24, Categories_raw!$D$21:$D$24, "Not Found", 0),
 "Not Found"))))))</f>
        <v>Mens</v>
      </c>
      <c r="M7790" t="str">
        <f t="shared" si="365"/>
        <v>1 Products</v>
      </c>
      <c r="N7790">
        <v>1</v>
      </c>
      <c r="O7790" s="11">
        <v>272</v>
      </c>
      <c r="P7790" s="11">
        <v>28.56</v>
      </c>
      <c r="Q7790" s="11">
        <v>300.56</v>
      </c>
      <c r="R7790" t="s">
        <v>4031</v>
      </c>
    </row>
    <row r="7791" spans="1:18" x14ac:dyDescent="0.3">
      <c r="A7791">
        <v>271285</v>
      </c>
      <c r="B7791" t="str">
        <f>_xlfn.XLOOKUP(A7791,Customer_raw!$A$2:$A$5648,Customer_raw!$C$2:$C$5648,,0)</f>
        <v>M</v>
      </c>
      <c r="C7791" s="15" t="str">
        <f t="shared" si="363"/>
        <v>CITY 1</v>
      </c>
      <c r="D7791">
        <v>1</v>
      </c>
      <c r="E7791">
        <v>31481</v>
      </c>
      <c r="F7791">
        <f t="shared" ca="1" si="364"/>
        <v>39</v>
      </c>
      <c r="G7791">
        <v>22720354012</v>
      </c>
      <c r="H7791" s="5">
        <v>41311</v>
      </c>
      <c r="I7791">
        <v>5</v>
      </c>
      <c r="J7791" t="str">
        <f>_xlfn.XLOOKUP(Cleaned_All!I7791,Categories_raw!$A$1:$A$24,Categories_raw!$B$1:$B$24,,0)</f>
        <v>Books</v>
      </c>
      <c r="K7791">
        <v>10</v>
      </c>
      <c r="L7791" t="str">
        <f>IF(I7791=1, _xlfn.XLOOKUP(K7791,Categories_raw!$C$2:$C$4,Categories_raw!$D$2:$D$4, "Not Found", 0),
 IF(I7791=2, _xlfn.XLOOKUP(K7791,Categories_raw!$C$5:$C$7, Categories_raw!$D$5:$D$7, "Not Found", 0),
 IF(I7791=3, _xlfn.XLOOKUP(K7791,Categories_raw!$C$8:$C$12, Categories_raw!$D$8:$D$12, "Not Found", 0),
 IF(I7791=4, _xlfn.XLOOKUP(K7791,Categories_raw!$C$13:$C$14, Categories_raw!$D$13:$D$14, "Not Found", 0),
 IF(I7791=5, _xlfn.XLOOKUP(K7791, Categories_raw!$C$15:$C$20, Categories_raw!$D$15:$D$20, "Not Found", 0),
 IF(I7791=6, _xlfn.XLOOKUP(K7791,Categories_raw!$C$21:$C$24, Categories_raw!$D$21:$D$24, "Not Found", 0),
 "Not Found"))))))</f>
        <v>Non-Fiction</v>
      </c>
      <c r="M7791" t="str">
        <f t="shared" si="365"/>
        <v>4 Products</v>
      </c>
      <c r="N7791">
        <v>4</v>
      </c>
      <c r="O7791" s="11">
        <v>991</v>
      </c>
      <c r="P7791" s="11">
        <v>416.22</v>
      </c>
      <c r="Q7791" s="11">
        <v>4380.22</v>
      </c>
      <c r="R7791" t="s">
        <v>4040</v>
      </c>
    </row>
    <row r="7792" spans="1:18" x14ac:dyDescent="0.3">
      <c r="A7792">
        <v>272475</v>
      </c>
      <c r="B7792" t="str">
        <f>_xlfn.XLOOKUP(A7792,Customer_raw!$A$2:$A$5648,Customer_raw!$C$2:$C$5648,,0)</f>
        <v>F</v>
      </c>
      <c r="C7792" s="15" t="str">
        <f t="shared" si="363"/>
        <v>CITY 5</v>
      </c>
      <c r="D7792">
        <v>5</v>
      </c>
      <c r="E7792">
        <v>32196</v>
      </c>
      <c r="F7792">
        <f t="shared" ca="1" si="364"/>
        <v>37</v>
      </c>
      <c r="G7792">
        <v>41288540652</v>
      </c>
      <c r="H7792" s="5">
        <v>41311</v>
      </c>
      <c r="I7792">
        <v>6</v>
      </c>
      <c r="J7792" t="str">
        <f>_xlfn.XLOOKUP(Cleaned_All!I7792,Categories_raw!$A$1:$A$24,Categories_raw!$B$1:$B$24,,0)</f>
        <v>Home and kitchen</v>
      </c>
      <c r="K7792">
        <v>12</v>
      </c>
      <c r="L7792" t="str">
        <f>IF(I7792=1, _xlfn.XLOOKUP(K7792,Categories_raw!$C$2:$C$4,Categories_raw!$D$2:$D$4, "Not Found", 0),
 IF(I7792=2, _xlfn.XLOOKUP(K7792,Categories_raw!$C$5:$C$7, Categories_raw!$D$5:$D$7, "Not Found", 0),
 IF(I7792=3, _xlfn.XLOOKUP(K7792,Categories_raw!$C$8:$C$12, Categories_raw!$D$8:$D$12, "Not Found", 0),
 IF(I7792=4, _xlfn.XLOOKUP(K7792,Categories_raw!$C$13:$C$14, Categories_raw!$D$13:$D$14, "Not Found", 0),
 IF(I7792=5, _xlfn.XLOOKUP(K7792, Categories_raw!$C$15:$C$20, Categories_raw!$D$15:$D$20, "Not Found", 0),
 IF(I7792=6, _xlfn.XLOOKUP(K7792,Categories_raw!$C$21:$C$24, Categories_raw!$D$21:$D$24, "Not Found", 0),
 "Not Found"))))))</f>
        <v>Tools</v>
      </c>
      <c r="M7792" t="str">
        <f t="shared" si="365"/>
        <v>4 Products</v>
      </c>
      <c r="N7792">
        <v>4</v>
      </c>
      <c r="O7792" s="11">
        <v>985</v>
      </c>
      <c r="P7792" s="11">
        <v>413.7</v>
      </c>
      <c r="Q7792" s="11">
        <v>4353.7</v>
      </c>
      <c r="R7792" t="s">
        <v>4031</v>
      </c>
    </row>
    <row r="7793" spans="1:18" x14ac:dyDescent="0.3">
      <c r="A7793">
        <v>268326</v>
      </c>
      <c r="B7793" t="str">
        <f>_xlfn.XLOOKUP(A7793,Customer_raw!$A$2:$A$5648,Customer_raw!$C$2:$C$5648,,0)</f>
        <v>F</v>
      </c>
      <c r="C7793" s="15" t="str">
        <f t="shared" si="363"/>
        <v>CITY 1</v>
      </c>
      <c r="D7793">
        <v>1</v>
      </c>
      <c r="E7793">
        <v>32138</v>
      </c>
      <c r="F7793">
        <f t="shared" ca="1" si="364"/>
        <v>38</v>
      </c>
      <c r="G7793">
        <v>40295559414</v>
      </c>
      <c r="H7793" s="5">
        <v>41311</v>
      </c>
      <c r="I7793">
        <v>5</v>
      </c>
      <c r="J7793" t="str">
        <f>_xlfn.XLOOKUP(Cleaned_All!I7793,Categories_raw!$A$1:$A$24,Categories_raw!$B$1:$B$24,,0)</f>
        <v>Books</v>
      </c>
      <c r="K7793">
        <v>10</v>
      </c>
      <c r="L7793" t="str">
        <f>IF(I7793=1, _xlfn.XLOOKUP(K7793,Categories_raw!$C$2:$C$4,Categories_raw!$D$2:$D$4, "Not Found", 0),
 IF(I7793=2, _xlfn.XLOOKUP(K7793,Categories_raw!$C$5:$C$7, Categories_raw!$D$5:$D$7, "Not Found", 0),
 IF(I7793=3, _xlfn.XLOOKUP(K7793,Categories_raw!$C$8:$C$12, Categories_raw!$D$8:$D$12, "Not Found", 0),
 IF(I7793=4, _xlfn.XLOOKUP(K7793,Categories_raw!$C$13:$C$14, Categories_raw!$D$13:$D$14, "Not Found", 0),
 IF(I7793=5, _xlfn.XLOOKUP(K7793, Categories_raw!$C$15:$C$20, Categories_raw!$D$15:$D$20, "Not Found", 0),
 IF(I7793=6, _xlfn.XLOOKUP(K7793,Categories_raw!$C$21:$C$24, Categories_raw!$D$21:$D$24, "Not Found", 0),
 "Not Found"))))))</f>
        <v>Non-Fiction</v>
      </c>
      <c r="M7793" t="str">
        <f t="shared" si="365"/>
        <v>4 Products</v>
      </c>
      <c r="N7793">
        <v>4</v>
      </c>
      <c r="O7793" s="11">
        <v>384</v>
      </c>
      <c r="P7793" s="11">
        <v>161.28</v>
      </c>
      <c r="Q7793" s="11">
        <v>1697.28</v>
      </c>
      <c r="R7793" t="s">
        <v>4040</v>
      </c>
    </row>
    <row r="7794" spans="1:18" x14ac:dyDescent="0.3">
      <c r="A7794">
        <v>273029</v>
      </c>
      <c r="B7794" t="str">
        <f>_xlfn.XLOOKUP(A7794,Customer_raw!$A$2:$A$5648,Customer_raw!$C$2:$C$5648,,0)</f>
        <v>F</v>
      </c>
      <c r="C7794" s="15" t="str">
        <f t="shared" si="363"/>
        <v>CITY 2</v>
      </c>
      <c r="D7794">
        <v>2</v>
      </c>
      <c r="E7794">
        <v>28294</v>
      </c>
      <c r="F7794">
        <f t="shared" ca="1" si="364"/>
        <v>48</v>
      </c>
      <c r="G7794">
        <v>43069572004</v>
      </c>
      <c r="H7794" s="5">
        <v>41311</v>
      </c>
      <c r="I7794">
        <v>2</v>
      </c>
      <c r="J7794" t="str">
        <f>_xlfn.XLOOKUP(Cleaned_All!I7794,Categories_raw!$A$1:$A$24,Categories_raw!$B$1:$B$24,,0)</f>
        <v>Footwear</v>
      </c>
      <c r="K7794">
        <v>4</v>
      </c>
      <c r="L7794" t="str">
        <f>IF(I7794=1, _xlfn.XLOOKUP(K7794,Categories_raw!$C$2:$C$4,Categories_raw!$D$2:$D$4, "Not Found", 0),
 IF(I7794=2, _xlfn.XLOOKUP(K7794,Categories_raw!$C$5:$C$7, Categories_raw!$D$5:$D$7, "Not Found", 0),
 IF(I7794=3, _xlfn.XLOOKUP(K7794,Categories_raw!$C$8:$C$12, Categories_raw!$D$8:$D$12, "Not Found", 0),
 IF(I7794=4, _xlfn.XLOOKUP(K7794,Categories_raw!$C$13:$C$14, Categories_raw!$D$13:$D$14, "Not Found", 0),
 IF(I7794=5, _xlfn.XLOOKUP(K7794, Categories_raw!$C$15:$C$20, Categories_raw!$D$15:$D$20, "Not Found", 0),
 IF(I7794=6, _xlfn.XLOOKUP(K7794,Categories_raw!$C$21:$C$24, Categories_raw!$D$21:$D$24, "Not Found", 0),
 "Not Found"))))))</f>
        <v>Kids</v>
      </c>
      <c r="M7794" t="str">
        <f t="shared" si="365"/>
        <v>4 Products</v>
      </c>
      <c r="N7794">
        <v>4</v>
      </c>
      <c r="O7794" s="11">
        <v>664</v>
      </c>
      <c r="P7794" s="11">
        <v>278.88</v>
      </c>
      <c r="Q7794" s="11">
        <v>2934.88</v>
      </c>
      <c r="R7794" t="s">
        <v>4037</v>
      </c>
    </row>
    <row r="7795" spans="1:18" x14ac:dyDescent="0.3">
      <c r="A7795">
        <v>269697</v>
      </c>
      <c r="B7795" t="str">
        <f>_xlfn.XLOOKUP(A7795,Customer_raw!$A$2:$A$5648,Customer_raw!$C$2:$C$5648,,0)</f>
        <v>F</v>
      </c>
      <c r="C7795" s="15" t="str">
        <f t="shared" si="363"/>
        <v>CITY 7</v>
      </c>
      <c r="D7795">
        <v>7</v>
      </c>
      <c r="E7795">
        <v>33314</v>
      </c>
      <c r="F7795">
        <f t="shared" ca="1" si="364"/>
        <v>34</v>
      </c>
      <c r="G7795">
        <v>2140544142</v>
      </c>
      <c r="H7795" s="5">
        <v>41311</v>
      </c>
      <c r="I7795">
        <v>5</v>
      </c>
      <c r="J7795" t="str">
        <f>_xlfn.XLOOKUP(Cleaned_All!I7795,Categories_raw!$A$1:$A$24,Categories_raw!$B$1:$B$24,,0)</f>
        <v>Books</v>
      </c>
      <c r="K7795">
        <v>12</v>
      </c>
      <c r="L7795" t="str">
        <f>IF(I7795=1, _xlfn.XLOOKUP(K7795,Categories_raw!$C$2:$C$4,Categories_raw!$D$2:$D$4, "Not Found", 0),
 IF(I7795=2, _xlfn.XLOOKUP(K7795,Categories_raw!$C$5:$C$7, Categories_raw!$D$5:$D$7, "Not Found", 0),
 IF(I7795=3, _xlfn.XLOOKUP(K7795,Categories_raw!$C$8:$C$12, Categories_raw!$D$8:$D$12, "Not Found", 0),
 IF(I7795=4, _xlfn.XLOOKUP(K7795,Categories_raw!$C$13:$C$14, Categories_raw!$D$13:$D$14, "Not Found", 0),
 IF(I7795=5, _xlfn.XLOOKUP(K7795, Categories_raw!$C$15:$C$20, Categories_raw!$D$15:$D$20, "Not Found", 0),
 IF(I7795=6, _xlfn.XLOOKUP(K7795,Categories_raw!$C$21:$C$24, Categories_raw!$D$21:$D$24, "Not Found", 0),
 "Not Found"))))))</f>
        <v>Academic</v>
      </c>
      <c r="M7795" t="str">
        <f t="shared" si="365"/>
        <v>4 Products</v>
      </c>
      <c r="N7795">
        <v>4</v>
      </c>
      <c r="O7795" s="11">
        <v>188</v>
      </c>
      <c r="P7795" s="11">
        <v>78.959999999999994</v>
      </c>
      <c r="Q7795" s="11">
        <v>830.96</v>
      </c>
      <c r="R7795" t="s">
        <v>4031</v>
      </c>
    </row>
    <row r="7796" spans="1:18" x14ac:dyDescent="0.3">
      <c r="A7796">
        <v>271490</v>
      </c>
      <c r="B7796" t="str">
        <f>_xlfn.XLOOKUP(A7796,Customer_raw!$A$2:$A$5648,Customer_raw!$C$2:$C$5648,,0)</f>
        <v>M</v>
      </c>
      <c r="C7796" s="15" t="str">
        <f t="shared" si="363"/>
        <v>CITY 7</v>
      </c>
      <c r="D7796">
        <v>7</v>
      </c>
      <c r="E7796">
        <v>31738</v>
      </c>
      <c r="F7796">
        <f t="shared" ca="1" si="364"/>
        <v>39</v>
      </c>
      <c r="G7796">
        <v>34024279054</v>
      </c>
      <c r="H7796" s="5">
        <v>41311</v>
      </c>
      <c r="I7796">
        <v>5</v>
      </c>
      <c r="J7796" t="str">
        <f>_xlfn.XLOOKUP(Cleaned_All!I7796,Categories_raw!$A$1:$A$24,Categories_raw!$B$1:$B$24,,0)</f>
        <v>Books</v>
      </c>
      <c r="K7796">
        <v>12</v>
      </c>
      <c r="L7796" t="str">
        <f>IF(I7796=1, _xlfn.XLOOKUP(K7796,Categories_raw!$C$2:$C$4,Categories_raw!$D$2:$D$4, "Not Found", 0),
 IF(I7796=2, _xlfn.XLOOKUP(K7796,Categories_raw!$C$5:$C$7, Categories_raw!$D$5:$D$7, "Not Found", 0),
 IF(I7796=3, _xlfn.XLOOKUP(K7796,Categories_raw!$C$8:$C$12, Categories_raw!$D$8:$D$12, "Not Found", 0),
 IF(I7796=4, _xlfn.XLOOKUP(K7796,Categories_raw!$C$13:$C$14, Categories_raw!$D$13:$D$14, "Not Found", 0),
 IF(I7796=5, _xlfn.XLOOKUP(K7796, Categories_raw!$C$15:$C$20, Categories_raw!$D$15:$D$20, "Not Found", 0),
 IF(I7796=6, _xlfn.XLOOKUP(K7796,Categories_raw!$C$21:$C$24, Categories_raw!$D$21:$D$24, "Not Found", 0),
 "Not Found"))))))</f>
        <v>Academic</v>
      </c>
      <c r="M7796" t="str">
        <f t="shared" si="365"/>
        <v>2 Products</v>
      </c>
      <c r="N7796">
        <v>2</v>
      </c>
      <c r="O7796" s="11">
        <v>379</v>
      </c>
      <c r="P7796" s="11">
        <v>79.59</v>
      </c>
      <c r="Q7796" s="11">
        <v>837.59</v>
      </c>
      <c r="R7796" t="s">
        <v>4031</v>
      </c>
    </row>
    <row r="7797" spans="1:18" x14ac:dyDescent="0.3">
      <c r="A7797">
        <v>269327</v>
      </c>
      <c r="B7797" t="str">
        <f>_xlfn.XLOOKUP(A7797,Customer_raw!$A$2:$A$5648,Customer_raw!$C$2:$C$5648,,0)</f>
        <v>F</v>
      </c>
      <c r="C7797" s="15" t="str">
        <f t="shared" si="363"/>
        <v>CITY 9</v>
      </c>
      <c r="D7797">
        <v>9</v>
      </c>
      <c r="E7797">
        <v>29409</v>
      </c>
      <c r="F7797">
        <f t="shared" ca="1" si="364"/>
        <v>45</v>
      </c>
      <c r="G7797">
        <v>97797868805</v>
      </c>
      <c r="H7797" s="5">
        <v>41311</v>
      </c>
      <c r="I7797">
        <v>4</v>
      </c>
      <c r="J7797" t="str">
        <f>_xlfn.XLOOKUP(Cleaned_All!I7797,Categories_raw!$A$1:$A$24,Categories_raw!$B$1:$B$24,,0)</f>
        <v>Bags</v>
      </c>
      <c r="K7797">
        <v>1</v>
      </c>
      <c r="L7797" t="str">
        <f>IF(I7797=1, _xlfn.XLOOKUP(K7797,Categories_raw!$C$2:$C$4,Categories_raw!$D$2:$D$4, "Not Found", 0),
 IF(I7797=2, _xlfn.XLOOKUP(K7797,Categories_raw!$C$5:$C$7, Categories_raw!$D$5:$D$7, "Not Found", 0),
 IF(I7797=3, _xlfn.XLOOKUP(K7797,Categories_raw!$C$8:$C$12, Categories_raw!$D$8:$D$12, "Not Found", 0),
 IF(I7797=4, _xlfn.XLOOKUP(K7797,Categories_raw!$C$13:$C$14, Categories_raw!$D$13:$D$14, "Not Found", 0),
 IF(I7797=5, _xlfn.XLOOKUP(K7797, Categories_raw!$C$15:$C$20, Categories_raw!$D$15:$D$20, "Not Found", 0),
 IF(I7797=6, _xlfn.XLOOKUP(K7797,Categories_raw!$C$21:$C$24, Categories_raw!$D$21:$D$24, "Not Found", 0),
 "Not Found"))))))</f>
        <v>Mens</v>
      </c>
      <c r="M7797" t="str">
        <f t="shared" si="365"/>
        <v>4 Products</v>
      </c>
      <c r="N7797">
        <v>4</v>
      </c>
      <c r="O7797" s="11">
        <v>234</v>
      </c>
      <c r="P7797" s="11">
        <v>98.28</v>
      </c>
      <c r="Q7797" s="11">
        <v>1034.28</v>
      </c>
      <c r="R7797" t="s">
        <v>4037</v>
      </c>
    </row>
    <row r="7798" spans="1:18" x14ac:dyDescent="0.3">
      <c r="A7798">
        <v>275181</v>
      </c>
      <c r="B7798" t="str">
        <f>_xlfn.XLOOKUP(A7798,Customer_raw!$A$2:$A$5648,Customer_raw!$C$2:$C$5648,,0)</f>
        <v>F</v>
      </c>
      <c r="C7798" s="15" t="str">
        <f t="shared" si="363"/>
        <v>CITY 4</v>
      </c>
      <c r="D7798">
        <v>4</v>
      </c>
      <c r="E7798">
        <v>28865</v>
      </c>
      <c r="F7798">
        <f t="shared" ca="1" si="364"/>
        <v>46</v>
      </c>
      <c r="G7798">
        <v>79702995225</v>
      </c>
      <c r="H7798" s="5">
        <v>41311</v>
      </c>
      <c r="I7798">
        <v>6</v>
      </c>
      <c r="J7798" t="str">
        <f>_xlfn.XLOOKUP(Cleaned_All!I7798,Categories_raw!$A$1:$A$24,Categories_raw!$B$1:$B$24,,0)</f>
        <v>Home and kitchen</v>
      </c>
      <c r="K7798">
        <v>12</v>
      </c>
      <c r="L7798" t="str">
        <f>IF(I7798=1, _xlfn.XLOOKUP(K7798,Categories_raw!$C$2:$C$4,Categories_raw!$D$2:$D$4, "Not Found", 0),
 IF(I7798=2, _xlfn.XLOOKUP(K7798,Categories_raw!$C$5:$C$7, Categories_raw!$D$5:$D$7, "Not Found", 0),
 IF(I7798=3, _xlfn.XLOOKUP(K7798,Categories_raw!$C$8:$C$12, Categories_raw!$D$8:$D$12, "Not Found", 0),
 IF(I7798=4, _xlfn.XLOOKUP(K7798,Categories_raw!$C$13:$C$14, Categories_raw!$D$13:$D$14, "Not Found", 0),
 IF(I7798=5, _xlfn.XLOOKUP(K7798, Categories_raw!$C$15:$C$20, Categories_raw!$D$15:$D$20, "Not Found", 0),
 IF(I7798=6, _xlfn.XLOOKUP(K7798,Categories_raw!$C$21:$C$24, Categories_raw!$D$21:$D$24, "Not Found", 0),
 "Not Found"))))))</f>
        <v>Tools</v>
      </c>
      <c r="M7798" t="str">
        <f t="shared" si="365"/>
        <v>3 Products</v>
      </c>
      <c r="N7798">
        <v>3</v>
      </c>
      <c r="O7798" s="11">
        <v>696</v>
      </c>
      <c r="P7798" s="11">
        <v>219.24</v>
      </c>
      <c r="Q7798" s="11">
        <v>2307.2399999999998</v>
      </c>
      <c r="R7798" t="s">
        <v>4037</v>
      </c>
    </row>
    <row r="7799" spans="1:18" x14ac:dyDescent="0.3">
      <c r="A7799">
        <v>274056</v>
      </c>
      <c r="B7799" t="str">
        <f>_xlfn.XLOOKUP(A7799,Customer_raw!$A$2:$A$5648,Customer_raw!$C$2:$C$5648,,0)</f>
        <v>M</v>
      </c>
      <c r="C7799" s="15" t="str">
        <f t="shared" si="363"/>
        <v>CITY 9</v>
      </c>
      <c r="D7799">
        <v>9</v>
      </c>
      <c r="E7799">
        <v>30088</v>
      </c>
      <c r="F7799">
        <f t="shared" ca="1" si="364"/>
        <v>43</v>
      </c>
      <c r="G7799">
        <v>98692222332</v>
      </c>
      <c r="H7799" s="5">
        <v>41311</v>
      </c>
      <c r="I7799">
        <v>4</v>
      </c>
      <c r="J7799" t="str">
        <f>_xlfn.XLOOKUP(Cleaned_All!I7799,Categories_raw!$A$1:$A$24,Categories_raw!$B$1:$B$24,,0)</f>
        <v>Bags</v>
      </c>
      <c r="K7799">
        <v>1</v>
      </c>
      <c r="L7799" t="str">
        <f>IF(I7799=1, _xlfn.XLOOKUP(K7799,Categories_raw!$C$2:$C$4,Categories_raw!$D$2:$D$4, "Not Found", 0),
 IF(I7799=2, _xlfn.XLOOKUP(K7799,Categories_raw!$C$5:$C$7, Categories_raw!$D$5:$D$7, "Not Found", 0),
 IF(I7799=3, _xlfn.XLOOKUP(K7799,Categories_raw!$C$8:$C$12, Categories_raw!$D$8:$D$12, "Not Found", 0),
 IF(I7799=4, _xlfn.XLOOKUP(K7799,Categories_raw!$C$13:$C$14, Categories_raw!$D$13:$D$14, "Not Found", 0),
 IF(I7799=5, _xlfn.XLOOKUP(K7799, Categories_raw!$C$15:$C$20, Categories_raw!$D$15:$D$20, "Not Found", 0),
 IF(I7799=6, _xlfn.XLOOKUP(K7799,Categories_raw!$C$21:$C$24, Categories_raw!$D$21:$D$24, "Not Found", 0),
 "Not Found"))))))</f>
        <v>Mens</v>
      </c>
      <c r="M7799" t="str">
        <f t="shared" si="365"/>
        <v>4 Products</v>
      </c>
      <c r="N7799">
        <v>4</v>
      </c>
      <c r="O7799" s="11">
        <v>1481</v>
      </c>
      <c r="P7799" s="11">
        <v>622.02</v>
      </c>
      <c r="Q7799" s="11">
        <v>6546.02</v>
      </c>
      <c r="R7799" t="s">
        <v>4031</v>
      </c>
    </row>
    <row r="7800" spans="1:18" x14ac:dyDescent="0.3">
      <c r="A7800">
        <v>274682</v>
      </c>
      <c r="B7800" t="str">
        <f>_xlfn.XLOOKUP(A7800,Customer_raw!$A$2:$A$5648,Customer_raw!$C$2:$C$5648,,0)</f>
        <v>M</v>
      </c>
      <c r="C7800" s="15" t="str">
        <f t="shared" si="363"/>
        <v>CITY 10</v>
      </c>
      <c r="D7800">
        <v>10</v>
      </c>
      <c r="E7800">
        <v>25830</v>
      </c>
      <c r="F7800">
        <f t="shared" ca="1" si="364"/>
        <v>55</v>
      </c>
      <c r="G7800">
        <v>93815132285</v>
      </c>
      <c r="H7800" s="5">
        <v>41311</v>
      </c>
      <c r="I7800">
        <v>3</v>
      </c>
      <c r="J7800" t="str">
        <f>_xlfn.XLOOKUP(Cleaned_All!I7800,Categories_raw!$A$1:$A$24,Categories_raw!$B$1:$B$24,,0)</f>
        <v>Electronics</v>
      </c>
      <c r="K7800">
        <v>10</v>
      </c>
      <c r="L7800" t="str">
        <f>IF(I7800=1, _xlfn.XLOOKUP(K7800,Categories_raw!$C$2:$C$4,Categories_raw!$D$2:$D$4, "Not Found", 0),
 IF(I7800=2, _xlfn.XLOOKUP(K7800,Categories_raw!$C$5:$C$7, Categories_raw!$D$5:$D$7, "Not Found", 0),
 IF(I7800=3, _xlfn.XLOOKUP(K7800,Categories_raw!$C$8:$C$12, Categories_raw!$D$8:$D$12, "Not Found", 0),
 IF(I7800=4, _xlfn.XLOOKUP(K7800,Categories_raw!$C$13:$C$14, Categories_raw!$D$13:$D$14, "Not Found", 0),
 IF(I7800=5, _xlfn.XLOOKUP(K7800, Categories_raw!$C$15:$C$20, Categories_raw!$D$15:$D$20, "Not Found", 0),
 IF(I7800=6, _xlfn.XLOOKUP(K7800,Categories_raw!$C$21:$C$24, Categories_raw!$D$21:$D$24, "Not Found", 0),
 "Not Found"))))))</f>
        <v>Audio and video</v>
      </c>
      <c r="M7800" t="str">
        <f t="shared" si="365"/>
        <v>4 Products</v>
      </c>
      <c r="N7800">
        <v>4</v>
      </c>
      <c r="O7800" s="11">
        <v>1001</v>
      </c>
      <c r="P7800" s="11">
        <v>420.42</v>
      </c>
      <c r="Q7800" s="11">
        <v>4424.42</v>
      </c>
      <c r="R7800" t="s">
        <v>4040</v>
      </c>
    </row>
    <row r="7801" spans="1:18" x14ac:dyDescent="0.3">
      <c r="A7801">
        <v>269327</v>
      </c>
      <c r="B7801" t="str">
        <f>_xlfn.XLOOKUP(A7801,Customer_raw!$A$2:$A$5648,Customer_raw!$C$2:$C$5648,,0)</f>
        <v>F</v>
      </c>
      <c r="C7801" s="15" t="str">
        <f t="shared" si="363"/>
        <v>CITY 9</v>
      </c>
      <c r="D7801">
        <v>9</v>
      </c>
      <c r="E7801">
        <v>29409</v>
      </c>
      <c r="F7801">
        <f t="shared" ca="1" si="364"/>
        <v>45</v>
      </c>
      <c r="G7801">
        <v>72678117773</v>
      </c>
      <c r="H7801" s="5">
        <v>41311</v>
      </c>
      <c r="I7801">
        <v>6</v>
      </c>
      <c r="J7801" t="str">
        <f>_xlfn.XLOOKUP(Cleaned_All!I7801,Categories_raw!$A$1:$A$24,Categories_raw!$B$1:$B$24,,0)</f>
        <v>Home and kitchen</v>
      </c>
      <c r="K7801">
        <v>11</v>
      </c>
      <c r="L7801" t="str">
        <f>IF(I7801=1, _xlfn.XLOOKUP(K7801,Categories_raw!$C$2:$C$4,Categories_raw!$D$2:$D$4, "Not Found", 0),
 IF(I7801=2, _xlfn.XLOOKUP(K7801,Categories_raw!$C$5:$C$7, Categories_raw!$D$5:$D$7, "Not Found", 0),
 IF(I7801=3, _xlfn.XLOOKUP(K7801,Categories_raw!$C$8:$C$12, Categories_raw!$D$8:$D$12, "Not Found", 0),
 IF(I7801=4, _xlfn.XLOOKUP(K7801,Categories_raw!$C$13:$C$14, Categories_raw!$D$13:$D$14, "Not Found", 0),
 IF(I7801=5, _xlfn.XLOOKUP(K7801, Categories_raw!$C$15:$C$20, Categories_raw!$D$15:$D$20, "Not Found", 0),
 IF(I7801=6, _xlfn.XLOOKUP(K7801,Categories_raw!$C$21:$C$24, Categories_raw!$D$21:$D$24, "Not Found", 0),
 "Not Found"))))))</f>
        <v>Bath</v>
      </c>
      <c r="M7801" t="str">
        <f t="shared" si="365"/>
        <v>4 Products</v>
      </c>
      <c r="N7801">
        <v>4</v>
      </c>
      <c r="O7801" s="11">
        <v>1277</v>
      </c>
      <c r="P7801" s="11">
        <v>536.34</v>
      </c>
      <c r="Q7801" s="11">
        <v>5644.34</v>
      </c>
      <c r="R7801" t="s">
        <v>4031</v>
      </c>
    </row>
    <row r="7802" spans="1:18" x14ac:dyDescent="0.3">
      <c r="A7802">
        <v>275060</v>
      </c>
      <c r="B7802" t="str">
        <f>_xlfn.XLOOKUP(A7802,Customer_raw!$A$2:$A$5648,Customer_raw!$C$2:$C$5648,,0)</f>
        <v>M</v>
      </c>
      <c r="C7802" s="15" t="str">
        <f t="shared" si="363"/>
        <v>CITY 6</v>
      </c>
      <c r="D7802">
        <v>6</v>
      </c>
      <c r="E7802">
        <v>27087</v>
      </c>
      <c r="F7802">
        <f t="shared" ca="1" si="364"/>
        <v>51</v>
      </c>
      <c r="G7802">
        <v>69678083153</v>
      </c>
      <c r="H7802" s="5">
        <v>41311</v>
      </c>
      <c r="I7802">
        <v>5</v>
      </c>
      <c r="J7802" t="str">
        <f>_xlfn.XLOOKUP(Cleaned_All!I7802,Categories_raw!$A$1:$A$24,Categories_raw!$B$1:$B$24,,0)</f>
        <v>Books</v>
      </c>
      <c r="K7802">
        <v>6</v>
      </c>
      <c r="L7802" t="str">
        <f>IF(I7802=1, _xlfn.XLOOKUP(K7802,Categories_raw!$C$2:$C$4,Categories_raw!$D$2:$D$4, "Not Found", 0),
 IF(I7802=2, _xlfn.XLOOKUP(K7802,Categories_raw!$C$5:$C$7, Categories_raw!$D$5:$D$7, "Not Found", 0),
 IF(I7802=3, _xlfn.XLOOKUP(K7802,Categories_raw!$C$8:$C$12, Categories_raw!$D$8:$D$12, "Not Found", 0),
 IF(I7802=4, _xlfn.XLOOKUP(K7802,Categories_raw!$C$13:$C$14, Categories_raw!$D$13:$D$14, "Not Found", 0),
 IF(I7802=5, _xlfn.XLOOKUP(K7802, Categories_raw!$C$15:$C$20, Categories_raw!$D$15:$D$20, "Not Found", 0),
 IF(I7802=6, _xlfn.XLOOKUP(K7802,Categories_raw!$C$21:$C$24, Categories_raw!$D$21:$D$24, "Not Found", 0),
 "Not Found"))))))</f>
        <v>DIY</v>
      </c>
      <c r="M7802" t="str">
        <f t="shared" si="365"/>
        <v>4 Products</v>
      </c>
      <c r="N7802">
        <v>4</v>
      </c>
      <c r="O7802" s="11">
        <v>1439</v>
      </c>
      <c r="P7802" s="11">
        <v>604.38</v>
      </c>
      <c r="Q7802" s="11">
        <v>6360.38</v>
      </c>
      <c r="R7802" t="s">
        <v>4040</v>
      </c>
    </row>
    <row r="7803" spans="1:18" x14ac:dyDescent="0.3">
      <c r="A7803">
        <v>271905</v>
      </c>
      <c r="B7803" t="str">
        <f>_xlfn.XLOOKUP(A7803,Customer_raw!$A$2:$A$5648,Customer_raw!$C$2:$C$5648,,0)</f>
        <v>F</v>
      </c>
      <c r="C7803" s="15" t="str">
        <f t="shared" si="363"/>
        <v>CITY 2</v>
      </c>
      <c r="D7803">
        <v>2</v>
      </c>
      <c r="E7803">
        <v>26003</v>
      </c>
      <c r="F7803">
        <f t="shared" ca="1" si="364"/>
        <v>54</v>
      </c>
      <c r="G7803">
        <v>75727203391</v>
      </c>
      <c r="H7803" s="5">
        <v>41314</v>
      </c>
      <c r="I7803">
        <v>3</v>
      </c>
      <c r="J7803" t="str">
        <f>_xlfn.XLOOKUP(Cleaned_All!I7803,Categories_raw!$A$1:$A$24,Categories_raw!$B$1:$B$24,,0)</f>
        <v>Electronics</v>
      </c>
      <c r="K7803">
        <v>5</v>
      </c>
      <c r="L7803" t="str">
        <f>IF(I7803=1, _xlfn.XLOOKUP(K7803,Categories_raw!$C$2:$C$4,Categories_raw!$D$2:$D$4, "Not Found", 0),
 IF(I7803=2, _xlfn.XLOOKUP(K7803,Categories_raw!$C$5:$C$7, Categories_raw!$D$5:$D$7, "Not Found", 0),
 IF(I7803=3, _xlfn.XLOOKUP(K7803,Categories_raw!$C$8:$C$12, Categories_raw!$D$8:$D$12, "Not Found", 0),
 IF(I7803=4, _xlfn.XLOOKUP(K7803,Categories_raw!$C$13:$C$14, Categories_raw!$D$13:$D$14, "Not Found", 0),
 IF(I7803=5, _xlfn.XLOOKUP(K7803, Categories_raw!$C$15:$C$20, Categories_raw!$D$15:$D$20, "Not Found", 0),
 IF(I7803=6, _xlfn.XLOOKUP(K7803,Categories_raw!$C$21:$C$24, Categories_raw!$D$21:$D$24, "Not Found", 0),
 "Not Found"))))))</f>
        <v>Computers</v>
      </c>
      <c r="M7803" t="str">
        <f t="shared" si="365"/>
        <v>4 Products</v>
      </c>
      <c r="N7803">
        <v>4</v>
      </c>
      <c r="O7803" s="11">
        <v>913</v>
      </c>
      <c r="P7803" s="11">
        <v>383.46</v>
      </c>
      <c r="Q7803" s="11">
        <v>4035.46</v>
      </c>
      <c r="R7803" t="s">
        <v>4031</v>
      </c>
    </row>
    <row r="7804" spans="1:18" x14ac:dyDescent="0.3">
      <c r="A7804">
        <v>267989</v>
      </c>
      <c r="B7804" t="str">
        <f>_xlfn.XLOOKUP(A7804,Customer_raw!$A$2:$A$5648,Customer_raw!$C$2:$C$5648,,0)</f>
        <v>F</v>
      </c>
      <c r="C7804" s="15" t="str">
        <f t="shared" si="363"/>
        <v>CITY 2</v>
      </c>
      <c r="D7804">
        <v>2</v>
      </c>
      <c r="E7804">
        <v>33764</v>
      </c>
      <c r="F7804">
        <f t="shared" ca="1" si="364"/>
        <v>33</v>
      </c>
      <c r="G7804">
        <v>82047927723</v>
      </c>
      <c r="H7804" s="5">
        <v>41316</v>
      </c>
      <c r="I7804">
        <v>5</v>
      </c>
      <c r="J7804" t="str">
        <f>_xlfn.XLOOKUP(Cleaned_All!I7804,Categories_raw!$A$1:$A$24,Categories_raw!$B$1:$B$24,,0)</f>
        <v>Books</v>
      </c>
      <c r="K7804">
        <v>12</v>
      </c>
      <c r="L7804" t="str">
        <f>IF(I7804=1, _xlfn.XLOOKUP(K7804,Categories_raw!$C$2:$C$4,Categories_raw!$D$2:$D$4, "Not Found", 0),
 IF(I7804=2, _xlfn.XLOOKUP(K7804,Categories_raw!$C$5:$C$7, Categories_raw!$D$5:$D$7, "Not Found", 0),
 IF(I7804=3, _xlfn.XLOOKUP(K7804,Categories_raw!$C$8:$C$12, Categories_raw!$D$8:$D$12, "Not Found", 0),
 IF(I7804=4, _xlfn.XLOOKUP(K7804,Categories_raw!$C$13:$C$14, Categories_raw!$D$13:$D$14, "Not Found", 0),
 IF(I7804=5, _xlfn.XLOOKUP(K7804, Categories_raw!$C$15:$C$20, Categories_raw!$D$15:$D$20, "Not Found", 0),
 IF(I7804=6, _xlfn.XLOOKUP(K7804,Categories_raw!$C$21:$C$24, Categories_raw!$D$21:$D$24, "Not Found", 0),
 "Not Found"))))))</f>
        <v>Academic</v>
      </c>
      <c r="M7804" t="str">
        <f t="shared" si="365"/>
        <v>3 Products</v>
      </c>
      <c r="N7804">
        <v>3</v>
      </c>
      <c r="O7804" s="11">
        <v>217</v>
      </c>
      <c r="P7804" s="11">
        <v>68.355000000000004</v>
      </c>
      <c r="Q7804" s="11">
        <v>719.35500000000002</v>
      </c>
      <c r="R7804" t="s">
        <v>4040</v>
      </c>
    </row>
    <row r="7805" spans="1:18" x14ac:dyDescent="0.3">
      <c r="A7805">
        <v>273487</v>
      </c>
      <c r="B7805" t="str">
        <f>_xlfn.XLOOKUP(A7805,Customer_raw!$A$2:$A$5648,Customer_raw!$C$2:$C$5648,,0)</f>
        <v>F</v>
      </c>
      <c r="C7805" s="15" t="str">
        <f t="shared" si="363"/>
        <v>CITY 2</v>
      </c>
      <c r="D7805">
        <v>2</v>
      </c>
      <c r="E7805">
        <v>29111</v>
      </c>
      <c r="F7805">
        <f t="shared" ca="1" si="364"/>
        <v>46</v>
      </c>
      <c r="G7805">
        <v>85012454766</v>
      </c>
      <c r="H7805" s="5">
        <v>41321</v>
      </c>
      <c r="I7805">
        <v>1</v>
      </c>
      <c r="J7805" t="str">
        <f>_xlfn.XLOOKUP(Cleaned_All!I7805,Categories_raw!$A$1:$A$24,Categories_raw!$B$1:$B$24,,0)</f>
        <v>Clothing</v>
      </c>
      <c r="K7805">
        <v>4</v>
      </c>
      <c r="L7805" t="str">
        <f>IF(I7805=1, _xlfn.XLOOKUP(K7805,Categories_raw!$C$2:$C$4,Categories_raw!$D$2:$D$4, "Not Found", 0),
 IF(I7805=2, _xlfn.XLOOKUP(K7805,Categories_raw!$C$5:$C$7, Categories_raw!$D$5:$D$7, "Not Found", 0),
 IF(I7805=3, _xlfn.XLOOKUP(K7805,Categories_raw!$C$8:$C$12, Categories_raw!$D$8:$D$12, "Not Found", 0),
 IF(I7805=4, _xlfn.XLOOKUP(K7805,Categories_raw!$C$13:$C$14, Categories_raw!$D$13:$D$14, "Not Found", 0),
 IF(I7805=5, _xlfn.XLOOKUP(K7805, Categories_raw!$C$15:$C$20, Categories_raw!$D$15:$D$20, "Not Found", 0),
 IF(I7805=6, _xlfn.XLOOKUP(K7805,Categories_raw!$C$21:$C$24, Categories_raw!$D$21:$D$24, "Not Found", 0),
 "Not Found"))))))</f>
        <v>Mens</v>
      </c>
      <c r="M7805" t="str">
        <f t="shared" si="365"/>
        <v>3 Products</v>
      </c>
      <c r="N7805">
        <v>3</v>
      </c>
      <c r="O7805" s="11">
        <v>708</v>
      </c>
      <c r="P7805" s="11">
        <v>223.02</v>
      </c>
      <c r="Q7805" s="11">
        <v>2347.02</v>
      </c>
      <c r="R7805" t="s">
        <v>4031</v>
      </c>
    </row>
    <row r="7806" spans="1:18" x14ac:dyDescent="0.3">
      <c r="A7806">
        <v>271824</v>
      </c>
      <c r="B7806" t="str">
        <f>_xlfn.XLOOKUP(A7806,Customer_raw!$A$2:$A$5648,Customer_raw!$C$2:$C$5648,,0)</f>
        <v>M</v>
      </c>
      <c r="C7806" s="15" t="str">
        <f t="shared" si="363"/>
        <v>CITY 5</v>
      </c>
      <c r="D7806">
        <v>5</v>
      </c>
      <c r="E7806">
        <v>29558</v>
      </c>
      <c r="F7806">
        <f t="shared" ca="1" si="364"/>
        <v>45</v>
      </c>
      <c r="G7806">
        <v>63065428341</v>
      </c>
      <c r="H7806" s="5">
        <v>41310</v>
      </c>
      <c r="I7806">
        <v>1</v>
      </c>
      <c r="J7806" t="str">
        <f>_xlfn.XLOOKUP(Cleaned_All!I7806,Categories_raw!$A$1:$A$24,Categories_raw!$B$1:$B$24,,0)</f>
        <v>Clothing</v>
      </c>
      <c r="K7806">
        <v>1</v>
      </c>
      <c r="L7806" t="str">
        <f>IF(I7806=1, _xlfn.XLOOKUP(K7806,Categories_raw!$C$2:$C$4,Categories_raw!$D$2:$D$4, "Not Found", 0),
 IF(I7806=2, _xlfn.XLOOKUP(K7806,Categories_raw!$C$5:$C$7, Categories_raw!$D$5:$D$7, "Not Found", 0),
 IF(I7806=3, _xlfn.XLOOKUP(K7806,Categories_raw!$C$8:$C$12, Categories_raw!$D$8:$D$12, "Not Found", 0),
 IF(I7806=4, _xlfn.XLOOKUP(K7806,Categories_raw!$C$13:$C$14, Categories_raw!$D$13:$D$14, "Not Found", 0),
 IF(I7806=5, _xlfn.XLOOKUP(K7806, Categories_raw!$C$15:$C$20, Categories_raw!$D$15:$D$20, "Not Found", 0),
 IF(I7806=6, _xlfn.XLOOKUP(K7806,Categories_raw!$C$21:$C$24, Categories_raw!$D$21:$D$24, "Not Found", 0),
 "Not Found"))))))</f>
        <v>Women</v>
      </c>
      <c r="M7806" t="str">
        <f t="shared" si="365"/>
        <v>1 Products</v>
      </c>
      <c r="N7806">
        <v>1</v>
      </c>
      <c r="O7806" s="11">
        <v>84</v>
      </c>
      <c r="P7806" s="11">
        <v>8.82</v>
      </c>
      <c r="Q7806" s="11">
        <v>92.82</v>
      </c>
      <c r="R7806" t="s">
        <v>4031</v>
      </c>
    </row>
    <row r="7807" spans="1:18" x14ac:dyDescent="0.3">
      <c r="A7807">
        <v>271132</v>
      </c>
      <c r="B7807" t="str">
        <f>_xlfn.XLOOKUP(A7807,Customer_raw!$A$2:$A$5648,Customer_raw!$C$2:$C$5648,,0)</f>
        <v>M</v>
      </c>
      <c r="C7807" s="15" t="str">
        <f t="shared" si="363"/>
        <v>CITY 3</v>
      </c>
      <c r="D7807">
        <v>3</v>
      </c>
      <c r="E7807">
        <v>30807</v>
      </c>
      <c r="F7807">
        <f t="shared" ca="1" si="364"/>
        <v>41</v>
      </c>
      <c r="G7807">
        <v>24679590760</v>
      </c>
      <c r="H7807" s="5">
        <v>41310</v>
      </c>
      <c r="I7807">
        <v>6</v>
      </c>
      <c r="J7807" t="str">
        <f>_xlfn.XLOOKUP(Cleaned_All!I7807,Categories_raw!$A$1:$A$24,Categories_raw!$B$1:$B$24,,0)</f>
        <v>Home and kitchen</v>
      </c>
      <c r="K7807">
        <v>2</v>
      </c>
      <c r="L7807" t="str">
        <f>IF(I7807=1, _xlfn.XLOOKUP(K7807,Categories_raw!$C$2:$C$4,Categories_raw!$D$2:$D$4, "Not Found", 0),
 IF(I7807=2, _xlfn.XLOOKUP(K7807,Categories_raw!$C$5:$C$7, Categories_raw!$D$5:$D$7, "Not Found", 0),
 IF(I7807=3, _xlfn.XLOOKUP(K7807,Categories_raw!$C$8:$C$12, Categories_raw!$D$8:$D$12, "Not Found", 0),
 IF(I7807=4, _xlfn.XLOOKUP(K7807,Categories_raw!$C$13:$C$14, Categories_raw!$D$13:$D$14, "Not Found", 0),
 IF(I7807=5, _xlfn.XLOOKUP(K7807, Categories_raw!$C$15:$C$20, Categories_raw!$D$15:$D$20, "Not Found", 0),
 IF(I7807=6, _xlfn.XLOOKUP(K7807,Categories_raw!$C$21:$C$24, Categories_raw!$D$21:$D$24, "Not Found", 0),
 "Not Found"))))))</f>
        <v>Furnishing</v>
      </c>
      <c r="M7807" t="str">
        <f t="shared" si="365"/>
        <v>1 Products</v>
      </c>
      <c r="N7807">
        <v>1</v>
      </c>
      <c r="O7807" s="11">
        <v>1105</v>
      </c>
      <c r="P7807" s="11">
        <v>116.02500000000001</v>
      </c>
      <c r="Q7807" s="11">
        <v>1221.0250000000001</v>
      </c>
      <c r="R7807" t="s">
        <v>4040</v>
      </c>
    </row>
    <row r="7808" spans="1:18" x14ac:dyDescent="0.3">
      <c r="A7808">
        <v>270308</v>
      </c>
      <c r="B7808" t="str">
        <f>_xlfn.XLOOKUP(A7808,Customer_raw!$A$2:$A$5648,Customer_raw!$C$2:$C$5648,,0)</f>
        <v>F</v>
      </c>
      <c r="C7808" s="15" t="str">
        <f t="shared" si="363"/>
        <v>CITY 9</v>
      </c>
      <c r="D7808">
        <v>9</v>
      </c>
      <c r="E7808">
        <v>26256</v>
      </c>
      <c r="F7808">
        <f t="shared" ca="1" si="364"/>
        <v>54</v>
      </c>
      <c r="G7808">
        <v>32263938079</v>
      </c>
      <c r="H7808" s="5">
        <v>41313</v>
      </c>
      <c r="I7808">
        <v>2</v>
      </c>
      <c r="J7808" t="str">
        <f>_xlfn.XLOOKUP(Cleaned_All!I7808,Categories_raw!$A$1:$A$24,Categories_raw!$B$1:$B$24,,0)</f>
        <v>Footwear</v>
      </c>
      <c r="K7808">
        <v>4</v>
      </c>
      <c r="L7808" t="str">
        <f>IF(I7808=1, _xlfn.XLOOKUP(K7808,Categories_raw!$C$2:$C$4,Categories_raw!$D$2:$D$4, "Not Found", 0),
 IF(I7808=2, _xlfn.XLOOKUP(K7808,Categories_raw!$C$5:$C$7, Categories_raw!$D$5:$D$7, "Not Found", 0),
 IF(I7808=3, _xlfn.XLOOKUP(K7808,Categories_raw!$C$8:$C$12, Categories_raw!$D$8:$D$12, "Not Found", 0),
 IF(I7808=4, _xlfn.XLOOKUP(K7808,Categories_raw!$C$13:$C$14, Categories_raw!$D$13:$D$14, "Not Found", 0),
 IF(I7808=5, _xlfn.XLOOKUP(K7808, Categories_raw!$C$15:$C$20, Categories_raw!$D$15:$D$20, "Not Found", 0),
 IF(I7808=6, _xlfn.XLOOKUP(K7808,Categories_raw!$C$21:$C$24, Categories_raw!$D$21:$D$24, "Not Found", 0),
 "Not Found"))))))</f>
        <v>Kids</v>
      </c>
      <c r="M7808" t="str">
        <f t="shared" si="365"/>
        <v>4 Products</v>
      </c>
      <c r="N7808">
        <v>-4</v>
      </c>
      <c r="O7808" s="11">
        <v>-1058</v>
      </c>
      <c r="P7808" s="11">
        <v>444.36</v>
      </c>
      <c r="Q7808" s="11">
        <v>-4676.3599999999997</v>
      </c>
      <c r="R7808" t="s">
        <v>4037</v>
      </c>
    </row>
    <row r="7809" spans="1:18" x14ac:dyDescent="0.3">
      <c r="A7809">
        <v>268781</v>
      </c>
      <c r="B7809" t="str">
        <f>_xlfn.XLOOKUP(A7809,Customer_raw!$A$2:$A$5648,Customer_raw!$C$2:$C$5648,,0)</f>
        <v>M</v>
      </c>
      <c r="C7809" s="15" t="str">
        <f t="shared" si="363"/>
        <v>CITY 5</v>
      </c>
      <c r="D7809">
        <v>5</v>
      </c>
      <c r="E7809">
        <v>29308</v>
      </c>
      <c r="F7809">
        <f t="shared" ca="1" si="364"/>
        <v>45</v>
      </c>
      <c r="G7809">
        <v>13389884599</v>
      </c>
      <c r="H7809" s="5">
        <v>41310</v>
      </c>
      <c r="I7809">
        <v>4</v>
      </c>
      <c r="J7809" t="str">
        <f>_xlfn.XLOOKUP(Cleaned_All!I7809,Categories_raw!$A$1:$A$24,Categories_raw!$B$1:$B$24,,0)</f>
        <v>Bags</v>
      </c>
      <c r="K7809">
        <v>1</v>
      </c>
      <c r="L7809" t="str">
        <f>IF(I7809=1, _xlfn.XLOOKUP(K7809,Categories_raw!$C$2:$C$4,Categories_raw!$D$2:$D$4, "Not Found", 0),
 IF(I7809=2, _xlfn.XLOOKUP(K7809,Categories_raw!$C$5:$C$7, Categories_raw!$D$5:$D$7, "Not Found", 0),
 IF(I7809=3, _xlfn.XLOOKUP(K7809,Categories_raw!$C$8:$C$12, Categories_raw!$D$8:$D$12, "Not Found", 0),
 IF(I7809=4, _xlfn.XLOOKUP(K7809,Categories_raw!$C$13:$C$14, Categories_raw!$D$13:$D$14, "Not Found", 0),
 IF(I7809=5, _xlfn.XLOOKUP(K7809, Categories_raw!$C$15:$C$20, Categories_raw!$D$15:$D$20, "Not Found", 0),
 IF(I7809=6, _xlfn.XLOOKUP(K7809,Categories_raw!$C$21:$C$24, Categories_raw!$D$21:$D$24, "Not Found", 0),
 "Not Found"))))))</f>
        <v>Mens</v>
      </c>
      <c r="M7809" t="str">
        <f t="shared" si="365"/>
        <v>3 Products</v>
      </c>
      <c r="N7809">
        <v>3</v>
      </c>
      <c r="O7809" s="11">
        <v>110</v>
      </c>
      <c r="P7809" s="11">
        <v>34.65</v>
      </c>
      <c r="Q7809" s="11">
        <v>364.65</v>
      </c>
      <c r="R7809" t="s">
        <v>4034</v>
      </c>
    </row>
    <row r="7810" spans="1:18" x14ac:dyDescent="0.3">
      <c r="A7810">
        <v>269580</v>
      </c>
      <c r="B7810" t="str">
        <f>_xlfn.XLOOKUP(A7810,Customer_raw!$A$2:$A$5648,Customer_raw!$C$2:$C$5648,,0)</f>
        <v>F</v>
      </c>
      <c r="C7810" s="15" t="str">
        <f t="shared" ref="C7810:C7873" si="366">"CITY "&amp;D7810</f>
        <v>CITY 9</v>
      </c>
      <c r="D7810">
        <v>9</v>
      </c>
      <c r="E7810">
        <v>29916</v>
      </c>
      <c r="F7810">
        <f t="shared" ref="F7810:F7873" ca="1" si="367">YEAR(TODAY())-YEAR(E7810)</f>
        <v>44</v>
      </c>
      <c r="G7810">
        <v>24399609259</v>
      </c>
      <c r="H7810" s="5">
        <v>41310</v>
      </c>
      <c r="I7810">
        <v>1</v>
      </c>
      <c r="J7810" t="str">
        <f>_xlfn.XLOOKUP(Cleaned_All!I7810,Categories_raw!$A$1:$A$24,Categories_raw!$B$1:$B$24,,0)</f>
        <v>Clothing</v>
      </c>
      <c r="K7810">
        <v>1</v>
      </c>
      <c r="L7810" t="str">
        <f>IF(I7810=1, _xlfn.XLOOKUP(K7810,Categories_raw!$C$2:$C$4,Categories_raw!$D$2:$D$4, "Not Found", 0),
 IF(I7810=2, _xlfn.XLOOKUP(K7810,Categories_raw!$C$5:$C$7, Categories_raw!$D$5:$D$7, "Not Found", 0),
 IF(I7810=3, _xlfn.XLOOKUP(K7810,Categories_raw!$C$8:$C$12, Categories_raw!$D$8:$D$12, "Not Found", 0),
 IF(I7810=4, _xlfn.XLOOKUP(K7810,Categories_raw!$C$13:$C$14, Categories_raw!$D$13:$D$14, "Not Found", 0),
 IF(I7810=5, _xlfn.XLOOKUP(K7810, Categories_raw!$C$15:$C$20, Categories_raw!$D$15:$D$20, "Not Found", 0),
 IF(I7810=6, _xlfn.XLOOKUP(K7810,Categories_raw!$C$21:$C$24, Categories_raw!$D$21:$D$24, "Not Found", 0),
 "Not Found"))))))</f>
        <v>Women</v>
      </c>
      <c r="M7810" t="str">
        <f t="shared" ref="M7810:M7873" si="368">ABS(N7810) &amp; " Products"</f>
        <v>3 Products</v>
      </c>
      <c r="N7810">
        <v>3</v>
      </c>
      <c r="O7810" s="11">
        <v>1385</v>
      </c>
      <c r="P7810" s="11">
        <v>436.27499999999998</v>
      </c>
      <c r="Q7810" s="11">
        <v>4591.2749999999996</v>
      </c>
      <c r="R7810" t="s">
        <v>4040</v>
      </c>
    </row>
    <row r="7811" spans="1:18" x14ac:dyDescent="0.3">
      <c r="A7811">
        <v>272135</v>
      </c>
      <c r="B7811" t="str">
        <f>_xlfn.XLOOKUP(A7811,Customer_raw!$A$2:$A$5648,Customer_raw!$C$2:$C$5648,,0)</f>
        <v>F</v>
      </c>
      <c r="C7811" s="15" t="str">
        <f t="shared" si="366"/>
        <v>CITY 5</v>
      </c>
      <c r="D7811">
        <v>5</v>
      </c>
      <c r="E7811">
        <v>27321</v>
      </c>
      <c r="F7811">
        <f t="shared" ca="1" si="367"/>
        <v>51</v>
      </c>
      <c r="G7811">
        <v>37780749229</v>
      </c>
      <c r="H7811" s="5">
        <v>41310</v>
      </c>
      <c r="I7811">
        <v>1</v>
      </c>
      <c r="J7811" t="str">
        <f>_xlfn.XLOOKUP(Cleaned_All!I7811,Categories_raw!$A$1:$A$24,Categories_raw!$B$1:$B$24,,0)</f>
        <v>Clothing</v>
      </c>
      <c r="K7811">
        <v>4</v>
      </c>
      <c r="L7811" t="str">
        <f>IF(I7811=1, _xlfn.XLOOKUP(K7811,Categories_raw!$C$2:$C$4,Categories_raw!$D$2:$D$4, "Not Found", 0),
 IF(I7811=2, _xlfn.XLOOKUP(K7811,Categories_raw!$C$5:$C$7, Categories_raw!$D$5:$D$7, "Not Found", 0),
 IF(I7811=3, _xlfn.XLOOKUP(K7811,Categories_raw!$C$8:$C$12, Categories_raw!$D$8:$D$12, "Not Found", 0),
 IF(I7811=4, _xlfn.XLOOKUP(K7811,Categories_raw!$C$13:$C$14, Categories_raw!$D$13:$D$14, "Not Found", 0),
 IF(I7811=5, _xlfn.XLOOKUP(K7811, Categories_raw!$C$15:$C$20, Categories_raw!$D$15:$D$20, "Not Found", 0),
 IF(I7811=6, _xlfn.XLOOKUP(K7811,Categories_raw!$C$21:$C$24, Categories_raw!$D$21:$D$24, "Not Found", 0),
 "Not Found"))))))</f>
        <v>Mens</v>
      </c>
      <c r="M7811" t="str">
        <f t="shared" si="368"/>
        <v>2 Products</v>
      </c>
      <c r="N7811">
        <v>2</v>
      </c>
      <c r="O7811" s="11">
        <v>555</v>
      </c>
      <c r="P7811" s="11">
        <v>116.55</v>
      </c>
      <c r="Q7811" s="11">
        <v>1226.55</v>
      </c>
      <c r="R7811" t="s">
        <v>4031</v>
      </c>
    </row>
    <row r="7812" spans="1:18" x14ac:dyDescent="0.3">
      <c r="A7812">
        <v>267739</v>
      </c>
      <c r="B7812" t="str">
        <f>_xlfn.XLOOKUP(A7812,Customer_raw!$A$2:$A$5648,Customer_raw!$C$2:$C$5648,,0)</f>
        <v>M</v>
      </c>
      <c r="C7812" s="15" t="str">
        <f t="shared" si="366"/>
        <v>CITY 8</v>
      </c>
      <c r="D7812">
        <v>8</v>
      </c>
      <c r="E7812">
        <v>30385</v>
      </c>
      <c r="F7812">
        <f t="shared" ca="1" si="367"/>
        <v>42</v>
      </c>
      <c r="G7812">
        <v>62832973133</v>
      </c>
      <c r="H7812" s="5">
        <v>41310</v>
      </c>
      <c r="I7812">
        <v>4</v>
      </c>
      <c r="J7812" t="str">
        <f>_xlfn.XLOOKUP(Cleaned_All!I7812,Categories_raw!$A$1:$A$24,Categories_raw!$B$1:$B$24,,0)</f>
        <v>Bags</v>
      </c>
      <c r="K7812">
        <v>1</v>
      </c>
      <c r="L7812" t="str">
        <f>IF(I7812=1, _xlfn.XLOOKUP(K7812,Categories_raw!$C$2:$C$4,Categories_raw!$D$2:$D$4, "Not Found", 0),
 IF(I7812=2, _xlfn.XLOOKUP(K7812,Categories_raw!$C$5:$C$7, Categories_raw!$D$5:$D$7, "Not Found", 0),
 IF(I7812=3, _xlfn.XLOOKUP(K7812,Categories_raw!$C$8:$C$12, Categories_raw!$D$8:$D$12, "Not Found", 0),
 IF(I7812=4, _xlfn.XLOOKUP(K7812,Categories_raw!$C$13:$C$14, Categories_raw!$D$13:$D$14, "Not Found", 0),
 IF(I7812=5, _xlfn.XLOOKUP(K7812, Categories_raw!$C$15:$C$20, Categories_raw!$D$15:$D$20, "Not Found", 0),
 IF(I7812=6, _xlfn.XLOOKUP(K7812,Categories_raw!$C$21:$C$24, Categories_raw!$D$21:$D$24, "Not Found", 0),
 "Not Found"))))))</f>
        <v>Mens</v>
      </c>
      <c r="M7812" t="str">
        <f t="shared" si="368"/>
        <v>1 Products</v>
      </c>
      <c r="N7812">
        <v>1</v>
      </c>
      <c r="O7812" s="11">
        <v>1369</v>
      </c>
      <c r="P7812" s="11">
        <v>143.745</v>
      </c>
      <c r="Q7812" s="11">
        <v>1512.7449999999999</v>
      </c>
      <c r="R7812" t="s">
        <v>4031</v>
      </c>
    </row>
    <row r="7813" spans="1:18" x14ac:dyDescent="0.3">
      <c r="A7813">
        <v>272428</v>
      </c>
      <c r="B7813" t="str">
        <f>_xlfn.XLOOKUP(A7813,Customer_raw!$A$2:$A$5648,Customer_raw!$C$2:$C$5648,,0)</f>
        <v>M</v>
      </c>
      <c r="C7813" s="15" t="str">
        <f t="shared" si="366"/>
        <v>CITY 7</v>
      </c>
      <c r="D7813">
        <v>7</v>
      </c>
      <c r="E7813">
        <v>32879</v>
      </c>
      <c r="F7813">
        <f t="shared" ca="1" si="367"/>
        <v>35</v>
      </c>
      <c r="G7813">
        <v>41818709098</v>
      </c>
      <c r="H7813" s="5">
        <v>41310</v>
      </c>
      <c r="I7813">
        <v>3</v>
      </c>
      <c r="J7813" t="str">
        <f>_xlfn.XLOOKUP(Cleaned_All!I7813,Categories_raw!$A$1:$A$24,Categories_raw!$B$1:$B$24,,0)</f>
        <v>Electronics</v>
      </c>
      <c r="K7813">
        <v>4</v>
      </c>
      <c r="L7813" t="str">
        <f>IF(I7813=1, _xlfn.XLOOKUP(K7813,Categories_raw!$C$2:$C$4,Categories_raw!$D$2:$D$4, "Not Found", 0),
 IF(I7813=2, _xlfn.XLOOKUP(K7813,Categories_raw!$C$5:$C$7, Categories_raw!$D$5:$D$7, "Not Found", 0),
 IF(I7813=3, _xlfn.XLOOKUP(K7813,Categories_raw!$C$8:$C$12, Categories_raw!$D$8:$D$12, "Not Found", 0),
 IF(I7813=4, _xlfn.XLOOKUP(K7813,Categories_raw!$C$13:$C$14, Categories_raw!$D$13:$D$14, "Not Found", 0),
 IF(I7813=5, _xlfn.XLOOKUP(K7813, Categories_raw!$C$15:$C$20, Categories_raw!$D$15:$D$20, "Not Found", 0),
 IF(I7813=6, _xlfn.XLOOKUP(K7813,Categories_raw!$C$21:$C$24, Categories_raw!$D$21:$D$24, "Not Found", 0),
 "Not Found"))))))</f>
        <v>Mobiles</v>
      </c>
      <c r="M7813" t="str">
        <f t="shared" si="368"/>
        <v>1 Products</v>
      </c>
      <c r="N7813">
        <v>1</v>
      </c>
      <c r="O7813" s="11">
        <v>1418</v>
      </c>
      <c r="P7813" s="11">
        <v>148.88999999999999</v>
      </c>
      <c r="Q7813" s="11">
        <v>1566.89</v>
      </c>
      <c r="R7813" t="s">
        <v>4031</v>
      </c>
    </row>
    <row r="7814" spans="1:18" x14ac:dyDescent="0.3">
      <c r="A7814">
        <v>267592</v>
      </c>
      <c r="B7814" t="str">
        <f>_xlfn.XLOOKUP(A7814,Customer_raw!$A$2:$A$5648,Customer_raw!$C$2:$C$5648,,0)</f>
        <v>F</v>
      </c>
      <c r="C7814" s="15" t="str">
        <f t="shared" si="366"/>
        <v>CITY 5</v>
      </c>
      <c r="D7814">
        <v>5</v>
      </c>
      <c r="E7814">
        <v>33027</v>
      </c>
      <c r="F7814">
        <f t="shared" ca="1" si="367"/>
        <v>35</v>
      </c>
      <c r="G7814">
        <v>14698441592</v>
      </c>
      <c r="H7814" s="5">
        <v>41313</v>
      </c>
      <c r="I7814">
        <v>5</v>
      </c>
      <c r="J7814" t="str">
        <f>_xlfn.XLOOKUP(Cleaned_All!I7814,Categories_raw!$A$1:$A$24,Categories_raw!$B$1:$B$24,,0)</f>
        <v>Books</v>
      </c>
      <c r="K7814">
        <v>3</v>
      </c>
      <c r="L7814" t="str">
        <f>IF(I7814=1, _xlfn.XLOOKUP(K7814,Categories_raw!$C$2:$C$4,Categories_raw!$D$2:$D$4, "Not Found", 0),
 IF(I7814=2, _xlfn.XLOOKUP(K7814,Categories_raw!$C$5:$C$7, Categories_raw!$D$5:$D$7, "Not Found", 0),
 IF(I7814=3, _xlfn.XLOOKUP(K7814,Categories_raw!$C$8:$C$12, Categories_raw!$D$8:$D$12, "Not Found", 0),
 IF(I7814=4, _xlfn.XLOOKUP(K7814,Categories_raw!$C$13:$C$14, Categories_raw!$D$13:$D$14, "Not Found", 0),
 IF(I7814=5, _xlfn.XLOOKUP(K7814, Categories_raw!$C$15:$C$20, Categories_raw!$D$15:$D$20, "Not Found", 0),
 IF(I7814=6, _xlfn.XLOOKUP(K7814,Categories_raw!$C$21:$C$24, Categories_raw!$D$21:$D$24, "Not Found", 0),
 "Not Found"))))))</f>
        <v>Comics</v>
      </c>
      <c r="M7814" t="str">
        <f t="shared" si="368"/>
        <v>3 Products</v>
      </c>
      <c r="N7814">
        <v>3</v>
      </c>
      <c r="O7814" s="11">
        <v>1359</v>
      </c>
      <c r="P7814" s="11">
        <v>428.08499999999998</v>
      </c>
      <c r="Q7814" s="11">
        <v>4505.085</v>
      </c>
      <c r="R7814" t="s">
        <v>4040</v>
      </c>
    </row>
    <row r="7815" spans="1:18" x14ac:dyDescent="0.3">
      <c r="A7815">
        <v>271558</v>
      </c>
      <c r="B7815" t="str">
        <f>_xlfn.XLOOKUP(A7815,Customer_raw!$A$2:$A$5648,Customer_raw!$C$2:$C$5648,,0)</f>
        <v>M</v>
      </c>
      <c r="C7815" s="15" t="str">
        <f t="shared" si="366"/>
        <v>CITY 6</v>
      </c>
      <c r="D7815">
        <v>6</v>
      </c>
      <c r="E7815">
        <v>26310</v>
      </c>
      <c r="F7815">
        <f t="shared" ca="1" si="367"/>
        <v>53</v>
      </c>
      <c r="G7815">
        <v>46874662445</v>
      </c>
      <c r="H7815" s="5">
        <v>41310</v>
      </c>
      <c r="I7815">
        <v>6</v>
      </c>
      <c r="J7815" t="str">
        <f>_xlfn.XLOOKUP(Cleaned_All!I7815,Categories_raw!$A$1:$A$24,Categories_raw!$B$1:$B$24,,0)</f>
        <v>Home and kitchen</v>
      </c>
      <c r="K7815">
        <v>2</v>
      </c>
      <c r="L7815" t="str">
        <f>IF(I7815=1, _xlfn.XLOOKUP(K7815,Categories_raw!$C$2:$C$4,Categories_raw!$D$2:$D$4, "Not Found", 0),
 IF(I7815=2, _xlfn.XLOOKUP(K7815,Categories_raw!$C$5:$C$7, Categories_raw!$D$5:$D$7, "Not Found", 0),
 IF(I7815=3, _xlfn.XLOOKUP(K7815,Categories_raw!$C$8:$C$12, Categories_raw!$D$8:$D$12, "Not Found", 0),
 IF(I7815=4, _xlfn.XLOOKUP(K7815,Categories_raw!$C$13:$C$14, Categories_raw!$D$13:$D$14, "Not Found", 0),
 IF(I7815=5, _xlfn.XLOOKUP(K7815, Categories_raw!$C$15:$C$20, Categories_raw!$D$15:$D$20, "Not Found", 0),
 IF(I7815=6, _xlfn.XLOOKUP(K7815,Categories_raw!$C$21:$C$24, Categories_raw!$D$21:$D$24, "Not Found", 0),
 "Not Found"))))))</f>
        <v>Furnishing</v>
      </c>
      <c r="M7815" t="str">
        <f t="shared" si="368"/>
        <v>1 Products</v>
      </c>
      <c r="N7815">
        <v>1</v>
      </c>
      <c r="O7815" s="11">
        <v>179</v>
      </c>
      <c r="P7815" s="11">
        <v>18.795000000000002</v>
      </c>
      <c r="Q7815" s="11">
        <v>197.79499999999999</v>
      </c>
      <c r="R7815" t="s">
        <v>4037</v>
      </c>
    </row>
    <row r="7816" spans="1:18" x14ac:dyDescent="0.3">
      <c r="A7816">
        <v>272418</v>
      </c>
      <c r="B7816" t="str">
        <f>_xlfn.XLOOKUP(A7816,Customer_raw!$A$2:$A$5648,Customer_raw!$C$2:$C$5648,,0)</f>
        <v>F</v>
      </c>
      <c r="C7816" s="15" t="str">
        <f t="shared" si="366"/>
        <v>CITY 6</v>
      </c>
      <c r="D7816">
        <v>6</v>
      </c>
      <c r="E7816">
        <v>25977</v>
      </c>
      <c r="F7816">
        <f t="shared" ca="1" si="367"/>
        <v>54</v>
      </c>
      <c r="G7816">
        <v>89826689162</v>
      </c>
      <c r="H7816" s="5">
        <v>41310</v>
      </c>
      <c r="I7816">
        <v>3</v>
      </c>
      <c r="J7816" t="str">
        <f>_xlfn.XLOOKUP(Cleaned_All!I7816,Categories_raw!$A$1:$A$24,Categories_raw!$B$1:$B$24,,0)</f>
        <v>Electronics</v>
      </c>
      <c r="K7816">
        <v>5</v>
      </c>
      <c r="L7816" t="str">
        <f>IF(I7816=1, _xlfn.XLOOKUP(K7816,Categories_raw!$C$2:$C$4,Categories_raw!$D$2:$D$4, "Not Found", 0),
 IF(I7816=2, _xlfn.XLOOKUP(K7816,Categories_raw!$C$5:$C$7, Categories_raw!$D$5:$D$7, "Not Found", 0),
 IF(I7816=3, _xlfn.XLOOKUP(K7816,Categories_raw!$C$8:$C$12, Categories_raw!$D$8:$D$12, "Not Found", 0),
 IF(I7816=4, _xlfn.XLOOKUP(K7816,Categories_raw!$C$13:$C$14, Categories_raw!$D$13:$D$14, "Not Found", 0),
 IF(I7816=5, _xlfn.XLOOKUP(K7816, Categories_raw!$C$15:$C$20, Categories_raw!$D$15:$D$20, "Not Found", 0),
 IF(I7816=6, _xlfn.XLOOKUP(K7816,Categories_raw!$C$21:$C$24, Categories_raw!$D$21:$D$24, "Not Found", 0),
 "Not Found"))))))</f>
        <v>Computers</v>
      </c>
      <c r="M7816" t="str">
        <f t="shared" si="368"/>
        <v>4 Products</v>
      </c>
      <c r="N7816">
        <v>4</v>
      </c>
      <c r="O7816" s="11">
        <v>610</v>
      </c>
      <c r="P7816" s="11">
        <v>256.2</v>
      </c>
      <c r="Q7816" s="11">
        <v>2696.2</v>
      </c>
      <c r="R7816" t="s">
        <v>4031</v>
      </c>
    </row>
    <row r="7817" spans="1:18" x14ac:dyDescent="0.3">
      <c r="A7817">
        <v>267068</v>
      </c>
      <c r="B7817" t="str">
        <f>_xlfn.XLOOKUP(A7817,Customer_raw!$A$2:$A$5648,Customer_raw!$C$2:$C$5648,,0)</f>
        <v>M</v>
      </c>
      <c r="C7817" s="15" t="str">
        <f t="shared" si="366"/>
        <v>CITY 6</v>
      </c>
      <c r="D7817">
        <v>6</v>
      </c>
      <c r="E7817">
        <v>29193</v>
      </c>
      <c r="F7817">
        <f t="shared" ca="1" si="367"/>
        <v>46</v>
      </c>
      <c r="G7817">
        <v>89607115156</v>
      </c>
      <c r="H7817" s="5">
        <v>41310</v>
      </c>
      <c r="I7817">
        <v>1</v>
      </c>
      <c r="J7817" t="str">
        <f>_xlfn.XLOOKUP(Cleaned_All!I7817,Categories_raw!$A$1:$A$24,Categories_raw!$B$1:$B$24,,0)</f>
        <v>Clothing</v>
      </c>
      <c r="K7817">
        <v>4</v>
      </c>
      <c r="L7817" t="str">
        <f>IF(I7817=1, _xlfn.XLOOKUP(K7817,Categories_raw!$C$2:$C$4,Categories_raw!$D$2:$D$4, "Not Found", 0),
 IF(I7817=2, _xlfn.XLOOKUP(K7817,Categories_raw!$C$5:$C$7, Categories_raw!$D$5:$D$7, "Not Found", 0),
 IF(I7817=3, _xlfn.XLOOKUP(K7817,Categories_raw!$C$8:$C$12, Categories_raw!$D$8:$D$12, "Not Found", 0),
 IF(I7817=4, _xlfn.XLOOKUP(K7817,Categories_raw!$C$13:$C$14, Categories_raw!$D$13:$D$14, "Not Found", 0),
 IF(I7817=5, _xlfn.XLOOKUP(K7817, Categories_raw!$C$15:$C$20, Categories_raw!$D$15:$D$20, "Not Found", 0),
 IF(I7817=6, _xlfn.XLOOKUP(K7817,Categories_raw!$C$21:$C$24, Categories_raw!$D$21:$D$24, "Not Found", 0),
 "Not Found"))))))</f>
        <v>Mens</v>
      </c>
      <c r="M7817" t="str">
        <f t="shared" si="368"/>
        <v>4 Products</v>
      </c>
      <c r="N7817">
        <v>4</v>
      </c>
      <c r="O7817" s="11">
        <v>781</v>
      </c>
      <c r="P7817" s="11">
        <v>328.02</v>
      </c>
      <c r="Q7817" s="11">
        <v>3452.02</v>
      </c>
      <c r="R7817" t="s">
        <v>4031</v>
      </c>
    </row>
    <row r="7818" spans="1:18" x14ac:dyDescent="0.3">
      <c r="A7818">
        <v>272020</v>
      </c>
      <c r="B7818" t="str">
        <f>_xlfn.XLOOKUP(A7818,Customer_raw!$A$2:$A$5648,Customer_raw!$C$2:$C$5648,,0)</f>
        <v>M</v>
      </c>
      <c r="C7818" s="15" t="str">
        <f t="shared" si="366"/>
        <v>CITY 6</v>
      </c>
      <c r="D7818">
        <v>6</v>
      </c>
      <c r="E7818">
        <v>28617</v>
      </c>
      <c r="F7818">
        <f t="shared" ca="1" si="367"/>
        <v>47</v>
      </c>
      <c r="G7818">
        <v>84928807807</v>
      </c>
      <c r="H7818" s="5">
        <v>41313</v>
      </c>
      <c r="I7818">
        <v>1</v>
      </c>
      <c r="J7818" t="str">
        <f>_xlfn.XLOOKUP(Cleaned_All!I7818,Categories_raw!$A$1:$A$24,Categories_raw!$B$1:$B$24,,0)</f>
        <v>Clothing</v>
      </c>
      <c r="K7818">
        <v>1</v>
      </c>
      <c r="L7818" t="str">
        <f>IF(I7818=1, _xlfn.XLOOKUP(K7818,Categories_raw!$C$2:$C$4,Categories_raw!$D$2:$D$4, "Not Found", 0),
 IF(I7818=2, _xlfn.XLOOKUP(K7818,Categories_raw!$C$5:$C$7, Categories_raw!$D$5:$D$7, "Not Found", 0),
 IF(I7818=3, _xlfn.XLOOKUP(K7818,Categories_raw!$C$8:$C$12, Categories_raw!$D$8:$D$12, "Not Found", 0),
 IF(I7818=4, _xlfn.XLOOKUP(K7818,Categories_raw!$C$13:$C$14, Categories_raw!$D$13:$D$14, "Not Found", 0),
 IF(I7818=5, _xlfn.XLOOKUP(K7818, Categories_raw!$C$15:$C$20, Categories_raw!$D$15:$D$20, "Not Found", 0),
 IF(I7818=6, _xlfn.XLOOKUP(K7818,Categories_raw!$C$21:$C$24, Categories_raw!$D$21:$D$24, "Not Found", 0),
 "Not Found"))))))</f>
        <v>Women</v>
      </c>
      <c r="M7818" t="str">
        <f t="shared" si="368"/>
        <v>4 Products</v>
      </c>
      <c r="N7818">
        <v>4</v>
      </c>
      <c r="O7818" s="11">
        <v>698</v>
      </c>
      <c r="P7818" s="11">
        <v>293.16000000000003</v>
      </c>
      <c r="Q7818" s="11">
        <v>3085.16</v>
      </c>
      <c r="R7818" t="s">
        <v>4037</v>
      </c>
    </row>
    <row r="7819" spans="1:18" x14ac:dyDescent="0.3">
      <c r="A7819">
        <v>272475</v>
      </c>
      <c r="B7819" t="str">
        <f>_xlfn.XLOOKUP(A7819,Customer_raw!$A$2:$A$5648,Customer_raw!$C$2:$C$5648,,0)</f>
        <v>F</v>
      </c>
      <c r="C7819" s="15" t="str">
        <f t="shared" si="366"/>
        <v>CITY 5</v>
      </c>
      <c r="D7819">
        <v>5</v>
      </c>
      <c r="E7819">
        <v>32196</v>
      </c>
      <c r="F7819">
        <f t="shared" ca="1" si="367"/>
        <v>37</v>
      </c>
      <c r="G7819">
        <v>86516307645</v>
      </c>
      <c r="H7819" s="5">
        <v>41310</v>
      </c>
      <c r="I7819">
        <v>4</v>
      </c>
      <c r="J7819" t="str">
        <f>_xlfn.XLOOKUP(Cleaned_All!I7819,Categories_raw!$A$1:$A$24,Categories_raw!$B$1:$B$24,,0)</f>
        <v>Bags</v>
      </c>
      <c r="K7819">
        <v>4</v>
      </c>
      <c r="L7819" t="str">
        <f>IF(I7819=1, _xlfn.XLOOKUP(K7819,Categories_raw!$C$2:$C$4,Categories_raw!$D$2:$D$4, "Not Found", 0),
 IF(I7819=2, _xlfn.XLOOKUP(K7819,Categories_raw!$C$5:$C$7, Categories_raw!$D$5:$D$7, "Not Found", 0),
 IF(I7819=3, _xlfn.XLOOKUP(K7819,Categories_raw!$C$8:$C$12, Categories_raw!$D$8:$D$12, "Not Found", 0),
 IF(I7819=4, _xlfn.XLOOKUP(K7819,Categories_raw!$C$13:$C$14, Categories_raw!$D$13:$D$14, "Not Found", 0),
 IF(I7819=5, _xlfn.XLOOKUP(K7819, Categories_raw!$C$15:$C$20, Categories_raw!$D$15:$D$20, "Not Found", 0),
 IF(I7819=6, _xlfn.XLOOKUP(K7819,Categories_raw!$C$21:$C$24, Categories_raw!$D$21:$D$24, "Not Found", 0),
 "Not Found"))))))</f>
        <v>Women</v>
      </c>
      <c r="M7819" t="str">
        <f t="shared" si="368"/>
        <v>4 Products</v>
      </c>
      <c r="N7819">
        <v>4</v>
      </c>
      <c r="O7819" s="11">
        <v>832</v>
      </c>
      <c r="P7819" s="11">
        <v>349.44</v>
      </c>
      <c r="Q7819" s="11">
        <v>3677.44</v>
      </c>
      <c r="R7819" t="s">
        <v>4031</v>
      </c>
    </row>
    <row r="7820" spans="1:18" x14ac:dyDescent="0.3">
      <c r="A7820">
        <v>274608</v>
      </c>
      <c r="B7820" t="str">
        <f>_xlfn.XLOOKUP(A7820,Customer_raw!$A$2:$A$5648,Customer_raw!$C$2:$C$5648,,0)</f>
        <v>M</v>
      </c>
      <c r="C7820" s="15" t="str">
        <f t="shared" si="366"/>
        <v>CITY 1</v>
      </c>
      <c r="D7820">
        <v>1</v>
      </c>
      <c r="E7820">
        <v>31374</v>
      </c>
      <c r="F7820">
        <f t="shared" ca="1" si="367"/>
        <v>40</v>
      </c>
      <c r="G7820">
        <v>69776750454</v>
      </c>
      <c r="H7820" s="5">
        <v>41310</v>
      </c>
      <c r="I7820">
        <v>2</v>
      </c>
      <c r="J7820" t="str">
        <f>_xlfn.XLOOKUP(Cleaned_All!I7820,Categories_raw!$A$1:$A$24,Categories_raw!$B$1:$B$24,,0)</f>
        <v>Footwear</v>
      </c>
      <c r="K7820">
        <v>1</v>
      </c>
      <c r="L7820" t="str">
        <f>IF(I7820=1, _xlfn.XLOOKUP(K7820,Categories_raw!$C$2:$C$4,Categories_raw!$D$2:$D$4, "Not Found", 0),
 IF(I7820=2, _xlfn.XLOOKUP(K7820,Categories_raw!$C$5:$C$7, Categories_raw!$D$5:$D$7, "Not Found", 0),
 IF(I7820=3, _xlfn.XLOOKUP(K7820,Categories_raw!$C$8:$C$12, Categories_raw!$D$8:$D$12, "Not Found", 0),
 IF(I7820=4, _xlfn.XLOOKUP(K7820,Categories_raw!$C$13:$C$14, Categories_raw!$D$13:$D$14, "Not Found", 0),
 IF(I7820=5, _xlfn.XLOOKUP(K7820, Categories_raw!$C$15:$C$20, Categories_raw!$D$15:$D$20, "Not Found", 0),
 IF(I7820=6, _xlfn.XLOOKUP(K7820,Categories_raw!$C$21:$C$24, Categories_raw!$D$21:$D$24, "Not Found", 0),
 "Not Found"))))))</f>
        <v>Mens</v>
      </c>
      <c r="M7820" t="str">
        <f t="shared" si="368"/>
        <v>5 Products</v>
      </c>
      <c r="N7820">
        <v>5</v>
      </c>
      <c r="O7820" s="11">
        <v>632</v>
      </c>
      <c r="P7820" s="11">
        <v>331.8</v>
      </c>
      <c r="Q7820" s="11">
        <v>3491.8</v>
      </c>
      <c r="R7820" t="s">
        <v>4037</v>
      </c>
    </row>
    <row r="7821" spans="1:18" x14ac:dyDescent="0.3">
      <c r="A7821">
        <v>270527</v>
      </c>
      <c r="B7821" t="str">
        <f>_xlfn.XLOOKUP(A7821,Customer_raw!$A$2:$A$5648,Customer_raw!$C$2:$C$5648,,0)</f>
        <v>F</v>
      </c>
      <c r="C7821" s="15" t="str">
        <f t="shared" si="366"/>
        <v>CITY 6</v>
      </c>
      <c r="D7821">
        <v>6</v>
      </c>
      <c r="E7821">
        <v>32350</v>
      </c>
      <c r="F7821">
        <f t="shared" ca="1" si="367"/>
        <v>37</v>
      </c>
      <c r="G7821">
        <v>82835936033</v>
      </c>
      <c r="H7821" s="5">
        <v>41310</v>
      </c>
      <c r="I7821">
        <v>6</v>
      </c>
      <c r="J7821" t="str">
        <f>_xlfn.XLOOKUP(Cleaned_All!I7821,Categories_raw!$A$1:$A$24,Categories_raw!$B$1:$B$24,,0)</f>
        <v>Home and kitchen</v>
      </c>
      <c r="K7821">
        <v>11</v>
      </c>
      <c r="L7821" t="str">
        <f>IF(I7821=1, _xlfn.XLOOKUP(K7821,Categories_raw!$C$2:$C$4,Categories_raw!$D$2:$D$4, "Not Found", 0),
 IF(I7821=2, _xlfn.XLOOKUP(K7821,Categories_raw!$C$5:$C$7, Categories_raw!$D$5:$D$7, "Not Found", 0),
 IF(I7821=3, _xlfn.XLOOKUP(K7821,Categories_raw!$C$8:$C$12, Categories_raw!$D$8:$D$12, "Not Found", 0),
 IF(I7821=4, _xlfn.XLOOKUP(K7821,Categories_raw!$C$13:$C$14, Categories_raw!$D$13:$D$14, "Not Found", 0),
 IF(I7821=5, _xlfn.XLOOKUP(K7821, Categories_raw!$C$15:$C$20, Categories_raw!$D$15:$D$20, "Not Found", 0),
 IF(I7821=6, _xlfn.XLOOKUP(K7821,Categories_raw!$C$21:$C$24, Categories_raw!$D$21:$D$24, "Not Found", 0),
 "Not Found"))))))</f>
        <v>Bath</v>
      </c>
      <c r="M7821" t="str">
        <f t="shared" si="368"/>
        <v>5 Products</v>
      </c>
      <c r="N7821">
        <v>5</v>
      </c>
      <c r="O7821" s="11">
        <v>1076</v>
      </c>
      <c r="P7821" s="11">
        <v>564.9</v>
      </c>
      <c r="Q7821" s="11">
        <v>5944.9</v>
      </c>
      <c r="R7821" t="s">
        <v>4031</v>
      </c>
    </row>
    <row r="7822" spans="1:18" x14ac:dyDescent="0.3">
      <c r="A7822">
        <v>274602</v>
      </c>
      <c r="B7822" t="str">
        <f>_xlfn.XLOOKUP(A7822,Customer_raw!$A$2:$A$5648,Customer_raw!$C$2:$C$5648,,0)</f>
        <v>F</v>
      </c>
      <c r="C7822" s="15" t="str">
        <f t="shared" si="366"/>
        <v>CITY 3</v>
      </c>
      <c r="D7822">
        <v>3</v>
      </c>
      <c r="E7822">
        <v>25642</v>
      </c>
      <c r="F7822">
        <f t="shared" ca="1" si="367"/>
        <v>55</v>
      </c>
      <c r="G7822">
        <v>89008992072</v>
      </c>
      <c r="H7822" s="5">
        <v>41310</v>
      </c>
      <c r="I7822">
        <v>1</v>
      </c>
      <c r="J7822" t="str">
        <f>_xlfn.XLOOKUP(Cleaned_All!I7822,Categories_raw!$A$1:$A$24,Categories_raw!$B$1:$B$24,,0)</f>
        <v>Clothing</v>
      </c>
      <c r="K7822">
        <v>1</v>
      </c>
      <c r="L7822" t="str">
        <f>IF(I7822=1, _xlfn.XLOOKUP(K7822,Categories_raw!$C$2:$C$4,Categories_raw!$D$2:$D$4, "Not Found", 0),
 IF(I7822=2, _xlfn.XLOOKUP(K7822,Categories_raw!$C$5:$C$7, Categories_raw!$D$5:$D$7, "Not Found", 0),
 IF(I7822=3, _xlfn.XLOOKUP(K7822,Categories_raw!$C$8:$C$12, Categories_raw!$D$8:$D$12, "Not Found", 0),
 IF(I7822=4, _xlfn.XLOOKUP(K7822,Categories_raw!$C$13:$C$14, Categories_raw!$D$13:$D$14, "Not Found", 0),
 IF(I7822=5, _xlfn.XLOOKUP(K7822, Categories_raw!$C$15:$C$20, Categories_raw!$D$15:$D$20, "Not Found", 0),
 IF(I7822=6, _xlfn.XLOOKUP(K7822,Categories_raw!$C$21:$C$24, Categories_raw!$D$21:$D$24, "Not Found", 0),
 "Not Found"))))))</f>
        <v>Women</v>
      </c>
      <c r="M7822" t="str">
        <f t="shared" si="368"/>
        <v>3 Products</v>
      </c>
      <c r="N7822">
        <v>3</v>
      </c>
      <c r="O7822" s="11">
        <v>1083</v>
      </c>
      <c r="P7822" s="11">
        <v>341.14499999999998</v>
      </c>
      <c r="Q7822" s="11">
        <v>3590.145</v>
      </c>
      <c r="R7822" t="s">
        <v>4034</v>
      </c>
    </row>
    <row r="7823" spans="1:18" x14ac:dyDescent="0.3">
      <c r="A7823">
        <v>272318</v>
      </c>
      <c r="B7823" t="str">
        <f>_xlfn.XLOOKUP(A7823,Customer_raw!$A$2:$A$5648,Customer_raw!$C$2:$C$5648,,0)</f>
        <v>F</v>
      </c>
      <c r="C7823" s="15" t="str">
        <f t="shared" si="366"/>
        <v>CITY 8</v>
      </c>
      <c r="D7823">
        <v>8</v>
      </c>
      <c r="E7823">
        <v>31996</v>
      </c>
      <c r="F7823">
        <f t="shared" ca="1" si="367"/>
        <v>38</v>
      </c>
      <c r="G7823">
        <v>64277302559</v>
      </c>
      <c r="H7823" s="5">
        <v>41310</v>
      </c>
      <c r="I7823">
        <v>2</v>
      </c>
      <c r="J7823" t="str">
        <f>_xlfn.XLOOKUP(Cleaned_All!I7823,Categories_raw!$A$1:$A$24,Categories_raw!$B$1:$B$24,,0)</f>
        <v>Footwear</v>
      </c>
      <c r="K7823">
        <v>4</v>
      </c>
      <c r="L7823" t="str">
        <f>IF(I7823=1, _xlfn.XLOOKUP(K7823,Categories_raw!$C$2:$C$4,Categories_raw!$D$2:$D$4, "Not Found", 0),
 IF(I7823=2, _xlfn.XLOOKUP(K7823,Categories_raw!$C$5:$C$7, Categories_raw!$D$5:$D$7, "Not Found", 0),
 IF(I7823=3, _xlfn.XLOOKUP(K7823,Categories_raw!$C$8:$C$12, Categories_raw!$D$8:$D$12, "Not Found", 0),
 IF(I7823=4, _xlfn.XLOOKUP(K7823,Categories_raw!$C$13:$C$14, Categories_raw!$D$13:$D$14, "Not Found", 0),
 IF(I7823=5, _xlfn.XLOOKUP(K7823, Categories_raw!$C$15:$C$20, Categories_raw!$D$15:$D$20, "Not Found", 0),
 IF(I7823=6, _xlfn.XLOOKUP(K7823,Categories_raw!$C$21:$C$24, Categories_raw!$D$21:$D$24, "Not Found", 0),
 "Not Found"))))))</f>
        <v>Kids</v>
      </c>
      <c r="M7823" t="str">
        <f t="shared" si="368"/>
        <v>4 Products</v>
      </c>
      <c r="N7823">
        <v>4</v>
      </c>
      <c r="O7823" s="11">
        <v>521</v>
      </c>
      <c r="P7823" s="11">
        <v>218.82</v>
      </c>
      <c r="Q7823" s="11">
        <v>2302.8200000000002</v>
      </c>
      <c r="R7823" t="s">
        <v>4031</v>
      </c>
    </row>
    <row r="7824" spans="1:18" x14ac:dyDescent="0.3">
      <c r="A7824">
        <v>267214</v>
      </c>
      <c r="B7824" t="str">
        <f>_xlfn.XLOOKUP(A7824,Customer_raw!$A$2:$A$5648,Customer_raw!$C$2:$C$5648,,0)</f>
        <v>F</v>
      </c>
      <c r="C7824" s="15" t="str">
        <f t="shared" si="366"/>
        <v>CITY 6</v>
      </c>
      <c r="D7824">
        <v>6</v>
      </c>
      <c r="E7824">
        <v>26901</v>
      </c>
      <c r="F7824">
        <f t="shared" ca="1" si="367"/>
        <v>52</v>
      </c>
      <c r="G7824">
        <v>91062614617</v>
      </c>
      <c r="H7824" s="5">
        <v>41310</v>
      </c>
      <c r="I7824">
        <v>1</v>
      </c>
      <c r="J7824" t="str">
        <f>_xlfn.XLOOKUP(Cleaned_All!I7824,Categories_raw!$A$1:$A$24,Categories_raw!$B$1:$B$24,,0)</f>
        <v>Clothing</v>
      </c>
      <c r="K7824">
        <v>1</v>
      </c>
      <c r="L7824" t="str">
        <f>IF(I7824=1, _xlfn.XLOOKUP(K7824,Categories_raw!$C$2:$C$4,Categories_raw!$D$2:$D$4, "Not Found", 0),
 IF(I7824=2, _xlfn.XLOOKUP(K7824,Categories_raw!$C$5:$C$7, Categories_raw!$D$5:$D$7, "Not Found", 0),
 IF(I7824=3, _xlfn.XLOOKUP(K7824,Categories_raw!$C$8:$C$12, Categories_raw!$D$8:$D$12, "Not Found", 0),
 IF(I7824=4, _xlfn.XLOOKUP(K7824,Categories_raw!$C$13:$C$14, Categories_raw!$D$13:$D$14, "Not Found", 0),
 IF(I7824=5, _xlfn.XLOOKUP(K7824, Categories_raw!$C$15:$C$20, Categories_raw!$D$15:$D$20, "Not Found", 0),
 IF(I7824=6, _xlfn.XLOOKUP(K7824,Categories_raw!$C$21:$C$24, Categories_raw!$D$21:$D$24, "Not Found", 0),
 "Not Found"))))))</f>
        <v>Women</v>
      </c>
      <c r="M7824" t="str">
        <f t="shared" si="368"/>
        <v>2 Products</v>
      </c>
      <c r="N7824">
        <v>2</v>
      </c>
      <c r="O7824" s="11">
        <v>522</v>
      </c>
      <c r="P7824" s="11">
        <v>109.62</v>
      </c>
      <c r="Q7824" s="11">
        <v>1153.6199999999999</v>
      </c>
      <c r="R7824" t="s">
        <v>4037</v>
      </c>
    </row>
    <row r="7825" spans="1:18" x14ac:dyDescent="0.3">
      <c r="A7825">
        <v>272835</v>
      </c>
      <c r="B7825" t="str">
        <f>_xlfn.XLOOKUP(A7825,Customer_raw!$A$2:$A$5648,Customer_raw!$C$2:$C$5648,,0)</f>
        <v>M</v>
      </c>
      <c r="C7825" s="15" t="str">
        <f t="shared" si="366"/>
        <v>CITY 10</v>
      </c>
      <c r="D7825">
        <v>10</v>
      </c>
      <c r="E7825">
        <v>33094</v>
      </c>
      <c r="F7825">
        <f t="shared" ca="1" si="367"/>
        <v>35</v>
      </c>
      <c r="G7825">
        <v>92801596984</v>
      </c>
      <c r="H7825" s="5">
        <v>41310</v>
      </c>
      <c r="I7825">
        <v>1</v>
      </c>
      <c r="J7825" t="str">
        <f>_xlfn.XLOOKUP(Cleaned_All!I7825,Categories_raw!$A$1:$A$24,Categories_raw!$B$1:$B$24,,0)</f>
        <v>Clothing</v>
      </c>
      <c r="K7825">
        <v>1</v>
      </c>
      <c r="L7825" t="str">
        <f>IF(I7825=1, _xlfn.XLOOKUP(K7825,Categories_raw!$C$2:$C$4,Categories_raw!$D$2:$D$4, "Not Found", 0),
 IF(I7825=2, _xlfn.XLOOKUP(K7825,Categories_raw!$C$5:$C$7, Categories_raw!$D$5:$D$7, "Not Found", 0),
 IF(I7825=3, _xlfn.XLOOKUP(K7825,Categories_raw!$C$8:$C$12, Categories_raw!$D$8:$D$12, "Not Found", 0),
 IF(I7825=4, _xlfn.XLOOKUP(K7825,Categories_raw!$C$13:$C$14, Categories_raw!$D$13:$D$14, "Not Found", 0),
 IF(I7825=5, _xlfn.XLOOKUP(K7825, Categories_raw!$C$15:$C$20, Categories_raw!$D$15:$D$20, "Not Found", 0),
 IF(I7825=6, _xlfn.XLOOKUP(K7825,Categories_raw!$C$21:$C$24, Categories_raw!$D$21:$D$24, "Not Found", 0),
 "Not Found"))))))</f>
        <v>Women</v>
      </c>
      <c r="M7825" t="str">
        <f t="shared" si="368"/>
        <v>3 Products</v>
      </c>
      <c r="N7825">
        <v>-3</v>
      </c>
      <c r="O7825" s="11">
        <v>-1050</v>
      </c>
      <c r="P7825" s="11">
        <v>330.75</v>
      </c>
      <c r="Q7825" s="11">
        <v>-3480.75</v>
      </c>
      <c r="R7825" t="s">
        <v>4040</v>
      </c>
    </row>
    <row r="7826" spans="1:18" x14ac:dyDescent="0.3">
      <c r="A7826">
        <v>269518</v>
      </c>
      <c r="B7826" t="str">
        <f>_xlfn.XLOOKUP(A7826,Customer_raw!$A$2:$A$5648,Customer_raw!$C$2:$C$5648,,0)</f>
        <v>M</v>
      </c>
      <c r="C7826" s="15" t="str">
        <f t="shared" si="366"/>
        <v>CITY 2</v>
      </c>
      <c r="D7826">
        <v>2</v>
      </c>
      <c r="E7826">
        <v>29553</v>
      </c>
      <c r="F7826">
        <f t="shared" ca="1" si="367"/>
        <v>45</v>
      </c>
      <c r="G7826">
        <v>58353333700</v>
      </c>
      <c r="H7826" s="5">
        <v>41309</v>
      </c>
      <c r="I7826">
        <v>6</v>
      </c>
      <c r="J7826" t="str">
        <f>_xlfn.XLOOKUP(Cleaned_All!I7826,Categories_raw!$A$1:$A$24,Categories_raw!$B$1:$B$24,,0)</f>
        <v>Home and kitchen</v>
      </c>
      <c r="K7826">
        <v>2</v>
      </c>
      <c r="L7826" t="str">
        <f>IF(I7826=1, _xlfn.XLOOKUP(K7826,Categories_raw!$C$2:$C$4,Categories_raw!$D$2:$D$4, "Not Found", 0),
 IF(I7826=2, _xlfn.XLOOKUP(K7826,Categories_raw!$C$5:$C$7, Categories_raw!$D$5:$D$7, "Not Found", 0),
 IF(I7826=3, _xlfn.XLOOKUP(K7826,Categories_raw!$C$8:$C$12, Categories_raw!$D$8:$D$12, "Not Found", 0),
 IF(I7826=4, _xlfn.XLOOKUP(K7826,Categories_raw!$C$13:$C$14, Categories_raw!$D$13:$D$14, "Not Found", 0),
 IF(I7826=5, _xlfn.XLOOKUP(K7826, Categories_raw!$C$15:$C$20, Categories_raw!$D$15:$D$20, "Not Found", 0),
 IF(I7826=6, _xlfn.XLOOKUP(K7826,Categories_raw!$C$21:$C$24, Categories_raw!$D$21:$D$24, "Not Found", 0),
 "Not Found"))))))</f>
        <v>Furnishing</v>
      </c>
      <c r="M7826" t="str">
        <f t="shared" si="368"/>
        <v>3 Products</v>
      </c>
      <c r="N7826">
        <v>3</v>
      </c>
      <c r="O7826" s="11">
        <v>1055</v>
      </c>
      <c r="P7826" s="11">
        <v>332.32499999999999</v>
      </c>
      <c r="Q7826" s="11">
        <v>3497.3249999999998</v>
      </c>
      <c r="R7826" t="s">
        <v>4034</v>
      </c>
    </row>
    <row r="7827" spans="1:18" x14ac:dyDescent="0.3">
      <c r="A7827">
        <v>271771</v>
      </c>
      <c r="B7827" t="str">
        <f>_xlfn.XLOOKUP(A7827,Customer_raw!$A$2:$A$5648,Customer_raw!$C$2:$C$5648,,0)</f>
        <v>M</v>
      </c>
      <c r="C7827" s="15" t="str">
        <f t="shared" si="366"/>
        <v>CITY 10</v>
      </c>
      <c r="D7827">
        <v>10</v>
      </c>
      <c r="E7827">
        <v>33212</v>
      </c>
      <c r="F7827">
        <f t="shared" ca="1" si="367"/>
        <v>35</v>
      </c>
      <c r="G7827">
        <v>12584085327</v>
      </c>
      <c r="H7827" s="5">
        <v>41309</v>
      </c>
      <c r="I7827">
        <v>2</v>
      </c>
      <c r="J7827" t="str">
        <f>_xlfn.XLOOKUP(Cleaned_All!I7827,Categories_raw!$A$1:$A$24,Categories_raw!$B$1:$B$24,,0)</f>
        <v>Footwear</v>
      </c>
      <c r="K7827">
        <v>3</v>
      </c>
      <c r="L7827" t="str">
        <f>IF(I7827=1, _xlfn.XLOOKUP(K7827,Categories_raw!$C$2:$C$4,Categories_raw!$D$2:$D$4, "Not Found", 0),
 IF(I7827=2, _xlfn.XLOOKUP(K7827,Categories_raw!$C$5:$C$7, Categories_raw!$D$5:$D$7, "Not Found", 0),
 IF(I7827=3, _xlfn.XLOOKUP(K7827,Categories_raw!$C$8:$C$12, Categories_raw!$D$8:$D$12, "Not Found", 0),
 IF(I7827=4, _xlfn.XLOOKUP(K7827,Categories_raw!$C$13:$C$14, Categories_raw!$D$13:$D$14, "Not Found", 0),
 IF(I7827=5, _xlfn.XLOOKUP(K7827, Categories_raw!$C$15:$C$20, Categories_raw!$D$15:$D$20, "Not Found", 0),
 IF(I7827=6, _xlfn.XLOOKUP(K7827,Categories_raw!$C$21:$C$24, Categories_raw!$D$21:$D$24, "Not Found", 0),
 "Not Found"))))))</f>
        <v>Women</v>
      </c>
      <c r="M7827" t="str">
        <f t="shared" si="368"/>
        <v>4 Products</v>
      </c>
      <c r="N7827">
        <v>4</v>
      </c>
      <c r="O7827" s="11">
        <v>552</v>
      </c>
      <c r="P7827" s="11">
        <v>231.84</v>
      </c>
      <c r="Q7827" s="11">
        <v>2439.84</v>
      </c>
      <c r="R7827" t="s">
        <v>4040</v>
      </c>
    </row>
    <row r="7828" spans="1:18" x14ac:dyDescent="0.3">
      <c r="A7828">
        <v>272546</v>
      </c>
      <c r="B7828" t="str">
        <f>_xlfn.XLOOKUP(A7828,Customer_raw!$A$2:$A$5648,Customer_raw!$C$2:$C$5648,,0)</f>
        <v>F</v>
      </c>
      <c r="C7828" s="15" t="str">
        <f t="shared" si="366"/>
        <v>CITY 3</v>
      </c>
      <c r="D7828">
        <v>3</v>
      </c>
      <c r="E7828">
        <v>27316</v>
      </c>
      <c r="F7828">
        <f t="shared" ca="1" si="367"/>
        <v>51</v>
      </c>
      <c r="G7828">
        <v>42306066506</v>
      </c>
      <c r="H7828" s="5">
        <v>41309</v>
      </c>
      <c r="I7828">
        <v>5</v>
      </c>
      <c r="J7828" t="str">
        <f>_xlfn.XLOOKUP(Cleaned_All!I7828,Categories_raw!$A$1:$A$24,Categories_raw!$B$1:$B$24,,0)</f>
        <v>Books</v>
      </c>
      <c r="K7828">
        <v>10</v>
      </c>
      <c r="L7828" t="str">
        <f>IF(I7828=1, _xlfn.XLOOKUP(K7828,Categories_raw!$C$2:$C$4,Categories_raw!$D$2:$D$4, "Not Found", 0),
 IF(I7828=2, _xlfn.XLOOKUP(K7828,Categories_raw!$C$5:$C$7, Categories_raw!$D$5:$D$7, "Not Found", 0),
 IF(I7828=3, _xlfn.XLOOKUP(K7828,Categories_raw!$C$8:$C$12, Categories_raw!$D$8:$D$12, "Not Found", 0),
 IF(I7828=4, _xlfn.XLOOKUP(K7828,Categories_raw!$C$13:$C$14, Categories_raw!$D$13:$D$14, "Not Found", 0),
 IF(I7828=5, _xlfn.XLOOKUP(K7828, Categories_raw!$C$15:$C$20, Categories_raw!$D$15:$D$20, "Not Found", 0),
 IF(I7828=6, _xlfn.XLOOKUP(K7828,Categories_raw!$C$21:$C$24, Categories_raw!$D$21:$D$24, "Not Found", 0),
 "Not Found"))))))</f>
        <v>Non-Fiction</v>
      </c>
      <c r="M7828" t="str">
        <f t="shared" si="368"/>
        <v>4 Products</v>
      </c>
      <c r="N7828">
        <v>4</v>
      </c>
      <c r="O7828" s="11">
        <v>616</v>
      </c>
      <c r="P7828" s="11">
        <v>258.72000000000003</v>
      </c>
      <c r="Q7828" s="11">
        <v>2722.72</v>
      </c>
      <c r="R7828" t="s">
        <v>4031</v>
      </c>
    </row>
    <row r="7829" spans="1:18" x14ac:dyDescent="0.3">
      <c r="A7829">
        <v>269574</v>
      </c>
      <c r="B7829" t="str">
        <f>_xlfn.XLOOKUP(A7829,Customer_raw!$A$2:$A$5648,Customer_raw!$C$2:$C$5648,,0)</f>
        <v>F</v>
      </c>
      <c r="C7829" s="15" t="str">
        <f t="shared" si="366"/>
        <v>CITY 5</v>
      </c>
      <c r="D7829">
        <v>5</v>
      </c>
      <c r="E7829">
        <v>25947</v>
      </c>
      <c r="F7829">
        <f t="shared" ca="1" si="367"/>
        <v>54</v>
      </c>
      <c r="G7829">
        <v>30267809966</v>
      </c>
      <c r="H7829" s="5">
        <v>41309</v>
      </c>
      <c r="I7829">
        <v>2</v>
      </c>
      <c r="J7829" t="str">
        <f>_xlfn.XLOOKUP(Cleaned_All!I7829,Categories_raw!$A$1:$A$24,Categories_raw!$B$1:$B$24,,0)</f>
        <v>Footwear</v>
      </c>
      <c r="K7829">
        <v>4</v>
      </c>
      <c r="L7829" t="str">
        <f>IF(I7829=1, _xlfn.XLOOKUP(K7829,Categories_raw!$C$2:$C$4,Categories_raw!$D$2:$D$4, "Not Found", 0),
 IF(I7829=2, _xlfn.XLOOKUP(K7829,Categories_raw!$C$5:$C$7, Categories_raw!$D$5:$D$7, "Not Found", 0),
 IF(I7829=3, _xlfn.XLOOKUP(K7829,Categories_raw!$C$8:$C$12, Categories_raw!$D$8:$D$12, "Not Found", 0),
 IF(I7829=4, _xlfn.XLOOKUP(K7829,Categories_raw!$C$13:$C$14, Categories_raw!$D$13:$D$14, "Not Found", 0),
 IF(I7829=5, _xlfn.XLOOKUP(K7829, Categories_raw!$C$15:$C$20, Categories_raw!$D$15:$D$20, "Not Found", 0),
 IF(I7829=6, _xlfn.XLOOKUP(K7829,Categories_raw!$C$21:$C$24, Categories_raw!$D$21:$D$24, "Not Found", 0),
 "Not Found"))))))</f>
        <v>Kids</v>
      </c>
      <c r="M7829" t="str">
        <f t="shared" si="368"/>
        <v>4 Products</v>
      </c>
      <c r="N7829">
        <v>4</v>
      </c>
      <c r="O7829" s="11">
        <v>213</v>
      </c>
      <c r="P7829" s="11">
        <v>89.46</v>
      </c>
      <c r="Q7829" s="11">
        <v>941.46</v>
      </c>
      <c r="R7829" t="s">
        <v>4031</v>
      </c>
    </row>
    <row r="7830" spans="1:18" x14ac:dyDescent="0.3">
      <c r="A7830">
        <v>268751</v>
      </c>
      <c r="B7830" t="str">
        <f>_xlfn.XLOOKUP(A7830,Customer_raw!$A$2:$A$5648,Customer_raw!$C$2:$C$5648,,0)</f>
        <v>F</v>
      </c>
      <c r="C7830" s="15" t="str">
        <f t="shared" si="366"/>
        <v>CITY 9</v>
      </c>
      <c r="D7830">
        <v>9</v>
      </c>
      <c r="E7830">
        <v>32718</v>
      </c>
      <c r="F7830">
        <f t="shared" ca="1" si="367"/>
        <v>36</v>
      </c>
      <c r="G7830">
        <v>16637446624</v>
      </c>
      <c r="H7830" s="5">
        <v>41309</v>
      </c>
      <c r="I7830">
        <v>5</v>
      </c>
      <c r="J7830" t="str">
        <f>_xlfn.XLOOKUP(Cleaned_All!I7830,Categories_raw!$A$1:$A$24,Categories_raw!$B$1:$B$24,,0)</f>
        <v>Books</v>
      </c>
      <c r="K7830">
        <v>7</v>
      </c>
      <c r="L7830" t="str">
        <f>IF(I7830=1, _xlfn.XLOOKUP(K7830,Categories_raw!$C$2:$C$4,Categories_raw!$D$2:$D$4, "Not Found", 0),
 IF(I7830=2, _xlfn.XLOOKUP(K7830,Categories_raw!$C$5:$C$7, Categories_raw!$D$5:$D$7, "Not Found", 0),
 IF(I7830=3, _xlfn.XLOOKUP(K7830,Categories_raw!$C$8:$C$12, Categories_raw!$D$8:$D$12, "Not Found", 0),
 IF(I7830=4, _xlfn.XLOOKUP(K7830,Categories_raw!$C$13:$C$14, Categories_raw!$D$13:$D$14, "Not Found", 0),
 IF(I7830=5, _xlfn.XLOOKUP(K7830, Categories_raw!$C$15:$C$20, Categories_raw!$D$15:$D$20, "Not Found", 0),
 IF(I7830=6, _xlfn.XLOOKUP(K7830,Categories_raw!$C$21:$C$24, Categories_raw!$D$21:$D$24, "Not Found", 0),
 "Not Found"))))))</f>
        <v>Fiction</v>
      </c>
      <c r="M7830" t="str">
        <f t="shared" si="368"/>
        <v>3 Products</v>
      </c>
      <c r="N7830">
        <v>3</v>
      </c>
      <c r="O7830" s="11">
        <v>1063</v>
      </c>
      <c r="P7830" s="11">
        <v>334.84500000000003</v>
      </c>
      <c r="Q7830" s="11">
        <v>3523.8449999999998</v>
      </c>
      <c r="R7830" t="s">
        <v>4031</v>
      </c>
    </row>
    <row r="7831" spans="1:18" x14ac:dyDescent="0.3">
      <c r="A7831">
        <v>268199</v>
      </c>
      <c r="B7831" t="str">
        <f>_xlfn.XLOOKUP(A7831,Customer_raw!$A$2:$A$5648,Customer_raw!$C$2:$C$5648,,0)</f>
        <v>M</v>
      </c>
      <c r="C7831" s="15" t="str">
        <f t="shared" si="366"/>
        <v>CITY 7</v>
      </c>
      <c r="D7831">
        <v>7</v>
      </c>
      <c r="E7831">
        <v>31356</v>
      </c>
      <c r="F7831">
        <f t="shared" ca="1" si="367"/>
        <v>40</v>
      </c>
      <c r="G7831">
        <v>36207517913</v>
      </c>
      <c r="H7831" s="5">
        <v>41309</v>
      </c>
      <c r="I7831">
        <v>5</v>
      </c>
      <c r="J7831" t="str">
        <f>_xlfn.XLOOKUP(Cleaned_All!I7831,Categories_raw!$A$1:$A$24,Categories_raw!$B$1:$B$24,,0)</f>
        <v>Books</v>
      </c>
      <c r="K7831">
        <v>11</v>
      </c>
      <c r="L7831" t="str">
        <f>IF(I7831=1, _xlfn.XLOOKUP(K7831,Categories_raw!$C$2:$C$4,Categories_raw!$D$2:$D$4, "Not Found", 0),
 IF(I7831=2, _xlfn.XLOOKUP(K7831,Categories_raw!$C$5:$C$7, Categories_raw!$D$5:$D$7, "Not Found", 0),
 IF(I7831=3, _xlfn.XLOOKUP(K7831,Categories_raw!$C$8:$C$12, Categories_raw!$D$8:$D$12, "Not Found", 0),
 IF(I7831=4, _xlfn.XLOOKUP(K7831,Categories_raw!$C$13:$C$14, Categories_raw!$D$13:$D$14, "Not Found", 0),
 IF(I7831=5, _xlfn.XLOOKUP(K7831, Categories_raw!$C$15:$C$20, Categories_raw!$D$15:$D$20, "Not Found", 0),
 IF(I7831=6, _xlfn.XLOOKUP(K7831,Categories_raw!$C$21:$C$24, Categories_raw!$D$21:$D$24, "Not Found", 0),
 "Not Found"))))))</f>
        <v>Children</v>
      </c>
      <c r="M7831" t="str">
        <f t="shared" si="368"/>
        <v>4 Products</v>
      </c>
      <c r="N7831">
        <v>-4</v>
      </c>
      <c r="O7831" s="11">
        <v>-327</v>
      </c>
      <c r="P7831" s="11">
        <v>137.34</v>
      </c>
      <c r="Q7831" s="11">
        <v>-1445.34</v>
      </c>
      <c r="R7831" t="s">
        <v>4031</v>
      </c>
    </row>
    <row r="7832" spans="1:18" x14ac:dyDescent="0.3">
      <c r="A7832">
        <v>270607</v>
      </c>
      <c r="B7832" t="str">
        <f>_xlfn.XLOOKUP(A7832,Customer_raw!$A$2:$A$5648,Customer_raw!$C$2:$C$5648,,0)</f>
        <v>F</v>
      </c>
      <c r="C7832" s="15" t="str">
        <f t="shared" si="366"/>
        <v>CITY 6</v>
      </c>
      <c r="D7832">
        <v>6</v>
      </c>
      <c r="E7832">
        <v>28309</v>
      </c>
      <c r="F7832">
        <f t="shared" ca="1" si="367"/>
        <v>48</v>
      </c>
      <c r="G7832">
        <v>52715078274</v>
      </c>
      <c r="H7832" s="5">
        <v>41316</v>
      </c>
      <c r="I7832">
        <v>5</v>
      </c>
      <c r="J7832" t="str">
        <f>_xlfn.XLOOKUP(Cleaned_All!I7832,Categories_raw!$A$1:$A$24,Categories_raw!$B$1:$B$24,,0)</f>
        <v>Books</v>
      </c>
      <c r="K7832">
        <v>3</v>
      </c>
      <c r="L7832" t="str">
        <f>IF(I7832=1, _xlfn.XLOOKUP(K7832,Categories_raw!$C$2:$C$4,Categories_raw!$D$2:$D$4, "Not Found", 0),
 IF(I7832=2, _xlfn.XLOOKUP(K7832,Categories_raw!$C$5:$C$7, Categories_raw!$D$5:$D$7, "Not Found", 0),
 IF(I7832=3, _xlfn.XLOOKUP(K7832,Categories_raw!$C$8:$C$12, Categories_raw!$D$8:$D$12, "Not Found", 0),
 IF(I7832=4, _xlfn.XLOOKUP(K7832,Categories_raw!$C$13:$C$14, Categories_raw!$D$13:$D$14, "Not Found", 0),
 IF(I7832=5, _xlfn.XLOOKUP(K7832, Categories_raw!$C$15:$C$20, Categories_raw!$D$15:$D$20, "Not Found", 0),
 IF(I7832=6, _xlfn.XLOOKUP(K7832,Categories_raw!$C$21:$C$24, Categories_raw!$D$21:$D$24, "Not Found", 0),
 "Not Found"))))))</f>
        <v>Comics</v>
      </c>
      <c r="M7832" t="str">
        <f t="shared" si="368"/>
        <v>2 Products</v>
      </c>
      <c r="N7832">
        <v>2</v>
      </c>
      <c r="O7832" s="11">
        <v>592</v>
      </c>
      <c r="P7832" s="11">
        <v>124.32</v>
      </c>
      <c r="Q7832" s="11">
        <v>1308.32</v>
      </c>
      <c r="R7832" t="s">
        <v>4037</v>
      </c>
    </row>
    <row r="7833" spans="1:18" x14ac:dyDescent="0.3">
      <c r="A7833">
        <v>274724</v>
      </c>
      <c r="B7833" t="str">
        <f>_xlfn.XLOOKUP(A7833,Customer_raw!$A$2:$A$5648,Customer_raw!$C$2:$C$5648,,0)</f>
        <v>M</v>
      </c>
      <c r="C7833" s="15" t="str">
        <f t="shared" si="366"/>
        <v>CITY 5</v>
      </c>
      <c r="D7833">
        <v>5</v>
      </c>
      <c r="E7833">
        <v>30249</v>
      </c>
      <c r="F7833">
        <f t="shared" ca="1" si="367"/>
        <v>43</v>
      </c>
      <c r="G7833">
        <v>20230888588</v>
      </c>
      <c r="H7833" s="5">
        <v>41318</v>
      </c>
      <c r="I7833">
        <v>5</v>
      </c>
      <c r="J7833" t="str">
        <f>_xlfn.XLOOKUP(Cleaned_All!I7833,Categories_raw!$A$1:$A$24,Categories_raw!$B$1:$B$24,,0)</f>
        <v>Books</v>
      </c>
      <c r="K7833">
        <v>11</v>
      </c>
      <c r="L7833" t="str">
        <f>IF(I7833=1, _xlfn.XLOOKUP(K7833,Categories_raw!$C$2:$C$4,Categories_raw!$D$2:$D$4, "Not Found", 0),
 IF(I7833=2, _xlfn.XLOOKUP(K7833,Categories_raw!$C$5:$C$7, Categories_raw!$D$5:$D$7, "Not Found", 0),
 IF(I7833=3, _xlfn.XLOOKUP(K7833,Categories_raw!$C$8:$C$12, Categories_raw!$D$8:$D$12, "Not Found", 0),
 IF(I7833=4, _xlfn.XLOOKUP(K7833,Categories_raw!$C$13:$C$14, Categories_raw!$D$13:$D$14, "Not Found", 0),
 IF(I7833=5, _xlfn.XLOOKUP(K7833, Categories_raw!$C$15:$C$20, Categories_raw!$D$15:$D$20, "Not Found", 0),
 IF(I7833=6, _xlfn.XLOOKUP(K7833,Categories_raw!$C$21:$C$24, Categories_raw!$D$21:$D$24, "Not Found", 0),
 "Not Found"))))))</f>
        <v>Children</v>
      </c>
      <c r="M7833" t="str">
        <f t="shared" si="368"/>
        <v>4 Products</v>
      </c>
      <c r="N7833">
        <v>4</v>
      </c>
      <c r="O7833" s="11">
        <v>901</v>
      </c>
      <c r="P7833" s="11">
        <v>378.42</v>
      </c>
      <c r="Q7833" s="11">
        <v>3982.42</v>
      </c>
      <c r="R7833" t="s">
        <v>4034</v>
      </c>
    </row>
    <row r="7834" spans="1:18" x14ac:dyDescent="0.3">
      <c r="A7834">
        <v>274028</v>
      </c>
      <c r="B7834" t="str">
        <f>_xlfn.XLOOKUP(A7834,Customer_raw!$A$2:$A$5648,Customer_raw!$C$2:$C$5648,,0)</f>
        <v>F</v>
      </c>
      <c r="C7834" s="15" t="str">
        <f t="shared" si="366"/>
        <v>CITY 8</v>
      </c>
      <c r="D7834">
        <v>8</v>
      </c>
      <c r="E7834">
        <v>27191</v>
      </c>
      <c r="F7834">
        <f t="shared" ca="1" si="367"/>
        <v>51</v>
      </c>
      <c r="G7834">
        <v>13733828847</v>
      </c>
      <c r="H7834" s="5">
        <v>41309</v>
      </c>
      <c r="I7834">
        <v>3</v>
      </c>
      <c r="J7834" t="str">
        <f>_xlfn.XLOOKUP(Cleaned_All!I7834,Categories_raw!$A$1:$A$24,Categories_raw!$B$1:$B$24,,0)</f>
        <v>Electronics</v>
      </c>
      <c r="K7834">
        <v>4</v>
      </c>
      <c r="L7834" t="str">
        <f>IF(I7834=1, _xlfn.XLOOKUP(K7834,Categories_raw!$C$2:$C$4,Categories_raw!$D$2:$D$4, "Not Found", 0),
 IF(I7834=2, _xlfn.XLOOKUP(K7834,Categories_raw!$C$5:$C$7, Categories_raw!$D$5:$D$7, "Not Found", 0),
 IF(I7834=3, _xlfn.XLOOKUP(K7834,Categories_raw!$C$8:$C$12, Categories_raw!$D$8:$D$12, "Not Found", 0),
 IF(I7834=4, _xlfn.XLOOKUP(K7834,Categories_raw!$C$13:$C$14, Categories_raw!$D$13:$D$14, "Not Found", 0),
 IF(I7834=5, _xlfn.XLOOKUP(K7834, Categories_raw!$C$15:$C$20, Categories_raw!$D$15:$D$20, "Not Found", 0),
 IF(I7834=6, _xlfn.XLOOKUP(K7834,Categories_raw!$C$21:$C$24, Categories_raw!$D$21:$D$24, "Not Found", 0),
 "Not Found"))))))</f>
        <v>Mobiles</v>
      </c>
      <c r="M7834" t="str">
        <f t="shared" si="368"/>
        <v>3 Products</v>
      </c>
      <c r="N7834">
        <v>3</v>
      </c>
      <c r="O7834" s="11">
        <v>240</v>
      </c>
      <c r="P7834" s="11">
        <v>75.599999999999994</v>
      </c>
      <c r="Q7834" s="11">
        <v>795.6</v>
      </c>
      <c r="R7834" t="s">
        <v>4031</v>
      </c>
    </row>
    <row r="7835" spans="1:18" x14ac:dyDescent="0.3">
      <c r="A7835">
        <v>272075</v>
      </c>
      <c r="B7835" t="str">
        <f>_xlfn.XLOOKUP(A7835,Customer_raw!$A$2:$A$5648,Customer_raw!$C$2:$C$5648,,0)</f>
        <v>M</v>
      </c>
      <c r="C7835" s="15" t="str">
        <f t="shared" si="366"/>
        <v>CITY 7</v>
      </c>
      <c r="D7835">
        <v>7</v>
      </c>
      <c r="E7835">
        <v>28179</v>
      </c>
      <c r="F7835">
        <f t="shared" ca="1" si="367"/>
        <v>48</v>
      </c>
      <c r="G7835">
        <v>8096604084</v>
      </c>
      <c r="H7835" s="5">
        <v>41309</v>
      </c>
      <c r="I7835">
        <v>2</v>
      </c>
      <c r="J7835" t="str">
        <f>_xlfn.XLOOKUP(Cleaned_All!I7835,Categories_raw!$A$1:$A$24,Categories_raw!$B$1:$B$24,,0)</f>
        <v>Footwear</v>
      </c>
      <c r="K7835">
        <v>4</v>
      </c>
      <c r="L7835" t="str">
        <f>IF(I7835=1, _xlfn.XLOOKUP(K7835,Categories_raw!$C$2:$C$4,Categories_raw!$D$2:$D$4, "Not Found", 0),
 IF(I7835=2, _xlfn.XLOOKUP(K7835,Categories_raw!$C$5:$C$7, Categories_raw!$D$5:$D$7, "Not Found", 0),
 IF(I7835=3, _xlfn.XLOOKUP(K7835,Categories_raw!$C$8:$C$12, Categories_raw!$D$8:$D$12, "Not Found", 0),
 IF(I7835=4, _xlfn.XLOOKUP(K7835,Categories_raw!$C$13:$C$14, Categories_raw!$D$13:$D$14, "Not Found", 0),
 IF(I7835=5, _xlfn.XLOOKUP(K7835, Categories_raw!$C$15:$C$20, Categories_raw!$D$15:$D$20, "Not Found", 0),
 IF(I7835=6, _xlfn.XLOOKUP(K7835,Categories_raw!$C$21:$C$24, Categories_raw!$D$21:$D$24, "Not Found", 0),
 "Not Found"))))))</f>
        <v>Kids</v>
      </c>
      <c r="M7835" t="str">
        <f t="shared" si="368"/>
        <v>5 Products</v>
      </c>
      <c r="N7835">
        <v>5</v>
      </c>
      <c r="O7835" s="11">
        <v>541</v>
      </c>
      <c r="P7835" s="11">
        <v>284.02499999999998</v>
      </c>
      <c r="Q7835" s="11">
        <v>2989.0250000000001</v>
      </c>
      <c r="R7835" t="s">
        <v>4031</v>
      </c>
    </row>
    <row r="7836" spans="1:18" x14ac:dyDescent="0.3">
      <c r="A7836">
        <v>274784</v>
      </c>
      <c r="B7836" t="str">
        <f>_xlfn.XLOOKUP(A7836,Customer_raw!$A$2:$A$5648,Customer_raw!$C$2:$C$5648,,0)</f>
        <v>M</v>
      </c>
      <c r="C7836" s="15" t="str">
        <f t="shared" si="366"/>
        <v>CITY 9</v>
      </c>
      <c r="D7836">
        <v>9</v>
      </c>
      <c r="E7836">
        <v>27587</v>
      </c>
      <c r="F7836">
        <f t="shared" ca="1" si="367"/>
        <v>50</v>
      </c>
      <c r="G7836">
        <v>49602264610</v>
      </c>
      <c r="H7836" s="5">
        <v>41309</v>
      </c>
      <c r="I7836">
        <v>5</v>
      </c>
      <c r="J7836" t="str">
        <f>_xlfn.XLOOKUP(Cleaned_All!I7836,Categories_raw!$A$1:$A$24,Categories_raw!$B$1:$B$24,,0)</f>
        <v>Books</v>
      </c>
      <c r="K7836">
        <v>11</v>
      </c>
      <c r="L7836" t="str">
        <f>IF(I7836=1, _xlfn.XLOOKUP(K7836,Categories_raw!$C$2:$C$4,Categories_raw!$D$2:$D$4, "Not Found", 0),
 IF(I7836=2, _xlfn.XLOOKUP(K7836,Categories_raw!$C$5:$C$7, Categories_raw!$D$5:$D$7, "Not Found", 0),
 IF(I7836=3, _xlfn.XLOOKUP(K7836,Categories_raw!$C$8:$C$12, Categories_raw!$D$8:$D$12, "Not Found", 0),
 IF(I7836=4, _xlfn.XLOOKUP(K7836,Categories_raw!$C$13:$C$14, Categories_raw!$D$13:$D$14, "Not Found", 0),
 IF(I7836=5, _xlfn.XLOOKUP(K7836, Categories_raw!$C$15:$C$20, Categories_raw!$D$15:$D$20, "Not Found", 0),
 IF(I7836=6, _xlfn.XLOOKUP(K7836,Categories_raw!$C$21:$C$24, Categories_raw!$D$21:$D$24, "Not Found", 0),
 "Not Found"))))))</f>
        <v>Children</v>
      </c>
      <c r="M7836" t="str">
        <f t="shared" si="368"/>
        <v>5 Products</v>
      </c>
      <c r="N7836">
        <v>5</v>
      </c>
      <c r="O7836" s="11">
        <v>401</v>
      </c>
      <c r="P7836" s="11">
        <v>210.52500000000001</v>
      </c>
      <c r="Q7836" s="11">
        <v>2215.5250000000001</v>
      </c>
      <c r="R7836" t="s">
        <v>4037</v>
      </c>
    </row>
    <row r="7837" spans="1:18" x14ac:dyDescent="0.3">
      <c r="A7837">
        <v>273198</v>
      </c>
      <c r="B7837" t="str">
        <f>_xlfn.XLOOKUP(A7837,Customer_raw!$A$2:$A$5648,Customer_raw!$C$2:$C$5648,,0)</f>
        <v>F</v>
      </c>
      <c r="C7837" s="15" t="str">
        <f t="shared" si="366"/>
        <v>CITY 10</v>
      </c>
      <c r="D7837">
        <v>10</v>
      </c>
      <c r="E7837">
        <v>33273</v>
      </c>
      <c r="F7837">
        <f t="shared" ca="1" si="367"/>
        <v>34</v>
      </c>
      <c r="G7837">
        <v>45505441232</v>
      </c>
      <c r="H7837" s="5">
        <v>41309</v>
      </c>
      <c r="I7837">
        <v>4</v>
      </c>
      <c r="J7837" t="str">
        <f>_xlfn.XLOOKUP(Cleaned_All!I7837,Categories_raw!$A$1:$A$24,Categories_raw!$B$1:$B$24,,0)</f>
        <v>Bags</v>
      </c>
      <c r="K7837">
        <v>1</v>
      </c>
      <c r="L7837" t="str">
        <f>IF(I7837=1, _xlfn.XLOOKUP(K7837,Categories_raw!$C$2:$C$4,Categories_raw!$D$2:$D$4, "Not Found", 0),
 IF(I7837=2, _xlfn.XLOOKUP(K7837,Categories_raw!$C$5:$C$7, Categories_raw!$D$5:$D$7, "Not Found", 0),
 IF(I7837=3, _xlfn.XLOOKUP(K7837,Categories_raw!$C$8:$C$12, Categories_raw!$D$8:$D$12, "Not Found", 0),
 IF(I7837=4, _xlfn.XLOOKUP(K7837,Categories_raw!$C$13:$C$14, Categories_raw!$D$13:$D$14, "Not Found", 0),
 IF(I7837=5, _xlfn.XLOOKUP(K7837, Categories_raw!$C$15:$C$20, Categories_raw!$D$15:$D$20, "Not Found", 0),
 IF(I7837=6, _xlfn.XLOOKUP(K7837,Categories_raw!$C$21:$C$24, Categories_raw!$D$21:$D$24, "Not Found", 0),
 "Not Found"))))))</f>
        <v>Mens</v>
      </c>
      <c r="M7837" t="str">
        <f t="shared" si="368"/>
        <v>2 Products</v>
      </c>
      <c r="N7837">
        <v>2</v>
      </c>
      <c r="O7837" s="11">
        <v>1114</v>
      </c>
      <c r="P7837" s="11">
        <v>233.94</v>
      </c>
      <c r="Q7837" s="11">
        <v>2461.94</v>
      </c>
      <c r="R7837" t="s">
        <v>4040</v>
      </c>
    </row>
    <row r="7838" spans="1:18" x14ac:dyDescent="0.3">
      <c r="A7838">
        <v>272807</v>
      </c>
      <c r="B7838" t="str">
        <f>_xlfn.XLOOKUP(A7838,Customer_raw!$A$2:$A$5648,Customer_raw!$C$2:$C$5648,,0)</f>
        <v>M</v>
      </c>
      <c r="C7838" s="15" t="str">
        <f t="shared" si="366"/>
        <v>CITY 4</v>
      </c>
      <c r="D7838">
        <v>4</v>
      </c>
      <c r="E7838">
        <v>30076</v>
      </c>
      <c r="F7838">
        <f t="shared" ca="1" si="367"/>
        <v>43</v>
      </c>
      <c r="G7838">
        <v>26381365710</v>
      </c>
      <c r="H7838" s="5">
        <v>41309</v>
      </c>
      <c r="I7838">
        <v>5</v>
      </c>
      <c r="J7838" t="str">
        <f>_xlfn.XLOOKUP(Cleaned_All!I7838,Categories_raw!$A$1:$A$24,Categories_raw!$B$1:$B$24,,0)</f>
        <v>Books</v>
      </c>
      <c r="K7838">
        <v>11</v>
      </c>
      <c r="L7838" t="str">
        <f>IF(I7838=1, _xlfn.XLOOKUP(K7838,Categories_raw!$C$2:$C$4,Categories_raw!$D$2:$D$4, "Not Found", 0),
 IF(I7838=2, _xlfn.XLOOKUP(K7838,Categories_raw!$C$5:$C$7, Categories_raw!$D$5:$D$7, "Not Found", 0),
 IF(I7838=3, _xlfn.XLOOKUP(K7838,Categories_raw!$C$8:$C$12, Categories_raw!$D$8:$D$12, "Not Found", 0),
 IF(I7838=4, _xlfn.XLOOKUP(K7838,Categories_raw!$C$13:$C$14, Categories_raw!$D$13:$D$14, "Not Found", 0),
 IF(I7838=5, _xlfn.XLOOKUP(K7838, Categories_raw!$C$15:$C$20, Categories_raw!$D$15:$D$20, "Not Found", 0),
 IF(I7838=6, _xlfn.XLOOKUP(K7838,Categories_raw!$C$21:$C$24, Categories_raw!$D$21:$D$24, "Not Found", 0),
 "Not Found"))))))</f>
        <v>Children</v>
      </c>
      <c r="M7838" t="str">
        <f t="shared" si="368"/>
        <v>5 Products</v>
      </c>
      <c r="N7838">
        <v>5</v>
      </c>
      <c r="O7838" s="11">
        <v>562</v>
      </c>
      <c r="P7838" s="11">
        <v>295.05</v>
      </c>
      <c r="Q7838" s="11">
        <v>3105.05</v>
      </c>
      <c r="R7838" t="s">
        <v>4031</v>
      </c>
    </row>
    <row r="7839" spans="1:18" x14ac:dyDescent="0.3">
      <c r="A7839">
        <v>267603</v>
      </c>
      <c r="B7839" t="str">
        <f>_xlfn.XLOOKUP(A7839,Customer_raw!$A$2:$A$5648,Customer_raw!$C$2:$C$5648,,0)</f>
        <v>F</v>
      </c>
      <c r="C7839" s="15" t="str">
        <f t="shared" si="366"/>
        <v>CITY 1</v>
      </c>
      <c r="D7839">
        <v>1</v>
      </c>
      <c r="E7839">
        <v>25878</v>
      </c>
      <c r="F7839">
        <f t="shared" ca="1" si="367"/>
        <v>55</v>
      </c>
      <c r="G7839">
        <v>72606360605</v>
      </c>
      <c r="H7839" s="5">
        <v>41309</v>
      </c>
      <c r="I7839">
        <v>5</v>
      </c>
      <c r="J7839" t="str">
        <f>_xlfn.XLOOKUP(Cleaned_All!I7839,Categories_raw!$A$1:$A$24,Categories_raw!$B$1:$B$24,,0)</f>
        <v>Books</v>
      </c>
      <c r="K7839">
        <v>10</v>
      </c>
      <c r="L7839" t="str">
        <f>IF(I7839=1, _xlfn.XLOOKUP(K7839,Categories_raw!$C$2:$C$4,Categories_raw!$D$2:$D$4, "Not Found", 0),
 IF(I7839=2, _xlfn.XLOOKUP(K7839,Categories_raw!$C$5:$C$7, Categories_raw!$D$5:$D$7, "Not Found", 0),
 IF(I7839=3, _xlfn.XLOOKUP(K7839,Categories_raw!$C$8:$C$12, Categories_raw!$D$8:$D$12, "Not Found", 0),
 IF(I7839=4, _xlfn.XLOOKUP(K7839,Categories_raw!$C$13:$C$14, Categories_raw!$D$13:$D$14, "Not Found", 0),
 IF(I7839=5, _xlfn.XLOOKUP(K7839, Categories_raw!$C$15:$C$20, Categories_raw!$D$15:$D$20, "Not Found", 0),
 IF(I7839=6, _xlfn.XLOOKUP(K7839,Categories_raw!$C$21:$C$24, Categories_raw!$D$21:$D$24, "Not Found", 0),
 "Not Found"))))))</f>
        <v>Non-Fiction</v>
      </c>
      <c r="M7839" t="str">
        <f t="shared" si="368"/>
        <v>3 Products</v>
      </c>
      <c r="N7839">
        <v>3</v>
      </c>
      <c r="O7839" s="11">
        <v>627</v>
      </c>
      <c r="P7839" s="11">
        <v>197.505</v>
      </c>
      <c r="Q7839" s="11">
        <v>2078.5050000000001</v>
      </c>
      <c r="R7839" t="s">
        <v>4040</v>
      </c>
    </row>
    <row r="7840" spans="1:18" x14ac:dyDescent="0.3">
      <c r="A7840">
        <v>273112</v>
      </c>
      <c r="B7840" t="str">
        <f>_xlfn.XLOOKUP(A7840,Customer_raw!$A$2:$A$5648,Customer_raw!$C$2:$C$5648,,0)</f>
        <v>M</v>
      </c>
      <c r="C7840" s="15" t="str">
        <f t="shared" si="366"/>
        <v>CITY 5</v>
      </c>
      <c r="D7840">
        <v>5</v>
      </c>
      <c r="E7840">
        <v>30834</v>
      </c>
      <c r="F7840">
        <f t="shared" ca="1" si="367"/>
        <v>41</v>
      </c>
      <c r="G7840">
        <v>92764902585</v>
      </c>
      <c r="H7840" s="5">
        <v>41309</v>
      </c>
      <c r="I7840">
        <v>5</v>
      </c>
      <c r="J7840" t="str">
        <f>_xlfn.XLOOKUP(Cleaned_All!I7840,Categories_raw!$A$1:$A$24,Categories_raw!$B$1:$B$24,,0)</f>
        <v>Books</v>
      </c>
      <c r="K7840">
        <v>12</v>
      </c>
      <c r="L7840" t="str">
        <f>IF(I7840=1, _xlfn.XLOOKUP(K7840,Categories_raw!$C$2:$C$4,Categories_raw!$D$2:$D$4, "Not Found", 0),
 IF(I7840=2, _xlfn.XLOOKUP(K7840,Categories_raw!$C$5:$C$7, Categories_raw!$D$5:$D$7, "Not Found", 0),
 IF(I7840=3, _xlfn.XLOOKUP(K7840,Categories_raw!$C$8:$C$12, Categories_raw!$D$8:$D$12, "Not Found", 0),
 IF(I7840=4, _xlfn.XLOOKUP(K7840,Categories_raw!$C$13:$C$14, Categories_raw!$D$13:$D$14, "Not Found", 0),
 IF(I7840=5, _xlfn.XLOOKUP(K7840, Categories_raw!$C$15:$C$20, Categories_raw!$D$15:$D$20, "Not Found", 0),
 IF(I7840=6, _xlfn.XLOOKUP(K7840,Categories_raw!$C$21:$C$24, Categories_raw!$D$21:$D$24, "Not Found", 0),
 "Not Found"))))))</f>
        <v>Academic</v>
      </c>
      <c r="M7840" t="str">
        <f t="shared" si="368"/>
        <v>1 Products</v>
      </c>
      <c r="N7840">
        <v>1</v>
      </c>
      <c r="O7840" s="11">
        <v>188</v>
      </c>
      <c r="P7840" s="11">
        <v>19.739999999999998</v>
      </c>
      <c r="Q7840" s="11">
        <v>207.74</v>
      </c>
      <c r="R7840" t="s">
        <v>4034</v>
      </c>
    </row>
    <row r="7841" spans="1:18" x14ac:dyDescent="0.3">
      <c r="A7841">
        <v>271104</v>
      </c>
      <c r="B7841" t="str">
        <f>_xlfn.XLOOKUP(A7841,Customer_raw!$A$2:$A$5648,Customer_raw!$C$2:$C$5648,,0)</f>
        <v>F</v>
      </c>
      <c r="C7841" s="15" t="str">
        <f t="shared" si="366"/>
        <v>CITY 7</v>
      </c>
      <c r="D7841">
        <v>7</v>
      </c>
      <c r="E7841">
        <v>30535</v>
      </c>
      <c r="F7841">
        <f t="shared" ca="1" si="367"/>
        <v>42</v>
      </c>
      <c r="G7841">
        <v>99985121471</v>
      </c>
      <c r="H7841" s="5">
        <v>41309</v>
      </c>
      <c r="I7841">
        <v>3</v>
      </c>
      <c r="J7841" t="str">
        <f>_xlfn.XLOOKUP(Cleaned_All!I7841,Categories_raw!$A$1:$A$24,Categories_raw!$B$1:$B$24,,0)</f>
        <v>Electronics</v>
      </c>
      <c r="K7841">
        <v>4</v>
      </c>
      <c r="L7841" t="str">
        <f>IF(I7841=1, _xlfn.XLOOKUP(K7841,Categories_raw!$C$2:$C$4,Categories_raw!$D$2:$D$4, "Not Found", 0),
 IF(I7841=2, _xlfn.XLOOKUP(K7841,Categories_raw!$C$5:$C$7, Categories_raw!$D$5:$D$7, "Not Found", 0),
 IF(I7841=3, _xlfn.XLOOKUP(K7841,Categories_raw!$C$8:$C$12, Categories_raw!$D$8:$D$12, "Not Found", 0),
 IF(I7841=4, _xlfn.XLOOKUP(K7841,Categories_raw!$C$13:$C$14, Categories_raw!$D$13:$D$14, "Not Found", 0),
 IF(I7841=5, _xlfn.XLOOKUP(K7841, Categories_raw!$C$15:$C$20, Categories_raw!$D$15:$D$20, "Not Found", 0),
 IF(I7841=6, _xlfn.XLOOKUP(K7841,Categories_raw!$C$21:$C$24, Categories_raw!$D$21:$D$24, "Not Found", 0),
 "Not Found"))))))</f>
        <v>Mobiles</v>
      </c>
      <c r="M7841" t="str">
        <f t="shared" si="368"/>
        <v>3 Products</v>
      </c>
      <c r="N7841">
        <v>3</v>
      </c>
      <c r="O7841" s="11">
        <v>220</v>
      </c>
      <c r="P7841" s="11">
        <v>69.3</v>
      </c>
      <c r="Q7841" s="11">
        <v>729.3</v>
      </c>
      <c r="R7841" t="s">
        <v>4040</v>
      </c>
    </row>
    <row r="7842" spans="1:18" x14ac:dyDescent="0.3">
      <c r="A7842">
        <v>268991</v>
      </c>
      <c r="B7842" t="str">
        <f>_xlfn.XLOOKUP(A7842,Customer_raw!$A$2:$A$5648,Customer_raw!$C$2:$C$5648,,0)</f>
        <v>M</v>
      </c>
      <c r="C7842" s="15" t="str">
        <f t="shared" si="366"/>
        <v>CITY 3</v>
      </c>
      <c r="D7842">
        <v>3</v>
      </c>
      <c r="E7842">
        <v>32822</v>
      </c>
      <c r="F7842">
        <f t="shared" ca="1" si="367"/>
        <v>36</v>
      </c>
      <c r="G7842">
        <v>45016751895</v>
      </c>
      <c r="H7842" s="5">
        <v>41314</v>
      </c>
      <c r="I7842">
        <v>6</v>
      </c>
      <c r="J7842" t="str">
        <f>_xlfn.XLOOKUP(Cleaned_All!I7842,Categories_raw!$A$1:$A$24,Categories_raw!$B$1:$B$24,,0)</f>
        <v>Home and kitchen</v>
      </c>
      <c r="K7842">
        <v>10</v>
      </c>
      <c r="L7842" t="str">
        <f>IF(I7842=1, _xlfn.XLOOKUP(K7842,Categories_raw!$C$2:$C$4,Categories_raw!$D$2:$D$4, "Not Found", 0),
 IF(I7842=2, _xlfn.XLOOKUP(K7842,Categories_raw!$C$5:$C$7, Categories_raw!$D$5:$D$7, "Not Found", 0),
 IF(I7842=3, _xlfn.XLOOKUP(K7842,Categories_raw!$C$8:$C$12, Categories_raw!$D$8:$D$12, "Not Found", 0),
 IF(I7842=4, _xlfn.XLOOKUP(K7842,Categories_raw!$C$13:$C$14, Categories_raw!$D$13:$D$14, "Not Found", 0),
 IF(I7842=5, _xlfn.XLOOKUP(K7842, Categories_raw!$C$15:$C$20, Categories_raw!$D$15:$D$20, "Not Found", 0),
 IF(I7842=6, _xlfn.XLOOKUP(K7842,Categories_raw!$C$21:$C$24, Categories_raw!$D$21:$D$24, "Not Found", 0),
 "Not Found"))))))</f>
        <v>Kitchen</v>
      </c>
      <c r="M7842" t="str">
        <f t="shared" si="368"/>
        <v>1 Products</v>
      </c>
      <c r="N7842">
        <v>1</v>
      </c>
      <c r="O7842" s="11">
        <v>834</v>
      </c>
      <c r="P7842" s="11">
        <v>87.57</v>
      </c>
      <c r="Q7842" s="11">
        <v>921.57</v>
      </c>
      <c r="R7842" t="s">
        <v>4040</v>
      </c>
    </row>
    <row r="7843" spans="1:18" x14ac:dyDescent="0.3">
      <c r="A7843">
        <v>271657</v>
      </c>
      <c r="B7843" t="str">
        <f>_xlfn.XLOOKUP(A7843,Customer_raw!$A$2:$A$5648,Customer_raw!$C$2:$C$5648,,0)</f>
        <v>M</v>
      </c>
      <c r="C7843" s="15" t="str">
        <f t="shared" si="366"/>
        <v>CITY 6</v>
      </c>
      <c r="D7843">
        <v>6</v>
      </c>
      <c r="E7843">
        <v>32951</v>
      </c>
      <c r="F7843">
        <f t="shared" ca="1" si="367"/>
        <v>35</v>
      </c>
      <c r="G7843">
        <v>28591928199</v>
      </c>
      <c r="H7843" s="5">
        <v>41308</v>
      </c>
      <c r="I7843">
        <v>4</v>
      </c>
      <c r="J7843" t="str">
        <f>_xlfn.XLOOKUP(Cleaned_All!I7843,Categories_raw!$A$1:$A$24,Categories_raw!$B$1:$B$24,,0)</f>
        <v>Bags</v>
      </c>
      <c r="K7843">
        <v>4</v>
      </c>
      <c r="L7843" t="str">
        <f>IF(I7843=1, _xlfn.XLOOKUP(K7843,Categories_raw!$C$2:$C$4,Categories_raw!$D$2:$D$4, "Not Found", 0),
 IF(I7843=2, _xlfn.XLOOKUP(K7843,Categories_raw!$C$5:$C$7, Categories_raw!$D$5:$D$7, "Not Found", 0),
 IF(I7843=3, _xlfn.XLOOKUP(K7843,Categories_raw!$C$8:$C$12, Categories_raw!$D$8:$D$12, "Not Found", 0),
 IF(I7843=4, _xlfn.XLOOKUP(K7843,Categories_raw!$C$13:$C$14, Categories_raw!$D$13:$D$14, "Not Found", 0),
 IF(I7843=5, _xlfn.XLOOKUP(K7843, Categories_raw!$C$15:$C$20, Categories_raw!$D$15:$D$20, "Not Found", 0),
 IF(I7843=6, _xlfn.XLOOKUP(K7843,Categories_raw!$C$21:$C$24, Categories_raw!$D$21:$D$24, "Not Found", 0),
 "Not Found"))))))</f>
        <v>Women</v>
      </c>
      <c r="M7843" t="str">
        <f t="shared" si="368"/>
        <v>2 Products</v>
      </c>
      <c r="N7843">
        <v>2</v>
      </c>
      <c r="O7843" s="11">
        <v>726</v>
      </c>
      <c r="P7843" s="11">
        <v>152.46</v>
      </c>
      <c r="Q7843" s="11">
        <v>1604.46</v>
      </c>
      <c r="R7843" t="s">
        <v>4031</v>
      </c>
    </row>
    <row r="7844" spans="1:18" x14ac:dyDescent="0.3">
      <c r="A7844">
        <v>271461</v>
      </c>
      <c r="B7844" t="str">
        <f>_xlfn.XLOOKUP(A7844,Customer_raw!$A$2:$A$5648,Customer_raw!$C$2:$C$5648,,0)</f>
        <v>M</v>
      </c>
      <c r="C7844" s="15" t="str">
        <f t="shared" si="366"/>
        <v>CITY 5</v>
      </c>
      <c r="D7844">
        <v>5</v>
      </c>
      <c r="E7844">
        <v>29571</v>
      </c>
      <c r="F7844">
        <f t="shared" ca="1" si="367"/>
        <v>45</v>
      </c>
      <c r="G7844">
        <v>26401472291</v>
      </c>
      <c r="H7844" s="5">
        <v>41308</v>
      </c>
      <c r="I7844">
        <v>1</v>
      </c>
      <c r="J7844" t="str">
        <f>_xlfn.XLOOKUP(Cleaned_All!I7844,Categories_raw!$A$1:$A$24,Categories_raw!$B$1:$B$24,,0)</f>
        <v>Clothing</v>
      </c>
      <c r="K7844">
        <v>3</v>
      </c>
      <c r="L7844" t="str">
        <f>IF(I7844=1, _xlfn.XLOOKUP(K7844,Categories_raw!$C$2:$C$4,Categories_raw!$D$2:$D$4, "Not Found", 0),
 IF(I7844=2, _xlfn.XLOOKUP(K7844,Categories_raw!$C$5:$C$7, Categories_raw!$D$5:$D$7, "Not Found", 0),
 IF(I7844=3, _xlfn.XLOOKUP(K7844,Categories_raw!$C$8:$C$12, Categories_raw!$D$8:$D$12, "Not Found", 0),
 IF(I7844=4, _xlfn.XLOOKUP(K7844,Categories_raw!$C$13:$C$14, Categories_raw!$D$13:$D$14, "Not Found", 0),
 IF(I7844=5, _xlfn.XLOOKUP(K7844, Categories_raw!$C$15:$C$20, Categories_raw!$D$15:$D$20, "Not Found", 0),
 IF(I7844=6, _xlfn.XLOOKUP(K7844,Categories_raw!$C$21:$C$24, Categories_raw!$D$21:$D$24, "Not Found", 0),
 "Not Found"))))))</f>
        <v>Kids</v>
      </c>
      <c r="M7844" t="str">
        <f t="shared" si="368"/>
        <v>5 Products</v>
      </c>
      <c r="N7844">
        <v>5</v>
      </c>
      <c r="O7844" s="11">
        <v>273</v>
      </c>
      <c r="P7844" s="11">
        <v>143.32499999999999</v>
      </c>
      <c r="Q7844" s="11">
        <v>1508.325</v>
      </c>
      <c r="R7844" t="s">
        <v>4034</v>
      </c>
    </row>
    <row r="7845" spans="1:18" x14ac:dyDescent="0.3">
      <c r="A7845">
        <v>273222</v>
      </c>
      <c r="B7845" t="str">
        <f>_xlfn.XLOOKUP(A7845,Customer_raw!$A$2:$A$5648,Customer_raw!$C$2:$C$5648,,0)</f>
        <v>M</v>
      </c>
      <c r="C7845" s="15" t="str">
        <f t="shared" si="366"/>
        <v>CITY 6</v>
      </c>
      <c r="D7845">
        <v>6</v>
      </c>
      <c r="E7845">
        <v>25891</v>
      </c>
      <c r="F7845">
        <f t="shared" ca="1" si="367"/>
        <v>55</v>
      </c>
      <c r="G7845">
        <v>45726271178</v>
      </c>
      <c r="H7845" s="5">
        <v>41308</v>
      </c>
      <c r="I7845">
        <v>4</v>
      </c>
      <c r="J7845" t="str">
        <f>_xlfn.XLOOKUP(Cleaned_All!I7845,Categories_raw!$A$1:$A$24,Categories_raw!$B$1:$B$24,,0)</f>
        <v>Bags</v>
      </c>
      <c r="K7845">
        <v>1</v>
      </c>
      <c r="L7845" t="str">
        <f>IF(I7845=1, _xlfn.XLOOKUP(K7845,Categories_raw!$C$2:$C$4,Categories_raw!$D$2:$D$4, "Not Found", 0),
 IF(I7845=2, _xlfn.XLOOKUP(K7845,Categories_raw!$C$5:$C$7, Categories_raw!$D$5:$D$7, "Not Found", 0),
 IF(I7845=3, _xlfn.XLOOKUP(K7845,Categories_raw!$C$8:$C$12, Categories_raw!$D$8:$D$12, "Not Found", 0),
 IF(I7845=4, _xlfn.XLOOKUP(K7845,Categories_raw!$C$13:$C$14, Categories_raw!$D$13:$D$14, "Not Found", 0),
 IF(I7845=5, _xlfn.XLOOKUP(K7845, Categories_raw!$C$15:$C$20, Categories_raw!$D$15:$D$20, "Not Found", 0),
 IF(I7845=6, _xlfn.XLOOKUP(K7845,Categories_raw!$C$21:$C$24, Categories_raw!$D$21:$D$24, "Not Found", 0),
 "Not Found"))))))</f>
        <v>Mens</v>
      </c>
      <c r="M7845" t="str">
        <f t="shared" si="368"/>
        <v>1 Products</v>
      </c>
      <c r="N7845">
        <v>1</v>
      </c>
      <c r="O7845" s="11">
        <v>1321</v>
      </c>
      <c r="P7845" s="11">
        <v>138.70500000000001</v>
      </c>
      <c r="Q7845" s="11">
        <v>1459.7049999999999</v>
      </c>
      <c r="R7845" t="s">
        <v>4037</v>
      </c>
    </row>
    <row r="7846" spans="1:18" x14ac:dyDescent="0.3">
      <c r="A7846">
        <v>271184</v>
      </c>
      <c r="B7846" t="str">
        <f>_xlfn.XLOOKUP(A7846,Customer_raw!$A$2:$A$5648,Customer_raw!$C$2:$C$5648,,0)</f>
        <v>F</v>
      </c>
      <c r="C7846" s="15" t="str">
        <f t="shared" si="366"/>
        <v>CITY 4</v>
      </c>
      <c r="D7846">
        <v>4</v>
      </c>
      <c r="E7846">
        <v>29805</v>
      </c>
      <c r="F7846">
        <f t="shared" ca="1" si="367"/>
        <v>44</v>
      </c>
      <c r="G7846">
        <v>10900811521</v>
      </c>
      <c r="H7846" s="5">
        <v>41308</v>
      </c>
      <c r="I7846">
        <v>1</v>
      </c>
      <c r="J7846" t="str">
        <f>_xlfn.XLOOKUP(Cleaned_All!I7846,Categories_raw!$A$1:$A$24,Categories_raw!$B$1:$B$24,,0)</f>
        <v>Clothing</v>
      </c>
      <c r="K7846">
        <v>3</v>
      </c>
      <c r="L7846" t="str">
        <f>IF(I7846=1, _xlfn.XLOOKUP(K7846,Categories_raw!$C$2:$C$4,Categories_raw!$D$2:$D$4, "Not Found", 0),
 IF(I7846=2, _xlfn.XLOOKUP(K7846,Categories_raw!$C$5:$C$7, Categories_raw!$D$5:$D$7, "Not Found", 0),
 IF(I7846=3, _xlfn.XLOOKUP(K7846,Categories_raw!$C$8:$C$12, Categories_raw!$D$8:$D$12, "Not Found", 0),
 IF(I7846=4, _xlfn.XLOOKUP(K7846,Categories_raw!$C$13:$C$14, Categories_raw!$D$13:$D$14, "Not Found", 0),
 IF(I7846=5, _xlfn.XLOOKUP(K7846, Categories_raw!$C$15:$C$20, Categories_raw!$D$15:$D$20, "Not Found", 0),
 IF(I7846=6, _xlfn.XLOOKUP(K7846,Categories_raw!$C$21:$C$24, Categories_raw!$D$21:$D$24, "Not Found", 0),
 "Not Found"))))))</f>
        <v>Kids</v>
      </c>
      <c r="M7846" t="str">
        <f t="shared" si="368"/>
        <v>2 Products</v>
      </c>
      <c r="N7846">
        <v>2</v>
      </c>
      <c r="O7846" s="11">
        <v>261</v>
      </c>
      <c r="P7846" s="11">
        <v>54.81</v>
      </c>
      <c r="Q7846" s="11">
        <v>576.80999999999995</v>
      </c>
      <c r="R7846" t="s">
        <v>4034</v>
      </c>
    </row>
    <row r="7847" spans="1:18" x14ac:dyDescent="0.3">
      <c r="A7847">
        <v>270308</v>
      </c>
      <c r="B7847" t="str">
        <f>_xlfn.XLOOKUP(A7847,Customer_raw!$A$2:$A$5648,Customer_raw!$C$2:$C$5648,,0)</f>
        <v>F</v>
      </c>
      <c r="C7847" s="15" t="str">
        <f t="shared" si="366"/>
        <v>CITY 9</v>
      </c>
      <c r="D7847">
        <v>9</v>
      </c>
      <c r="E7847">
        <v>26256</v>
      </c>
      <c r="F7847">
        <f t="shared" ca="1" si="367"/>
        <v>54</v>
      </c>
      <c r="G7847">
        <v>32263938079</v>
      </c>
      <c r="H7847" s="5">
        <v>41313</v>
      </c>
      <c r="I7847">
        <v>2</v>
      </c>
      <c r="J7847" t="str">
        <f>_xlfn.XLOOKUP(Cleaned_All!I7847,Categories_raw!$A$1:$A$24,Categories_raw!$B$1:$B$24,,0)</f>
        <v>Footwear</v>
      </c>
      <c r="K7847">
        <v>4</v>
      </c>
      <c r="L7847" t="str">
        <f>IF(I7847=1, _xlfn.XLOOKUP(K7847,Categories_raw!$C$2:$C$4,Categories_raw!$D$2:$D$4, "Not Found", 0),
 IF(I7847=2, _xlfn.XLOOKUP(K7847,Categories_raw!$C$5:$C$7, Categories_raw!$D$5:$D$7, "Not Found", 0),
 IF(I7847=3, _xlfn.XLOOKUP(K7847,Categories_raw!$C$8:$C$12, Categories_raw!$D$8:$D$12, "Not Found", 0),
 IF(I7847=4, _xlfn.XLOOKUP(K7847,Categories_raw!$C$13:$C$14, Categories_raw!$D$13:$D$14, "Not Found", 0),
 IF(I7847=5, _xlfn.XLOOKUP(K7847, Categories_raw!$C$15:$C$20, Categories_raw!$D$15:$D$20, "Not Found", 0),
 IF(I7847=6, _xlfn.XLOOKUP(K7847,Categories_raw!$C$21:$C$24, Categories_raw!$D$21:$D$24, "Not Found", 0),
 "Not Found"))))))</f>
        <v>Kids</v>
      </c>
      <c r="M7847" t="str">
        <f t="shared" si="368"/>
        <v>4 Products</v>
      </c>
      <c r="N7847">
        <v>-4</v>
      </c>
      <c r="O7847" s="11">
        <v>-1058</v>
      </c>
      <c r="P7847" s="11">
        <v>444.36</v>
      </c>
      <c r="Q7847" s="11">
        <v>-4676.3599999999997</v>
      </c>
      <c r="R7847" t="s">
        <v>4037</v>
      </c>
    </row>
    <row r="7848" spans="1:18" x14ac:dyDescent="0.3">
      <c r="A7848">
        <v>269183</v>
      </c>
      <c r="B7848" t="str">
        <f>_xlfn.XLOOKUP(A7848,Customer_raw!$A$2:$A$5648,Customer_raw!$C$2:$C$5648,,0)</f>
        <v>M</v>
      </c>
      <c r="C7848" s="15" t="str">
        <f t="shared" si="366"/>
        <v>CITY 5</v>
      </c>
      <c r="D7848">
        <v>5</v>
      </c>
      <c r="E7848">
        <v>31575</v>
      </c>
      <c r="F7848">
        <f t="shared" ca="1" si="367"/>
        <v>39</v>
      </c>
      <c r="G7848">
        <v>36997276125</v>
      </c>
      <c r="H7848" s="5">
        <v>41308</v>
      </c>
      <c r="I7848">
        <v>4</v>
      </c>
      <c r="J7848" t="str">
        <f>_xlfn.XLOOKUP(Cleaned_All!I7848,Categories_raw!$A$1:$A$24,Categories_raw!$B$1:$B$24,,0)</f>
        <v>Bags</v>
      </c>
      <c r="K7848">
        <v>1</v>
      </c>
      <c r="L7848" t="str">
        <f>IF(I7848=1, _xlfn.XLOOKUP(K7848,Categories_raw!$C$2:$C$4,Categories_raw!$D$2:$D$4, "Not Found", 0),
 IF(I7848=2, _xlfn.XLOOKUP(K7848,Categories_raw!$C$5:$C$7, Categories_raw!$D$5:$D$7, "Not Found", 0),
 IF(I7848=3, _xlfn.XLOOKUP(K7848,Categories_raw!$C$8:$C$12, Categories_raw!$D$8:$D$12, "Not Found", 0),
 IF(I7848=4, _xlfn.XLOOKUP(K7848,Categories_raw!$C$13:$C$14, Categories_raw!$D$13:$D$14, "Not Found", 0),
 IF(I7848=5, _xlfn.XLOOKUP(K7848, Categories_raw!$C$15:$C$20, Categories_raw!$D$15:$D$20, "Not Found", 0),
 IF(I7848=6, _xlfn.XLOOKUP(K7848,Categories_raw!$C$21:$C$24, Categories_raw!$D$21:$D$24, "Not Found", 0),
 "Not Found"))))))</f>
        <v>Mens</v>
      </c>
      <c r="M7848" t="str">
        <f t="shared" si="368"/>
        <v>1 Products</v>
      </c>
      <c r="N7848">
        <v>1</v>
      </c>
      <c r="O7848" s="11">
        <v>819</v>
      </c>
      <c r="P7848" s="11">
        <v>85.995000000000005</v>
      </c>
      <c r="Q7848" s="11">
        <v>904.995</v>
      </c>
      <c r="R7848" t="s">
        <v>4034</v>
      </c>
    </row>
    <row r="7849" spans="1:18" x14ac:dyDescent="0.3">
      <c r="A7849">
        <v>271477</v>
      </c>
      <c r="B7849" t="str">
        <f>_xlfn.XLOOKUP(A7849,Customer_raw!$A$2:$A$5648,Customer_raw!$C$2:$C$5648,,0)</f>
        <v>M</v>
      </c>
      <c r="C7849" s="15" t="str">
        <f t="shared" si="366"/>
        <v>CITY 3</v>
      </c>
      <c r="D7849">
        <v>3</v>
      </c>
      <c r="E7849">
        <v>32968</v>
      </c>
      <c r="F7849">
        <f t="shared" ca="1" si="367"/>
        <v>35</v>
      </c>
      <c r="G7849">
        <v>1403600511</v>
      </c>
      <c r="H7849" s="5">
        <v>41308</v>
      </c>
      <c r="I7849">
        <v>1</v>
      </c>
      <c r="J7849" t="str">
        <f>_xlfn.XLOOKUP(Cleaned_All!I7849,Categories_raw!$A$1:$A$24,Categories_raw!$B$1:$B$24,,0)</f>
        <v>Clothing</v>
      </c>
      <c r="K7849">
        <v>1</v>
      </c>
      <c r="L7849" t="str">
        <f>IF(I7849=1, _xlfn.XLOOKUP(K7849,Categories_raw!$C$2:$C$4,Categories_raw!$D$2:$D$4, "Not Found", 0),
 IF(I7849=2, _xlfn.XLOOKUP(K7849,Categories_raw!$C$5:$C$7, Categories_raw!$D$5:$D$7, "Not Found", 0),
 IF(I7849=3, _xlfn.XLOOKUP(K7849,Categories_raw!$C$8:$C$12, Categories_raw!$D$8:$D$12, "Not Found", 0),
 IF(I7849=4, _xlfn.XLOOKUP(K7849,Categories_raw!$C$13:$C$14, Categories_raw!$D$13:$D$14, "Not Found", 0),
 IF(I7849=5, _xlfn.XLOOKUP(K7849, Categories_raw!$C$15:$C$20, Categories_raw!$D$15:$D$20, "Not Found", 0),
 IF(I7849=6, _xlfn.XLOOKUP(K7849,Categories_raw!$C$21:$C$24, Categories_raw!$D$21:$D$24, "Not Found", 0),
 "Not Found"))))))</f>
        <v>Women</v>
      </c>
      <c r="M7849" t="str">
        <f t="shared" si="368"/>
        <v>4 Products</v>
      </c>
      <c r="N7849">
        <v>4</v>
      </c>
      <c r="O7849" s="11">
        <v>1450</v>
      </c>
      <c r="P7849" s="11">
        <v>609</v>
      </c>
      <c r="Q7849" s="11">
        <v>6409</v>
      </c>
      <c r="R7849" t="s">
        <v>4040</v>
      </c>
    </row>
    <row r="7850" spans="1:18" x14ac:dyDescent="0.3">
      <c r="A7850">
        <v>271885</v>
      </c>
      <c r="B7850" t="str">
        <f>_xlfn.XLOOKUP(A7850,Customer_raw!$A$2:$A$5648,Customer_raw!$C$2:$C$5648,,0)</f>
        <v>F</v>
      </c>
      <c r="C7850" s="15" t="str">
        <f t="shared" si="366"/>
        <v>CITY 3</v>
      </c>
      <c r="D7850">
        <v>3</v>
      </c>
      <c r="E7850">
        <v>26972</v>
      </c>
      <c r="F7850">
        <f t="shared" ca="1" si="367"/>
        <v>52</v>
      </c>
      <c r="G7850">
        <v>22815852533</v>
      </c>
      <c r="H7850" s="5">
        <v>41308</v>
      </c>
      <c r="I7850">
        <v>5</v>
      </c>
      <c r="J7850" t="str">
        <f>_xlfn.XLOOKUP(Cleaned_All!I7850,Categories_raw!$A$1:$A$24,Categories_raw!$B$1:$B$24,,0)</f>
        <v>Books</v>
      </c>
      <c r="K7850">
        <v>3</v>
      </c>
      <c r="L7850" t="str">
        <f>IF(I7850=1, _xlfn.XLOOKUP(K7850,Categories_raw!$C$2:$C$4,Categories_raw!$D$2:$D$4, "Not Found", 0),
 IF(I7850=2, _xlfn.XLOOKUP(K7850,Categories_raw!$C$5:$C$7, Categories_raw!$D$5:$D$7, "Not Found", 0),
 IF(I7850=3, _xlfn.XLOOKUP(K7850,Categories_raw!$C$8:$C$12, Categories_raw!$D$8:$D$12, "Not Found", 0),
 IF(I7850=4, _xlfn.XLOOKUP(K7850,Categories_raw!$C$13:$C$14, Categories_raw!$D$13:$D$14, "Not Found", 0),
 IF(I7850=5, _xlfn.XLOOKUP(K7850, Categories_raw!$C$15:$C$20, Categories_raw!$D$15:$D$20, "Not Found", 0),
 IF(I7850=6, _xlfn.XLOOKUP(K7850,Categories_raw!$C$21:$C$24, Categories_raw!$D$21:$D$24, "Not Found", 0),
 "Not Found"))))))</f>
        <v>Comics</v>
      </c>
      <c r="M7850" t="str">
        <f t="shared" si="368"/>
        <v>3 Products</v>
      </c>
      <c r="N7850">
        <v>3</v>
      </c>
      <c r="O7850" s="11">
        <v>292</v>
      </c>
      <c r="P7850" s="11">
        <v>91.98</v>
      </c>
      <c r="Q7850" s="11">
        <v>967.98</v>
      </c>
      <c r="R7850" t="s">
        <v>4031</v>
      </c>
    </row>
    <row r="7851" spans="1:18" x14ac:dyDescent="0.3">
      <c r="A7851">
        <v>270886</v>
      </c>
      <c r="B7851" t="str">
        <f>_xlfn.XLOOKUP(A7851,Customer_raw!$A$2:$A$5648,Customer_raw!$C$2:$C$5648,,0)</f>
        <v>M</v>
      </c>
      <c r="C7851" s="15" t="str">
        <f t="shared" si="366"/>
        <v>CITY 6</v>
      </c>
      <c r="D7851">
        <v>6</v>
      </c>
      <c r="E7851">
        <v>28602</v>
      </c>
      <c r="F7851">
        <f t="shared" ca="1" si="367"/>
        <v>47</v>
      </c>
      <c r="G7851">
        <v>15530516821</v>
      </c>
      <c r="H7851" s="5">
        <v>41308</v>
      </c>
      <c r="I7851">
        <v>6</v>
      </c>
      <c r="J7851" t="str">
        <f>_xlfn.XLOOKUP(Cleaned_All!I7851,Categories_raw!$A$1:$A$24,Categories_raw!$B$1:$B$24,,0)</f>
        <v>Home and kitchen</v>
      </c>
      <c r="K7851">
        <v>12</v>
      </c>
      <c r="L7851" t="str">
        <f>IF(I7851=1, _xlfn.XLOOKUP(K7851,Categories_raw!$C$2:$C$4,Categories_raw!$D$2:$D$4, "Not Found", 0),
 IF(I7851=2, _xlfn.XLOOKUP(K7851,Categories_raw!$C$5:$C$7, Categories_raw!$D$5:$D$7, "Not Found", 0),
 IF(I7851=3, _xlfn.XLOOKUP(K7851,Categories_raw!$C$8:$C$12, Categories_raw!$D$8:$D$12, "Not Found", 0),
 IF(I7851=4, _xlfn.XLOOKUP(K7851,Categories_raw!$C$13:$C$14, Categories_raw!$D$13:$D$14, "Not Found", 0),
 IF(I7851=5, _xlfn.XLOOKUP(K7851, Categories_raw!$C$15:$C$20, Categories_raw!$D$15:$D$20, "Not Found", 0),
 IF(I7851=6, _xlfn.XLOOKUP(K7851,Categories_raw!$C$21:$C$24, Categories_raw!$D$21:$D$24, "Not Found", 0),
 "Not Found"))))))</f>
        <v>Tools</v>
      </c>
      <c r="M7851" t="str">
        <f t="shared" si="368"/>
        <v>1 Products</v>
      </c>
      <c r="N7851">
        <v>1</v>
      </c>
      <c r="O7851" s="11">
        <v>1185</v>
      </c>
      <c r="P7851" s="11">
        <v>124.425</v>
      </c>
      <c r="Q7851" s="11">
        <v>1309.425</v>
      </c>
      <c r="R7851" t="s">
        <v>4031</v>
      </c>
    </row>
    <row r="7852" spans="1:18" x14ac:dyDescent="0.3">
      <c r="A7852">
        <v>268786</v>
      </c>
      <c r="B7852" t="str">
        <f>_xlfn.XLOOKUP(A7852,Customer_raw!$A$2:$A$5648,Customer_raw!$C$2:$C$5648,,0)</f>
        <v>F</v>
      </c>
      <c r="C7852" s="15" t="str">
        <f t="shared" si="366"/>
        <v>CITY 10</v>
      </c>
      <c r="D7852">
        <v>10</v>
      </c>
      <c r="E7852">
        <v>26183</v>
      </c>
      <c r="F7852">
        <f t="shared" ca="1" si="367"/>
        <v>54</v>
      </c>
      <c r="G7852">
        <v>34187621426</v>
      </c>
      <c r="H7852" s="5">
        <v>41311</v>
      </c>
      <c r="I7852">
        <v>4</v>
      </c>
      <c r="J7852" t="str">
        <f>_xlfn.XLOOKUP(Cleaned_All!I7852,Categories_raw!$A$1:$A$24,Categories_raw!$B$1:$B$24,,0)</f>
        <v>Bags</v>
      </c>
      <c r="K7852">
        <v>1</v>
      </c>
      <c r="L7852" t="str">
        <f>IF(I7852=1, _xlfn.XLOOKUP(K7852,Categories_raw!$C$2:$C$4,Categories_raw!$D$2:$D$4, "Not Found", 0),
 IF(I7852=2, _xlfn.XLOOKUP(K7852,Categories_raw!$C$5:$C$7, Categories_raw!$D$5:$D$7, "Not Found", 0),
 IF(I7852=3, _xlfn.XLOOKUP(K7852,Categories_raw!$C$8:$C$12, Categories_raw!$D$8:$D$12, "Not Found", 0),
 IF(I7852=4, _xlfn.XLOOKUP(K7852,Categories_raw!$C$13:$C$14, Categories_raw!$D$13:$D$14, "Not Found", 0),
 IF(I7852=5, _xlfn.XLOOKUP(K7852, Categories_raw!$C$15:$C$20, Categories_raw!$D$15:$D$20, "Not Found", 0),
 IF(I7852=6, _xlfn.XLOOKUP(K7852,Categories_raw!$C$21:$C$24, Categories_raw!$D$21:$D$24, "Not Found", 0),
 "Not Found"))))))</f>
        <v>Mens</v>
      </c>
      <c r="M7852" t="str">
        <f t="shared" si="368"/>
        <v>1 Products</v>
      </c>
      <c r="N7852">
        <v>1</v>
      </c>
      <c r="O7852" s="11">
        <v>264</v>
      </c>
      <c r="P7852" s="11">
        <v>27.72</v>
      </c>
      <c r="Q7852" s="11">
        <v>291.72000000000003</v>
      </c>
      <c r="R7852" t="s">
        <v>4037</v>
      </c>
    </row>
    <row r="7853" spans="1:18" x14ac:dyDescent="0.3">
      <c r="A7853">
        <v>268049</v>
      </c>
      <c r="B7853" t="str">
        <f>_xlfn.XLOOKUP(A7853,Customer_raw!$A$2:$A$5648,Customer_raw!$C$2:$C$5648,,0)</f>
        <v>F</v>
      </c>
      <c r="C7853" s="15" t="str">
        <f t="shared" si="366"/>
        <v>CITY 6</v>
      </c>
      <c r="D7853">
        <v>6</v>
      </c>
      <c r="E7853">
        <v>28563</v>
      </c>
      <c r="F7853">
        <f t="shared" ca="1" si="367"/>
        <v>47</v>
      </c>
      <c r="G7853">
        <v>36478358349</v>
      </c>
      <c r="H7853" s="5">
        <v>41308</v>
      </c>
      <c r="I7853">
        <v>2</v>
      </c>
      <c r="J7853" t="str">
        <f>_xlfn.XLOOKUP(Cleaned_All!I7853,Categories_raw!$A$1:$A$24,Categories_raw!$B$1:$B$24,,0)</f>
        <v>Footwear</v>
      </c>
      <c r="K7853">
        <v>1</v>
      </c>
      <c r="L7853" t="str">
        <f>IF(I7853=1, _xlfn.XLOOKUP(K7853,Categories_raw!$C$2:$C$4,Categories_raw!$D$2:$D$4, "Not Found", 0),
 IF(I7853=2, _xlfn.XLOOKUP(K7853,Categories_raw!$C$5:$C$7, Categories_raw!$D$5:$D$7, "Not Found", 0),
 IF(I7853=3, _xlfn.XLOOKUP(K7853,Categories_raw!$C$8:$C$12, Categories_raw!$D$8:$D$12, "Not Found", 0),
 IF(I7853=4, _xlfn.XLOOKUP(K7853,Categories_raw!$C$13:$C$14, Categories_raw!$D$13:$D$14, "Not Found", 0),
 IF(I7853=5, _xlfn.XLOOKUP(K7853, Categories_raw!$C$15:$C$20, Categories_raw!$D$15:$D$20, "Not Found", 0),
 IF(I7853=6, _xlfn.XLOOKUP(K7853,Categories_raw!$C$21:$C$24, Categories_raw!$D$21:$D$24, "Not Found", 0),
 "Not Found"))))))</f>
        <v>Mens</v>
      </c>
      <c r="M7853" t="str">
        <f t="shared" si="368"/>
        <v>1 Products</v>
      </c>
      <c r="N7853">
        <v>1</v>
      </c>
      <c r="O7853" s="11">
        <v>900</v>
      </c>
      <c r="P7853" s="11">
        <v>94.5</v>
      </c>
      <c r="Q7853" s="11">
        <v>994.5</v>
      </c>
      <c r="R7853" t="s">
        <v>4031</v>
      </c>
    </row>
    <row r="7854" spans="1:18" x14ac:dyDescent="0.3">
      <c r="A7854">
        <v>273894</v>
      </c>
      <c r="B7854" t="str">
        <f>_xlfn.XLOOKUP(A7854,Customer_raw!$A$2:$A$5648,Customer_raw!$C$2:$C$5648,,0)</f>
        <v>M</v>
      </c>
      <c r="C7854" s="15" t="str">
        <f t="shared" si="366"/>
        <v>CITY 3</v>
      </c>
      <c r="D7854">
        <v>3</v>
      </c>
      <c r="E7854">
        <v>33185</v>
      </c>
      <c r="F7854">
        <f t="shared" ca="1" si="367"/>
        <v>35</v>
      </c>
      <c r="G7854">
        <v>11741018444</v>
      </c>
      <c r="H7854" s="5">
        <v>41308</v>
      </c>
      <c r="I7854">
        <v>3</v>
      </c>
      <c r="J7854" t="str">
        <f>_xlfn.XLOOKUP(Cleaned_All!I7854,Categories_raw!$A$1:$A$24,Categories_raw!$B$1:$B$24,,0)</f>
        <v>Electronics</v>
      </c>
      <c r="K7854">
        <v>5</v>
      </c>
      <c r="L7854" t="str">
        <f>IF(I7854=1, _xlfn.XLOOKUP(K7854,Categories_raw!$C$2:$C$4,Categories_raw!$D$2:$D$4, "Not Found", 0),
 IF(I7854=2, _xlfn.XLOOKUP(K7854,Categories_raw!$C$5:$C$7, Categories_raw!$D$5:$D$7, "Not Found", 0),
 IF(I7854=3, _xlfn.XLOOKUP(K7854,Categories_raw!$C$8:$C$12, Categories_raw!$D$8:$D$12, "Not Found", 0),
 IF(I7854=4, _xlfn.XLOOKUP(K7854,Categories_raw!$C$13:$C$14, Categories_raw!$D$13:$D$14, "Not Found", 0),
 IF(I7854=5, _xlfn.XLOOKUP(K7854, Categories_raw!$C$15:$C$20, Categories_raw!$D$15:$D$20, "Not Found", 0),
 IF(I7854=6, _xlfn.XLOOKUP(K7854,Categories_raw!$C$21:$C$24, Categories_raw!$D$21:$D$24, "Not Found", 0),
 "Not Found"))))))</f>
        <v>Computers</v>
      </c>
      <c r="M7854" t="str">
        <f t="shared" si="368"/>
        <v>3 Products</v>
      </c>
      <c r="N7854">
        <v>3</v>
      </c>
      <c r="O7854" s="11">
        <v>693</v>
      </c>
      <c r="P7854" s="11">
        <v>218.29499999999999</v>
      </c>
      <c r="Q7854" s="11">
        <v>2297.2950000000001</v>
      </c>
      <c r="R7854" t="s">
        <v>4034</v>
      </c>
    </row>
    <row r="7855" spans="1:18" x14ac:dyDescent="0.3">
      <c r="A7855">
        <v>269225</v>
      </c>
      <c r="B7855" t="str">
        <f>_xlfn.XLOOKUP(A7855,Customer_raw!$A$2:$A$5648,Customer_raw!$C$2:$C$5648,,0)</f>
        <v>M</v>
      </c>
      <c r="C7855" s="15" t="str">
        <f t="shared" si="366"/>
        <v>CITY 9</v>
      </c>
      <c r="D7855">
        <v>9</v>
      </c>
      <c r="E7855">
        <v>32061</v>
      </c>
      <c r="F7855">
        <f t="shared" ca="1" si="367"/>
        <v>38</v>
      </c>
      <c r="G7855">
        <v>54356970071</v>
      </c>
      <c r="H7855" s="5">
        <v>41308</v>
      </c>
      <c r="I7855">
        <v>6</v>
      </c>
      <c r="J7855" t="str">
        <f>_xlfn.XLOOKUP(Cleaned_All!I7855,Categories_raw!$A$1:$A$24,Categories_raw!$B$1:$B$24,,0)</f>
        <v>Home and kitchen</v>
      </c>
      <c r="K7855">
        <v>11</v>
      </c>
      <c r="L7855" t="str">
        <f>IF(I7855=1, _xlfn.XLOOKUP(K7855,Categories_raw!$C$2:$C$4,Categories_raw!$D$2:$D$4, "Not Found", 0),
 IF(I7855=2, _xlfn.XLOOKUP(K7855,Categories_raw!$C$5:$C$7, Categories_raw!$D$5:$D$7, "Not Found", 0),
 IF(I7855=3, _xlfn.XLOOKUP(K7855,Categories_raw!$C$8:$C$12, Categories_raw!$D$8:$D$12, "Not Found", 0),
 IF(I7855=4, _xlfn.XLOOKUP(K7855,Categories_raw!$C$13:$C$14, Categories_raw!$D$13:$D$14, "Not Found", 0),
 IF(I7855=5, _xlfn.XLOOKUP(K7855, Categories_raw!$C$15:$C$20, Categories_raw!$D$15:$D$20, "Not Found", 0),
 IF(I7855=6, _xlfn.XLOOKUP(K7855,Categories_raw!$C$21:$C$24, Categories_raw!$D$21:$D$24, "Not Found", 0),
 "Not Found"))))))</f>
        <v>Bath</v>
      </c>
      <c r="M7855" t="str">
        <f t="shared" si="368"/>
        <v>1 Products</v>
      </c>
      <c r="N7855">
        <v>1</v>
      </c>
      <c r="O7855" s="11">
        <v>905</v>
      </c>
      <c r="P7855" s="11">
        <v>95.025000000000006</v>
      </c>
      <c r="Q7855" s="11">
        <v>1000.025</v>
      </c>
      <c r="R7855" t="s">
        <v>4031</v>
      </c>
    </row>
    <row r="7856" spans="1:18" x14ac:dyDescent="0.3">
      <c r="A7856">
        <v>271183</v>
      </c>
      <c r="B7856" t="str">
        <f>_xlfn.XLOOKUP(A7856,Customer_raw!$A$2:$A$5648,Customer_raw!$C$2:$C$5648,,0)</f>
        <v>M</v>
      </c>
      <c r="C7856" s="15" t="str">
        <f t="shared" si="366"/>
        <v>CITY 2</v>
      </c>
      <c r="D7856">
        <v>2</v>
      </c>
      <c r="E7856">
        <v>30798</v>
      </c>
      <c r="F7856">
        <f t="shared" ca="1" si="367"/>
        <v>41</v>
      </c>
      <c r="G7856">
        <v>483775260</v>
      </c>
      <c r="H7856" s="5">
        <v>41308</v>
      </c>
      <c r="I7856">
        <v>3</v>
      </c>
      <c r="J7856" t="str">
        <f>_xlfn.XLOOKUP(Cleaned_All!I7856,Categories_raw!$A$1:$A$24,Categories_raw!$B$1:$B$24,,0)</f>
        <v>Electronics</v>
      </c>
      <c r="K7856">
        <v>10</v>
      </c>
      <c r="L7856" t="str">
        <f>IF(I7856=1, _xlfn.XLOOKUP(K7856,Categories_raw!$C$2:$C$4,Categories_raw!$D$2:$D$4, "Not Found", 0),
 IF(I7856=2, _xlfn.XLOOKUP(K7856,Categories_raw!$C$5:$C$7, Categories_raw!$D$5:$D$7, "Not Found", 0),
 IF(I7856=3, _xlfn.XLOOKUP(K7856,Categories_raw!$C$8:$C$12, Categories_raw!$D$8:$D$12, "Not Found", 0),
 IF(I7856=4, _xlfn.XLOOKUP(K7856,Categories_raw!$C$13:$C$14, Categories_raw!$D$13:$D$14, "Not Found", 0),
 IF(I7856=5, _xlfn.XLOOKUP(K7856, Categories_raw!$C$15:$C$20, Categories_raw!$D$15:$D$20, "Not Found", 0),
 IF(I7856=6, _xlfn.XLOOKUP(K7856,Categories_raw!$C$21:$C$24, Categories_raw!$D$21:$D$24, "Not Found", 0),
 "Not Found"))))))</f>
        <v>Audio and video</v>
      </c>
      <c r="M7856" t="str">
        <f t="shared" si="368"/>
        <v>5 Products</v>
      </c>
      <c r="N7856">
        <v>5</v>
      </c>
      <c r="O7856" s="11">
        <v>253</v>
      </c>
      <c r="P7856" s="11">
        <v>132.82499999999999</v>
      </c>
      <c r="Q7856" s="11">
        <v>1397.825</v>
      </c>
      <c r="R7856" t="s">
        <v>4040</v>
      </c>
    </row>
    <row r="7857" spans="1:18" x14ac:dyDescent="0.3">
      <c r="A7857">
        <v>272159</v>
      </c>
      <c r="B7857" t="str">
        <f>_xlfn.XLOOKUP(A7857,Customer_raw!$A$2:$A$5648,Customer_raw!$C$2:$C$5648,,0)</f>
        <v>M</v>
      </c>
      <c r="C7857" s="15" t="str">
        <f t="shared" si="366"/>
        <v>CITY 6</v>
      </c>
      <c r="D7857">
        <v>6</v>
      </c>
      <c r="E7857">
        <v>32227</v>
      </c>
      <c r="F7857">
        <f t="shared" ca="1" si="367"/>
        <v>37</v>
      </c>
      <c r="G7857">
        <v>39548966004</v>
      </c>
      <c r="H7857" s="5">
        <v>41308</v>
      </c>
      <c r="I7857">
        <v>1</v>
      </c>
      <c r="J7857" t="str">
        <f>_xlfn.XLOOKUP(Cleaned_All!I7857,Categories_raw!$A$1:$A$24,Categories_raw!$B$1:$B$24,,0)</f>
        <v>Clothing</v>
      </c>
      <c r="K7857">
        <v>4</v>
      </c>
      <c r="L7857" t="str">
        <f>IF(I7857=1, _xlfn.XLOOKUP(K7857,Categories_raw!$C$2:$C$4,Categories_raw!$D$2:$D$4, "Not Found", 0),
 IF(I7857=2, _xlfn.XLOOKUP(K7857,Categories_raw!$C$5:$C$7, Categories_raw!$D$5:$D$7, "Not Found", 0),
 IF(I7857=3, _xlfn.XLOOKUP(K7857,Categories_raw!$C$8:$C$12, Categories_raw!$D$8:$D$12, "Not Found", 0),
 IF(I7857=4, _xlfn.XLOOKUP(K7857,Categories_raw!$C$13:$C$14, Categories_raw!$D$13:$D$14, "Not Found", 0),
 IF(I7857=5, _xlfn.XLOOKUP(K7857, Categories_raw!$C$15:$C$20, Categories_raw!$D$15:$D$20, "Not Found", 0),
 IF(I7857=6, _xlfn.XLOOKUP(K7857,Categories_raw!$C$21:$C$24, Categories_raw!$D$21:$D$24, "Not Found", 0),
 "Not Found"))))))</f>
        <v>Mens</v>
      </c>
      <c r="M7857" t="str">
        <f t="shared" si="368"/>
        <v>4 Products</v>
      </c>
      <c r="N7857">
        <v>4</v>
      </c>
      <c r="O7857" s="11">
        <v>868</v>
      </c>
      <c r="P7857" s="11">
        <v>364.56</v>
      </c>
      <c r="Q7857" s="11">
        <v>3836.56</v>
      </c>
      <c r="R7857" t="s">
        <v>4031</v>
      </c>
    </row>
    <row r="7858" spans="1:18" x14ac:dyDescent="0.3">
      <c r="A7858">
        <v>273242</v>
      </c>
      <c r="B7858" t="str">
        <f>_xlfn.XLOOKUP(A7858,Customer_raw!$A$2:$A$5648,Customer_raw!$C$2:$C$5648,,0)</f>
        <v>F</v>
      </c>
      <c r="C7858" s="15" t="str">
        <f t="shared" si="366"/>
        <v>CITY 3</v>
      </c>
      <c r="D7858">
        <v>3</v>
      </c>
      <c r="E7858">
        <v>26344</v>
      </c>
      <c r="F7858">
        <f t="shared" ca="1" si="367"/>
        <v>53</v>
      </c>
      <c r="G7858">
        <v>49302871049</v>
      </c>
      <c r="H7858" s="5">
        <v>41308</v>
      </c>
      <c r="I7858">
        <v>3</v>
      </c>
      <c r="J7858" t="str">
        <f>_xlfn.XLOOKUP(Cleaned_All!I7858,Categories_raw!$A$1:$A$24,Categories_raw!$B$1:$B$24,,0)</f>
        <v>Electronics</v>
      </c>
      <c r="K7858">
        <v>10</v>
      </c>
      <c r="L7858" t="str">
        <f>IF(I7858=1, _xlfn.XLOOKUP(K7858,Categories_raw!$C$2:$C$4,Categories_raw!$D$2:$D$4, "Not Found", 0),
 IF(I7858=2, _xlfn.XLOOKUP(K7858,Categories_raw!$C$5:$C$7, Categories_raw!$D$5:$D$7, "Not Found", 0),
 IF(I7858=3, _xlfn.XLOOKUP(K7858,Categories_raw!$C$8:$C$12, Categories_raw!$D$8:$D$12, "Not Found", 0),
 IF(I7858=4, _xlfn.XLOOKUP(K7858,Categories_raw!$C$13:$C$14, Categories_raw!$D$13:$D$14, "Not Found", 0),
 IF(I7858=5, _xlfn.XLOOKUP(K7858, Categories_raw!$C$15:$C$20, Categories_raw!$D$15:$D$20, "Not Found", 0),
 IF(I7858=6, _xlfn.XLOOKUP(K7858,Categories_raw!$C$21:$C$24, Categories_raw!$D$21:$D$24, "Not Found", 0),
 "Not Found"))))))</f>
        <v>Audio and video</v>
      </c>
      <c r="M7858" t="str">
        <f t="shared" si="368"/>
        <v>5 Products</v>
      </c>
      <c r="N7858">
        <v>5</v>
      </c>
      <c r="O7858" s="11">
        <v>813</v>
      </c>
      <c r="P7858" s="11">
        <v>426.82499999999999</v>
      </c>
      <c r="Q7858" s="11">
        <v>4491.8249999999998</v>
      </c>
      <c r="R7858" t="s">
        <v>4031</v>
      </c>
    </row>
    <row r="7859" spans="1:18" x14ac:dyDescent="0.3">
      <c r="A7859">
        <v>274824</v>
      </c>
      <c r="B7859" t="str">
        <f>_xlfn.XLOOKUP(A7859,Customer_raw!$A$2:$A$5648,Customer_raw!$C$2:$C$5648,,0)</f>
        <v>F</v>
      </c>
      <c r="C7859" s="15" t="str">
        <f t="shared" si="366"/>
        <v>CITY 4</v>
      </c>
      <c r="D7859">
        <v>4</v>
      </c>
      <c r="E7859">
        <v>33859</v>
      </c>
      <c r="F7859">
        <f t="shared" ca="1" si="367"/>
        <v>33</v>
      </c>
      <c r="G7859">
        <v>64939183364</v>
      </c>
      <c r="H7859" s="5">
        <v>41308</v>
      </c>
      <c r="I7859">
        <v>4</v>
      </c>
      <c r="J7859" t="str">
        <f>_xlfn.XLOOKUP(Cleaned_All!I7859,Categories_raw!$A$1:$A$24,Categories_raw!$B$1:$B$24,,0)</f>
        <v>Bags</v>
      </c>
      <c r="K7859">
        <v>4</v>
      </c>
      <c r="L7859" t="str">
        <f>IF(I7859=1, _xlfn.XLOOKUP(K7859,Categories_raw!$C$2:$C$4,Categories_raw!$D$2:$D$4, "Not Found", 0),
 IF(I7859=2, _xlfn.XLOOKUP(K7859,Categories_raw!$C$5:$C$7, Categories_raw!$D$5:$D$7, "Not Found", 0),
 IF(I7859=3, _xlfn.XLOOKUP(K7859,Categories_raw!$C$8:$C$12, Categories_raw!$D$8:$D$12, "Not Found", 0),
 IF(I7859=4, _xlfn.XLOOKUP(K7859,Categories_raw!$C$13:$C$14, Categories_raw!$D$13:$D$14, "Not Found", 0),
 IF(I7859=5, _xlfn.XLOOKUP(K7859, Categories_raw!$C$15:$C$20, Categories_raw!$D$15:$D$20, "Not Found", 0),
 IF(I7859=6, _xlfn.XLOOKUP(K7859,Categories_raw!$C$21:$C$24, Categories_raw!$D$21:$D$24, "Not Found", 0),
 "Not Found"))))))</f>
        <v>Women</v>
      </c>
      <c r="M7859" t="str">
        <f t="shared" si="368"/>
        <v>4 Products</v>
      </c>
      <c r="N7859">
        <v>4</v>
      </c>
      <c r="O7859" s="11">
        <v>1362</v>
      </c>
      <c r="P7859" s="11">
        <v>572.04</v>
      </c>
      <c r="Q7859" s="11">
        <v>6020.04</v>
      </c>
      <c r="R7859" t="s">
        <v>4037</v>
      </c>
    </row>
    <row r="7860" spans="1:18" x14ac:dyDescent="0.3">
      <c r="A7860">
        <v>272145</v>
      </c>
      <c r="B7860" t="str">
        <f>_xlfn.XLOOKUP(A7860,Customer_raw!$A$2:$A$5648,Customer_raw!$C$2:$C$5648,,0)</f>
        <v>F</v>
      </c>
      <c r="C7860" s="15" t="str">
        <f t="shared" si="366"/>
        <v>CITY 9</v>
      </c>
      <c r="D7860">
        <v>9</v>
      </c>
      <c r="E7860">
        <v>27981</v>
      </c>
      <c r="F7860">
        <f t="shared" ca="1" si="367"/>
        <v>49</v>
      </c>
      <c r="G7860">
        <v>97116897354</v>
      </c>
      <c r="H7860" s="5">
        <v>41308</v>
      </c>
      <c r="I7860">
        <v>5</v>
      </c>
      <c r="J7860" t="str">
        <f>_xlfn.XLOOKUP(Cleaned_All!I7860,Categories_raw!$A$1:$A$24,Categories_raw!$B$1:$B$24,,0)</f>
        <v>Books</v>
      </c>
      <c r="K7860">
        <v>10</v>
      </c>
      <c r="L7860" t="str">
        <f>IF(I7860=1, _xlfn.XLOOKUP(K7860,Categories_raw!$C$2:$C$4,Categories_raw!$D$2:$D$4, "Not Found", 0),
 IF(I7860=2, _xlfn.XLOOKUP(K7860,Categories_raw!$C$5:$C$7, Categories_raw!$D$5:$D$7, "Not Found", 0),
 IF(I7860=3, _xlfn.XLOOKUP(K7860,Categories_raw!$C$8:$C$12, Categories_raw!$D$8:$D$12, "Not Found", 0),
 IF(I7860=4, _xlfn.XLOOKUP(K7860,Categories_raw!$C$13:$C$14, Categories_raw!$D$13:$D$14, "Not Found", 0),
 IF(I7860=5, _xlfn.XLOOKUP(K7860, Categories_raw!$C$15:$C$20, Categories_raw!$D$15:$D$20, "Not Found", 0),
 IF(I7860=6, _xlfn.XLOOKUP(K7860,Categories_raw!$C$21:$C$24, Categories_raw!$D$21:$D$24, "Not Found", 0),
 "Not Found"))))))</f>
        <v>Non-Fiction</v>
      </c>
      <c r="M7860" t="str">
        <f t="shared" si="368"/>
        <v>2 Products</v>
      </c>
      <c r="N7860">
        <v>2</v>
      </c>
      <c r="O7860" s="11">
        <v>214</v>
      </c>
      <c r="P7860" s="11">
        <v>44.94</v>
      </c>
      <c r="Q7860" s="11">
        <v>472.94</v>
      </c>
      <c r="R7860" t="s">
        <v>4031</v>
      </c>
    </row>
    <row r="7861" spans="1:18" x14ac:dyDescent="0.3">
      <c r="A7861">
        <v>273226</v>
      </c>
      <c r="B7861" t="str">
        <f>_xlfn.XLOOKUP(A7861,Customer_raw!$A$2:$A$5648,Customer_raw!$C$2:$C$5648,,0)</f>
        <v>F</v>
      </c>
      <c r="C7861" s="15" t="str">
        <f t="shared" si="366"/>
        <v>CITY 10</v>
      </c>
      <c r="D7861">
        <v>10</v>
      </c>
      <c r="E7861">
        <v>32083</v>
      </c>
      <c r="F7861">
        <f t="shared" ca="1" si="367"/>
        <v>38</v>
      </c>
      <c r="G7861">
        <v>98512823604</v>
      </c>
      <c r="H7861" s="5">
        <v>41308</v>
      </c>
      <c r="I7861">
        <v>6</v>
      </c>
      <c r="J7861" t="str">
        <f>_xlfn.XLOOKUP(Cleaned_All!I7861,Categories_raw!$A$1:$A$24,Categories_raw!$B$1:$B$24,,0)</f>
        <v>Home and kitchen</v>
      </c>
      <c r="K7861">
        <v>10</v>
      </c>
      <c r="L7861" t="str">
        <f>IF(I7861=1, _xlfn.XLOOKUP(K7861,Categories_raw!$C$2:$C$4,Categories_raw!$D$2:$D$4, "Not Found", 0),
 IF(I7861=2, _xlfn.XLOOKUP(K7861,Categories_raw!$C$5:$C$7, Categories_raw!$D$5:$D$7, "Not Found", 0),
 IF(I7861=3, _xlfn.XLOOKUP(K7861,Categories_raw!$C$8:$C$12, Categories_raw!$D$8:$D$12, "Not Found", 0),
 IF(I7861=4, _xlfn.XLOOKUP(K7861,Categories_raw!$C$13:$C$14, Categories_raw!$D$13:$D$14, "Not Found", 0),
 IF(I7861=5, _xlfn.XLOOKUP(K7861, Categories_raw!$C$15:$C$20, Categories_raw!$D$15:$D$20, "Not Found", 0),
 IF(I7861=6, _xlfn.XLOOKUP(K7861,Categories_raw!$C$21:$C$24, Categories_raw!$D$21:$D$24, "Not Found", 0),
 "Not Found"))))))</f>
        <v>Kitchen</v>
      </c>
      <c r="M7861" t="str">
        <f t="shared" si="368"/>
        <v>3 Products</v>
      </c>
      <c r="N7861">
        <v>3</v>
      </c>
      <c r="O7861" s="11">
        <v>290</v>
      </c>
      <c r="P7861" s="11">
        <v>91.35</v>
      </c>
      <c r="Q7861" s="11">
        <v>961.35</v>
      </c>
      <c r="R7861" t="s">
        <v>4040</v>
      </c>
    </row>
    <row r="7862" spans="1:18" x14ac:dyDescent="0.3">
      <c r="A7862">
        <v>271085</v>
      </c>
      <c r="B7862" t="str">
        <f>_xlfn.XLOOKUP(A7862,Customer_raw!$A$2:$A$5648,Customer_raw!$C$2:$C$5648,,0)</f>
        <v>M</v>
      </c>
      <c r="C7862" s="15" t="str">
        <f t="shared" si="366"/>
        <v>CITY 7</v>
      </c>
      <c r="D7862">
        <v>7</v>
      </c>
      <c r="E7862">
        <v>32591</v>
      </c>
      <c r="F7862">
        <f t="shared" ca="1" si="367"/>
        <v>36</v>
      </c>
      <c r="G7862">
        <v>85304383206</v>
      </c>
      <c r="H7862" s="5">
        <v>41308</v>
      </c>
      <c r="I7862">
        <v>5</v>
      </c>
      <c r="J7862" t="str">
        <f>_xlfn.XLOOKUP(Cleaned_All!I7862,Categories_raw!$A$1:$A$24,Categories_raw!$B$1:$B$24,,0)</f>
        <v>Books</v>
      </c>
      <c r="K7862">
        <v>7</v>
      </c>
      <c r="L7862" t="str">
        <f>IF(I7862=1, _xlfn.XLOOKUP(K7862,Categories_raw!$C$2:$C$4,Categories_raw!$D$2:$D$4, "Not Found", 0),
 IF(I7862=2, _xlfn.XLOOKUP(K7862,Categories_raw!$C$5:$C$7, Categories_raw!$D$5:$D$7, "Not Found", 0),
 IF(I7862=3, _xlfn.XLOOKUP(K7862,Categories_raw!$C$8:$C$12, Categories_raw!$D$8:$D$12, "Not Found", 0),
 IF(I7862=4, _xlfn.XLOOKUP(K7862,Categories_raw!$C$13:$C$14, Categories_raw!$D$13:$D$14, "Not Found", 0),
 IF(I7862=5, _xlfn.XLOOKUP(K7862, Categories_raw!$C$15:$C$20, Categories_raw!$D$15:$D$20, "Not Found", 0),
 IF(I7862=6, _xlfn.XLOOKUP(K7862,Categories_raw!$C$21:$C$24, Categories_raw!$D$21:$D$24, "Not Found", 0),
 "Not Found"))))))</f>
        <v>Fiction</v>
      </c>
      <c r="M7862" t="str">
        <f t="shared" si="368"/>
        <v>1 Products</v>
      </c>
      <c r="N7862">
        <v>-1</v>
      </c>
      <c r="O7862" s="11">
        <v>-769</v>
      </c>
      <c r="P7862" s="11">
        <v>80.745000000000005</v>
      </c>
      <c r="Q7862" s="11">
        <v>-849.745</v>
      </c>
      <c r="R7862" t="s">
        <v>4031</v>
      </c>
    </row>
    <row r="7863" spans="1:18" x14ac:dyDescent="0.3">
      <c r="A7863">
        <v>273452</v>
      </c>
      <c r="B7863" t="str">
        <f>_xlfn.XLOOKUP(A7863,Customer_raw!$A$2:$A$5648,Customer_raw!$C$2:$C$5648,,0)</f>
        <v>F</v>
      </c>
      <c r="C7863" s="15" t="str">
        <f t="shared" si="366"/>
        <v>CITY 9</v>
      </c>
      <c r="D7863">
        <v>9</v>
      </c>
      <c r="E7863">
        <v>29409</v>
      </c>
      <c r="F7863">
        <f t="shared" ca="1" si="367"/>
        <v>45</v>
      </c>
      <c r="G7863">
        <v>96646797501</v>
      </c>
      <c r="H7863" s="5">
        <v>41308</v>
      </c>
      <c r="I7863">
        <v>6</v>
      </c>
      <c r="J7863" t="str">
        <f>_xlfn.XLOOKUP(Cleaned_All!I7863,Categories_raw!$A$1:$A$24,Categories_raw!$B$1:$B$24,,0)</f>
        <v>Home and kitchen</v>
      </c>
      <c r="K7863">
        <v>12</v>
      </c>
      <c r="L7863" t="str">
        <f>IF(I7863=1, _xlfn.XLOOKUP(K7863,Categories_raw!$C$2:$C$4,Categories_raw!$D$2:$D$4, "Not Found", 0),
 IF(I7863=2, _xlfn.XLOOKUP(K7863,Categories_raw!$C$5:$C$7, Categories_raw!$D$5:$D$7, "Not Found", 0),
 IF(I7863=3, _xlfn.XLOOKUP(K7863,Categories_raw!$C$8:$C$12, Categories_raw!$D$8:$D$12, "Not Found", 0),
 IF(I7863=4, _xlfn.XLOOKUP(K7863,Categories_raw!$C$13:$C$14, Categories_raw!$D$13:$D$14, "Not Found", 0),
 IF(I7863=5, _xlfn.XLOOKUP(K7863, Categories_raw!$C$15:$C$20, Categories_raw!$D$15:$D$20, "Not Found", 0),
 IF(I7863=6, _xlfn.XLOOKUP(K7863,Categories_raw!$C$21:$C$24, Categories_raw!$D$21:$D$24, "Not Found", 0),
 "Not Found"))))))</f>
        <v>Tools</v>
      </c>
      <c r="M7863" t="str">
        <f t="shared" si="368"/>
        <v>4 Products</v>
      </c>
      <c r="N7863">
        <v>4</v>
      </c>
      <c r="O7863" s="11">
        <v>190</v>
      </c>
      <c r="P7863" s="11">
        <v>79.8</v>
      </c>
      <c r="Q7863" s="11">
        <v>839.8</v>
      </c>
      <c r="R7863" t="s">
        <v>4034</v>
      </c>
    </row>
    <row r="7864" spans="1:18" x14ac:dyDescent="0.3">
      <c r="A7864">
        <v>274628</v>
      </c>
      <c r="B7864" t="str">
        <f>_xlfn.XLOOKUP(A7864,Customer_raw!$A$2:$A$5648,Customer_raw!$C$2:$C$5648,,0)</f>
        <v>M</v>
      </c>
      <c r="C7864" s="15" t="str">
        <f t="shared" si="366"/>
        <v>CITY 5</v>
      </c>
      <c r="D7864">
        <v>5</v>
      </c>
      <c r="E7864">
        <v>25815</v>
      </c>
      <c r="F7864">
        <f t="shared" ca="1" si="367"/>
        <v>55</v>
      </c>
      <c r="G7864">
        <v>97730258678</v>
      </c>
      <c r="H7864" s="5">
        <v>41308</v>
      </c>
      <c r="I7864">
        <v>6</v>
      </c>
      <c r="J7864" t="str">
        <f>_xlfn.XLOOKUP(Cleaned_All!I7864,Categories_raw!$A$1:$A$24,Categories_raw!$B$1:$B$24,,0)</f>
        <v>Home and kitchen</v>
      </c>
      <c r="K7864">
        <v>10</v>
      </c>
      <c r="L7864" t="str">
        <f>IF(I7864=1, _xlfn.XLOOKUP(K7864,Categories_raw!$C$2:$C$4,Categories_raw!$D$2:$D$4, "Not Found", 0),
 IF(I7864=2, _xlfn.XLOOKUP(K7864,Categories_raw!$C$5:$C$7, Categories_raw!$D$5:$D$7, "Not Found", 0),
 IF(I7864=3, _xlfn.XLOOKUP(K7864,Categories_raw!$C$8:$C$12, Categories_raw!$D$8:$D$12, "Not Found", 0),
 IF(I7864=4, _xlfn.XLOOKUP(K7864,Categories_raw!$C$13:$C$14, Categories_raw!$D$13:$D$14, "Not Found", 0),
 IF(I7864=5, _xlfn.XLOOKUP(K7864, Categories_raw!$C$15:$C$20, Categories_raw!$D$15:$D$20, "Not Found", 0),
 IF(I7864=6, _xlfn.XLOOKUP(K7864,Categories_raw!$C$21:$C$24, Categories_raw!$D$21:$D$24, "Not Found", 0),
 "Not Found"))))))</f>
        <v>Kitchen</v>
      </c>
      <c r="M7864" t="str">
        <f t="shared" si="368"/>
        <v>3 Products</v>
      </c>
      <c r="N7864">
        <v>3</v>
      </c>
      <c r="O7864" s="11">
        <v>720</v>
      </c>
      <c r="P7864" s="11">
        <v>226.8</v>
      </c>
      <c r="Q7864" s="11">
        <v>2386.8000000000002</v>
      </c>
      <c r="R7864" t="s">
        <v>4040</v>
      </c>
    </row>
    <row r="7865" spans="1:18" x14ac:dyDescent="0.3">
      <c r="A7865">
        <v>273726</v>
      </c>
      <c r="B7865" t="str">
        <f>_xlfn.XLOOKUP(A7865,Customer_raw!$A$2:$A$5648,Customer_raw!$C$2:$C$5648,,0)</f>
        <v>F</v>
      </c>
      <c r="C7865" s="15" t="str">
        <f t="shared" si="366"/>
        <v>CITY 1</v>
      </c>
      <c r="D7865">
        <v>1</v>
      </c>
      <c r="E7865">
        <v>27549</v>
      </c>
      <c r="F7865">
        <f t="shared" ca="1" si="367"/>
        <v>50</v>
      </c>
      <c r="G7865">
        <v>91759699029</v>
      </c>
      <c r="H7865" s="5">
        <v>41308</v>
      </c>
      <c r="I7865">
        <v>1</v>
      </c>
      <c r="J7865" t="str">
        <f>_xlfn.XLOOKUP(Cleaned_All!I7865,Categories_raw!$A$1:$A$24,Categories_raw!$B$1:$B$24,,0)</f>
        <v>Clothing</v>
      </c>
      <c r="K7865">
        <v>3</v>
      </c>
      <c r="L7865" t="str">
        <f>IF(I7865=1, _xlfn.XLOOKUP(K7865,Categories_raw!$C$2:$C$4,Categories_raw!$D$2:$D$4, "Not Found", 0),
 IF(I7865=2, _xlfn.XLOOKUP(K7865,Categories_raw!$C$5:$C$7, Categories_raw!$D$5:$D$7, "Not Found", 0),
 IF(I7865=3, _xlfn.XLOOKUP(K7865,Categories_raw!$C$8:$C$12, Categories_raw!$D$8:$D$12, "Not Found", 0),
 IF(I7865=4, _xlfn.XLOOKUP(K7865,Categories_raw!$C$13:$C$14, Categories_raw!$D$13:$D$14, "Not Found", 0),
 IF(I7865=5, _xlfn.XLOOKUP(K7865, Categories_raw!$C$15:$C$20, Categories_raw!$D$15:$D$20, "Not Found", 0),
 IF(I7865=6, _xlfn.XLOOKUP(K7865,Categories_raw!$C$21:$C$24, Categories_raw!$D$21:$D$24, "Not Found", 0),
 "Not Found"))))))</f>
        <v>Kids</v>
      </c>
      <c r="M7865" t="str">
        <f t="shared" si="368"/>
        <v>4 Products</v>
      </c>
      <c r="N7865">
        <v>4</v>
      </c>
      <c r="O7865" s="11">
        <v>298</v>
      </c>
      <c r="P7865" s="11">
        <v>125.16</v>
      </c>
      <c r="Q7865" s="11">
        <v>1317.16</v>
      </c>
      <c r="R7865" t="s">
        <v>4031</v>
      </c>
    </row>
    <row r="7866" spans="1:18" x14ac:dyDescent="0.3">
      <c r="A7866">
        <v>272232</v>
      </c>
      <c r="B7866" t="str">
        <f>_xlfn.XLOOKUP(A7866,Customer_raw!$A$2:$A$5648,Customer_raw!$C$2:$C$5648,,0)</f>
        <v>M</v>
      </c>
      <c r="C7866" s="15" t="str">
        <f t="shared" si="366"/>
        <v>CITY 5</v>
      </c>
      <c r="D7866">
        <v>5</v>
      </c>
      <c r="E7866">
        <v>30291</v>
      </c>
      <c r="F7866">
        <f t="shared" ca="1" si="367"/>
        <v>43</v>
      </c>
      <c r="G7866">
        <v>80400857968</v>
      </c>
      <c r="H7866" s="5">
        <v>41308</v>
      </c>
      <c r="I7866">
        <v>5</v>
      </c>
      <c r="J7866" t="str">
        <f>_xlfn.XLOOKUP(Cleaned_All!I7866,Categories_raw!$A$1:$A$24,Categories_raw!$B$1:$B$24,,0)</f>
        <v>Books</v>
      </c>
      <c r="K7866">
        <v>10</v>
      </c>
      <c r="L7866" t="str">
        <f>IF(I7866=1, _xlfn.XLOOKUP(K7866,Categories_raw!$C$2:$C$4,Categories_raw!$D$2:$D$4, "Not Found", 0),
 IF(I7866=2, _xlfn.XLOOKUP(K7866,Categories_raw!$C$5:$C$7, Categories_raw!$D$5:$D$7, "Not Found", 0),
 IF(I7866=3, _xlfn.XLOOKUP(K7866,Categories_raw!$C$8:$C$12, Categories_raw!$D$8:$D$12, "Not Found", 0),
 IF(I7866=4, _xlfn.XLOOKUP(K7866,Categories_raw!$C$13:$C$14, Categories_raw!$D$13:$D$14, "Not Found", 0),
 IF(I7866=5, _xlfn.XLOOKUP(K7866, Categories_raw!$C$15:$C$20, Categories_raw!$D$15:$D$20, "Not Found", 0),
 IF(I7866=6, _xlfn.XLOOKUP(K7866,Categories_raw!$C$21:$C$24, Categories_raw!$D$21:$D$24, "Not Found", 0),
 "Not Found"))))))</f>
        <v>Non-Fiction</v>
      </c>
      <c r="M7866" t="str">
        <f t="shared" si="368"/>
        <v>5 Products</v>
      </c>
      <c r="N7866">
        <v>5</v>
      </c>
      <c r="O7866" s="11">
        <v>963</v>
      </c>
      <c r="P7866" s="11">
        <v>505.57499999999999</v>
      </c>
      <c r="Q7866" s="11">
        <v>5320.5749999999998</v>
      </c>
      <c r="R7866" t="s">
        <v>4031</v>
      </c>
    </row>
    <row r="7867" spans="1:18" x14ac:dyDescent="0.3">
      <c r="A7867">
        <v>273198</v>
      </c>
      <c r="B7867" t="str">
        <f>_xlfn.XLOOKUP(A7867,Customer_raw!$A$2:$A$5648,Customer_raw!$C$2:$C$5648,,0)</f>
        <v>F</v>
      </c>
      <c r="C7867" s="15" t="str">
        <f t="shared" si="366"/>
        <v>CITY 10</v>
      </c>
      <c r="D7867">
        <v>10</v>
      </c>
      <c r="E7867">
        <v>33273</v>
      </c>
      <c r="F7867">
        <f t="shared" ca="1" si="367"/>
        <v>34</v>
      </c>
      <c r="G7867">
        <v>80101751885</v>
      </c>
      <c r="H7867" s="5">
        <v>41308</v>
      </c>
      <c r="I7867">
        <v>2</v>
      </c>
      <c r="J7867" t="str">
        <f>_xlfn.XLOOKUP(Cleaned_All!I7867,Categories_raw!$A$1:$A$24,Categories_raw!$B$1:$B$24,,0)</f>
        <v>Footwear</v>
      </c>
      <c r="K7867">
        <v>1</v>
      </c>
      <c r="L7867" t="str">
        <f>IF(I7867=1, _xlfn.XLOOKUP(K7867,Categories_raw!$C$2:$C$4,Categories_raw!$D$2:$D$4, "Not Found", 0),
 IF(I7867=2, _xlfn.XLOOKUP(K7867,Categories_raw!$C$5:$C$7, Categories_raw!$D$5:$D$7, "Not Found", 0),
 IF(I7867=3, _xlfn.XLOOKUP(K7867,Categories_raw!$C$8:$C$12, Categories_raw!$D$8:$D$12, "Not Found", 0),
 IF(I7867=4, _xlfn.XLOOKUP(K7867,Categories_raw!$C$13:$C$14, Categories_raw!$D$13:$D$14, "Not Found", 0),
 IF(I7867=5, _xlfn.XLOOKUP(K7867, Categories_raw!$C$15:$C$20, Categories_raw!$D$15:$D$20, "Not Found", 0),
 IF(I7867=6, _xlfn.XLOOKUP(K7867,Categories_raw!$C$21:$C$24, Categories_raw!$D$21:$D$24, "Not Found", 0),
 "Not Found"))))))</f>
        <v>Mens</v>
      </c>
      <c r="M7867" t="str">
        <f t="shared" si="368"/>
        <v>5 Products</v>
      </c>
      <c r="N7867">
        <v>5</v>
      </c>
      <c r="O7867" s="11">
        <v>521</v>
      </c>
      <c r="P7867" s="11">
        <v>273.52499999999998</v>
      </c>
      <c r="Q7867" s="11">
        <v>2878.5250000000001</v>
      </c>
      <c r="R7867" t="s">
        <v>4034</v>
      </c>
    </row>
    <row r="7868" spans="1:18" x14ac:dyDescent="0.3">
      <c r="A7868">
        <v>270839</v>
      </c>
      <c r="B7868" t="str">
        <f>_xlfn.XLOOKUP(A7868,Customer_raw!$A$2:$A$5648,Customer_raw!$C$2:$C$5648,,0)</f>
        <v>M</v>
      </c>
      <c r="C7868" s="15" t="str">
        <f t="shared" si="366"/>
        <v>CITY 5</v>
      </c>
      <c r="D7868">
        <v>5</v>
      </c>
      <c r="E7868">
        <v>26742</v>
      </c>
      <c r="F7868">
        <f t="shared" ca="1" si="367"/>
        <v>52</v>
      </c>
      <c r="G7868">
        <v>46893377386</v>
      </c>
      <c r="H7868" s="5">
        <v>41307</v>
      </c>
      <c r="I7868">
        <v>2</v>
      </c>
      <c r="J7868" t="str">
        <f>_xlfn.XLOOKUP(Cleaned_All!I7868,Categories_raw!$A$1:$A$24,Categories_raw!$B$1:$B$24,,0)</f>
        <v>Footwear</v>
      </c>
      <c r="K7868">
        <v>4</v>
      </c>
      <c r="L7868" t="str">
        <f>IF(I7868=1, _xlfn.XLOOKUP(K7868,Categories_raw!$C$2:$C$4,Categories_raw!$D$2:$D$4, "Not Found", 0),
 IF(I7868=2, _xlfn.XLOOKUP(K7868,Categories_raw!$C$5:$C$7, Categories_raw!$D$5:$D$7, "Not Found", 0),
 IF(I7868=3, _xlfn.XLOOKUP(K7868,Categories_raw!$C$8:$C$12, Categories_raw!$D$8:$D$12, "Not Found", 0),
 IF(I7868=4, _xlfn.XLOOKUP(K7868,Categories_raw!$C$13:$C$14, Categories_raw!$D$13:$D$14, "Not Found", 0),
 IF(I7868=5, _xlfn.XLOOKUP(K7868, Categories_raw!$C$15:$C$20, Categories_raw!$D$15:$D$20, "Not Found", 0),
 IF(I7868=6, _xlfn.XLOOKUP(K7868,Categories_raw!$C$21:$C$24, Categories_raw!$D$21:$D$24, "Not Found", 0),
 "Not Found"))))))</f>
        <v>Kids</v>
      </c>
      <c r="M7868" t="str">
        <f t="shared" si="368"/>
        <v>3 Products</v>
      </c>
      <c r="N7868">
        <v>3</v>
      </c>
      <c r="O7868" s="11">
        <v>292</v>
      </c>
      <c r="P7868" s="11">
        <v>91.98</v>
      </c>
      <c r="Q7868" s="11">
        <v>967.98</v>
      </c>
      <c r="R7868" t="s">
        <v>4031</v>
      </c>
    </row>
    <row r="7869" spans="1:18" x14ac:dyDescent="0.3">
      <c r="A7869">
        <v>274414</v>
      </c>
      <c r="B7869" t="str">
        <f>_xlfn.XLOOKUP(A7869,Customer_raw!$A$2:$A$5648,Customer_raw!$C$2:$C$5648,,0)</f>
        <v>F</v>
      </c>
      <c r="C7869" s="15" t="str">
        <f t="shared" si="366"/>
        <v>CITY 3</v>
      </c>
      <c r="D7869">
        <v>3</v>
      </c>
      <c r="E7869">
        <v>30384</v>
      </c>
      <c r="F7869">
        <f t="shared" ca="1" si="367"/>
        <v>42</v>
      </c>
      <c r="G7869">
        <v>6288042544</v>
      </c>
      <c r="H7869" s="5">
        <v>41307</v>
      </c>
      <c r="I7869">
        <v>6</v>
      </c>
      <c r="J7869" t="str">
        <f>_xlfn.XLOOKUP(Cleaned_All!I7869,Categories_raw!$A$1:$A$24,Categories_raw!$B$1:$B$24,,0)</f>
        <v>Home and kitchen</v>
      </c>
      <c r="K7869">
        <v>2</v>
      </c>
      <c r="L7869" t="str">
        <f>IF(I7869=1, _xlfn.XLOOKUP(K7869,Categories_raw!$C$2:$C$4,Categories_raw!$D$2:$D$4, "Not Found", 0),
 IF(I7869=2, _xlfn.XLOOKUP(K7869,Categories_raw!$C$5:$C$7, Categories_raw!$D$5:$D$7, "Not Found", 0),
 IF(I7869=3, _xlfn.XLOOKUP(K7869,Categories_raw!$C$8:$C$12, Categories_raw!$D$8:$D$12, "Not Found", 0),
 IF(I7869=4, _xlfn.XLOOKUP(K7869,Categories_raw!$C$13:$C$14, Categories_raw!$D$13:$D$14, "Not Found", 0),
 IF(I7869=5, _xlfn.XLOOKUP(K7869, Categories_raw!$C$15:$C$20, Categories_raw!$D$15:$D$20, "Not Found", 0),
 IF(I7869=6, _xlfn.XLOOKUP(K7869,Categories_raw!$C$21:$C$24, Categories_raw!$D$21:$D$24, "Not Found", 0),
 "Not Found"))))))</f>
        <v>Furnishing</v>
      </c>
      <c r="M7869" t="str">
        <f t="shared" si="368"/>
        <v>4 Products</v>
      </c>
      <c r="N7869">
        <v>4</v>
      </c>
      <c r="O7869" s="11">
        <v>174</v>
      </c>
      <c r="P7869" s="11">
        <v>73.08</v>
      </c>
      <c r="Q7869" s="11">
        <v>769.08</v>
      </c>
      <c r="R7869" t="s">
        <v>4037</v>
      </c>
    </row>
    <row r="7870" spans="1:18" x14ac:dyDescent="0.3">
      <c r="A7870">
        <v>271468</v>
      </c>
      <c r="B7870" t="str">
        <f>_xlfn.XLOOKUP(A7870,Customer_raw!$A$2:$A$5648,Customer_raw!$C$2:$C$5648,,0)</f>
        <v>M</v>
      </c>
      <c r="C7870" s="15" t="str">
        <f t="shared" si="366"/>
        <v>CITY 8</v>
      </c>
      <c r="D7870">
        <v>8</v>
      </c>
      <c r="E7870">
        <v>27452</v>
      </c>
      <c r="F7870">
        <f t="shared" ca="1" si="367"/>
        <v>50</v>
      </c>
      <c r="G7870">
        <v>14603262682</v>
      </c>
      <c r="H7870" s="5">
        <v>41312</v>
      </c>
      <c r="I7870">
        <v>3</v>
      </c>
      <c r="J7870" t="str">
        <f>_xlfn.XLOOKUP(Cleaned_All!I7870,Categories_raw!$A$1:$A$24,Categories_raw!$B$1:$B$24,,0)</f>
        <v>Electronics</v>
      </c>
      <c r="K7870">
        <v>4</v>
      </c>
      <c r="L7870" t="str">
        <f>IF(I7870=1, _xlfn.XLOOKUP(K7870,Categories_raw!$C$2:$C$4,Categories_raw!$D$2:$D$4, "Not Found", 0),
 IF(I7870=2, _xlfn.XLOOKUP(K7870,Categories_raw!$C$5:$C$7, Categories_raw!$D$5:$D$7, "Not Found", 0),
 IF(I7870=3, _xlfn.XLOOKUP(K7870,Categories_raw!$C$8:$C$12, Categories_raw!$D$8:$D$12, "Not Found", 0),
 IF(I7870=4, _xlfn.XLOOKUP(K7870,Categories_raw!$C$13:$C$14, Categories_raw!$D$13:$D$14, "Not Found", 0),
 IF(I7870=5, _xlfn.XLOOKUP(K7870, Categories_raw!$C$15:$C$20, Categories_raw!$D$15:$D$20, "Not Found", 0),
 IF(I7870=6, _xlfn.XLOOKUP(K7870,Categories_raw!$C$21:$C$24, Categories_raw!$D$21:$D$24, "Not Found", 0),
 "Not Found"))))))</f>
        <v>Mobiles</v>
      </c>
      <c r="M7870" t="str">
        <f t="shared" si="368"/>
        <v>4 Products</v>
      </c>
      <c r="N7870">
        <v>4</v>
      </c>
      <c r="O7870" s="11">
        <v>1244</v>
      </c>
      <c r="P7870" s="11">
        <v>522.48</v>
      </c>
      <c r="Q7870" s="11">
        <v>5498.48</v>
      </c>
      <c r="R7870" t="s">
        <v>4040</v>
      </c>
    </row>
    <row r="7871" spans="1:18" x14ac:dyDescent="0.3">
      <c r="A7871">
        <v>271964</v>
      </c>
      <c r="B7871" t="str">
        <f>_xlfn.XLOOKUP(A7871,Customer_raw!$A$2:$A$5648,Customer_raw!$C$2:$C$5648,,0)</f>
        <v>F</v>
      </c>
      <c r="C7871" s="15" t="str">
        <f t="shared" si="366"/>
        <v>CITY 2</v>
      </c>
      <c r="D7871">
        <v>2</v>
      </c>
      <c r="E7871">
        <v>28227</v>
      </c>
      <c r="F7871">
        <f t="shared" ca="1" si="367"/>
        <v>48</v>
      </c>
      <c r="G7871">
        <v>10033063119</v>
      </c>
      <c r="H7871" s="5">
        <v>41307</v>
      </c>
      <c r="I7871">
        <v>5</v>
      </c>
      <c r="J7871" t="str">
        <f>_xlfn.XLOOKUP(Cleaned_All!I7871,Categories_raw!$A$1:$A$24,Categories_raw!$B$1:$B$24,,0)</f>
        <v>Books</v>
      </c>
      <c r="K7871">
        <v>10</v>
      </c>
      <c r="L7871" t="str">
        <f>IF(I7871=1, _xlfn.XLOOKUP(K7871,Categories_raw!$C$2:$C$4,Categories_raw!$D$2:$D$4, "Not Found", 0),
 IF(I7871=2, _xlfn.XLOOKUP(K7871,Categories_raw!$C$5:$C$7, Categories_raw!$D$5:$D$7, "Not Found", 0),
 IF(I7871=3, _xlfn.XLOOKUP(K7871,Categories_raw!$C$8:$C$12, Categories_raw!$D$8:$D$12, "Not Found", 0),
 IF(I7871=4, _xlfn.XLOOKUP(K7871,Categories_raw!$C$13:$C$14, Categories_raw!$D$13:$D$14, "Not Found", 0),
 IF(I7871=5, _xlfn.XLOOKUP(K7871, Categories_raw!$C$15:$C$20, Categories_raw!$D$15:$D$20, "Not Found", 0),
 IF(I7871=6, _xlfn.XLOOKUP(K7871,Categories_raw!$C$21:$C$24, Categories_raw!$D$21:$D$24, "Not Found", 0),
 "Not Found"))))))</f>
        <v>Non-Fiction</v>
      </c>
      <c r="M7871" t="str">
        <f t="shared" si="368"/>
        <v>4 Products</v>
      </c>
      <c r="N7871">
        <v>4</v>
      </c>
      <c r="O7871" s="11">
        <v>1012</v>
      </c>
      <c r="P7871" s="11">
        <v>425.04</v>
      </c>
      <c r="Q7871" s="11">
        <v>4473.04</v>
      </c>
      <c r="R7871" t="s">
        <v>4031</v>
      </c>
    </row>
    <row r="7872" spans="1:18" x14ac:dyDescent="0.3">
      <c r="A7872">
        <v>268558</v>
      </c>
      <c r="B7872" t="str">
        <f>_xlfn.XLOOKUP(A7872,Customer_raw!$A$2:$A$5648,Customer_raw!$C$2:$C$5648,,0)</f>
        <v>F</v>
      </c>
      <c r="C7872" s="15" t="str">
        <f t="shared" si="366"/>
        <v>CITY 4</v>
      </c>
      <c r="D7872">
        <v>4</v>
      </c>
      <c r="E7872">
        <v>26605</v>
      </c>
      <c r="F7872">
        <f t="shared" ca="1" si="367"/>
        <v>53</v>
      </c>
      <c r="G7872">
        <v>60978400705</v>
      </c>
      <c r="H7872" s="5">
        <v>41307</v>
      </c>
      <c r="I7872">
        <v>5</v>
      </c>
      <c r="J7872" t="str">
        <f>_xlfn.XLOOKUP(Cleaned_All!I7872,Categories_raw!$A$1:$A$24,Categories_raw!$B$1:$B$24,,0)</f>
        <v>Books</v>
      </c>
      <c r="K7872">
        <v>6</v>
      </c>
      <c r="L7872" t="str">
        <f>IF(I7872=1, _xlfn.XLOOKUP(K7872,Categories_raw!$C$2:$C$4,Categories_raw!$D$2:$D$4, "Not Found", 0),
 IF(I7872=2, _xlfn.XLOOKUP(K7872,Categories_raw!$C$5:$C$7, Categories_raw!$D$5:$D$7, "Not Found", 0),
 IF(I7872=3, _xlfn.XLOOKUP(K7872,Categories_raw!$C$8:$C$12, Categories_raw!$D$8:$D$12, "Not Found", 0),
 IF(I7872=4, _xlfn.XLOOKUP(K7872,Categories_raw!$C$13:$C$14, Categories_raw!$D$13:$D$14, "Not Found", 0),
 IF(I7872=5, _xlfn.XLOOKUP(K7872, Categories_raw!$C$15:$C$20, Categories_raw!$D$15:$D$20, "Not Found", 0),
 IF(I7872=6, _xlfn.XLOOKUP(K7872,Categories_raw!$C$21:$C$24, Categories_raw!$D$21:$D$24, "Not Found", 0),
 "Not Found"))))))</f>
        <v>DIY</v>
      </c>
      <c r="M7872" t="str">
        <f t="shared" si="368"/>
        <v>1 Products</v>
      </c>
      <c r="N7872">
        <v>1</v>
      </c>
      <c r="O7872" s="11">
        <v>940</v>
      </c>
      <c r="P7872" s="11">
        <v>98.7</v>
      </c>
      <c r="Q7872" s="11">
        <v>1038.7</v>
      </c>
      <c r="R7872" t="s">
        <v>4034</v>
      </c>
    </row>
    <row r="7873" spans="1:18" x14ac:dyDescent="0.3">
      <c r="A7873">
        <v>271554</v>
      </c>
      <c r="B7873" t="str">
        <f>_xlfn.XLOOKUP(A7873,Customer_raw!$A$2:$A$5648,Customer_raw!$C$2:$C$5648,,0)</f>
        <v>F</v>
      </c>
      <c r="C7873" s="15" t="str">
        <f t="shared" si="366"/>
        <v>CITY 7</v>
      </c>
      <c r="D7873">
        <v>7</v>
      </c>
      <c r="E7873">
        <v>28389</v>
      </c>
      <c r="F7873">
        <f t="shared" ca="1" si="367"/>
        <v>48</v>
      </c>
      <c r="G7873">
        <v>24836760542</v>
      </c>
      <c r="H7873" s="5">
        <v>41307</v>
      </c>
      <c r="I7873">
        <v>5</v>
      </c>
      <c r="J7873" t="str">
        <f>_xlfn.XLOOKUP(Cleaned_All!I7873,Categories_raw!$A$1:$A$24,Categories_raw!$B$1:$B$24,,0)</f>
        <v>Books</v>
      </c>
      <c r="K7873">
        <v>12</v>
      </c>
      <c r="L7873" t="str">
        <f>IF(I7873=1, _xlfn.XLOOKUP(K7873,Categories_raw!$C$2:$C$4,Categories_raw!$D$2:$D$4, "Not Found", 0),
 IF(I7873=2, _xlfn.XLOOKUP(K7873,Categories_raw!$C$5:$C$7, Categories_raw!$D$5:$D$7, "Not Found", 0),
 IF(I7873=3, _xlfn.XLOOKUP(K7873,Categories_raw!$C$8:$C$12, Categories_raw!$D$8:$D$12, "Not Found", 0),
 IF(I7873=4, _xlfn.XLOOKUP(K7873,Categories_raw!$C$13:$C$14, Categories_raw!$D$13:$D$14, "Not Found", 0),
 IF(I7873=5, _xlfn.XLOOKUP(K7873, Categories_raw!$C$15:$C$20, Categories_raw!$D$15:$D$20, "Not Found", 0),
 IF(I7873=6, _xlfn.XLOOKUP(K7873,Categories_raw!$C$21:$C$24, Categories_raw!$D$21:$D$24, "Not Found", 0),
 "Not Found"))))))</f>
        <v>Academic</v>
      </c>
      <c r="M7873" t="str">
        <f t="shared" si="368"/>
        <v>4 Products</v>
      </c>
      <c r="N7873">
        <v>-4</v>
      </c>
      <c r="O7873" s="11">
        <v>-1117</v>
      </c>
      <c r="P7873" s="11">
        <v>469.14</v>
      </c>
      <c r="Q7873" s="11">
        <v>-4937.1400000000003</v>
      </c>
      <c r="R7873" t="s">
        <v>4037</v>
      </c>
    </row>
    <row r="7874" spans="1:18" x14ac:dyDescent="0.3">
      <c r="A7874">
        <v>274537</v>
      </c>
      <c r="B7874" t="str">
        <f>_xlfn.XLOOKUP(A7874,Customer_raw!$A$2:$A$5648,Customer_raw!$C$2:$C$5648,,0)</f>
        <v>F</v>
      </c>
      <c r="C7874" s="15" t="str">
        <f t="shared" ref="C7874:C7937" si="369">"CITY "&amp;D7874</f>
        <v>CITY 1</v>
      </c>
      <c r="D7874">
        <v>1</v>
      </c>
      <c r="E7874">
        <v>27437</v>
      </c>
      <c r="F7874">
        <f t="shared" ref="F7874:F7937" ca="1" si="370">YEAR(TODAY())-YEAR(E7874)</f>
        <v>50</v>
      </c>
      <c r="G7874">
        <v>29074186398</v>
      </c>
      <c r="H7874" s="5">
        <v>41307</v>
      </c>
      <c r="I7874">
        <v>6</v>
      </c>
      <c r="J7874" t="str">
        <f>_xlfn.XLOOKUP(Cleaned_All!I7874,Categories_raw!$A$1:$A$24,Categories_raw!$B$1:$B$24,,0)</f>
        <v>Home and kitchen</v>
      </c>
      <c r="K7874">
        <v>2</v>
      </c>
      <c r="L7874" t="str">
        <f>IF(I7874=1, _xlfn.XLOOKUP(K7874,Categories_raw!$C$2:$C$4,Categories_raw!$D$2:$D$4, "Not Found", 0),
 IF(I7874=2, _xlfn.XLOOKUP(K7874,Categories_raw!$C$5:$C$7, Categories_raw!$D$5:$D$7, "Not Found", 0),
 IF(I7874=3, _xlfn.XLOOKUP(K7874,Categories_raw!$C$8:$C$12, Categories_raw!$D$8:$D$12, "Not Found", 0),
 IF(I7874=4, _xlfn.XLOOKUP(K7874,Categories_raw!$C$13:$C$14, Categories_raw!$D$13:$D$14, "Not Found", 0),
 IF(I7874=5, _xlfn.XLOOKUP(K7874, Categories_raw!$C$15:$C$20, Categories_raw!$D$15:$D$20, "Not Found", 0),
 IF(I7874=6, _xlfn.XLOOKUP(K7874,Categories_raw!$C$21:$C$24, Categories_raw!$D$21:$D$24, "Not Found", 0),
 "Not Found"))))))</f>
        <v>Furnishing</v>
      </c>
      <c r="M7874" t="str">
        <f t="shared" ref="M7874:M7937" si="371">ABS(N7874) &amp; " Products"</f>
        <v>4 Products</v>
      </c>
      <c r="N7874">
        <v>4</v>
      </c>
      <c r="O7874" s="11">
        <v>1063</v>
      </c>
      <c r="P7874" s="11">
        <v>446.46</v>
      </c>
      <c r="Q7874" s="11">
        <v>4698.46</v>
      </c>
      <c r="R7874" t="s">
        <v>4037</v>
      </c>
    </row>
    <row r="7875" spans="1:18" x14ac:dyDescent="0.3">
      <c r="A7875">
        <v>272816</v>
      </c>
      <c r="B7875" t="str">
        <f>_xlfn.XLOOKUP(A7875,Customer_raw!$A$2:$A$5648,Customer_raw!$C$2:$C$5648,,0)</f>
        <v>M</v>
      </c>
      <c r="C7875" s="15" t="str">
        <f t="shared" si="369"/>
        <v>CITY 4</v>
      </c>
      <c r="D7875">
        <v>4</v>
      </c>
      <c r="E7875">
        <v>33525</v>
      </c>
      <c r="F7875">
        <f t="shared" ca="1" si="370"/>
        <v>34</v>
      </c>
      <c r="G7875">
        <v>57175133685</v>
      </c>
      <c r="H7875" s="5">
        <v>41307</v>
      </c>
      <c r="I7875">
        <v>5</v>
      </c>
      <c r="J7875" t="str">
        <f>_xlfn.XLOOKUP(Cleaned_All!I7875,Categories_raw!$A$1:$A$24,Categories_raw!$B$1:$B$24,,0)</f>
        <v>Books</v>
      </c>
      <c r="K7875">
        <v>7</v>
      </c>
      <c r="L7875" t="str">
        <f>IF(I7875=1, _xlfn.XLOOKUP(K7875,Categories_raw!$C$2:$C$4,Categories_raw!$D$2:$D$4, "Not Found", 0),
 IF(I7875=2, _xlfn.XLOOKUP(K7875,Categories_raw!$C$5:$C$7, Categories_raw!$D$5:$D$7, "Not Found", 0),
 IF(I7875=3, _xlfn.XLOOKUP(K7875,Categories_raw!$C$8:$C$12, Categories_raw!$D$8:$D$12, "Not Found", 0),
 IF(I7875=4, _xlfn.XLOOKUP(K7875,Categories_raw!$C$13:$C$14, Categories_raw!$D$13:$D$14, "Not Found", 0),
 IF(I7875=5, _xlfn.XLOOKUP(K7875, Categories_raw!$C$15:$C$20, Categories_raw!$D$15:$D$20, "Not Found", 0),
 IF(I7875=6, _xlfn.XLOOKUP(K7875,Categories_raw!$C$21:$C$24, Categories_raw!$D$21:$D$24, "Not Found", 0),
 "Not Found"))))))</f>
        <v>Fiction</v>
      </c>
      <c r="M7875" t="str">
        <f t="shared" si="371"/>
        <v>5 Products</v>
      </c>
      <c r="N7875">
        <v>5</v>
      </c>
      <c r="O7875" s="11">
        <v>897</v>
      </c>
      <c r="P7875" s="11">
        <v>470.92500000000001</v>
      </c>
      <c r="Q7875" s="11">
        <v>4955.9250000000002</v>
      </c>
      <c r="R7875" t="s">
        <v>4031</v>
      </c>
    </row>
    <row r="7876" spans="1:18" x14ac:dyDescent="0.3">
      <c r="A7876">
        <v>272221</v>
      </c>
      <c r="B7876" t="str">
        <f>_xlfn.XLOOKUP(A7876,Customer_raw!$A$2:$A$5648,Customer_raw!$C$2:$C$5648,,0)</f>
        <v>M</v>
      </c>
      <c r="C7876" s="15" t="str">
        <f t="shared" si="369"/>
        <v>CITY 6</v>
      </c>
      <c r="D7876">
        <v>6</v>
      </c>
      <c r="E7876">
        <v>27607</v>
      </c>
      <c r="F7876">
        <f t="shared" ca="1" si="370"/>
        <v>50</v>
      </c>
      <c r="G7876">
        <v>46218427719</v>
      </c>
      <c r="H7876" s="5">
        <v>41307</v>
      </c>
      <c r="I7876">
        <v>1</v>
      </c>
      <c r="J7876" t="str">
        <f>_xlfn.XLOOKUP(Cleaned_All!I7876,Categories_raw!$A$1:$A$24,Categories_raw!$B$1:$B$24,,0)</f>
        <v>Clothing</v>
      </c>
      <c r="K7876">
        <v>4</v>
      </c>
      <c r="L7876" t="str">
        <f>IF(I7876=1, _xlfn.XLOOKUP(K7876,Categories_raw!$C$2:$C$4,Categories_raw!$D$2:$D$4, "Not Found", 0),
 IF(I7876=2, _xlfn.XLOOKUP(K7876,Categories_raw!$C$5:$C$7, Categories_raw!$D$5:$D$7, "Not Found", 0),
 IF(I7876=3, _xlfn.XLOOKUP(K7876,Categories_raw!$C$8:$C$12, Categories_raw!$D$8:$D$12, "Not Found", 0),
 IF(I7876=4, _xlfn.XLOOKUP(K7876,Categories_raw!$C$13:$C$14, Categories_raw!$D$13:$D$14, "Not Found", 0),
 IF(I7876=5, _xlfn.XLOOKUP(K7876, Categories_raw!$C$15:$C$20, Categories_raw!$D$15:$D$20, "Not Found", 0),
 IF(I7876=6, _xlfn.XLOOKUP(K7876,Categories_raw!$C$21:$C$24, Categories_raw!$D$21:$D$24, "Not Found", 0),
 "Not Found"))))))</f>
        <v>Mens</v>
      </c>
      <c r="M7876" t="str">
        <f t="shared" si="371"/>
        <v>1 Products</v>
      </c>
      <c r="N7876">
        <v>1</v>
      </c>
      <c r="O7876" s="11">
        <v>1334</v>
      </c>
      <c r="P7876" s="11">
        <v>140.07</v>
      </c>
      <c r="Q7876" s="11">
        <v>1474.07</v>
      </c>
      <c r="R7876" t="s">
        <v>4031</v>
      </c>
    </row>
    <row r="7877" spans="1:18" x14ac:dyDescent="0.3">
      <c r="A7877">
        <v>273726</v>
      </c>
      <c r="B7877" t="str">
        <f>_xlfn.XLOOKUP(A7877,Customer_raw!$A$2:$A$5648,Customer_raw!$C$2:$C$5648,,0)</f>
        <v>F</v>
      </c>
      <c r="C7877" s="15" t="str">
        <f t="shared" si="369"/>
        <v>CITY 1</v>
      </c>
      <c r="D7877">
        <v>1</v>
      </c>
      <c r="E7877">
        <v>27549</v>
      </c>
      <c r="F7877">
        <f t="shared" ca="1" si="370"/>
        <v>50</v>
      </c>
      <c r="G7877">
        <v>54023039213</v>
      </c>
      <c r="H7877" s="5">
        <v>41307</v>
      </c>
      <c r="I7877">
        <v>5</v>
      </c>
      <c r="J7877" t="str">
        <f>_xlfn.XLOOKUP(Cleaned_All!I7877,Categories_raw!$A$1:$A$24,Categories_raw!$B$1:$B$24,,0)</f>
        <v>Books</v>
      </c>
      <c r="K7877">
        <v>6</v>
      </c>
      <c r="L7877" t="str">
        <f>IF(I7877=1, _xlfn.XLOOKUP(K7877,Categories_raw!$C$2:$C$4,Categories_raw!$D$2:$D$4, "Not Found", 0),
 IF(I7877=2, _xlfn.XLOOKUP(K7877,Categories_raw!$C$5:$C$7, Categories_raw!$D$5:$D$7, "Not Found", 0),
 IF(I7877=3, _xlfn.XLOOKUP(K7877,Categories_raw!$C$8:$C$12, Categories_raw!$D$8:$D$12, "Not Found", 0),
 IF(I7877=4, _xlfn.XLOOKUP(K7877,Categories_raw!$C$13:$C$14, Categories_raw!$D$13:$D$14, "Not Found", 0),
 IF(I7877=5, _xlfn.XLOOKUP(K7877, Categories_raw!$C$15:$C$20, Categories_raw!$D$15:$D$20, "Not Found", 0),
 IF(I7877=6, _xlfn.XLOOKUP(K7877,Categories_raw!$C$21:$C$24, Categories_raw!$D$21:$D$24, "Not Found", 0),
 "Not Found"))))))</f>
        <v>DIY</v>
      </c>
      <c r="M7877" t="str">
        <f t="shared" si="371"/>
        <v>5 Products</v>
      </c>
      <c r="N7877">
        <v>5</v>
      </c>
      <c r="O7877" s="11">
        <v>809</v>
      </c>
      <c r="P7877" s="11">
        <v>424.72500000000002</v>
      </c>
      <c r="Q7877" s="11">
        <v>4469.7250000000004</v>
      </c>
      <c r="R7877" t="s">
        <v>4037</v>
      </c>
    </row>
    <row r="7878" spans="1:18" x14ac:dyDescent="0.3">
      <c r="A7878">
        <v>272633</v>
      </c>
      <c r="B7878" t="str">
        <f>_xlfn.XLOOKUP(A7878,Customer_raw!$A$2:$A$5648,Customer_raw!$C$2:$C$5648,,0)</f>
        <v>F</v>
      </c>
      <c r="C7878" s="15" t="str">
        <f t="shared" si="369"/>
        <v>CITY 3</v>
      </c>
      <c r="D7878">
        <v>3</v>
      </c>
      <c r="E7878">
        <v>29913</v>
      </c>
      <c r="F7878">
        <f t="shared" ca="1" si="370"/>
        <v>44</v>
      </c>
      <c r="G7878">
        <v>18534464282</v>
      </c>
      <c r="H7878" s="5">
        <v>41307</v>
      </c>
      <c r="I7878">
        <v>3</v>
      </c>
      <c r="J7878" t="str">
        <f>_xlfn.XLOOKUP(Cleaned_All!I7878,Categories_raw!$A$1:$A$24,Categories_raw!$B$1:$B$24,,0)</f>
        <v>Electronics</v>
      </c>
      <c r="K7878">
        <v>10</v>
      </c>
      <c r="L7878" t="str">
        <f>IF(I7878=1, _xlfn.XLOOKUP(K7878,Categories_raw!$C$2:$C$4,Categories_raw!$D$2:$D$4, "Not Found", 0),
 IF(I7878=2, _xlfn.XLOOKUP(K7878,Categories_raw!$C$5:$C$7, Categories_raw!$D$5:$D$7, "Not Found", 0),
 IF(I7878=3, _xlfn.XLOOKUP(K7878,Categories_raw!$C$8:$C$12, Categories_raw!$D$8:$D$12, "Not Found", 0),
 IF(I7878=4, _xlfn.XLOOKUP(K7878,Categories_raw!$C$13:$C$14, Categories_raw!$D$13:$D$14, "Not Found", 0),
 IF(I7878=5, _xlfn.XLOOKUP(K7878, Categories_raw!$C$15:$C$20, Categories_raw!$D$15:$D$20, "Not Found", 0),
 IF(I7878=6, _xlfn.XLOOKUP(K7878,Categories_raw!$C$21:$C$24, Categories_raw!$D$21:$D$24, "Not Found", 0),
 "Not Found"))))))</f>
        <v>Audio and video</v>
      </c>
      <c r="M7878" t="str">
        <f t="shared" si="371"/>
        <v>5 Products</v>
      </c>
      <c r="N7878">
        <v>5</v>
      </c>
      <c r="O7878" s="11">
        <v>1152</v>
      </c>
      <c r="P7878" s="11">
        <v>604.79999999999995</v>
      </c>
      <c r="Q7878" s="11">
        <v>6364.8</v>
      </c>
      <c r="R7878" t="s">
        <v>4031</v>
      </c>
    </row>
    <row r="7879" spans="1:18" x14ac:dyDescent="0.3">
      <c r="A7879">
        <v>270050</v>
      </c>
      <c r="B7879" t="str">
        <f>_xlfn.XLOOKUP(A7879,Customer_raw!$A$2:$A$5648,Customer_raw!$C$2:$C$5648,,0)</f>
        <v>F</v>
      </c>
      <c r="C7879" s="15" t="str">
        <f t="shared" si="369"/>
        <v>CITY 1</v>
      </c>
      <c r="D7879">
        <v>1</v>
      </c>
      <c r="E7879">
        <v>29107</v>
      </c>
      <c r="F7879">
        <f t="shared" ca="1" si="370"/>
        <v>46</v>
      </c>
      <c r="G7879">
        <v>18499742542</v>
      </c>
      <c r="H7879" s="5">
        <v>41307</v>
      </c>
      <c r="I7879">
        <v>4</v>
      </c>
      <c r="J7879" t="str">
        <f>_xlfn.XLOOKUP(Cleaned_All!I7879,Categories_raw!$A$1:$A$24,Categories_raw!$B$1:$B$24,,0)</f>
        <v>Bags</v>
      </c>
      <c r="K7879">
        <v>1</v>
      </c>
      <c r="L7879" t="str">
        <f>IF(I7879=1, _xlfn.XLOOKUP(K7879,Categories_raw!$C$2:$C$4,Categories_raw!$D$2:$D$4, "Not Found", 0),
 IF(I7879=2, _xlfn.XLOOKUP(K7879,Categories_raw!$C$5:$C$7, Categories_raw!$D$5:$D$7, "Not Found", 0),
 IF(I7879=3, _xlfn.XLOOKUP(K7879,Categories_raw!$C$8:$C$12, Categories_raw!$D$8:$D$12, "Not Found", 0),
 IF(I7879=4, _xlfn.XLOOKUP(K7879,Categories_raw!$C$13:$C$14, Categories_raw!$D$13:$D$14, "Not Found", 0),
 IF(I7879=5, _xlfn.XLOOKUP(K7879, Categories_raw!$C$15:$C$20, Categories_raw!$D$15:$D$20, "Not Found", 0),
 IF(I7879=6, _xlfn.XLOOKUP(K7879,Categories_raw!$C$21:$C$24, Categories_raw!$D$21:$D$24, "Not Found", 0),
 "Not Found"))))))</f>
        <v>Mens</v>
      </c>
      <c r="M7879" t="str">
        <f t="shared" si="371"/>
        <v>5 Products</v>
      </c>
      <c r="N7879">
        <v>5</v>
      </c>
      <c r="O7879" s="11">
        <v>961</v>
      </c>
      <c r="P7879" s="11">
        <v>504.52499999999998</v>
      </c>
      <c r="Q7879" s="11">
        <v>5309.5249999999996</v>
      </c>
      <c r="R7879" t="s">
        <v>4031</v>
      </c>
    </row>
    <row r="7880" spans="1:18" x14ac:dyDescent="0.3">
      <c r="A7880">
        <v>272363</v>
      </c>
      <c r="B7880" t="str">
        <f>_xlfn.XLOOKUP(A7880,Customer_raw!$A$2:$A$5648,Customer_raw!$C$2:$C$5648,,0)</f>
        <v>F</v>
      </c>
      <c r="C7880" s="15" t="str">
        <f t="shared" si="369"/>
        <v>CITY 8</v>
      </c>
      <c r="D7880">
        <v>8</v>
      </c>
      <c r="E7880">
        <v>31150</v>
      </c>
      <c r="F7880">
        <f t="shared" ca="1" si="370"/>
        <v>40</v>
      </c>
      <c r="G7880">
        <v>78984483917</v>
      </c>
      <c r="H7880" s="5">
        <v>41307</v>
      </c>
      <c r="I7880">
        <v>5</v>
      </c>
      <c r="J7880" t="str">
        <f>_xlfn.XLOOKUP(Cleaned_All!I7880,Categories_raw!$A$1:$A$24,Categories_raw!$B$1:$B$24,,0)</f>
        <v>Books</v>
      </c>
      <c r="K7880">
        <v>6</v>
      </c>
      <c r="L7880" t="str">
        <f>IF(I7880=1, _xlfn.XLOOKUP(K7880,Categories_raw!$C$2:$C$4,Categories_raw!$D$2:$D$4, "Not Found", 0),
 IF(I7880=2, _xlfn.XLOOKUP(K7880,Categories_raw!$C$5:$C$7, Categories_raw!$D$5:$D$7, "Not Found", 0),
 IF(I7880=3, _xlfn.XLOOKUP(K7880,Categories_raw!$C$8:$C$12, Categories_raw!$D$8:$D$12, "Not Found", 0),
 IF(I7880=4, _xlfn.XLOOKUP(K7880,Categories_raw!$C$13:$C$14, Categories_raw!$D$13:$D$14, "Not Found", 0),
 IF(I7880=5, _xlfn.XLOOKUP(K7880, Categories_raw!$C$15:$C$20, Categories_raw!$D$15:$D$20, "Not Found", 0),
 IF(I7880=6, _xlfn.XLOOKUP(K7880,Categories_raw!$C$21:$C$24, Categories_raw!$D$21:$D$24, "Not Found", 0),
 "Not Found"))))))</f>
        <v>DIY</v>
      </c>
      <c r="M7880" t="str">
        <f t="shared" si="371"/>
        <v>3 Products</v>
      </c>
      <c r="N7880">
        <v>3</v>
      </c>
      <c r="O7880" s="11">
        <v>237</v>
      </c>
      <c r="P7880" s="11">
        <v>74.655000000000001</v>
      </c>
      <c r="Q7880" s="11">
        <v>785.65499999999997</v>
      </c>
      <c r="R7880" t="s">
        <v>4031</v>
      </c>
    </row>
    <row r="7881" spans="1:18" x14ac:dyDescent="0.3">
      <c r="A7881">
        <v>271172</v>
      </c>
      <c r="B7881" t="str">
        <f>_xlfn.XLOOKUP(A7881,Customer_raw!$A$2:$A$5648,Customer_raw!$C$2:$C$5648,,0)</f>
        <v>F</v>
      </c>
      <c r="C7881" s="15" t="str">
        <f t="shared" si="369"/>
        <v>CITY 5</v>
      </c>
      <c r="D7881">
        <v>5</v>
      </c>
      <c r="E7881">
        <v>33807</v>
      </c>
      <c r="F7881">
        <f t="shared" ca="1" si="370"/>
        <v>33</v>
      </c>
      <c r="G7881">
        <v>69107538088</v>
      </c>
      <c r="H7881" s="5">
        <v>41307</v>
      </c>
      <c r="I7881">
        <v>1</v>
      </c>
      <c r="J7881" t="str">
        <f>_xlfn.XLOOKUP(Cleaned_All!I7881,Categories_raw!$A$1:$A$24,Categories_raw!$B$1:$B$24,,0)</f>
        <v>Clothing</v>
      </c>
      <c r="K7881">
        <v>3</v>
      </c>
      <c r="L7881" t="str">
        <f>IF(I7881=1, _xlfn.XLOOKUP(K7881,Categories_raw!$C$2:$C$4,Categories_raw!$D$2:$D$4, "Not Found", 0),
 IF(I7881=2, _xlfn.XLOOKUP(K7881,Categories_raw!$C$5:$C$7, Categories_raw!$D$5:$D$7, "Not Found", 0),
 IF(I7881=3, _xlfn.XLOOKUP(K7881,Categories_raw!$C$8:$C$12, Categories_raw!$D$8:$D$12, "Not Found", 0),
 IF(I7881=4, _xlfn.XLOOKUP(K7881,Categories_raw!$C$13:$C$14, Categories_raw!$D$13:$D$14, "Not Found", 0),
 IF(I7881=5, _xlfn.XLOOKUP(K7881, Categories_raw!$C$15:$C$20, Categories_raw!$D$15:$D$20, "Not Found", 0),
 IF(I7881=6, _xlfn.XLOOKUP(K7881,Categories_raw!$C$21:$C$24, Categories_raw!$D$21:$D$24, "Not Found", 0),
 "Not Found"))))))</f>
        <v>Kids</v>
      </c>
      <c r="M7881" t="str">
        <f t="shared" si="371"/>
        <v>2 Products</v>
      </c>
      <c r="N7881">
        <v>2</v>
      </c>
      <c r="O7881" s="11">
        <v>975</v>
      </c>
      <c r="P7881" s="11">
        <v>204.75</v>
      </c>
      <c r="Q7881" s="11">
        <v>2154.75</v>
      </c>
      <c r="R7881" t="s">
        <v>4034</v>
      </c>
    </row>
    <row r="7882" spans="1:18" x14ac:dyDescent="0.3">
      <c r="A7882">
        <v>274079</v>
      </c>
      <c r="B7882" t="str">
        <f>_xlfn.XLOOKUP(A7882,Customer_raw!$A$2:$A$5648,Customer_raw!$C$2:$C$5648,,0)</f>
        <v>F</v>
      </c>
      <c r="C7882" s="15" t="str">
        <f t="shared" si="369"/>
        <v>CITY 7</v>
      </c>
      <c r="D7882">
        <v>7</v>
      </c>
      <c r="E7882">
        <v>30352</v>
      </c>
      <c r="F7882">
        <f t="shared" ca="1" si="370"/>
        <v>42</v>
      </c>
      <c r="G7882">
        <v>72458381260</v>
      </c>
      <c r="H7882" s="5">
        <v>41307</v>
      </c>
      <c r="I7882">
        <v>5</v>
      </c>
      <c r="J7882" t="str">
        <f>_xlfn.XLOOKUP(Cleaned_All!I7882,Categories_raw!$A$1:$A$24,Categories_raw!$B$1:$B$24,,0)</f>
        <v>Books</v>
      </c>
      <c r="K7882">
        <v>7</v>
      </c>
      <c r="L7882" t="str">
        <f>IF(I7882=1, _xlfn.XLOOKUP(K7882,Categories_raw!$C$2:$C$4,Categories_raw!$D$2:$D$4, "Not Found", 0),
 IF(I7882=2, _xlfn.XLOOKUP(K7882,Categories_raw!$C$5:$C$7, Categories_raw!$D$5:$D$7, "Not Found", 0),
 IF(I7882=3, _xlfn.XLOOKUP(K7882,Categories_raw!$C$8:$C$12, Categories_raw!$D$8:$D$12, "Not Found", 0),
 IF(I7882=4, _xlfn.XLOOKUP(K7882,Categories_raw!$C$13:$C$14, Categories_raw!$D$13:$D$14, "Not Found", 0),
 IF(I7882=5, _xlfn.XLOOKUP(K7882, Categories_raw!$C$15:$C$20, Categories_raw!$D$15:$D$20, "Not Found", 0),
 IF(I7882=6, _xlfn.XLOOKUP(K7882,Categories_raw!$C$21:$C$24, Categories_raw!$D$21:$D$24, "Not Found", 0),
 "Not Found"))))))</f>
        <v>Fiction</v>
      </c>
      <c r="M7882" t="str">
        <f t="shared" si="371"/>
        <v>4 Products</v>
      </c>
      <c r="N7882">
        <v>4</v>
      </c>
      <c r="O7882" s="11">
        <v>562</v>
      </c>
      <c r="P7882" s="11">
        <v>236.04</v>
      </c>
      <c r="Q7882" s="11">
        <v>2484.04</v>
      </c>
      <c r="R7882" t="s">
        <v>4034</v>
      </c>
    </row>
    <row r="7883" spans="1:18" x14ac:dyDescent="0.3">
      <c r="A7883">
        <v>274767</v>
      </c>
      <c r="B7883" t="str">
        <f>_xlfn.XLOOKUP(A7883,Customer_raw!$A$2:$A$5648,Customer_raw!$C$2:$C$5648,,0)</f>
        <v>M</v>
      </c>
      <c r="C7883" s="15" t="str">
        <f t="shared" si="369"/>
        <v>CITY 8</v>
      </c>
      <c r="D7883">
        <v>8</v>
      </c>
      <c r="E7883">
        <v>29787</v>
      </c>
      <c r="F7883">
        <f t="shared" ca="1" si="370"/>
        <v>44</v>
      </c>
      <c r="G7883">
        <v>82258282007</v>
      </c>
      <c r="H7883" s="5">
        <v>41315</v>
      </c>
      <c r="I7883">
        <v>6</v>
      </c>
      <c r="J7883" t="str">
        <f>_xlfn.XLOOKUP(Cleaned_All!I7883,Categories_raw!$A$1:$A$24,Categories_raw!$B$1:$B$24,,0)</f>
        <v>Home and kitchen</v>
      </c>
      <c r="K7883">
        <v>11</v>
      </c>
      <c r="L7883" t="str">
        <f>IF(I7883=1, _xlfn.XLOOKUP(K7883,Categories_raw!$C$2:$C$4,Categories_raw!$D$2:$D$4, "Not Found", 0),
 IF(I7883=2, _xlfn.XLOOKUP(K7883,Categories_raw!$C$5:$C$7, Categories_raw!$D$5:$D$7, "Not Found", 0),
 IF(I7883=3, _xlfn.XLOOKUP(K7883,Categories_raw!$C$8:$C$12, Categories_raw!$D$8:$D$12, "Not Found", 0),
 IF(I7883=4, _xlfn.XLOOKUP(K7883,Categories_raw!$C$13:$C$14, Categories_raw!$D$13:$D$14, "Not Found", 0),
 IF(I7883=5, _xlfn.XLOOKUP(K7883, Categories_raw!$C$15:$C$20, Categories_raw!$D$15:$D$20, "Not Found", 0),
 IF(I7883=6, _xlfn.XLOOKUP(K7883,Categories_raw!$C$21:$C$24, Categories_raw!$D$21:$D$24, "Not Found", 0),
 "Not Found"))))))</f>
        <v>Bath</v>
      </c>
      <c r="M7883" t="str">
        <f t="shared" si="371"/>
        <v>1 Products</v>
      </c>
      <c r="N7883">
        <v>-1</v>
      </c>
      <c r="O7883" s="11">
        <v>-1081</v>
      </c>
      <c r="P7883" s="11">
        <v>113.505</v>
      </c>
      <c r="Q7883" s="11">
        <v>-1194.5050000000001</v>
      </c>
      <c r="R7883" t="s">
        <v>4034</v>
      </c>
    </row>
    <row r="7884" spans="1:18" x14ac:dyDescent="0.3">
      <c r="A7884">
        <v>269192</v>
      </c>
      <c r="B7884" t="str">
        <f>_xlfn.XLOOKUP(A7884,Customer_raw!$A$2:$A$5648,Customer_raw!$C$2:$C$5648,,0)</f>
        <v>M</v>
      </c>
      <c r="C7884" s="15" t="str">
        <f t="shared" si="369"/>
        <v>CITY 1</v>
      </c>
      <c r="D7884">
        <v>1</v>
      </c>
      <c r="E7884">
        <v>30869</v>
      </c>
      <c r="F7884">
        <f t="shared" ca="1" si="370"/>
        <v>41</v>
      </c>
      <c r="G7884">
        <v>21741257712</v>
      </c>
      <c r="H7884" s="5">
        <v>41306</v>
      </c>
      <c r="I7884">
        <v>6</v>
      </c>
      <c r="J7884" t="str">
        <f>_xlfn.XLOOKUP(Cleaned_All!I7884,Categories_raw!$A$1:$A$24,Categories_raw!$B$1:$B$24,,0)</f>
        <v>Home and kitchen</v>
      </c>
      <c r="K7884">
        <v>12</v>
      </c>
      <c r="L7884" t="str">
        <f>IF(I7884=1, _xlfn.XLOOKUP(K7884,Categories_raw!$C$2:$C$4,Categories_raw!$D$2:$D$4, "Not Found", 0),
 IF(I7884=2, _xlfn.XLOOKUP(K7884,Categories_raw!$C$5:$C$7, Categories_raw!$D$5:$D$7, "Not Found", 0),
 IF(I7884=3, _xlfn.XLOOKUP(K7884,Categories_raw!$C$8:$C$12, Categories_raw!$D$8:$D$12, "Not Found", 0),
 IF(I7884=4, _xlfn.XLOOKUP(K7884,Categories_raw!$C$13:$C$14, Categories_raw!$D$13:$D$14, "Not Found", 0),
 IF(I7884=5, _xlfn.XLOOKUP(K7884, Categories_raw!$C$15:$C$20, Categories_raw!$D$15:$D$20, "Not Found", 0),
 IF(I7884=6, _xlfn.XLOOKUP(K7884,Categories_raw!$C$21:$C$24, Categories_raw!$D$21:$D$24, "Not Found", 0),
 "Not Found"))))))</f>
        <v>Tools</v>
      </c>
      <c r="M7884" t="str">
        <f t="shared" si="371"/>
        <v>4 Products</v>
      </c>
      <c r="N7884">
        <v>4</v>
      </c>
      <c r="O7884" s="11">
        <v>827</v>
      </c>
      <c r="P7884" s="11">
        <v>347.34</v>
      </c>
      <c r="Q7884" s="11">
        <v>3655.34</v>
      </c>
      <c r="R7884" t="s">
        <v>4037</v>
      </c>
    </row>
    <row r="7885" spans="1:18" x14ac:dyDescent="0.3">
      <c r="A7885">
        <v>274675</v>
      </c>
      <c r="B7885" t="str">
        <f>_xlfn.XLOOKUP(A7885,Customer_raw!$A$2:$A$5648,Customer_raw!$C$2:$C$5648,,0)</f>
        <v>M</v>
      </c>
      <c r="C7885" s="15" t="str">
        <f t="shared" si="369"/>
        <v>CITY 6</v>
      </c>
      <c r="D7885">
        <v>6</v>
      </c>
      <c r="E7885">
        <v>33670</v>
      </c>
      <c r="F7885">
        <f t="shared" ca="1" si="370"/>
        <v>33</v>
      </c>
      <c r="G7885">
        <v>48279599600</v>
      </c>
      <c r="H7885" s="5">
        <v>41306</v>
      </c>
      <c r="I7885">
        <v>4</v>
      </c>
      <c r="J7885" t="str">
        <f>_xlfn.XLOOKUP(Cleaned_All!I7885,Categories_raw!$A$1:$A$24,Categories_raw!$B$1:$B$24,,0)</f>
        <v>Bags</v>
      </c>
      <c r="K7885">
        <v>1</v>
      </c>
      <c r="L7885" t="str">
        <f>IF(I7885=1, _xlfn.XLOOKUP(K7885,Categories_raw!$C$2:$C$4,Categories_raw!$D$2:$D$4, "Not Found", 0),
 IF(I7885=2, _xlfn.XLOOKUP(K7885,Categories_raw!$C$5:$C$7, Categories_raw!$D$5:$D$7, "Not Found", 0),
 IF(I7885=3, _xlfn.XLOOKUP(K7885,Categories_raw!$C$8:$C$12, Categories_raw!$D$8:$D$12, "Not Found", 0),
 IF(I7885=4, _xlfn.XLOOKUP(K7885,Categories_raw!$C$13:$C$14, Categories_raw!$D$13:$D$14, "Not Found", 0),
 IF(I7885=5, _xlfn.XLOOKUP(K7885, Categories_raw!$C$15:$C$20, Categories_raw!$D$15:$D$20, "Not Found", 0),
 IF(I7885=6, _xlfn.XLOOKUP(K7885,Categories_raw!$C$21:$C$24, Categories_raw!$D$21:$D$24, "Not Found", 0),
 "Not Found"))))))</f>
        <v>Mens</v>
      </c>
      <c r="M7885" t="str">
        <f t="shared" si="371"/>
        <v>4 Products</v>
      </c>
      <c r="N7885">
        <v>4</v>
      </c>
      <c r="O7885" s="11">
        <v>768</v>
      </c>
      <c r="P7885" s="11">
        <v>322.56</v>
      </c>
      <c r="Q7885" s="11">
        <v>3394.56</v>
      </c>
      <c r="R7885" t="s">
        <v>4037</v>
      </c>
    </row>
    <row r="7886" spans="1:18" x14ac:dyDescent="0.3">
      <c r="A7886">
        <v>273025</v>
      </c>
      <c r="B7886" t="str">
        <f>_xlfn.XLOOKUP(A7886,Customer_raw!$A$2:$A$5648,Customer_raw!$C$2:$C$5648,,0)</f>
        <v>F</v>
      </c>
      <c r="C7886" s="15" t="str">
        <f t="shared" si="369"/>
        <v>CITY 6</v>
      </c>
      <c r="D7886">
        <v>6</v>
      </c>
      <c r="E7886">
        <v>26467</v>
      </c>
      <c r="F7886">
        <f t="shared" ca="1" si="370"/>
        <v>53</v>
      </c>
      <c r="G7886">
        <v>3911380230</v>
      </c>
      <c r="H7886" s="5">
        <v>41306</v>
      </c>
      <c r="I7886">
        <v>6</v>
      </c>
      <c r="J7886" t="str">
        <f>_xlfn.XLOOKUP(Cleaned_All!I7886,Categories_raw!$A$1:$A$24,Categories_raw!$B$1:$B$24,,0)</f>
        <v>Home and kitchen</v>
      </c>
      <c r="K7886">
        <v>12</v>
      </c>
      <c r="L7886" t="str">
        <f>IF(I7886=1, _xlfn.XLOOKUP(K7886,Categories_raw!$C$2:$C$4,Categories_raw!$D$2:$D$4, "Not Found", 0),
 IF(I7886=2, _xlfn.XLOOKUP(K7886,Categories_raw!$C$5:$C$7, Categories_raw!$D$5:$D$7, "Not Found", 0),
 IF(I7886=3, _xlfn.XLOOKUP(K7886,Categories_raw!$C$8:$C$12, Categories_raw!$D$8:$D$12, "Not Found", 0),
 IF(I7886=4, _xlfn.XLOOKUP(K7886,Categories_raw!$C$13:$C$14, Categories_raw!$D$13:$D$14, "Not Found", 0),
 IF(I7886=5, _xlfn.XLOOKUP(K7886, Categories_raw!$C$15:$C$20, Categories_raw!$D$15:$D$20, "Not Found", 0),
 IF(I7886=6, _xlfn.XLOOKUP(K7886,Categories_raw!$C$21:$C$24, Categories_raw!$D$21:$D$24, "Not Found", 0),
 "Not Found"))))))</f>
        <v>Tools</v>
      </c>
      <c r="M7886" t="str">
        <f t="shared" si="371"/>
        <v>3 Products</v>
      </c>
      <c r="N7886">
        <v>-3</v>
      </c>
      <c r="O7886" s="11">
        <v>-247</v>
      </c>
      <c r="P7886" s="11">
        <v>77.805000000000007</v>
      </c>
      <c r="Q7886" s="11">
        <v>-818.80499999999995</v>
      </c>
      <c r="R7886" t="s">
        <v>4031</v>
      </c>
    </row>
    <row r="7887" spans="1:18" x14ac:dyDescent="0.3">
      <c r="A7887">
        <v>273455</v>
      </c>
      <c r="B7887" t="str">
        <f>_xlfn.XLOOKUP(A7887,Customer_raw!$A$2:$A$5648,Customer_raw!$C$2:$C$5648,,0)</f>
        <v>M</v>
      </c>
      <c r="C7887" s="15" t="str">
        <f t="shared" si="369"/>
        <v>CITY 8</v>
      </c>
      <c r="D7887">
        <v>8</v>
      </c>
      <c r="E7887">
        <v>26862</v>
      </c>
      <c r="F7887">
        <f t="shared" ca="1" si="370"/>
        <v>52</v>
      </c>
      <c r="G7887">
        <v>25788583599</v>
      </c>
      <c r="H7887" s="5">
        <v>41306</v>
      </c>
      <c r="I7887">
        <v>3</v>
      </c>
      <c r="J7887" t="str">
        <f>_xlfn.XLOOKUP(Cleaned_All!I7887,Categories_raw!$A$1:$A$24,Categories_raw!$B$1:$B$24,,0)</f>
        <v>Electronics</v>
      </c>
      <c r="K7887">
        <v>8</v>
      </c>
      <c r="L7887" t="str">
        <f>IF(I7887=1, _xlfn.XLOOKUP(K7887,Categories_raw!$C$2:$C$4,Categories_raw!$D$2:$D$4, "Not Found", 0),
 IF(I7887=2, _xlfn.XLOOKUP(K7887,Categories_raw!$C$5:$C$7, Categories_raw!$D$5:$D$7, "Not Found", 0),
 IF(I7887=3, _xlfn.XLOOKUP(K7887,Categories_raw!$C$8:$C$12, Categories_raw!$D$8:$D$12, "Not Found", 0),
 IF(I7887=4, _xlfn.XLOOKUP(K7887,Categories_raw!$C$13:$C$14, Categories_raw!$D$13:$D$14, "Not Found", 0),
 IF(I7887=5, _xlfn.XLOOKUP(K7887, Categories_raw!$C$15:$C$20, Categories_raw!$D$15:$D$20, "Not Found", 0),
 IF(I7887=6, _xlfn.XLOOKUP(K7887,Categories_raw!$C$21:$C$24, Categories_raw!$D$21:$D$24, "Not Found", 0),
 "Not Found"))))))</f>
        <v>Personal Appliances</v>
      </c>
      <c r="M7887" t="str">
        <f t="shared" si="371"/>
        <v>1 Products</v>
      </c>
      <c r="N7887">
        <v>1</v>
      </c>
      <c r="O7887" s="11">
        <v>802</v>
      </c>
      <c r="P7887" s="11">
        <v>84.21</v>
      </c>
      <c r="Q7887" s="11">
        <v>886.21</v>
      </c>
      <c r="R7887" t="s">
        <v>4031</v>
      </c>
    </row>
    <row r="7888" spans="1:18" x14ac:dyDescent="0.3">
      <c r="A7888">
        <v>271498</v>
      </c>
      <c r="B7888" t="str">
        <f>_xlfn.XLOOKUP(A7888,Customer_raw!$A$2:$A$5648,Customer_raw!$C$2:$C$5648,,0)</f>
        <v>F</v>
      </c>
      <c r="C7888" s="15" t="str">
        <f t="shared" si="369"/>
        <v>CITY 6</v>
      </c>
      <c r="D7888">
        <v>6</v>
      </c>
      <c r="E7888">
        <v>30274</v>
      </c>
      <c r="F7888">
        <f t="shared" ca="1" si="370"/>
        <v>43</v>
      </c>
      <c r="G7888">
        <v>34195727037</v>
      </c>
      <c r="H7888" s="5">
        <v>41306</v>
      </c>
      <c r="I7888">
        <v>5</v>
      </c>
      <c r="J7888" t="str">
        <f>_xlfn.XLOOKUP(Cleaned_All!I7888,Categories_raw!$A$1:$A$24,Categories_raw!$B$1:$B$24,,0)</f>
        <v>Books</v>
      </c>
      <c r="K7888">
        <v>3</v>
      </c>
      <c r="L7888" t="str">
        <f>IF(I7888=1, _xlfn.XLOOKUP(K7888,Categories_raw!$C$2:$C$4,Categories_raw!$D$2:$D$4, "Not Found", 0),
 IF(I7888=2, _xlfn.XLOOKUP(K7888,Categories_raw!$C$5:$C$7, Categories_raw!$D$5:$D$7, "Not Found", 0),
 IF(I7888=3, _xlfn.XLOOKUP(K7888,Categories_raw!$C$8:$C$12, Categories_raw!$D$8:$D$12, "Not Found", 0),
 IF(I7888=4, _xlfn.XLOOKUP(K7888,Categories_raw!$C$13:$C$14, Categories_raw!$D$13:$D$14, "Not Found", 0),
 IF(I7888=5, _xlfn.XLOOKUP(K7888, Categories_raw!$C$15:$C$20, Categories_raw!$D$15:$D$20, "Not Found", 0),
 IF(I7888=6, _xlfn.XLOOKUP(K7888,Categories_raw!$C$21:$C$24, Categories_raw!$D$21:$D$24, "Not Found", 0),
 "Not Found"))))))</f>
        <v>Comics</v>
      </c>
      <c r="M7888" t="str">
        <f t="shared" si="371"/>
        <v>1 Products</v>
      </c>
      <c r="N7888">
        <v>1</v>
      </c>
      <c r="O7888" s="11">
        <v>773</v>
      </c>
      <c r="P7888" s="11">
        <v>81.165000000000006</v>
      </c>
      <c r="Q7888" s="11">
        <v>854.16499999999996</v>
      </c>
      <c r="R7888" t="s">
        <v>4031</v>
      </c>
    </row>
    <row r="7889" spans="1:18" x14ac:dyDescent="0.3">
      <c r="A7889">
        <v>272926</v>
      </c>
      <c r="B7889" t="str">
        <f>_xlfn.XLOOKUP(A7889,Customer_raw!$A$2:$A$5648,Customer_raw!$C$2:$C$5648,,0)</f>
        <v>F</v>
      </c>
      <c r="C7889" s="15" t="str">
        <f t="shared" si="369"/>
        <v>CITY 4</v>
      </c>
      <c r="D7889">
        <v>4</v>
      </c>
      <c r="E7889">
        <v>25760</v>
      </c>
      <c r="F7889">
        <f t="shared" ca="1" si="370"/>
        <v>55</v>
      </c>
      <c r="G7889">
        <v>7286887166</v>
      </c>
      <c r="H7889" s="5">
        <v>41313</v>
      </c>
      <c r="I7889">
        <v>1</v>
      </c>
      <c r="J7889" t="str">
        <f>_xlfn.XLOOKUP(Cleaned_All!I7889,Categories_raw!$A$1:$A$24,Categories_raw!$B$1:$B$24,,0)</f>
        <v>Clothing</v>
      </c>
      <c r="K7889">
        <v>3</v>
      </c>
      <c r="L7889" t="str">
        <f>IF(I7889=1, _xlfn.XLOOKUP(K7889,Categories_raw!$C$2:$C$4,Categories_raw!$D$2:$D$4, "Not Found", 0),
 IF(I7889=2, _xlfn.XLOOKUP(K7889,Categories_raw!$C$5:$C$7, Categories_raw!$D$5:$D$7, "Not Found", 0),
 IF(I7889=3, _xlfn.XLOOKUP(K7889,Categories_raw!$C$8:$C$12, Categories_raw!$D$8:$D$12, "Not Found", 0),
 IF(I7889=4, _xlfn.XLOOKUP(K7889,Categories_raw!$C$13:$C$14, Categories_raw!$D$13:$D$14, "Not Found", 0),
 IF(I7889=5, _xlfn.XLOOKUP(K7889, Categories_raw!$C$15:$C$20, Categories_raw!$D$15:$D$20, "Not Found", 0),
 IF(I7889=6, _xlfn.XLOOKUP(K7889,Categories_raw!$C$21:$C$24, Categories_raw!$D$21:$D$24, "Not Found", 0),
 "Not Found"))))))</f>
        <v>Kids</v>
      </c>
      <c r="M7889" t="str">
        <f t="shared" si="371"/>
        <v>4 Products</v>
      </c>
      <c r="N7889">
        <v>4</v>
      </c>
      <c r="O7889" s="11">
        <v>574</v>
      </c>
      <c r="P7889" s="11">
        <v>241.08</v>
      </c>
      <c r="Q7889" s="11">
        <v>2537.08</v>
      </c>
      <c r="R7889" t="s">
        <v>4034</v>
      </c>
    </row>
    <row r="7890" spans="1:18" x14ac:dyDescent="0.3">
      <c r="A7890">
        <v>271225</v>
      </c>
      <c r="B7890" t="str">
        <f>_xlfn.XLOOKUP(A7890,Customer_raw!$A$2:$A$5648,Customer_raw!$C$2:$C$5648,,0)</f>
        <v>M</v>
      </c>
      <c r="C7890" s="15" t="str">
        <f t="shared" si="369"/>
        <v>CITY 4</v>
      </c>
      <c r="D7890">
        <v>4</v>
      </c>
      <c r="E7890">
        <v>32531</v>
      </c>
      <c r="F7890">
        <f t="shared" ca="1" si="370"/>
        <v>36</v>
      </c>
      <c r="G7890">
        <v>10135329418</v>
      </c>
      <c r="H7890" s="5">
        <v>41306</v>
      </c>
      <c r="I7890">
        <v>6</v>
      </c>
      <c r="J7890" t="str">
        <f>_xlfn.XLOOKUP(Cleaned_All!I7890,Categories_raw!$A$1:$A$24,Categories_raw!$B$1:$B$24,,0)</f>
        <v>Home and kitchen</v>
      </c>
      <c r="K7890">
        <v>2</v>
      </c>
      <c r="L7890" t="str">
        <f>IF(I7890=1, _xlfn.XLOOKUP(K7890,Categories_raw!$C$2:$C$4,Categories_raw!$D$2:$D$4, "Not Found", 0),
 IF(I7890=2, _xlfn.XLOOKUP(K7890,Categories_raw!$C$5:$C$7, Categories_raw!$D$5:$D$7, "Not Found", 0),
 IF(I7890=3, _xlfn.XLOOKUP(K7890,Categories_raw!$C$8:$C$12, Categories_raw!$D$8:$D$12, "Not Found", 0),
 IF(I7890=4, _xlfn.XLOOKUP(K7890,Categories_raw!$C$13:$C$14, Categories_raw!$D$13:$D$14, "Not Found", 0),
 IF(I7890=5, _xlfn.XLOOKUP(K7890, Categories_raw!$C$15:$C$20, Categories_raw!$D$15:$D$20, "Not Found", 0),
 IF(I7890=6, _xlfn.XLOOKUP(K7890,Categories_raw!$C$21:$C$24, Categories_raw!$D$21:$D$24, "Not Found", 0),
 "Not Found"))))))</f>
        <v>Furnishing</v>
      </c>
      <c r="M7890" t="str">
        <f t="shared" si="371"/>
        <v>2 Products</v>
      </c>
      <c r="N7890">
        <v>2</v>
      </c>
      <c r="O7890" s="11">
        <v>1375</v>
      </c>
      <c r="P7890" s="11">
        <v>288.75</v>
      </c>
      <c r="Q7890" s="11">
        <v>3038.75</v>
      </c>
      <c r="R7890" t="s">
        <v>4040</v>
      </c>
    </row>
    <row r="7891" spans="1:18" x14ac:dyDescent="0.3">
      <c r="A7891">
        <v>269726</v>
      </c>
      <c r="B7891" t="str">
        <f>_xlfn.XLOOKUP(A7891,Customer_raw!$A$2:$A$5648,Customer_raw!$C$2:$C$5648,,0)</f>
        <v>M</v>
      </c>
      <c r="C7891" s="15" t="str">
        <f t="shared" si="369"/>
        <v>CITY 9</v>
      </c>
      <c r="D7891">
        <v>9</v>
      </c>
      <c r="E7891">
        <v>31039</v>
      </c>
      <c r="F7891">
        <f t="shared" ca="1" si="370"/>
        <v>41</v>
      </c>
      <c r="G7891">
        <v>21388066541</v>
      </c>
      <c r="H7891" s="5">
        <v>41306</v>
      </c>
      <c r="I7891">
        <v>1</v>
      </c>
      <c r="J7891" t="str">
        <f>_xlfn.XLOOKUP(Cleaned_All!I7891,Categories_raw!$A$1:$A$24,Categories_raw!$B$1:$B$24,,0)</f>
        <v>Clothing</v>
      </c>
      <c r="K7891">
        <v>3</v>
      </c>
      <c r="L7891" t="str">
        <f>IF(I7891=1, _xlfn.XLOOKUP(K7891,Categories_raw!$C$2:$C$4,Categories_raw!$D$2:$D$4, "Not Found", 0),
 IF(I7891=2, _xlfn.XLOOKUP(K7891,Categories_raw!$C$5:$C$7, Categories_raw!$D$5:$D$7, "Not Found", 0),
 IF(I7891=3, _xlfn.XLOOKUP(K7891,Categories_raw!$C$8:$C$12, Categories_raw!$D$8:$D$12, "Not Found", 0),
 IF(I7891=4, _xlfn.XLOOKUP(K7891,Categories_raw!$C$13:$C$14, Categories_raw!$D$13:$D$14, "Not Found", 0),
 IF(I7891=5, _xlfn.XLOOKUP(K7891, Categories_raw!$C$15:$C$20, Categories_raw!$D$15:$D$20, "Not Found", 0),
 IF(I7891=6, _xlfn.XLOOKUP(K7891,Categories_raw!$C$21:$C$24, Categories_raw!$D$21:$D$24, "Not Found", 0),
 "Not Found"))))))</f>
        <v>Kids</v>
      </c>
      <c r="M7891" t="str">
        <f t="shared" si="371"/>
        <v>1 Products</v>
      </c>
      <c r="N7891">
        <v>1</v>
      </c>
      <c r="O7891" s="11">
        <v>281</v>
      </c>
      <c r="P7891" s="11">
        <v>29.504999999999999</v>
      </c>
      <c r="Q7891" s="11">
        <v>310.505</v>
      </c>
      <c r="R7891" t="s">
        <v>4034</v>
      </c>
    </row>
    <row r="7892" spans="1:18" x14ac:dyDescent="0.3">
      <c r="A7892">
        <v>267490</v>
      </c>
      <c r="B7892" t="str">
        <f>_xlfn.XLOOKUP(A7892,Customer_raw!$A$2:$A$5648,Customer_raw!$C$2:$C$5648,,0)</f>
        <v>F</v>
      </c>
      <c r="C7892" s="15" t="str">
        <f t="shared" si="369"/>
        <v>CITY 4</v>
      </c>
      <c r="D7892">
        <v>4</v>
      </c>
      <c r="E7892">
        <v>25820</v>
      </c>
      <c r="F7892">
        <f t="shared" ca="1" si="370"/>
        <v>55</v>
      </c>
      <c r="G7892">
        <v>34443285403</v>
      </c>
      <c r="H7892" s="5">
        <v>41306</v>
      </c>
      <c r="I7892">
        <v>3</v>
      </c>
      <c r="J7892" t="str">
        <f>_xlfn.XLOOKUP(Cleaned_All!I7892,Categories_raw!$A$1:$A$24,Categories_raw!$B$1:$B$24,,0)</f>
        <v>Electronics</v>
      </c>
      <c r="K7892">
        <v>4</v>
      </c>
      <c r="L7892" t="str">
        <f>IF(I7892=1, _xlfn.XLOOKUP(K7892,Categories_raw!$C$2:$C$4,Categories_raw!$D$2:$D$4, "Not Found", 0),
 IF(I7892=2, _xlfn.XLOOKUP(K7892,Categories_raw!$C$5:$C$7, Categories_raw!$D$5:$D$7, "Not Found", 0),
 IF(I7892=3, _xlfn.XLOOKUP(K7892,Categories_raw!$C$8:$C$12, Categories_raw!$D$8:$D$12, "Not Found", 0),
 IF(I7892=4, _xlfn.XLOOKUP(K7892,Categories_raw!$C$13:$C$14, Categories_raw!$D$13:$D$14, "Not Found", 0),
 IF(I7892=5, _xlfn.XLOOKUP(K7892, Categories_raw!$C$15:$C$20, Categories_raw!$D$15:$D$20, "Not Found", 0),
 IF(I7892=6, _xlfn.XLOOKUP(K7892,Categories_raw!$C$21:$C$24, Categories_raw!$D$21:$D$24, "Not Found", 0),
 "Not Found"))))))</f>
        <v>Mobiles</v>
      </c>
      <c r="M7892" t="str">
        <f t="shared" si="371"/>
        <v>2 Products</v>
      </c>
      <c r="N7892">
        <v>2</v>
      </c>
      <c r="O7892" s="11">
        <v>1006</v>
      </c>
      <c r="P7892" s="11">
        <v>211.26</v>
      </c>
      <c r="Q7892" s="11">
        <v>2223.2600000000002</v>
      </c>
      <c r="R7892" t="s">
        <v>4037</v>
      </c>
    </row>
    <row r="7893" spans="1:18" x14ac:dyDescent="0.3">
      <c r="A7893">
        <v>271315</v>
      </c>
      <c r="B7893" t="str">
        <f>_xlfn.XLOOKUP(A7893,Customer_raw!$A$2:$A$5648,Customer_raw!$C$2:$C$5648,,0)</f>
        <v>M</v>
      </c>
      <c r="C7893" s="15" t="str">
        <f t="shared" si="369"/>
        <v>CITY 10</v>
      </c>
      <c r="D7893">
        <v>10</v>
      </c>
      <c r="E7893">
        <v>29496</v>
      </c>
      <c r="F7893">
        <f t="shared" ca="1" si="370"/>
        <v>45</v>
      </c>
      <c r="G7893">
        <v>39670088230</v>
      </c>
      <c r="H7893" s="5">
        <v>41306</v>
      </c>
      <c r="I7893">
        <v>5</v>
      </c>
      <c r="J7893" t="str">
        <f>_xlfn.XLOOKUP(Cleaned_All!I7893,Categories_raw!$A$1:$A$24,Categories_raw!$B$1:$B$24,,0)</f>
        <v>Books</v>
      </c>
      <c r="K7893">
        <v>12</v>
      </c>
      <c r="L7893" t="str">
        <f>IF(I7893=1, _xlfn.XLOOKUP(K7893,Categories_raw!$C$2:$C$4,Categories_raw!$D$2:$D$4, "Not Found", 0),
 IF(I7893=2, _xlfn.XLOOKUP(K7893,Categories_raw!$C$5:$C$7, Categories_raw!$D$5:$D$7, "Not Found", 0),
 IF(I7893=3, _xlfn.XLOOKUP(K7893,Categories_raw!$C$8:$C$12, Categories_raw!$D$8:$D$12, "Not Found", 0),
 IF(I7893=4, _xlfn.XLOOKUP(K7893,Categories_raw!$C$13:$C$14, Categories_raw!$D$13:$D$14, "Not Found", 0),
 IF(I7893=5, _xlfn.XLOOKUP(K7893, Categories_raw!$C$15:$C$20, Categories_raw!$D$15:$D$20, "Not Found", 0),
 IF(I7893=6, _xlfn.XLOOKUP(K7893,Categories_raw!$C$21:$C$24, Categories_raw!$D$21:$D$24, "Not Found", 0),
 "Not Found"))))))</f>
        <v>Academic</v>
      </c>
      <c r="M7893" t="str">
        <f t="shared" si="371"/>
        <v>1 Products</v>
      </c>
      <c r="N7893">
        <v>1</v>
      </c>
      <c r="O7893" s="11">
        <v>407</v>
      </c>
      <c r="P7893" s="11">
        <v>42.734999999999999</v>
      </c>
      <c r="Q7893" s="11">
        <v>449.73500000000001</v>
      </c>
      <c r="R7893" t="s">
        <v>4034</v>
      </c>
    </row>
    <row r="7894" spans="1:18" x14ac:dyDescent="0.3">
      <c r="A7894">
        <v>270308</v>
      </c>
      <c r="B7894" t="str">
        <f>_xlfn.XLOOKUP(A7894,Customer_raw!$A$2:$A$5648,Customer_raw!$C$2:$C$5648,,0)</f>
        <v>F</v>
      </c>
      <c r="C7894" s="15" t="str">
        <f t="shared" si="369"/>
        <v>CITY 9</v>
      </c>
      <c r="D7894">
        <v>9</v>
      </c>
      <c r="E7894">
        <v>26256</v>
      </c>
      <c r="F7894">
        <f t="shared" ca="1" si="370"/>
        <v>54</v>
      </c>
      <c r="G7894">
        <v>32263938079</v>
      </c>
      <c r="H7894" s="5">
        <v>41313</v>
      </c>
      <c r="I7894">
        <v>2</v>
      </c>
      <c r="J7894" t="str">
        <f>_xlfn.XLOOKUP(Cleaned_All!I7894,Categories_raw!$A$1:$A$24,Categories_raw!$B$1:$B$24,,0)</f>
        <v>Footwear</v>
      </c>
      <c r="K7894">
        <v>4</v>
      </c>
      <c r="L7894" t="str">
        <f>IF(I7894=1, _xlfn.XLOOKUP(K7894,Categories_raw!$C$2:$C$4,Categories_raw!$D$2:$D$4, "Not Found", 0),
 IF(I7894=2, _xlfn.XLOOKUP(K7894,Categories_raw!$C$5:$C$7, Categories_raw!$D$5:$D$7, "Not Found", 0),
 IF(I7894=3, _xlfn.XLOOKUP(K7894,Categories_raw!$C$8:$C$12, Categories_raw!$D$8:$D$12, "Not Found", 0),
 IF(I7894=4, _xlfn.XLOOKUP(K7894,Categories_raw!$C$13:$C$14, Categories_raw!$D$13:$D$14, "Not Found", 0),
 IF(I7894=5, _xlfn.XLOOKUP(K7894, Categories_raw!$C$15:$C$20, Categories_raw!$D$15:$D$20, "Not Found", 0),
 IF(I7894=6, _xlfn.XLOOKUP(K7894,Categories_raw!$C$21:$C$24, Categories_raw!$D$21:$D$24, "Not Found", 0),
 "Not Found"))))))</f>
        <v>Kids</v>
      </c>
      <c r="M7894" t="str">
        <f t="shared" si="371"/>
        <v>4 Products</v>
      </c>
      <c r="N7894">
        <v>4</v>
      </c>
      <c r="O7894" s="11">
        <v>1058</v>
      </c>
      <c r="P7894" s="11">
        <v>444.36</v>
      </c>
      <c r="Q7894" s="11">
        <v>4676.3599999999997</v>
      </c>
      <c r="R7894" t="s">
        <v>4037</v>
      </c>
    </row>
    <row r="7895" spans="1:18" x14ac:dyDescent="0.3">
      <c r="A7895">
        <v>274780</v>
      </c>
      <c r="B7895" t="str">
        <f>_xlfn.XLOOKUP(A7895,Customer_raw!$A$2:$A$5648,Customer_raw!$C$2:$C$5648,,0)</f>
        <v>M</v>
      </c>
      <c r="C7895" s="15" t="str">
        <f t="shared" si="369"/>
        <v>CITY 6</v>
      </c>
      <c r="D7895">
        <v>6</v>
      </c>
      <c r="E7895">
        <v>26785</v>
      </c>
      <c r="F7895">
        <f t="shared" ca="1" si="370"/>
        <v>52</v>
      </c>
      <c r="G7895">
        <v>44769399779</v>
      </c>
      <c r="H7895" s="5">
        <v>41306</v>
      </c>
      <c r="I7895">
        <v>5</v>
      </c>
      <c r="J7895" t="str">
        <f>_xlfn.XLOOKUP(Cleaned_All!I7895,Categories_raw!$A$1:$A$24,Categories_raw!$B$1:$B$24,,0)</f>
        <v>Books</v>
      </c>
      <c r="K7895">
        <v>3</v>
      </c>
      <c r="L7895" t="str">
        <f>IF(I7895=1, _xlfn.XLOOKUP(K7895,Categories_raw!$C$2:$C$4,Categories_raw!$D$2:$D$4, "Not Found", 0),
 IF(I7895=2, _xlfn.XLOOKUP(K7895,Categories_raw!$C$5:$C$7, Categories_raw!$D$5:$D$7, "Not Found", 0),
 IF(I7895=3, _xlfn.XLOOKUP(K7895,Categories_raw!$C$8:$C$12, Categories_raw!$D$8:$D$12, "Not Found", 0),
 IF(I7895=4, _xlfn.XLOOKUP(K7895,Categories_raw!$C$13:$C$14, Categories_raw!$D$13:$D$14, "Not Found", 0),
 IF(I7895=5, _xlfn.XLOOKUP(K7895, Categories_raw!$C$15:$C$20, Categories_raw!$D$15:$D$20, "Not Found", 0),
 IF(I7895=6, _xlfn.XLOOKUP(K7895,Categories_raw!$C$21:$C$24, Categories_raw!$D$21:$D$24, "Not Found", 0),
 "Not Found"))))))</f>
        <v>Comics</v>
      </c>
      <c r="M7895" t="str">
        <f t="shared" si="371"/>
        <v>3 Products</v>
      </c>
      <c r="N7895">
        <v>3</v>
      </c>
      <c r="O7895" s="11">
        <v>1043</v>
      </c>
      <c r="P7895" s="11">
        <v>328.54500000000002</v>
      </c>
      <c r="Q7895" s="11">
        <v>3457.5450000000001</v>
      </c>
      <c r="R7895" t="s">
        <v>4031</v>
      </c>
    </row>
    <row r="7896" spans="1:18" x14ac:dyDescent="0.3">
      <c r="A7896">
        <v>270350</v>
      </c>
      <c r="B7896" t="str">
        <f>_xlfn.XLOOKUP(A7896,Customer_raw!$A$2:$A$5648,Customer_raw!$C$2:$C$5648,,0)</f>
        <v>M</v>
      </c>
      <c r="C7896" s="15" t="str">
        <f t="shared" si="369"/>
        <v>CITY 7</v>
      </c>
      <c r="D7896">
        <v>7</v>
      </c>
      <c r="E7896">
        <v>33892</v>
      </c>
      <c r="F7896">
        <f t="shared" ca="1" si="370"/>
        <v>33</v>
      </c>
      <c r="G7896">
        <v>1300850641</v>
      </c>
      <c r="H7896" s="5">
        <v>41306</v>
      </c>
      <c r="I7896">
        <v>5</v>
      </c>
      <c r="J7896" t="str">
        <f>_xlfn.XLOOKUP(Cleaned_All!I7896,Categories_raw!$A$1:$A$24,Categories_raw!$B$1:$B$24,,0)</f>
        <v>Books</v>
      </c>
      <c r="K7896">
        <v>6</v>
      </c>
      <c r="L7896" t="str">
        <f>IF(I7896=1, _xlfn.XLOOKUP(K7896,Categories_raw!$C$2:$C$4,Categories_raw!$D$2:$D$4, "Not Found", 0),
 IF(I7896=2, _xlfn.XLOOKUP(K7896,Categories_raw!$C$5:$C$7, Categories_raw!$D$5:$D$7, "Not Found", 0),
 IF(I7896=3, _xlfn.XLOOKUP(K7896,Categories_raw!$C$8:$C$12, Categories_raw!$D$8:$D$12, "Not Found", 0),
 IF(I7896=4, _xlfn.XLOOKUP(K7896,Categories_raw!$C$13:$C$14, Categories_raw!$D$13:$D$14, "Not Found", 0),
 IF(I7896=5, _xlfn.XLOOKUP(K7896, Categories_raw!$C$15:$C$20, Categories_raw!$D$15:$D$20, "Not Found", 0),
 IF(I7896=6, _xlfn.XLOOKUP(K7896,Categories_raw!$C$21:$C$24, Categories_raw!$D$21:$D$24, "Not Found", 0),
 "Not Found"))))))</f>
        <v>DIY</v>
      </c>
      <c r="M7896" t="str">
        <f t="shared" si="371"/>
        <v>5 Products</v>
      </c>
      <c r="N7896">
        <v>5</v>
      </c>
      <c r="O7896" s="11">
        <v>1492</v>
      </c>
      <c r="P7896" s="11">
        <v>783.3</v>
      </c>
      <c r="Q7896" s="11">
        <v>8243.2999999999993</v>
      </c>
      <c r="R7896" t="s">
        <v>4031</v>
      </c>
    </row>
    <row r="7897" spans="1:18" x14ac:dyDescent="0.3">
      <c r="A7897">
        <v>270597</v>
      </c>
      <c r="B7897" t="str">
        <f>_xlfn.XLOOKUP(A7897,Customer_raw!$A$2:$A$5648,Customer_raw!$C$2:$C$5648,,0)</f>
        <v>M</v>
      </c>
      <c r="C7897" s="15" t="str">
        <f t="shared" si="369"/>
        <v>CITY 2</v>
      </c>
      <c r="D7897">
        <v>2</v>
      </c>
      <c r="E7897">
        <v>29638</v>
      </c>
      <c r="F7897">
        <f t="shared" ca="1" si="370"/>
        <v>44</v>
      </c>
      <c r="G7897">
        <v>56681606142</v>
      </c>
      <c r="H7897" s="5">
        <v>41306</v>
      </c>
      <c r="I7897">
        <v>3</v>
      </c>
      <c r="J7897" t="str">
        <f>_xlfn.XLOOKUP(Cleaned_All!I7897,Categories_raw!$A$1:$A$24,Categories_raw!$B$1:$B$24,,0)</f>
        <v>Electronics</v>
      </c>
      <c r="K7897">
        <v>10</v>
      </c>
      <c r="L7897" t="str">
        <f>IF(I7897=1, _xlfn.XLOOKUP(K7897,Categories_raw!$C$2:$C$4,Categories_raw!$D$2:$D$4, "Not Found", 0),
 IF(I7897=2, _xlfn.XLOOKUP(K7897,Categories_raw!$C$5:$C$7, Categories_raw!$D$5:$D$7, "Not Found", 0),
 IF(I7897=3, _xlfn.XLOOKUP(K7897,Categories_raw!$C$8:$C$12, Categories_raw!$D$8:$D$12, "Not Found", 0),
 IF(I7897=4, _xlfn.XLOOKUP(K7897,Categories_raw!$C$13:$C$14, Categories_raw!$D$13:$D$14, "Not Found", 0),
 IF(I7897=5, _xlfn.XLOOKUP(K7897, Categories_raw!$C$15:$C$20, Categories_raw!$D$15:$D$20, "Not Found", 0),
 IF(I7897=6, _xlfn.XLOOKUP(K7897,Categories_raw!$C$21:$C$24, Categories_raw!$D$21:$D$24, "Not Found", 0),
 "Not Found"))))))</f>
        <v>Audio and video</v>
      </c>
      <c r="M7897" t="str">
        <f t="shared" si="371"/>
        <v>4 Products</v>
      </c>
      <c r="N7897">
        <v>4</v>
      </c>
      <c r="O7897" s="11">
        <v>587</v>
      </c>
      <c r="P7897" s="11">
        <v>246.54</v>
      </c>
      <c r="Q7897" s="11">
        <v>2594.54</v>
      </c>
      <c r="R7897" t="s">
        <v>4037</v>
      </c>
    </row>
    <row r="7898" spans="1:18" x14ac:dyDescent="0.3">
      <c r="A7898">
        <v>270051</v>
      </c>
      <c r="B7898" t="str">
        <f>_xlfn.XLOOKUP(A7898,Customer_raw!$A$2:$A$5648,Customer_raw!$C$2:$C$5648,,0)</f>
        <v>M</v>
      </c>
      <c r="C7898" s="15" t="str">
        <f t="shared" si="369"/>
        <v>CITY 8</v>
      </c>
      <c r="D7898">
        <v>8</v>
      </c>
      <c r="E7898">
        <v>25818</v>
      </c>
      <c r="F7898">
        <f t="shared" ca="1" si="370"/>
        <v>55</v>
      </c>
      <c r="G7898">
        <v>37689502976</v>
      </c>
      <c r="H7898" s="5">
        <v>41306</v>
      </c>
      <c r="I7898">
        <v>5</v>
      </c>
      <c r="J7898" t="str">
        <f>_xlfn.XLOOKUP(Cleaned_All!I7898,Categories_raw!$A$1:$A$24,Categories_raw!$B$1:$B$24,,0)</f>
        <v>Books</v>
      </c>
      <c r="K7898">
        <v>11</v>
      </c>
      <c r="L7898" t="str">
        <f>IF(I7898=1, _xlfn.XLOOKUP(K7898,Categories_raw!$C$2:$C$4,Categories_raw!$D$2:$D$4, "Not Found", 0),
 IF(I7898=2, _xlfn.XLOOKUP(K7898,Categories_raw!$C$5:$C$7, Categories_raw!$D$5:$D$7, "Not Found", 0),
 IF(I7898=3, _xlfn.XLOOKUP(K7898,Categories_raw!$C$8:$C$12, Categories_raw!$D$8:$D$12, "Not Found", 0),
 IF(I7898=4, _xlfn.XLOOKUP(K7898,Categories_raw!$C$13:$C$14, Categories_raw!$D$13:$D$14, "Not Found", 0),
 IF(I7898=5, _xlfn.XLOOKUP(K7898, Categories_raw!$C$15:$C$20, Categories_raw!$D$15:$D$20, "Not Found", 0),
 IF(I7898=6, _xlfn.XLOOKUP(K7898,Categories_raw!$C$21:$C$24, Categories_raw!$D$21:$D$24, "Not Found", 0),
 "Not Found"))))))</f>
        <v>Children</v>
      </c>
      <c r="M7898" t="str">
        <f t="shared" si="371"/>
        <v>5 Products</v>
      </c>
      <c r="N7898">
        <v>5</v>
      </c>
      <c r="O7898" s="11">
        <v>1233</v>
      </c>
      <c r="P7898" s="11">
        <v>647.32500000000005</v>
      </c>
      <c r="Q7898" s="11">
        <v>6812.3249999999998</v>
      </c>
      <c r="R7898" t="s">
        <v>4031</v>
      </c>
    </row>
    <row r="7899" spans="1:18" x14ac:dyDescent="0.3">
      <c r="A7899">
        <v>271036</v>
      </c>
      <c r="B7899" t="str">
        <f>_xlfn.XLOOKUP(A7899,Customer_raw!$A$2:$A$5648,Customer_raw!$C$2:$C$5648,,0)</f>
        <v>F</v>
      </c>
      <c r="C7899" s="15" t="str">
        <f t="shared" si="369"/>
        <v>CITY 7</v>
      </c>
      <c r="D7899">
        <v>7</v>
      </c>
      <c r="E7899">
        <v>30207</v>
      </c>
      <c r="F7899">
        <f t="shared" ca="1" si="370"/>
        <v>43</v>
      </c>
      <c r="G7899">
        <v>62759854070</v>
      </c>
      <c r="H7899" s="5">
        <v>41306</v>
      </c>
      <c r="I7899">
        <v>3</v>
      </c>
      <c r="J7899" t="str">
        <f>_xlfn.XLOOKUP(Cleaned_All!I7899,Categories_raw!$A$1:$A$24,Categories_raw!$B$1:$B$24,,0)</f>
        <v>Electronics</v>
      </c>
      <c r="K7899">
        <v>4</v>
      </c>
      <c r="L7899" t="str">
        <f>IF(I7899=1, _xlfn.XLOOKUP(K7899,Categories_raw!$C$2:$C$4,Categories_raw!$D$2:$D$4, "Not Found", 0),
 IF(I7899=2, _xlfn.XLOOKUP(K7899,Categories_raw!$C$5:$C$7, Categories_raw!$D$5:$D$7, "Not Found", 0),
 IF(I7899=3, _xlfn.XLOOKUP(K7899,Categories_raw!$C$8:$C$12, Categories_raw!$D$8:$D$12, "Not Found", 0),
 IF(I7899=4, _xlfn.XLOOKUP(K7899,Categories_raw!$C$13:$C$14, Categories_raw!$D$13:$D$14, "Not Found", 0),
 IF(I7899=5, _xlfn.XLOOKUP(K7899, Categories_raw!$C$15:$C$20, Categories_raw!$D$15:$D$20, "Not Found", 0),
 IF(I7899=6, _xlfn.XLOOKUP(K7899,Categories_raw!$C$21:$C$24, Categories_raw!$D$21:$D$24, "Not Found", 0),
 "Not Found"))))))</f>
        <v>Mobiles</v>
      </c>
      <c r="M7899" t="str">
        <f t="shared" si="371"/>
        <v>2 Products</v>
      </c>
      <c r="N7899">
        <v>2</v>
      </c>
      <c r="O7899" s="11">
        <v>343</v>
      </c>
      <c r="P7899" s="11">
        <v>72.03</v>
      </c>
      <c r="Q7899" s="11">
        <v>758.03</v>
      </c>
      <c r="R7899" t="s">
        <v>4037</v>
      </c>
    </row>
    <row r="7900" spans="1:18" x14ac:dyDescent="0.3">
      <c r="A7900">
        <v>269225</v>
      </c>
      <c r="B7900" t="str">
        <f>_xlfn.XLOOKUP(A7900,Customer_raw!$A$2:$A$5648,Customer_raw!$C$2:$C$5648,,0)</f>
        <v>M</v>
      </c>
      <c r="C7900" s="15" t="str">
        <f t="shared" si="369"/>
        <v>CITY 9</v>
      </c>
      <c r="D7900">
        <v>9</v>
      </c>
      <c r="E7900">
        <v>32061</v>
      </c>
      <c r="F7900">
        <f t="shared" ca="1" si="370"/>
        <v>38</v>
      </c>
      <c r="G7900">
        <v>1843911730</v>
      </c>
      <c r="H7900" s="5">
        <v>41306</v>
      </c>
      <c r="I7900">
        <v>3</v>
      </c>
      <c r="J7900" t="str">
        <f>_xlfn.XLOOKUP(Cleaned_All!I7900,Categories_raw!$A$1:$A$24,Categories_raw!$B$1:$B$24,,0)</f>
        <v>Electronics</v>
      </c>
      <c r="K7900">
        <v>4</v>
      </c>
      <c r="L7900" t="str">
        <f>IF(I7900=1, _xlfn.XLOOKUP(K7900,Categories_raw!$C$2:$C$4,Categories_raw!$D$2:$D$4, "Not Found", 0),
 IF(I7900=2, _xlfn.XLOOKUP(K7900,Categories_raw!$C$5:$C$7, Categories_raw!$D$5:$D$7, "Not Found", 0),
 IF(I7900=3, _xlfn.XLOOKUP(K7900,Categories_raw!$C$8:$C$12, Categories_raw!$D$8:$D$12, "Not Found", 0),
 IF(I7900=4, _xlfn.XLOOKUP(K7900,Categories_raw!$C$13:$C$14, Categories_raw!$D$13:$D$14, "Not Found", 0),
 IF(I7900=5, _xlfn.XLOOKUP(K7900, Categories_raw!$C$15:$C$20, Categories_raw!$D$15:$D$20, "Not Found", 0),
 IF(I7900=6, _xlfn.XLOOKUP(K7900,Categories_raw!$C$21:$C$24, Categories_raw!$D$21:$D$24, "Not Found", 0),
 "Not Found"))))))</f>
        <v>Mobiles</v>
      </c>
      <c r="M7900" t="str">
        <f t="shared" si="371"/>
        <v>5 Products</v>
      </c>
      <c r="N7900">
        <v>5</v>
      </c>
      <c r="O7900" s="11">
        <v>656</v>
      </c>
      <c r="P7900" s="11">
        <v>344.4</v>
      </c>
      <c r="Q7900" s="11">
        <v>3624.4</v>
      </c>
      <c r="R7900" t="s">
        <v>4034</v>
      </c>
    </row>
    <row r="7901" spans="1:18" x14ac:dyDescent="0.3">
      <c r="A7901">
        <v>274757</v>
      </c>
      <c r="B7901" t="str">
        <f>_xlfn.XLOOKUP(A7901,Customer_raw!$A$2:$A$5648,Customer_raw!$C$2:$C$5648,,0)</f>
        <v>F</v>
      </c>
      <c r="C7901" s="15" t="str">
        <f t="shared" si="369"/>
        <v>CITY 7</v>
      </c>
      <c r="D7901">
        <v>7</v>
      </c>
      <c r="E7901">
        <v>28977</v>
      </c>
      <c r="F7901">
        <f t="shared" ca="1" si="370"/>
        <v>46</v>
      </c>
      <c r="G7901">
        <v>22986520491</v>
      </c>
      <c r="H7901" s="5">
        <v>41306</v>
      </c>
      <c r="I7901">
        <v>5</v>
      </c>
      <c r="J7901" t="str">
        <f>_xlfn.XLOOKUP(Cleaned_All!I7901,Categories_raw!$A$1:$A$24,Categories_raw!$B$1:$B$24,,0)</f>
        <v>Books</v>
      </c>
      <c r="K7901">
        <v>7</v>
      </c>
      <c r="L7901" t="str">
        <f>IF(I7901=1, _xlfn.XLOOKUP(K7901,Categories_raw!$C$2:$C$4,Categories_raw!$D$2:$D$4, "Not Found", 0),
 IF(I7901=2, _xlfn.XLOOKUP(K7901,Categories_raw!$C$5:$C$7, Categories_raw!$D$5:$D$7, "Not Found", 0),
 IF(I7901=3, _xlfn.XLOOKUP(K7901,Categories_raw!$C$8:$C$12, Categories_raw!$D$8:$D$12, "Not Found", 0),
 IF(I7901=4, _xlfn.XLOOKUP(K7901,Categories_raw!$C$13:$C$14, Categories_raw!$D$13:$D$14, "Not Found", 0),
 IF(I7901=5, _xlfn.XLOOKUP(K7901, Categories_raw!$C$15:$C$20, Categories_raw!$D$15:$D$20, "Not Found", 0),
 IF(I7901=6, _xlfn.XLOOKUP(K7901,Categories_raw!$C$21:$C$24, Categories_raw!$D$21:$D$24, "Not Found", 0),
 "Not Found"))))))</f>
        <v>Fiction</v>
      </c>
      <c r="M7901" t="str">
        <f t="shared" si="371"/>
        <v>3 Products</v>
      </c>
      <c r="N7901">
        <v>3</v>
      </c>
      <c r="O7901" s="11">
        <v>723</v>
      </c>
      <c r="P7901" s="11">
        <v>227.745</v>
      </c>
      <c r="Q7901" s="11">
        <v>2396.7449999999999</v>
      </c>
      <c r="R7901" t="s">
        <v>4031</v>
      </c>
    </row>
    <row r="7902" spans="1:18" x14ac:dyDescent="0.3">
      <c r="A7902">
        <v>267442</v>
      </c>
      <c r="B7902" t="str">
        <f>_xlfn.XLOOKUP(A7902,Customer_raw!$A$2:$A$5648,Customer_raw!$C$2:$C$5648,,0)</f>
        <v>M</v>
      </c>
      <c r="C7902" s="15" t="str">
        <f t="shared" si="369"/>
        <v>CITY 7</v>
      </c>
      <c r="D7902">
        <v>7</v>
      </c>
      <c r="E7902">
        <v>32675</v>
      </c>
      <c r="F7902">
        <f t="shared" ca="1" si="370"/>
        <v>36</v>
      </c>
      <c r="G7902">
        <v>87814606648</v>
      </c>
      <c r="H7902" s="5">
        <v>41306</v>
      </c>
      <c r="I7902">
        <v>5</v>
      </c>
      <c r="J7902" t="str">
        <f>_xlfn.XLOOKUP(Cleaned_All!I7902,Categories_raw!$A$1:$A$24,Categories_raw!$B$1:$B$24,,0)</f>
        <v>Books</v>
      </c>
      <c r="K7902">
        <v>3</v>
      </c>
      <c r="L7902" t="str">
        <f>IF(I7902=1, _xlfn.XLOOKUP(K7902,Categories_raw!$C$2:$C$4,Categories_raw!$D$2:$D$4, "Not Found", 0),
 IF(I7902=2, _xlfn.XLOOKUP(K7902,Categories_raw!$C$5:$C$7, Categories_raw!$D$5:$D$7, "Not Found", 0),
 IF(I7902=3, _xlfn.XLOOKUP(K7902,Categories_raw!$C$8:$C$12, Categories_raw!$D$8:$D$12, "Not Found", 0),
 IF(I7902=4, _xlfn.XLOOKUP(K7902,Categories_raw!$C$13:$C$14, Categories_raw!$D$13:$D$14, "Not Found", 0),
 IF(I7902=5, _xlfn.XLOOKUP(K7902, Categories_raw!$C$15:$C$20, Categories_raw!$D$15:$D$20, "Not Found", 0),
 IF(I7902=6, _xlfn.XLOOKUP(K7902,Categories_raw!$C$21:$C$24, Categories_raw!$D$21:$D$24, "Not Found", 0),
 "Not Found"))))))</f>
        <v>Comics</v>
      </c>
      <c r="M7902" t="str">
        <f t="shared" si="371"/>
        <v>5 Products</v>
      </c>
      <c r="N7902">
        <v>-5</v>
      </c>
      <c r="O7902" s="11">
        <v>-311</v>
      </c>
      <c r="P7902" s="11">
        <v>163.27500000000001</v>
      </c>
      <c r="Q7902" s="11">
        <v>-1718.2750000000001</v>
      </c>
      <c r="R7902" t="s">
        <v>4034</v>
      </c>
    </row>
    <row r="7903" spans="1:18" x14ac:dyDescent="0.3">
      <c r="A7903">
        <v>274363</v>
      </c>
      <c r="B7903" t="str">
        <f>_xlfn.XLOOKUP(A7903,Customer_raw!$A$2:$A$5648,Customer_raw!$C$2:$C$5648,,0)</f>
        <v>M</v>
      </c>
      <c r="C7903" s="15" t="str">
        <f t="shared" si="369"/>
        <v>CITY 1</v>
      </c>
      <c r="D7903">
        <v>1</v>
      </c>
      <c r="E7903">
        <v>26843</v>
      </c>
      <c r="F7903">
        <f t="shared" ca="1" si="370"/>
        <v>52</v>
      </c>
      <c r="G7903">
        <v>92482262851</v>
      </c>
      <c r="H7903" s="5">
        <v>41306</v>
      </c>
      <c r="I7903">
        <v>1</v>
      </c>
      <c r="J7903" t="str">
        <f>_xlfn.XLOOKUP(Cleaned_All!I7903,Categories_raw!$A$1:$A$24,Categories_raw!$B$1:$B$24,,0)</f>
        <v>Clothing</v>
      </c>
      <c r="K7903">
        <v>1</v>
      </c>
      <c r="L7903" t="str">
        <f>IF(I7903=1, _xlfn.XLOOKUP(K7903,Categories_raw!$C$2:$C$4,Categories_raw!$D$2:$D$4, "Not Found", 0),
 IF(I7903=2, _xlfn.XLOOKUP(K7903,Categories_raw!$C$5:$C$7, Categories_raw!$D$5:$D$7, "Not Found", 0),
 IF(I7903=3, _xlfn.XLOOKUP(K7903,Categories_raw!$C$8:$C$12, Categories_raw!$D$8:$D$12, "Not Found", 0),
 IF(I7903=4, _xlfn.XLOOKUP(K7903,Categories_raw!$C$13:$C$14, Categories_raw!$D$13:$D$14, "Not Found", 0),
 IF(I7903=5, _xlfn.XLOOKUP(K7903, Categories_raw!$C$15:$C$20, Categories_raw!$D$15:$D$20, "Not Found", 0),
 IF(I7903=6, _xlfn.XLOOKUP(K7903,Categories_raw!$C$21:$C$24, Categories_raw!$D$21:$D$24, "Not Found", 0),
 "Not Found"))))))</f>
        <v>Women</v>
      </c>
      <c r="M7903" t="str">
        <f t="shared" si="371"/>
        <v>3 Products</v>
      </c>
      <c r="N7903">
        <v>3</v>
      </c>
      <c r="O7903" s="11">
        <v>1271</v>
      </c>
      <c r="P7903" s="11">
        <v>400.36500000000001</v>
      </c>
      <c r="Q7903" s="11">
        <v>4213.3649999999998</v>
      </c>
      <c r="R7903" t="s">
        <v>4037</v>
      </c>
    </row>
    <row r="7904" spans="1:18" x14ac:dyDescent="0.3">
      <c r="A7904">
        <v>268638</v>
      </c>
      <c r="B7904" t="str">
        <f>_xlfn.XLOOKUP(A7904,Customer_raw!$A$2:$A$5648,Customer_raw!$C$2:$C$5648,,0)</f>
        <v>M</v>
      </c>
      <c r="C7904" s="15" t="str">
        <f t="shared" si="369"/>
        <v>CITY 7</v>
      </c>
      <c r="D7904">
        <v>7</v>
      </c>
      <c r="E7904">
        <v>32984</v>
      </c>
      <c r="F7904">
        <f t="shared" ca="1" si="370"/>
        <v>35</v>
      </c>
      <c r="G7904">
        <v>97267294833</v>
      </c>
      <c r="H7904" s="5">
        <v>41306</v>
      </c>
      <c r="I7904">
        <v>1</v>
      </c>
      <c r="J7904" t="str">
        <f>_xlfn.XLOOKUP(Cleaned_All!I7904,Categories_raw!$A$1:$A$24,Categories_raw!$B$1:$B$24,,0)</f>
        <v>Clothing</v>
      </c>
      <c r="K7904">
        <v>3</v>
      </c>
      <c r="L7904" t="str">
        <f>IF(I7904=1, _xlfn.XLOOKUP(K7904,Categories_raw!$C$2:$C$4,Categories_raw!$D$2:$D$4, "Not Found", 0),
 IF(I7904=2, _xlfn.XLOOKUP(K7904,Categories_raw!$C$5:$C$7, Categories_raw!$D$5:$D$7, "Not Found", 0),
 IF(I7904=3, _xlfn.XLOOKUP(K7904,Categories_raw!$C$8:$C$12, Categories_raw!$D$8:$D$12, "Not Found", 0),
 IF(I7904=4, _xlfn.XLOOKUP(K7904,Categories_raw!$C$13:$C$14, Categories_raw!$D$13:$D$14, "Not Found", 0),
 IF(I7904=5, _xlfn.XLOOKUP(K7904, Categories_raw!$C$15:$C$20, Categories_raw!$D$15:$D$20, "Not Found", 0),
 IF(I7904=6, _xlfn.XLOOKUP(K7904,Categories_raw!$C$21:$C$24, Categories_raw!$D$21:$D$24, "Not Found", 0),
 "Not Found"))))))</f>
        <v>Kids</v>
      </c>
      <c r="M7904" t="str">
        <f t="shared" si="371"/>
        <v>4 Products</v>
      </c>
      <c r="N7904">
        <v>4</v>
      </c>
      <c r="O7904" s="11">
        <v>459</v>
      </c>
      <c r="P7904" s="11">
        <v>192.78</v>
      </c>
      <c r="Q7904" s="11">
        <v>2028.78</v>
      </c>
      <c r="R7904" t="s">
        <v>4031</v>
      </c>
    </row>
    <row r="7905" spans="1:18" x14ac:dyDescent="0.3">
      <c r="A7905">
        <v>269205</v>
      </c>
      <c r="B7905" t="str">
        <f>_xlfn.XLOOKUP(A7905,Customer_raw!$A$2:$A$5648,Customer_raw!$C$2:$C$5648,,0)</f>
        <v>M</v>
      </c>
      <c r="C7905" s="15" t="str">
        <f t="shared" si="369"/>
        <v>CITY 2</v>
      </c>
      <c r="D7905">
        <v>2</v>
      </c>
      <c r="E7905">
        <v>30746</v>
      </c>
      <c r="F7905">
        <f t="shared" ca="1" si="370"/>
        <v>41</v>
      </c>
      <c r="G7905">
        <v>78585901424</v>
      </c>
      <c r="H7905" s="5">
        <v>41306</v>
      </c>
      <c r="I7905">
        <v>4</v>
      </c>
      <c r="J7905" t="str">
        <f>_xlfn.XLOOKUP(Cleaned_All!I7905,Categories_raw!$A$1:$A$24,Categories_raw!$B$1:$B$24,,0)</f>
        <v>Bags</v>
      </c>
      <c r="K7905">
        <v>4</v>
      </c>
      <c r="L7905" t="str">
        <f>IF(I7905=1, _xlfn.XLOOKUP(K7905,Categories_raw!$C$2:$C$4,Categories_raw!$D$2:$D$4, "Not Found", 0),
 IF(I7905=2, _xlfn.XLOOKUP(K7905,Categories_raw!$C$5:$C$7, Categories_raw!$D$5:$D$7, "Not Found", 0),
 IF(I7905=3, _xlfn.XLOOKUP(K7905,Categories_raw!$C$8:$C$12, Categories_raw!$D$8:$D$12, "Not Found", 0),
 IF(I7905=4, _xlfn.XLOOKUP(K7905,Categories_raw!$C$13:$C$14, Categories_raw!$D$13:$D$14, "Not Found", 0),
 IF(I7905=5, _xlfn.XLOOKUP(K7905, Categories_raw!$C$15:$C$20, Categories_raw!$D$15:$D$20, "Not Found", 0),
 IF(I7905=6, _xlfn.XLOOKUP(K7905,Categories_raw!$C$21:$C$24, Categories_raw!$D$21:$D$24, "Not Found", 0),
 "Not Found"))))))</f>
        <v>Women</v>
      </c>
      <c r="M7905" t="str">
        <f t="shared" si="371"/>
        <v>5 Products</v>
      </c>
      <c r="N7905">
        <v>5</v>
      </c>
      <c r="O7905" s="11">
        <v>556</v>
      </c>
      <c r="P7905" s="11">
        <v>291.89999999999998</v>
      </c>
      <c r="Q7905" s="11">
        <v>3071.9</v>
      </c>
      <c r="R7905" t="s">
        <v>4037</v>
      </c>
    </row>
    <row r="7906" spans="1:18" x14ac:dyDescent="0.3">
      <c r="A7906">
        <v>267402</v>
      </c>
      <c r="B7906" t="str">
        <f>_xlfn.XLOOKUP(A7906,Customer_raw!$A$2:$A$5648,Customer_raw!$C$2:$C$5648,,0)</f>
        <v>M</v>
      </c>
      <c r="C7906" s="15" t="str">
        <f t="shared" si="369"/>
        <v>CITY 9</v>
      </c>
      <c r="D7906">
        <v>9</v>
      </c>
      <c r="E7906">
        <v>32997</v>
      </c>
      <c r="F7906">
        <f t="shared" ca="1" si="370"/>
        <v>35</v>
      </c>
      <c r="G7906">
        <v>98772804255</v>
      </c>
      <c r="H7906" s="5">
        <v>41306</v>
      </c>
      <c r="I7906">
        <v>6</v>
      </c>
      <c r="J7906" t="str">
        <f>_xlfn.XLOOKUP(Cleaned_All!I7906,Categories_raw!$A$1:$A$24,Categories_raw!$B$1:$B$24,,0)</f>
        <v>Home and kitchen</v>
      </c>
      <c r="K7906">
        <v>10</v>
      </c>
      <c r="L7906" t="str">
        <f>IF(I7906=1, _xlfn.XLOOKUP(K7906,Categories_raw!$C$2:$C$4,Categories_raw!$D$2:$D$4, "Not Found", 0),
 IF(I7906=2, _xlfn.XLOOKUP(K7906,Categories_raw!$C$5:$C$7, Categories_raw!$D$5:$D$7, "Not Found", 0),
 IF(I7906=3, _xlfn.XLOOKUP(K7906,Categories_raw!$C$8:$C$12, Categories_raw!$D$8:$D$12, "Not Found", 0),
 IF(I7906=4, _xlfn.XLOOKUP(K7906,Categories_raw!$C$13:$C$14, Categories_raw!$D$13:$D$14, "Not Found", 0),
 IF(I7906=5, _xlfn.XLOOKUP(K7906, Categories_raw!$C$15:$C$20, Categories_raw!$D$15:$D$20, "Not Found", 0),
 IF(I7906=6, _xlfn.XLOOKUP(K7906,Categories_raw!$C$21:$C$24, Categories_raw!$D$21:$D$24, "Not Found", 0),
 "Not Found"))))))</f>
        <v>Kitchen</v>
      </c>
      <c r="M7906" t="str">
        <f t="shared" si="371"/>
        <v>3 Products</v>
      </c>
      <c r="N7906">
        <v>-3</v>
      </c>
      <c r="O7906" s="11">
        <v>-1246</v>
      </c>
      <c r="P7906" s="11">
        <v>392.49</v>
      </c>
      <c r="Q7906" s="11">
        <v>-4130.49</v>
      </c>
      <c r="R7906" t="s">
        <v>4031</v>
      </c>
    </row>
    <row r="7907" spans="1:18" x14ac:dyDescent="0.3">
      <c r="A7907">
        <v>268813</v>
      </c>
      <c r="B7907" t="str">
        <f>_xlfn.XLOOKUP(A7907,Customer_raw!$A$2:$A$5648,Customer_raw!$C$2:$C$5648,,0)</f>
        <v>M</v>
      </c>
      <c r="C7907" s="15" t="str">
        <f t="shared" si="369"/>
        <v>CITY 7</v>
      </c>
      <c r="D7907">
        <v>7</v>
      </c>
      <c r="E7907">
        <v>25985</v>
      </c>
      <c r="F7907">
        <f t="shared" ca="1" si="370"/>
        <v>54</v>
      </c>
      <c r="G7907">
        <v>95861087250</v>
      </c>
      <c r="H7907" s="5">
        <v>41306</v>
      </c>
      <c r="I7907">
        <v>5</v>
      </c>
      <c r="J7907" t="str">
        <f>_xlfn.XLOOKUP(Cleaned_All!I7907,Categories_raw!$A$1:$A$24,Categories_raw!$B$1:$B$24,,0)</f>
        <v>Books</v>
      </c>
      <c r="K7907">
        <v>11</v>
      </c>
      <c r="L7907" t="str">
        <f>IF(I7907=1, _xlfn.XLOOKUP(K7907,Categories_raw!$C$2:$C$4,Categories_raw!$D$2:$D$4, "Not Found", 0),
 IF(I7907=2, _xlfn.XLOOKUP(K7907,Categories_raw!$C$5:$C$7, Categories_raw!$D$5:$D$7, "Not Found", 0),
 IF(I7907=3, _xlfn.XLOOKUP(K7907,Categories_raw!$C$8:$C$12, Categories_raw!$D$8:$D$12, "Not Found", 0),
 IF(I7907=4, _xlfn.XLOOKUP(K7907,Categories_raw!$C$13:$C$14, Categories_raw!$D$13:$D$14, "Not Found", 0),
 IF(I7907=5, _xlfn.XLOOKUP(K7907, Categories_raw!$C$15:$C$20, Categories_raw!$D$15:$D$20, "Not Found", 0),
 IF(I7907=6, _xlfn.XLOOKUP(K7907,Categories_raw!$C$21:$C$24, Categories_raw!$D$21:$D$24, "Not Found", 0),
 "Not Found"))))))</f>
        <v>Children</v>
      </c>
      <c r="M7907" t="str">
        <f t="shared" si="371"/>
        <v>1 Products</v>
      </c>
      <c r="N7907">
        <v>1</v>
      </c>
      <c r="O7907" s="11">
        <v>1384</v>
      </c>
      <c r="P7907" s="11">
        <v>145.32</v>
      </c>
      <c r="Q7907" s="11">
        <v>1529.32</v>
      </c>
      <c r="R7907" t="s">
        <v>4040</v>
      </c>
    </row>
    <row r="7908" spans="1:18" x14ac:dyDescent="0.3">
      <c r="A7908">
        <v>272835</v>
      </c>
      <c r="B7908" t="str">
        <f>_xlfn.XLOOKUP(A7908,Customer_raw!$A$2:$A$5648,Customer_raw!$C$2:$C$5648,,0)</f>
        <v>M</v>
      </c>
      <c r="C7908" s="15" t="str">
        <f t="shared" si="369"/>
        <v>CITY 10</v>
      </c>
      <c r="D7908">
        <v>10</v>
      </c>
      <c r="E7908">
        <v>33094</v>
      </c>
      <c r="F7908">
        <f t="shared" ca="1" si="370"/>
        <v>35</v>
      </c>
      <c r="G7908">
        <v>92801596984</v>
      </c>
      <c r="H7908" s="5">
        <v>41310</v>
      </c>
      <c r="I7908">
        <v>1</v>
      </c>
      <c r="J7908" t="str">
        <f>_xlfn.XLOOKUP(Cleaned_All!I7908,Categories_raw!$A$1:$A$24,Categories_raw!$B$1:$B$24,,0)</f>
        <v>Clothing</v>
      </c>
      <c r="K7908">
        <v>1</v>
      </c>
      <c r="L7908" t="str">
        <f>IF(I7908=1, _xlfn.XLOOKUP(K7908,Categories_raw!$C$2:$C$4,Categories_raw!$D$2:$D$4, "Not Found", 0),
 IF(I7908=2, _xlfn.XLOOKUP(K7908,Categories_raw!$C$5:$C$7, Categories_raw!$D$5:$D$7, "Not Found", 0),
 IF(I7908=3, _xlfn.XLOOKUP(K7908,Categories_raw!$C$8:$C$12, Categories_raw!$D$8:$D$12, "Not Found", 0),
 IF(I7908=4, _xlfn.XLOOKUP(K7908,Categories_raw!$C$13:$C$14, Categories_raw!$D$13:$D$14, "Not Found", 0),
 IF(I7908=5, _xlfn.XLOOKUP(K7908, Categories_raw!$C$15:$C$20, Categories_raw!$D$15:$D$20, "Not Found", 0),
 IF(I7908=6, _xlfn.XLOOKUP(K7908,Categories_raw!$C$21:$C$24, Categories_raw!$D$21:$D$24, "Not Found", 0),
 "Not Found"))))))</f>
        <v>Women</v>
      </c>
      <c r="M7908" t="str">
        <f t="shared" si="371"/>
        <v>3 Products</v>
      </c>
      <c r="N7908">
        <v>3</v>
      </c>
      <c r="O7908" s="11">
        <v>1050</v>
      </c>
      <c r="P7908" s="11">
        <v>330.75</v>
      </c>
      <c r="Q7908" s="11">
        <v>3480.75</v>
      </c>
      <c r="R7908" t="s">
        <v>4040</v>
      </c>
    </row>
    <row r="7909" spans="1:18" x14ac:dyDescent="0.3">
      <c r="A7909">
        <v>275102</v>
      </c>
      <c r="B7909" t="str">
        <f>_xlfn.XLOOKUP(A7909,Customer_raw!$A$2:$A$5648,Customer_raw!$C$2:$C$5648,,0)</f>
        <v>F</v>
      </c>
      <c r="C7909" s="15" t="str">
        <f t="shared" si="369"/>
        <v>CITY 3</v>
      </c>
      <c r="D7909">
        <v>3</v>
      </c>
      <c r="E7909">
        <v>27645</v>
      </c>
      <c r="F7909">
        <f t="shared" ca="1" si="370"/>
        <v>50</v>
      </c>
      <c r="G7909">
        <v>80661418167</v>
      </c>
      <c r="H7909" s="5">
        <v>41306</v>
      </c>
      <c r="I7909">
        <v>2</v>
      </c>
      <c r="J7909" t="str">
        <f>_xlfn.XLOOKUP(Cleaned_All!I7909,Categories_raw!$A$1:$A$24,Categories_raw!$B$1:$B$24,,0)</f>
        <v>Footwear</v>
      </c>
      <c r="K7909">
        <v>1</v>
      </c>
      <c r="L7909" t="str">
        <f>IF(I7909=1, _xlfn.XLOOKUP(K7909,Categories_raw!$C$2:$C$4,Categories_raw!$D$2:$D$4, "Not Found", 0),
 IF(I7909=2, _xlfn.XLOOKUP(K7909,Categories_raw!$C$5:$C$7, Categories_raw!$D$5:$D$7, "Not Found", 0),
 IF(I7909=3, _xlfn.XLOOKUP(K7909,Categories_raw!$C$8:$C$12, Categories_raw!$D$8:$D$12, "Not Found", 0),
 IF(I7909=4, _xlfn.XLOOKUP(K7909,Categories_raw!$C$13:$C$14, Categories_raw!$D$13:$D$14, "Not Found", 0),
 IF(I7909=5, _xlfn.XLOOKUP(K7909, Categories_raw!$C$15:$C$20, Categories_raw!$D$15:$D$20, "Not Found", 0),
 IF(I7909=6, _xlfn.XLOOKUP(K7909,Categories_raw!$C$21:$C$24, Categories_raw!$D$21:$D$24, "Not Found", 0),
 "Not Found"))))))</f>
        <v>Mens</v>
      </c>
      <c r="M7909" t="str">
        <f t="shared" si="371"/>
        <v>2 Products</v>
      </c>
      <c r="N7909">
        <v>2</v>
      </c>
      <c r="O7909" s="11">
        <v>683</v>
      </c>
      <c r="P7909" s="11">
        <v>143.43</v>
      </c>
      <c r="Q7909" s="11">
        <v>1509.43</v>
      </c>
      <c r="R7909" t="s">
        <v>4034</v>
      </c>
    </row>
    <row r="7910" spans="1:18" x14ac:dyDescent="0.3">
      <c r="A7910">
        <v>267987</v>
      </c>
      <c r="B7910" t="str">
        <f>_xlfn.XLOOKUP(A7910,Customer_raw!$A$2:$A$5648,Customer_raw!$C$2:$C$5648,,0)</f>
        <v>M</v>
      </c>
      <c r="C7910" s="15" t="str">
        <f t="shared" si="369"/>
        <v>CITY 9</v>
      </c>
      <c r="D7910">
        <v>9</v>
      </c>
      <c r="E7910">
        <v>32465</v>
      </c>
      <c r="F7910">
        <f t="shared" ca="1" si="370"/>
        <v>37</v>
      </c>
      <c r="G7910">
        <v>67596273483</v>
      </c>
      <c r="H7910" s="5">
        <v>41306</v>
      </c>
      <c r="I7910">
        <v>6</v>
      </c>
      <c r="J7910" t="str">
        <f>_xlfn.XLOOKUP(Cleaned_All!I7910,Categories_raw!$A$1:$A$24,Categories_raw!$B$1:$B$24,,0)</f>
        <v>Home and kitchen</v>
      </c>
      <c r="K7910">
        <v>12</v>
      </c>
      <c r="L7910" t="str">
        <f>IF(I7910=1, _xlfn.XLOOKUP(K7910,Categories_raw!$C$2:$C$4,Categories_raw!$D$2:$D$4, "Not Found", 0),
 IF(I7910=2, _xlfn.XLOOKUP(K7910,Categories_raw!$C$5:$C$7, Categories_raw!$D$5:$D$7, "Not Found", 0),
 IF(I7910=3, _xlfn.XLOOKUP(K7910,Categories_raw!$C$8:$C$12, Categories_raw!$D$8:$D$12, "Not Found", 0),
 IF(I7910=4, _xlfn.XLOOKUP(K7910,Categories_raw!$C$13:$C$14, Categories_raw!$D$13:$D$14, "Not Found", 0),
 IF(I7910=5, _xlfn.XLOOKUP(K7910, Categories_raw!$C$15:$C$20, Categories_raw!$D$15:$D$20, "Not Found", 0),
 IF(I7910=6, _xlfn.XLOOKUP(K7910,Categories_raw!$C$21:$C$24, Categories_raw!$D$21:$D$24, "Not Found", 0),
 "Not Found"))))))</f>
        <v>Tools</v>
      </c>
      <c r="M7910" t="str">
        <f t="shared" si="371"/>
        <v>3 Products</v>
      </c>
      <c r="N7910">
        <v>3</v>
      </c>
      <c r="O7910" s="11">
        <v>315</v>
      </c>
      <c r="P7910" s="11">
        <v>99.224999999999994</v>
      </c>
      <c r="Q7910" s="11">
        <v>1044.2249999999999</v>
      </c>
      <c r="R7910" t="s">
        <v>4040</v>
      </c>
    </row>
    <row r="7911" spans="1:18" x14ac:dyDescent="0.3">
      <c r="A7911">
        <v>268756</v>
      </c>
      <c r="B7911" t="str">
        <f>_xlfn.XLOOKUP(A7911,Customer_raw!$A$2:$A$5648,Customer_raw!$C$2:$C$5648,,0)</f>
        <v>M</v>
      </c>
      <c r="C7911" s="15" t="str">
        <f t="shared" si="369"/>
        <v>CITY 6</v>
      </c>
      <c r="D7911">
        <v>6</v>
      </c>
      <c r="E7911">
        <v>28819</v>
      </c>
      <c r="F7911">
        <f t="shared" ca="1" si="370"/>
        <v>47</v>
      </c>
      <c r="G7911">
        <v>93220619797</v>
      </c>
      <c r="H7911" s="5">
        <v>41306</v>
      </c>
      <c r="I7911">
        <v>3</v>
      </c>
      <c r="J7911" t="str">
        <f>_xlfn.XLOOKUP(Cleaned_All!I7911,Categories_raw!$A$1:$A$24,Categories_raw!$B$1:$B$24,,0)</f>
        <v>Electronics</v>
      </c>
      <c r="K7911">
        <v>4</v>
      </c>
      <c r="L7911" t="str">
        <f>IF(I7911=1, _xlfn.XLOOKUP(K7911,Categories_raw!$C$2:$C$4,Categories_raw!$D$2:$D$4, "Not Found", 0),
 IF(I7911=2, _xlfn.XLOOKUP(K7911,Categories_raw!$C$5:$C$7, Categories_raw!$D$5:$D$7, "Not Found", 0),
 IF(I7911=3, _xlfn.XLOOKUP(K7911,Categories_raw!$C$8:$C$12, Categories_raw!$D$8:$D$12, "Not Found", 0),
 IF(I7911=4, _xlfn.XLOOKUP(K7911,Categories_raw!$C$13:$C$14, Categories_raw!$D$13:$D$14, "Not Found", 0),
 IF(I7911=5, _xlfn.XLOOKUP(K7911, Categories_raw!$C$15:$C$20, Categories_raw!$D$15:$D$20, "Not Found", 0),
 IF(I7911=6, _xlfn.XLOOKUP(K7911,Categories_raw!$C$21:$C$24, Categories_raw!$D$21:$D$24, "Not Found", 0),
 "Not Found"))))))</f>
        <v>Mobiles</v>
      </c>
      <c r="M7911" t="str">
        <f t="shared" si="371"/>
        <v>2 Products</v>
      </c>
      <c r="N7911">
        <v>2</v>
      </c>
      <c r="O7911" s="11">
        <v>849</v>
      </c>
      <c r="P7911" s="11">
        <v>178.29</v>
      </c>
      <c r="Q7911" s="11">
        <v>1876.29</v>
      </c>
      <c r="R7911" t="s">
        <v>4034</v>
      </c>
    </row>
    <row r="7912" spans="1:18" x14ac:dyDescent="0.3">
      <c r="A7912">
        <v>270239</v>
      </c>
      <c r="B7912" t="str">
        <f>_xlfn.XLOOKUP(A7912,Customer_raw!$A$2:$A$5648,Customer_raw!$C$2:$C$5648,,0)</f>
        <v>M</v>
      </c>
      <c r="C7912" s="15" t="str">
        <f t="shared" si="369"/>
        <v>CITY 9</v>
      </c>
      <c r="D7912">
        <v>9</v>
      </c>
      <c r="E7912">
        <v>33151</v>
      </c>
      <c r="F7912">
        <f t="shared" ca="1" si="370"/>
        <v>35</v>
      </c>
      <c r="G7912">
        <v>89339946742</v>
      </c>
      <c r="H7912" s="5">
        <v>41306</v>
      </c>
      <c r="I7912">
        <v>5</v>
      </c>
      <c r="J7912" t="str">
        <f>_xlfn.XLOOKUP(Cleaned_All!I7912,Categories_raw!$A$1:$A$24,Categories_raw!$B$1:$B$24,,0)</f>
        <v>Books</v>
      </c>
      <c r="K7912">
        <v>10</v>
      </c>
      <c r="L7912" t="str">
        <f>IF(I7912=1, _xlfn.XLOOKUP(K7912,Categories_raw!$C$2:$C$4,Categories_raw!$D$2:$D$4, "Not Found", 0),
 IF(I7912=2, _xlfn.XLOOKUP(K7912,Categories_raw!$C$5:$C$7, Categories_raw!$D$5:$D$7, "Not Found", 0),
 IF(I7912=3, _xlfn.XLOOKUP(K7912,Categories_raw!$C$8:$C$12, Categories_raw!$D$8:$D$12, "Not Found", 0),
 IF(I7912=4, _xlfn.XLOOKUP(K7912,Categories_raw!$C$13:$C$14, Categories_raw!$D$13:$D$14, "Not Found", 0),
 IF(I7912=5, _xlfn.XLOOKUP(K7912, Categories_raw!$C$15:$C$20, Categories_raw!$D$15:$D$20, "Not Found", 0),
 IF(I7912=6, _xlfn.XLOOKUP(K7912,Categories_raw!$C$21:$C$24, Categories_raw!$D$21:$D$24, "Not Found", 0),
 "Not Found"))))))</f>
        <v>Non-Fiction</v>
      </c>
      <c r="M7912" t="str">
        <f t="shared" si="371"/>
        <v>4 Products</v>
      </c>
      <c r="N7912">
        <v>4</v>
      </c>
      <c r="O7912" s="11">
        <v>81</v>
      </c>
      <c r="P7912" s="11">
        <v>34.020000000000003</v>
      </c>
      <c r="Q7912" s="11">
        <v>358.02</v>
      </c>
      <c r="R7912" t="s">
        <v>4040</v>
      </c>
    </row>
    <row r="7913" spans="1:18" x14ac:dyDescent="0.3">
      <c r="A7913">
        <v>271153</v>
      </c>
      <c r="B7913" t="str">
        <f>_xlfn.XLOOKUP(A7913,Customer_raw!$A$2:$A$5648,Customer_raw!$C$2:$C$5648,,0)</f>
        <v>F</v>
      </c>
      <c r="C7913" s="15" t="str">
        <f t="shared" si="369"/>
        <v>CITY 3</v>
      </c>
      <c r="D7913">
        <v>3</v>
      </c>
      <c r="E7913">
        <v>31144</v>
      </c>
      <c r="F7913">
        <f t="shared" ca="1" si="370"/>
        <v>40</v>
      </c>
      <c r="G7913">
        <v>6368886821</v>
      </c>
      <c r="H7913" s="5">
        <v>41305</v>
      </c>
      <c r="I7913">
        <v>1</v>
      </c>
      <c r="J7913" t="str">
        <f>_xlfn.XLOOKUP(Cleaned_All!I7913,Categories_raw!$A$1:$A$24,Categories_raw!$B$1:$B$24,,0)</f>
        <v>Clothing</v>
      </c>
      <c r="K7913">
        <v>3</v>
      </c>
      <c r="L7913" t="str">
        <f>IF(I7913=1, _xlfn.XLOOKUP(K7913,Categories_raw!$C$2:$C$4,Categories_raw!$D$2:$D$4, "Not Found", 0),
 IF(I7913=2, _xlfn.XLOOKUP(K7913,Categories_raw!$C$5:$C$7, Categories_raw!$D$5:$D$7, "Not Found", 0),
 IF(I7913=3, _xlfn.XLOOKUP(K7913,Categories_raw!$C$8:$C$12, Categories_raw!$D$8:$D$12, "Not Found", 0),
 IF(I7913=4, _xlfn.XLOOKUP(K7913,Categories_raw!$C$13:$C$14, Categories_raw!$D$13:$D$14, "Not Found", 0),
 IF(I7913=5, _xlfn.XLOOKUP(K7913, Categories_raw!$C$15:$C$20, Categories_raw!$D$15:$D$20, "Not Found", 0),
 IF(I7913=6, _xlfn.XLOOKUP(K7913,Categories_raw!$C$21:$C$24, Categories_raw!$D$21:$D$24, "Not Found", 0),
 "Not Found"))))))</f>
        <v>Kids</v>
      </c>
      <c r="M7913" t="str">
        <f t="shared" si="371"/>
        <v>4 Products</v>
      </c>
      <c r="N7913">
        <v>4</v>
      </c>
      <c r="O7913" s="11">
        <v>858</v>
      </c>
      <c r="P7913" s="11">
        <v>360.36</v>
      </c>
      <c r="Q7913" s="11">
        <v>3792.36</v>
      </c>
      <c r="R7913" t="s">
        <v>4031</v>
      </c>
    </row>
    <row r="7914" spans="1:18" x14ac:dyDescent="0.3">
      <c r="A7914">
        <v>268101</v>
      </c>
      <c r="B7914" t="str">
        <f>_xlfn.XLOOKUP(A7914,Customer_raw!$A$2:$A$5648,Customer_raw!$C$2:$C$5648,,0)</f>
        <v>M</v>
      </c>
      <c r="C7914" s="15" t="str">
        <f t="shared" si="369"/>
        <v>CITY 3</v>
      </c>
      <c r="D7914">
        <v>3</v>
      </c>
      <c r="E7914">
        <v>26475</v>
      </c>
      <c r="F7914">
        <f t="shared" ca="1" si="370"/>
        <v>53</v>
      </c>
      <c r="G7914">
        <v>61223632166</v>
      </c>
      <c r="H7914" s="5">
        <v>41305</v>
      </c>
      <c r="I7914">
        <v>3</v>
      </c>
      <c r="J7914" t="str">
        <f>_xlfn.XLOOKUP(Cleaned_All!I7914,Categories_raw!$A$1:$A$24,Categories_raw!$B$1:$B$24,,0)</f>
        <v>Electronics</v>
      </c>
      <c r="K7914">
        <v>8</v>
      </c>
      <c r="L7914" t="str">
        <f>IF(I7914=1, _xlfn.XLOOKUP(K7914,Categories_raw!$C$2:$C$4,Categories_raw!$D$2:$D$4, "Not Found", 0),
 IF(I7914=2, _xlfn.XLOOKUP(K7914,Categories_raw!$C$5:$C$7, Categories_raw!$D$5:$D$7, "Not Found", 0),
 IF(I7914=3, _xlfn.XLOOKUP(K7914,Categories_raw!$C$8:$C$12, Categories_raw!$D$8:$D$12, "Not Found", 0),
 IF(I7914=4, _xlfn.XLOOKUP(K7914,Categories_raw!$C$13:$C$14, Categories_raw!$D$13:$D$14, "Not Found", 0),
 IF(I7914=5, _xlfn.XLOOKUP(K7914, Categories_raw!$C$15:$C$20, Categories_raw!$D$15:$D$20, "Not Found", 0),
 IF(I7914=6, _xlfn.XLOOKUP(K7914,Categories_raw!$C$21:$C$24, Categories_raw!$D$21:$D$24, "Not Found", 0),
 "Not Found"))))))</f>
        <v>Personal Appliances</v>
      </c>
      <c r="M7914" t="str">
        <f t="shared" si="371"/>
        <v>1 Products</v>
      </c>
      <c r="N7914">
        <v>1</v>
      </c>
      <c r="O7914" s="11">
        <v>530</v>
      </c>
      <c r="P7914" s="11">
        <v>55.65</v>
      </c>
      <c r="Q7914" s="11">
        <v>585.65</v>
      </c>
      <c r="R7914" t="s">
        <v>4031</v>
      </c>
    </row>
    <row r="7915" spans="1:18" x14ac:dyDescent="0.3">
      <c r="A7915">
        <v>267239</v>
      </c>
      <c r="B7915" t="str">
        <f>_xlfn.XLOOKUP(A7915,Customer_raw!$A$2:$A$5648,Customer_raw!$C$2:$C$5648,,0)</f>
        <v>M</v>
      </c>
      <c r="C7915" s="15" t="str">
        <f t="shared" si="369"/>
        <v>CITY 6</v>
      </c>
      <c r="D7915">
        <v>6</v>
      </c>
      <c r="E7915">
        <v>28898</v>
      </c>
      <c r="F7915">
        <f t="shared" ca="1" si="370"/>
        <v>46</v>
      </c>
      <c r="G7915">
        <v>18071367939</v>
      </c>
      <c r="H7915" s="5">
        <v>41305</v>
      </c>
      <c r="I7915">
        <v>3</v>
      </c>
      <c r="J7915" t="str">
        <f>_xlfn.XLOOKUP(Cleaned_All!I7915,Categories_raw!$A$1:$A$24,Categories_raw!$B$1:$B$24,,0)</f>
        <v>Electronics</v>
      </c>
      <c r="K7915">
        <v>4</v>
      </c>
      <c r="L7915" t="str">
        <f>IF(I7915=1, _xlfn.XLOOKUP(K7915,Categories_raw!$C$2:$C$4,Categories_raw!$D$2:$D$4, "Not Found", 0),
 IF(I7915=2, _xlfn.XLOOKUP(K7915,Categories_raw!$C$5:$C$7, Categories_raw!$D$5:$D$7, "Not Found", 0),
 IF(I7915=3, _xlfn.XLOOKUP(K7915,Categories_raw!$C$8:$C$12, Categories_raw!$D$8:$D$12, "Not Found", 0),
 IF(I7915=4, _xlfn.XLOOKUP(K7915,Categories_raw!$C$13:$C$14, Categories_raw!$D$13:$D$14, "Not Found", 0),
 IF(I7915=5, _xlfn.XLOOKUP(K7915, Categories_raw!$C$15:$C$20, Categories_raw!$D$15:$D$20, "Not Found", 0),
 IF(I7915=6, _xlfn.XLOOKUP(K7915,Categories_raw!$C$21:$C$24, Categories_raw!$D$21:$D$24, "Not Found", 0),
 "Not Found"))))))</f>
        <v>Mobiles</v>
      </c>
      <c r="M7915" t="str">
        <f t="shared" si="371"/>
        <v>4 Products</v>
      </c>
      <c r="N7915">
        <v>4</v>
      </c>
      <c r="O7915" s="11">
        <v>790</v>
      </c>
      <c r="P7915" s="11">
        <v>331.8</v>
      </c>
      <c r="Q7915" s="11">
        <v>3491.8</v>
      </c>
      <c r="R7915" t="s">
        <v>4034</v>
      </c>
    </row>
    <row r="7916" spans="1:18" x14ac:dyDescent="0.3">
      <c r="A7916">
        <v>271110</v>
      </c>
      <c r="B7916" t="str">
        <f>_xlfn.XLOOKUP(A7916,Customer_raw!$A$2:$A$5648,Customer_raw!$C$2:$C$5648,,0)</f>
        <v>M</v>
      </c>
      <c r="C7916" s="15" t="str">
        <f t="shared" si="369"/>
        <v>CITY 8</v>
      </c>
      <c r="D7916">
        <v>8</v>
      </c>
      <c r="E7916">
        <v>33299</v>
      </c>
      <c r="F7916">
        <f t="shared" ca="1" si="370"/>
        <v>34</v>
      </c>
      <c r="G7916">
        <v>6172976944</v>
      </c>
      <c r="H7916" s="5">
        <v>41305</v>
      </c>
      <c r="I7916">
        <v>5</v>
      </c>
      <c r="J7916" t="str">
        <f>_xlfn.XLOOKUP(Cleaned_All!I7916,Categories_raw!$A$1:$A$24,Categories_raw!$B$1:$B$24,,0)</f>
        <v>Books</v>
      </c>
      <c r="K7916">
        <v>11</v>
      </c>
      <c r="L7916" t="str">
        <f>IF(I7916=1, _xlfn.XLOOKUP(K7916,Categories_raw!$C$2:$C$4,Categories_raw!$D$2:$D$4, "Not Found", 0),
 IF(I7916=2, _xlfn.XLOOKUP(K7916,Categories_raw!$C$5:$C$7, Categories_raw!$D$5:$D$7, "Not Found", 0),
 IF(I7916=3, _xlfn.XLOOKUP(K7916,Categories_raw!$C$8:$C$12, Categories_raw!$D$8:$D$12, "Not Found", 0),
 IF(I7916=4, _xlfn.XLOOKUP(K7916,Categories_raw!$C$13:$C$14, Categories_raw!$D$13:$D$14, "Not Found", 0),
 IF(I7916=5, _xlfn.XLOOKUP(K7916, Categories_raw!$C$15:$C$20, Categories_raw!$D$15:$D$20, "Not Found", 0),
 IF(I7916=6, _xlfn.XLOOKUP(K7916,Categories_raw!$C$21:$C$24, Categories_raw!$D$21:$D$24, "Not Found", 0),
 "Not Found"))))))</f>
        <v>Children</v>
      </c>
      <c r="M7916" t="str">
        <f t="shared" si="371"/>
        <v>5 Products</v>
      </c>
      <c r="N7916">
        <v>5</v>
      </c>
      <c r="O7916" s="11">
        <v>1019</v>
      </c>
      <c r="P7916" s="11">
        <v>534.97500000000002</v>
      </c>
      <c r="Q7916" s="11">
        <v>5629.9750000000004</v>
      </c>
      <c r="R7916" t="s">
        <v>4037</v>
      </c>
    </row>
    <row r="7917" spans="1:18" x14ac:dyDescent="0.3">
      <c r="A7917">
        <v>270967</v>
      </c>
      <c r="B7917" t="str">
        <f>_xlfn.XLOOKUP(A7917,Customer_raw!$A$2:$A$5648,Customer_raw!$C$2:$C$5648,,0)</f>
        <v>F</v>
      </c>
      <c r="C7917" s="15" t="str">
        <f t="shared" si="369"/>
        <v>CITY 5</v>
      </c>
      <c r="D7917">
        <v>5</v>
      </c>
      <c r="E7917">
        <v>27460</v>
      </c>
      <c r="F7917">
        <f t="shared" ca="1" si="370"/>
        <v>50</v>
      </c>
      <c r="G7917">
        <v>41573392117</v>
      </c>
      <c r="H7917" s="5">
        <v>41305</v>
      </c>
      <c r="I7917">
        <v>6</v>
      </c>
      <c r="J7917" t="str">
        <f>_xlfn.XLOOKUP(Cleaned_All!I7917,Categories_raw!$A$1:$A$24,Categories_raw!$B$1:$B$24,,0)</f>
        <v>Home and kitchen</v>
      </c>
      <c r="K7917">
        <v>12</v>
      </c>
      <c r="L7917" t="str">
        <f>IF(I7917=1, _xlfn.XLOOKUP(K7917,Categories_raw!$C$2:$C$4,Categories_raw!$D$2:$D$4, "Not Found", 0),
 IF(I7917=2, _xlfn.XLOOKUP(K7917,Categories_raw!$C$5:$C$7, Categories_raw!$D$5:$D$7, "Not Found", 0),
 IF(I7917=3, _xlfn.XLOOKUP(K7917,Categories_raw!$C$8:$C$12, Categories_raw!$D$8:$D$12, "Not Found", 0),
 IF(I7917=4, _xlfn.XLOOKUP(K7917,Categories_raw!$C$13:$C$14, Categories_raw!$D$13:$D$14, "Not Found", 0),
 IF(I7917=5, _xlfn.XLOOKUP(K7917, Categories_raw!$C$15:$C$20, Categories_raw!$D$15:$D$20, "Not Found", 0),
 IF(I7917=6, _xlfn.XLOOKUP(K7917,Categories_raw!$C$21:$C$24, Categories_raw!$D$21:$D$24, "Not Found", 0),
 "Not Found"))))))</f>
        <v>Tools</v>
      </c>
      <c r="M7917" t="str">
        <f t="shared" si="371"/>
        <v>5 Products</v>
      </c>
      <c r="N7917">
        <v>5</v>
      </c>
      <c r="O7917" s="11">
        <v>1261</v>
      </c>
      <c r="P7917" s="11">
        <v>662.02499999999998</v>
      </c>
      <c r="Q7917" s="11">
        <v>6967.0249999999996</v>
      </c>
      <c r="R7917" t="s">
        <v>4031</v>
      </c>
    </row>
    <row r="7918" spans="1:18" x14ac:dyDescent="0.3">
      <c r="A7918">
        <v>272703</v>
      </c>
      <c r="B7918" t="str">
        <f>_xlfn.XLOOKUP(A7918,Customer_raw!$A$2:$A$5648,Customer_raw!$C$2:$C$5648,,0)</f>
        <v>F</v>
      </c>
      <c r="C7918" s="15" t="str">
        <f t="shared" si="369"/>
        <v>CITY 7</v>
      </c>
      <c r="D7918">
        <v>7</v>
      </c>
      <c r="E7918">
        <v>31206</v>
      </c>
      <c r="F7918">
        <f t="shared" ca="1" si="370"/>
        <v>40</v>
      </c>
      <c r="G7918">
        <v>37697176687</v>
      </c>
      <c r="H7918" s="5">
        <v>41305</v>
      </c>
      <c r="I7918">
        <v>1</v>
      </c>
      <c r="J7918" t="str">
        <f>_xlfn.XLOOKUP(Cleaned_All!I7918,Categories_raw!$A$1:$A$24,Categories_raw!$B$1:$B$24,,0)</f>
        <v>Clothing</v>
      </c>
      <c r="K7918">
        <v>1</v>
      </c>
      <c r="L7918" t="str">
        <f>IF(I7918=1, _xlfn.XLOOKUP(K7918,Categories_raw!$C$2:$C$4,Categories_raw!$D$2:$D$4, "Not Found", 0),
 IF(I7918=2, _xlfn.XLOOKUP(K7918,Categories_raw!$C$5:$C$7, Categories_raw!$D$5:$D$7, "Not Found", 0),
 IF(I7918=3, _xlfn.XLOOKUP(K7918,Categories_raw!$C$8:$C$12, Categories_raw!$D$8:$D$12, "Not Found", 0),
 IF(I7918=4, _xlfn.XLOOKUP(K7918,Categories_raw!$C$13:$C$14, Categories_raw!$D$13:$D$14, "Not Found", 0),
 IF(I7918=5, _xlfn.XLOOKUP(K7918, Categories_raw!$C$15:$C$20, Categories_raw!$D$15:$D$20, "Not Found", 0),
 IF(I7918=6, _xlfn.XLOOKUP(K7918,Categories_raw!$C$21:$C$24, Categories_raw!$D$21:$D$24, "Not Found", 0),
 "Not Found"))))))</f>
        <v>Women</v>
      </c>
      <c r="M7918" t="str">
        <f t="shared" si="371"/>
        <v>3 Products</v>
      </c>
      <c r="N7918">
        <v>3</v>
      </c>
      <c r="O7918" s="11">
        <v>1480</v>
      </c>
      <c r="P7918" s="11">
        <v>466.2</v>
      </c>
      <c r="Q7918" s="11">
        <v>4906.2</v>
      </c>
      <c r="R7918" t="s">
        <v>4040</v>
      </c>
    </row>
    <row r="7919" spans="1:18" x14ac:dyDescent="0.3">
      <c r="A7919">
        <v>270234</v>
      </c>
      <c r="B7919" t="str">
        <f>_xlfn.XLOOKUP(A7919,Customer_raw!$A$2:$A$5648,Customer_raw!$C$2:$C$5648,,0)</f>
        <v>M</v>
      </c>
      <c r="C7919" s="15" t="str">
        <f t="shared" si="369"/>
        <v>CITY 1</v>
      </c>
      <c r="D7919">
        <v>1</v>
      </c>
      <c r="E7919">
        <v>27754</v>
      </c>
      <c r="F7919">
        <f t="shared" ca="1" si="370"/>
        <v>50</v>
      </c>
      <c r="G7919">
        <v>49956631398</v>
      </c>
      <c r="H7919" s="5">
        <v>41305</v>
      </c>
      <c r="I7919">
        <v>5</v>
      </c>
      <c r="J7919" t="str">
        <f>_xlfn.XLOOKUP(Cleaned_All!I7919,Categories_raw!$A$1:$A$24,Categories_raw!$B$1:$B$24,,0)</f>
        <v>Books</v>
      </c>
      <c r="K7919">
        <v>11</v>
      </c>
      <c r="L7919" t="str">
        <f>IF(I7919=1, _xlfn.XLOOKUP(K7919,Categories_raw!$C$2:$C$4,Categories_raw!$D$2:$D$4, "Not Found", 0),
 IF(I7919=2, _xlfn.XLOOKUP(K7919,Categories_raw!$C$5:$C$7, Categories_raw!$D$5:$D$7, "Not Found", 0),
 IF(I7919=3, _xlfn.XLOOKUP(K7919,Categories_raw!$C$8:$C$12, Categories_raw!$D$8:$D$12, "Not Found", 0),
 IF(I7919=4, _xlfn.XLOOKUP(K7919,Categories_raw!$C$13:$C$14, Categories_raw!$D$13:$D$14, "Not Found", 0),
 IF(I7919=5, _xlfn.XLOOKUP(K7919, Categories_raw!$C$15:$C$20, Categories_raw!$D$15:$D$20, "Not Found", 0),
 IF(I7919=6, _xlfn.XLOOKUP(K7919,Categories_raw!$C$21:$C$24, Categories_raw!$D$21:$D$24, "Not Found", 0),
 "Not Found"))))))</f>
        <v>Children</v>
      </c>
      <c r="M7919" t="str">
        <f t="shared" si="371"/>
        <v>1 Products</v>
      </c>
      <c r="N7919">
        <v>1</v>
      </c>
      <c r="O7919" s="11">
        <v>165</v>
      </c>
      <c r="P7919" s="11">
        <v>17.324999999999999</v>
      </c>
      <c r="Q7919" s="11">
        <v>182.32499999999999</v>
      </c>
      <c r="R7919" t="s">
        <v>4031</v>
      </c>
    </row>
    <row r="7920" spans="1:18" x14ac:dyDescent="0.3">
      <c r="A7920">
        <v>273478</v>
      </c>
      <c r="B7920" t="str">
        <f>_xlfn.XLOOKUP(A7920,Customer_raw!$A$2:$A$5648,Customer_raw!$C$2:$C$5648,,0)</f>
        <v>F</v>
      </c>
      <c r="C7920" s="15" t="str">
        <f t="shared" si="369"/>
        <v>CITY 3</v>
      </c>
      <c r="D7920">
        <v>3</v>
      </c>
      <c r="E7920">
        <v>26592</v>
      </c>
      <c r="F7920">
        <f t="shared" ca="1" si="370"/>
        <v>53</v>
      </c>
      <c r="G7920">
        <v>3976870501</v>
      </c>
      <c r="H7920" s="5">
        <v>41305</v>
      </c>
      <c r="I7920">
        <v>4</v>
      </c>
      <c r="J7920" t="str">
        <f>_xlfn.XLOOKUP(Cleaned_All!I7920,Categories_raw!$A$1:$A$24,Categories_raw!$B$1:$B$24,,0)</f>
        <v>Bags</v>
      </c>
      <c r="K7920">
        <v>4</v>
      </c>
      <c r="L7920" t="str">
        <f>IF(I7920=1, _xlfn.XLOOKUP(K7920,Categories_raw!$C$2:$C$4,Categories_raw!$D$2:$D$4, "Not Found", 0),
 IF(I7920=2, _xlfn.XLOOKUP(K7920,Categories_raw!$C$5:$C$7, Categories_raw!$D$5:$D$7, "Not Found", 0),
 IF(I7920=3, _xlfn.XLOOKUP(K7920,Categories_raw!$C$8:$C$12, Categories_raw!$D$8:$D$12, "Not Found", 0),
 IF(I7920=4, _xlfn.XLOOKUP(K7920,Categories_raw!$C$13:$C$14, Categories_raw!$D$13:$D$14, "Not Found", 0),
 IF(I7920=5, _xlfn.XLOOKUP(K7920, Categories_raw!$C$15:$C$20, Categories_raw!$D$15:$D$20, "Not Found", 0),
 IF(I7920=6, _xlfn.XLOOKUP(K7920,Categories_raw!$C$21:$C$24, Categories_raw!$D$21:$D$24, "Not Found", 0),
 "Not Found"))))))</f>
        <v>Women</v>
      </c>
      <c r="M7920" t="str">
        <f t="shared" si="371"/>
        <v>4 Products</v>
      </c>
      <c r="N7920">
        <v>4</v>
      </c>
      <c r="O7920" s="11">
        <v>370</v>
      </c>
      <c r="P7920" s="11">
        <v>155.4</v>
      </c>
      <c r="Q7920" s="11">
        <v>1635.4</v>
      </c>
      <c r="R7920" t="s">
        <v>4037</v>
      </c>
    </row>
    <row r="7921" spans="1:18" x14ac:dyDescent="0.3">
      <c r="A7921">
        <v>272809</v>
      </c>
      <c r="B7921" t="str">
        <f>_xlfn.XLOOKUP(A7921,Customer_raw!$A$2:$A$5648,Customer_raw!$C$2:$C$5648,,0)</f>
        <v>M</v>
      </c>
      <c r="C7921" s="15" t="str">
        <f t="shared" si="369"/>
        <v>CITY 7</v>
      </c>
      <c r="D7921">
        <v>7</v>
      </c>
      <c r="E7921">
        <v>26896</v>
      </c>
      <c r="F7921">
        <f t="shared" ca="1" si="370"/>
        <v>52</v>
      </c>
      <c r="G7921">
        <v>60704796324</v>
      </c>
      <c r="H7921" s="5">
        <v>41305</v>
      </c>
      <c r="I7921">
        <v>1</v>
      </c>
      <c r="J7921" t="str">
        <f>_xlfn.XLOOKUP(Cleaned_All!I7921,Categories_raw!$A$1:$A$24,Categories_raw!$B$1:$B$24,,0)</f>
        <v>Clothing</v>
      </c>
      <c r="K7921">
        <v>1</v>
      </c>
      <c r="L7921" t="str">
        <f>IF(I7921=1, _xlfn.XLOOKUP(K7921,Categories_raw!$C$2:$C$4,Categories_raw!$D$2:$D$4, "Not Found", 0),
 IF(I7921=2, _xlfn.XLOOKUP(K7921,Categories_raw!$C$5:$C$7, Categories_raw!$D$5:$D$7, "Not Found", 0),
 IF(I7921=3, _xlfn.XLOOKUP(K7921,Categories_raw!$C$8:$C$12, Categories_raw!$D$8:$D$12, "Not Found", 0),
 IF(I7921=4, _xlfn.XLOOKUP(K7921,Categories_raw!$C$13:$C$14, Categories_raw!$D$13:$D$14, "Not Found", 0),
 IF(I7921=5, _xlfn.XLOOKUP(K7921, Categories_raw!$C$15:$C$20, Categories_raw!$D$15:$D$20, "Not Found", 0),
 IF(I7921=6, _xlfn.XLOOKUP(K7921,Categories_raw!$C$21:$C$24, Categories_raw!$D$21:$D$24, "Not Found", 0),
 "Not Found"))))))</f>
        <v>Women</v>
      </c>
      <c r="M7921" t="str">
        <f t="shared" si="371"/>
        <v>5 Products</v>
      </c>
      <c r="N7921">
        <v>5</v>
      </c>
      <c r="O7921" s="11">
        <v>139</v>
      </c>
      <c r="P7921" s="11">
        <v>72.974999999999994</v>
      </c>
      <c r="Q7921" s="11">
        <v>767.97500000000002</v>
      </c>
      <c r="R7921" t="s">
        <v>4037</v>
      </c>
    </row>
    <row r="7922" spans="1:18" x14ac:dyDescent="0.3">
      <c r="A7922">
        <v>269024</v>
      </c>
      <c r="B7922" t="str">
        <f>_xlfn.XLOOKUP(A7922,Customer_raw!$A$2:$A$5648,Customer_raw!$C$2:$C$5648,,0)</f>
        <v>F</v>
      </c>
      <c r="C7922" s="15" t="str">
        <f t="shared" si="369"/>
        <v>CITY 8</v>
      </c>
      <c r="D7922">
        <v>8</v>
      </c>
      <c r="E7922">
        <v>29180</v>
      </c>
      <c r="F7922">
        <f t="shared" ca="1" si="370"/>
        <v>46</v>
      </c>
      <c r="G7922">
        <v>31417880191</v>
      </c>
      <c r="H7922" s="5">
        <v>41305</v>
      </c>
      <c r="I7922">
        <v>1</v>
      </c>
      <c r="J7922" t="str">
        <f>_xlfn.XLOOKUP(Cleaned_All!I7922,Categories_raw!$A$1:$A$24,Categories_raw!$B$1:$B$24,,0)</f>
        <v>Clothing</v>
      </c>
      <c r="K7922">
        <v>4</v>
      </c>
      <c r="L7922" t="str">
        <f>IF(I7922=1, _xlfn.XLOOKUP(K7922,Categories_raw!$C$2:$C$4,Categories_raw!$D$2:$D$4, "Not Found", 0),
 IF(I7922=2, _xlfn.XLOOKUP(K7922,Categories_raw!$C$5:$C$7, Categories_raw!$D$5:$D$7, "Not Found", 0),
 IF(I7922=3, _xlfn.XLOOKUP(K7922,Categories_raw!$C$8:$C$12, Categories_raw!$D$8:$D$12, "Not Found", 0),
 IF(I7922=4, _xlfn.XLOOKUP(K7922,Categories_raw!$C$13:$C$14, Categories_raw!$D$13:$D$14, "Not Found", 0),
 IF(I7922=5, _xlfn.XLOOKUP(K7922, Categories_raw!$C$15:$C$20, Categories_raw!$D$15:$D$20, "Not Found", 0),
 IF(I7922=6, _xlfn.XLOOKUP(K7922,Categories_raw!$C$21:$C$24, Categories_raw!$D$21:$D$24, "Not Found", 0),
 "Not Found"))))))</f>
        <v>Mens</v>
      </c>
      <c r="M7922" t="str">
        <f t="shared" si="371"/>
        <v>4 Products</v>
      </c>
      <c r="N7922">
        <v>4</v>
      </c>
      <c r="O7922" s="11">
        <v>1452</v>
      </c>
      <c r="P7922" s="11">
        <v>609.84</v>
      </c>
      <c r="Q7922" s="11">
        <v>6417.84</v>
      </c>
      <c r="R7922" t="s">
        <v>4031</v>
      </c>
    </row>
    <row r="7923" spans="1:18" x14ac:dyDescent="0.3">
      <c r="A7923">
        <v>271986</v>
      </c>
      <c r="B7923" t="str">
        <f>_xlfn.XLOOKUP(A7923,Customer_raw!$A$2:$A$5648,Customer_raw!$C$2:$C$5648,,0)</f>
        <v>F</v>
      </c>
      <c r="C7923" s="15" t="str">
        <f t="shared" si="369"/>
        <v>CITY 10</v>
      </c>
      <c r="D7923">
        <v>10</v>
      </c>
      <c r="E7923">
        <v>30550</v>
      </c>
      <c r="F7923">
        <f t="shared" ca="1" si="370"/>
        <v>42</v>
      </c>
      <c r="G7923">
        <v>24696192212</v>
      </c>
      <c r="H7923" s="5">
        <v>41305</v>
      </c>
      <c r="I7923">
        <v>5</v>
      </c>
      <c r="J7923" t="str">
        <f>_xlfn.XLOOKUP(Cleaned_All!I7923,Categories_raw!$A$1:$A$24,Categories_raw!$B$1:$B$24,,0)</f>
        <v>Books</v>
      </c>
      <c r="K7923">
        <v>10</v>
      </c>
      <c r="L7923" t="str">
        <f>IF(I7923=1, _xlfn.XLOOKUP(K7923,Categories_raw!$C$2:$C$4,Categories_raw!$D$2:$D$4, "Not Found", 0),
 IF(I7923=2, _xlfn.XLOOKUP(K7923,Categories_raw!$C$5:$C$7, Categories_raw!$D$5:$D$7, "Not Found", 0),
 IF(I7923=3, _xlfn.XLOOKUP(K7923,Categories_raw!$C$8:$C$12, Categories_raw!$D$8:$D$12, "Not Found", 0),
 IF(I7923=4, _xlfn.XLOOKUP(K7923,Categories_raw!$C$13:$C$14, Categories_raw!$D$13:$D$14, "Not Found", 0),
 IF(I7923=5, _xlfn.XLOOKUP(K7923, Categories_raw!$C$15:$C$20, Categories_raw!$D$15:$D$20, "Not Found", 0),
 IF(I7923=6, _xlfn.XLOOKUP(K7923,Categories_raw!$C$21:$C$24, Categories_raw!$D$21:$D$24, "Not Found", 0),
 "Not Found"))))))</f>
        <v>Non-Fiction</v>
      </c>
      <c r="M7923" t="str">
        <f t="shared" si="371"/>
        <v>2 Products</v>
      </c>
      <c r="N7923">
        <v>2</v>
      </c>
      <c r="O7923" s="11">
        <v>1495</v>
      </c>
      <c r="P7923" s="11">
        <v>313.95</v>
      </c>
      <c r="Q7923" s="11">
        <v>3303.95</v>
      </c>
      <c r="R7923" t="s">
        <v>4034</v>
      </c>
    </row>
    <row r="7924" spans="1:18" x14ac:dyDescent="0.3">
      <c r="A7924">
        <v>269846</v>
      </c>
      <c r="B7924" t="str">
        <f>_xlfn.XLOOKUP(A7924,Customer_raw!$A$2:$A$5648,Customer_raw!$C$2:$C$5648,,0)</f>
        <v>M</v>
      </c>
      <c r="C7924" s="15" t="str">
        <f t="shared" si="369"/>
        <v>CITY 8</v>
      </c>
      <c r="D7924">
        <v>8</v>
      </c>
      <c r="E7924">
        <v>33030</v>
      </c>
      <c r="F7924">
        <f t="shared" ca="1" si="370"/>
        <v>35</v>
      </c>
      <c r="G7924">
        <v>84803724850</v>
      </c>
      <c r="H7924" s="5">
        <v>41305</v>
      </c>
      <c r="I7924">
        <v>3</v>
      </c>
      <c r="J7924" t="str">
        <f>_xlfn.XLOOKUP(Cleaned_All!I7924,Categories_raw!$A$1:$A$24,Categories_raw!$B$1:$B$24,,0)</f>
        <v>Electronics</v>
      </c>
      <c r="K7924">
        <v>9</v>
      </c>
      <c r="L7924" t="str">
        <f>IF(I7924=1, _xlfn.XLOOKUP(K7924,Categories_raw!$C$2:$C$4,Categories_raw!$D$2:$D$4, "Not Found", 0),
 IF(I7924=2, _xlfn.XLOOKUP(K7924,Categories_raw!$C$5:$C$7, Categories_raw!$D$5:$D$7, "Not Found", 0),
 IF(I7924=3, _xlfn.XLOOKUP(K7924,Categories_raw!$C$8:$C$12, Categories_raw!$D$8:$D$12, "Not Found", 0),
 IF(I7924=4, _xlfn.XLOOKUP(K7924,Categories_raw!$C$13:$C$14, Categories_raw!$D$13:$D$14, "Not Found", 0),
 IF(I7924=5, _xlfn.XLOOKUP(K7924, Categories_raw!$C$15:$C$20, Categories_raw!$D$15:$D$20, "Not Found", 0),
 IF(I7924=6, _xlfn.XLOOKUP(K7924,Categories_raw!$C$21:$C$24, Categories_raw!$D$21:$D$24, "Not Found", 0),
 "Not Found"))))))</f>
        <v>Cameras</v>
      </c>
      <c r="M7924" t="str">
        <f t="shared" si="371"/>
        <v>1 Products</v>
      </c>
      <c r="N7924">
        <v>1</v>
      </c>
      <c r="O7924" s="11">
        <v>863</v>
      </c>
      <c r="P7924" s="11">
        <v>90.614999999999995</v>
      </c>
      <c r="Q7924" s="11">
        <v>953.61500000000001</v>
      </c>
      <c r="R7924" t="s">
        <v>4037</v>
      </c>
    </row>
    <row r="7925" spans="1:18" x14ac:dyDescent="0.3">
      <c r="A7925">
        <v>270803</v>
      </c>
      <c r="B7925" t="str">
        <f>_xlfn.XLOOKUP(A7925,Customer_raw!$A$2:$A$5648,Customer_raw!$C$2:$C$5648,,0)</f>
        <v>F</v>
      </c>
      <c r="C7925" s="15" t="str">
        <f t="shared" si="369"/>
        <v>CITY 4</v>
      </c>
      <c r="D7925">
        <v>4</v>
      </c>
      <c r="E7925">
        <v>32037</v>
      </c>
      <c r="F7925">
        <f t="shared" ca="1" si="370"/>
        <v>38</v>
      </c>
      <c r="G7925">
        <v>83116588356</v>
      </c>
      <c r="H7925" s="5">
        <v>41305</v>
      </c>
      <c r="I7925">
        <v>3</v>
      </c>
      <c r="J7925" t="str">
        <f>_xlfn.XLOOKUP(Cleaned_All!I7925,Categories_raw!$A$1:$A$24,Categories_raw!$B$1:$B$24,,0)</f>
        <v>Electronics</v>
      </c>
      <c r="K7925">
        <v>10</v>
      </c>
      <c r="L7925" t="str">
        <f>IF(I7925=1, _xlfn.XLOOKUP(K7925,Categories_raw!$C$2:$C$4,Categories_raw!$D$2:$D$4, "Not Found", 0),
 IF(I7925=2, _xlfn.XLOOKUP(K7925,Categories_raw!$C$5:$C$7, Categories_raw!$D$5:$D$7, "Not Found", 0),
 IF(I7925=3, _xlfn.XLOOKUP(K7925,Categories_raw!$C$8:$C$12, Categories_raw!$D$8:$D$12, "Not Found", 0),
 IF(I7925=4, _xlfn.XLOOKUP(K7925,Categories_raw!$C$13:$C$14, Categories_raw!$D$13:$D$14, "Not Found", 0),
 IF(I7925=5, _xlfn.XLOOKUP(K7925, Categories_raw!$C$15:$C$20, Categories_raw!$D$15:$D$20, "Not Found", 0),
 IF(I7925=6, _xlfn.XLOOKUP(K7925,Categories_raw!$C$21:$C$24, Categories_raw!$D$21:$D$24, "Not Found", 0),
 "Not Found"))))))</f>
        <v>Audio and video</v>
      </c>
      <c r="M7925" t="str">
        <f t="shared" si="371"/>
        <v>3 Products</v>
      </c>
      <c r="N7925">
        <v>3</v>
      </c>
      <c r="O7925" s="11">
        <v>882</v>
      </c>
      <c r="P7925" s="11">
        <v>277.83</v>
      </c>
      <c r="Q7925" s="11">
        <v>2923.83</v>
      </c>
      <c r="R7925" t="s">
        <v>4031</v>
      </c>
    </row>
    <row r="7926" spans="1:18" x14ac:dyDescent="0.3">
      <c r="A7926">
        <v>274512</v>
      </c>
      <c r="B7926" t="str">
        <f>_xlfn.XLOOKUP(A7926,Customer_raw!$A$2:$A$5648,Customer_raw!$C$2:$C$5648,,0)</f>
        <v>F</v>
      </c>
      <c r="C7926" s="15" t="str">
        <f t="shared" si="369"/>
        <v>CITY 2</v>
      </c>
      <c r="D7926">
        <v>2</v>
      </c>
      <c r="E7926">
        <v>31310</v>
      </c>
      <c r="F7926">
        <f t="shared" ca="1" si="370"/>
        <v>40</v>
      </c>
      <c r="G7926">
        <v>97303651732</v>
      </c>
      <c r="H7926" s="5">
        <v>41305</v>
      </c>
      <c r="I7926">
        <v>2</v>
      </c>
      <c r="J7926" t="str">
        <f>_xlfn.XLOOKUP(Cleaned_All!I7926,Categories_raw!$A$1:$A$24,Categories_raw!$B$1:$B$24,,0)</f>
        <v>Footwear</v>
      </c>
      <c r="K7926">
        <v>4</v>
      </c>
      <c r="L7926" t="str">
        <f>IF(I7926=1, _xlfn.XLOOKUP(K7926,Categories_raw!$C$2:$C$4,Categories_raw!$D$2:$D$4, "Not Found", 0),
 IF(I7926=2, _xlfn.XLOOKUP(K7926,Categories_raw!$C$5:$C$7, Categories_raw!$D$5:$D$7, "Not Found", 0),
 IF(I7926=3, _xlfn.XLOOKUP(K7926,Categories_raw!$C$8:$C$12, Categories_raw!$D$8:$D$12, "Not Found", 0),
 IF(I7926=4, _xlfn.XLOOKUP(K7926,Categories_raw!$C$13:$C$14, Categories_raw!$D$13:$D$14, "Not Found", 0),
 IF(I7926=5, _xlfn.XLOOKUP(K7926, Categories_raw!$C$15:$C$20, Categories_raw!$D$15:$D$20, "Not Found", 0),
 IF(I7926=6, _xlfn.XLOOKUP(K7926,Categories_raw!$C$21:$C$24, Categories_raw!$D$21:$D$24, "Not Found", 0),
 "Not Found"))))))</f>
        <v>Kids</v>
      </c>
      <c r="M7926" t="str">
        <f t="shared" si="371"/>
        <v>2 Products</v>
      </c>
      <c r="N7926">
        <v>2</v>
      </c>
      <c r="O7926" s="11">
        <v>662</v>
      </c>
      <c r="P7926" s="11">
        <v>139.02000000000001</v>
      </c>
      <c r="Q7926" s="11">
        <v>1463.02</v>
      </c>
      <c r="R7926" t="s">
        <v>4031</v>
      </c>
    </row>
    <row r="7927" spans="1:18" x14ac:dyDescent="0.3">
      <c r="A7927">
        <v>274767</v>
      </c>
      <c r="B7927" t="str">
        <f>_xlfn.XLOOKUP(A7927,Customer_raw!$A$2:$A$5648,Customer_raw!$C$2:$C$5648,,0)</f>
        <v>M</v>
      </c>
      <c r="C7927" s="15" t="str">
        <f t="shared" si="369"/>
        <v>CITY 8</v>
      </c>
      <c r="D7927">
        <v>8</v>
      </c>
      <c r="E7927">
        <v>29787</v>
      </c>
      <c r="F7927">
        <f t="shared" ca="1" si="370"/>
        <v>44</v>
      </c>
      <c r="G7927">
        <v>82258282007</v>
      </c>
      <c r="H7927" s="5">
        <v>41315</v>
      </c>
      <c r="I7927">
        <v>6</v>
      </c>
      <c r="J7927" t="str">
        <f>_xlfn.XLOOKUP(Cleaned_All!I7927,Categories_raw!$A$1:$A$24,Categories_raw!$B$1:$B$24,,0)</f>
        <v>Home and kitchen</v>
      </c>
      <c r="K7927">
        <v>11</v>
      </c>
      <c r="L7927" t="str">
        <f>IF(I7927=1, _xlfn.XLOOKUP(K7927,Categories_raw!$C$2:$C$4,Categories_raw!$D$2:$D$4, "Not Found", 0),
 IF(I7927=2, _xlfn.XLOOKUP(K7927,Categories_raw!$C$5:$C$7, Categories_raw!$D$5:$D$7, "Not Found", 0),
 IF(I7927=3, _xlfn.XLOOKUP(K7927,Categories_raw!$C$8:$C$12, Categories_raw!$D$8:$D$12, "Not Found", 0),
 IF(I7927=4, _xlfn.XLOOKUP(K7927,Categories_raw!$C$13:$C$14, Categories_raw!$D$13:$D$14, "Not Found", 0),
 IF(I7927=5, _xlfn.XLOOKUP(K7927, Categories_raw!$C$15:$C$20, Categories_raw!$D$15:$D$20, "Not Found", 0),
 IF(I7927=6, _xlfn.XLOOKUP(K7927,Categories_raw!$C$21:$C$24, Categories_raw!$D$21:$D$24, "Not Found", 0),
 "Not Found"))))))</f>
        <v>Bath</v>
      </c>
      <c r="M7927" t="str">
        <f t="shared" si="371"/>
        <v>1 Products</v>
      </c>
      <c r="N7927">
        <v>1</v>
      </c>
      <c r="O7927" s="11">
        <v>1081</v>
      </c>
      <c r="P7927" s="11">
        <v>113.505</v>
      </c>
      <c r="Q7927" s="11">
        <v>1194.5050000000001</v>
      </c>
      <c r="R7927" t="s">
        <v>4034</v>
      </c>
    </row>
    <row r="7928" spans="1:18" x14ac:dyDescent="0.3">
      <c r="A7928">
        <v>269219</v>
      </c>
      <c r="B7928" t="str">
        <f>_xlfn.XLOOKUP(A7928,Customer_raw!$A$2:$A$5648,Customer_raw!$C$2:$C$5648,,0)</f>
        <v>M</v>
      </c>
      <c r="C7928" s="15" t="str">
        <f t="shared" si="369"/>
        <v>CITY 8</v>
      </c>
      <c r="D7928">
        <v>8</v>
      </c>
      <c r="E7928">
        <v>33833</v>
      </c>
      <c r="F7928">
        <f t="shared" ca="1" si="370"/>
        <v>33</v>
      </c>
      <c r="G7928">
        <v>70264293593</v>
      </c>
      <c r="H7928" s="5">
        <v>41305</v>
      </c>
      <c r="I7928">
        <v>6</v>
      </c>
      <c r="J7928" t="str">
        <f>_xlfn.XLOOKUP(Cleaned_All!I7928,Categories_raw!$A$1:$A$24,Categories_raw!$B$1:$B$24,,0)</f>
        <v>Home and kitchen</v>
      </c>
      <c r="K7928">
        <v>2</v>
      </c>
      <c r="L7928" t="str">
        <f>IF(I7928=1, _xlfn.XLOOKUP(K7928,Categories_raw!$C$2:$C$4,Categories_raw!$D$2:$D$4, "Not Found", 0),
 IF(I7928=2, _xlfn.XLOOKUP(K7928,Categories_raw!$C$5:$C$7, Categories_raw!$D$5:$D$7, "Not Found", 0),
 IF(I7928=3, _xlfn.XLOOKUP(K7928,Categories_raw!$C$8:$C$12, Categories_raw!$D$8:$D$12, "Not Found", 0),
 IF(I7928=4, _xlfn.XLOOKUP(K7928,Categories_raw!$C$13:$C$14, Categories_raw!$D$13:$D$14, "Not Found", 0),
 IF(I7928=5, _xlfn.XLOOKUP(K7928, Categories_raw!$C$15:$C$20, Categories_raw!$D$15:$D$20, "Not Found", 0),
 IF(I7928=6, _xlfn.XLOOKUP(K7928,Categories_raw!$C$21:$C$24, Categories_raw!$D$21:$D$24, "Not Found", 0),
 "Not Found"))))))</f>
        <v>Furnishing</v>
      </c>
      <c r="M7928" t="str">
        <f t="shared" si="371"/>
        <v>3 Products</v>
      </c>
      <c r="N7928">
        <v>3</v>
      </c>
      <c r="O7928" s="11">
        <v>1147</v>
      </c>
      <c r="P7928" s="11">
        <v>361.30500000000001</v>
      </c>
      <c r="Q7928" s="11">
        <v>3802.3049999999998</v>
      </c>
      <c r="R7928" t="s">
        <v>4031</v>
      </c>
    </row>
    <row r="7929" spans="1:18" x14ac:dyDescent="0.3">
      <c r="A7929">
        <v>267442</v>
      </c>
      <c r="B7929" t="str">
        <f>_xlfn.XLOOKUP(A7929,Customer_raw!$A$2:$A$5648,Customer_raw!$C$2:$C$5648,,0)</f>
        <v>M</v>
      </c>
      <c r="C7929" s="15" t="str">
        <f t="shared" si="369"/>
        <v>CITY 7</v>
      </c>
      <c r="D7929">
        <v>7</v>
      </c>
      <c r="E7929">
        <v>32675</v>
      </c>
      <c r="F7929">
        <f t="shared" ca="1" si="370"/>
        <v>36</v>
      </c>
      <c r="G7929">
        <v>87814606648</v>
      </c>
      <c r="H7929" s="5">
        <v>41306</v>
      </c>
      <c r="I7929">
        <v>5</v>
      </c>
      <c r="J7929" t="str">
        <f>_xlfn.XLOOKUP(Cleaned_All!I7929,Categories_raw!$A$1:$A$24,Categories_raw!$B$1:$B$24,,0)</f>
        <v>Books</v>
      </c>
      <c r="K7929">
        <v>3</v>
      </c>
      <c r="L7929" t="str">
        <f>IF(I7929=1, _xlfn.XLOOKUP(K7929,Categories_raw!$C$2:$C$4,Categories_raw!$D$2:$D$4, "Not Found", 0),
 IF(I7929=2, _xlfn.XLOOKUP(K7929,Categories_raw!$C$5:$C$7, Categories_raw!$D$5:$D$7, "Not Found", 0),
 IF(I7929=3, _xlfn.XLOOKUP(K7929,Categories_raw!$C$8:$C$12, Categories_raw!$D$8:$D$12, "Not Found", 0),
 IF(I7929=4, _xlfn.XLOOKUP(K7929,Categories_raw!$C$13:$C$14, Categories_raw!$D$13:$D$14, "Not Found", 0),
 IF(I7929=5, _xlfn.XLOOKUP(K7929, Categories_raw!$C$15:$C$20, Categories_raw!$D$15:$D$20, "Not Found", 0),
 IF(I7929=6, _xlfn.XLOOKUP(K7929,Categories_raw!$C$21:$C$24, Categories_raw!$D$21:$D$24, "Not Found", 0),
 "Not Found"))))))</f>
        <v>Comics</v>
      </c>
      <c r="M7929" t="str">
        <f t="shared" si="371"/>
        <v>5 Products</v>
      </c>
      <c r="N7929">
        <v>5</v>
      </c>
      <c r="O7929" s="11">
        <v>311</v>
      </c>
      <c r="P7929" s="11">
        <v>163.27500000000001</v>
      </c>
      <c r="Q7929" s="11">
        <v>1718.2750000000001</v>
      </c>
      <c r="R7929" t="s">
        <v>4034</v>
      </c>
    </row>
    <row r="7930" spans="1:18" x14ac:dyDescent="0.3">
      <c r="A7930">
        <v>267653</v>
      </c>
      <c r="B7930" t="str">
        <f>_xlfn.XLOOKUP(A7930,Customer_raw!$A$2:$A$5648,Customer_raw!$C$2:$C$5648,,0)</f>
        <v>M</v>
      </c>
      <c r="C7930" s="15" t="str">
        <f t="shared" si="369"/>
        <v>CITY 5</v>
      </c>
      <c r="D7930">
        <v>5</v>
      </c>
      <c r="E7930">
        <v>32064</v>
      </c>
      <c r="F7930">
        <f t="shared" ca="1" si="370"/>
        <v>38</v>
      </c>
      <c r="G7930">
        <v>83218810486</v>
      </c>
      <c r="H7930" s="5">
        <v>41305</v>
      </c>
      <c r="I7930">
        <v>1</v>
      </c>
      <c r="J7930" t="str">
        <f>_xlfn.XLOOKUP(Cleaned_All!I7930,Categories_raw!$A$1:$A$24,Categories_raw!$B$1:$B$24,,0)</f>
        <v>Clothing</v>
      </c>
      <c r="K7930">
        <v>4</v>
      </c>
      <c r="L7930" t="str">
        <f>IF(I7930=1, _xlfn.XLOOKUP(K7930,Categories_raw!$C$2:$C$4,Categories_raw!$D$2:$D$4, "Not Found", 0),
 IF(I7930=2, _xlfn.XLOOKUP(K7930,Categories_raw!$C$5:$C$7, Categories_raw!$D$5:$D$7, "Not Found", 0),
 IF(I7930=3, _xlfn.XLOOKUP(K7930,Categories_raw!$C$8:$C$12, Categories_raw!$D$8:$D$12, "Not Found", 0),
 IF(I7930=4, _xlfn.XLOOKUP(K7930,Categories_raw!$C$13:$C$14, Categories_raw!$D$13:$D$14, "Not Found", 0),
 IF(I7930=5, _xlfn.XLOOKUP(K7930, Categories_raw!$C$15:$C$20, Categories_raw!$D$15:$D$20, "Not Found", 0),
 IF(I7930=6, _xlfn.XLOOKUP(K7930,Categories_raw!$C$21:$C$24, Categories_raw!$D$21:$D$24, "Not Found", 0),
 "Not Found"))))))</f>
        <v>Mens</v>
      </c>
      <c r="M7930" t="str">
        <f t="shared" si="371"/>
        <v>3 Products</v>
      </c>
      <c r="N7930">
        <v>3</v>
      </c>
      <c r="O7930" s="11">
        <v>472</v>
      </c>
      <c r="P7930" s="11">
        <v>148.68</v>
      </c>
      <c r="Q7930" s="11">
        <v>1564.68</v>
      </c>
      <c r="R7930" t="s">
        <v>4031</v>
      </c>
    </row>
    <row r="7931" spans="1:18" x14ac:dyDescent="0.3">
      <c r="A7931">
        <v>273157</v>
      </c>
      <c r="B7931" t="str">
        <f>_xlfn.XLOOKUP(A7931,Customer_raw!$A$2:$A$5648,Customer_raw!$C$2:$C$5648,,0)</f>
        <v>F</v>
      </c>
      <c r="C7931" s="15" t="str">
        <f t="shared" si="369"/>
        <v>CITY 3</v>
      </c>
      <c r="D7931">
        <v>3</v>
      </c>
      <c r="E7931">
        <v>26565</v>
      </c>
      <c r="F7931">
        <f t="shared" ca="1" si="370"/>
        <v>53</v>
      </c>
      <c r="G7931">
        <v>69015322055</v>
      </c>
      <c r="H7931" s="5">
        <v>41305</v>
      </c>
      <c r="I7931">
        <v>5</v>
      </c>
      <c r="J7931" t="str">
        <f>_xlfn.XLOOKUP(Cleaned_All!I7931,Categories_raw!$A$1:$A$24,Categories_raw!$B$1:$B$24,,0)</f>
        <v>Books</v>
      </c>
      <c r="K7931">
        <v>6</v>
      </c>
      <c r="L7931" t="str">
        <f>IF(I7931=1, _xlfn.XLOOKUP(K7931,Categories_raw!$C$2:$C$4,Categories_raw!$D$2:$D$4, "Not Found", 0),
 IF(I7931=2, _xlfn.XLOOKUP(K7931,Categories_raw!$C$5:$C$7, Categories_raw!$D$5:$D$7, "Not Found", 0),
 IF(I7931=3, _xlfn.XLOOKUP(K7931,Categories_raw!$C$8:$C$12, Categories_raw!$D$8:$D$12, "Not Found", 0),
 IF(I7931=4, _xlfn.XLOOKUP(K7931,Categories_raw!$C$13:$C$14, Categories_raw!$D$13:$D$14, "Not Found", 0),
 IF(I7931=5, _xlfn.XLOOKUP(K7931, Categories_raw!$C$15:$C$20, Categories_raw!$D$15:$D$20, "Not Found", 0),
 IF(I7931=6, _xlfn.XLOOKUP(K7931,Categories_raw!$C$21:$C$24, Categories_raw!$D$21:$D$24, "Not Found", 0),
 "Not Found"))))))</f>
        <v>DIY</v>
      </c>
      <c r="M7931" t="str">
        <f t="shared" si="371"/>
        <v>1 Products</v>
      </c>
      <c r="N7931">
        <v>1</v>
      </c>
      <c r="O7931" s="11">
        <v>247</v>
      </c>
      <c r="P7931" s="11">
        <v>25.934999999999999</v>
      </c>
      <c r="Q7931" s="11">
        <v>272.935</v>
      </c>
      <c r="R7931" t="s">
        <v>4031</v>
      </c>
    </row>
    <row r="7932" spans="1:18" x14ac:dyDescent="0.3">
      <c r="A7932">
        <v>268603</v>
      </c>
      <c r="B7932" t="str">
        <f>_xlfn.XLOOKUP(A7932,Customer_raw!$A$2:$A$5648,Customer_raw!$C$2:$C$5648,,0)</f>
        <v>M</v>
      </c>
      <c r="C7932" s="15" t="str">
        <f t="shared" si="369"/>
        <v>CITY 7</v>
      </c>
      <c r="D7932">
        <v>7</v>
      </c>
      <c r="E7932">
        <v>27525</v>
      </c>
      <c r="F7932">
        <f t="shared" ca="1" si="370"/>
        <v>50</v>
      </c>
      <c r="G7932">
        <v>86384595281</v>
      </c>
      <c r="H7932" s="5">
        <v>41305</v>
      </c>
      <c r="I7932">
        <v>5</v>
      </c>
      <c r="J7932" t="str">
        <f>_xlfn.XLOOKUP(Cleaned_All!I7932,Categories_raw!$A$1:$A$24,Categories_raw!$B$1:$B$24,,0)</f>
        <v>Books</v>
      </c>
      <c r="K7932">
        <v>3</v>
      </c>
      <c r="L7932" t="str">
        <f>IF(I7932=1, _xlfn.XLOOKUP(K7932,Categories_raw!$C$2:$C$4,Categories_raw!$D$2:$D$4, "Not Found", 0),
 IF(I7932=2, _xlfn.XLOOKUP(K7932,Categories_raw!$C$5:$C$7, Categories_raw!$D$5:$D$7, "Not Found", 0),
 IF(I7932=3, _xlfn.XLOOKUP(K7932,Categories_raw!$C$8:$C$12, Categories_raw!$D$8:$D$12, "Not Found", 0),
 IF(I7932=4, _xlfn.XLOOKUP(K7932,Categories_raw!$C$13:$C$14, Categories_raw!$D$13:$D$14, "Not Found", 0),
 IF(I7932=5, _xlfn.XLOOKUP(K7932, Categories_raw!$C$15:$C$20, Categories_raw!$D$15:$D$20, "Not Found", 0),
 IF(I7932=6, _xlfn.XLOOKUP(K7932,Categories_raw!$C$21:$C$24, Categories_raw!$D$21:$D$24, "Not Found", 0),
 "Not Found"))))))</f>
        <v>Comics</v>
      </c>
      <c r="M7932" t="str">
        <f t="shared" si="371"/>
        <v>1 Products</v>
      </c>
      <c r="N7932">
        <v>1</v>
      </c>
      <c r="O7932" s="11">
        <v>914</v>
      </c>
      <c r="P7932" s="11">
        <v>95.97</v>
      </c>
      <c r="Q7932" s="11">
        <v>1009.97</v>
      </c>
      <c r="R7932" t="s">
        <v>4037</v>
      </c>
    </row>
    <row r="7933" spans="1:18" x14ac:dyDescent="0.3">
      <c r="A7933">
        <v>272771</v>
      </c>
      <c r="B7933" t="str">
        <f>_xlfn.XLOOKUP(A7933,Customer_raw!$A$2:$A$5648,Customer_raw!$C$2:$C$5648,,0)</f>
        <v>F</v>
      </c>
      <c r="C7933" s="15" t="str">
        <f t="shared" si="369"/>
        <v>CITY 3</v>
      </c>
      <c r="D7933">
        <v>3</v>
      </c>
      <c r="E7933">
        <v>28127</v>
      </c>
      <c r="F7933">
        <f t="shared" ca="1" si="370"/>
        <v>48</v>
      </c>
      <c r="G7933">
        <v>78813310477</v>
      </c>
      <c r="H7933" s="5">
        <v>41305</v>
      </c>
      <c r="I7933">
        <v>3</v>
      </c>
      <c r="J7933" t="str">
        <f>_xlfn.XLOOKUP(Cleaned_All!I7933,Categories_raw!$A$1:$A$24,Categories_raw!$B$1:$B$24,,0)</f>
        <v>Electronics</v>
      </c>
      <c r="K7933">
        <v>5</v>
      </c>
      <c r="L7933" t="str">
        <f>IF(I7933=1, _xlfn.XLOOKUP(K7933,Categories_raw!$C$2:$C$4,Categories_raw!$D$2:$D$4, "Not Found", 0),
 IF(I7933=2, _xlfn.XLOOKUP(K7933,Categories_raw!$C$5:$C$7, Categories_raw!$D$5:$D$7, "Not Found", 0),
 IF(I7933=3, _xlfn.XLOOKUP(K7933,Categories_raw!$C$8:$C$12, Categories_raw!$D$8:$D$12, "Not Found", 0),
 IF(I7933=4, _xlfn.XLOOKUP(K7933,Categories_raw!$C$13:$C$14, Categories_raw!$D$13:$D$14, "Not Found", 0),
 IF(I7933=5, _xlfn.XLOOKUP(K7933, Categories_raw!$C$15:$C$20, Categories_raw!$D$15:$D$20, "Not Found", 0),
 IF(I7933=6, _xlfn.XLOOKUP(K7933,Categories_raw!$C$21:$C$24, Categories_raw!$D$21:$D$24, "Not Found", 0),
 "Not Found"))))))</f>
        <v>Computers</v>
      </c>
      <c r="M7933" t="str">
        <f t="shared" si="371"/>
        <v>2 Products</v>
      </c>
      <c r="N7933">
        <v>2</v>
      </c>
      <c r="O7933" s="11">
        <v>887</v>
      </c>
      <c r="P7933" s="11">
        <v>186.27</v>
      </c>
      <c r="Q7933" s="11">
        <v>1960.27</v>
      </c>
      <c r="R7933" t="s">
        <v>4040</v>
      </c>
    </row>
    <row r="7934" spans="1:18" x14ac:dyDescent="0.3">
      <c r="A7934">
        <v>274789</v>
      </c>
      <c r="B7934" t="str">
        <f>_xlfn.XLOOKUP(A7934,Customer_raw!$A$2:$A$5648,Customer_raw!$C$2:$C$5648,,0)</f>
        <v>M</v>
      </c>
      <c r="C7934" s="15" t="str">
        <f t="shared" si="369"/>
        <v>CITY 3</v>
      </c>
      <c r="D7934">
        <v>3</v>
      </c>
      <c r="E7934">
        <v>29830</v>
      </c>
      <c r="F7934">
        <f t="shared" ca="1" si="370"/>
        <v>44</v>
      </c>
      <c r="G7934">
        <v>84923721354</v>
      </c>
      <c r="H7934" s="5">
        <v>41305</v>
      </c>
      <c r="I7934">
        <v>5</v>
      </c>
      <c r="J7934" t="str">
        <f>_xlfn.XLOOKUP(Cleaned_All!I7934,Categories_raw!$A$1:$A$24,Categories_raw!$B$1:$B$24,,0)</f>
        <v>Books</v>
      </c>
      <c r="K7934">
        <v>12</v>
      </c>
      <c r="L7934" t="str">
        <f>IF(I7934=1, _xlfn.XLOOKUP(K7934,Categories_raw!$C$2:$C$4,Categories_raw!$D$2:$D$4, "Not Found", 0),
 IF(I7934=2, _xlfn.XLOOKUP(K7934,Categories_raw!$C$5:$C$7, Categories_raw!$D$5:$D$7, "Not Found", 0),
 IF(I7934=3, _xlfn.XLOOKUP(K7934,Categories_raw!$C$8:$C$12, Categories_raw!$D$8:$D$12, "Not Found", 0),
 IF(I7934=4, _xlfn.XLOOKUP(K7934,Categories_raw!$C$13:$C$14, Categories_raw!$D$13:$D$14, "Not Found", 0),
 IF(I7934=5, _xlfn.XLOOKUP(K7934, Categories_raw!$C$15:$C$20, Categories_raw!$D$15:$D$20, "Not Found", 0),
 IF(I7934=6, _xlfn.XLOOKUP(K7934,Categories_raw!$C$21:$C$24, Categories_raw!$D$21:$D$24, "Not Found", 0),
 "Not Found"))))))</f>
        <v>Academic</v>
      </c>
      <c r="M7934" t="str">
        <f t="shared" si="371"/>
        <v>1 Products</v>
      </c>
      <c r="N7934">
        <v>-1</v>
      </c>
      <c r="O7934" s="11">
        <v>-1052</v>
      </c>
      <c r="P7934" s="11">
        <v>110.46</v>
      </c>
      <c r="Q7934" s="11">
        <v>-1162.46</v>
      </c>
      <c r="R7934" t="s">
        <v>4034</v>
      </c>
    </row>
    <row r="7935" spans="1:18" x14ac:dyDescent="0.3">
      <c r="A7935">
        <v>272074</v>
      </c>
      <c r="B7935" t="str">
        <f>_xlfn.XLOOKUP(A7935,Customer_raw!$A$2:$A$5648,Customer_raw!$C$2:$C$5648,,0)</f>
        <v>F</v>
      </c>
      <c r="C7935" s="15" t="str">
        <f t="shared" si="369"/>
        <v>CITY 10</v>
      </c>
      <c r="D7935">
        <v>10</v>
      </c>
      <c r="E7935">
        <v>26313</v>
      </c>
      <c r="F7935">
        <f t="shared" ca="1" si="370"/>
        <v>53</v>
      </c>
      <c r="G7935">
        <v>12592642390</v>
      </c>
      <c r="H7935" s="5">
        <v>41311</v>
      </c>
      <c r="I7935">
        <v>5</v>
      </c>
      <c r="J7935" t="str">
        <f>_xlfn.XLOOKUP(Cleaned_All!I7935,Categories_raw!$A$1:$A$24,Categories_raw!$B$1:$B$24,,0)</f>
        <v>Books</v>
      </c>
      <c r="K7935">
        <v>12</v>
      </c>
      <c r="L7935" t="str">
        <f>IF(I7935=1, _xlfn.XLOOKUP(K7935,Categories_raw!$C$2:$C$4,Categories_raw!$D$2:$D$4, "Not Found", 0),
 IF(I7935=2, _xlfn.XLOOKUP(K7935,Categories_raw!$C$5:$C$7, Categories_raw!$D$5:$D$7, "Not Found", 0),
 IF(I7935=3, _xlfn.XLOOKUP(K7935,Categories_raw!$C$8:$C$12, Categories_raw!$D$8:$D$12, "Not Found", 0),
 IF(I7935=4, _xlfn.XLOOKUP(K7935,Categories_raw!$C$13:$C$14, Categories_raw!$D$13:$D$14, "Not Found", 0),
 IF(I7935=5, _xlfn.XLOOKUP(K7935, Categories_raw!$C$15:$C$20, Categories_raw!$D$15:$D$20, "Not Found", 0),
 IF(I7935=6, _xlfn.XLOOKUP(K7935,Categories_raw!$C$21:$C$24, Categories_raw!$D$21:$D$24, "Not Found", 0),
 "Not Found"))))))</f>
        <v>Academic</v>
      </c>
      <c r="M7935" t="str">
        <f t="shared" si="371"/>
        <v>2 Products</v>
      </c>
      <c r="N7935">
        <v>2</v>
      </c>
      <c r="O7935" s="11">
        <v>1131</v>
      </c>
      <c r="P7935" s="11">
        <v>237.51</v>
      </c>
      <c r="Q7935" s="11">
        <v>2499.5100000000002</v>
      </c>
      <c r="R7935" t="s">
        <v>4034</v>
      </c>
    </row>
    <row r="7936" spans="1:18" x14ac:dyDescent="0.3">
      <c r="A7936">
        <v>272532</v>
      </c>
      <c r="B7936" t="str">
        <f>_xlfn.XLOOKUP(A7936,Customer_raw!$A$2:$A$5648,Customer_raw!$C$2:$C$5648,,0)</f>
        <v>F</v>
      </c>
      <c r="C7936" s="15" t="str">
        <f t="shared" si="369"/>
        <v>CITY 2</v>
      </c>
      <c r="D7936">
        <v>2</v>
      </c>
      <c r="E7936">
        <v>33659</v>
      </c>
      <c r="F7936">
        <f t="shared" ca="1" si="370"/>
        <v>33</v>
      </c>
      <c r="G7936">
        <v>54940053662</v>
      </c>
      <c r="H7936" s="5">
        <v>41313</v>
      </c>
      <c r="I7936">
        <v>3</v>
      </c>
      <c r="J7936" t="str">
        <f>_xlfn.XLOOKUP(Cleaned_All!I7936,Categories_raw!$A$1:$A$24,Categories_raw!$B$1:$B$24,,0)</f>
        <v>Electronics</v>
      </c>
      <c r="K7936">
        <v>9</v>
      </c>
      <c r="L7936" t="str">
        <f>IF(I7936=1, _xlfn.XLOOKUP(K7936,Categories_raw!$C$2:$C$4,Categories_raw!$D$2:$D$4, "Not Found", 0),
 IF(I7936=2, _xlfn.XLOOKUP(K7936,Categories_raw!$C$5:$C$7, Categories_raw!$D$5:$D$7, "Not Found", 0),
 IF(I7936=3, _xlfn.XLOOKUP(K7936,Categories_raw!$C$8:$C$12, Categories_raw!$D$8:$D$12, "Not Found", 0),
 IF(I7936=4, _xlfn.XLOOKUP(K7936,Categories_raw!$C$13:$C$14, Categories_raw!$D$13:$D$14, "Not Found", 0),
 IF(I7936=5, _xlfn.XLOOKUP(K7936, Categories_raw!$C$15:$C$20, Categories_raw!$D$15:$D$20, "Not Found", 0),
 IF(I7936=6, _xlfn.XLOOKUP(K7936,Categories_raw!$C$21:$C$24, Categories_raw!$D$21:$D$24, "Not Found", 0),
 "Not Found"))))))</f>
        <v>Cameras</v>
      </c>
      <c r="M7936" t="str">
        <f t="shared" si="371"/>
        <v>2 Products</v>
      </c>
      <c r="N7936">
        <v>2</v>
      </c>
      <c r="O7936" s="11">
        <v>934</v>
      </c>
      <c r="P7936" s="11">
        <v>196.14</v>
      </c>
      <c r="Q7936" s="11">
        <v>2064.14</v>
      </c>
      <c r="R7936" t="s">
        <v>4034</v>
      </c>
    </row>
    <row r="7937" spans="1:18" x14ac:dyDescent="0.3">
      <c r="A7937">
        <v>273579</v>
      </c>
      <c r="B7937" t="str">
        <f>_xlfn.XLOOKUP(A7937,Customer_raw!$A$2:$A$5648,Customer_raw!$C$2:$C$5648,,0)</f>
        <v>F</v>
      </c>
      <c r="C7937" s="15" t="str">
        <f t="shared" si="369"/>
        <v>CITY 6</v>
      </c>
      <c r="D7937">
        <v>6</v>
      </c>
      <c r="E7937">
        <v>29780</v>
      </c>
      <c r="F7937">
        <f t="shared" ca="1" si="370"/>
        <v>44</v>
      </c>
      <c r="G7937">
        <v>8808327183</v>
      </c>
      <c r="H7937" s="5">
        <v>41304</v>
      </c>
      <c r="I7937">
        <v>6</v>
      </c>
      <c r="J7937" t="str">
        <f>_xlfn.XLOOKUP(Cleaned_All!I7937,Categories_raw!$A$1:$A$24,Categories_raw!$B$1:$B$24,,0)</f>
        <v>Home and kitchen</v>
      </c>
      <c r="K7937">
        <v>12</v>
      </c>
      <c r="L7937" t="str">
        <f>IF(I7937=1, _xlfn.XLOOKUP(K7937,Categories_raw!$C$2:$C$4,Categories_raw!$D$2:$D$4, "Not Found", 0),
 IF(I7937=2, _xlfn.XLOOKUP(K7937,Categories_raw!$C$5:$C$7, Categories_raw!$D$5:$D$7, "Not Found", 0),
 IF(I7937=3, _xlfn.XLOOKUP(K7937,Categories_raw!$C$8:$C$12, Categories_raw!$D$8:$D$12, "Not Found", 0),
 IF(I7937=4, _xlfn.XLOOKUP(K7937,Categories_raw!$C$13:$C$14, Categories_raw!$D$13:$D$14, "Not Found", 0),
 IF(I7937=5, _xlfn.XLOOKUP(K7937, Categories_raw!$C$15:$C$20, Categories_raw!$D$15:$D$20, "Not Found", 0),
 IF(I7937=6, _xlfn.XLOOKUP(K7937,Categories_raw!$C$21:$C$24, Categories_raw!$D$21:$D$24, "Not Found", 0),
 "Not Found"))))))</f>
        <v>Tools</v>
      </c>
      <c r="M7937" t="str">
        <f t="shared" si="371"/>
        <v>3 Products</v>
      </c>
      <c r="N7937">
        <v>3</v>
      </c>
      <c r="O7937" s="11">
        <v>331</v>
      </c>
      <c r="P7937" s="11">
        <v>104.265</v>
      </c>
      <c r="Q7937" s="11">
        <v>1097.2650000000001</v>
      </c>
      <c r="R7937" t="s">
        <v>4037</v>
      </c>
    </row>
    <row r="7938" spans="1:18" x14ac:dyDescent="0.3">
      <c r="A7938">
        <v>273337</v>
      </c>
      <c r="B7938" t="str">
        <f>_xlfn.XLOOKUP(A7938,Customer_raw!$A$2:$A$5648,Customer_raw!$C$2:$C$5648,,0)</f>
        <v>M</v>
      </c>
      <c r="C7938" s="15" t="str">
        <f t="shared" ref="C7938:C8001" si="372">"CITY "&amp;D7938</f>
        <v>CITY 1</v>
      </c>
      <c r="D7938">
        <v>1</v>
      </c>
      <c r="E7938">
        <v>33246</v>
      </c>
      <c r="F7938">
        <f t="shared" ref="F7938:F8001" ca="1" si="373">YEAR(TODAY())-YEAR(E7938)</f>
        <v>34</v>
      </c>
      <c r="G7938">
        <v>10975362281</v>
      </c>
      <c r="H7938" s="5">
        <v>41304</v>
      </c>
      <c r="I7938">
        <v>6</v>
      </c>
      <c r="J7938" t="str">
        <f>_xlfn.XLOOKUP(Cleaned_All!I7938,Categories_raw!$A$1:$A$24,Categories_raw!$B$1:$B$24,,0)</f>
        <v>Home and kitchen</v>
      </c>
      <c r="K7938">
        <v>2</v>
      </c>
      <c r="L7938" t="str">
        <f>IF(I7938=1, _xlfn.XLOOKUP(K7938,Categories_raw!$C$2:$C$4,Categories_raw!$D$2:$D$4, "Not Found", 0),
 IF(I7938=2, _xlfn.XLOOKUP(K7938,Categories_raw!$C$5:$C$7, Categories_raw!$D$5:$D$7, "Not Found", 0),
 IF(I7938=3, _xlfn.XLOOKUP(K7938,Categories_raw!$C$8:$C$12, Categories_raw!$D$8:$D$12, "Not Found", 0),
 IF(I7938=4, _xlfn.XLOOKUP(K7938,Categories_raw!$C$13:$C$14, Categories_raw!$D$13:$D$14, "Not Found", 0),
 IF(I7938=5, _xlfn.XLOOKUP(K7938, Categories_raw!$C$15:$C$20, Categories_raw!$D$15:$D$20, "Not Found", 0),
 IF(I7938=6, _xlfn.XLOOKUP(K7938,Categories_raw!$C$21:$C$24, Categories_raw!$D$21:$D$24, "Not Found", 0),
 "Not Found"))))))</f>
        <v>Furnishing</v>
      </c>
      <c r="M7938" t="str">
        <f t="shared" ref="M7938:M8001" si="374">ABS(N7938) &amp; " Products"</f>
        <v>5 Products</v>
      </c>
      <c r="N7938">
        <v>5</v>
      </c>
      <c r="O7938" s="11">
        <v>1343</v>
      </c>
      <c r="P7938" s="11">
        <v>705.07500000000005</v>
      </c>
      <c r="Q7938" s="11">
        <v>7420.0749999999998</v>
      </c>
      <c r="R7938" t="s">
        <v>4031</v>
      </c>
    </row>
    <row r="7939" spans="1:18" x14ac:dyDescent="0.3">
      <c r="A7939">
        <v>271675</v>
      </c>
      <c r="B7939" t="str">
        <f>_xlfn.XLOOKUP(A7939,Customer_raw!$A$2:$A$5648,Customer_raw!$C$2:$C$5648,,0)</f>
        <v>M</v>
      </c>
      <c r="C7939" s="15" t="str">
        <f t="shared" si="372"/>
        <v>CITY 3</v>
      </c>
      <c r="D7939">
        <v>3</v>
      </c>
      <c r="E7939">
        <v>31733</v>
      </c>
      <c r="F7939">
        <f t="shared" ca="1" si="373"/>
        <v>39</v>
      </c>
      <c r="G7939">
        <v>62709377416</v>
      </c>
      <c r="H7939" s="5">
        <v>41304</v>
      </c>
      <c r="I7939">
        <v>1</v>
      </c>
      <c r="J7939" t="str">
        <f>_xlfn.XLOOKUP(Cleaned_All!I7939,Categories_raw!$A$1:$A$24,Categories_raw!$B$1:$B$24,,0)</f>
        <v>Clothing</v>
      </c>
      <c r="K7939">
        <v>3</v>
      </c>
      <c r="L7939" t="str">
        <f>IF(I7939=1, _xlfn.XLOOKUP(K7939,Categories_raw!$C$2:$C$4,Categories_raw!$D$2:$D$4, "Not Found", 0),
 IF(I7939=2, _xlfn.XLOOKUP(K7939,Categories_raw!$C$5:$C$7, Categories_raw!$D$5:$D$7, "Not Found", 0),
 IF(I7939=3, _xlfn.XLOOKUP(K7939,Categories_raw!$C$8:$C$12, Categories_raw!$D$8:$D$12, "Not Found", 0),
 IF(I7939=4, _xlfn.XLOOKUP(K7939,Categories_raw!$C$13:$C$14, Categories_raw!$D$13:$D$14, "Not Found", 0),
 IF(I7939=5, _xlfn.XLOOKUP(K7939, Categories_raw!$C$15:$C$20, Categories_raw!$D$15:$D$20, "Not Found", 0),
 IF(I7939=6, _xlfn.XLOOKUP(K7939,Categories_raw!$C$21:$C$24, Categories_raw!$D$21:$D$24, "Not Found", 0),
 "Not Found"))))))</f>
        <v>Kids</v>
      </c>
      <c r="M7939" t="str">
        <f t="shared" si="374"/>
        <v>1 Products</v>
      </c>
      <c r="N7939">
        <v>1</v>
      </c>
      <c r="O7939" s="11">
        <v>408</v>
      </c>
      <c r="P7939" s="11">
        <v>42.84</v>
      </c>
      <c r="Q7939" s="11">
        <v>450.84</v>
      </c>
      <c r="R7939" t="s">
        <v>4037</v>
      </c>
    </row>
    <row r="7940" spans="1:18" x14ac:dyDescent="0.3">
      <c r="A7940">
        <v>268408</v>
      </c>
      <c r="B7940" t="str">
        <f>_xlfn.XLOOKUP(A7940,Customer_raw!$A$2:$A$5648,Customer_raw!$C$2:$C$5648,,0)</f>
        <v>M</v>
      </c>
      <c r="C7940" s="15" t="str">
        <f t="shared" si="372"/>
        <v>CITY 4</v>
      </c>
      <c r="D7940">
        <v>4</v>
      </c>
      <c r="E7940">
        <v>25570</v>
      </c>
      <c r="F7940">
        <f t="shared" ca="1" si="373"/>
        <v>55</v>
      </c>
      <c r="G7940">
        <v>56902862040</v>
      </c>
      <c r="H7940" s="5">
        <v>41304</v>
      </c>
      <c r="I7940">
        <v>3</v>
      </c>
      <c r="J7940" t="str">
        <f>_xlfn.XLOOKUP(Cleaned_All!I7940,Categories_raw!$A$1:$A$24,Categories_raw!$B$1:$B$24,,0)</f>
        <v>Electronics</v>
      </c>
      <c r="K7940">
        <v>9</v>
      </c>
      <c r="L7940" t="str">
        <f>IF(I7940=1, _xlfn.XLOOKUP(K7940,Categories_raw!$C$2:$C$4,Categories_raw!$D$2:$D$4, "Not Found", 0),
 IF(I7940=2, _xlfn.XLOOKUP(K7940,Categories_raw!$C$5:$C$7, Categories_raw!$D$5:$D$7, "Not Found", 0),
 IF(I7940=3, _xlfn.XLOOKUP(K7940,Categories_raw!$C$8:$C$12, Categories_raw!$D$8:$D$12, "Not Found", 0),
 IF(I7940=4, _xlfn.XLOOKUP(K7940,Categories_raw!$C$13:$C$14, Categories_raw!$D$13:$D$14, "Not Found", 0),
 IF(I7940=5, _xlfn.XLOOKUP(K7940, Categories_raw!$C$15:$C$20, Categories_raw!$D$15:$D$20, "Not Found", 0),
 IF(I7940=6, _xlfn.XLOOKUP(K7940,Categories_raw!$C$21:$C$24, Categories_raw!$D$21:$D$24, "Not Found", 0),
 "Not Found"))))))</f>
        <v>Cameras</v>
      </c>
      <c r="M7940" t="str">
        <f t="shared" si="374"/>
        <v>5 Products</v>
      </c>
      <c r="N7940">
        <v>5</v>
      </c>
      <c r="O7940" s="11">
        <v>868</v>
      </c>
      <c r="P7940" s="11">
        <v>455.7</v>
      </c>
      <c r="Q7940" s="11">
        <v>4795.7</v>
      </c>
      <c r="R7940" t="s">
        <v>4031</v>
      </c>
    </row>
    <row r="7941" spans="1:18" x14ac:dyDescent="0.3">
      <c r="A7941">
        <v>273599</v>
      </c>
      <c r="B7941" t="str">
        <f>_xlfn.XLOOKUP(A7941,Customer_raw!$A$2:$A$5648,Customer_raw!$C$2:$C$5648,,0)</f>
        <v>M</v>
      </c>
      <c r="C7941" s="15" t="str">
        <f t="shared" si="372"/>
        <v>CITY 3</v>
      </c>
      <c r="D7941">
        <v>3</v>
      </c>
      <c r="E7941">
        <v>30218</v>
      </c>
      <c r="F7941">
        <f t="shared" ca="1" si="373"/>
        <v>43</v>
      </c>
      <c r="G7941">
        <v>40204590320</v>
      </c>
      <c r="H7941" s="5">
        <v>41304</v>
      </c>
      <c r="I7941">
        <v>2</v>
      </c>
      <c r="J7941" t="str">
        <f>_xlfn.XLOOKUP(Cleaned_All!I7941,Categories_raw!$A$1:$A$24,Categories_raw!$B$1:$B$24,,0)</f>
        <v>Footwear</v>
      </c>
      <c r="K7941">
        <v>3</v>
      </c>
      <c r="L7941" t="str">
        <f>IF(I7941=1, _xlfn.XLOOKUP(K7941,Categories_raw!$C$2:$C$4,Categories_raw!$D$2:$D$4, "Not Found", 0),
 IF(I7941=2, _xlfn.XLOOKUP(K7941,Categories_raw!$C$5:$C$7, Categories_raw!$D$5:$D$7, "Not Found", 0),
 IF(I7941=3, _xlfn.XLOOKUP(K7941,Categories_raw!$C$8:$C$12, Categories_raw!$D$8:$D$12, "Not Found", 0),
 IF(I7941=4, _xlfn.XLOOKUP(K7941,Categories_raw!$C$13:$C$14, Categories_raw!$D$13:$D$14, "Not Found", 0),
 IF(I7941=5, _xlfn.XLOOKUP(K7941, Categories_raw!$C$15:$C$20, Categories_raw!$D$15:$D$20, "Not Found", 0),
 IF(I7941=6, _xlfn.XLOOKUP(K7941,Categories_raw!$C$21:$C$24, Categories_raw!$D$21:$D$24, "Not Found", 0),
 "Not Found"))))))</f>
        <v>Women</v>
      </c>
      <c r="M7941" t="str">
        <f t="shared" si="374"/>
        <v>4 Products</v>
      </c>
      <c r="N7941">
        <v>4</v>
      </c>
      <c r="O7941" s="11">
        <v>931</v>
      </c>
      <c r="P7941" s="11">
        <v>391.02</v>
      </c>
      <c r="Q7941" s="11">
        <v>4115.0200000000004</v>
      </c>
      <c r="R7941" t="s">
        <v>4031</v>
      </c>
    </row>
    <row r="7942" spans="1:18" x14ac:dyDescent="0.3">
      <c r="A7942">
        <v>273025</v>
      </c>
      <c r="B7942" t="str">
        <f>_xlfn.XLOOKUP(A7942,Customer_raw!$A$2:$A$5648,Customer_raw!$C$2:$C$5648,,0)</f>
        <v>F</v>
      </c>
      <c r="C7942" s="15" t="str">
        <f t="shared" si="372"/>
        <v>CITY 6</v>
      </c>
      <c r="D7942">
        <v>6</v>
      </c>
      <c r="E7942">
        <v>26467</v>
      </c>
      <c r="F7942">
        <f t="shared" ca="1" si="373"/>
        <v>53</v>
      </c>
      <c r="G7942">
        <v>3911380230</v>
      </c>
      <c r="H7942" s="5">
        <v>41306</v>
      </c>
      <c r="I7942">
        <v>6</v>
      </c>
      <c r="J7942" t="str">
        <f>_xlfn.XLOOKUP(Cleaned_All!I7942,Categories_raw!$A$1:$A$24,Categories_raw!$B$1:$B$24,,0)</f>
        <v>Home and kitchen</v>
      </c>
      <c r="K7942">
        <v>12</v>
      </c>
      <c r="L7942" t="str">
        <f>IF(I7942=1, _xlfn.XLOOKUP(K7942,Categories_raw!$C$2:$C$4,Categories_raw!$D$2:$D$4, "Not Found", 0),
 IF(I7942=2, _xlfn.XLOOKUP(K7942,Categories_raw!$C$5:$C$7, Categories_raw!$D$5:$D$7, "Not Found", 0),
 IF(I7942=3, _xlfn.XLOOKUP(K7942,Categories_raw!$C$8:$C$12, Categories_raw!$D$8:$D$12, "Not Found", 0),
 IF(I7942=4, _xlfn.XLOOKUP(K7942,Categories_raw!$C$13:$C$14, Categories_raw!$D$13:$D$14, "Not Found", 0),
 IF(I7942=5, _xlfn.XLOOKUP(K7942, Categories_raw!$C$15:$C$20, Categories_raw!$D$15:$D$20, "Not Found", 0),
 IF(I7942=6, _xlfn.XLOOKUP(K7942,Categories_raw!$C$21:$C$24, Categories_raw!$D$21:$D$24, "Not Found", 0),
 "Not Found"))))))</f>
        <v>Tools</v>
      </c>
      <c r="M7942" t="str">
        <f t="shared" si="374"/>
        <v>3 Products</v>
      </c>
      <c r="N7942">
        <v>3</v>
      </c>
      <c r="O7942" s="11">
        <v>247</v>
      </c>
      <c r="P7942" s="11">
        <v>77.805000000000007</v>
      </c>
      <c r="Q7942" s="11">
        <v>818.80499999999995</v>
      </c>
      <c r="R7942" t="s">
        <v>4031</v>
      </c>
    </row>
    <row r="7943" spans="1:18" x14ac:dyDescent="0.3">
      <c r="A7943">
        <v>272479</v>
      </c>
      <c r="B7943" t="str">
        <f>_xlfn.XLOOKUP(A7943,Customer_raw!$A$2:$A$5648,Customer_raw!$C$2:$C$5648,,0)</f>
        <v>F</v>
      </c>
      <c r="C7943" s="15" t="str">
        <f t="shared" si="372"/>
        <v>CITY 3</v>
      </c>
      <c r="D7943">
        <v>3</v>
      </c>
      <c r="E7943">
        <v>27375</v>
      </c>
      <c r="F7943">
        <f t="shared" ca="1" si="373"/>
        <v>51</v>
      </c>
      <c r="G7943">
        <v>4245754074</v>
      </c>
      <c r="H7943" s="5">
        <v>41304</v>
      </c>
      <c r="I7943">
        <v>3</v>
      </c>
      <c r="J7943" t="str">
        <f>_xlfn.XLOOKUP(Cleaned_All!I7943,Categories_raw!$A$1:$A$24,Categories_raw!$B$1:$B$24,,0)</f>
        <v>Electronics</v>
      </c>
      <c r="K7943">
        <v>10</v>
      </c>
      <c r="L7943" t="str">
        <f>IF(I7943=1, _xlfn.XLOOKUP(K7943,Categories_raw!$C$2:$C$4,Categories_raw!$D$2:$D$4, "Not Found", 0),
 IF(I7943=2, _xlfn.XLOOKUP(K7943,Categories_raw!$C$5:$C$7, Categories_raw!$D$5:$D$7, "Not Found", 0),
 IF(I7943=3, _xlfn.XLOOKUP(K7943,Categories_raw!$C$8:$C$12, Categories_raw!$D$8:$D$12, "Not Found", 0),
 IF(I7943=4, _xlfn.XLOOKUP(K7943,Categories_raw!$C$13:$C$14, Categories_raw!$D$13:$D$14, "Not Found", 0),
 IF(I7943=5, _xlfn.XLOOKUP(K7943, Categories_raw!$C$15:$C$20, Categories_raw!$D$15:$D$20, "Not Found", 0),
 IF(I7943=6, _xlfn.XLOOKUP(K7943,Categories_raw!$C$21:$C$24, Categories_raw!$D$21:$D$24, "Not Found", 0),
 "Not Found"))))))</f>
        <v>Audio and video</v>
      </c>
      <c r="M7943" t="str">
        <f t="shared" si="374"/>
        <v>2 Products</v>
      </c>
      <c r="N7943">
        <v>2</v>
      </c>
      <c r="O7943" s="11">
        <v>1140</v>
      </c>
      <c r="P7943" s="11">
        <v>239.4</v>
      </c>
      <c r="Q7943" s="11">
        <v>2519.4</v>
      </c>
      <c r="R7943" t="s">
        <v>4040</v>
      </c>
    </row>
    <row r="7944" spans="1:18" x14ac:dyDescent="0.3">
      <c r="A7944">
        <v>275131</v>
      </c>
      <c r="B7944" t="str">
        <f>_xlfn.XLOOKUP(A7944,Customer_raw!$A$2:$A$5648,Customer_raw!$C$2:$C$5648,,0)</f>
        <v>F</v>
      </c>
      <c r="C7944" s="15" t="str">
        <f t="shared" si="372"/>
        <v>CITY 10</v>
      </c>
      <c r="D7944">
        <v>10</v>
      </c>
      <c r="E7944">
        <v>30414</v>
      </c>
      <c r="F7944">
        <f t="shared" ca="1" si="373"/>
        <v>42</v>
      </c>
      <c r="G7944">
        <v>5954272538</v>
      </c>
      <c r="H7944" s="5">
        <v>41304</v>
      </c>
      <c r="I7944">
        <v>3</v>
      </c>
      <c r="J7944" t="str">
        <f>_xlfn.XLOOKUP(Cleaned_All!I7944,Categories_raw!$A$1:$A$24,Categories_raw!$B$1:$B$24,,0)</f>
        <v>Electronics</v>
      </c>
      <c r="K7944">
        <v>9</v>
      </c>
      <c r="L7944" t="str">
        <f>IF(I7944=1, _xlfn.XLOOKUP(K7944,Categories_raw!$C$2:$C$4,Categories_raw!$D$2:$D$4, "Not Found", 0),
 IF(I7944=2, _xlfn.XLOOKUP(K7944,Categories_raw!$C$5:$C$7, Categories_raw!$D$5:$D$7, "Not Found", 0),
 IF(I7944=3, _xlfn.XLOOKUP(K7944,Categories_raw!$C$8:$C$12, Categories_raw!$D$8:$D$12, "Not Found", 0),
 IF(I7944=4, _xlfn.XLOOKUP(K7944,Categories_raw!$C$13:$C$14, Categories_raw!$D$13:$D$14, "Not Found", 0),
 IF(I7944=5, _xlfn.XLOOKUP(K7944, Categories_raw!$C$15:$C$20, Categories_raw!$D$15:$D$20, "Not Found", 0),
 IF(I7944=6, _xlfn.XLOOKUP(K7944,Categories_raw!$C$21:$C$24, Categories_raw!$D$21:$D$24, "Not Found", 0),
 "Not Found"))))))</f>
        <v>Cameras</v>
      </c>
      <c r="M7944" t="str">
        <f t="shared" si="374"/>
        <v>3 Products</v>
      </c>
      <c r="N7944">
        <v>3</v>
      </c>
      <c r="O7944" s="11">
        <v>1422</v>
      </c>
      <c r="P7944" s="11">
        <v>447.93</v>
      </c>
      <c r="Q7944" s="11">
        <v>4713.93</v>
      </c>
      <c r="R7944" t="s">
        <v>4040</v>
      </c>
    </row>
    <row r="7945" spans="1:18" x14ac:dyDescent="0.3">
      <c r="A7945">
        <v>266992</v>
      </c>
      <c r="B7945" t="str">
        <f>_xlfn.XLOOKUP(A7945,Customer_raw!$A$2:$A$5648,Customer_raw!$C$2:$C$5648,,0)</f>
        <v>F</v>
      </c>
      <c r="C7945" s="15" t="str">
        <f t="shared" si="372"/>
        <v>CITY 9</v>
      </c>
      <c r="D7945">
        <v>9</v>
      </c>
      <c r="E7945">
        <v>30429</v>
      </c>
      <c r="F7945">
        <f t="shared" ca="1" si="373"/>
        <v>42</v>
      </c>
      <c r="G7945">
        <v>14797032343</v>
      </c>
      <c r="H7945" s="5">
        <v>41304</v>
      </c>
      <c r="I7945">
        <v>1</v>
      </c>
      <c r="J7945" t="str">
        <f>_xlfn.XLOOKUP(Cleaned_All!I7945,Categories_raw!$A$1:$A$24,Categories_raw!$B$1:$B$24,,0)</f>
        <v>Clothing</v>
      </c>
      <c r="K7945">
        <v>1</v>
      </c>
      <c r="L7945" t="str">
        <f>IF(I7945=1, _xlfn.XLOOKUP(K7945,Categories_raw!$C$2:$C$4,Categories_raw!$D$2:$D$4, "Not Found", 0),
 IF(I7945=2, _xlfn.XLOOKUP(K7945,Categories_raw!$C$5:$C$7, Categories_raw!$D$5:$D$7, "Not Found", 0),
 IF(I7945=3, _xlfn.XLOOKUP(K7945,Categories_raw!$C$8:$C$12, Categories_raw!$D$8:$D$12, "Not Found", 0),
 IF(I7945=4, _xlfn.XLOOKUP(K7945,Categories_raw!$C$13:$C$14, Categories_raw!$D$13:$D$14, "Not Found", 0),
 IF(I7945=5, _xlfn.XLOOKUP(K7945, Categories_raw!$C$15:$C$20, Categories_raw!$D$15:$D$20, "Not Found", 0),
 IF(I7945=6, _xlfn.XLOOKUP(K7945,Categories_raw!$C$21:$C$24, Categories_raw!$D$21:$D$24, "Not Found", 0),
 "Not Found"))))))</f>
        <v>Women</v>
      </c>
      <c r="M7945" t="str">
        <f t="shared" si="374"/>
        <v>2 Products</v>
      </c>
      <c r="N7945">
        <v>2</v>
      </c>
      <c r="O7945" s="11">
        <v>669</v>
      </c>
      <c r="P7945" s="11">
        <v>140.49</v>
      </c>
      <c r="Q7945" s="11">
        <v>1478.49</v>
      </c>
      <c r="R7945" t="s">
        <v>4031</v>
      </c>
    </row>
    <row r="7946" spans="1:18" x14ac:dyDescent="0.3">
      <c r="A7946">
        <v>274860</v>
      </c>
      <c r="B7946" t="str">
        <f>_xlfn.XLOOKUP(A7946,Customer_raw!$A$2:$A$5648,Customer_raw!$C$2:$C$5648,,0)</f>
        <v>M</v>
      </c>
      <c r="C7946" s="15" t="str">
        <f t="shared" si="372"/>
        <v>CITY 5</v>
      </c>
      <c r="D7946">
        <v>5</v>
      </c>
      <c r="E7946">
        <v>32637</v>
      </c>
      <c r="F7946">
        <f t="shared" ca="1" si="373"/>
        <v>36</v>
      </c>
      <c r="G7946">
        <v>22085775740</v>
      </c>
      <c r="H7946" s="5">
        <v>41304</v>
      </c>
      <c r="I7946">
        <v>6</v>
      </c>
      <c r="J7946" t="str">
        <f>_xlfn.XLOOKUP(Cleaned_All!I7946,Categories_raw!$A$1:$A$24,Categories_raw!$B$1:$B$24,,0)</f>
        <v>Home and kitchen</v>
      </c>
      <c r="K7946">
        <v>2</v>
      </c>
      <c r="L7946" t="str">
        <f>IF(I7946=1, _xlfn.XLOOKUP(K7946,Categories_raw!$C$2:$C$4,Categories_raw!$D$2:$D$4, "Not Found", 0),
 IF(I7946=2, _xlfn.XLOOKUP(K7946,Categories_raw!$C$5:$C$7, Categories_raw!$D$5:$D$7, "Not Found", 0),
 IF(I7946=3, _xlfn.XLOOKUP(K7946,Categories_raw!$C$8:$C$12, Categories_raw!$D$8:$D$12, "Not Found", 0),
 IF(I7946=4, _xlfn.XLOOKUP(K7946,Categories_raw!$C$13:$C$14, Categories_raw!$D$13:$D$14, "Not Found", 0),
 IF(I7946=5, _xlfn.XLOOKUP(K7946, Categories_raw!$C$15:$C$20, Categories_raw!$D$15:$D$20, "Not Found", 0),
 IF(I7946=6, _xlfn.XLOOKUP(K7946,Categories_raw!$C$21:$C$24, Categories_raw!$D$21:$D$24, "Not Found", 0),
 "Not Found"))))))</f>
        <v>Furnishing</v>
      </c>
      <c r="M7946" t="str">
        <f t="shared" si="374"/>
        <v>1 Products</v>
      </c>
      <c r="N7946">
        <v>-1</v>
      </c>
      <c r="O7946" s="11">
        <v>-1015</v>
      </c>
      <c r="P7946" s="11">
        <v>106.575</v>
      </c>
      <c r="Q7946" s="11">
        <v>-1121.575</v>
      </c>
      <c r="R7946" t="s">
        <v>4034</v>
      </c>
    </row>
    <row r="7947" spans="1:18" x14ac:dyDescent="0.3">
      <c r="A7947">
        <v>273131</v>
      </c>
      <c r="B7947" t="str">
        <f>_xlfn.XLOOKUP(A7947,Customer_raw!$A$2:$A$5648,Customer_raw!$C$2:$C$5648,,0)</f>
        <v>F</v>
      </c>
      <c r="C7947" s="15" t="str">
        <f t="shared" si="372"/>
        <v>CITY 7</v>
      </c>
      <c r="D7947">
        <v>7</v>
      </c>
      <c r="E7947">
        <v>32745</v>
      </c>
      <c r="F7947">
        <f t="shared" ca="1" si="373"/>
        <v>36</v>
      </c>
      <c r="G7947">
        <v>30267744375</v>
      </c>
      <c r="H7947" s="5">
        <v>41304</v>
      </c>
      <c r="I7947">
        <v>3</v>
      </c>
      <c r="J7947" t="str">
        <f>_xlfn.XLOOKUP(Cleaned_All!I7947,Categories_raw!$A$1:$A$24,Categories_raw!$B$1:$B$24,,0)</f>
        <v>Electronics</v>
      </c>
      <c r="K7947">
        <v>8</v>
      </c>
      <c r="L7947" t="str">
        <f>IF(I7947=1, _xlfn.XLOOKUP(K7947,Categories_raw!$C$2:$C$4,Categories_raw!$D$2:$D$4, "Not Found", 0),
 IF(I7947=2, _xlfn.XLOOKUP(K7947,Categories_raw!$C$5:$C$7, Categories_raw!$D$5:$D$7, "Not Found", 0),
 IF(I7947=3, _xlfn.XLOOKUP(K7947,Categories_raw!$C$8:$C$12, Categories_raw!$D$8:$D$12, "Not Found", 0),
 IF(I7947=4, _xlfn.XLOOKUP(K7947,Categories_raw!$C$13:$C$14, Categories_raw!$D$13:$D$14, "Not Found", 0),
 IF(I7947=5, _xlfn.XLOOKUP(K7947, Categories_raw!$C$15:$C$20, Categories_raw!$D$15:$D$20, "Not Found", 0),
 IF(I7947=6, _xlfn.XLOOKUP(K7947,Categories_raw!$C$21:$C$24, Categories_raw!$D$21:$D$24, "Not Found", 0),
 "Not Found"))))))</f>
        <v>Personal Appliances</v>
      </c>
      <c r="M7947" t="str">
        <f t="shared" si="374"/>
        <v>5 Products</v>
      </c>
      <c r="N7947">
        <v>5</v>
      </c>
      <c r="O7947" s="11">
        <v>1239</v>
      </c>
      <c r="P7947" s="11">
        <v>650.47500000000002</v>
      </c>
      <c r="Q7947" s="11">
        <v>6845.4750000000004</v>
      </c>
      <c r="R7947" t="s">
        <v>4031</v>
      </c>
    </row>
    <row r="7948" spans="1:18" x14ac:dyDescent="0.3">
      <c r="A7948">
        <v>274339</v>
      </c>
      <c r="B7948" t="str">
        <f>_xlfn.XLOOKUP(A7948,Customer_raw!$A$2:$A$5648,Customer_raw!$C$2:$C$5648,,0)</f>
        <v>M</v>
      </c>
      <c r="C7948" s="15" t="str">
        <f t="shared" si="372"/>
        <v>CITY 6</v>
      </c>
      <c r="D7948">
        <v>6</v>
      </c>
      <c r="E7948">
        <v>33900</v>
      </c>
      <c r="F7948">
        <f t="shared" ca="1" si="373"/>
        <v>33</v>
      </c>
      <c r="G7948">
        <v>60916508009</v>
      </c>
      <c r="H7948" s="5">
        <v>41304</v>
      </c>
      <c r="I7948">
        <v>2</v>
      </c>
      <c r="J7948" t="str">
        <f>_xlfn.XLOOKUP(Cleaned_All!I7948,Categories_raw!$A$1:$A$24,Categories_raw!$B$1:$B$24,,0)</f>
        <v>Footwear</v>
      </c>
      <c r="K7948">
        <v>3</v>
      </c>
      <c r="L7948" t="str">
        <f>IF(I7948=1, _xlfn.XLOOKUP(K7948,Categories_raw!$C$2:$C$4,Categories_raw!$D$2:$D$4, "Not Found", 0),
 IF(I7948=2, _xlfn.XLOOKUP(K7948,Categories_raw!$C$5:$C$7, Categories_raw!$D$5:$D$7, "Not Found", 0),
 IF(I7948=3, _xlfn.XLOOKUP(K7948,Categories_raw!$C$8:$C$12, Categories_raw!$D$8:$D$12, "Not Found", 0),
 IF(I7948=4, _xlfn.XLOOKUP(K7948,Categories_raw!$C$13:$C$14, Categories_raw!$D$13:$D$14, "Not Found", 0),
 IF(I7948=5, _xlfn.XLOOKUP(K7948, Categories_raw!$C$15:$C$20, Categories_raw!$D$15:$D$20, "Not Found", 0),
 IF(I7948=6, _xlfn.XLOOKUP(K7948,Categories_raw!$C$21:$C$24, Categories_raw!$D$21:$D$24, "Not Found", 0),
 "Not Found"))))))</f>
        <v>Women</v>
      </c>
      <c r="M7948" t="str">
        <f t="shared" si="374"/>
        <v>1 Products</v>
      </c>
      <c r="N7948">
        <v>1</v>
      </c>
      <c r="O7948" s="11">
        <v>858</v>
      </c>
      <c r="P7948" s="11">
        <v>90.09</v>
      </c>
      <c r="Q7948" s="11">
        <v>948.09</v>
      </c>
      <c r="R7948" t="s">
        <v>4040</v>
      </c>
    </row>
    <row r="7949" spans="1:18" x14ac:dyDescent="0.3">
      <c r="A7949">
        <v>269367</v>
      </c>
      <c r="B7949" t="str">
        <f>_xlfn.XLOOKUP(A7949,Customer_raw!$A$2:$A$5648,Customer_raw!$C$2:$C$5648,,0)</f>
        <v>M</v>
      </c>
      <c r="C7949" s="15" t="str">
        <f t="shared" si="372"/>
        <v>CITY 4</v>
      </c>
      <c r="D7949">
        <v>4</v>
      </c>
      <c r="E7949">
        <v>29331</v>
      </c>
      <c r="F7949">
        <f t="shared" ca="1" si="373"/>
        <v>45</v>
      </c>
      <c r="G7949">
        <v>49451615929</v>
      </c>
      <c r="H7949" s="5">
        <v>41304</v>
      </c>
      <c r="I7949">
        <v>6</v>
      </c>
      <c r="J7949" t="str">
        <f>_xlfn.XLOOKUP(Cleaned_All!I7949,Categories_raw!$A$1:$A$24,Categories_raw!$B$1:$B$24,,0)</f>
        <v>Home and kitchen</v>
      </c>
      <c r="K7949">
        <v>11</v>
      </c>
      <c r="L7949" t="str">
        <f>IF(I7949=1, _xlfn.XLOOKUP(K7949,Categories_raw!$C$2:$C$4,Categories_raw!$D$2:$D$4, "Not Found", 0),
 IF(I7949=2, _xlfn.XLOOKUP(K7949,Categories_raw!$C$5:$C$7, Categories_raw!$D$5:$D$7, "Not Found", 0),
 IF(I7949=3, _xlfn.XLOOKUP(K7949,Categories_raw!$C$8:$C$12, Categories_raw!$D$8:$D$12, "Not Found", 0),
 IF(I7949=4, _xlfn.XLOOKUP(K7949,Categories_raw!$C$13:$C$14, Categories_raw!$D$13:$D$14, "Not Found", 0),
 IF(I7949=5, _xlfn.XLOOKUP(K7949, Categories_raw!$C$15:$C$20, Categories_raw!$D$15:$D$20, "Not Found", 0),
 IF(I7949=6, _xlfn.XLOOKUP(K7949,Categories_raw!$C$21:$C$24, Categories_raw!$D$21:$D$24, "Not Found", 0),
 "Not Found"))))))</f>
        <v>Bath</v>
      </c>
      <c r="M7949" t="str">
        <f t="shared" si="374"/>
        <v>3 Products</v>
      </c>
      <c r="N7949">
        <v>3</v>
      </c>
      <c r="O7949" s="11">
        <v>706</v>
      </c>
      <c r="P7949" s="11">
        <v>222.39</v>
      </c>
      <c r="Q7949" s="11">
        <v>2340.39</v>
      </c>
      <c r="R7949" t="s">
        <v>4040</v>
      </c>
    </row>
    <row r="7950" spans="1:18" x14ac:dyDescent="0.3">
      <c r="A7950">
        <v>266935</v>
      </c>
      <c r="B7950" t="str">
        <f>_xlfn.XLOOKUP(A7950,Customer_raw!$A$2:$A$5648,Customer_raw!$C$2:$C$5648,,0)</f>
        <v>F</v>
      </c>
      <c r="C7950" s="15" t="str">
        <f t="shared" si="372"/>
        <v>CITY 1</v>
      </c>
      <c r="D7950">
        <v>1</v>
      </c>
      <c r="E7950">
        <v>30592</v>
      </c>
      <c r="F7950">
        <f t="shared" ca="1" si="373"/>
        <v>42</v>
      </c>
      <c r="G7950">
        <v>90604574172</v>
      </c>
      <c r="H7950" s="5">
        <v>41304</v>
      </c>
      <c r="I7950">
        <v>4</v>
      </c>
      <c r="J7950" t="str">
        <f>_xlfn.XLOOKUP(Cleaned_All!I7950,Categories_raw!$A$1:$A$24,Categories_raw!$B$1:$B$24,,0)</f>
        <v>Bags</v>
      </c>
      <c r="K7950">
        <v>1</v>
      </c>
      <c r="L7950" t="str">
        <f>IF(I7950=1, _xlfn.XLOOKUP(K7950,Categories_raw!$C$2:$C$4,Categories_raw!$D$2:$D$4, "Not Found", 0),
 IF(I7950=2, _xlfn.XLOOKUP(K7950,Categories_raw!$C$5:$C$7, Categories_raw!$D$5:$D$7, "Not Found", 0),
 IF(I7950=3, _xlfn.XLOOKUP(K7950,Categories_raw!$C$8:$C$12, Categories_raw!$D$8:$D$12, "Not Found", 0),
 IF(I7950=4, _xlfn.XLOOKUP(K7950,Categories_raw!$C$13:$C$14, Categories_raw!$D$13:$D$14, "Not Found", 0),
 IF(I7950=5, _xlfn.XLOOKUP(K7950, Categories_raw!$C$15:$C$20, Categories_raw!$D$15:$D$20, "Not Found", 0),
 IF(I7950=6, _xlfn.XLOOKUP(K7950,Categories_raw!$C$21:$C$24, Categories_raw!$D$21:$D$24, "Not Found", 0),
 "Not Found"))))))</f>
        <v>Mens</v>
      </c>
      <c r="M7950" t="str">
        <f t="shared" si="374"/>
        <v>3 Products</v>
      </c>
      <c r="N7950">
        <v>3</v>
      </c>
      <c r="O7950" s="11">
        <v>192</v>
      </c>
      <c r="P7950" s="11">
        <v>60.48</v>
      </c>
      <c r="Q7950" s="11">
        <v>636.48</v>
      </c>
      <c r="R7950" t="s">
        <v>4031</v>
      </c>
    </row>
    <row r="7951" spans="1:18" x14ac:dyDescent="0.3">
      <c r="A7951">
        <v>270512</v>
      </c>
      <c r="B7951" t="str">
        <f>_xlfn.XLOOKUP(A7951,Customer_raw!$A$2:$A$5648,Customer_raw!$C$2:$C$5648,,0)</f>
        <v>F</v>
      </c>
      <c r="C7951" s="15" t="str">
        <f t="shared" si="372"/>
        <v>CITY 4</v>
      </c>
      <c r="D7951">
        <v>4</v>
      </c>
      <c r="E7951">
        <v>33254</v>
      </c>
      <c r="F7951">
        <f t="shared" ca="1" si="373"/>
        <v>34</v>
      </c>
      <c r="G7951">
        <v>69760315278</v>
      </c>
      <c r="H7951" s="5">
        <v>41304</v>
      </c>
      <c r="I7951">
        <v>2</v>
      </c>
      <c r="J7951" t="str">
        <f>_xlfn.XLOOKUP(Cleaned_All!I7951,Categories_raw!$A$1:$A$24,Categories_raw!$B$1:$B$24,,0)</f>
        <v>Footwear</v>
      </c>
      <c r="K7951">
        <v>3</v>
      </c>
      <c r="L7951" t="str">
        <f>IF(I7951=1, _xlfn.XLOOKUP(K7951,Categories_raw!$C$2:$C$4,Categories_raw!$D$2:$D$4, "Not Found", 0),
 IF(I7951=2, _xlfn.XLOOKUP(K7951,Categories_raw!$C$5:$C$7, Categories_raw!$D$5:$D$7, "Not Found", 0),
 IF(I7951=3, _xlfn.XLOOKUP(K7951,Categories_raw!$C$8:$C$12, Categories_raw!$D$8:$D$12, "Not Found", 0),
 IF(I7951=4, _xlfn.XLOOKUP(K7951,Categories_raw!$C$13:$C$14, Categories_raw!$D$13:$D$14, "Not Found", 0),
 IF(I7951=5, _xlfn.XLOOKUP(K7951, Categories_raw!$C$15:$C$20, Categories_raw!$D$15:$D$20, "Not Found", 0),
 IF(I7951=6, _xlfn.XLOOKUP(K7951,Categories_raw!$C$21:$C$24, Categories_raw!$D$21:$D$24, "Not Found", 0),
 "Not Found"))))))</f>
        <v>Women</v>
      </c>
      <c r="M7951" t="str">
        <f t="shared" si="374"/>
        <v>4 Products</v>
      </c>
      <c r="N7951">
        <v>4</v>
      </c>
      <c r="O7951" s="11">
        <v>1326</v>
      </c>
      <c r="P7951" s="11">
        <v>556.91999999999996</v>
      </c>
      <c r="Q7951" s="11">
        <v>5860.92</v>
      </c>
      <c r="R7951" t="s">
        <v>4037</v>
      </c>
    </row>
    <row r="7952" spans="1:18" x14ac:dyDescent="0.3">
      <c r="A7952">
        <v>274788</v>
      </c>
      <c r="B7952" t="str">
        <f>_xlfn.XLOOKUP(A7952,Customer_raw!$A$2:$A$5648,Customer_raw!$C$2:$C$5648,,0)</f>
        <v>M</v>
      </c>
      <c r="C7952" s="15" t="str">
        <f t="shared" si="372"/>
        <v>CITY 2</v>
      </c>
      <c r="D7952">
        <v>2</v>
      </c>
      <c r="E7952">
        <v>26898</v>
      </c>
      <c r="F7952">
        <f t="shared" ca="1" si="373"/>
        <v>52</v>
      </c>
      <c r="G7952">
        <v>82222751324</v>
      </c>
      <c r="H7952" s="5">
        <v>41304</v>
      </c>
      <c r="I7952">
        <v>3</v>
      </c>
      <c r="J7952" t="str">
        <f>_xlfn.XLOOKUP(Cleaned_All!I7952,Categories_raw!$A$1:$A$24,Categories_raw!$B$1:$B$24,,0)</f>
        <v>Electronics</v>
      </c>
      <c r="K7952">
        <v>8</v>
      </c>
      <c r="L7952" t="str">
        <f>IF(I7952=1, _xlfn.XLOOKUP(K7952,Categories_raw!$C$2:$C$4,Categories_raw!$D$2:$D$4, "Not Found", 0),
 IF(I7952=2, _xlfn.XLOOKUP(K7952,Categories_raw!$C$5:$C$7, Categories_raw!$D$5:$D$7, "Not Found", 0),
 IF(I7952=3, _xlfn.XLOOKUP(K7952,Categories_raw!$C$8:$C$12, Categories_raw!$D$8:$D$12, "Not Found", 0),
 IF(I7952=4, _xlfn.XLOOKUP(K7952,Categories_raw!$C$13:$C$14, Categories_raw!$D$13:$D$14, "Not Found", 0),
 IF(I7952=5, _xlfn.XLOOKUP(K7952, Categories_raw!$C$15:$C$20, Categories_raw!$D$15:$D$20, "Not Found", 0),
 IF(I7952=6, _xlfn.XLOOKUP(K7952,Categories_raw!$C$21:$C$24, Categories_raw!$D$21:$D$24, "Not Found", 0),
 "Not Found"))))))</f>
        <v>Personal Appliances</v>
      </c>
      <c r="M7952" t="str">
        <f t="shared" si="374"/>
        <v>5 Products</v>
      </c>
      <c r="N7952">
        <v>5</v>
      </c>
      <c r="O7952" s="11">
        <v>1153</v>
      </c>
      <c r="P7952" s="11">
        <v>605.32500000000005</v>
      </c>
      <c r="Q7952" s="11">
        <v>6370.3249999999998</v>
      </c>
      <c r="R7952" t="s">
        <v>4031</v>
      </c>
    </row>
    <row r="7953" spans="1:18" x14ac:dyDescent="0.3">
      <c r="A7953">
        <v>268159</v>
      </c>
      <c r="B7953" t="str">
        <f>_xlfn.XLOOKUP(A7953,Customer_raw!$A$2:$A$5648,Customer_raw!$C$2:$C$5648,,0)</f>
        <v>F</v>
      </c>
      <c r="C7953" s="15" t="str">
        <f t="shared" si="372"/>
        <v>CITY 8</v>
      </c>
      <c r="D7953">
        <v>8</v>
      </c>
      <c r="E7953">
        <v>25576</v>
      </c>
      <c r="F7953">
        <f t="shared" ca="1" si="373"/>
        <v>55</v>
      </c>
      <c r="G7953">
        <v>86038271893</v>
      </c>
      <c r="H7953" s="5">
        <v>41304</v>
      </c>
      <c r="I7953">
        <v>4</v>
      </c>
      <c r="J7953" t="str">
        <f>_xlfn.XLOOKUP(Cleaned_All!I7953,Categories_raw!$A$1:$A$24,Categories_raw!$B$1:$B$24,,0)</f>
        <v>Bags</v>
      </c>
      <c r="K7953">
        <v>1</v>
      </c>
      <c r="L7953" t="str">
        <f>IF(I7953=1, _xlfn.XLOOKUP(K7953,Categories_raw!$C$2:$C$4,Categories_raw!$D$2:$D$4, "Not Found", 0),
 IF(I7953=2, _xlfn.XLOOKUP(K7953,Categories_raw!$C$5:$C$7, Categories_raw!$D$5:$D$7, "Not Found", 0),
 IF(I7953=3, _xlfn.XLOOKUP(K7953,Categories_raw!$C$8:$C$12, Categories_raw!$D$8:$D$12, "Not Found", 0),
 IF(I7953=4, _xlfn.XLOOKUP(K7953,Categories_raw!$C$13:$C$14, Categories_raw!$D$13:$D$14, "Not Found", 0),
 IF(I7953=5, _xlfn.XLOOKUP(K7953, Categories_raw!$C$15:$C$20, Categories_raw!$D$15:$D$20, "Not Found", 0),
 IF(I7953=6, _xlfn.XLOOKUP(K7953,Categories_raw!$C$21:$C$24, Categories_raw!$D$21:$D$24, "Not Found", 0),
 "Not Found"))))))</f>
        <v>Mens</v>
      </c>
      <c r="M7953" t="str">
        <f t="shared" si="374"/>
        <v>1 Products</v>
      </c>
      <c r="N7953">
        <v>1</v>
      </c>
      <c r="O7953" s="11">
        <v>705</v>
      </c>
      <c r="P7953" s="11">
        <v>74.025000000000006</v>
      </c>
      <c r="Q7953" s="11">
        <v>779.02499999999998</v>
      </c>
      <c r="R7953" t="s">
        <v>4031</v>
      </c>
    </row>
    <row r="7954" spans="1:18" x14ac:dyDescent="0.3">
      <c r="A7954">
        <v>268261</v>
      </c>
      <c r="B7954" t="str">
        <f>_xlfn.XLOOKUP(A7954,Customer_raw!$A$2:$A$5648,Customer_raw!$C$2:$C$5648,,0)</f>
        <v>F</v>
      </c>
      <c r="C7954" s="15" t="str">
        <f t="shared" si="372"/>
        <v>CITY 3</v>
      </c>
      <c r="D7954">
        <v>3</v>
      </c>
      <c r="E7954">
        <v>27520</v>
      </c>
      <c r="F7954">
        <f t="shared" ca="1" si="373"/>
        <v>50</v>
      </c>
      <c r="G7954">
        <v>93017072838</v>
      </c>
      <c r="H7954" s="5">
        <v>41304</v>
      </c>
      <c r="I7954">
        <v>5</v>
      </c>
      <c r="J7954" t="str">
        <f>_xlfn.XLOOKUP(Cleaned_All!I7954,Categories_raw!$A$1:$A$24,Categories_raw!$B$1:$B$24,,0)</f>
        <v>Books</v>
      </c>
      <c r="K7954">
        <v>3</v>
      </c>
      <c r="L7954" t="str">
        <f>IF(I7954=1, _xlfn.XLOOKUP(K7954,Categories_raw!$C$2:$C$4,Categories_raw!$D$2:$D$4, "Not Found", 0),
 IF(I7954=2, _xlfn.XLOOKUP(K7954,Categories_raw!$C$5:$C$7, Categories_raw!$D$5:$D$7, "Not Found", 0),
 IF(I7954=3, _xlfn.XLOOKUP(K7954,Categories_raw!$C$8:$C$12, Categories_raw!$D$8:$D$12, "Not Found", 0),
 IF(I7954=4, _xlfn.XLOOKUP(K7954,Categories_raw!$C$13:$C$14, Categories_raw!$D$13:$D$14, "Not Found", 0),
 IF(I7954=5, _xlfn.XLOOKUP(K7954, Categories_raw!$C$15:$C$20, Categories_raw!$D$15:$D$20, "Not Found", 0),
 IF(I7954=6, _xlfn.XLOOKUP(K7954,Categories_raw!$C$21:$C$24, Categories_raw!$D$21:$D$24, "Not Found", 0),
 "Not Found"))))))</f>
        <v>Comics</v>
      </c>
      <c r="M7954" t="str">
        <f t="shared" si="374"/>
        <v>1 Products</v>
      </c>
      <c r="N7954">
        <v>1</v>
      </c>
      <c r="O7954" s="11">
        <v>354</v>
      </c>
      <c r="P7954" s="11">
        <v>37.17</v>
      </c>
      <c r="Q7954" s="11">
        <v>391.17</v>
      </c>
      <c r="R7954" t="s">
        <v>4037</v>
      </c>
    </row>
    <row r="7955" spans="1:18" x14ac:dyDescent="0.3">
      <c r="A7955">
        <v>275156</v>
      </c>
      <c r="B7955" t="str">
        <f>_xlfn.XLOOKUP(A7955,Customer_raw!$A$2:$A$5648,Customer_raw!$C$2:$C$5648,,0)</f>
        <v>M</v>
      </c>
      <c r="C7955" s="15" t="str">
        <f t="shared" si="372"/>
        <v>CITY 6</v>
      </c>
      <c r="D7955">
        <v>6</v>
      </c>
      <c r="E7955">
        <v>31295</v>
      </c>
      <c r="F7955">
        <f t="shared" ca="1" si="373"/>
        <v>40</v>
      </c>
      <c r="G7955">
        <v>73071198023</v>
      </c>
      <c r="H7955" s="5">
        <v>41304</v>
      </c>
      <c r="I7955">
        <v>3</v>
      </c>
      <c r="J7955" t="str">
        <f>_xlfn.XLOOKUP(Cleaned_All!I7955,Categories_raw!$A$1:$A$24,Categories_raw!$B$1:$B$24,,0)</f>
        <v>Electronics</v>
      </c>
      <c r="K7955">
        <v>9</v>
      </c>
      <c r="L7955" t="str">
        <f>IF(I7955=1, _xlfn.XLOOKUP(K7955,Categories_raw!$C$2:$C$4,Categories_raw!$D$2:$D$4, "Not Found", 0),
 IF(I7955=2, _xlfn.XLOOKUP(K7955,Categories_raw!$C$5:$C$7, Categories_raw!$D$5:$D$7, "Not Found", 0),
 IF(I7955=3, _xlfn.XLOOKUP(K7955,Categories_raw!$C$8:$C$12, Categories_raw!$D$8:$D$12, "Not Found", 0),
 IF(I7955=4, _xlfn.XLOOKUP(K7955,Categories_raw!$C$13:$C$14, Categories_raw!$D$13:$D$14, "Not Found", 0),
 IF(I7955=5, _xlfn.XLOOKUP(K7955, Categories_raw!$C$15:$C$20, Categories_raw!$D$15:$D$20, "Not Found", 0),
 IF(I7955=6, _xlfn.XLOOKUP(K7955,Categories_raw!$C$21:$C$24, Categories_raw!$D$21:$D$24, "Not Found", 0),
 "Not Found"))))))</f>
        <v>Cameras</v>
      </c>
      <c r="M7955" t="str">
        <f t="shared" si="374"/>
        <v>5 Products</v>
      </c>
      <c r="N7955">
        <v>5</v>
      </c>
      <c r="O7955" s="11">
        <v>723</v>
      </c>
      <c r="P7955" s="11">
        <v>379.57499999999999</v>
      </c>
      <c r="Q7955" s="11">
        <v>3994.5749999999998</v>
      </c>
      <c r="R7955" t="s">
        <v>4040</v>
      </c>
    </row>
    <row r="7956" spans="1:18" x14ac:dyDescent="0.3">
      <c r="A7956">
        <v>268196</v>
      </c>
      <c r="B7956" t="str">
        <f>_xlfn.XLOOKUP(A7956,Customer_raw!$A$2:$A$5648,Customer_raw!$C$2:$C$5648,,0)</f>
        <v>F</v>
      </c>
      <c r="C7956" s="15" t="str">
        <f t="shared" si="372"/>
        <v>CITY 6</v>
      </c>
      <c r="D7956">
        <v>6</v>
      </c>
      <c r="E7956">
        <v>32737</v>
      </c>
      <c r="F7956">
        <f t="shared" ca="1" si="373"/>
        <v>36</v>
      </c>
      <c r="G7956">
        <v>93528956128</v>
      </c>
      <c r="H7956" s="5">
        <v>41304</v>
      </c>
      <c r="I7956">
        <v>1</v>
      </c>
      <c r="J7956" t="str">
        <f>_xlfn.XLOOKUP(Cleaned_All!I7956,Categories_raw!$A$1:$A$24,Categories_raw!$B$1:$B$24,,0)</f>
        <v>Clothing</v>
      </c>
      <c r="K7956">
        <v>1</v>
      </c>
      <c r="L7956" t="str">
        <f>IF(I7956=1, _xlfn.XLOOKUP(K7956,Categories_raw!$C$2:$C$4,Categories_raw!$D$2:$D$4, "Not Found", 0),
 IF(I7956=2, _xlfn.XLOOKUP(K7956,Categories_raw!$C$5:$C$7, Categories_raw!$D$5:$D$7, "Not Found", 0),
 IF(I7956=3, _xlfn.XLOOKUP(K7956,Categories_raw!$C$8:$C$12, Categories_raw!$D$8:$D$12, "Not Found", 0),
 IF(I7956=4, _xlfn.XLOOKUP(K7956,Categories_raw!$C$13:$C$14, Categories_raw!$D$13:$D$14, "Not Found", 0),
 IF(I7956=5, _xlfn.XLOOKUP(K7956, Categories_raw!$C$15:$C$20, Categories_raw!$D$15:$D$20, "Not Found", 0),
 IF(I7956=6, _xlfn.XLOOKUP(K7956,Categories_raw!$C$21:$C$24, Categories_raw!$D$21:$D$24, "Not Found", 0),
 "Not Found"))))))</f>
        <v>Women</v>
      </c>
      <c r="M7956" t="str">
        <f t="shared" si="374"/>
        <v>2 Products</v>
      </c>
      <c r="N7956">
        <v>2</v>
      </c>
      <c r="O7956" s="11">
        <v>239</v>
      </c>
      <c r="P7956" s="11">
        <v>50.19</v>
      </c>
      <c r="Q7956" s="11">
        <v>528.19000000000005</v>
      </c>
      <c r="R7956" t="s">
        <v>4040</v>
      </c>
    </row>
    <row r="7957" spans="1:18" x14ac:dyDescent="0.3">
      <c r="A7957">
        <v>271120</v>
      </c>
      <c r="B7957" t="str">
        <f>_xlfn.XLOOKUP(A7957,Customer_raw!$A$2:$A$5648,Customer_raw!$C$2:$C$5648,,0)</f>
        <v>F</v>
      </c>
      <c r="C7957" s="15" t="str">
        <f t="shared" si="372"/>
        <v>CITY 10</v>
      </c>
      <c r="D7957">
        <v>10</v>
      </c>
      <c r="E7957">
        <v>29573</v>
      </c>
      <c r="F7957">
        <f t="shared" ca="1" si="373"/>
        <v>45</v>
      </c>
      <c r="G7957">
        <v>69312392080</v>
      </c>
      <c r="H7957" s="5">
        <v>41304</v>
      </c>
      <c r="I7957">
        <v>2</v>
      </c>
      <c r="J7957" t="str">
        <f>_xlfn.XLOOKUP(Cleaned_All!I7957,Categories_raw!$A$1:$A$24,Categories_raw!$B$1:$B$24,,0)</f>
        <v>Footwear</v>
      </c>
      <c r="K7957">
        <v>4</v>
      </c>
      <c r="L7957" t="str">
        <f>IF(I7957=1, _xlfn.XLOOKUP(K7957,Categories_raw!$C$2:$C$4,Categories_raw!$D$2:$D$4, "Not Found", 0),
 IF(I7957=2, _xlfn.XLOOKUP(K7957,Categories_raw!$C$5:$C$7, Categories_raw!$D$5:$D$7, "Not Found", 0),
 IF(I7957=3, _xlfn.XLOOKUP(K7957,Categories_raw!$C$8:$C$12, Categories_raw!$D$8:$D$12, "Not Found", 0),
 IF(I7957=4, _xlfn.XLOOKUP(K7957,Categories_raw!$C$13:$C$14, Categories_raw!$D$13:$D$14, "Not Found", 0),
 IF(I7957=5, _xlfn.XLOOKUP(K7957, Categories_raw!$C$15:$C$20, Categories_raw!$D$15:$D$20, "Not Found", 0),
 IF(I7957=6, _xlfn.XLOOKUP(K7957,Categories_raw!$C$21:$C$24, Categories_raw!$D$21:$D$24, "Not Found", 0),
 "Not Found"))))))</f>
        <v>Kids</v>
      </c>
      <c r="M7957" t="str">
        <f t="shared" si="374"/>
        <v>4 Products</v>
      </c>
      <c r="N7957">
        <v>4</v>
      </c>
      <c r="O7957" s="11">
        <v>1456</v>
      </c>
      <c r="P7957" s="11">
        <v>611.52</v>
      </c>
      <c r="Q7957" s="11">
        <v>6435.52</v>
      </c>
      <c r="R7957" t="s">
        <v>4031</v>
      </c>
    </row>
    <row r="7958" spans="1:18" x14ac:dyDescent="0.3">
      <c r="A7958">
        <v>274926</v>
      </c>
      <c r="B7958" t="str">
        <f>_xlfn.XLOOKUP(A7958,Customer_raw!$A$2:$A$5648,Customer_raw!$C$2:$C$5648,,0)</f>
        <v>M</v>
      </c>
      <c r="C7958" s="15" t="str">
        <f t="shared" si="372"/>
        <v>CITY 2</v>
      </c>
      <c r="D7958">
        <v>2</v>
      </c>
      <c r="E7958">
        <v>31705</v>
      </c>
      <c r="F7958">
        <f t="shared" ca="1" si="373"/>
        <v>39</v>
      </c>
      <c r="G7958">
        <v>88142494908</v>
      </c>
      <c r="H7958" s="5">
        <v>41304</v>
      </c>
      <c r="I7958">
        <v>2</v>
      </c>
      <c r="J7958" t="str">
        <f>_xlfn.XLOOKUP(Cleaned_All!I7958,Categories_raw!$A$1:$A$24,Categories_raw!$B$1:$B$24,,0)</f>
        <v>Footwear</v>
      </c>
      <c r="K7958">
        <v>1</v>
      </c>
      <c r="L7958" t="str">
        <f>IF(I7958=1, _xlfn.XLOOKUP(K7958,Categories_raw!$C$2:$C$4,Categories_raw!$D$2:$D$4, "Not Found", 0),
 IF(I7958=2, _xlfn.XLOOKUP(K7958,Categories_raw!$C$5:$C$7, Categories_raw!$D$5:$D$7, "Not Found", 0),
 IF(I7958=3, _xlfn.XLOOKUP(K7958,Categories_raw!$C$8:$C$12, Categories_raw!$D$8:$D$12, "Not Found", 0),
 IF(I7958=4, _xlfn.XLOOKUP(K7958,Categories_raw!$C$13:$C$14, Categories_raw!$D$13:$D$14, "Not Found", 0),
 IF(I7958=5, _xlfn.XLOOKUP(K7958, Categories_raw!$C$15:$C$20, Categories_raw!$D$15:$D$20, "Not Found", 0),
 IF(I7958=6, _xlfn.XLOOKUP(K7958,Categories_raw!$C$21:$C$24, Categories_raw!$D$21:$D$24, "Not Found", 0),
 "Not Found"))))))</f>
        <v>Mens</v>
      </c>
      <c r="M7958" t="str">
        <f t="shared" si="374"/>
        <v>3 Products</v>
      </c>
      <c r="N7958">
        <v>3</v>
      </c>
      <c r="O7958" s="11">
        <v>1403</v>
      </c>
      <c r="P7958" s="11">
        <v>441.94499999999999</v>
      </c>
      <c r="Q7958" s="11">
        <v>4650.9449999999997</v>
      </c>
      <c r="R7958" t="s">
        <v>4034</v>
      </c>
    </row>
    <row r="7959" spans="1:18" x14ac:dyDescent="0.3">
      <c r="A7959">
        <v>272846</v>
      </c>
      <c r="B7959" t="str">
        <f>_xlfn.XLOOKUP(A7959,Customer_raw!$A$2:$A$5648,Customer_raw!$C$2:$C$5648,,0)</f>
        <v>F</v>
      </c>
      <c r="C7959" s="15" t="str">
        <f t="shared" si="372"/>
        <v>CITY 7</v>
      </c>
      <c r="D7959">
        <v>7</v>
      </c>
      <c r="E7959">
        <v>31946</v>
      </c>
      <c r="F7959">
        <f t="shared" ca="1" si="373"/>
        <v>38</v>
      </c>
      <c r="G7959">
        <v>83022847990</v>
      </c>
      <c r="H7959" s="5">
        <v>41304</v>
      </c>
      <c r="I7959">
        <v>2</v>
      </c>
      <c r="J7959" t="str">
        <f>_xlfn.XLOOKUP(Cleaned_All!I7959,Categories_raw!$A$1:$A$24,Categories_raw!$B$1:$B$24,,0)</f>
        <v>Footwear</v>
      </c>
      <c r="K7959">
        <v>3</v>
      </c>
      <c r="L7959" t="str">
        <f>IF(I7959=1, _xlfn.XLOOKUP(K7959,Categories_raw!$C$2:$C$4,Categories_raw!$D$2:$D$4, "Not Found", 0),
 IF(I7959=2, _xlfn.XLOOKUP(K7959,Categories_raw!$C$5:$C$7, Categories_raw!$D$5:$D$7, "Not Found", 0),
 IF(I7959=3, _xlfn.XLOOKUP(K7959,Categories_raw!$C$8:$C$12, Categories_raw!$D$8:$D$12, "Not Found", 0),
 IF(I7959=4, _xlfn.XLOOKUP(K7959,Categories_raw!$C$13:$C$14, Categories_raw!$D$13:$D$14, "Not Found", 0),
 IF(I7959=5, _xlfn.XLOOKUP(K7959, Categories_raw!$C$15:$C$20, Categories_raw!$D$15:$D$20, "Not Found", 0),
 IF(I7959=6, _xlfn.XLOOKUP(K7959,Categories_raw!$C$21:$C$24, Categories_raw!$D$21:$D$24, "Not Found", 0),
 "Not Found"))))))</f>
        <v>Women</v>
      </c>
      <c r="M7959" t="str">
        <f t="shared" si="374"/>
        <v>5 Products</v>
      </c>
      <c r="N7959">
        <v>5</v>
      </c>
      <c r="O7959" s="11">
        <v>361</v>
      </c>
      <c r="P7959" s="11">
        <v>189.52500000000001</v>
      </c>
      <c r="Q7959" s="11">
        <v>1994.5250000000001</v>
      </c>
      <c r="R7959" t="s">
        <v>4034</v>
      </c>
    </row>
    <row r="7960" spans="1:18" x14ac:dyDescent="0.3">
      <c r="A7960">
        <v>271664</v>
      </c>
      <c r="B7960" t="str">
        <f>_xlfn.XLOOKUP(A7960,Customer_raw!$A$2:$A$5648,Customer_raw!$C$2:$C$5648,,0)</f>
        <v>M</v>
      </c>
      <c r="C7960" s="15" t="str">
        <f t="shared" si="372"/>
        <v>CITY 7</v>
      </c>
      <c r="D7960">
        <v>7</v>
      </c>
      <c r="E7960">
        <v>29184</v>
      </c>
      <c r="F7960">
        <f t="shared" ca="1" si="373"/>
        <v>46</v>
      </c>
      <c r="G7960">
        <v>39191845770</v>
      </c>
      <c r="H7960" s="5">
        <v>41303</v>
      </c>
      <c r="I7960">
        <v>3</v>
      </c>
      <c r="J7960" t="str">
        <f>_xlfn.XLOOKUP(Cleaned_All!I7960,Categories_raw!$A$1:$A$24,Categories_raw!$B$1:$B$24,,0)</f>
        <v>Electronics</v>
      </c>
      <c r="K7960">
        <v>5</v>
      </c>
      <c r="L7960" t="str">
        <f>IF(I7960=1, _xlfn.XLOOKUP(K7960,Categories_raw!$C$2:$C$4,Categories_raw!$D$2:$D$4, "Not Found", 0),
 IF(I7960=2, _xlfn.XLOOKUP(K7960,Categories_raw!$C$5:$C$7, Categories_raw!$D$5:$D$7, "Not Found", 0),
 IF(I7960=3, _xlfn.XLOOKUP(K7960,Categories_raw!$C$8:$C$12, Categories_raw!$D$8:$D$12, "Not Found", 0),
 IF(I7960=4, _xlfn.XLOOKUP(K7960,Categories_raw!$C$13:$C$14, Categories_raw!$D$13:$D$14, "Not Found", 0),
 IF(I7960=5, _xlfn.XLOOKUP(K7960, Categories_raw!$C$15:$C$20, Categories_raw!$D$15:$D$20, "Not Found", 0),
 IF(I7960=6, _xlfn.XLOOKUP(K7960,Categories_raw!$C$21:$C$24, Categories_raw!$D$21:$D$24, "Not Found", 0),
 "Not Found"))))))</f>
        <v>Computers</v>
      </c>
      <c r="M7960" t="str">
        <f t="shared" si="374"/>
        <v>1 Products</v>
      </c>
      <c r="N7960">
        <v>1</v>
      </c>
      <c r="O7960" s="11">
        <v>348</v>
      </c>
      <c r="P7960" s="11">
        <v>36.54</v>
      </c>
      <c r="Q7960" s="11">
        <v>384.54</v>
      </c>
      <c r="R7960" t="s">
        <v>4040</v>
      </c>
    </row>
    <row r="7961" spans="1:18" x14ac:dyDescent="0.3">
      <c r="A7961">
        <v>266824</v>
      </c>
      <c r="B7961" t="str">
        <f>_xlfn.XLOOKUP(A7961,Customer_raw!$A$2:$A$5648,Customer_raw!$C$2:$C$5648,,0)</f>
        <v>M</v>
      </c>
      <c r="C7961" s="15" t="str">
        <f t="shared" si="372"/>
        <v>CITY 7</v>
      </c>
      <c r="D7961">
        <v>7</v>
      </c>
      <c r="E7961">
        <v>26819</v>
      </c>
      <c r="F7961">
        <f t="shared" ca="1" si="373"/>
        <v>52</v>
      </c>
      <c r="G7961">
        <v>15868818159</v>
      </c>
      <c r="H7961" s="5">
        <v>41303</v>
      </c>
      <c r="I7961">
        <v>3</v>
      </c>
      <c r="J7961" t="str">
        <f>_xlfn.XLOOKUP(Cleaned_All!I7961,Categories_raw!$A$1:$A$24,Categories_raw!$B$1:$B$24,,0)</f>
        <v>Electronics</v>
      </c>
      <c r="K7961">
        <v>9</v>
      </c>
      <c r="L7961" t="str">
        <f>IF(I7961=1, _xlfn.XLOOKUP(K7961,Categories_raw!$C$2:$C$4,Categories_raw!$D$2:$D$4, "Not Found", 0),
 IF(I7961=2, _xlfn.XLOOKUP(K7961,Categories_raw!$C$5:$C$7, Categories_raw!$D$5:$D$7, "Not Found", 0),
 IF(I7961=3, _xlfn.XLOOKUP(K7961,Categories_raw!$C$8:$C$12, Categories_raw!$D$8:$D$12, "Not Found", 0),
 IF(I7961=4, _xlfn.XLOOKUP(K7961,Categories_raw!$C$13:$C$14, Categories_raw!$D$13:$D$14, "Not Found", 0),
 IF(I7961=5, _xlfn.XLOOKUP(K7961, Categories_raw!$C$15:$C$20, Categories_raw!$D$15:$D$20, "Not Found", 0),
 IF(I7961=6, _xlfn.XLOOKUP(K7961,Categories_raw!$C$21:$C$24, Categories_raw!$D$21:$D$24, "Not Found", 0),
 "Not Found"))))))</f>
        <v>Cameras</v>
      </c>
      <c r="M7961" t="str">
        <f t="shared" si="374"/>
        <v>1 Products</v>
      </c>
      <c r="N7961">
        <v>1</v>
      </c>
      <c r="O7961" s="11">
        <v>522</v>
      </c>
      <c r="P7961" s="11">
        <v>54.81</v>
      </c>
      <c r="Q7961" s="11">
        <v>576.80999999999995</v>
      </c>
      <c r="R7961" t="s">
        <v>4034</v>
      </c>
    </row>
    <row r="7962" spans="1:18" x14ac:dyDescent="0.3">
      <c r="A7962">
        <v>271822</v>
      </c>
      <c r="B7962" t="str">
        <f>_xlfn.XLOOKUP(A7962,Customer_raw!$A$2:$A$5648,Customer_raw!$C$2:$C$5648,,0)</f>
        <v>M</v>
      </c>
      <c r="C7962" s="15" t="str">
        <f t="shared" si="372"/>
        <v>CITY 9</v>
      </c>
      <c r="D7962">
        <v>9</v>
      </c>
      <c r="E7962">
        <v>27737</v>
      </c>
      <c r="F7962">
        <f t="shared" ca="1" si="373"/>
        <v>50</v>
      </c>
      <c r="G7962">
        <v>46307214001</v>
      </c>
      <c r="H7962" s="5">
        <v>41303</v>
      </c>
      <c r="I7962">
        <v>6</v>
      </c>
      <c r="J7962" t="str">
        <f>_xlfn.XLOOKUP(Cleaned_All!I7962,Categories_raw!$A$1:$A$24,Categories_raw!$B$1:$B$24,,0)</f>
        <v>Home and kitchen</v>
      </c>
      <c r="K7962">
        <v>11</v>
      </c>
      <c r="L7962" t="str">
        <f>IF(I7962=1, _xlfn.XLOOKUP(K7962,Categories_raw!$C$2:$C$4,Categories_raw!$D$2:$D$4, "Not Found", 0),
 IF(I7962=2, _xlfn.XLOOKUP(K7962,Categories_raw!$C$5:$C$7, Categories_raw!$D$5:$D$7, "Not Found", 0),
 IF(I7962=3, _xlfn.XLOOKUP(K7962,Categories_raw!$C$8:$C$12, Categories_raw!$D$8:$D$12, "Not Found", 0),
 IF(I7962=4, _xlfn.XLOOKUP(K7962,Categories_raw!$C$13:$C$14, Categories_raw!$D$13:$D$14, "Not Found", 0),
 IF(I7962=5, _xlfn.XLOOKUP(K7962, Categories_raw!$C$15:$C$20, Categories_raw!$D$15:$D$20, "Not Found", 0),
 IF(I7962=6, _xlfn.XLOOKUP(K7962,Categories_raw!$C$21:$C$24, Categories_raw!$D$21:$D$24, "Not Found", 0),
 "Not Found"))))))</f>
        <v>Bath</v>
      </c>
      <c r="M7962" t="str">
        <f t="shared" si="374"/>
        <v>2 Products</v>
      </c>
      <c r="N7962">
        <v>2</v>
      </c>
      <c r="O7962" s="11">
        <v>1075</v>
      </c>
      <c r="P7962" s="11">
        <v>225.75</v>
      </c>
      <c r="Q7962" s="11">
        <v>2375.75</v>
      </c>
      <c r="R7962" t="s">
        <v>4031</v>
      </c>
    </row>
    <row r="7963" spans="1:18" x14ac:dyDescent="0.3">
      <c r="A7963">
        <v>268143</v>
      </c>
      <c r="B7963" t="str">
        <f>_xlfn.XLOOKUP(A7963,Customer_raw!$A$2:$A$5648,Customer_raw!$C$2:$C$5648,,0)</f>
        <v>M</v>
      </c>
      <c r="C7963" s="15" t="str">
        <f t="shared" si="372"/>
        <v>CITY 8</v>
      </c>
      <c r="D7963">
        <v>8</v>
      </c>
      <c r="E7963">
        <v>29508</v>
      </c>
      <c r="F7963">
        <f t="shared" ca="1" si="373"/>
        <v>45</v>
      </c>
      <c r="G7963">
        <v>9196192605</v>
      </c>
      <c r="H7963" s="5">
        <v>41303</v>
      </c>
      <c r="I7963">
        <v>2</v>
      </c>
      <c r="J7963" t="str">
        <f>_xlfn.XLOOKUP(Cleaned_All!I7963,Categories_raw!$A$1:$A$24,Categories_raw!$B$1:$B$24,,0)</f>
        <v>Footwear</v>
      </c>
      <c r="K7963">
        <v>4</v>
      </c>
      <c r="L7963" t="str">
        <f>IF(I7963=1, _xlfn.XLOOKUP(K7963,Categories_raw!$C$2:$C$4,Categories_raw!$D$2:$D$4, "Not Found", 0),
 IF(I7963=2, _xlfn.XLOOKUP(K7963,Categories_raw!$C$5:$C$7, Categories_raw!$D$5:$D$7, "Not Found", 0),
 IF(I7963=3, _xlfn.XLOOKUP(K7963,Categories_raw!$C$8:$C$12, Categories_raw!$D$8:$D$12, "Not Found", 0),
 IF(I7963=4, _xlfn.XLOOKUP(K7963,Categories_raw!$C$13:$C$14, Categories_raw!$D$13:$D$14, "Not Found", 0),
 IF(I7963=5, _xlfn.XLOOKUP(K7963, Categories_raw!$C$15:$C$20, Categories_raw!$D$15:$D$20, "Not Found", 0),
 IF(I7963=6, _xlfn.XLOOKUP(K7963,Categories_raw!$C$21:$C$24, Categories_raw!$D$21:$D$24, "Not Found", 0),
 "Not Found"))))))</f>
        <v>Kids</v>
      </c>
      <c r="M7963" t="str">
        <f t="shared" si="374"/>
        <v>1 Products</v>
      </c>
      <c r="N7963">
        <v>1</v>
      </c>
      <c r="O7963" s="11">
        <v>402</v>
      </c>
      <c r="P7963" s="11">
        <v>42.21</v>
      </c>
      <c r="Q7963" s="11">
        <v>444.21</v>
      </c>
      <c r="R7963" t="s">
        <v>4031</v>
      </c>
    </row>
    <row r="7964" spans="1:18" x14ac:dyDescent="0.3">
      <c r="A7964">
        <v>268304</v>
      </c>
      <c r="B7964" t="str">
        <f>_xlfn.XLOOKUP(A7964,Customer_raw!$A$2:$A$5648,Customer_raw!$C$2:$C$5648,,0)</f>
        <v>F</v>
      </c>
      <c r="C7964" s="15" t="str">
        <f t="shared" si="372"/>
        <v>CITY 10</v>
      </c>
      <c r="D7964">
        <v>10</v>
      </c>
      <c r="E7964">
        <v>29417</v>
      </c>
      <c r="F7964">
        <f t="shared" ca="1" si="373"/>
        <v>45</v>
      </c>
      <c r="G7964">
        <v>44696318139</v>
      </c>
      <c r="H7964" s="5">
        <v>41303</v>
      </c>
      <c r="I7964">
        <v>3</v>
      </c>
      <c r="J7964" t="str">
        <f>_xlfn.XLOOKUP(Cleaned_All!I7964,Categories_raw!$A$1:$A$24,Categories_raw!$B$1:$B$24,,0)</f>
        <v>Electronics</v>
      </c>
      <c r="K7964">
        <v>5</v>
      </c>
      <c r="L7964" t="str">
        <f>IF(I7964=1, _xlfn.XLOOKUP(K7964,Categories_raw!$C$2:$C$4,Categories_raw!$D$2:$D$4, "Not Found", 0),
 IF(I7964=2, _xlfn.XLOOKUP(K7964,Categories_raw!$C$5:$C$7, Categories_raw!$D$5:$D$7, "Not Found", 0),
 IF(I7964=3, _xlfn.XLOOKUP(K7964,Categories_raw!$C$8:$C$12, Categories_raw!$D$8:$D$12, "Not Found", 0),
 IF(I7964=4, _xlfn.XLOOKUP(K7964,Categories_raw!$C$13:$C$14, Categories_raw!$D$13:$D$14, "Not Found", 0),
 IF(I7964=5, _xlfn.XLOOKUP(K7964, Categories_raw!$C$15:$C$20, Categories_raw!$D$15:$D$20, "Not Found", 0),
 IF(I7964=6, _xlfn.XLOOKUP(K7964,Categories_raw!$C$21:$C$24, Categories_raw!$D$21:$D$24, "Not Found", 0),
 "Not Found"))))))</f>
        <v>Computers</v>
      </c>
      <c r="M7964" t="str">
        <f t="shared" si="374"/>
        <v>2 Products</v>
      </c>
      <c r="N7964">
        <v>2</v>
      </c>
      <c r="O7964" s="11">
        <v>1182</v>
      </c>
      <c r="P7964" s="11">
        <v>248.22</v>
      </c>
      <c r="Q7964" s="11">
        <v>2612.2199999999998</v>
      </c>
      <c r="R7964" t="s">
        <v>4040</v>
      </c>
    </row>
    <row r="7965" spans="1:18" x14ac:dyDescent="0.3">
      <c r="A7965">
        <v>270430</v>
      </c>
      <c r="B7965" t="str">
        <f>_xlfn.XLOOKUP(A7965,Customer_raw!$A$2:$A$5648,Customer_raw!$C$2:$C$5648,,0)</f>
        <v>M</v>
      </c>
      <c r="C7965" s="15" t="str">
        <f t="shared" si="372"/>
        <v>CITY 7</v>
      </c>
      <c r="D7965">
        <v>7</v>
      </c>
      <c r="E7965">
        <v>25720</v>
      </c>
      <c r="F7965">
        <f t="shared" ca="1" si="373"/>
        <v>55</v>
      </c>
      <c r="G7965">
        <v>16839672501</v>
      </c>
      <c r="H7965" s="5">
        <v>41303</v>
      </c>
      <c r="I7965">
        <v>1</v>
      </c>
      <c r="J7965" t="str">
        <f>_xlfn.XLOOKUP(Cleaned_All!I7965,Categories_raw!$A$1:$A$24,Categories_raw!$B$1:$B$24,,0)</f>
        <v>Clothing</v>
      </c>
      <c r="K7965">
        <v>4</v>
      </c>
      <c r="L7965" t="str">
        <f>IF(I7965=1, _xlfn.XLOOKUP(K7965,Categories_raw!$C$2:$C$4,Categories_raw!$D$2:$D$4, "Not Found", 0),
 IF(I7965=2, _xlfn.XLOOKUP(K7965,Categories_raw!$C$5:$C$7, Categories_raw!$D$5:$D$7, "Not Found", 0),
 IF(I7965=3, _xlfn.XLOOKUP(K7965,Categories_raw!$C$8:$C$12, Categories_raw!$D$8:$D$12, "Not Found", 0),
 IF(I7965=4, _xlfn.XLOOKUP(K7965,Categories_raw!$C$13:$C$14, Categories_raw!$D$13:$D$14, "Not Found", 0),
 IF(I7965=5, _xlfn.XLOOKUP(K7965, Categories_raw!$C$15:$C$20, Categories_raw!$D$15:$D$20, "Not Found", 0),
 IF(I7965=6, _xlfn.XLOOKUP(K7965,Categories_raw!$C$21:$C$24, Categories_raw!$D$21:$D$24, "Not Found", 0),
 "Not Found"))))))</f>
        <v>Mens</v>
      </c>
      <c r="M7965" t="str">
        <f t="shared" si="374"/>
        <v>2 Products</v>
      </c>
      <c r="N7965">
        <v>2</v>
      </c>
      <c r="O7965" s="11">
        <v>1282</v>
      </c>
      <c r="P7965" s="11">
        <v>269.22000000000003</v>
      </c>
      <c r="Q7965" s="11">
        <v>2833.22</v>
      </c>
      <c r="R7965" t="s">
        <v>4040</v>
      </c>
    </row>
    <row r="7966" spans="1:18" x14ac:dyDescent="0.3">
      <c r="A7966">
        <v>268692</v>
      </c>
      <c r="B7966" t="str">
        <f>_xlfn.XLOOKUP(A7966,Customer_raw!$A$2:$A$5648,Customer_raw!$C$2:$C$5648,,0)</f>
        <v>M</v>
      </c>
      <c r="C7966" s="15" t="str">
        <f t="shared" si="372"/>
        <v>CITY 1</v>
      </c>
      <c r="D7966">
        <v>1</v>
      </c>
      <c r="E7966">
        <v>27269</v>
      </c>
      <c r="F7966">
        <f t="shared" ca="1" si="373"/>
        <v>51</v>
      </c>
      <c r="G7966">
        <v>13467824095</v>
      </c>
      <c r="H7966" s="5">
        <v>41303</v>
      </c>
      <c r="I7966">
        <v>2</v>
      </c>
      <c r="J7966" t="str">
        <f>_xlfn.XLOOKUP(Cleaned_All!I7966,Categories_raw!$A$1:$A$24,Categories_raw!$B$1:$B$24,,0)</f>
        <v>Footwear</v>
      </c>
      <c r="K7966">
        <v>1</v>
      </c>
      <c r="L7966" t="str">
        <f>IF(I7966=1, _xlfn.XLOOKUP(K7966,Categories_raw!$C$2:$C$4,Categories_raw!$D$2:$D$4, "Not Found", 0),
 IF(I7966=2, _xlfn.XLOOKUP(K7966,Categories_raw!$C$5:$C$7, Categories_raw!$D$5:$D$7, "Not Found", 0),
 IF(I7966=3, _xlfn.XLOOKUP(K7966,Categories_raw!$C$8:$C$12, Categories_raw!$D$8:$D$12, "Not Found", 0),
 IF(I7966=4, _xlfn.XLOOKUP(K7966,Categories_raw!$C$13:$C$14, Categories_raw!$D$13:$D$14, "Not Found", 0),
 IF(I7966=5, _xlfn.XLOOKUP(K7966, Categories_raw!$C$15:$C$20, Categories_raw!$D$15:$D$20, "Not Found", 0),
 IF(I7966=6, _xlfn.XLOOKUP(K7966,Categories_raw!$C$21:$C$24, Categories_raw!$D$21:$D$24, "Not Found", 0),
 "Not Found"))))))</f>
        <v>Mens</v>
      </c>
      <c r="M7966" t="str">
        <f t="shared" si="374"/>
        <v>3 Products</v>
      </c>
      <c r="N7966">
        <v>3</v>
      </c>
      <c r="O7966" s="11">
        <v>555</v>
      </c>
      <c r="P7966" s="11">
        <v>174.82499999999999</v>
      </c>
      <c r="Q7966" s="11">
        <v>1839.825</v>
      </c>
      <c r="R7966" t="s">
        <v>4034</v>
      </c>
    </row>
    <row r="7967" spans="1:18" x14ac:dyDescent="0.3">
      <c r="A7967">
        <v>268848</v>
      </c>
      <c r="B7967" t="str">
        <f>_xlfn.XLOOKUP(A7967,Customer_raw!$A$2:$A$5648,Customer_raw!$C$2:$C$5648,,0)</f>
        <v>F</v>
      </c>
      <c r="C7967" s="15" t="str">
        <f t="shared" si="372"/>
        <v>CITY 3</v>
      </c>
      <c r="D7967">
        <v>3</v>
      </c>
      <c r="E7967">
        <v>31269</v>
      </c>
      <c r="F7967">
        <f t="shared" ca="1" si="373"/>
        <v>40</v>
      </c>
      <c r="G7967">
        <v>22904425141</v>
      </c>
      <c r="H7967" s="5">
        <v>41303</v>
      </c>
      <c r="I7967">
        <v>1</v>
      </c>
      <c r="J7967" t="str">
        <f>_xlfn.XLOOKUP(Cleaned_All!I7967,Categories_raw!$A$1:$A$24,Categories_raw!$B$1:$B$24,,0)</f>
        <v>Clothing</v>
      </c>
      <c r="K7967">
        <v>1</v>
      </c>
      <c r="L7967" t="str">
        <f>IF(I7967=1, _xlfn.XLOOKUP(K7967,Categories_raw!$C$2:$C$4,Categories_raw!$D$2:$D$4, "Not Found", 0),
 IF(I7967=2, _xlfn.XLOOKUP(K7967,Categories_raw!$C$5:$C$7, Categories_raw!$D$5:$D$7, "Not Found", 0),
 IF(I7967=3, _xlfn.XLOOKUP(K7967,Categories_raw!$C$8:$C$12, Categories_raw!$D$8:$D$12, "Not Found", 0),
 IF(I7967=4, _xlfn.XLOOKUP(K7967,Categories_raw!$C$13:$C$14, Categories_raw!$D$13:$D$14, "Not Found", 0),
 IF(I7967=5, _xlfn.XLOOKUP(K7967, Categories_raw!$C$15:$C$20, Categories_raw!$D$15:$D$20, "Not Found", 0),
 IF(I7967=6, _xlfn.XLOOKUP(K7967,Categories_raw!$C$21:$C$24, Categories_raw!$D$21:$D$24, "Not Found", 0),
 "Not Found"))))))</f>
        <v>Women</v>
      </c>
      <c r="M7967" t="str">
        <f t="shared" si="374"/>
        <v>1 Products</v>
      </c>
      <c r="N7967">
        <v>1</v>
      </c>
      <c r="O7967" s="11">
        <v>198</v>
      </c>
      <c r="P7967" s="11">
        <v>20.79</v>
      </c>
      <c r="Q7967" s="11">
        <v>218.79</v>
      </c>
      <c r="R7967" t="s">
        <v>4034</v>
      </c>
    </row>
    <row r="7968" spans="1:18" x14ac:dyDescent="0.3">
      <c r="A7968">
        <v>271195</v>
      </c>
      <c r="B7968" t="str">
        <f>_xlfn.XLOOKUP(A7968,Customer_raw!$A$2:$A$5648,Customer_raw!$C$2:$C$5648,,0)</f>
        <v>F</v>
      </c>
      <c r="C7968" s="15" t="str">
        <f t="shared" si="372"/>
        <v>CITY 10</v>
      </c>
      <c r="D7968">
        <v>10</v>
      </c>
      <c r="E7968">
        <v>33920</v>
      </c>
      <c r="F7968">
        <f t="shared" ca="1" si="373"/>
        <v>33</v>
      </c>
      <c r="G7968">
        <v>1633483175</v>
      </c>
      <c r="H7968" s="5">
        <v>41303</v>
      </c>
      <c r="I7968">
        <v>3</v>
      </c>
      <c r="J7968" t="str">
        <f>_xlfn.XLOOKUP(Cleaned_All!I7968,Categories_raw!$A$1:$A$24,Categories_raw!$B$1:$B$24,,0)</f>
        <v>Electronics</v>
      </c>
      <c r="K7968">
        <v>10</v>
      </c>
      <c r="L7968" t="str">
        <f>IF(I7968=1, _xlfn.XLOOKUP(K7968,Categories_raw!$C$2:$C$4,Categories_raw!$D$2:$D$4, "Not Found", 0),
 IF(I7968=2, _xlfn.XLOOKUP(K7968,Categories_raw!$C$5:$C$7, Categories_raw!$D$5:$D$7, "Not Found", 0),
 IF(I7968=3, _xlfn.XLOOKUP(K7968,Categories_raw!$C$8:$C$12, Categories_raw!$D$8:$D$12, "Not Found", 0),
 IF(I7968=4, _xlfn.XLOOKUP(K7968,Categories_raw!$C$13:$C$14, Categories_raw!$D$13:$D$14, "Not Found", 0),
 IF(I7968=5, _xlfn.XLOOKUP(K7968, Categories_raw!$C$15:$C$20, Categories_raw!$D$15:$D$20, "Not Found", 0),
 IF(I7968=6, _xlfn.XLOOKUP(K7968,Categories_raw!$C$21:$C$24, Categories_raw!$D$21:$D$24, "Not Found", 0),
 "Not Found"))))))</f>
        <v>Audio and video</v>
      </c>
      <c r="M7968" t="str">
        <f t="shared" si="374"/>
        <v>5 Products</v>
      </c>
      <c r="N7968">
        <v>5</v>
      </c>
      <c r="O7968" s="11">
        <v>1334</v>
      </c>
      <c r="P7968" s="11">
        <v>700.35</v>
      </c>
      <c r="Q7968" s="11">
        <v>7370.35</v>
      </c>
      <c r="R7968" t="s">
        <v>4034</v>
      </c>
    </row>
    <row r="7969" spans="1:18" x14ac:dyDescent="0.3">
      <c r="A7969">
        <v>272972</v>
      </c>
      <c r="B7969" t="str">
        <f>_xlfn.XLOOKUP(A7969,Customer_raw!$A$2:$A$5648,Customer_raw!$C$2:$C$5648,,0)</f>
        <v>F</v>
      </c>
      <c r="C7969" s="15" t="str">
        <f t="shared" si="372"/>
        <v>CITY 9</v>
      </c>
      <c r="D7969">
        <v>9</v>
      </c>
      <c r="E7969">
        <v>31018</v>
      </c>
      <c r="F7969">
        <f t="shared" ca="1" si="373"/>
        <v>41</v>
      </c>
      <c r="G7969">
        <v>6200836599</v>
      </c>
      <c r="H7969" s="5">
        <v>41303</v>
      </c>
      <c r="I7969">
        <v>6</v>
      </c>
      <c r="J7969" t="str">
        <f>_xlfn.XLOOKUP(Cleaned_All!I7969,Categories_raw!$A$1:$A$24,Categories_raw!$B$1:$B$24,,0)</f>
        <v>Home and kitchen</v>
      </c>
      <c r="K7969">
        <v>12</v>
      </c>
      <c r="L7969" t="str">
        <f>IF(I7969=1, _xlfn.XLOOKUP(K7969,Categories_raw!$C$2:$C$4,Categories_raw!$D$2:$D$4, "Not Found", 0),
 IF(I7969=2, _xlfn.XLOOKUP(K7969,Categories_raw!$C$5:$C$7, Categories_raw!$D$5:$D$7, "Not Found", 0),
 IF(I7969=3, _xlfn.XLOOKUP(K7969,Categories_raw!$C$8:$C$12, Categories_raw!$D$8:$D$12, "Not Found", 0),
 IF(I7969=4, _xlfn.XLOOKUP(K7969,Categories_raw!$C$13:$C$14, Categories_raw!$D$13:$D$14, "Not Found", 0),
 IF(I7969=5, _xlfn.XLOOKUP(K7969, Categories_raw!$C$15:$C$20, Categories_raw!$D$15:$D$20, "Not Found", 0),
 IF(I7969=6, _xlfn.XLOOKUP(K7969,Categories_raw!$C$21:$C$24, Categories_raw!$D$21:$D$24, "Not Found", 0),
 "Not Found"))))))</f>
        <v>Tools</v>
      </c>
      <c r="M7969" t="str">
        <f t="shared" si="374"/>
        <v>4 Products</v>
      </c>
      <c r="N7969">
        <v>4</v>
      </c>
      <c r="O7969" s="11">
        <v>922</v>
      </c>
      <c r="P7969" s="11">
        <v>387.24</v>
      </c>
      <c r="Q7969" s="11">
        <v>4075.24</v>
      </c>
      <c r="R7969" t="s">
        <v>4031</v>
      </c>
    </row>
    <row r="7970" spans="1:18" x14ac:dyDescent="0.3">
      <c r="A7970">
        <v>267817</v>
      </c>
      <c r="B7970" t="str">
        <f>_xlfn.XLOOKUP(A7970,Customer_raw!$A$2:$A$5648,Customer_raw!$C$2:$C$5648,,0)</f>
        <v>M</v>
      </c>
      <c r="C7970" s="15" t="str">
        <f t="shared" si="372"/>
        <v>CITY 4</v>
      </c>
      <c r="D7970">
        <v>4</v>
      </c>
      <c r="E7970">
        <v>33624</v>
      </c>
      <c r="F7970">
        <f t="shared" ca="1" si="373"/>
        <v>33</v>
      </c>
      <c r="G7970">
        <v>39560728499</v>
      </c>
      <c r="H7970" s="5">
        <v>41303</v>
      </c>
      <c r="I7970">
        <v>6</v>
      </c>
      <c r="J7970" t="str">
        <f>_xlfn.XLOOKUP(Cleaned_All!I7970,Categories_raw!$A$1:$A$24,Categories_raw!$B$1:$B$24,,0)</f>
        <v>Home and kitchen</v>
      </c>
      <c r="K7970">
        <v>11</v>
      </c>
      <c r="L7970" t="str">
        <f>IF(I7970=1, _xlfn.XLOOKUP(K7970,Categories_raw!$C$2:$C$4,Categories_raw!$D$2:$D$4, "Not Found", 0),
 IF(I7970=2, _xlfn.XLOOKUP(K7970,Categories_raw!$C$5:$C$7, Categories_raw!$D$5:$D$7, "Not Found", 0),
 IF(I7970=3, _xlfn.XLOOKUP(K7970,Categories_raw!$C$8:$C$12, Categories_raw!$D$8:$D$12, "Not Found", 0),
 IF(I7970=4, _xlfn.XLOOKUP(K7970,Categories_raw!$C$13:$C$14, Categories_raw!$D$13:$D$14, "Not Found", 0),
 IF(I7970=5, _xlfn.XLOOKUP(K7970, Categories_raw!$C$15:$C$20, Categories_raw!$D$15:$D$20, "Not Found", 0),
 IF(I7970=6, _xlfn.XLOOKUP(K7970,Categories_raw!$C$21:$C$24, Categories_raw!$D$21:$D$24, "Not Found", 0),
 "Not Found"))))))</f>
        <v>Bath</v>
      </c>
      <c r="M7970" t="str">
        <f t="shared" si="374"/>
        <v>1 Products</v>
      </c>
      <c r="N7970">
        <v>1</v>
      </c>
      <c r="O7970" s="11">
        <v>1219</v>
      </c>
      <c r="P7970" s="11">
        <v>127.995</v>
      </c>
      <c r="Q7970" s="11">
        <v>1346.9949999999999</v>
      </c>
      <c r="R7970" t="s">
        <v>4040</v>
      </c>
    </row>
    <row r="7971" spans="1:18" x14ac:dyDescent="0.3">
      <c r="A7971">
        <v>270335</v>
      </c>
      <c r="B7971" t="str">
        <f>_xlfn.XLOOKUP(A7971,Customer_raw!$A$2:$A$5648,Customer_raw!$C$2:$C$5648,,0)</f>
        <v>M</v>
      </c>
      <c r="C7971" s="15" t="str">
        <f t="shared" si="372"/>
        <v>CITY 4</v>
      </c>
      <c r="D7971">
        <v>4</v>
      </c>
      <c r="E7971">
        <v>27326</v>
      </c>
      <c r="F7971">
        <f t="shared" ca="1" si="373"/>
        <v>51</v>
      </c>
      <c r="G7971">
        <v>75457861876</v>
      </c>
      <c r="H7971" s="5">
        <v>41303</v>
      </c>
      <c r="I7971">
        <v>3</v>
      </c>
      <c r="J7971" t="str">
        <f>_xlfn.XLOOKUP(Cleaned_All!I7971,Categories_raw!$A$1:$A$24,Categories_raw!$B$1:$B$24,,0)</f>
        <v>Electronics</v>
      </c>
      <c r="K7971">
        <v>8</v>
      </c>
      <c r="L7971" t="str">
        <f>IF(I7971=1, _xlfn.XLOOKUP(K7971,Categories_raw!$C$2:$C$4,Categories_raw!$D$2:$D$4, "Not Found", 0),
 IF(I7971=2, _xlfn.XLOOKUP(K7971,Categories_raw!$C$5:$C$7, Categories_raw!$D$5:$D$7, "Not Found", 0),
 IF(I7971=3, _xlfn.XLOOKUP(K7971,Categories_raw!$C$8:$C$12, Categories_raw!$D$8:$D$12, "Not Found", 0),
 IF(I7971=4, _xlfn.XLOOKUP(K7971,Categories_raw!$C$13:$C$14, Categories_raw!$D$13:$D$14, "Not Found", 0),
 IF(I7971=5, _xlfn.XLOOKUP(K7971, Categories_raw!$C$15:$C$20, Categories_raw!$D$15:$D$20, "Not Found", 0),
 IF(I7971=6, _xlfn.XLOOKUP(K7971,Categories_raw!$C$21:$C$24, Categories_raw!$D$21:$D$24, "Not Found", 0),
 "Not Found"))))))</f>
        <v>Personal Appliances</v>
      </c>
      <c r="M7971" t="str">
        <f t="shared" si="374"/>
        <v>5 Products</v>
      </c>
      <c r="N7971">
        <v>5</v>
      </c>
      <c r="O7971" s="11">
        <v>1240</v>
      </c>
      <c r="P7971" s="11">
        <v>651</v>
      </c>
      <c r="Q7971" s="11">
        <v>6851</v>
      </c>
      <c r="R7971" t="s">
        <v>4031</v>
      </c>
    </row>
    <row r="7972" spans="1:18" x14ac:dyDescent="0.3">
      <c r="A7972">
        <v>272561</v>
      </c>
      <c r="B7972" t="str">
        <f>_xlfn.XLOOKUP(A7972,Customer_raw!$A$2:$A$5648,Customer_raw!$C$2:$C$5648,,0)</f>
        <v>M</v>
      </c>
      <c r="C7972" s="15" t="str">
        <f t="shared" si="372"/>
        <v>CITY 8</v>
      </c>
      <c r="D7972">
        <v>8</v>
      </c>
      <c r="E7972">
        <v>26615</v>
      </c>
      <c r="F7972">
        <f t="shared" ca="1" si="373"/>
        <v>53</v>
      </c>
      <c r="G7972">
        <v>92127884419</v>
      </c>
      <c r="H7972" s="5">
        <v>41303</v>
      </c>
      <c r="I7972">
        <v>5</v>
      </c>
      <c r="J7972" t="str">
        <f>_xlfn.XLOOKUP(Cleaned_All!I7972,Categories_raw!$A$1:$A$24,Categories_raw!$B$1:$B$24,,0)</f>
        <v>Books</v>
      </c>
      <c r="K7972">
        <v>7</v>
      </c>
      <c r="L7972" t="str">
        <f>IF(I7972=1, _xlfn.XLOOKUP(K7972,Categories_raw!$C$2:$C$4,Categories_raw!$D$2:$D$4, "Not Found", 0),
 IF(I7972=2, _xlfn.XLOOKUP(K7972,Categories_raw!$C$5:$C$7, Categories_raw!$D$5:$D$7, "Not Found", 0),
 IF(I7972=3, _xlfn.XLOOKUP(K7972,Categories_raw!$C$8:$C$12, Categories_raw!$D$8:$D$12, "Not Found", 0),
 IF(I7972=4, _xlfn.XLOOKUP(K7972,Categories_raw!$C$13:$C$14, Categories_raw!$D$13:$D$14, "Not Found", 0),
 IF(I7972=5, _xlfn.XLOOKUP(K7972, Categories_raw!$C$15:$C$20, Categories_raw!$D$15:$D$20, "Not Found", 0),
 IF(I7972=6, _xlfn.XLOOKUP(K7972,Categories_raw!$C$21:$C$24, Categories_raw!$D$21:$D$24, "Not Found", 0),
 "Not Found"))))))</f>
        <v>Fiction</v>
      </c>
      <c r="M7972" t="str">
        <f t="shared" si="374"/>
        <v>3 Products</v>
      </c>
      <c r="N7972">
        <v>3</v>
      </c>
      <c r="O7972" s="11">
        <v>182</v>
      </c>
      <c r="P7972" s="11">
        <v>57.33</v>
      </c>
      <c r="Q7972" s="11">
        <v>603.33000000000004</v>
      </c>
      <c r="R7972" t="s">
        <v>4040</v>
      </c>
    </row>
    <row r="7973" spans="1:18" x14ac:dyDescent="0.3">
      <c r="A7973">
        <v>268498</v>
      </c>
      <c r="B7973" t="str">
        <f>_xlfn.XLOOKUP(A7973,Customer_raw!$A$2:$A$5648,Customer_raw!$C$2:$C$5648,,0)</f>
        <v>M</v>
      </c>
      <c r="C7973" s="15" t="str">
        <f t="shared" si="372"/>
        <v>CITY 7</v>
      </c>
      <c r="D7973">
        <v>7</v>
      </c>
      <c r="E7973">
        <v>32045</v>
      </c>
      <c r="F7973">
        <f t="shared" ca="1" si="373"/>
        <v>38</v>
      </c>
      <c r="G7973">
        <v>81627532849</v>
      </c>
      <c r="H7973" s="5">
        <v>41303</v>
      </c>
      <c r="I7973">
        <v>6</v>
      </c>
      <c r="J7973" t="str">
        <f>_xlfn.XLOOKUP(Cleaned_All!I7973,Categories_raw!$A$1:$A$24,Categories_raw!$B$1:$B$24,,0)</f>
        <v>Home and kitchen</v>
      </c>
      <c r="K7973">
        <v>11</v>
      </c>
      <c r="L7973" t="str">
        <f>IF(I7973=1, _xlfn.XLOOKUP(K7973,Categories_raw!$C$2:$C$4,Categories_raw!$D$2:$D$4, "Not Found", 0),
 IF(I7973=2, _xlfn.XLOOKUP(K7973,Categories_raw!$C$5:$C$7, Categories_raw!$D$5:$D$7, "Not Found", 0),
 IF(I7973=3, _xlfn.XLOOKUP(K7973,Categories_raw!$C$8:$C$12, Categories_raw!$D$8:$D$12, "Not Found", 0),
 IF(I7973=4, _xlfn.XLOOKUP(K7973,Categories_raw!$C$13:$C$14, Categories_raw!$D$13:$D$14, "Not Found", 0),
 IF(I7973=5, _xlfn.XLOOKUP(K7973, Categories_raw!$C$15:$C$20, Categories_raw!$D$15:$D$20, "Not Found", 0),
 IF(I7973=6, _xlfn.XLOOKUP(K7973,Categories_raw!$C$21:$C$24, Categories_raw!$D$21:$D$24, "Not Found", 0),
 "Not Found"))))))</f>
        <v>Bath</v>
      </c>
      <c r="M7973" t="str">
        <f t="shared" si="374"/>
        <v>2 Products</v>
      </c>
      <c r="N7973">
        <v>2</v>
      </c>
      <c r="O7973" s="11">
        <v>1279</v>
      </c>
      <c r="P7973" s="11">
        <v>268.58999999999997</v>
      </c>
      <c r="Q7973" s="11">
        <v>2826.59</v>
      </c>
      <c r="R7973" t="s">
        <v>4031</v>
      </c>
    </row>
    <row r="7974" spans="1:18" x14ac:dyDescent="0.3">
      <c r="A7974">
        <v>267402</v>
      </c>
      <c r="B7974" t="str">
        <f>_xlfn.XLOOKUP(A7974,Customer_raw!$A$2:$A$5648,Customer_raw!$C$2:$C$5648,,0)</f>
        <v>M</v>
      </c>
      <c r="C7974" s="15" t="str">
        <f t="shared" si="372"/>
        <v>CITY 9</v>
      </c>
      <c r="D7974">
        <v>9</v>
      </c>
      <c r="E7974">
        <v>32997</v>
      </c>
      <c r="F7974">
        <f t="shared" ca="1" si="373"/>
        <v>35</v>
      </c>
      <c r="G7974">
        <v>98772804255</v>
      </c>
      <c r="H7974" s="5">
        <v>41306</v>
      </c>
      <c r="I7974">
        <v>6</v>
      </c>
      <c r="J7974" t="str">
        <f>_xlfn.XLOOKUP(Cleaned_All!I7974,Categories_raw!$A$1:$A$24,Categories_raw!$B$1:$B$24,,0)</f>
        <v>Home and kitchen</v>
      </c>
      <c r="K7974">
        <v>10</v>
      </c>
      <c r="L7974" t="str">
        <f>IF(I7974=1, _xlfn.XLOOKUP(K7974,Categories_raw!$C$2:$C$4,Categories_raw!$D$2:$D$4, "Not Found", 0),
 IF(I7974=2, _xlfn.XLOOKUP(K7974,Categories_raw!$C$5:$C$7, Categories_raw!$D$5:$D$7, "Not Found", 0),
 IF(I7974=3, _xlfn.XLOOKUP(K7974,Categories_raw!$C$8:$C$12, Categories_raw!$D$8:$D$12, "Not Found", 0),
 IF(I7974=4, _xlfn.XLOOKUP(K7974,Categories_raw!$C$13:$C$14, Categories_raw!$D$13:$D$14, "Not Found", 0),
 IF(I7974=5, _xlfn.XLOOKUP(K7974, Categories_raw!$C$15:$C$20, Categories_raw!$D$15:$D$20, "Not Found", 0),
 IF(I7974=6, _xlfn.XLOOKUP(K7974,Categories_raw!$C$21:$C$24, Categories_raw!$D$21:$D$24, "Not Found", 0),
 "Not Found"))))))</f>
        <v>Kitchen</v>
      </c>
      <c r="M7974" t="str">
        <f t="shared" si="374"/>
        <v>3 Products</v>
      </c>
      <c r="N7974">
        <v>3</v>
      </c>
      <c r="O7974" s="11">
        <v>1246</v>
      </c>
      <c r="P7974" s="11">
        <v>392.49</v>
      </c>
      <c r="Q7974" s="11">
        <v>4130.49</v>
      </c>
      <c r="R7974" t="s">
        <v>4031</v>
      </c>
    </row>
    <row r="7975" spans="1:18" x14ac:dyDescent="0.3">
      <c r="A7975">
        <v>270755</v>
      </c>
      <c r="B7975" t="str">
        <f>_xlfn.XLOOKUP(A7975,Customer_raw!$A$2:$A$5648,Customer_raw!$C$2:$C$5648,,0)</f>
        <v>F</v>
      </c>
      <c r="C7975" s="15" t="str">
        <f t="shared" si="372"/>
        <v>CITY 5</v>
      </c>
      <c r="D7975">
        <v>5</v>
      </c>
      <c r="E7975">
        <v>27835</v>
      </c>
      <c r="F7975">
        <f t="shared" ca="1" si="373"/>
        <v>49</v>
      </c>
      <c r="G7975">
        <v>91420326836</v>
      </c>
      <c r="H7975" s="5">
        <v>41303</v>
      </c>
      <c r="I7975">
        <v>5</v>
      </c>
      <c r="J7975" t="str">
        <f>_xlfn.XLOOKUP(Cleaned_All!I7975,Categories_raw!$A$1:$A$24,Categories_raw!$B$1:$B$24,,0)</f>
        <v>Books</v>
      </c>
      <c r="K7975">
        <v>7</v>
      </c>
      <c r="L7975" t="str">
        <f>IF(I7975=1, _xlfn.XLOOKUP(K7975,Categories_raw!$C$2:$C$4,Categories_raw!$D$2:$D$4, "Not Found", 0),
 IF(I7975=2, _xlfn.XLOOKUP(K7975,Categories_raw!$C$5:$C$7, Categories_raw!$D$5:$D$7, "Not Found", 0),
 IF(I7975=3, _xlfn.XLOOKUP(K7975,Categories_raw!$C$8:$C$12, Categories_raw!$D$8:$D$12, "Not Found", 0),
 IF(I7975=4, _xlfn.XLOOKUP(K7975,Categories_raw!$C$13:$C$14, Categories_raw!$D$13:$D$14, "Not Found", 0),
 IF(I7975=5, _xlfn.XLOOKUP(K7975, Categories_raw!$C$15:$C$20, Categories_raw!$D$15:$D$20, "Not Found", 0),
 IF(I7975=6, _xlfn.XLOOKUP(K7975,Categories_raw!$C$21:$C$24, Categories_raw!$D$21:$D$24, "Not Found", 0),
 "Not Found"))))))</f>
        <v>Fiction</v>
      </c>
      <c r="M7975" t="str">
        <f t="shared" si="374"/>
        <v>5 Products</v>
      </c>
      <c r="N7975">
        <v>5</v>
      </c>
      <c r="O7975" s="11">
        <v>224</v>
      </c>
      <c r="P7975" s="11">
        <v>117.6</v>
      </c>
      <c r="Q7975" s="11">
        <v>1237.5999999999999</v>
      </c>
      <c r="R7975" t="s">
        <v>4040</v>
      </c>
    </row>
    <row r="7976" spans="1:18" x14ac:dyDescent="0.3">
      <c r="A7976">
        <v>271854</v>
      </c>
      <c r="B7976" t="str">
        <f>_xlfn.XLOOKUP(A7976,Customer_raw!$A$2:$A$5648,Customer_raw!$C$2:$C$5648,,0)</f>
        <v>F</v>
      </c>
      <c r="C7976" s="15" t="str">
        <f t="shared" si="372"/>
        <v>CITY 1</v>
      </c>
      <c r="D7976">
        <v>1</v>
      </c>
      <c r="E7976">
        <v>30968</v>
      </c>
      <c r="F7976">
        <f t="shared" ca="1" si="373"/>
        <v>41</v>
      </c>
      <c r="G7976">
        <v>94579687823</v>
      </c>
      <c r="H7976" s="5">
        <v>41303</v>
      </c>
      <c r="I7976">
        <v>6</v>
      </c>
      <c r="J7976" t="str">
        <f>_xlfn.XLOOKUP(Cleaned_All!I7976,Categories_raw!$A$1:$A$24,Categories_raw!$B$1:$B$24,,0)</f>
        <v>Home and kitchen</v>
      </c>
      <c r="K7976">
        <v>12</v>
      </c>
      <c r="L7976" t="str">
        <f>IF(I7976=1, _xlfn.XLOOKUP(K7976,Categories_raw!$C$2:$C$4,Categories_raw!$D$2:$D$4, "Not Found", 0),
 IF(I7976=2, _xlfn.XLOOKUP(K7976,Categories_raw!$C$5:$C$7, Categories_raw!$D$5:$D$7, "Not Found", 0),
 IF(I7976=3, _xlfn.XLOOKUP(K7976,Categories_raw!$C$8:$C$12, Categories_raw!$D$8:$D$12, "Not Found", 0),
 IF(I7976=4, _xlfn.XLOOKUP(K7976,Categories_raw!$C$13:$C$14, Categories_raw!$D$13:$D$14, "Not Found", 0),
 IF(I7976=5, _xlfn.XLOOKUP(K7976, Categories_raw!$C$15:$C$20, Categories_raw!$D$15:$D$20, "Not Found", 0),
 IF(I7976=6, _xlfn.XLOOKUP(K7976,Categories_raw!$C$21:$C$24, Categories_raw!$D$21:$D$24, "Not Found", 0),
 "Not Found"))))))</f>
        <v>Tools</v>
      </c>
      <c r="M7976" t="str">
        <f t="shared" si="374"/>
        <v>4 Products</v>
      </c>
      <c r="N7976">
        <v>4</v>
      </c>
      <c r="O7976" s="11">
        <v>1177</v>
      </c>
      <c r="P7976" s="11">
        <v>494.34</v>
      </c>
      <c r="Q7976" s="11">
        <v>5202.34</v>
      </c>
      <c r="R7976" t="s">
        <v>4037</v>
      </c>
    </row>
    <row r="7977" spans="1:18" x14ac:dyDescent="0.3">
      <c r="A7977">
        <v>274789</v>
      </c>
      <c r="B7977" t="str">
        <f>_xlfn.XLOOKUP(A7977,Customer_raw!$A$2:$A$5648,Customer_raw!$C$2:$C$5648,,0)</f>
        <v>M</v>
      </c>
      <c r="C7977" s="15" t="str">
        <f t="shared" si="372"/>
        <v>CITY 3</v>
      </c>
      <c r="D7977">
        <v>3</v>
      </c>
      <c r="E7977">
        <v>29830</v>
      </c>
      <c r="F7977">
        <f t="shared" ca="1" si="373"/>
        <v>44</v>
      </c>
      <c r="G7977">
        <v>84923721354</v>
      </c>
      <c r="H7977" s="5">
        <v>41305</v>
      </c>
      <c r="I7977">
        <v>5</v>
      </c>
      <c r="J7977" t="str">
        <f>_xlfn.XLOOKUP(Cleaned_All!I7977,Categories_raw!$A$1:$A$24,Categories_raw!$B$1:$B$24,,0)</f>
        <v>Books</v>
      </c>
      <c r="K7977">
        <v>12</v>
      </c>
      <c r="L7977" t="str">
        <f>IF(I7977=1, _xlfn.XLOOKUP(K7977,Categories_raw!$C$2:$C$4,Categories_raw!$D$2:$D$4, "Not Found", 0),
 IF(I7977=2, _xlfn.XLOOKUP(K7977,Categories_raw!$C$5:$C$7, Categories_raw!$D$5:$D$7, "Not Found", 0),
 IF(I7977=3, _xlfn.XLOOKUP(K7977,Categories_raw!$C$8:$C$12, Categories_raw!$D$8:$D$12, "Not Found", 0),
 IF(I7977=4, _xlfn.XLOOKUP(K7977,Categories_raw!$C$13:$C$14, Categories_raw!$D$13:$D$14, "Not Found", 0),
 IF(I7977=5, _xlfn.XLOOKUP(K7977, Categories_raw!$C$15:$C$20, Categories_raw!$D$15:$D$20, "Not Found", 0),
 IF(I7977=6, _xlfn.XLOOKUP(K7977,Categories_raw!$C$21:$C$24, Categories_raw!$D$21:$D$24, "Not Found", 0),
 "Not Found"))))))</f>
        <v>Academic</v>
      </c>
      <c r="M7977" t="str">
        <f t="shared" si="374"/>
        <v>1 Products</v>
      </c>
      <c r="N7977">
        <v>1</v>
      </c>
      <c r="O7977" s="11">
        <v>1052</v>
      </c>
      <c r="P7977" s="11">
        <v>110.46</v>
      </c>
      <c r="Q7977" s="11">
        <v>1162.46</v>
      </c>
      <c r="R7977" t="s">
        <v>4034</v>
      </c>
    </row>
    <row r="7978" spans="1:18" x14ac:dyDescent="0.3">
      <c r="A7978">
        <v>270868</v>
      </c>
      <c r="B7978" t="str">
        <f>_xlfn.XLOOKUP(A7978,Customer_raw!$A$2:$A$5648,Customer_raw!$C$2:$C$5648,,0)</f>
        <v>M</v>
      </c>
      <c r="C7978" s="15" t="str">
        <f t="shared" si="372"/>
        <v>CITY 1</v>
      </c>
      <c r="D7978">
        <v>1</v>
      </c>
      <c r="E7978">
        <v>32439</v>
      </c>
      <c r="F7978">
        <f t="shared" ca="1" si="373"/>
        <v>37</v>
      </c>
      <c r="G7978">
        <v>48134908413</v>
      </c>
      <c r="H7978" s="5">
        <v>41302</v>
      </c>
      <c r="I7978">
        <v>5</v>
      </c>
      <c r="J7978" t="str">
        <f>_xlfn.XLOOKUP(Cleaned_All!I7978,Categories_raw!$A$1:$A$24,Categories_raw!$B$1:$B$24,,0)</f>
        <v>Books</v>
      </c>
      <c r="K7978">
        <v>6</v>
      </c>
      <c r="L7978" t="str">
        <f>IF(I7978=1, _xlfn.XLOOKUP(K7978,Categories_raw!$C$2:$C$4,Categories_raw!$D$2:$D$4, "Not Found", 0),
 IF(I7978=2, _xlfn.XLOOKUP(K7978,Categories_raw!$C$5:$C$7, Categories_raw!$D$5:$D$7, "Not Found", 0),
 IF(I7978=3, _xlfn.XLOOKUP(K7978,Categories_raw!$C$8:$C$12, Categories_raw!$D$8:$D$12, "Not Found", 0),
 IF(I7978=4, _xlfn.XLOOKUP(K7978,Categories_raw!$C$13:$C$14, Categories_raw!$D$13:$D$14, "Not Found", 0),
 IF(I7978=5, _xlfn.XLOOKUP(K7978, Categories_raw!$C$15:$C$20, Categories_raw!$D$15:$D$20, "Not Found", 0),
 IF(I7978=6, _xlfn.XLOOKUP(K7978,Categories_raw!$C$21:$C$24, Categories_raw!$D$21:$D$24, "Not Found", 0),
 "Not Found"))))))</f>
        <v>DIY</v>
      </c>
      <c r="M7978" t="str">
        <f t="shared" si="374"/>
        <v>1 Products</v>
      </c>
      <c r="N7978">
        <v>1</v>
      </c>
      <c r="O7978" s="11">
        <v>241</v>
      </c>
      <c r="P7978" s="11">
        <v>25.305</v>
      </c>
      <c r="Q7978" s="11">
        <v>266.30500000000001</v>
      </c>
      <c r="R7978" t="s">
        <v>4037</v>
      </c>
    </row>
    <row r="7979" spans="1:18" x14ac:dyDescent="0.3">
      <c r="A7979">
        <v>271974</v>
      </c>
      <c r="B7979" t="str">
        <f>_xlfn.XLOOKUP(A7979,Customer_raw!$A$2:$A$5648,Customer_raw!$C$2:$C$5648,,0)</f>
        <v>F</v>
      </c>
      <c r="C7979" s="15" t="str">
        <f t="shared" si="372"/>
        <v>CITY 4</v>
      </c>
      <c r="D7979">
        <v>4</v>
      </c>
      <c r="E7979">
        <v>31546</v>
      </c>
      <c r="F7979">
        <f t="shared" ca="1" si="373"/>
        <v>39</v>
      </c>
      <c r="G7979">
        <v>46912552713</v>
      </c>
      <c r="H7979" s="5">
        <v>41302</v>
      </c>
      <c r="I7979">
        <v>1</v>
      </c>
      <c r="J7979" t="str">
        <f>_xlfn.XLOOKUP(Cleaned_All!I7979,Categories_raw!$A$1:$A$24,Categories_raw!$B$1:$B$24,,0)</f>
        <v>Clothing</v>
      </c>
      <c r="K7979">
        <v>1</v>
      </c>
      <c r="L7979" t="str">
        <f>IF(I7979=1, _xlfn.XLOOKUP(K7979,Categories_raw!$C$2:$C$4,Categories_raw!$D$2:$D$4, "Not Found", 0),
 IF(I7979=2, _xlfn.XLOOKUP(K7979,Categories_raw!$C$5:$C$7, Categories_raw!$D$5:$D$7, "Not Found", 0),
 IF(I7979=3, _xlfn.XLOOKUP(K7979,Categories_raw!$C$8:$C$12, Categories_raw!$D$8:$D$12, "Not Found", 0),
 IF(I7979=4, _xlfn.XLOOKUP(K7979,Categories_raw!$C$13:$C$14, Categories_raw!$D$13:$D$14, "Not Found", 0),
 IF(I7979=5, _xlfn.XLOOKUP(K7979, Categories_raw!$C$15:$C$20, Categories_raw!$D$15:$D$20, "Not Found", 0),
 IF(I7979=6, _xlfn.XLOOKUP(K7979,Categories_raw!$C$21:$C$24, Categories_raw!$D$21:$D$24, "Not Found", 0),
 "Not Found"))))))</f>
        <v>Women</v>
      </c>
      <c r="M7979" t="str">
        <f t="shared" si="374"/>
        <v>5 Products</v>
      </c>
      <c r="N7979">
        <v>5</v>
      </c>
      <c r="O7979" s="11">
        <v>255</v>
      </c>
      <c r="P7979" s="11">
        <v>133.875</v>
      </c>
      <c r="Q7979" s="11">
        <v>1408.875</v>
      </c>
      <c r="R7979" t="s">
        <v>4031</v>
      </c>
    </row>
    <row r="7980" spans="1:18" x14ac:dyDescent="0.3">
      <c r="A7980">
        <v>272670</v>
      </c>
      <c r="B7980" t="str">
        <f>_xlfn.XLOOKUP(A7980,Customer_raw!$A$2:$A$5648,Customer_raw!$C$2:$C$5648,,0)</f>
        <v>F</v>
      </c>
      <c r="C7980" s="15" t="str">
        <f t="shared" si="372"/>
        <v>CITY 3</v>
      </c>
      <c r="D7980">
        <v>3</v>
      </c>
      <c r="E7980">
        <v>30430</v>
      </c>
      <c r="F7980">
        <f t="shared" ca="1" si="373"/>
        <v>42</v>
      </c>
      <c r="G7980">
        <v>42041228340</v>
      </c>
      <c r="H7980" s="5">
        <v>41302</v>
      </c>
      <c r="I7980">
        <v>3</v>
      </c>
      <c r="J7980" t="str">
        <f>_xlfn.XLOOKUP(Cleaned_All!I7980,Categories_raw!$A$1:$A$24,Categories_raw!$B$1:$B$24,,0)</f>
        <v>Electronics</v>
      </c>
      <c r="K7980">
        <v>4</v>
      </c>
      <c r="L7980" t="str">
        <f>IF(I7980=1, _xlfn.XLOOKUP(K7980,Categories_raw!$C$2:$C$4,Categories_raw!$D$2:$D$4, "Not Found", 0),
 IF(I7980=2, _xlfn.XLOOKUP(K7980,Categories_raw!$C$5:$C$7, Categories_raw!$D$5:$D$7, "Not Found", 0),
 IF(I7980=3, _xlfn.XLOOKUP(K7980,Categories_raw!$C$8:$C$12, Categories_raw!$D$8:$D$12, "Not Found", 0),
 IF(I7980=4, _xlfn.XLOOKUP(K7980,Categories_raw!$C$13:$C$14, Categories_raw!$D$13:$D$14, "Not Found", 0),
 IF(I7980=5, _xlfn.XLOOKUP(K7980, Categories_raw!$C$15:$C$20, Categories_raw!$D$15:$D$20, "Not Found", 0),
 IF(I7980=6, _xlfn.XLOOKUP(K7980,Categories_raw!$C$21:$C$24, Categories_raw!$D$21:$D$24, "Not Found", 0),
 "Not Found"))))))</f>
        <v>Mobiles</v>
      </c>
      <c r="M7980" t="str">
        <f t="shared" si="374"/>
        <v>3 Products</v>
      </c>
      <c r="N7980">
        <v>3</v>
      </c>
      <c r="O7980" s="11">
        <v>1187</v>
      </c>
      <c r="P7980" s="11">
        <v>373.90499999999997</v>
      </c>
      <c r="Q7980" s="11">
        <v>3934.9050000000002</v>
      </c>
      <c r="R7980" t="s">
        <v>4040</v>
      </c>
    </row>
    <row r="7981" spans="1:18" x14ac:dyDescent="0.3">
      <c r="A7981">
        <v>270598</v>
      </c>
      <c r="B7981" t="str">
        <f>_xlfn.XLOOKUP(A7981,Customer_raw!$A$2:$A$5648,Customer_raw!$C$2:$C$5648,,0)</f>
        <v>M</v>
      </c>
      <c r="C7981" s="15" t="str">
        <f t="shared" si="372"/>
        <v>CITY 1</v>
      </c>
      <c r="D7981">
        <v>1</v>
      </c>
      <c r="E7981">
        <v>27201</v>
      </c>
      <c r="F7981">
        <f t="shared" ca="1" si="373"/>
        <v>51</v>
      </c>
      <c r="G7981">
        <v>33033742874</v>
      </c>
      <c r="H7981" s="5">
        <v>41302</v>
      </c>
      <c r="I7981">
        <v>2</v>
      </c>
      <c r="J7981" t="str">
        <f>_xlfn.XLOOKUP(Cleaned_All!I7981,Categories_raw!$A$1:$A$24,Categories_raw!$B$1:$B$24,,0)</f>
        <v>Footwear</v>
      </c>
      <c r="K7981">
        <v>1</v>
      </c>
      <c r="L7981" t="str">
        <f>IF(I7981=1, _xlfn.XLOOKUP(K7981,Categories_raw!$C$2:$C$4,Categories_raw!$D$2:$D$4, "Not Found", 0),
 IF(I7981=2, _xlfn.XLOOKUP(K7981,Categories_raw!$C$5:$C$7, Categories_raw!$D$5:$D$7, "Not Found", 0),
 IF(I7981=3, _xlfn.XLOOKUP(K7981,Categories_raw!$C$8:$C$12, Categories_raw!$D$8:$D$12, "Not Found", 0),
 IF(I7981=4, _xlfn.XLOOKUP(K7981,Categories_raw!$C$13:$C$14, Categories_raw!$D$13:$D$14, "Not Found", 0),
 IF(I7981=5, _xlfn.XLOOKUP(K7981, Categories_raw!$C$15:$C$20, Categories_raw!$D$15:$D$20, "Not Found", 0),
 IF(I7981=6, _xlfn.XLOOKUP(K7981,Categories_raw!$C$21:$C$24, Categories_raw!$D$21:$D$24, "Not Found", 0),
 "Not Found"))))))</f>
        <v>Mens</v>
      </c>
      <c r="M7981" t="str">
        <f t="shared" si="374"/>
        <v>2 Products</v>
      </c>
      <c r="N7981">
        <v>2</v>
      </c>
      <c r="O7981" s="11">
        <v>993</v>
      </c>
      <c r="P7981" s="11">
        <v>208.53</v>
      </c>
      <c r="Q7981" s="11">
        <v>2194.5300000000002</v>
      </c>
      <c r="R7981" t="s">
        <v>4037</v>
      </c>
    </row>
    <row r="7982" spans="1:18" x14ac:dyDescent="0.3">
      <c r="A7982">
        <v>272713</v>
      </c>
      <c r="B7982" t="str">
        <f>_xlfn.XLOOKUP(A7982,Customer_raw!$A$2:$A$5648,Customer_raw!$C$2:$C$5648,,0)</f>
        <v>F</v>
      </c>
      <c r="C7982" s="15" t="str">
        <f t="shared" si="372"/>
        <v>CITY 7</v>
      </c>
      <c r="D7982">
        <v>7</v>
      </c>
      <c r="E7982">
        <v>26391</v>
      </c>
      <c r="F7982">
        <f t="shared" ca="1" si="373"/>
        <v>53</v>
      </c>
      <c r="G7982">
        <v>23186931685</v>
      </c>
      <c r="H7982" s="5">
        <v>41302</v>
      </c>
      <c r="I7982">
        <v>3</v>
      </c>
      <c r="J7982" t="str">
        <f>_xlfn.XLOOKUP(Cleaned_All!I7982,Categories_raw!$A$1:$A$24,Categories_raw!$B$1:$B$24,,0)</f>
        <v>Electronics</v>
      </c>
      <c r="K7982">
        <v>5</v>
      </c>
      <c r="L7982" t="str">
        <f>IF(I7982=1, _xlfn.XLOOKUP(K7982,Categories_raw!$C$2:$C$4,Categories_raw!$D$2:$D$4, "Not Found", 0),
 IF(I7982=2, _xlfn.XLOOKUP(K7982,Categories_raw!$C$5:$C$7, Categories_raw!$D$5:$D$7, "Not Found", 0),
 IF(I7982=3, _xlfn.XLOOKUP(K7982,Categories_raw!$C$8:$C$12, Categories_raw!$D$8:$D$12, "Not Found", 0),
 IF(I7982=4, _xlfn.XLOOKUP(K7982,Categories_raw!$C$13:$C$14, Categories_raw!$D$13:$D$14, "Not Found", 0),
 IF(I7982=5, _xlfn.XLOOKUP(K7982, Categories_raw!$C$15:$C$20, Categories_raw!$D$15:$D$20, "Not Found", 0),
 IF(I7982=6, _xlfn.XLOOKUP(K7982,Categories_raw!$C$21:$C$24, Categories_raw!$D$21:$D$24, "Not Found", 0),
 "Not Found"))))))</f>
        <v>Computers</v>
      </c>
      <c r="M7982" t="str">
        <f t="shared" si="374"/>
        <v>5 Products</v>
      </c>
      <c r="N7982">
        <v>5</v>
      </c>
      <c r="O7982" s="11">
        <v>1006</v>
      </c>
      <c r="P7982" s="11">
        <v>528.15</v>
      </c>
      <c r="Q7982" s="11">
        <v>5558.15</v>
      </c>
      <c r="R7982" t="s">
        <v>4034</v>
      </c>
    </row>
    <row r="7983" spans="1:18" x14ac:dyDescent="0.3">
      <c r="A7983">
        <v>269483</v>
      </c>
      <c r="B7983" t="str">
        <f>_xlfn.XLOOKUP(A7983,Customer_raw!$A$2:$A$5648,Customer_raw!$C$2:$C$5648,,0)</f>
        <v>M</v>
      </c>
      <c r="C7983" s="15" t="str">
        <f t="shared" si="372"/>
        <v>CITY 2</v>
      </c>
      <c r="D7983">
        <v>2</v>
      </c>
      <c r="E7983">
        <v>31688</v>
      </c>
      <c r="F7983">
        <f t="shared" ca="1" si="373"/>
        <v>39</v>
      </c>
      <c r="G7983">
        <v>2584416247</v>
      </c>
      <c r="H7983" s="5">
        <v>41302</v>
      </c>
      <c r="I7983">
        <v>6</v>
      </c>
      <c r="J7983" t="str">
        <f>_xlfn.XLOOKUP(Cleaned_All!I7983,Categories_raw!$A$1:$A$24,Categories_raw!$B$1:$B$24,,0)</f>
        <v>Home and kitchen</v>
      </c>
      <c r="K7983">
        <v>2</v>
      </c>
      <c r="L7983" t="str">
        <f>IF(I7983=1, _xlfn.XLOOKUP(K7983,Categories_raw!$C$2:$C$4,Categories_raw!$D$2:$D$4, "Not Found", 0),
 IF(I7983=2, _xlfn.XLOOKUP(K7983,Categories_raw!$C$5:$C$7, Categories_raw!$D$5:$D$7, "Not Found", 0),
 IF(I7983=3, _xlfn.XLOOKUP(K7983,Categories_raw!$C$8:$C$12, Categories_raw!$D$8:$D$12, "Not Found", 0),
 IF(I7983=4, _xlfn.XLOOKUP(K7983,Categories_raw!$C$13:$C$14, Categories_raw!$D$13:$D$14, "Not Found", 0),
 IF(I7983=5, _xlfn.XLOOKUP(K7983, Categories_raw!$C$15:$C$20, Categories_raw!$D$15:$D$20, "Not Found", 0),
 IF(I7983=6, _xlfn.XLOOKUP(K7983,Categories_raw!$C$21:$C$24, Categories_raw!$D$21:$D$24, "Not Found", 0),
 "Not Found"))))))</f>
        <v>Furnishing</v>
      </c>
      <c r="M7983" t="str">
        <f t="shared" si="374"/>
        <v>5 Products</v>
      </c>
      <c r="N7983">
        <v>5</v>
      </c>
      <c r="O7983" s="11">
        <v>364</v>
      </c>
      <c r="P7983" s="11">
        <v>191.1</v>
      </c>
      <c r="Q7983" s="11">
        <v>2011.1</v>
      </c>
      <c r="R7983" t="s">
        <v>4037</v>
      </c>
    </row>
    <row r="7984" spans="1:18" x14ac:dyDescent="0.3">
      <c r="A7984">
        <v>270005</v>
      </c>
      <c r="B7984" t="str">
        <f>_xlfn.XLOOKUP(A7984,Customer_raw!$A$2:$A$5648,Customer_raw!$C$2:$C$5648,,0)</f>
        <v>F</v>
      </c>
      <c r="C7984" s="15" t="str">
        <f t="shared" si="372"/>
        <v>CITY 7</v>
      </c>
      <c r="D7984">
        <v>7</v>
      </c>
      <c r="E7984">
        <v>27783</v>
      </c>
      <c r="F7984">
        <f t="shared" ca="1" si="373"/>
        <v>49</v>
      </c>
      <c r="G7984">
        <v>27587315808</v>
      </c>
      <c r="H7984" s="5">
        <v>41302</v>
      </c>
      <c r="I7984">
        <v>5</v>
      </c>
      <c r="J7984" t="str">
        <f>_xlfn.XLOOKUP(Cleaned_All!I7984,Categories_raw!$A$1:$A$24,Categories_raw!$B$1:$B$24,,0)</f>
        <v>Books</v>
      </c>
      <c r="K7984">
        <v>12</v>
      </c>
      <c r="L7984" t="str">
        <f>IF(I7984=1, _xlfn.XLOOKUP(K7984,Categories_raw!$C$2:$C$4,Categories_raw!$D$2:$D$4, "Not Found", 0),
 IF(I7984=2, _xlfn.XLOOKUP(K7984,Categories_raw!$C$5:$C$7, Categories_raw!$D$5:$D$7, "Not Found", 0),
 IF(I7984=3, _xlfn.XLOOKUP(K7984,Categories_raw!$C$8:$C$12, Categories_raw!$D$8:$D$12, "Not Found", 0),
 IF(I7984=4, _xlfn.XLOOKUP(K7984,Categories_raw!$C$13:$C$14, Categories_raw!$D$13:$D$14, "Not Found", 0),
 IF(I7984=5, _xlfn.XLOOKUP(K7984, Categories_raw!$C$15:$C$20, Categories_raw!$D$15:$D$20, "Not Found", 0),
 IF(I7984=6, _xlfn.XLOOKUP(K7984,Categories_raw!$C$21:$C$24, Categories_raw!$D$21:$D$24, "Not Found", 0),
 "Not Found"))))))</f>
        <v>Academic</v>
      </c>
      <c r="M7984" t="str">
        <f t="shared" si="374"/>
        <v>5 Products</v>
      </c>
      <c r="N7984">
        <v>5</v>
      </c>
      <c r="O7984" s="11">
        <v>1237</v>
      </c>
      <c r="P7984" s="11">
        <v>649.42499999999995</v>
      </c>
      <c r="Q7984" s="11">
        <v>6834.4250000000002</v>
      </c>
      <c r="R7984" t="s">
        <v>4031</v>
      </c>
    </row>
    <row r="7985" spans="1:18" x14ac:dyDescent="0.3">
      <c r="A7985">
        <v>268395</v>
      </c>
      <c r="B7985" t="str">
        <f>_xlfn.XLOOKUP(A7985,Customer_raw!$A$2:$A$5648,Customer_raw!$C$2:$C$5648,,0)</f>
        <v>M</v>
      </c>
      <c r="C7985" s="15" t="str">
        <f t="shared" si="372"/>
        <v>CITY 10</v>
      </c>
      <c r="D7985">
        <v>10</v>
      </c>
      <c r="E7985">
        <v>30469</v>
      </c>
      <c r="F7985">
        <f t="shared" ca="1" si="373"/>
        <v>42</v>
      </c>
      <c r="G7985">
        <v>8692787928</v>
      </c>
      <c r="H7985" s="5">
        <v>41302</v>
      </c>
      <c r="I7985">
        <v>3</v>
      </c>
      <c r="J7985" t="str">
        <f>_xlfn.XLOOKUP(Cleaned_All!I7985,Categories_raw!$A$1:$A$24,Categories_raw!$B$1:$B$24,,0)</f>
        <v>Electronics</v>
      </c>
      <c r="K7985">
        <v>9</v>
      </c>
      <c r="L7985" t="str">
        <f>IF(I7985=1, _xlfn.XLOOKUP(K7985,Categories_raw!$C$2:$C$4,Categories_raw!$D$2:$D$4, "Not Found", 0),
 IF(I7985=2, _xlfn.XLOOKUP(K7985,Categories_raw!$C$5:$C$7, Categories_raw!$D$5:$D$7, "Not Found", 0),
 IF(I7985=3, _xlfn.XLOOKUP(K7985,Categories_raw!$C$8:$C$12, Categories_raw!$D$8:$D$12, "Not Found", 0),
 IF(I7985=4, _xlfn.XLOOKUP(K7985,Categories_raw!$C$13:$C$14, Categories_raw!$D$13:$D$14, "Not Found", 0),
 IF(I7985=5, _xlfn.XLOOKUP(K7985, Categories_raw!$C$15:$C$20, Categories_raw!$D$15:$D$20, "Not Found", 0),
 IF(I7985=6, _xlfn.XLOOKUP(K7985,Categories_raw!$C$21:$C$24, Categories_raw!$D$21:$D$24, "Not Found", 0),
 "Not Found"))))))</f>
        <v>Cameras</v>
      </c>
      <c r="M7985" t="str">
        <f t="shared" si="374"/>
        <v>3 Products</v>
      </c>
      <c r="N7985">
        <v>3</v>
      </c>
      <c r="O7985" s="11">
        <v>970</v>
      </c>
      <c r="P7985" s="11">
        <v>305.55</v>
      </c>
      <c r="Q7985" s="11">
        <v>3215.55</v>
      </c>
      <c r="R7985" t="s">
        <v>4034</v>
      </c>
    </row>
    <row r="7986" spans="1:18" x14ac:dyDescent="0.3">
      <c r="A7986">
        <v>268776</v>
      </c>
      <c r="B7986" t="str">
        <f>_xlfn.XLOOKUP(A7986,Customer_raw!$A$2:$A$5648,Customer_raw!$C$2:$C$5648,,0)</f>
        <v>F</v>
      </c>
      <c r="C7986" s="15" t="str">
        <f t="shared" si="372"/>
        <v>CITY 5</v>
      </c>
      <c r="D7986">
        <v>5</v>
      </c>
      <c r="E7986">
        <v>29624</v>
      </c>
      <c r="F7986">
        <f t="shared" ca="1" si="373"/>
        <v>44</v>
      </c>
      <c r="G7986">
        <v>77675276577</v>
      </c>
      <c r="H7986" s="5">
        <v>41302</v>
      </c>
      <c r="I7986">
        <v>2</v>
      </c>
      <c r="J7986" t="str">
        <f>_xlfn.XLOOKUP(Cleaned_All!I7986,Categories_raw!$A$1:$A$24,Categories_raw!$B$1:$B$24,,0)</f>
        <v>Footwear</v>
      </c>
      <c r="K7986">
        <v>1</v>
      </c>
      <c r="L7986" t="str">
        <f>IF(I7986=1, _xlfn.XLOOKUP(K7986,Categories_raw!$C$2:$C$4,Categories_raw!$D$2:$D$4, "Not Found", 0),
 IF(I7986=2, _xlfn.XLOOKUP(K7986,Categories_raw!$C$5:$C$7, Categories_raw!$D$5:$D$7, "Not Found", 0),
 IF(I7986=3, _xlfn.XLOOKUP(K7986,Categories_raw!$C$8:$C$12, Categories_raw!$D$8:$D$12, "Not Found", 0),
 IF(I7986=4, _xlfn.XLOOKUP(K7986,Categories_raw!$C$13:$C$14, Categories_raw!$D$13:$D$14, "Not Found", 0),
 IF(I7986=5, _xlfn.XLOOKUP(K7986, Categories_raw!$C$15:$C$20, Categories_raw!$D$15:$D$20, "Not Found", 0),
 IF(I7986=6, _xlfn.XLOOKUP(K7986,Categories_raw!$C$21:$C$24, Categories_raw!$D$21:$D$24, "Not Found", 0),
 "Not Found"))))))</f>
        <v>Mens</v>
      </c>
      <c r="M7986" t="str">
        <f t="shared" si="374"/>
        <v>5 Products</v>
      </c>
      <c r="N7986">
        <v>5</v>
      </c>
      <c r="O7986" s="11">
        <v>636</v>
      </c>
      <c r="P7986" s="11">
        <v>333.9</v>
      </c>
      <c r="Q7986" s="11">
        <v>3513.9</v>
      </c>
      <c r="R7986" t="s">
        <v>4037</v>
      </c>
    </row>
    <row r="7987" spans="1:18" x14ac:dyDescent="0.3">
      <c r="A7987">
        <v>272925</v>
      </c>
      <c r="B7987" t="str">
        <f>_xlfn.XLOOKUP(A7987,Customer_raw!$A$2:$A$5648,Customer_raw!$C$2:$C$5648,,0)</f>
        <v>M</v>
      </c>
      <c r="C7987" s="15" t="str">
        <f t="shared" si="372"/>
        <v>CITY 5</v>
      </c>
      <c r="D7987">
        <v>5</v>
      </c>
      <c r="E7987">
        <v>27037</v>
      </c>
      <c r="F7987">
        <f t="shared" ca="1" si="373"/>
        <v>51</v>
      </c>
      <c r="G7987">
        <v>81762926795</v>
      </c>
      <c r="H7987" s="5">
        <v>41302</v>
      </c>
      <c r="I7987">
        <v>1</v>
      </c>
      <c r="J7987" t="str">
        <f>_xlfn.XLOOKUP(Cleaned_All!I7987,Categories_raw!$A$1:$A$24,Categories_raw!$B$1:$B$24,,0)</f>
        <v>Clothing</v>
      </c>
      <c r="K7987">
        <v>3</v>
      </c>
      <c r="L7987" t="str">
        <f>IF(I7987=1, _xlfn.XLOOKUP(K7987,Categories_raw!$C$2:$C$4,Categories_raw!$D$2:$D$4, "Not Found", 0),
 IF(I7987=2, _xlfn.XLOOKUP(K7987,Categories_raw!$C$5:$C$7, Categories_raw!$D$5:$D$7, "Not Found", 0),
 IF(I7987=3, _xlfn.XLOOKUP(K7987,Categories_raw!$C$8:$C$12, Categories_raw!$D$8:$D$12, "Not Found", 0),
 IF(I7987=4, _xlfn.XLOOKUP(K7987,Categories_raw!$C$13:$C$14, Categories_raw!$D$13:$D$14, "Not Found", 0),
 IF(I7987=5, _xlfn.XLOOKUP(K7987, Categories_raw!$C$15:$C$20, Categories_raw!$D$15:$D$20, "Not Found", 0),
 IF(I7987=6, _xlfn.XLOOKUP(K7987,Categories_raw!$C$21:$C$24, Categories_raw!$D$21:$D$24, "Not Found", 0),
 "Not Found"))))))</f>
        <v>Kids</v>
      </c>
      <c r="M7987" t="str">
        <f t="shared" si="374"/>
        <v>1 Products</v>
      </c>
      <c r="N7987">
        <v>1</v>
      </c>
      <c r="O7987" s="11">
        <v>881</v>
      </c>
      <c r="P7987" s="11">
        <v>92.504999999999995</v>
      </c>
      <c r="Q7987" s="11">
        <v>973.505</v>
      </c>
      <c r="R7987" t="s">
        <v>4031</v>
      </c>
    </row>
    <row r="7988" spans="1:18" x14ac:dyDescent="0.3">
      <c r="A7988">
        <v>271532</v>
      </c>
      <c r="B7988" t="str">
        <f>_xlfn.XLOOKUP(A7988,Customer_raw!$A$2:$A$5648,Customer_raw!$C$2:$C$5648,,0)</f>
        <v>F</v>
      </c>
      <c r="C7988" s="15" t="str">
        <f t="shared" si="372"/>
        <v>CITY 5</v>
      </c>
      <c r="D7988">
        <v>5</v>
      </c>
      <c r="E7988">
        <v>28809</v>
      </c>
      <c r="F7988">
        <f t="shared" ca="1" si="373"/>
        <v>47</v>
      </c>
      <c r="G7988">
        <v>99107069586</v>
      </c>
      <c r="H7988" s="5">
        <v>41302</v>
      </c>
      <c r="I7988">
        <v>2</v>
      </c>
      <c r="J7988" t="str">
        <f>_xlfn.XLOOKUP(Cleaned_All!I7988,Categories_raw!$A$1:$A$24,Categories_raw!$B$1:$B$24,,0)</f>
        <v>Footwear</v>
      </c>
      <c r="K7988">
        <v>1</v>
      </c>
      <c r="L7988" t="str">
        <f>IF(I7988=1, _xlfn.XLOOKUP(K7988,Categories_raw!$C$2:$C$4,Categories_raw!$D$2:$D$4, "Not Found", 0),
 IF(I7988=2, _xlfn.XLOOKUP(K7988,Categories_raw!$C$5:$C$7, Categories_raw!$D$5:$D$7, "Not Found", 0),
 IF(I7988=3, _xlfn.XLOOKUP(K7988,Categories_raw!$C$8:$C$12, Categories_raw!$D$8:$D$12, "Not Found", 0),
 IF(I7988=4, _xlfn.XLOOKUP(K7988,Categories_raw!$C$13:$C$14, Categories_raw!$D$13:$D$14, "Not Found", 0),
 IF(I7988=5, _xlfn.XLOOKUP(K7988, Categories_raw!$C$15:$C$20, Categories_raw!$D$15:$D$20, "Not Found", 0),
 IF(I7988=6, _xlfn.XLOOKUP(K7988,Categories_raw!$C$21:$C$24, Categories_raw!$D$21:$D$24, "Not Found", 0),
 "Not Found"))))))</f>
        <v>Mens</v>
      </c>
      <c r="M7988" t="str">
        <f t="shared" si="374"/>
        <v>1 Products</v>
      </c>
      <c r="N7988">
        <v>1</v>
      </c>
      <c r="O7988" s="11">
        <v>1209</v>
      </c>
      <c r="P7988" s="11">
        <v>126.94499999999999</v>
      </c>
      <c r="Q7988" s="11">
        <v>1335.9449999999999</v>
      </c>
      <c r="R7988" t="s">
        <v>4037</v>
      </c>
    </row>
    <row r="7989" spans="1:18" x14ac:dyDescent="0.3">
      <c r="A7989">
        <v>273493</v>
      </c>
      <c r="B7989" t="str">
        <f>_xlfn.XLOOKUP(A7989,Customer_raw!$A$2:$A$5648,Customer_raw!$C$2:$C$5648,,0)</f>
        <v>M</v>
      </c>
      <c r="C7989" s="15" t="str">
        <f t="shared" si="372"/>
        <v>CITY 9</v>
      </c>
      <c r="D7989">
        <v>9</v>
      </c>
      <c r="E7989">
        <v>33413</v>
      </c>
      <c r="F7989">
        <f t="shared" ca="1" si="373"/>
        <v>34</v>
      </c>
      <c r="G7989">
        <v>79302790742</v>
      </c>
      <c r="H7989" s="5">
        <v>41302</v>
      </c>
      <c r="I7989">
        <v>5</v>
      </c>
      <c r="J7989" t="str">
        <f>_xlfn.XLOOKUP(Cleaned_All!I7989,Categories_raw!$A$1:$A$24,Categories_raw!$B$1:$B$24,,0)</f>
        <v>Books</v>
      </c>
      <c r="K7989">
        <v>7</v>
      </c>
      <c r="L7989" t="str">
        <f>IF(I7989=1, _xlfn.XLOOKUP(K7989,Categories_raw!$C$2:$C$4,Categories_raw!$D$2:$D$4, "Not Found", 0),
 IF(I7989=2, _xlfn.XLOOKUP(K7989,Categories_raw!$C$5:$C$7, Categories_raw!$D$5:$D$7, "Not Found", 0),
 IF(I7989=3, _xlfn.XLOOKUP(K7989,Categories_raw!$C$8:$C$12, Categories_raw!$D$8:$D$12, "Not Found", 0),
 IF(I7989=4, _xlfn.XLOOKUP(K7989,Categories_raw!$C$13:$C$14, Categories_raw!$D$13:$D$14, "Not Found", 0),
 IF(I7989=5, _xlfn.XLOOKUP(K7989, Categories_raw!$C$15:$C$20, Categories_raw!$D$15:$D$20, "Not Found", 0),
 IF(I7989=6, _xlfn.XLOOKUP(K7989,Categories_raw!$C$21:$C$24, Categories_raw!$D$21:$D$24, "Not Found", 0),
 "Not Found"))))))</f>
        <v>Fiction</v>
      </c>
      <c r="M7989" t="str">
        <f t="shared" si="374"/>
        <v>2 Products</v>
      </c>
      <c r="N7989">
        <v>2</v>
      </c>
      <c r="O7989" s="11">
        <v>1199</v>
      </c>
      <c r="P7989" s="11">
        <v>251.79</v>
      </c>
      <c r="Q7989" s="11">
        <v>2649.79</v>
      </c>
      <c r="R7989" t="s">
        <v>4031</v>
      </c>
    </row>
    <row r="7990" spans="1:18" x14ac:dyDescent="0.3">
      <c r="A7990">
        <v>268464</v>
      </c>
      <c r="B7990" t="str">
        <f>_xlfn.XLOOKUP(A7990,Customer_raw!$A$2:$A$5648,Customer_raw!$C$2:$C$5648,,0)</f>
        <v>F</v>
      </c>
      <c r="C7990" s="15" t="str">
        <f t="shared" si="372"/>
        <v>CITY 1</v>
      </c>
      <c r="D7990">
        <v>1</v>
      </c>
      <c r="E7990">
        <v>32282</v>
      </c>
      <c r="F7990">
        <f t="shared" ca="1" si="373"/>
        <v>37</v>
      </c>
      <c r="G7990">
        <v>64576973426</v>
      </c>
      <c r="H7990" s="5">
        <v>41302</v>
      </c>
      <c r="I7990">
        <v>3</v>
      </c>
      <c r="J7990" t="str">
        <f>_xlfn.XLOOKUP(Cleaned_All!I7990,Categories_raw!$A$1:$A$24,Categories_raw!$B$1:$B$24,,0)</f>
        <v>Electronics</v>
      </c>
      <c r="K7990">
        <v>4</v>
      </c>
      <c r="L7990" t="str">
        <f>IF(I7990=1, _xlfn.XLOOKUP(K7990,Categories_raw!$C$2:$C$4,Categories_raw!$D$2:$D$4, "Not Found", 0),
 IF(I7990=2, _xlfn.XLOOKUP(K7990,Categories_raw!$C$5:$C$7, Categories_raw!$D$5:$D$7, "Not Found", 0),
 IF(I7990=3, _xlfn.XLOOKUP(K7990,Categories_raw!$C$8:$C$12, Categories_raw!$D$8:$D$12, "Not Found", 0),
 IF(I7990=4, _xlfn.XLOOKUP(K7990,Categories_raw!$C$13:$C$14, Categories_raw!$D$13:$D$14, "Not Found", 0),
 IF(I7990=5, _xlfn.XLOOKUP(K7990, Categories_raw!$C$15:$C$20, Categories_raw!$D$15:$D$20, "Not Found", 0),
 IF(I7990=6, _xlfn.XLOOKUP(K7990,Categories_raw!$C$21:$C$24, Categories_raw!$D$21:$D$24, "Not Found", 0),
 "Not Found"))))))</f>
        <v>Mobiles</v>
      </c>
      <c r="M7990" t="str">
        <f t="shared" si="374"/>
        <v>1 Products</v>
      </c>
      <c r="N7990">
        <v>1</v>
      </c>
      <c r="O7990" s="11">
        <v>465</v>
      </c>
      <c r="P7990" s="11">
        <v>48.825000000000003</v>
      </c>
      <c r="Q7990" s="11">
        <v>513.82500000000005</v>
      </c>
      <c r="R7990" t="s">
        <v>4031</v>
      </c>
    </row>
    <row r="7991" spans="1:18" x14ac:dyDescent="0.3">
      <c r="A7991">
        <v>271225</v>
      </c>
      <c r="B7991" t="str">
        <f>_xlfn.XLOOKUP(A7991,Customer_raw!$A$2:$A$5648,Customer_raw!$C$2:$C$5648,,0)</f>
        <v>M</v>
      </c>
      <c r="C7991" s="15" t="str">
        <f t="shared" si="372"/>
        <v>CITY 4</v>
      </c>
      <c r="D7991">
        <v>4</v>
      </c>
      <c r="E7991">
        <v>32531</v>
      </c>
      <c r="F7991">
        <f t="shared" ca="1" si="373"/>
        <v>36</v>
      </c>
      <c r="G7991">
        <v>28812843069</v>
      </c>
      <c r="H7991" s="5">
        <v>41301</v>
      </c>
      <c r="I7991">
        <v>2</v>
      </c>
      <c r="J7991" t="str">
        <f>_xlfn.XLOOKUP(Cleaned_All!I7991,Categories_raw!$A$1:$A$24,Categories_raw!$B$1:$B$24,,0)</f>
        <v>Footwear</v>
      </c>
      <c r="K7991">
        <v>4</v>
      </c>
      <c r="L7991" t="str">
        <f>IF(I7991=1, _xlfn.XLOOKUP(K7991,Categories_raw!$C$2:$C$4,Categories_raw!$D$2:$D$4, "Not Found", 0),
 IF(I7991=2, _xlfn.XLOOKUP(K7991,Categories_raw!$C$5:$C$7, Categories_raw!$D$5:$D$7, "Not Found", 0),
 IF(I7991=3, _xlfn.XLOOKUP(K7991,Categories_raw!$C$8:$C$12, Categories_raw!$D$8:$D$12, "Not Found", 0),
 IF(I7991=4, _xlfn.XLOOKUP(K7991,Categories_raw!$C$13:$C$14, Categories_raw!$D$13:$D$14, "Not Found", 0),
 IF(I7991=5, _xlfn.XLOOKUP(K7991, Categories_raw!$C$15:$C$20, Categories_raw!$D$15:$D$20, "Not Found", 0),
 IF(I7991=6, _xlfn.XLOOKUP(K7991,Categories_raw!$C$21:$C$24, Categories_raw!$D$21:$D$24, "Not Found", 0),
 "Not Found"))))))</f>
        <v>Kids</v>
      </c>
      <c r="M7991" t="str">
        <f t="shared" si="374"/>
        <v>3 Products</v>
      </c>
      <c r="N7991">
        <v>3</v>
      </c>
      <c r="O7991" s="11">
        <v>303</v>
      </c>
      <c r="P7991" s="11">
        <v>95.444999999999993</v>
      </c>
      <c r="Q7991" s="11">
        <v>1004.4450000000001</v>
      </c>
      <c r="R7991" t="s">
        <v>4034</v>
      </c>
    </row>
    <row r="7992" spans="1:18" x14ac:dyDescent="0.3">
      <c r="A7992">
        <v>268516</v>
      </c>
      <c r="B7992" t="str">
        <f>_xlfn.XLOOKUP(A7992,Customer_raw!$A$2:$A$5648,Customer_raw!$C$2:$C$5648,,0)</f>
        <v>F</v>
      </c>
      <c r="C7992" s="15" t="str">
        <f t="shared" si="372"/>
        <v>CITY 10</v>
      </c>
      <c r="D7992">
        <v>10</v>
      </c>
      <c r="E7992">
        <v>30581</v>
      </c>
      <c r="F7992">
        <f t="shared" ca="1" si="373"/>
        <v>42</v>
      </c>
      <c r="G7992">
        <v>27976031065</v>
      </c>
      <c r="H7992" s="5">
        <v>41301</v>
      </c>
      <c r="I7992">
        <v>2</v>
      </c>
      <c r="J7992" t="str">
        <f>_xlfn.XLOOKUP(Cleaned_All!I7992,Categories_raw!$A$1:$A$24,Categories_raw!$B$1:$B$24,,0)</f>
        <v>Footwear</v>
      </c>
      <c r="K7992">
        <v>3</v>
      </c>
      <c r="L7992" t="str">
        <f>IF(I7992=1, _xlfn.XLOOKUP(K7992,Categories_raw!$C$2:$C$4,Categories_raw!$D$2:$D$4, "Not Found", 0),
 IF(I7992=2, _xlfn.XLOOKUP(K7992,Categories_raw!$C$5:$C$7, Categories_raw!$D$5:$D$7, "Not Found", 0),
 IF(I7992=3, _xlfn.XLOOKUP(K7992,Categories_raw!$C$8:$C$12, Categories_raw!$D$8:$D$12, "Not Found", 0),
 IF(I7992=4, _xlfn.XLOOKUP(K7992,Categories_raw!$C$13:$C$14, Categories_raw!$D$13:$D$14, "Not Found", 0),
 IF(I7992=5, _xlfn.XLOOKUP(K7992, Categories_raw!$C$15:$C$20, Categories_raw!$D$15:$D$20, "Not Found", 0),
 IF(I7992=6, _xlfn.XLOOKUP(K7992,Categories_raw!$C$21:$C$24, Categories_raw!$D$21:$D$24, "Not Found", 0),
 "Not Found"))))))</f>
        <v>Women</v>
      </c>
      <c r="M7992" t="str">
        <f t="shared" si="374"/>
        <v>4 Products</v>
      </c>
      <c r="N7992">
        <v>4</v>
      </c>
      <c r="O7992" s="11">
        <v>112</v>
      </c>
      <c r="P7992" s="11">
        <v>47.04</v>
      </c>
      <c r="Q7992" s="11">
        <v>495.04</v>
      </c>
      <c r="R7992" t="s">
        <v>4040</v>
      </c>
    </row>
    <row r="7993" spans="1:18" x14ac:dyDescent="0.3">
      <c r="A7993">
        <v>271639</v>
      </c>
      <c r="B7993" t="str">
        <f>_xlfn.XLOOKUP(A7993,Customer_raw!$A$2:$A$5648,Customer_raw!$C$2:$C$5648,,0)</f>
        <v>F</v>
      </c>
      <c r="C7993" s="15" t="str">
        <f t="shared" si="372"/>
        <v>CITY 1</v>
      </c>
      <c r="D7993">
        <v>1</v>
      </c>
      <c r="E7993">
        <v>28397</v>
      </c>
      <c r="F7993">
        <f t="shared" ca="1" si="373"/>
        <v>48</v>
      </c>
      <c r="G7993">
        <v>14520350827</v>
      </c>
      <c r="H7993" s="5">
        <v>41301</v>
      </c>
      <c r="I7993">
        <v>4</v>
      </c>
      <c r="J7993" t="str">
        <f>_xlfn.XLOOKUP(Cleaned_All!I7993,Categories_raw!$A$1:$A$24,Categories_raw!$B$1:$B$24,,0)</f>
        <v>Bags</v>
      </c>
      <c r="K7993">
        <v>1</v>
      </c>
      <c r="L7993" t="str">
        <f>IF(I7993=1, _xlfn.XLOOKUP(K7993,Categories_raw!$C$2:$C$4,Categories_raw!$D$2:$D$4, "Not Found", 0),
 IF(I7993=2, _xlfn.XLOOKUP(K7993,Categories_raw!$C$5:$C$7, Categories_raw!$D$5:$D$7, "Not Found", 0),
 IF(I7993=3, _xlfn.XLOOKUP(K7993,Categories_raw!$C$8:$C$12, Categories_raw!$D$8:$D$12, "Not Found", 0),
 IF(I7993=4, _xlfn.XLOOKUP(K7993,Categories_raw!$C$13:$C$14, Categories_raw!$D$13:$D$14, "Not Found", 0),
 IF(I7993=5, _xlfn.XLOOKUP(K7993, Categories_raw!$C$15:$C$20, Categories_raw!$D$15:$D$20, "Not Found", 0),
 IF(I7993=6, _xlfn.XLOOKUP(K7993,Categories_raw!$C$21:$C$24, Categories_raw!$D$21:$D$24, "Not Found", 0),
 "Not Found"))))))</f>
        <v>Mens</v>
      </c>
      <c r="M7993" t="str">
        <f t="shared" si="374"/>
        <v>1 Products</v>
      </c>
      <c r="N7993">
        <v>1</v>
      </c>
      <c r="O7993" s="11">
        <v>466</v>
      </c>
      <c r="P7993" s="11">
        <v>48.93</v>
      </c>
      <c r="Q7993" s="11">
        <v>514.92999999999995</v>
      </c>
      <c r="R7993" t="s">
        <v>4031</v>
      </c>
    </row>
    <row r="7994" spans="1:18" x14ac:dyDescent="0.3">
      <c r="A7994">
        <v>275044</v>
      </c>
      <c r="B7994" t="str">
        <f>_xlfn.XLOOKUP(A7994,Customer_raw!$A$2:$A$5648,Customer_raw!$C$2:$C$5648,,0)</f>
        <v>F</v>
      </c>
      <c r="C7994" s="15" t="str">
        <f t="shared" si="372"/>
        <v>CITY 5</v>
      </c>
      <c r="D7994">
        <v>5</v>
      </c>
      <c r="E7994">
        <v>31849</v>
      </c>
      <c r="F7994">
        <f t="shared" ca="1" si="373"/>
        <v>38</v>
      </c>
      <c r="G7994">
        <v>34898459689</v>
      </c>
      <c r="H7994" s="5">
        <v>41301</v>
      </c>
      <c r="I7994">
        <v>3</v>
      </c>
      <c r="J7994" t="str">
        <f>_xlfn.XLOOKUP(Cleaned_All!I7994,Categories_raw!$A$1:$A$24,Categories_raw!$B$1:$B$24,,0)</f>
        <v>Electronics</v>
      </c>
      <c r="K7994">
        <v>4</v>
      </c>
      <c r="L7994" t="str">
        <f>IF(I7994=1, _xlfn.XLOOKUP(K7994,Categories_raw!$C$2:$C$4,Categories_raw!$D$2:$D$4, "Not Found", 0),
 IF(I7994=2, _xlfn.XLOOKUP(K7994,Categories_raw!$C$5:$C$7, Categories_raw!$D$5:$D$7, "Not Found", 0),
 IF(I7994=3, _xlfn.XLOOKUP(K7994,Categories_raw!$C$8:$C$12, Categories_raw!$D$8:$D$12, "Not Found", 0),
 IF(I7994=4, _xlfn.XLOOKUP(K7994,Categories_raw!$C$13:$C$14, Categories_raw!$D$13:$D$14, "Not Found", 0),
 IF(I7994=5, _xlfn.XLOOKUP(K7994, Categories_raw!$C$15:$C$20, Categories_raw!$D$15:$D$20, "Not Found", 0),
 IF(I7994=6, _xlfn.XLOOKUP(K7994,Categories_raw!$C$21:$C$24, Categories_raw!$D$21:$D$24, "Not Found", 0),
 "Not Found"))))))</f>
        <v>Mobiles</v>
      </c>
      <c r="M7994" t="str">
        <f t="shared" si="374"/>
        <v>5 Products</v>
      </c>
      <c r="N7994">
        <v>-5</v>
      </c>
      <c r="O7994" s="11">
        <v>-820</v>
      </c>
      <c r="P7994" s="11">
        <v>430.5</v>
      </c>
      <c r="Q7994" s="11">
        <v>-4530.5</v>
      </c>
      <c r="R7994" t="s">
        <v>4031</v>
      </c>
    </row>
    <row r="7995" spans="1:18" x14ac:dyDescent="0.3">
      <c r="A7995">
        <v>267793</v>
      </c>
      <c r="B7995" t="str">
        <f>_xlfn.XLOOKUP(A7995,Customer_raw!$A$2:$A$5648,Customer_raw!$C$2:$C$5648,,0)</f>
        <v>F</v>
      </c>
      <c r="C7995" s="15" t="str">
        <f t="shared" si="372"/>
        <v>CITY 9</v>
      </c>
      <c r="D7995">
        <v>9</v>
      </c>
      <c r="E7995">
        <v>33784</v>
      </c>
      <c r="F7995">
        <f t="shared" ca="1" si="373"/>
        <v>33</v>
      </c>
      <c r="G7995">
        <v>23922732093</v>
      </c>
      <c r="H7995" s="5">
        <v>41301</v>
      </c>
      <c r="I7995">
        <v>2</v>
      </c>
      <c r="J7995" t="str">
        <f>_xlfn.XLOOKUP(Cleaned_All!I7995,Categories_raw!$A$1:$A$24,Categories_raw!$B$1:$B$24,,0)</f>
        <v>Footwear</v>
      </c>
      <c r="K7995">
        <v>3</v>
      </c>
      <c r="L7995" t="str">
        <f>IF(I7995=1, _xlfn.XLOOKUP(K7995,Categories_raw!$C$2:$C$4,Categories_raw!$D$2:$D$4, "Not Found", 0),
 IF(I7995=2, _xlfn.XLOOKUP(K7995,Categories_raw!$C$5:$C$7, Categories_raw!$D$5:$D$7, "Not Found", 0),
 IF(I7995=3, _xlfn.XLOOKUP(K7995,Categories_raw!$C$8:$C$12, Categories_raw!$D$8:$D$12, "Not Found", 0),
 IF(I7995=4, _xlfn.XLOOKUP(K7995,Categories_raw!$C$13:$C$14, Categories_raw!$D$13:$D$14, "Not Found", 0),
 IF(I7995=5, _xlfn.XLOOKUP(K7995, Categories_raw!$C$15:$C$20, Categories_raw!$D$15:$D$20, "Not Found", 0),
 IF(I7995=6, _xlfn.XLOOKUP(K7995,Categories_raw!$C$21:$C$24, Categories_raw!$D$21:$D$24, "Not Found", 0),
 "Not Found"))))))</f>
        <v>Women</v>
      </c>
      <c r="M7995" t="str">
        <f t="shared" si="374"/>
        <v>3 Products</v>
      </c>
      <c r="N7995">
        <v>3</v>
      </c>
      <c r="O7995" s="11">
        <v>1252</v>
      </c>
      <c r="P7995" s="11">
        <v>394.38</v>
      </c>
      <c r="Q7995" s="11">
        <v>4150.38</v>
      </c>
      <c r="R7995" t="s">
        <v>4034</v>
      </c>
    </row>
    <row r="7996" spans="1:18" x14ac:dyDescent="0.3">
      <c r="A7996">
        <v>273357</v>
      </c>
      <c r="B7996" t="str">
        <f>_xlfn.XLOOKUP(A7996,Customer_raw!$A$2:$A$5648,Customer_raw!$C$2:$C$5648,,0)</f>
        <v>F</v>
      </c>
      <c r="C7996" s="15" t="str">
        <f t="shared" si="372"/>
        <v>CITY 9</v>
      </c>
      <c r="D7996">
        <v>9</v>
      </c>
      <c r="E7996">
        <v>26529</v>
      </c>
      <c r="F7996">
        <f t="shared" ca="1" si="373"/>
        <v>53</v>
      </c>
      <c r="G7996">
        <v>28804606065</v>
      </c>
      <c r="H7996" s="5">
        <v>41301</v>
      </c>
      <c r="I7996">
        <v>3</v>
      </c>
      <c r="J7996" t="str">
        <f>_xlfn.XLOOKUP(Cleaned_All!I7996,Categories_raw!$A$1:$A$24,Categories_raw!$B$1:$B$24,,0)</f>
        <v>Electronics</v>
      </c>
      <c r="K7996">
        <v>8</v>
      </c>
      <c r="L7996" t="str">
        <f>IF(I7996=1, _xlfn.XLOOKUP(K7996,Categories_raw!$C$2:$C$4,Categories_raw!$D$2:$D$4, "Not Found", 0),
 IF(I7996=2, _xlfn.XLOOKUP(K7996,Categories_raw!$C$5:$C$7, Categories_raw!$D$5:$D$7, "Not Found", 0),
 IF(I7996=3, _xlfn.XLOOKUP(K7996,Categories_raw!$C$8:$C$12, Categories_raw!$D$8:$D$12, "Not Found", 0),
 IF(I7996=4, _xlfn.XLOOKUP(K7996,Categories_raw!$C$13:$C$14, Categories_raw!$D$13:$D$14, "Not Found", 0),
 IF(I7996=5, _xlfn.XLOOKUP(K7996, Categories_raw!$C$15:$C$20, Categories_raw!$D$15:$D$20, "Not Found", 0),
 IF(I7996=6, _xlfn.XLOOKUP(K7996,Categories_raw!$C$21:$C$24, Categories_raw!$D$21:$D$24, "Not Found", 0),
 "Not Found"))))))</f>
        <v>Personal Appliances</v>
      </c>
      <c r="M7996" t="str">
        <f t="shared" si="374"/>
        <v>5 Products</v>
      </c>
      <c r="N7996">
        <v>5</v>
      </c>
      <c r="O7996" s="11">
        <v>73</v>
      </c>
      <c r="P7996" s="11">
        <v>38.325000000000003</v>
      </c>
      <c r="Q7996" s="11">
        <v>403.32499999999999</v>
      </c>
      <c r="R7996" t="s">
        <v>4040</v>
      </c>
    </row>
    <row r="7997" spans="1:18" x14ac:dyDescent="0.3">
      <c r="A7997">
        <v>269333</v>
      </c>
      <c r="B7997" t="str">
        <f>_xlfn.XLOOKUP(A7997,Customer_raw!$A$2:$A$5648,Customer_raw!$C$2:$C$5648,,0)</f>
        <v>F</v>
      </c>
      <c r="C7997" s="15" t="str">
        <f t="shared" si="372"/>
        <v>CITY 5</v>
      </c>
      <c r="D7997">
        <v>5</v>
      </c>
      <c r="E7997">
        <v>28955</v>
      </c>
      <c r="F7997">
        <f t="shared" ca="1" si="373"/>
        <v>46</v>
      </c>
      <c r="G7997">
        <v>1324013031</v>
      </c>
      <c r="H7997" s="5">
        <v>41301</v>
      </c>
      <c r="I7997">
        <v>5</v>
      </c>
      <c r="J7997" t="str">
        <f>_xlfn.XLOOKUP(Cleaned_All!I7997,Categories_raw!$A$1:$A$24,Categories_raw!$B$1:$B$24,,0)</f>
        <v>Books</v>
      </c>
      <c r="K7997">
        <v>10</v>
      </c>
      <c r="L7997" t="str">
        <f>IF(I7997=1, _xlfn.XLOOKUP(K7997,Categories_raw!$C$2:$C$4,Categories_raw!$D$2:$D$4, "Not Found", 0),
 IF(I7997=2, _xlfn.XLOOKUP(K7997,Categories_raw!$C$5:$C$7, Categories_raw!$D$5:$D$7, "Not Found", 0),
 IF(I7997=3, _xlfn.XLOOKUP(K7997,Categories_raw!$C$8:$C$12, Categories_raw!$D$8:$D$12, "Not Found", 0),
 IF(I7997=4, _xlfn.XLOOKUP(K7997,Categories_raw!$C$13:$C$14, Categories_raw!$D$13:$D$14, "Not Found", 0),
 IF(I7997=5, _xlfn.XLOOKUP(K7997, Categories_raw!$C$15:$C$20, Categories_raw!$D$15:$D$20, "Not Found", 0),
 IF(I7997=6, _xlfn.XLOOKUP(K7997,Categories_raw!$C$21:$C$24, Categories_raw!$D$21:$D$24, "Not Found", 0),
 "Not Found"))))))</f>
        <v>Non-Fiction</v>
      </c>
      <c r="M7997" t="str">
        <f t="shared" si="374"/>
        <v>3 Products</v>
      </c>
      <c r="N7997">
        <v>3</v>
      </c>
      <c r="O7997" s="11">
        <v>1286</v>
      </c>
      <c r="P7997" s="11">
        <v>405.09</v>
      </c>
      <c r="Q7997" s="11">
        <v>4263.09</v>
      </c>
      <c r="R7997" t="s">
        <v>4034</v>
      </c>
    </row>
    <row r="7998" spans="1:18" x14ac:dyDescent="0.3">
      <c r="A7998">
        <v>270655</v>
      </c>
      <c r="B7998" t="str">
        <f>_xlfn.XLOOKUP(A7998,Customer_raw!$A$2:$A$5648,Customer_raw!$C$2:$C$5648,,0)</f>
        <v>M</v>
      </c>
      <c r="C7998" s="15" t="str">
        <f t="shared" si="372"/>
        <v>CITY 3</v>
      </c>
      <c r="D7998">
        <v>3</v>
      </c>
      <c r="E7998">
        <v>29978</v>
      </c>
      <c r="F7998">
        <f t="shared" ca="1" si="373"/>
        <v>43</v>
      </c>
      <c r="G7998">
        <v>59702920067</v>
      </c>
      <c r="H7998" s="5">
        <v>41301</v>
      </c>
      <c r="I7998">
        <v>3</v>
      </c>
      <c r="J7998" t="str">
        <f>_xlfn.XLOOKUP(Cleaned_All!I7998,Categories_raw!$A$1:$A$24,Categories_raw!$B$1:$B$24,,0)</f>
        <v>Electronics</v>
      </c>
      <c r="K7998">
        <v>4</v>
      </c>
      <c r="L7998" t="str">
        <f>IF(I7998=1, _xlfn.XLOOKUP(K7998,Categories_raw!$C$2:$C$4,Categories_raw!$D$2:$D$4, "Not Found", 0),
 IF(I7998=2, _xlfn.XLOOKUP(K7998,Categories_raw!$C$5:$C$7, Categories_raw!$D$5:$D$7, "Not Found", 0),
 IF(I7998=3, _xlfn.XLOOKUP(K7998,Categories_raw!$C$8:$C$12, Categories_raw!$D$8:$D$12, "Not Found", 0),
 IF(I7998=4, _xlfn.XLOOKUP(K7998,Categories_raw!$C$13:$C$14, Categories_raw!$D$13:$D$14, "Not Found", 0),
 IF(I7998=5, _xlfn.XLOOKUP(K7998, Categories_raw!$C$15:$C$20, Categories_raw!$D$15:$D$20, "Not Found", 0),
 IF(I7998=6, _xlfn.XLOOKUP(K7998,Categories_raw!$C$21:$C$24, Categories_raw!$D$21:$D$24, "Not Found", 0),
 "Not Found"))))))</f>
        <v>Mobiles</v>
      </c>
      <c r="M7998" t="str">
        <f t="shared" si="374"/>
        <v>2 Products</v>
      </c>
      <c r="N7998">
        <v>2</v>
      </c>
      <c r="O7998" s="11">
        <v>943</v>
      </c>
      <c r="P7998" s="11">
        <v>198.03</v>
      </c>
      <c r="Q7998" s="11">
        <v>2084.0300000000002</v>
      </c>
      <c r="R7998" t="s">
        <v>4040</v>
      </c>
    </row>
    <row r="7999" spans="1:18" x14ac:dyDescent="0.3">
      <c r="A7999">
        <v>270573</v>
      </c>
      <c r="B7999" t="str">
        <f>_xlfn.XLOOKUP(A7999,Customer_raw!$A$2:$A$5648,Customer_raw!$C$2:$C$5648,,0)</f>
        <v>F</v>
      </c>
      <c r="C7999" s="15" t="str">
        <f t="shared" si="372"/>
        <v>CITY 1</v>
      </c>
      <c r="D7999">
        <v>1</v>
      </c>
      <c r="E7999">
        <v>26896</v>
      </c>
      <c r="F7999">
        <f t="shared" ca="1" si="373"/>
        <v>52</v>
      </c>
      <c r="G7999">
        <v>34655623710</v>
      </c>
      <c r="H7999" s="5">
        <v>41301</v>
      </c>
      <c r="I7999">
        <v>5</v>
      </c>
      <c r="J7999" t="str">
        <f>_xlfn.XLOOKUP(Cleaned_All!I7999,Categories_raw!$A$1:$A$24,Categories_raw!$B$1:$B$24,,0)</f>
        <v>Books</v>
      </c>
      <c r="K7999">
        <v>3</v>
      </c>
      <c r="L7999" t="str">
        <f>IF(I7999=1, _xlfn.XLOOKUP(K7999,Categories_raw!$C$2:$C$4,Categories_raw!$D$2:$D$4, "Not Found", 0),
 IF(I7999=2, _xlfn.XLOOKUP(K7999,Categories_raw!$C$5:$C$7, Categories_raw!$D$5:$D$7, "Not Found", 0),
 IF(I7999=3, _xlfn.XLOOKUP(K7999,Categories_raw!$C$8:$C$12, Categories_raw!$D$8:$D$12, "Not Found", 0),
 IF(I7999=4, _xlfn.XLOOKUP(K7999,Categories_raw!$C$13:$C$14, Categories_raw!$D$13:$D$14, "Not Found", 0),
 IF(I7999=5, _xlfn.XLOOKUP(K7999, Categories_raw!$C$15:$C$20, Categories_raw!$D$15:$D$20, "Not Found", 0),
 IF(I7999=6, _xlfn.XLOOKUP(K7999,Categories_raw!$C$21:$C$24, Categories_raw!$D$21:$D$24, "Not Found", 0),
 "Not Found"))))))</f>
        <v>Comics</v>
      </c>
      <c r="M7999" t="str">
        <f t="shared" si="374"/>
        <v>4 Products</v>
      </c>
      <c r="N7999">
        <v>4</v>
      </c>
      <c r="O7999" s="11">
        <v>1475</v>
      </c>
      <c r="P7999" s="11">
        <v>619.5</v>
      </c>
      <c r="Q7999" s="11">
        <v>6519.5</v>
      </c>
      <c r="R7999" t="s">
        <v>4040</v>
      </c>
    </row>
    <row r="8000" spans="1:18" x14ac:dyDescent="0.3">
      <c r="A8000">
        <v>274840</v>
      </c>
      <c r="B8000" t="str">
        <f>_xlfn.XLOOKUP(A8000,Customer_raw!$A$2:$A$5648,Customer_raw!$C$2:$C$5648,,0)</f>
        <v>M</v>
      </c>
      <c r="C8000" s="15" t="str">
        <f t="shared" si="372"/>
        <v>CITY 6</v>
      </c>
      <c r="D8000">
        <v>6</v>
      </c>
      <c r="E8000">
        <v>30322</v>
      </c>
      <c r="F8000">
        <f t="shared" ca="1" si="373"/>
        <v>42</v>
      </c>
      <c r="G8000">
        <v>72251969436</v>
      </c>
      <c r="H8000" s="5">
        <v>41301</v>
      </c>
      <c r="I8000">
        <v>5</v>
      </c>
      <c r="J8000" t="str">
        <f>_xlfn.XLOOKUP(Cleaned_All!I8000,Categories_raw!$A$1:$A$24,Categories_raw!$B$1:$B$24,,0)</f>
        <v>Books</v>
      </c>
      <c r="K8000">
        <v>6</v>
      </c>
      <c r="L8000" t="str">
        <f>IF(I8000=1, _xlfn.XLOOKUP(K8000,Categories_raw!$C$2:$C$4,Categories_raw!$D$2:$D$4, "Not Found", 0),
 IF(I8000=2, _xlfn.XLOOKUP(K8000,Categories_raw!$C$5:$C$7, Categories_raw!$D$5:$D$7, "Not Found", 0),
 IF(I8000=3, _xlfn.XLOOKUP(K8000,Categories_raw!$C$8:$C$12, Categories_raw!$D$8:$D$12, "Not Found", 0),
 IF(I8000=4, _xlfn.XLOOKUP(K8000,Categories_raw!$C$13:$C$14, Categories_raw!$D$13:$D$14, "Not Found", 0),
 IF(I8000=5, _xlfn.XLOOKUP(K8000, Categories_raw!$C$15:$C$20, Categories_raw!$D$15:$D$20, "Not Found", 0),
 IF(I8000=6, _xlfn.XLOOKUP(K8000,Categories_raw!$C$21:$C$24, Categories_raw!$D$21:$D$24, "Not Found", 0),
 "Not Found"))))))</f>
        <v>DIY</v>
      </c>
      <c r="M8000" t="str">
        <f t="shared" si="374"/>
        <v>5 Products</v>
      </c>
      <c r="N8000">
        <v>5</v>
      </c>
      <c r="O8000" s="11">
        <v>373</v>
      </c>
      <c r="P8000" s="11">
        <v>195.82499999999999</v>
      </c>
      <c r="Q8000" s="11">
        <v>2060.8249999999998</v>
      </c>
      <c r="R8000" t="s">
        <v>4040</v>
      </c>
    </row>
    <row r="8001" spans="1:18" x14ac:dyDescent="0.3">
      <c r="A8001">
        <v>268430</v>
      </c>
      <c r="B8001" t="str">
        <f>_xlfn.XLOOKUP(A8001,Customer_raw!$A$2:$A$5648,Customer_raw!$C$2:$C$5648,,0)</f>
        <v>F</v>
      </c>
      <c r="C8001" s="15" t="str">
        <f t="shared" si="372"/>
        <v>CITY 9</v>
      </c>
      <c r="D8001">
        <v>9</v>
      </c>
      <c r="E8001">
        <v>29108</v>
      </c>
      <c r="F8001">
        <f t="shared" ca="1" si="373"/>
        <v>46</v>
      </c>
      <c r="G8001">
        <v>81409575774</v>
      </c>
      <c r="H8001" s="5">
        <v>41301</v>
      </c>
      <c r="I8001">
        <v>6</v>
      </c>
      <c r="J8001" t="str">
        <f>_xlfn.XLOOKUP(Cleaned_All!I8001,Categories_raw!$A$1:$A$24,Categories_raw!$B$1:$B$24,,0)</f>
        <v>Home and kitchen</v>
      </c>
      <c r="K8001">
        <v>11</v>
      </c>
      <c r="L8001" t="str">
        <f>IF(I8001=1, _xlfn.XLOOKUP(K8001,Categories_raw!$C$2:$C$4,Categories_raw!$D$2:$D$4, "Not Found", 0),
 IF(I8001=2, _xlfn.XLOOKUP(K8001,Categories_raw!$C$5:$C$7, Categories_raw!$D$5:$D$7, "Not Found", 0),
 IF(I8001=3, _xlfn.XLOOKUP(K8001,Categories_raw!$C$8:$C$12, Categories_raw!$D$8:$D$12, "Not Found", 0),
 IF(I8001=4, _xlfn.XLOOKUP(K8001,Categories_raw!$C$13:$C$14, Categories_raw!$D$13:$D$14, "Not Found", 0),
 IF(I8001=5, _xlfn.XLOOKUP(K8001, Categories_raw!$C$15:$C$20, Categories_raw!$D$15:$D$20, "Not Found", 0),
 IF(I8001=6, _xlfn.XLOOKUP(K8001,Categories_raw!$C$21:$C$24, Categories_raw!$D$21:$D$24, "Not Found", 0),
 "Not Found"))))))</f>
        <v>Bath</v>
      </c>
      <c r="M8001" t="str">
        <f t="shared" si="374"/>
        <v>2 Products</v>
      </c>
      <c r="N8001">
        <v>2</v>
      </c>
      <c r="O8001" s="11">
        <v>1309</v>
      </c>
      <c r="P8001" s="11">
        <v>274.89</v>
      </c>
      <c r="Q8001" s="11">
        <v>2892.89</v>
      </c>
      <c r="R8001" t="s">
        <v>4031</v>
      </c>
    </row>
    <row r="8002" spans="1:18" x14ac:dyDescent="0.3">
      <c r="A8002">
        <v>271383</v>
      </c>
      <c r="B8002" t="str">
        <f>_xlfn.XLOOKUP(A8002,Customer_raw!$A$2:$A$5648,Customer_raw!$C$2:$C$5648,,0)</f>
        <v>M</v>
      </c>
      <c r="C8002" s="15" t="str">
        <f t="shared" ref="C8002:C8065" si="375">"CITY "&amp;D8002</f>
        <v>CITY 6</v>
      </c>
      <c r="D8002">
        <v>6</v>
      </c>
      <c r="E8002">
        <v>30082</v>
      </c>
      <c r="F8002">
        <f t="shared" ref="F8002:F8065" ca="1" si="376">YEAR(TODAY())-YEAR(E8002)</f>
        <v>43</v>
      </c>
      <c r="G8002">
        <v>84228921012</v>
      </c>
      <c r="H8002" s="5">
        <v>41301</v>
      </c>
      <c r="I8002">
        <v>5</v>
      </c>
      <c r="J8002" t="str">
        <f>_xlfn.XLOOKUP(Cleaned_All!I8002,Categories_raw!$A$1:$A$24,Categories_raw!$B$1:$B$24,,0)</f>
        <v>Books</v>
      </c>
      <c r="K8002">
        <v>6</v>
      </c>
      <c r="L8002" t="str">
        <f>IF(I8002=1, _xlfn.XLOOKUP(K8002,Categories_raw!$C$2:$C$4,Categories_raw!$D$2:$D$4, "Not Found", 0),
 IF(I8002=2, _xlfn.XLOOKUP(K8002,Categories_raw!$C$5:$C$7, Categories_raw!$D$5:$D$7, "Not Found", 0),
 IF(I8002=3, _xlfn.XLOOKUP(K8002,Categories_raw!$C$8:$C$12, Categories_raw!$D$8:$D$12, "Not Found", 0),
 IF(I8002=4, _xlfn.XLOOKUP(K8002,Categories_raw!$C$13:$C$14, Categories_raw!$D$13:$D$14, "Not Found", 0),
 IF(I8002=5, _xlfn.XLOOKUP(K8002, Categories_raw!$C$15:$C$20, Categories_raw!$D$15:$D$20, "Not Found", 0),
 IF(I8002=6, _xlfn.XLOOKUP(K8002,Categories_raw!$C$21:$C$24, Categories_raw!$D$21:$D$24, "Not Found", 0),
 "Not Found"))))))</f>
        <v>DIY</v>
      </c>
      <c r="M8002" t="str">
        <f t="shared" ref="M8002:M8065" si="377">ABS(N8002) &amp; " Products"</f>
        <v>4 Products</v>
      </c>
      <c r="N8002">
        <v>4</v>
      </c>
      <c r="O8002" s="11">
        <v>172</v>
      </c>
      <c r="P8002" s="11">
        <v>72.239999999999995</v>
      </c>
      <c r="Q8002" s="11">
        <v>760.24</v>
      </c>
      <c r="R8002" t="s">
        <v>4034</v>
      </c>
    </row>
    <row r="8003" spans="1:18" x14ac:dyDescent="0.3">
      <c r="A8003">
        <v>272796</v>
      </c>
      <c r="B8003" t="str">
        <f>_xlfn.XLOOKUP(A8003,Customer_raw!$A$2:$A$5648,Customer_raw!$C$2:$C$5648,,0)</f>
        <v>M</v>
      </c>
      <c r="C8003" s="15" t="str">
        <f t="shared" si="375"/>
        <v>CITY 3</v>
      </c>
      <c r="D8003">
        <v>3</v>
      </c>
      <c r="E8003">
        <v>27669</v>
      </c>
      <c r="F8003">
        <f t="shared" ca="1" si="376"/>
        <v>50</v>
      </c>
      <c r="G8003">
        <v>87441879897</v>
      </c>
      <c r="H8003" s="5">
        <v>41301</v>
      </c>
      <c r="I8003">
        <v>4</v>
      </c>
      <c r="J8003" t="str">
        <f>_xlfn.XLOOKUP(Cleaned_All!I8003,Categories_raw!$A$1:$A$24,Categories_raw!$B$1:$B$24,,0)</f>
        <v>Bags</v>
      </c>
      <c r="K8003">
        <v>1</v>
      </c>
      <c r="L8003" t="str">
        <f>IF(I8003=1, _xlfn.XLOOKUP(K8003,Categories_raw!$C$2:$C$4,Categories_raw!$D$2:$D$4, "Not Found", 0),
 IF(I8003=2, _xlfn.XLOOKUP(K8003,Categories_raw!$C$5:$C$7, Categories_raw!$D$5:$D$7, "Not Found", 0),
 IF(I8003=3, _xlfn.XLOOKUP(K8003,Categories_raw!$C$8:$C$12, Categories_raw!$D$8:$D$12, "Not Found", 0),
 IF(I8003=4, _xlfn.XLOOKUP(K8003,Categories_raw!$C$13:$C$14, Categories_raw!$D$13:$D$14, "Not Found", 0),
 IF(I8003=5, _xlfn.XLOOKUP(K8003, Categories_raw!$C$15:$C$20, Categories_raw!$D$15:$D$20, "Not Found", 0),
 IF(I8003=6, _xlfn.XLOOKUP(K8003,Categories_raw!$C$21:$C$24, Categories_raw!$D$21:$D$24, "Not Found", 0),
 "Not Found"))))))</f>
        <v>Mens</v>
      </c>
      <c r="M8003" t="str">
        <f t="shared" si="377"/>
        <v>3 Products</v>
      </c>
      <c r="N8003">
        <v>3</v>
      </c>
      <c r="O8003" s="11">
        <v>76</v>
      </c>
      <c r="P8003" s="11">
        <v>23.94</v>
      </c>
      <c r="Q8003" s="11">
        <v>251.94</v>
      </c>
      <c r="R8003" t="s">
        <v>4040</v>
      </c>
    </row>
    <row r="8004" spans="1:18" x14ac:dyDescent="0.3">
      <c r="A8004">
        <v>273156</v>
      </c>
      <c r="B8004" t="str">
        <f>_xlfn.XLOOKUP(A8004,Customer_raw!$A$2:$A$5648,Customer_raw!$C$2:$C$5648,,0)</f>
        <v>M</v>
      </c>
      <c r="C8004" s="15" t="str">
        <f t="shared" si="375"/>
        <v>CITY 4</v>
      </c>
      <c r="D8004">
        <v>4</v>
      </c>
      <c r="E8004">
        <v>29063</v>
      </c>
      <c r="F8004">
        <f t="shared" ca="1" si="376"/>
        <v>46</v>
      </c>
      <c r="G8004">
        <v>69905380950</v>
      </c>
      <c r="H8004" s="5">
        <v>41301</v>
      </c>
      <c r="I8004">
        <v>3</v>
      </c>
      <c r="J8004" t="str">
        <f>_xlfn.XLOOKUP(Cleaned_All!I8004,Categories_raw!$A$1:$A$24,Categories_raw!$B$1:$B$24,,0)</f>
        <v>Electronics</v>
      </c>
      <c r="K8004">
        <v>4</v>
      </c>
      <c r="L8004" t="str">
        <f>IF(I8004=1, _xlfn.XLOOKUP(K8004,Categories_raw!$C$2:$C$4,Categories_raw!$D$2:$D$4, "Not Found", 0),
 IF(I8004=2, _xlfn.XLOOKUP(K8004,Categories_raw!$C$5:$C$7, Categories_raw!$D$5:$D$7, "Not Found", 0),
 IF(I8004=3, _xlfn.XLOOKUP(K8004,Categories_raw!$C$8:$C$12, Categories_raw!$D$8:$D$12, "Not Found", 0),
 IF(I8004=4, _xlfn.XLOOKUP(K8004,Categories_raw!$C$13:$C$14, Categories_raw!$D$13:$D$14, "Not Found", 0),
 IF(I8004=5, _xlfn.XLOOKUP(K8004, Categories_raw!$C$15:$C$20, Categories_raw!$D$15:$D$20, "Not Found", 0),
 IF(I8004=6, _xlfn.XLOOKUP(K8004,Categories_raw!$C$21:$C$24, Categories_raw!$D$21:$D$24, "Not Found", 0),
 "Not Found"))))))</f>
        <v>Mobiles</v>
      </c>
      <c r="M8004" t="str">
        <f t="shared" si="377"/>
        <v>4 Products</v>
      </c>
      <c r="N8004">
        <v>4</v>
      </c>
      <c r="O8004" s="11">
        <v>491</v>
      </c>
      <c r="P8004" s="11">
        <v>206.22</v>
      </c>
      <c r="Q8004" s="11">
        <v>2170.2199999999998</v>
      </c>
      <c r="R8004" t="s">
        <v>4037</v>
      </c>
    </row>
    <row r="8005" spans="1:18" x14ac:dyDescent="0.3">
      <c r="A8005">
        <v>268049</v>
      </c>
      <c r="B8005" t="str">
        <f>_xlfn.XLOOKUP(A8005,Customer_raw!$A$2:$A$5648,Customer_raw!$C$2:$C$5648,,0)</f>
        <v>F</v>
      </c>
      <c r="C8005" s="15" t="str">
        <f t="shared" si="375"/>
        <v>CITY 6</v>
      </c>
      <c r="D8005">
        <v>6</v>
      </c>
      <c r="E8005">
        <v>28563</v>
      </c>
      <c r="F8005">
        <f t="shared" ca="1" si="376"/>
        <v>47</v>
      </c>
      <c r="G8005">
        <v>84031052169</v>
      </c>
      <c r="H8005" s="5">
        <v>41301</v>
      </c>
      <c r="I8005">
        <v>6</v>
      </c>
      <c r="J8005" t="str">
        <f>_xlfn.XLOOKUP(Cleaned_All!I8005,Categories_raw!$A$1:$A$24,Categories_raw!$B$1:$B$24,,0)</f>
        <v>Home and kitchen</v>
      </c>
      <c r="K8005">
        <v>2</v>
      </c>
      <c r="L8005" t="str">
        <f>IF(I8005=1, _xlfn.XLOOKUP(K8005,Categories_raw!$C$2:$C$4,Categories_raw!$D$2:$D$4, "Not Found", 0),
 IF(I8005=2, _xlfn.XLOOKUP(K8005,Categories_raw!$C$5:$C$7, Categories_raw!$D$5:$D$7, "Not Found", 0),
 IF(I8005=3, _xlfn.XLOOKUP(K8005,Categories_raw!$C$8:$C$12, Categories_raw!$D$8:$D$12, "Not Found", 0),
 IF(I8005=4, _xlfn.XLOOKUP(K8005,Categories_raw!$C$13:$C$14, Categories_raw!$D$13:$D$14, "Not Found", 0),
 IF(I8005=5, _xlfn.XLOOKUP(K8005, Categories_raw!$C$15:$C$20, Categories_raw!$D$15:$D$20, "Not Found", 0),
 IF(I8005=6, _xlfn.XLOOKUP(K8005,Categories_raw!$C$21:$C$24, Categories_raw!$D$21:$D$24, "Not Found", 0),
 "Not Found"))))))</f>
        <v>Furnishing</v>
      </c>
      <c r="M8005" t="str">
        <f t="shared" si="377"/>
        <v>5 Products</v>
      </c>
      <c r="N8005">
        <v>5</v>
      </c>
      <c r="O8005" s="11">
        <v>208</v>
      </c>
      <c r="P8005" s="11">
        <v>109.2</v>
      </c>
      <c r="Q8005" s="11">
        <v>1149.2</v>
      </c>
      <c r="R8005" t="s">
        <v>4031</v>
      </c>
    </row>
    <row r="8006" spans="1:18" x14ac:dyDescent="0.3">
      <c r="A8006">
        <v>267346</v>
      </c>
      <c r="B8006" t="str">
        <f>_xlfn.XLOOKUP(A8006,Customer_raw!$A$2:$A$5648,Customer_raw!$C$2:$C$5648,,0)</f>
        <v>M</v>
      </c>
      <c r="C8006" s="15" t="str">
        <f t="shared" si="375"/>
        <v>CITY 7</v>
      </c>
      <c r="D8006">
        <v>7</v>
      </c>
      <c r="E8006">
        <v>26011</v>
      </c>
      <c r="F8006">
        <f t="shared" ca="1" si="376"/>
        <v>54</v>
      </c>
      <c r="G8006">
        <v>71873296183</v>
      </c>
      <c r="H8006" s="5">
        <v>41301</v>
      </c>
      <c r="I8006">
        <v>5</v>
      </c>
      <c r="J8006" t="str">
        <f>_xlfn.XLOOKUP(Cleaned_All!I8006,Categories_raw!$A$1:$A$24,Categories_raw!$B$1:$B$24,,0)</f>
        <v>Books</v>
      </c>
      <c r="K8006">
        <v>12</v>
      </c>
      <c r="L8006" t="str">
        <f>IF(I8006=1, _xlfn.XLOOKUP(K8006,Categories_raw!$C$2:$C$4,Categories_raw!$D$2:$D$4, "Not Found", 0),
 IF(I8006=2, _xlfn.XLOOKUP(K8006,Categories_raw!$C$5:$C$7, Categories_raw!$D$5:$D$7, "Not Found", 0),
 IF(I8006=3, _xlfn.XLOOKUP(K8006,Categories_raw!$C$8:$C$12, Categories_raw!$D$8:$D$12, "Not Found", 0),
 IF(I8006=4, _xlfn.XLOOKUP(K8006,Categories_raw!$C$13:$C$14, Categories_raw!$D$13:$D$14, "Not Found", 0),
 IF(I8006=5, _xlfn.XLOOKUP(K8006, Categories_raw!$C$15:$C$20, Categories_raw!$D$15:$D$20, "Not Found", 0),
 IF(I8006=6, _xlfn.XLOOKUP(K8006,Categories_raw!$C$21:$C$24, Categories_raw!$D$21:$D$24, "Not Found", 0),
 "Not Found"))))))</f>
        <v>Academic</v>
      </c>
      <c r="M8006" t="str">
        <f t="shared" si="377"/>
        <v>1 Products</v>
      </c>
      <c r="N8006">
        <v>1</v>
      </c>
      <c r="O8006" s="11">
        <v>693</v>
      </c>
      <c r="P8006" s="11">
        <v>72.765000000000001</v>
      </c>
      <c r="Q8006" s="11">
        <v>765.76499999999999</v>
      </c>
      <c r="R8006" t="s">
        <v>4034</v>
      </c>
    </row>
    <row r="8007" spans="1:18" x14ac:dyDescent="0.3">
      <c r="A8007">
        <v>270376</v>
      </c>
      <c r="B8007" t="str">
        <f>_xlfn.XLOOKUP(A8007,Customer_raw!$A$2:$A$5648,Customer_raw!$C$2:$C$5648,,0)</f>
        <v>M</v>
      </c>
      <c r="C8007" s="15" t="str">
        <f t="shared" si="375"/>
        <v>CITY 8</v>
      </c>
      <c r="D8007">
        <v>8</v>
      </c>
      <c r="E8007">
        <v>27679</v>
      </c>
      <c r="F8007">
        <f t="shared" ca="1" si="376"/>
        <v>50</v>
      </c>
      <c r="G8007">
        <v>78050960994</v>
      </c>
      <c r="H8007" s="5">
        <v>41301</v>
      </c>
      <c r="I8007">
        <v>6</v>
      </c>
      <c r="J8007" t="str">
        <f>_xlfn.XLOOKUP(Cleaned_All!I8007,Categories_raw!$A$1:$A$24,Categories_raw!$B$1:$B$24,,0)</f>
        <v>Home and kitchen</v>
      </c>
      <c r="K8007">
        <v>12</v>
      </c>
      <c r="L8007" t="str">
        <f>IF(I8007=1, _xlfn.XLOOKUP(K8007,Categories_raw!$C$2:$C$4,Categories_raw!$D$2:$D$4, "Not Found", 0),
 IF(I8007=2, _xlfn.XLOOKUP(K8007,Categories_raw!$C$5:$C$7, Categories_raw!$D$5:$D$7, "Not Found", 0),
 IF(I8007=3, _xlfn.XLOOKUP(K8007,Categories_raw!$C$8:$C$12, Categories_raw!$D$8:$D$12, "Not Found", 0),
 IF(I8007=4, _xlfn.XLOOKUP(K8007,Categories_raw!$C$13:$C$14, Categories_raw!$D$13:$D$14, "Not Found", 0),
 IF(I8007=5, _xlfn.XLOOKUP(K8007, Categories_raw!$C$15:$C$20, Categories_raw!$D$15:$D$20, "Not Found", 0),
 IF(I8007=6, _xlfn.XLOOKUP(K8007,Categories_raw!$C$21:$C$24, Categories_raw!$D$21:$D$24, "Not Found", 0),
 "Not Found"))))))</f>
        <v>Tools</v>
      </c>
      <c r="M8007" t="str">
        <f t="shared" si="377"/>
        <v>5 Products</v>
      </c>
      <c r="N8007">
        <v>5</v>
      </c>
      <c r="O8007" s="11">
        <v>862</v>
      </c>
      <c r="P8007" s="11">
        <v>452.55</v>
      </c>
      <c r="Q8007" s="11">
        <v>4762.55</v>
      </c>
      <c r="R8007" t="s">
        <v>4037</v>
      </c>
    </row>
    <row r="8008" spans="1:18" x14ac:dyDescent="0.3">
      <c r="A8008">
        <v>273174</v>
      </c>
      <c r="B8008" t="str">
        <f>_xlfn.XLOOKUP(A8008,Customer_raw!$A$2:$A$5648,Customer_raw!$C$2:$C$5648,,0)</f>
        <v>F</v>
      </c>
      <c r="C8008" s="15" t="str">
        <f t="shared" si="375"/>
        <v>CITY 2</v>
      </c>
      <c r="D8008">
        <v>2</v>
      </c>
      <c r="E8008">
        <v>32616</v>
      </c>
      <c r="F8008">
        <f t="shared" ca="1" si="376"/>
        <v>36</v>
      </c>
      <c r="G8008">
        <v>72707988131</v>
      </c>
      <c r="H8008" s="5">
        <v>41301</v>
      </c>
      <c r="I8008">
        <v>6</v>
      </c>
      <c r="J8008" t="str">
        <f>_xlfn.XLOOKUP(Cleaned_All!I8008,Categories_raw!$A$1:$A$24,Categories_raw!$B$1:$B$24,,0)</f>
        <v>Home and kitchen</v>
      </c>
      <c r="K8008">
        <v>12</v>
      </c>
      <c r="L8008" t="str">
        <f>IF(I8008=1, _xlfn.XLOOKUP(K8008,Categories_raw!$C$2:$C$4,Categories_raw!$D$2:$D$4, "Not Found", 0),
 IF(I8008=2, _xlfn.XLOOKUP(K8008,Categories_raw!$C$5:$C$7, Categories_raw!$D$5:$D$7, "Not Found", 0),
 IF(I8008=3, _xlfn.XLOOKUP(K8008,Categories_raw!$C$8:$C$12, Categories_raw!$D$8:$D$12, "Not Found", 0),
 IF(I8008=4, _xlfn.XLOOKUP(K8008,Categories_raw!$C$13:$C$14, Categories_raw!$D$13:$D$14, "Not Found", 0),
 IF(I8008=5, _xlfn.XLOOKUP(K8008, Categories_raw!$C$15:$C$20, Categories_raw!$D$15:$D$20, "Not Found", 0),
 IF(I8008=6, _xlfn.XLOOKUP(K8008,Categories_raw!$C$21:$C$24, Categories_raw!$D$21:$D$24, "Not Found", 0),
 "Not Found"))))))</f>
        <v>Tools</v>
      </c>
      <c r="M8008" t="str">
        <f t="shared" si="377"/>
        <v>5 Products</v>
      </c>
      <c r="N8008">
        <v>-5</v>
      </c>
      <c r="O8008" s="11">
        <v>-725</v>
      </c>
      <c r="P8008" s="11">
        <v>380.625</v>
      </c>
      <c r="Q8008" s="11">
        <v>-4005.625</v>
      </c>
      <c r="R8008" t="s">
        <v>4040</v>
      </c>
    </row>
    <row r="8009" spans="1:18" x14ac:dyDescent="0.3">
      <c r="A8009">
        <v>271314</v>
      </c>
      <c r="B8009" t="str">
        <f>_xlfn.XLOOKUP(A8009,Customer_raw!$A$2:$A$5648,Customer_raw!$C$2:$C$5648,,0)</f>
        <v>M</v>
      </c>
      <c r="C8009" s="15" t="str">
        <f t="shared" si="375"/>
        <v>CITY 1</v>
      </c>
      <c r="D8009">
        <v>1</v>
      </c>
      <c r="E8009">
        <v>27245</v>
      </c>
      <c r="F8009">
        <f t="shared" ca="1" si="376"/>
        <v>51</v>
      </c>
      <c r="G8009">
        <v>64724385100</v>
      </c>
      <c r="H8009" s="5">
        <v>41301</v>
      </c>
      <c r="I8009">
        <v>3</v>
      </c>
      <c r="J8009" t="str">
        <f>_xlfn.XLOOKUP(Cleaned_All!I8009,Categories_raw!$A$1:$A$24,Categories_raw!$B$1:$B$24,,0)</f>
        <v>Electronics</v>
      </c>
      <c r="K8009">
        <v>4</v>
      </c>
      <c r="L8009" t="str">
        <f>IF(I8009=1, _xlfn.XLOOKUP(K8009,Categories_raw!$C$2:$C$4,Categories_raw!$D$2:$D$4, "Not Found", 0),
 IF(I8009=2, _xlfn.XLOOKUP(K8009,Categories_raw!$C$5:$C$7, Categories_raw!$D$5:$D$7, "Not Found", 0),
 IF(I8009=3, _xlfn.XLOOKUP(K8009,Categories_raw!$C$8:$C$12, Categories_raw!$D$8:$D$12, "Not Found", 0),
 IF(I8009=4, _xlfn.XLOOKUP(K8009,Categories_raw!$C$13:$C$14, Categories_raw!$D$13:$D$14, "Not Found", 0),
 IF(I8009=5, _xlfn.XLOOKUP(K8009, Categories_raw!$C$15:$C$20, Categories_raw!$D$15:$D$20, "Not Found", 0),
 IF(I8009=6, _xlfn.XLOOKUP(K8009,Categories_raw!$C$21:$C$24, Categories_raw!$D$21:$D$24, "Not Found", 0),
 "Not Found"))))))</f>
        <v>Mobiles</v>
      </c>
      <c r="M8009" t="str">
        <f t="shared" si="377"/>
        <v>4 Products</v>
      </c>
      <c r="N8009">
        <v>4</v>
      </c>
      <c r="O8009" s="11">
        <v>470</v>
      </c>
      <c r="P8009" s="11">
        <v>197.4</v>
      </c>
      <c r="Q8009" s="11">
        <v>2077.4</v>
      </c>
      <c r="R8009" t="s">
        <v>4031</v>
      </c>
    </row>
    <row r="8010" spans="1:18" x14ac:dyDescent="0.3">
      <c r="A8010">
        <v>268495</v>
      </c>
      <c r="B8010" t="str">
        <f>_xlfn.XLOOKUP(A8010,Customer_raw!$A$2:$A$5648,Customer_raw!$C$2:$C$5648,,0)</f>
        <v>M</v>
      </c>
      <c r="C8010" s="15" t="str">
        <f t="shared" si="375"/>
        <v>CITY 9</v>
      </c>
      <c r="D8010">
        <v>9</v>
      </c>
      <c r="E8010">
        <v>27507</v>
      </c>
      <c r="F8010">
        <f t="shared" ca="1" si="376"/>
        <v>50</v>
      </c>
      <c r="G8010">
        <v>76645247486</v>
      </c>
      <c r="H8010" s="5">
        <v>41301</v>
      </c>
      <c r="I8010">
        <v>3</v>
      </c>
      <c r="J8010" t="str">
        <f>_xlfn.XLOOKUP(Cleaned_All!I8010,Categories_raw!$A$1:$A$24,Categories_raw!$B$1:$B$24,,0)</f>
        <v>Electronics</v>
      </c>
      <c r="K8010">
        <v>8</v>
      </c>
      <c r="L8010" t="str">
        <f>IF(I8010=1, _xlfn.XLOOKUP(K8010,Categories_raw!$C$2:$C$4,Categories_raw!$D$2:$D$4, "Not Found", 0),
 IF(I8010=2, _xlfn.XLOOKUP(K8010,Categories_raw!$C$5:$C$7, Categories_raw!$D$5:$D$7, "Not Found", 0),
 IF(I8010=3, _xlfn.XLOOKUP(K8010,Categories_raw!$C$8:$C$12, Categories_raw!$D$8:$D$12, "Not Found", 0),
 IF(I8010=4, _xlfn.XLOOKUP(K8010,Categories_raw!$C$13:$C$14, Categories_raw!$D$13:$D$14, "Not Found", 0),
 IF(I8010=5, _xlfn.XLOOKUP(K8010, Categories_raw!$C$15:$C$20, Categories_raw!$D$15:$D$20, "Not Found", 0),
 IF(I8010=6, _xlfn.XLOOKUP(K8010,Categories_raw!$C$21:$C$24, Categories_raw!$D$21:$D$24, "Not Found", 0),
 "Not Found"))))))</f>
        <v>Personal Appliances</v>
      </c>
      <c r="M8010" t="str">
        <f t="shared" si="377"/>
        <v>3 Products</v>
      </c>
      <c r="N8010">
        <v>3</v>
      </c>
      <c r="O8010" s="11">
        <v>1373</v>
      </c>
      <c r="P8010" s="11">
        <v>432.495</v>
      </c>
      <c r="Q8010" s="11">
        <v>4551.4949999999999</v>
      </c>
      <c r="R8010" t="s">
        <v>4034</v>
      </c>
    </row>
    <row r="8011" spans="1:18" x14ac:dyDescent="0.3">
      <c r="A8011">
        <v>270512</v>
      </c>
      <c r="B8011" t="str">
        <f>_xlfn.XLOOKUP(A8011,Customer_raw!$A$2:$A$5648,Customer_raw!$C$2:$C$5648,,0)</f>
        <v>F</v>
      </c>
      <c r="C8011" s="15" t="str">
        <f t="shared" si="375"/>
        <v>CITY 4</v>
      </c>
      <c r="D8011">
        <v>4</v>
      </c>
      <c r="E8011">
        <v>33254</v>
      </c>
      <c r="F8011">
        <f t="shared" ca="1" si="376"/>
        <v>34</v>
      </c>
      <c r="G8011">
        <v>82044462443</v>
      </c>
      <c r="H8011" s="5">
        <v>41301</v>
      </c>
      <c r="I8011">
        <v>1</v>
      </c>
      <c r="J8011" t="str">
        <f>_xlfn.XLOOKUP(Cleaned_All!I8011,Categories_raw!$A$1:$A$24,Categories_raw!$B$1:$B$24,,0)</f>
        <v>Clothing</v>
      </c>
      <c r="K8011">
        <v>4</v>
      </c>
      <c r="L8011" t="str">
        <f>IF(I8011=1, _xlfn.XLOOKUP(K8011,Categories_raw!$C$2:$C$4,Categories_raw!$D$2:$D$4, "Not Found", 0),
 IF(I8011=2, _xlfn.XLOOKUP(K8011,Categories_raw!$C$5:$C$7, Categories_raw!$D$5:$D$7, "Not Found", 0),
 IF(I8011=3, _xlfn.XLOOKUP(K8011,Categories_raw!$C$8:$C$12, Categories_raw!$D$8:$D$12, "Not Found", 0),
 IF(I8011=4, _xlfn.XLOOKUP(K8011,Categories_raw!$C$13:$C$14, Categories_raw!$D$13:$D$14, "Not Found", 0),
 IF(I8011=5, _xlfn.XLOOKUP(K8011, Categories_raw!$C$15:$C$20, Categories_raw!$D$15:$D$20, "Not Found", 0),
 IF(I8011=6, _xlfn.XLOOKUP(K8011,Categories_raw!$C$21:$C$24, Categories_raw!$D$21:$D$24, "Not Found", 0),
 "Not Found"))))))</f>
        <v>Mens</v>
      </c>
      <c r="M8011" t="str">
        <f t="shared" si="377"/>
        <v>3 Products</v>
      </c>
      <c r="N8011">
        <v>3</v>
      </c>
      <c r="O8011" s="11">
        <v>692</v>
      </c>
      <c r="P8011" s="11">
        <v>217.98</v>
      </c>
      <c r="Q8011" s="11">
        <v>2293.98</v>
      </c>
      <c r="R8011" t="s">
        <v>4034</v>
      </c>
    </row>
    <row r="8012" spans="1:18" x14ac:dyDescent="0.3">
      <c r="A8012">
        <v>268174</v>
      </c>
      <c r="B8012" t="str">
        <f>_xlfn.XLOOKUP(A8012,Customer_raw!$A$2:$A$5648,Customer_raw!$C$2:$C$5648,,0)</f>
        <v>M</v>
      </c>
      <c r="C8012" s="15" t="str">
        <f t="shared" si="375"/>
        <v>CITY 2</v>
      </c>
      <c r="D8012">
        <v>2</v>
      </c>
      <c r="E8012">
        <v>30642</v>
      </c>
      <c r="F8012">
        <f t="shared" ca="1" si="376"/>
        <v>42</v>
      </c>
      <c r="G8012">
        <v>82678125293</v>
      </c>
      <c r="H8012" s="5">
        <v>41301</v>
      </c>
      <c r="I8012">
        <v>1</v>
      </c>
      <c r="J8012" t="str">
        <f>_xlfn.XLOOKUP(Cleaned_All!I8012,Categories_raw!$A$1:$A$24,Categories_raw!$B$1:$B$24,,0)</f>
        <v>Clothing</v>
      </c>
      <c r="K8012">
        <v>4</v>
      </c>
      <c r="L8012" t="str">
        <f>IF(I8012=1, _xlfn.XLOOKUP(K8012,Categories_raw!$C$2:$C$4,Categories_raw!$D$2:$D$4, "Not Found", 0),
 IF(I8012=2, _xlfn.XLOOKUP(K8012,Categories_raw!$C$5:$C$7, Categories_raw!$D$5:$D$7, "Not Found", 0),
 IF(I8012=3, _xlfn.XLOOKUP(K8012,Categories_raw!$C$8:$C$12, Categories_raw!$D$8:$D$12, "Not Found", 0),
 IF(I8012=4, _xlfn.XLOOKUP(K8012,Categories_raw!$C$13:$C$14, Categories_raw!$D$13:$D$14, "Not Found", 0),
 IF(I8012=5, _xlfn.XLOOKUP(K8012, Categories_raw!$C$15:$C$20, Categories_raw!$D$15:$D$20, "Not Found", 0),
 IF(I8012=6, _xlfn.XLOOKUP(K8012,Categories_raw!$C$21:$C$24, Categories_raw!$D$21:$D$24, "Not Found", 0),
 "Not Found"))))))</f>
        <v>Mens</v>
      </c>
      <c r="M8012" t="str">
        <f t="shared" si="377"/>
        <v>1 Products</v>
      </c>
      <c r="N8012">
        <v>1</v>
      </c>
      <c r="O8012" s="11">
        <v>569</v>
      </c>
      <c r="P8012" s="11">
        <v>59.744999999999997</v>
      </c>
      <c r="Q8012" s="11">
        <v>628.745</v>
      </c>
      <c r="R8012" t="s">
        <v>4031</v>
      </c>
    </row>
    <row r="8013" spans="1:18" x14ac:dyDescent="0.3">
      <c r="A8013">
        <v>272435</v>
      </c>
      <c r="B8013" t="str">
        <f>_xlfn.XLOOKUP(A8013,Customer_raw!$A$2:$A$5648,Customer_raw!$C$2:$C$5648,,0)</f>
        <v>F</v>
      </c>
      <c r="C8013" s="15" t="str">
        <f t="shared" si="375"/>
        <v>CITY 7</v>
      </c>
      <c r="D8013">
        <v>7</v>
      </c>
      <c r="E8013">
        <v>26371</v>
      </c>
      <c r="F8013">
        <f t="shared" ca="1" si="376"/>
        <v>53</v>
      </c>
      <c r="G8013">
        <v>64914943031</v>
      </c>
      <c r="H8013" s="5">
        <v>41301</v>
      </c>
      <c r="I8013">
        <v>1</v>
      </c>
      <c r="J8013" t="str">
        <f>_xlfn.XLOOKUP(Cleaned_All!I8013,Categories_raw!$A$1:$A$24,Categories_raw!$B$1:$B$24,,0)</f>
        <v>Clothing</v>
      </c>
      <c r="K8013">
        <v>1</v>
      </c>
      <c r="L8013" t="str">
        <f>IF(I8013=1, _xlfn.XLOOKUP(K8013,Categories_raw!$C$2:$C$4,Categories_raw!$D$2:$D$4, "Not Found", 0),
 IF(I8013=2, _xlfn.XLOOKUP(K8013,Categories_raw!$C$5:$C$7, Categories_raw!$D$5:$D$7, "Not Found", 0),
 IF(I8013=3, _xlfn.XLOOKUP(K8013,Categories_raw!$C$8:$C$12, Categories_raw!$D$8:$D$12, "Not Found", 0),
 IF(I8013=4, _xlfn.XLOOKUP(K8013,Categories_raw!$C$13:$C$14, Categories_raw!$D$13:$D$14, "Not Found", 0),
 IF(I8013=5, _xlfn.XLOOKUP(K8013, Categories_raw!$C$15:$C$20, Categories_raw!$D$15:$D$20, "Not Found", 0),
 IF(I8013=6, _xlfn.XLOOKUP(K8013,Categories_raw!$C$21:$C$24, Categories_raw!$D$21:$D$24, "Not Found", 0),
 "Not Found"))))))</f>
        <v>Women</v>
      </c>
      <c r="M8013" t="str">
        <f t="shared" si="377"/>
        <v>1 Products</v>
      </c>
      <c r="N8013">
        <v>1</v>
      </c>
      <c r="O8013" s="11">
        <v>937</v>
      </c>
      <c r="P8013" s="11">
        <v>98.385000000000005</v>
      </c>
      <c r="Q8013" s="11">
        <v>1035.385</v>
      </c>
      <c r="R8013" t="s">
        <v>4031</v>
      </c>
    </row>
    <row r="8014" spans="1:18" x14ac:dyDescent="0.3">
      <c r="A8014">
        <v>272181</v>
      </c>
      <c r="B8014" t="str">
        <f>_xlfn.XLOOKUP(A8014,Customer_raw!$A$2:$A$5648,Customer_raw!$C$2:$C$5648,,0)</f>
        <v>F</v>
      </c>
      <c r="C8014" s="15" t="str">
        <f t="shared" si="375"/>
        <v>CITY 3</v>
      </c>
      <c r="D8014">
        <v>3</v>
      </c>
      <c r="E8014">
        <v>31041</v>
      </c>
      <c r="F8014">
        <f t="shared" ca="1" si="376"/>
        <v>41</v>
      </c>
      <c r="G8014">
        <v>80546188025</v>
      </c>
      <c r="H8014" s="5">
        <v>41301</v>
      </c>
      <c r="I8014">
        <v>5</v>
      </c>
      <c r="J8014" t="str">
        <f>_xlfn.XLOOKUP(Cleaned_All!I8014,Categories_raw!$A$1:$A$24,Categories_raw!$B$1:$B$24,,0)</f>
        <v>Books</v>
      </c>
      <c r="K8014">
        <v>10</v>
      </c>
      <c r="L8014" t="str">
        <f>IF(I8014=1, _xlfn.XLOOKUP(K8014,Categories_raw!$C$2:$C$4,Categories_raw!$D$2:$D$4, "Not Found", 0),
 IF(I8014=2, _xlfn.XLOOKUP(K8014,Categories_raw!$C$5:$C$7, Categories_raw!$D$5:$D$7, "Not Found", 0),
 IF(I8014=3, _xlfn.XLOOKUP(K8014,Categories_raw!$C$8:$C$12, Categories_raw!$D$8:$D$12, "Not Found", 0),
 IF(I8014=4, _xlfn.XLOOKUP(K8014,Categories_raw!$C$13:$C$14, Categories_raw!$D$13:$D$14, "Not Found", 0),
 IF(I8014=5, _xlfn.XLOOKUP(K8014, Categories_raw!$C$15:$C$20, Categories_raw!$D$15:$D$20, "Not Found", 0),
 IF(I8014=6, _xlfn.XLOOKUP(K8014,Categories_raw!$C$21:$C$24, Categories_raw!$D$21:$D$24, "Not Found", 0),
 "Not Found"))))))</f>
        <v>Non-Fiction</v>
      </c>
      <c r="M8014" t="str">
        <f t="shared" si="377"/>
        <v>1 Products</v>
      </c>
      <c r="N8014">
        <v>1</v>
      </c>
      <c r="O8014" s="11">
        <v>1484</v>
      </c>
      <c r="P8014" s="11">
        <v>155.82</v>
      </c>
      <c r="Q8014" s="11">
        <v>1639.82</v>
      </c>
      <c r="R8014" t="s">
        <v>4031</v>
      </c>
    </row>
    <row r="8015" spans="1:18" x14ac:dyDescent="0.3">
      <c r="A8015">
        <v>271821</v>
      </c>
      <c r="B8015" t="str">
        <f>_xlfn.XLOOKUP(A8015,Customer_raw!$A$2:$A$5648,Customer_raw!$C$2:$C$5648,,0)</f>
        <v>F</v>
      </c>
      <c r="C8015" s="15" t="str">
        <f t="shared" si="375"/>
        <v>CITY 8</v>
      </c>
      <c r="D8015">
        <v>8</v>
      </c>
      <c r="E8015">
        <v>28348</v>
      </c>
      <c r="F8015">
        <f t="shared" ca="1" si="376"/>
        <v>48</v>
      </c>
      <c r="G8015">
        <v>91171431780</v>
      </c>
      <c r="H8015" s="5">
        <v>41301</v>
      </c>
      <c r="I8015">
        <v>4</v>
      </c>
      <c r="J8015" t="str">
        <f>_xlfn.XLOOKUP(Cleaned_All!I8015,Categories_raw!$A$1:$A$24,Categories_raw!$B$1:$B$24,,0)</f>
        <v>Bags</v>
      </c>
      <c r="K8015">
        <v>1</v>
      </c>
      <c r="L8015" t="str">
        <f>IF(I8015=1, _xlfn.XLOOKUP(K8015,Categories_raw!$C$2:$C$4,Categories_raw!$D$2:$D$4, "Not Found", 0),
 IF(I8015=2, _xlfn.XLOOKUP(K8015,Categories_raw!$C$5:$C$7, Categories_raw!$D$5:$D$7, "Not Found", 0),
 IF(I8015=3, _xlfn.XLOOKUP(K8015,Categories_raw!$C$8:$C$12, Categories_raw!$D$8:$D$12, "Not Found", 0),
 IF(I8015=4, _xlfn.XLOOKUP(K8015,Categories_raw!$C$13:$C$14, Categories_raw!$D$13:$D$14, "Not Found", 0),
 IF(I8015=5, _xlfn.XLOOKUP(K8015, Categories_raw!$C$15:$C$20, Categories_raw!$D$15:$D$20, "Not Found", 0),
 IF(I8015=6, _xlfn.XLOOKUP(K8015,Categories_raw!$C$21:$C$24, Categories_raw!$D$21:$D$24, "Not Found", 0),
 "Not Found"))))))</f>
        <v>Mens</v>
      </c>
      <c r="M8015" t="str">
        <f t="shared" si="377"/>
        <v>2 Products</v>
      </c>
      <c r="N8015">
        <v>2</v>
      </c>
      <c r="O8015" s="11">
        <v>459</v>
      </c>
      <c r="P8015" s="11">
        <v>96.39</v>
      </c>
      <c r="Q8015" s="11">
        <v>1014.39</v>
      </c>
      <c r="R8015" t="s">
        <v>4037</v>
      </c>
    </row>
    <row r="8016" spans="1:18" x14ac:dyDescent="0.3">
      <c r="A8016">
        <v>272115</v>
      </c>
      <c r="B8016" t="str">
        <f>_xlfn.XLOOKUP(A8016,Customer_raw!$A$2:$A$5648,Customer_raw!$C$2:$C$5648,,0)</f>
        <v>M</v>
      </c>
      <c r="C8016" s="15" t="str">
        <f t="shared" si="375"/>
        <v>CITY 10</v>
      </c>
      <c r="D8016">
        <v>10</v>
      </c>
      <c r="E8016">
        <v>30081</v>
      </c>
      <c r="F8016">
        <f t="shared" ca="1" si="376"/>
        <v>43</v>
      </c>
      <c r="G8016">
        <v>99281180898</v>
      </c>
      <c r="H8016" s="5">
        <v>41301</v>
      </c>
      <c r="I8016">
        <v>6</v>
      </c>
      <c r="J8016" t="str">
        <f>_xlfn.XLOOKUP(Cleaned_All!I8016,Categories_raw!$A$1:$A$24,Categories_raw!$B$1:$B$24,,0)</f>
        <v>Home and kitchen</v>
      </c>
      <c r="K8016">
        <v>12</v>
      </c>
      <c r="L8016" t="str">
        <f>IF(I8016=1, _xlfn.XLOOKUP(K8016,Categories_raw!$C$2:$C$4,Categories_raw!$D$2:$D$4, "Not Found", 0),
 IF(I8016=2, _xlfn.XLOOKUP(K8016,Categories_raw!$C$5:$C$7, Categories_raw!$D$5:$D$7, "Not Found", 0),
 IF(I8016=3, _xlfn.XLOOKUP(K8016,Categories_raw!$C$8:$C$12, Categories_raw!$D$8:$D$12, "Not Found", 0),
 IF(I8016=4, _xlfn.XLOOKUP(K8016,Categories_raw!$C$13:$C$14, Categories_raw!$D$13:$D$14, "Not Found", 0),
 IF(I8016=5, _xlfn.XLOOKUP(K8016, Categories_raw!$C$15:$C$20, Categories_raw!$D$15:$D$20, "Not Found", 0),
 IF(I8016=6, _xlfn.XLOOKUP(K8016,Categories_raw!$C$21:$C$24, Categories_raw!$D$21:$D$24, "Not Found", 0),
 "Not Found"))))))</f>
        <v>Tools</v>
      </c>
      <c r="M8016" t="str">
        <f t="shared" si="377"/>
        <v>3 Products</v>
      </c>
      <c r="N8016">
        <v>3</v>
      </c>
      <c r="O8016" s="11">
        <v>686</v>
      </c>
      <c r="P8016" s="11">
        <v>216.09</v>
      </c>
      <c r="Q8016" s="11">
        <v>2274.09</v>
      </c>
      <c r="R8016" t="s">
        <v>4031</v>
      </c>
    </row>
    <row r="8017" spans="1:18" x14ac:dyDescent="0.3">
      <c r="A8017">
        <v>274177</v>
      </c>
      <c r="B8017" t="str">
        <f>_xlfn.XLOOKUP(A8017,Customer_raw!$A$2:$A$5648,Customer_raw!$C$2:$C$5648,,0)</f>
        <v>M</v>
      </c>
      <c r="C8017" s="15" t="str">
        <f t="shared" si="375"/>
        <v>CITY 5</v>
      </c>
      <c r="D8017">
        <v>5</v>
      </c>
      <c r="E8017">
        <v>26153</v>
      </c>
      <c r="F8017">
        <f t="shared" ca="1" si="376"/>
        <v>54</v>
      </c>
      <c r="G8017">
        <v>89804199909</v>
      </c>
      <c r="H8017" s="5">
        <v>41301</v>
      </c>
      <c r="I8017">
        <v>6</v>
      </c>
      <c r="J8017" t="str">
        <f>_xlfn.XLOOKUP(Cleaned_All!I8017,Categories_raw!$A$1:$A$24,Categories_raw!$B$1:$B$24,,0)</f>
        <v>Home and kitchen</v>
      </c>
      <c r="K8017">
        <v>12</v>
      </c>
      <c r="L8017" t="str">
        <f>IF(I8017=1, _xlfn.XLOOKUP(K8017,Categories_raw!$C$2:$C$4,Categories_raw!$D$2:$D$4, "Not Found", 0),
 IF(I8017=2, _xlfn.XLOOKUP(K8017,Categories_raw!$C$5:$C$7, Categories_raw!$D$5:$D$7, "Not Found", 0),
 IF(I8017=3, _xlfn.XLOOKUP(K8017,Categories_raw!$C$8:$C$12, Categories_raw!$D$8:$D$12, "Not Found", 0),
 IF(I8017=4, _xlfn.XLOOKUP(K8017,Categories_raw!$C$13:$C$14, Categories_raw!$D$13:$D$14, "Not Found", 0),
 IF(I8017=5, _xlfn.XLOOKUP(K8017, Categories_raw!$C$15:$C$20, Categories_raw!$D$15:$D$20, "Not Found", 0),
 IF(I8017=6, _xlfn.XLOOKUP(K8017,Categories_raw!$C$21:$C$24, Categories_raw!$D$21:$D$24, "Not Found", 0),
 "Not Found"))))))</f>
        <v>Tools</v>
      </c>
      <c r="M8017" t="str">
        <f t="shared" si="377"/>
        <v>2 Products</v>
      </c>
      <c r="N8017">
        <v>2</v>
      </c>
      <c r="O8017" s="11">
        <v>1451</v>
      </c>
      <c r="P8017" s="11">
        <v>304.70999999999998</v>
      </c>
      <c r="Q8017" s="11">
        <v>3206.71</v>
      </c>
      <c r="R8017" t="s">
        <v>4031</v>
      </c>
    </row>
    <row r="8018" spans="1:18" x14ac:dyDescent="0.3">
      <c r="A8018">
        <v>267374</v>
      </c>
      <c r="B8018" t="str">
        <f>_xlfn.XLOOKUP(A8018,Customer_raw!$A$2:$A$5648,Customer_raw!$C$2:$C$5648,,0)</f>
        <v>M</v>
      </c>
      <c r="C8018" s="15" t="str">
        <f t="shared" si="375"/>
        <v>CITY 6</v>
      </c>
      <c r="D8018">
        <v>6</v>
      </c>
      <c r="E8018">
        <v>32337</v>
      </c>
      <c r="F8018">
        <f t="shared" ca="1" si="376"/>
        <v>37</v>
      </c>
      <c r="G8018">
        <v>96268797826</v>
      </c>
      <c r="H8018" s="5">
        <v>41301</v>
      </c>
      <c r="I8018">
        <v>3</v>
      </c>
      <c r="J8018" t="str">
        <f>_xlfn.XLOOKUP(Cleaned_All!I8018,Categories_raw!$A$1:$A$24,Categories_raw!$B$1:$B$24,,0)</f>
        <v>Electronics</v>
      </c>
      <c r="K8018">
        <v>4</v>
      </c>
      <c r="L8018" t="str">
        <f>IF(I8018=1, _xlfn.XLOOKUP(K8018,Categories_raw!$C$2:$C$4,Categories_raw!$D$2:$D$4, "Not Found", 0),
 IF(I8018=2, _xlfn.XLOOKUP(K8018,Categories_raw!$C$5:$C$7, Categories_raw!$D$5:$D$7, "Not Found", 0),
 IF(I8018=3, _xlfn.XLOOKUP(K8018,Categories_raw!$C$8:$C$12, Categories_raw!$D$8:$D$12, "Not Found", 0),
 IF(I8018=4, _xlfn.XLOOKUP(K8018,Categories_raw!$C$13:$C$14, Categories_raw!$D$13:$D$14, "Not Found", 0),
 IF(I8018=5, _xlfn.XLOOKUP(K8018, Categories_raw!$C$15:$C$20, Categories_raw!$D$15:$D$20, "Not Found", 0),
 IF(I8018=6, _xlfn.XLOOKUP(K8018,Categories_raw!$C$21:$C$24, Categories_raw!$D$21:$D$24, "Not Found", 0),
 "Not Found"))))))</f>
        <v>Mobiles</v>
      </c>
      <c r="M8018" t="str">
        <f t="shared" si="377"/>
        <v>5 Products</v>
      </c>
      <c r="N8018">
        <v>-5</v>
      </c>
      <c r="O8018" s="11">
        <v>-278</v>
      </c>
      <c r="P8018" s="11">
        <v>145.94999999999999</v>
      </c>
      <c r="Q8018" s="11">
        <v>-1535.95</v>
      </c>
      <c r="R8018" t="s">
        <v>4037</v>
      </c>
    </row>
    <row r="8019" spans="1:18" x14ac:dyDescent="0.3">
      <c r="A8019">
        <v>272973</v>
      </c>
      <c r="B8019" t="str">
        <f>_xlfn.XLOOKUP(A8019,Customer_raw!$A$2:$A$5648,Customer_raw!$C$2:$C$5648,,0)</f>
        <v>M</v>
      </c>
      <c r="C8019" s="15" t="str">
        <f t="shared" si="375"/>
        <v>CITY 9</v>
      </c>
      <c r="D8019">
        <v>9</v>
      </c>
      <c r="E8019">
        <v>28601</v>
      </c>
      <c r="F8019">
        <f t="shared" ca="1" si="376"/>
        <v>47</v>
      </c>
      <c r="G8019">
        <v>6978919874</v>
      </c>
      <c r="H8019" s="5">
        <v>41300</v>
      </c>
      <c r="I8019">
        <v>6</v>
      </c>
      <c r="J8019" t="str">
        <f>_xlfn.XLOOKUP(Cleaned_All!I8019,Categories_raw!$A$1:$A$24,Categories_raw!$B$1:$B$24,,0)</f>
        <v>Home and kitchen</v>
      </c>
      <c r="K8019">
        <v>12</v>
      </c>
      <c r="L8019" t="str">
        <f>IF(I8019=1, _xlfn.XLOOKUP(K8019,Categories_raw!$C$2:$C$4,Categories_raw!$D$2:$D$4, "Not Found", 0),
 IF(I8019=2, _xlfn.XLOOKUP(K8019,Categories_raw!$C$5:$C$7, Categories_raw!$D$5:$D$7, "Not Found", 0),
 IF(I8019=3, _xlfn.XLOOKUP(K8019,Categories_raw!$C$8:$C$12, Categories_raw!$D$8:$D$12, "Not Found", 0),
 IF(I8019=4, _xlfn.XLOOKUP(K8019,Categories_raw!$C$13:$C$14, Categories_raw!$D$13:$D$14, "Not Found", 0),
 IF(I8019=5, _xlfn.XLOOKUP(K8019, Categories_raw!$C$15:$C$20, Categories_raw!$D$15:$D$20, "Not Found", 0),
 IF(I8019=6, _xlfn.XLOOKUP(K8019,Categories_raw!$C$21:$C$24, Categories_raw!$D$21:$D$24, "Not Found", 0),
 "Not Found"))))))</f>
        <v>Tools</v>
      </c>
      <c r="M8019" t="str">
        <f t="shared" si="377"/>
        <v>2 Products</v>
      </c>
      <c r="N8019">
        <v>-2</v>
      </c>
      <c r="O8019" s="11">
        <v>-1405</v>
      </c>
      <c r="P8019" s="11">
        <v>295.05</v>
      </c>
      <c r="Q8019" s="11">
        <v>-3105.05</v>
      </c>
      <c r="R8019" t="s">
        <v>4031</v>
      </c>
    </row>
    <row r="8020" spans="1:18" x14ac:dyDescent="0.3">
      <c r="A8020">
        <v>272416</v>
      </c>
      <c r="B8020" t="str">
        <f>_xlfn.XLOOKUP(A8020,Customer_raw!$A$2:$A$5648,Customer_raw!$C$2:$C$5648,,0)</f>
        <v>F</v>
      </c>
      <c r="C8020" s="15" t="str">
        <f t="shared" si="375"/>
        <v>CITY 1</v>
      </c>
      <c r="D8020">
        <v>1</v>
      </c>
      <c r="E8020">
        <v>32345</v>
      </c>
      <c r="F8020">
        <f t="shared" ca="1" si="376"/>
        <v>37</v>
      </c>
      <c r="G8020">
        <v>38986600536</v>
      </c>
      <c r="H8020" s="5">
        <v>41300</v>
      </c>
      <c r="I8020">
        <v>4</v>
      </c>
      <c r="J8020" t="str">
        <f>_xlfn.XLOOKUP(Cleaned_All!I8020,Categories_raw!$A$1:$A$24,Categories_raw!$B$1:$B$24,,0)</f>
        <v>Bags</v>
      </c>
      <c r="K8020">
        <v>4</v>
      </c>
      <c r="L8020" t="str">
        <f>IF(I8020=1, _xlfn.XLOOKUP(K8020,Categories_raw!$C$2:$C$4,Categories_raw!$D$2:$D$4, "Not Found", 0),
 IF(I8020=2, _xlfn.XLOOKUP(K8020,Categories_raw!$C$5:$C$7, Categories_raw!$D$5:$D$7, "Not Found", 0),
 IF(I8020=3, _xlfn.XLOOKUP(K8020,Categories_raw!$C$8:$C$12, Categories_raw!$D$8:$D$12, "Not Found", 0),
 IF(I8020=4, _xlfn.XLOOKUP(K8020,Categories_raw!$C$13:$C$14, Categories_raw!$D$13:$D$14, "Not Found", 0),
 IF(I8020=5, _xlfn.XLOOKUP(K8020, Categories_raw!$C$15:$C$20, Categories_raw!$D$15:$D$20, "Not Found", 0),
 IF(I8020=6, _xlfn.XLOOKUP(K8020,Categories_raw!$C$21:$C$24, Categories_raw!$D$21:$D$24, "Not Found", 0),
 "Not Found"))))))</f>
        <v>Women</v>
      </c>
      <c r="M8020" t="str">
        <f t="shared" si="377"/>
        <v>2 Products</v>
      </c>
      <c r="N8020">
        <v>2</v>
      </c>
      <c r="O8020" s="11">
        <v>1341</v>
      </c>
      <c r="P8020" s="11">
        <v>281.61</v>
      </c>
      <c r="Q8020" s="11">
        <v>2963.61</v>
      </c>
      <c r="R8020" t="s">
        <v>4031</v>
      </c>
    </row>
    <row r="8021" spans="1:18" x14ac:dyDescent="0.3">
      <c r="A8021">
        <v>273904</v>
      </c>
      <c r="B8021" t="str">
        <f>_xlfn.XLOOKUP(A8021,Customer_raw!$A$2:$A$5648,Customer_raw!$C$2:$C$5648,,0)</f>
        <v>M</v>
      </c>
      <c r="C8021" s="15" t="str">
        <f t="shared" si="375"/>
        <v>CITY 6</v>
      </c>
      <c r="D8021">
        <v>6</v>
      </c>
      <c r="E8021">
        <v>32765</v>
      </c>
      <c r="F8021">
        <f t="shared" ca="1" si="376"/>
        <v>36</v>
      </c>
      <c r="G8021">
        <v>683807308</v>
      </c>
      <c r="H8021" s="5">
        <v>41300</v>
      </c>
      <c r="I8021">
        <v>6</v>
      </c>
      <c r="J8021" t="str">
        <f>_xlfn.XLOOKUP(Cleaned_All!I8021,Categories_raw!$A$1:$A$24,Categories_raw!$B$1:$B$24,,0)</f>
        <v>Home and kitchen</v>
      </c>
      <c r="K8021">
        <v>2</v>
      </c>
      <c r="L8021" t="str">
        <f>IF(I8021=1, _xlfn.XLOOKUP(K8021,Categories_raw!$C$2:$C$4,Categories_raw!$D$2:$D$4, "Not Found", 0),
 IF(I8021=2, _xlfn.XLOOKUP(K8021,Categories_raw!$C$5:$C$7, Categories_raw!$D$5:$D$7, "Not Found", 0),
 IF(I8021=3, _xlfn.XLOOKUP(K8021,Categories_raw!$C$8:$C$12, Categories_raw!$D$8:$D$12, "Not Found", 0),
 IF(I8021=4, _xlfn.XLOOKUP(K8021,Categories_raw!$C$13:$C$14, Categories_raw!$D$13:$D$14, "Not Found", 0),
 IF(I8021=5, _xlfn.XLOOKUP(K8021, Categories_raw!$C$15:$C$20, Categories_raw!$D$15:$D$20, "Not Found", 0),
 IF(I8021=6, _xlfn.XLOOKUP(K8021,Categories_raw!$C$21:$C$24, Categories_raw!$D$21:$D$24, "Not Found", 0),
 "Not Found"))))))</f>
        <v>Furnishing</v>
      </c>
      <c r="M8021" t="str">
        <f t="shared" si="377"/>
        <v>5 Products</v>
      </c>
      <c r="N8021">
        <v>5</v>
      </c>
      <c r="O8021" s="11">
        <v>1155</v>
      </c>
      <c r="P8021" s="11">
        <v>606.375</v>
      </c>
      <c r="Q8021" s="11">
        <v>6381.375</v>
      </c>
      <c r="R8021" t="s">
        <v>4031</v>
      </c>
    </row>
    <row r="8022" spans="1:18" x14ac:dyDescent="0.3">
      <c r="A8022">
        <v>268039</v>
      </c>
      <c r="B8022" t="str">
        <f>_xlfn.XLOOKUP(A8022,Customer_raw!$A$2:$A$5648,Customer_raw!$C$2:$C$5648,,0)</f>
        <v>F</v>
      </c>
      <c r="C8022" s="15" t="str">
        <f t="shared" si="375"/>
        <v>CITY 2</v>
      </c>
      <c r="D8022">
        <v>2</v>
      </c>
      <c r="E8022">
        <v>32629</v>
      </c>
      <c r="F8022">
        <f t="shared" ca="1" si="376"/>
        <v>36</v>
      </c>
      <c r="G8022">
        <v>3778495496</v>
      </c>
      <c r="H8022" s="5">
        <v>41300</v>
      </c>
      <c r="I8022">
        <v>2</v>
      </c>
      <c r="J8022" t="str">
        <f>_xlfn.XLOOKUP(Cleaned_All!I8022,Categories_raw!$A$1:$A$24,Categories_raw!$B$1:$B$24,,0)</f>
        <v>Footwear</v>
      </c>
      <c r="K8022">
        <v>3</v>
      </c>
      <c r="L8022" t="str">
        <f>IF(I8022=1, _xlfn.XLOOKUP(K8022,Categories_raw!$C$2:$C$4,Categories_raw!$D$2:$D$4, "Not Found", 0),
 IF(I8022=2, _xlfn.XLOOKUP(K8022,Categories_raw!$C$5:$C$7, Categories_raw!$D$5:$D$7, "Not Found", 0),
 IF(I8022=3, _xlfn.XLOOKUP(K8022,Categories_raw!$C$8:$C$12, Categories_raw!$D$8:$D$12, "Not Found", 0),
 IF(I8022=4, _xlfn.XLOOKUP(K8022,Categories_raw!$C$13:$C$14, Categories_raw!$D$13:$D$14, "Not Found", 0),
 IF(I8022=5, _xlfn.XLOOKUP(K8022, Categories_raw!$C$15:$C$20, Categories_raw!$D$15:$D$20, "Not Found", 0),
 IF(I8022=6, _xlfn.XLOOKUP(K8022,Categories_raw!$C$21:$C$24, Categories_raw!$D$21:$D$24, "Not Found", 0),
 "Not Found"))))))</f>
        <v>Women</v>
      </c>
      <c r="M8022" t="str">
        <f t="shared" si="377"/>
        <v>2 Products</v>
      </c>
      <c r="N8022">
        <v>2</v>
      </c>
      <c r="O8022" s="11">
        <v>321</v>
      </c>
      <c r="P8022" s="11">
        <v>67.41</v>
      </c>
      <c r="Q8022" s="11">
        <v>709.41</v>
      </c>
      <c r="R8022" t="s">
        <v>4031</v>
      </c>
    </row>
    <row r="8023" spans="1:18" x14ac:dyDescent="0.3">
      <c r="A8023">
        <v>271629</v>
      </c>
      <c r="B8023" t="str">
        <f>_xlfn.XLOOKUP(A8023,Customer_raw!$A$2:$A$5648,Customer_raw!$C$2:$C$5648,,0)</f>
        <v>F</v>
      </c>
      <c r="C8023" s="15" t="str">
        <f t="shared" si="375"/>
        <v>CITY 5</v>
      </c>
      <c r="D8023">
        <v>5</v>
      </c>
      <c r="E8023">
        <v>26337</v>
      </c>
      <c r="F8023">
        <f t="shared" ca="1" si="376"/>
        <v>53</v>
      </c>
      <c r="G8023">
        <v>10878198052</v>
      </c>
      <c r="H8023" s="5">
        <v>41300</v>
      </c>
      <c r="I8023">
        <v>6</v>
      </c>
      <c r="J8023" t="str">
        <f>_xlfn.XLOOKUP(Cleaned_All!I8023,Categories_raw!$A$1:$A$24,Categories_raw!$B$1:$B$24,,0)</f>
        <v>Home and kitchen</v>
      </c>
      <c r="K8023">
        <v>11</v>
      </c>
      <c r="L8023" t="str">
        <f>IF(I8023=1, _xlfn.XLOOKUP(K8023,Categories_raw!$C$2:$C$4,Categories_raw!$D$2:$D$4, "Not Found", 0),
 IF(I8023=2, _xlfn.XLOOKUP(K8023,Categories_raw!$C$5:$C$7, Categories_raw!$D$5:$D$7, "Not Found", 0),
 IF(I8023=3, _xlfn.XLOOKUP(K8023,Categories_raw!$C$8:$C$12, Categories_raw!$D$8:$D$12, "Not Found", 0),
 IF(I8023=4, _xlfn.XLOOKUP(K8023,Categories_raw!$C$13:$C$14, Categories_raw!$D$13:$D$14, "Not Found", 0),
 IF(I8023=5, _xlfn.XLOOKUP(K8023, Categories_raw!$C$15:$C$20, Categories_raw!$D$15:$D$20, "Not Found", 0),
 IF(I8023=6, _xlfn.XLOOKUP(K8023,Categories_raw!$C$21:$C$24, Categories_raw!$D$21:$D$24, "Not Found", 0),
 "Not Found"))))))</f>
        <v>Bath</v>
      </c>
      <c r="M8023" t="str">
        <f t="shared" si="377"/>
        <v>3 Products</v>
      </c>
      <c r="N8023">
        <v>3</v>
      </c>
      <c r="O8023" s="11">
        <v>1437</v>
      </c>
      <c r="P8023" s="11">
        <v>452.65499999999997</v>
      </c>
      <c r="Q8023" s="11">
        <v>4763.6549999999997</v>
      </c>
      <c r="R8023" t="s">
        <v>4040</v>
      </c>
    </row>
    <row r="8024" spans="1:18" x14ac:dyDescent="0.3">
      <c r="A8024">
        <v>268199</v>
      </c>
      <c r="B8024" t="str">
        <f>_xlfn.XLOOKUP(A8024,Customer_raw!$A$2:$A$5648,Customer_raw!$C$2:$C$5648,,0)</f>
        <v>M</v>
      </c>
      <c r="C8024" s="15" t="str">
        <f t="shared" si="375"/>
        <v>CITY 7</v>
      </c>
      <c r="D8024">
        <v>7</v>
      </c>
      <c r="E8024">
        <v>31356</v>
      </c>
      <c r="F8024">
        <f t="shared" ca="1" si="376"/>
        <v>40</v>
      </c>
      <c r="G8024">
        <v>36207517913</v>
      </c>
      <c r="H8024" s="5">
        <v>41309</v>
      </c>
      <c r="I8024">
        <v>5</v>
      </c>
      <c r="J8024" t="str">
        <f>_xlfn.XLOOKUP(Cleaned_All!I8024,Categories_raw!$A$1:$A$24,Categories_raw!$B$1:$B$24,,0)</f>
        <v>Books</v>
      </c>
      <c r="K8024">
        <v>11</v>
      </c>
      <c r="L8024" t="str">
        <f>IF(I8024=1, _xlfn.XLOOKUP(K8024,Categories_raw!$C$2:$C$4,Categories_raw!$D$2:$D$4, "Not Found", 0),
 IF(I8024=2, _xlfn.XLOOKUP(K8024,Categories_raw!$C$5:$C$7, Categories_raw!$D$5:$D$7, "Not Found", 0),
 IF(I8024=3, _xlfn.XLOOKUP(K8024,Categories_raw!$C$8:$C$12, Categories_raw!$D$8:$D$12, "Not Found", 0),
 IF(I8024=4, _xlfn.XLOOKUP(K8024,Categories_raw!$C$13:$C$14, Categories_raw!$D$13:$D$14, "Not Found", 0),
 IF(I8024=5, _xlfn.XLOOKUP(K8024, Categories_raw!$C$15:$C$20, Categories_raw!$D$15:$D$20, "Not Found", 0),
 IF(I8024=6, _xlfn.XLOOKUP(K8024,Categories_raw!$C$21:$C$24, Categories_raw!$D$21:$D$24, "Not Found", 0),
 "Not Found"))))))</f>
        <v>Children</v>
      </c>
      <c r="M8024" t="str">
        <f t="shared" si="377"/>
        <v>4 Products</v>
      </c>
      <c r="N8024">
        <v>4</v>
      </c>
      <c r="O8024" s="11">
        <v>327</v>
      </c>
      <c r="P8024" s="11">
        <v>137.34</v>
      </c>
      <c r="Q8024" s="11">
        <v>1445.34</v>
      </c>
      <c r="R8024" t="s">
        <v>4031</v>
      </c>
    </row>
    <row r="8025" spans="1:18" x14ac:dyDescent="0.3">
      <c r="A8025">
        <v>271714</v>
      </c>
      <c r="B8025" t="str">
        <f>_xlfn.XLOOKUP(A8025,Customer_raw!$A$2:$A$5648,Customer_raw!$C$2:$C$5648,,0)</f>
        <v>M</v>
      </c>
      <c r="C8025" s="15" t="str">
        <f t="shared" si="375"/>
        <v>CITY 1</v>
      </c>
      <c r="D8025">
        <v>1</v>
      </c>
      <c r="E8025">
        <v>32874</v>
      </c>
      <c r="F8025">
        <f t="shared" ca="1" si="376"/>
        <v>35</v>
      </c>
      <c r="G8025">
        <v>34960352432</v>
      </c>
      <c r="H8025" s="5">
        <v>41300</v>
      </c>
      <c r="I8025">
        <v>6</v>
      </c>
      <c r="J8025" t="str">
        <f>_xlfn.XLOOKUP(Cleaned_All!I8025,Categories_raw!$A$1:$A$24,Categories_raw!$B$1:$B$24,,0)</f>
        <v>Home and kitchen</v>
      </c>
      <c r="K8025">
        <v>10</v>
      </c>
      <c r="L8025" t="str">
        <f>IF(I8025=1, _xlfn.XLOOKUP(K8025,Categories_raw!$C$2:$C$4,Categories_raw!$D$2:$D$4, "Not Found", 0),
 IF(I8025=2, _xlfn.XLOOKUP(K8025,Categories_raw!$C$5:$C$7, Categories_raw!$D$5:$D$7, "Not Found", 0),
 IF(I8025=3, _xlfn.XLOOKUP(K8025,Categories_raw!$C$8:$C$12, Categories_raw!$D$8:$D$12, "Not Found", 0),
 IF(I8025=4, _xlfn.XLOOKUP(K8025,Categories_raw!$C$13:$C$14, Categories_raw!$D$13:$D$14, "Not Found", 0),
 IF(I8025=5, _xlfn.XLOOKUP(K8025, Categories_raw!$C$15:$C$20, Categories_raw!$D$15:$D$20, "Not Found", 0),
 IF(I8025=6, _xlfn.XLOOKUP(K8025,Categories_raw!$C$21:$C$24, Categories_raw!$D$21:$D$24, "Not Found", 0),
 "Not Found"))))))</f>
        <v>Kitchen</v>
      </c>
      <c r="M8025" t="str">
        <f t="shared" si="377"/>
        <v>1 Products</v>
      </c>
      <c r="N8025">
        <v>1</v>
      </c>
      <c r="O8025" s="11">
        <v>170</v>
      </c>
      <c r="P8025" s="11">
        <v>17.850000000000001</v>
      </c>
      <c r="Q8025" s="11">
        <v>187.85</v>
      </c>
      <c r="R8025" t="s">
        <v>4031</v>
      </c>
    </row>
    <row r="8026" spans="1:18" x14ac:dyDescent="0.3">
      <c r="A8026">
        <v>275119</v>
      </c>
      <c r="B8026" t="str">
        <f>_xlfn.XLOOKUP(A8026,Customer_raw!$A$2:$A$5648,Customer_raw!$C$2:$C$5648,,0)</f>
        <v>M</v>
      </c>
      <c r="C8026" s="15" t="str">
        <f t="shared" si="375"/>
        <v>CITY 1</v>
      </c>
      <c r="D8026">
        <v>1</v>
      </c>
      <c r="E8026">
        <v>32672</v>
      </c>
      <c r="F8026">
        <f t="shared" ca="1" si="376"/>
        <v>36</v>
      </c>
      <c r="G8026">
        <v>9869860916</v>
      </c>
      <c r="H8026" s="5">
        <v>41300</v>
      </c>
      <c r="I8026">
        <v>5</v>
      </c>
      <c r="J8026" t="str">
        <f>_xlfn.XLOOKUP(Cleaned_All!I8026,Categories_raw!$A$1:$A$24,Categories_raw!$B$1:$B$24,,0)</f>
        <v>Books</v>
      </c>
      <c r="K8026">
        <v>12</v>
      </c>
      <c r="L8026" t="str">
        <f>IF(I8026=1, _xlfn.XLOOKUP(K8026,Categories_raw!$C$2:$C$4,Categories_raw!$D$2:$D$4, "Not Found", 0),
 IF(I8026=2, _xlfn.XLOOKUP(K8026,Categories_raw!$C$5:$C$7, Categories_raw!$D$5:$D$7, "Not Found", 0),
 IF(I8026=3, _xlfn.XLOOKUP(K8026,Categories_raw!$C$8:$C$12, Categories_raw!$D$8:$D$12, "Not Found", 0),
 IF(I8026=4, _xlfn.XLOOKUP(K8026,Categories_raw!$C$13:$C$14, Categories_raw!$D$13:$D$14, "Not Found", 0),
 IF(I8026=5, _xlfn.XLOOKUP(K8026, Categories_raw!$C$15:$C$20, Categories_raw!$D$15:$D$20, "Not Found", 0),
 IF(I8026=6, _xlfn.XLOOKUP(K8026,Categories_raw!$C$21:$C$24, Categories_raw!$D$21:$D$24, "Not Found", 0),
 "Not Found"))))))</f>
        <v>Academic</v>
      </c>
      <c r="M8026" t="str">
        <f t="shared" si="377"/>
        <v>3 Products</v>
      </c>
      <c r="N8026">
        <v>3</v>
      </c>
      <c r="O8026" s="11">
        <v>989</v>
      </c>
      <c r="P8026" s="11">
        <v>311.53500000000003</v>
      </c>
      <c r="Q8026" s="11">
        <v>3278.5349999999999</v>
      </c>
      <c r="R8026" t="s">
        <v>4040</v>
      </c>
    </row>
    <row r="8027" spans="1:18" x14ac:dyDescent="0.3">
      <c r="A8027">
        <v>267826</v>
      </c>
      <c r="B8027" t="str">
        <f>_xlfn.XLOOKUP(A8027,Customer_raw!$A$2:$A$5648,Customer_raw!$C$2:$C$5648,,0)</f>
        <v>F</v>
      </c>
      <c r="C8027" s="15" t="str">
        <f t="shared" si="375"/>
        <v>CITY 7</v>
      </c>
      <c r="D8027">
        <v>7</v>
      </c>
      <c r="E8027">
        <v>25804</v>
      </c>
      <c r="F8027">
        <f t="shared" ca="1" si="376"/>
        <v>55</v>
      </c>
      <c r="G8027">
        <v>46884534789</v>
      </c>
      <c r="H8027" s="5">
        <v>41300</v>
      </c>
      <c r="I8027">
        <v>1</v>
      </c>
      <c r="J8027" t="str">
        <f>_xlfn.XLOOKUP(Cleaned_All!I8027,Categories_raw!$A$1:$A$24,Categories_raw!$B$1:$B$24,,0)</f>
        <v>Clothing</v>
      </c>
      <c r="K8027">
        <v>3</v>
      </c>
      <c r="L8027" t="str">
        <f>IF(I8027=1, _xlfn.XLOOKUP(K8027,Categories_raw!$C$2:$C$4,Categories_raw!$D$2:$D$4, "Not Found", 0),
 IF(I8027=2, _xlfn.XLOOKUP(K8027,Categories_raw!$C$5:$C$7, Categories_raw!$D$5:$D$7, "Not Found", 0),
 IF(I8027=3, _xlfn.XLOOKUP(K8027,Categories_raw!$C$8:$C$12, Categories_raw!$D$8:$D$12, "Not Found", 0),
 IF(I8027=4, _xlfn.XLOOKUP(K8027,Categories_raw!$C$13:$C$14, Categories_raw!$D$13:$D$14, "Not Found", 0),
 IF(I8027=5, _xlfn.XLOOKUP(K8027, Categories_raw!$C$15:$C$20, Categories_raw!$D$15:$D$20, "Not Found", 0),
 IF(I8027=6, _xlfn.XLOOKUP(K8027,Categories_raw!$C$21:$C$24, Categories_raw!$D$21:$D$24, "Not Found", 0),
 "Not Found"))))))</f>
        <v>Kids</v>
      </c>
      <c r="M8027" t="str">
        <f t="shared" si="377"/>
        <v>5 Products</v>
      </c>
      <c r="N8027">
        <v>5</v>
      </c>
      <c r="O8027" s="11">
        <v>954</v>
      </c>
      <c r="P8027" s="11">
        <v>500.85</v>
      </c>
      <c r="Q8027" s="11">
        <v>5270.85</v>
      </c>
      <c r="R8027" t="s">
        <v>4040</v>
      </c>
    </row>
    <row r="8028" spans="1:18" x14ac:dyDescent="0.3">
      <c r="A8028">
        <v>267599</v>
      </c>
      <c r="B8028" t="str">
        <f>_xlfn.XLOOKUP(A8028,Customer_raw!$A$2:$A$5648,Customer_raw!$C$2:$C$5648,,0)</f>
        <v>M</v>
      </c>
      <c r="C8028" s="15" t="str">
        <f t="shared" si="375"/>
        <v>CITY 5</v>
      </c>
      <c r="D8028">
        <v>5</v>
      </c>
      <c r="E8028">
        <v>30819</v>
      </c>
      <c r="F8028">
        <f t="shared" ca="1" si="376"/>
        <v>41</v>
      </c>
      <c r="G8028">
        <v>56348102921</v>
      </c>
      <c r="H8028" s="5">
        <v>41300</v>
      </c>
      <c r="I8028">
        <v>4</v>
      </c>
      <c r="J8028" t="str">
        <f>_xlfn.XLOOKUP(Cleaned_All!I8028,Categories_raw!$A$1:$A$24,Categories_raw!$B$1:$B$24,,0)</f>
        <v>Bags</v>
      </c>
      <c r="K8028">
        <v>4</v>
      </c>
      <c r="L8028" t="str">
        <f>IF(I8028=1, _xlfn.XLOOKUP(K8028,Categories_raw!$C$2:$C$4,Categories_raw!$D$2:$D$4, "Not Found", 0),
 IF(I8028=2, _xlfn.XLOOKUP(K8028,Categories_raw!$C$5:$C$7, Categories_raw!$D$5:$D$7, "Not Found", 0),
 IF(I8028=3, _xlfn.XLOOKUP(K8028,Categories_raw!$C$8:$C$12, Categories_raw!$D$8:$D$12, "Not Found", 0),
 IF(I8028=4, _xlfn.XLOOKUP(K8028,Categories_raw!$C$13:$C$14, Categories_raw!$D$13:$D$14, "Not Found", 0),
 IF(I8028=5, _xlfn.XLOOKUP(K8028, Categories_raw!$C$15:$C$20, Categories_raw!$D$15:$D$20, "Not Found", 0),
 IF(I8028=6, _xlfn.XLOOKUP(K8028,Categories_raw!$C$21:$C$24, Categories_raw!$D$21:$D$24, "Not Found", 0),
 "Not Found"))))))</f>
        <v>Women</v>
      </c>
      <c r="M8028" t="str">
        <f t="shared" si="377"/>
        <v>3 Products</v>
      </c>
      <c r="N8028">
        <v>3</v>
      </c>
      <c r="O8028" s="11">
        <v>1472</v>
      </c>
      <c r="P8028" s="11">
        <v>463.68</v>
      </c>
      <c r="Q8028" s="11">
        <v>4879.68</v>
      </c>
      <c r="R8028" t="s">
        <v>4034</v>
      </c>
    </row>
    <row r="8029" spans="1:18" x14ac:dyDescent="0.3">
      <c r="A8029">
        <v>269757</v>
      </c>
      <c r="B8029" t="str">
        <f>_xlfn.XLOOKUP(A8029,Customer_raw!$A$2:$A$5648,Customer_raw!$C$2:$C$5648,,0)</f>
        <v>F</v>
      </c>
      <c r="C8029" s="15" t="str">
        <f t="shared" si="375"/>
        <v>CITY 8</v>
      </c>
      <c r="D8029">
        <v>8</v>
      </c>
      <c r="E8029">
        <v>33678</v>
      </c>
      <c r="F8029">
        <f t="shared" ca="1" si="376"/>
        <v>33</v>
      </c>
      <c r="G8029">
        <v>48492894409</v>
      </c>
      <c r="H8029" s="5">
        <v>41300</v>
      </c>
      <c r="I8029">
        <v>3</v>
      </c>
      <c r="J8029" t="str">
        <f>_xlfn.XLOOKUP(Cleaned_All!I8029,Categories_raw!$A$1:$A$24,Categories_raw!$B$1:$B$24,,0)</f>
        <v>Electronics</v>
      </c>
      <c r="K8029">
        <v>9</v>
      </c>
      <c r="L8029" t="str">
        <f>IF(I8029=1, _xlfn.XLOOKUP(K8029,Categories_raw!$C$2:$C$4,Categories_raw!$D$2:$D$4, "Not Found", 0),
 IF(I8029=2, _xlfn.XLOOKUP(K8029,Categories_raw!$C$5:$C$7, Categories_raw!$D$5:$D$7, "Not Found", 0),
 IF(I8029=3, _xlfn.XLOOKUP(K8029,Categories_raw!$C$8:$C$12, Categories_raw!$D$8:$D$12, "Not Found", 0),
 IF(I8029=4, _xlfn.XLOOKUP(K8029,Categories_raw!$C$13:$C$14, Categories_raw!$D$13:$D$14, "Not Found", 0),
 IF(I8029=5, _xlfn.XLOOKUP(K8029, Categories_raw!$C$15:$C$20, Categories_raw!$D$15:$D$20, "Not Found", 0),
 IF(I8029=6, _xlfn.XLOOKUP(K8029,Categories_raw!$C$21:$C$24, Categories_raw!$D$21:$D$24, "Not Found", 0),
 "Not Found"))))))</f>
        <v>Cameras</v>
      </c>
      <c r="M8029" t="str">
        <f t="shared" si="377"/>
        <v>2 Products</v>
      </c>
      <c r="N8029">
        <v>2</v>
      </c>
      <c r="O8029" s="11">
        <v>1111</v>
      </c>
      <c r="P8029" s="11">
        <v>233.31</v>
      </c>
      <c r="Q8029" s="11">
        <v>2455.31</v>
      </c>
      <c r="R8029" t="s">
        <v>4037</v>
      </c>
    </row>
    <row r="8030" spans="1:18" x14ac:dyDescent="0.3">
      <c r="A8030">
        <v>268526</v>
      </c>
      <c r="B8030" t="str">
        <f>_xlfn.XLOOKUP(A8030,Customer_raw!$A$2:$A$5648,Customer_raw!$C$2:$C$5648,,0)</f>
        <v>M</v>
      </c>
      <c r="C8030" s="15" t="str">
        <f t="shared" si="375"/>
        <v>CITY 6</v>
      </c>
      <c r="D8030">
        <v>6</v>
      </c>
      <c r="E8030">
        <v>33105</v>
      </c>
      <c r="F8030">
        <f t="shared" ca="1" si="376"/>
        <v>35</v>
      </c>
      <c r="G8030">
        <v>42225426391</v>
      </c>
      <c r="H8030" s="5">
        <v>41300</v>
      </c>
      <c r="I8030">
        <v>2</v>
      </c>
      <c r="J8030" t="str">
        <f>_xlfn.XLOOKUP(Cleaned_All!I8030,Categories_raw!$A$1:$A$24,Categories_raw!$B$1:$B$24,,0)</f>
        <v>Footwear</v>
      </c>
      <c r="K8030">
        <v>4</v>
      </c>
      <c r="L8030" t="str">
        <f>IF(I8030=1, _xlfn.XLOOKUP(K8030,Categories_raw!$C$2:$C$4,Categories_raw!$D$2:$D$4, "Not Found", 0),
 IF(I8030=2, _xlfn.XLOOKUP(K8030,Categories_raw!$C$5:$C$7, Categories_raw!$D$5:$D$7, "Not Found", 0),
 IF(I8030=3, _xlfn.XLOOKUP(K8030,Categories_raw!$C$8:$C$12, Categories_raw!$D$8:$D$12, "Not Found", 0),
 IF(I8030=4, _xlfn.XLOOKUP(K8030,Categories_raw!$C$13:$C$14, Categories_raw!$D$13:$D$14, "Not Found", 0),
 IF(I8030=5, _xlfn.XLOOKUP(K8030, Categories_raw!$C$15:$C$20, Categories_raw!$D$15:$D$20, "Not Found", 0),
 IF(I8030=6, _xlfn.XLOOKUP(K8030,Categories_raw!$C$21:$C$24, Categories_raw!$D$21:$D$24, "Not Found", 0),
 "Not Found"))))))</f>
        <v>Kids</v>
      </c>
      <c r="M8030" t="str">
        <f t="shared" si="377"/>
        <v>1 Products</v>
      </c>
      <c r="N8030">
        <v>1</v>
      </c>
      <c r="O8030" s="11">
        <v>1220</v>
      </c>
      <c r="P8030" s="11">
        <v>128.1</v>
      </c>
      <c r="Q8030" s="11">
        <v>1348.1</v>
      </c>
      <c r="R8030" t="s">
        <v>4031</v>
      </c>
    </row>
    <row r="8031" spans="1:18" x14ac:dyDescent="0.3">
      <c r="A8031">
        <v>269457</v>
      </c>
      <c r="B8031" t="str">
        <f>_xlfn.XLOOKUP(A8031,Customer_raw!$A$2:$A$5648,Customer_raw!$C$2:$C$5648,,0)</f>
        <v>M</v>
      </c>
      <c r="C8031" s="15" t="str">
        <f t="shared" si="375"/>
        <v>CITY 1</v>
      </c>
      <c r="D8031">
        <v>1</v>
      </c>
      <c r="E8031">
        <v>29240</v>
      </c>
      <c r="F8031">
        <f t="shared" ca="1" si="376"/>
        <v>45</v>
      </c>
      <c r="G8031">
        <v>34457033779</v>
      </c>
      <c r="H8031" s="5">
        <v>41300</v>
      </c>
      <c r="I8031">
        <v>3</v>
      </c>
      <c r="J8031" t="str">
        <f>_xlfn.XLOOKUP(Cleaned_All!I8031,Categories_raw!$A$1:$A$24,Categories_raw!$B$1:$B$24,,0)</f>
        <v>Electronics</v>
      </c>
      <c r="K8031">
        <v>10</v>
      </c>
      <c r="L8031" t="str">
        <f>IF(I8031=1, _xlfn.XLOOKUP(K8031,Categories_raw!$C$2:$C$4,Categories_raw!$D$2:$D$4, "Not Found", 0),
 IF(I8031=2, _xlfn.XLOOKUP(K8031,Categories_raw!$C$5:$C$7, Categories_raw!$D$5:$D$7, "Not Found", 0),
 IF(I8031=3, _xlfn.XLOOKUP(K8031,Categories_raw!$C$8:$C$12, Categories_raw!$D$8:$D$12, "Not Found", 0),
 IF(I8031=4, _xlfn.XLOOKUP(K8031,Categories_raw!$C$13:$C$14, Categories_raw!$D$13:$D$14, "Not Found", 0),
 IF(I8031=5, _xlfn.XLOOKUP(K8031, Categories_raw!$C$15:$C$20, Categories_raw!$D$15:$D$20, "Not Found", 0),
 IF(I8031=6, _xlfn.XLOOKUP(K8031,Categories_raw!$C$21:$C$24, Categories_raw!$D$21:$D$24, "Not Found", 0),
 "Not Found"))))))</f>
        <v>Audio and video</v>
      </c>
      <c r="M8031" t="str">
        <f t="shared" si="377"/>
        <v>1 Products</v>
      </c>
      <c r="N8031">
        <v>1</v>
      </c>
      <c r="O8031" s="11">
        <v>98</v>
      </c>
      <c r="P8031" s="11">
        <v>10.29</v>
      </c>
      <c r="Q8031" s="11">
        <v>108.29</v>
      </c>
      <c r="R8031" t="s">
        <v>4037</v>
      </c>
    </row>
    <row r="8032" spans="1:18" x14ac:dyDescent="0.3">
      <c r="A8032">
        <v>270484</v>
      </c>
      <c r="B8032" t="str">
        <f>_xlfn.XLOOKUP(A8032,Customer_raw!$A$2:$A$5648,Customer_raw!$C$2:$C$5648,,0)</f>
        <v>F</v>
      </c>
      <c r="C8032" s="15" t="str">
        <f t="shared" si="375"/>
        <v>CITY 1</v>
      </c>
      <c r="D8032">
        <v>1</v>
      </c>
      <c r="E8032">
        <v>33891</v>
      </c>
      <c r="F8032">
        <f t="shared" ca="1" si="376"/>
        <v>33</v>
      </c>
      <c r="G8032">
        <v>37517459380</v>
      </c>
      <c r="H8032" s="5">
        <v>41300</v>
      </c>
      <c r="I8032">
        <v>1</v>
      </c>
      <c r="J8032" t="str">
        <f>_xlfn.XLOOKUP(Cleaned_All!I8032,Categories_raw!$A$1:$A$24,Categories_raw!$B$1:$B$24,,0)</f>
        <v>Clothing</v>
      </c>
      <c r="K8032">
        <v>3</v>
      </c>
      <c r="L8032" t="str">
        <f>IF(I8032=1, _xlfn.XLOOKUP(K8032,Categories_raw!$C$2:$C$4,Categories_raw!$D$2:$D$4, "Not Found", 0),
 IF(I8032=2, _xlfn.XLOOKUP(K8032,Categories_raw!$C$5:$C$7, Categories_raw!$D$5:$D$7, "Not Found", 0),
 IF(I8032=3, _xlfn.XLOOKUP(K8032,Categories_raw!$C$8:$C$12, Categories_raw!$D$8:$D$12, "Not Found", 0),
 IF(I8032=4, _xlfn.XLOOKUP(K8032,Categories_raw!$C$13:$C$14, Categories_raw!$D$13:$D$14, "Not Found", 0),
 IF(I8032=5, _xlfn.XLOOKUP(K8032, Categories_raw!$C$15:$C$20, Categories_raw!$D$15:$D$20, "Not Found", 0),
 IF(I8032=6, _xlfn.XLOOKUP(K8032,Categories_raw!$C$21:$C$24, Categories_raw!$D$21:$D$24, "Not Found", 0),
 "Not Found"))))))</f>
        <v>Kids</v>
      </c>
      <c r="M8032" t="str">
        <f t="shared" si="377"/>
        <v>5 Products</v>
      </c>
      <c r="N8032">
        <v>5</v>
      </c>
      <c r="O8032" s="11">
        <v>198</v>
      </c>
      <c r="P8032" s="11">
        <v>103.95</v>
      </c>
      <c r="Q8032" s="11">
        <v>1093.95</v>
      </c>
      <c r="R8032" t="s">
        <v>4034</v>
      </c>
    </row>
    <row r="8033" spans="1:18" x14ac:dyDescent="0.3">
      <c r="A8033">
        <v>269962</v>
      </c>
      <c r="B8033" t="str">
        <f>_xlfn.XLOOKUP(A8033,Customer_raw!$A$2:$A$5648,Customer_raw!$C$2:$C$5648,,0)</f>
        <v>F</v>
      </c>
      <c r="C8033" s="15" t="str">
        <f t="shared" si="375"/>
        <v>CITY 7</v>
      </c>
      <c r="D8033">
        <v>7</v>
      </c>
      <c r="E8033">
        <v>31832</v>
      </c>
      <c r="F8033">
        <f t="shared" ca="1" si="376"/>
        <v>38</v>
      </c>
      <c r="G8033">
        <v>41176276797</v>
      </c>
      <c r="H8033" s="5">
        <v>41300</v>
      </c>
      <c r="I8033">
        <v>2</v>
      </c>
      <c r="J8033" t="str">
        <f>_xlfn.XLOOKUP(Cleaned_All!I8033,Categories_raw!$A$1:$A$24,Categories_raw!$B$1:$B$24,,0)</f>
        <v>Footwear</v>
      </c>
      <c r="K8033">
        <v>4</v>
      </c>
      <c r="L8033" t="str">
        <f>IF(I8033=1, _xlfn.XLOOKUP(K8033,Categories_raw!$C$2:$C$4,Categories_raw!$D$2:$D$4, "Not Found", 0),
 IF(I8033=2, _xlfn.XLOOKUP(K8033,Categories_raw!$C$5:$C$7, Categories_raw!$D$5:$D$7, "Not Found", 0),
 IF(I8033=3, _xlfn.XLOOKUP(K8033,Categories_raw!$C$8:$C$12, Categories_raw!$D$8:$D$12, "Not Found", 0),
 IF(I8033=4, _xlfn.XLOOKUP(K8033,Categories_raw!$C$13:$C$14, Categories_raw!$D$13:$D$14, "Not Found", 0),
 IF(I8033=5, _xlfn.XLOOKUP(K8033, Categories_raw!$C$15:$C$20, Categories_raw!$D$15:$D$20, "Not Found", 0),
 IF(I8033=6, _xlfn.XLOOKUP(K8033,Categories_raw!$C$21:$C$24, Categories_raw!$D$21:$D$24, "Not Found", 0),
 "Not Found"))))))</f>
        <v>Kids</v>
      </c>
      <c r="M8033" t="str">
        <f t="shared" si="377"/>
        <v>5 Products</v>
      </c>
      <c r="N8033">
        <v>5</v>
      </c>
      <c r="O8033" s="11">
        <v>642</v>
      </c>
      <c r="P8033" s="11">
        <v>337.05</v>
      </c>
      <c r="Q8033" s="11">
        <v>3547.05</v>
      </c>
      <c r="R8033" t="s">
        <v>4031</v>
      </c>
    </row>
    <row r="8034" spans="1:18" x14ac:dyDescent="0.3">
      <c r="A8034">
        <v>267716</v>
      </c>
      <c r="B8034" t="str">
        <f>_xlfn.XLOOKUP(A8034,Customer_raw!$A$2:$A$5648,Customer_raw!$C$2:$C$5648,,0)</f>
        <v>M</v>
      </c>
      <c r="C8034" s="15" t="str">
        <f t="shared" si="375"/>
        <v>CITY 3</v>
      </c>
      <c r="D8034">
        <v>3</v>
      </c>
      <c r="E8034">
        <v>30130</v>
      </c>
      <c r="F8034">
        <f t="shared" ca="1" si="376"/>
        <v>43</v>
      </c>
      <c r="G8034">
        <v>37523514251</v>
      </c>
      <c r="H8034" s="5">
        <v>41300</v>
      </c>
      <c r="I8034">
        <v>4</v>
      </c>
      <c r="J8034" t="str">
        <f>_xlfn.XLOOKUP(Cleaned_All!I8034,Categories_raw!$A$1:$A$24,Categories_raw!$B$1:$B$24,,0)</f>
        <v>Bags</v>
      </c>
      <c r="K8034">
        <v>4</v>
      </c>
      <c r="L8034" t="str">
        <f>IF(I8034=1, _xlfn.XLOOKUP(K8034,Categories_raw!$C$2:$C$4,Categories_raw!$D$2:$D$4, "Not Found", 0),
 IF(I8034=2, _xlfn.XLOOKUP(K8034,Categories_raw!$C$5:$C$7, Categories_raw!$D$5:$D$7, "Not Found", 0),
 IF(I8034=3, _xlfn.XLOOKUP(K8034,Categories_raw!$C$8:$C$12, Categories_raw!$D$8:$D$12, "Not Found", 0),
 IF(I8034=4, _xlfn.XLOOKUP(K8034,Categories_raw!$C$13:$C$14, Categories_raw!$D$13:$D$14, "Not Found", 0),
 IF(I8034=5, _xlfn.XLOOKUP(K8034, Categories_raw!$C$15:$C$20, Categories_raw!$D$15:$D$20, "Not Found", 0),
 IF(I8034=6, _xlfn.XLOOKUP(K8034,Categories_raw!$C$21:$C$24, Categories_raw!$D$21:$D$24, "Not Found", 0),
 "Not Found"))))))</f>
        <v>Women</v>
      </c>
      <c r="M8034" t="str">
        <f t="shared" si="377"/>
        <v>3 Products</v>
      </c>
      <c r="N8034">
        <v>3</v>
      </c>
      <c r="O8034" s="11">
        <v>1057</v>
      </c>
      <c r="P8034" s="11">
        <v>332.95499999999998</v>
      </c>
      <c r="Q8034" s="11">
        <v>3503.9549999999999</v>
      </c>
      <c r="R8034" t="s">
        <v>4040</v>
      </c>
    </row>
    <row r="8035" spans="1:18" x14ac:dyDescent="0.3">
      <c r="A8035">
        <v>269001</v>
      </c>
      <c r="B8035" t="str">
        <f>_xlfn.XLOOKUP(A8035,Customer_raw!$A$2:$A$5648,Customer_raw!$C$2:$C$5648,,0)</f>
        <v>M</v>
      </c>
      <c r="C8035" s="15" t="str">
        <f t="shared" si="375"/>
        <v>CITY 1</v>
      </c>
      <c r="D8035">
        <v>1</v>
      </c>
      <c r="E8035">
        <v>28000</v>
      </c>
      <c r="F8035">
        <f t="shared" ca="1" si="376"/>
        <v>49</v>
      </c>
      <c r="G8035">
        <v>37592765856</v>
      </c>
      <c r="H8035" s="5">
        <v>41300</v>
      </c>
      <c r="I8035">
        <v>5</v>
      </c>
      <c r="J8035" t="str">
        <f>_xlfn.XLOOKUP(Cleaned_All!I8035,Categories_raw!$A$1:$A$24,Categories_raw!$B$1:$B$24,,0)</f>
        <v>Books</v>
      </c>
      <c r="K8035">
        <v>3</v>
      </c>
      <c r="L8035" t="str">
        <f>IF(I8035=1, _xlfn.XLOOKUP(K8035,Categories_raw!$C$2:$C$4,Categories_raw!$D$2:$D$4, "Not Found", 0),
 IF(I8035=2, _xlfn.XLOOKUP(K8035,Categories_raw!$C$5:$C$7, Categories_raw!$D$5:$D$7, "Not Found", 0),
 IF(I8035=3, _xlfn.XLOOKUP(K8035,Categories_raw!$C$8:$C$12, Categories_raw!$D$8:$D$12, "Not Found", 0),
 IF(I8035=4, _xlfn.XLOOKUP(K8035,Categories_raw!$C$13:$C$14, Categories_raw!$D$13:$D$14, "Not Found", 0),
 IF(I8035=5, _xlfn.XLOOKUP(K8035, Categories_raw!$C$15:$C$20, Categories_raw!$D$15:$D$20, "Not Found", 0),
 IF(I8035=6, _xlfn.XLOOKUP(K8035,Categories_raw!$C$21:$C$24, Categories_raw!$D$21:$D$24, "Not Found", 0),
 "Not Found"))))))</f>
        <v>Comics</v>
      </c>
      <c r="M8035" t="str">
        <f t="shared" si="377"/>
        <v>1 Products</v>
      </c>
      <c r="N8035">
        <v>1</v>
      </c>
      <c r="O8035" s="11">
        <v>398</v>
      </c>
      <c r="P8035" s="11">
        <v>41.79</v>
      </c>
      <c r="Q8035" s="11">
        <v>439.79</v>
      </c>
      <c r="R8035" t="s">
        <v>4031</v>
      </c>
    </row>
    <row r="8036" spans="1:18" x14ac:dyDescent="0.3">
      <c r="A8036">
        <v>274983</v>
      </c>
      <c r="B8036" t="str">
        <f>_xlfn.XLOOKUP(A8036,Customer_raw!$A$2:$A$5648,Customer_raw!$C$2:$C$5648,,0)</f>
        <v>F</v>
      </c>
      <c r="C8036" s="15" t="str">
        <f t="shared" si="375"/>
        <v>CITY 1</v>
      </c>
      <c r="D8036">
        <v>1</v>
      </c>
      <c r="E8036">
        <v>28919</v>
      </c>
      <c r="F8036">
        <f t="shared" ca="1" si="376"/>
        <v>46</v>
      </c>
      <c r="G8036">
        <v>98434291302</v>
      </c>
      <c r="H8036" s="5">
        <v>41300</v>
      </c>
      <c r="I8036">
        <v>5</v>
      </c>
      <c r="J8036" t="str">
        <f>_xlfn.XLOOKUP(Cleaned_All!I8036,Categories_raw!$A$1:$A$24,Categories_raw!$B$1:$B$24,,0)</f>
        <v>Books</v>
      </c>
      <c r="K8036">
        <v>11</v>
      </c>
      <c r="L8036" t="str">
        <f>IF(I8036=1, _xlfn.XLOOKUP(K8036,Categories_raw!$C$2:$C$4,Categories_raw!$D$2:$D$4, "Not Found", 0),
 IF(I8036=2, _xlfn.XLOOKUP(K8036,Categories_raw!$C$5:$C$7, Categories_raw!$D$5:$D$7, "Not Found", 0),
 IF(I8036=3, _xlfn.XLOOKUP(K8036,Categories_raw!$C$8:$C$12, Categories_raw!$D$8:$D$12, "Not Found", 0),
 IF(I8036=4, _xlfn.XLOOKUP(K8036,Categories_raw!$C$13:$C$14, Categories_raw!$D$13:$D$14, "Not Found", 0),
 IF(I8036=5, _xlfn.XLOOKUP(K8036, Categories_raw!$C$15:$C$20, Categories_raw!$D$15:$D$20, "Not Found", 0),
 IF(I8036=6, _xlfn.XLOOKUP(K8036,Categories_raw!$C$21:$C$24, Categories_raw!$D$21:$D$24, "Not Found", 0),
 "Not Found"))))))</f>
        <v>Children</v>
      </c>
      <c r="M8036" t="str">
        <f t="shared" si="377"/>
        <v>3 Products</v>
      </c>
      <c r="N8036">
        <v>3</v>
      </c>
      <c r="O8036" s="11">
        <v>106</v>
      </c>
      <c r="P8036" s="11">
        <v>33.39</v>
      </c>
      <c r="Q8036" s="11">
        <v>351.39</v>
      </c>
      <c r="R8036" t="s">
        <v>4037</v>
      </c>
    </row>
    <row r="8037" spans="1:18" x14ac:dyDescent="0.3">
      <c r="A8037">
        <v>270985</v>
      </c>
      <c r="B8037" t="str">
        <f>_xlfn.XLOOKUP(A8037,Customer_raw!$A$2:$A$5648,Customer_raw!$C$2:$C$5648,,0)</f>
        <v>M</v>
      </c>
      <c r="C8037" s="15" t="str">
        <f t="shared" si="375"/>
        <v>CITY 5</v>
      </c>
      <c r="D8037">
        <v>5</v>
      </c>
      <c r="E8037">
        <v>31159</v>
      </c>
      <c r="F8037">
        <f t="shared" ca="1" si="376"/>
        <v>40</v>
      </c>
      <c r="G8037">
        <v>86129619297</v>
      </c>
      <c r="H8037" s="5">
        <v>41300</v>
      </c>
      <c r="I8037">
        <v>6</v>
      </c>
      <c r="J8037" t="str">
        <f>_xlfn.XLOOKUP(Cleaned_All!I8037,Categories_raw!$A$1:$A$24,Categories_raw!$B$1:$B$24,,0)</f>
        <v>Home and kitchen</v>
      </c>
      <c r="K8037">
        <v>11</v>
      </c>
      <c r="L8037" t="str">
        <f>IF(I8037=1, _xlfn.XLOOKUP(K8037,Categories_raw!$C$2:$C$4,Categories_raw!$D$2:$D$4, "Not Found", 0),
 IF(I8037=2, _xlfn.XLOOKUP(K8037,Categories_raw!$C$5:$C$7, Categories_raw!$D$5:$D$7, "Not Found", 0),
 IF(I8037=3, _xlfn.XLOOKUP(K8037,Categories_raw!$C$8:$C$12, Categories_raw!$D$8:$D$12, "Not Found", 0),
 IF(I8037=4, _xlfn.XLOOKUP(K8037,Categories_raw!$C$13:$C$14, Categories_raw!$D$13:$D$14, "Not Found", 0),
 IF(I8037=5, _xlfn.XLOOKUP(K8037, Categories_raw!$C$15:$C$20, Categories_raw!$D$15:$D$20, "Not Found", 0),
 IF(I8037=6, _xlfn.XLOOKUP(K8037,Categories_raw!$C$21:$C$24, Categories_raw!$D$21:$D$24, "Not Found", 0),
 "Not Found"))))))</f>
        <v>Bath</v>
      </c>
      <c r="M8037" t="str">
        <f t="shared" si="377"/>
        <v>5 Products</v>
      </c>
      <c r="N8037">
        <v>5</v>
      </c>
      <c r="O8037" s="11">
        <v>1307</v>
      </c>
      <c r="P8037" s="11">
        <v>686.17499999999995</v>
      </c>
      <c r="Q8037" s="11">
        <v>7221.1750000000002</v>
      </c>
      <c r="R8037" t="s">
        <v>4040</v>
      </c>
    </row>
    <row r="8038" spans="1:18" x14ac:dyDescent="0.3">
      <c r="A8038">
        <v>267386</v>
      </c>
      <c r="B8038" t="str">
        <f>_xlfn.XLOOKUP(A8038,Customer_raw!$A$2:$A$5648,Customer_raw!$C$2:$C$5648,,0)</f>
        <v>M</v>
      </c>
      <c r="C8038" s="15" t="str">
        <f t="shared" si="375"/>
        <v>CITY 7</v>
      </c>
      <c r="D8038">
        <v>7</v>
      </c>
      <c r="E8038">
        <v>25703</v>
      </c>
      <c r="F8038">
        <f t="shared" ca="1" si="376"/>
        <v>55</v>
      </c>
      <c r="G8038">
        <v>85733420406</v>
      </c>
      <c r="H8038" s="5">
        <v>41300</v>
      </c>
      <c r="I8038">
        <v>5</v>
      </c>
      <c r="J8038" t="str">
        <f>_xlfn.XLOOKUP(Cleaned_All!I8038,Categories_raw!$A$1:$A$24,Categories_raw!$B$1:$B$24,,0)</f>
        <v>Books</v>
      </c>
      <c r="K8038">
        <v>7</v>
      </c>
      <c r="L8038" t="str">
        <f>IF(I8038=1, _xlfn.XLOOKUP(K8038,Categories_raw!$C$2:$C$4,Categories_raw!$D$2:$D$4, "Not Found", 0),
 IF(I8038=2, _xlfn.XLOOKUP(K8038,Categories_raw!$C$5:$C$7, Categories_raw!$D$5:$D$7, "Not Found", 0),
 IF(I8038=3, _xlfn.XLOOKUP(K8038,Categories_raw!$C$8:$C$12, Categories_raw!$D$8:$D$12, "Not Found", 0),
 IF(I8038=4, _xlfn.XLOOKUP(K8038,Categories_raw!$C$13:$C$14, Categories_raw!$D$13:$D$14, "Not Found", 0),
 IF(I8038=5, _xlfn.XLOOKUP(K8038, Categories_raw!$C$15:$C$20, Categories_raw!$D$15:$D$20, "Not Found", 0),
 IF(I8038=6, _xlfn.XLOOKUP(K8038,Categories_raw!$C$21:$C$24, Categories_raw!$D$21:$D$24, "Not Found", 0),
 "Not Found"))))))</f>
        <v>Fiction</v>
      </c>
      <c r="M8038" t="str">
        <f t="shared" si="377"/>
        <v>3 Products</v>
      </c>
      <c r="N8038">
        <v>3</v>
      </c>
      <c r="O8038" s="11">
        <v>745</v>
      </c>
      <c r="P8038" s="11">
        <v>234.67500000000001</v>
      </c>
      <c r="Q8038" s="11">
        <v>2469.6750000000002</v>
      </c>
      <c r="R8038" t="s">
        <v>4034</v>
      </c>
    </row>
    <row r="8039" spans="1:18" x14ac:dyDescent="0.3">
      <c r="A8039">
        <v>270251</v>
      </c>
      <c r="B8039" t="str">
        <f>_xlfn.XLOOKUP(A8039,Customer_raw!$A$2:$A$5648,Customer_raw!$C$2:$C$5648,,0)</f>
        <v>M</v>
      </c>
      <c r="C8039" s="15" t="str">
        <f t="shared" si="375"/>
        <v>CITY 4</v>
      </c>
      <c r="D8039">
        <v>4</v>
      </c>
      <c r="E8039">
        <v>26311</v>
      </c>
      <c r="F8039">
        <f t="shared" ca="1" si="376"/>
        <v>53</v>
      </c>
      <c r="G8039">
        <v>66498364776</v>
      </c>
      <c r="H8039" s="5">
        <v>41300</v>
      </c>
      <c r="I8039">
        <v>6</v>
      </c>
      <c r="J8039" t="str">
        <f>_xlfn.XLOOKUP(Cleaned_All!I8039,Categories_raw!$A$1:$A$24,Categories_raw!$B$1:$B$24,,0)</f>
        <v>Home and kitchen</v>
      </c>
      <c r="K8039">
        <v>11</v>
      </c>
      <c r="L8039" t="str">
        <f>IF(I8039=1, _xlfn.XLOOKUP(K8039,Categories_raw!$C$2:$C$4,Categories_raw!$D$2:$D$4, "Not Found", 0),
 IF(I8039=2, _xlfn.XLOOKUP(K8039,Categories_raw!$C$5:$C$7, Categories_raw!$D$5:$D$7, "Not Found", 0),
 IF(I8039=3, _xlfn.XLOOKUP(K8039,Categories_raw!$C$8:$C$12, Categories_raw!$D$8:$D$12, "Not Found", 0),
 IF(I8039=4, _xlfn.XLOOKUP(K8039,Categories_raw!$C$13:$C$14, Categories_raw!$D$13:$D$14, "Not Found", 0),
 IF(I8039=5, _xlfn.XLOOKUP(K8039, Categories_raw!$C$15:$C$20, Categories_raw!$D$15:$D$20, "Not Found", 0),
 IF(I8039=6, _xlfn.XLOOKUP(K8039,Categories_raw!$C$21:$C$24, Categories_raw!$D$21:$D$24, "Not Found", 0),
 "Not Found"))))))</f>
        <v>Bath</v>
      </c>
      <c r="M8039" t="str">
        <f t="shared" si="377"/>
        <v>5 Products</v>
      </c>
      <c r="N8039">
        <v>5</v>
      </c>
      <c r="O8039" s="11">
        <v>861</v>
      </c>
      <c r="P8039" s="11">
        <v>452.02499999999998</v>
      </c>
      <c r="Q8039" s="11">
        <v>4757.0249999999996</v>
      </c>
      <c r="R8039" t="s">
        <v>4034</v>
      </c>
    </row>
    <row r="8040" spans="1:18" x14ac:dyDescent="0.3">
      <c r="A8040">
        <v>271085</v>
      </c>
      <c r="B8040" t="str">
        <f>_xlfn.XLOOKUP(A8040,Customer_raw!$A$2:$A$5648,Customer_raw!$C$2:$C$5648,,0)</f>
        <v>M</v>
      </c>
      <c r="C8040" s="15" t="str">
        <f t="shared" si="375"/>
        <v>CITY 7</v>
      </c>
      <c r="D8040">
        <v>7</v>
      </c>
      <c r="E8040">
        <v>32591</v>
      </c>
      <c r="F8040">
        <f t="shared" ca="1" si="376"/>
        <v>36</v>
      </c>
      <c r="G8040">
        <v>85304383206</v>
      </c>
      <c r="H8040" s="5">
        <v>41308</v>
      </c>
      <c r="I8040">
        <v>5</v>
      </c>
      <c r="J8040" t="str">
        <f>_xlfn.XLOOKUP(Cleaned_All!I8040,Categories_raw!$A$1:$A$24,Categories_raw!$B$1:$B$24,,0)</f>
        <v>Books</v>
      </c>
      <c r="K8040">
        <v>7</v>
      </c>
      <c r="L8040" t="str">
        <f>IF(I8040=1, _xlfn.XLOOKUP(K8040,Categories_raw!$C$2:$C$4,Categories_raw!$D$2:$D$4, "Not Found", 0),
 IF(I8040=2, _xlfn.XLOOKUP(K8040,Categories_raw!$C$5:$C$7, Categories_raw!$D$5:$D$7, "Not Found", 0),
 IF(I8040=3, _xlfn.XLOOKUP(K8040,Categories_raw!$C$8:$C$12, Categories_raw!$D$8:$D$12, "Not Found", 0),
 IF(I8040=4, _xlfn.XLOOKUP(K8040,Categories_raw!$C$13:$C$14, Categories_raw!$D$13:$D$14, "Not Found", 0),
 IF(I8040=5, _xlfn.XLOOKUP(K8040, Categories_raw!$C$15:$C$20, Categories_raw!$D$15:$D$20, "Not Found", 0),
 IF(I8040=6, _xlfn.XLOOKUP(K8040,Categories_raw!$C$21:$C$24, Categories_raw!$D$21:$D$24, "Not Found", 0),
 "Not Found"))))))</f>
        <v>Fiction</v>
      </c>
      <c r="M8040" t="str">
        <f t="shared" si="377"/>
        <v>1 Products</v>
      </c>
      <c r="N8040">
        <v>-1</v>
      </c>
      <c r="O8040" s="11">
        <v>-769</v>
      </c>
      <c r="P8040" s="11">
        <v>80.745000000000005</v>
      </c>
      <c r="Q8040" s="11">
        <v>-849.745</v>
      </c>
      <c r="R8040" t="s">
        <v>4031</v>
      </c>
    </row>
    <row r="8041" spans="1:18" x14ac:dyDescent="0.3">
      <c r="A8041">
        <v>273083</v>
      </c>
      <c r="B8041" t="str">
        <f>_xlfn.XLOOKUP(A8041,Customer_raw!$A$2:$A$5648,Customer_raw!$C$2:$C$5648,,0)</f>
        <v>F</v>
      </c>
      <c r="C8041" s="15" t="str">
        <f t="shared" si="375"/>
        <v>CITY 10</v>
      </c>
      <c r="D8041">
        <v>10</v>
      </c>
      <c r="E8041">
        <v>31952</v>
      </c>
      <c r="F8041">
        <f t="shared" ca="1" si="376"/>
        <v>38</v>
      </c>
      <c r="G8041">
        <v>76448566925</v>
      </c>
      <c r="H8041" s="5">
        <v>41300</v>
      </c>
      <c r="I8041">
        <v>1</v>
      </c>
      <c r="J8041" t="str">
        <f>_xlfn.XLOOKUP(Cleaned_All!I8041,Categories_raw!$A$1:$A$24,Categories_raw!$B$1:$B$24,,0)</f>
        <v>Clothing</v>
      </c>
      <c r="K8041">
        <v>1</v>
      </c>
      <c r="L8041" t="str">
        <f>IF(I8041=1, _xlfn.XLOOKUP(K8041,Categories_raw!$C$2:$C$4,Categories_raw!$D$2:$D$4, "Not Found", 0),
 IF(I8041=2, _xlfn.XLOOKUP(K8041,Categories_raw!$C$5:$C$7, Categories_raw!$D$5:$D$7, "Not Found", 0),
 IF(I8041=3, _xlfn.XLOOKUP(K8041,Categories_raw!$C$8:$C$12, Categories_raw!$D$8:$D$12, "Not Found", 0),
 IF(I8041=4, _xlfn.XLOOKUP(K8041,Categories_raw!$C$13:$C$14, Categories_raw!$D$13:$D$14, "Not Found", 0),
 IF(I8041=5, _xlfn.XLOOKUP(K8041, Categories_raw!$C$15:$C$20, Categories_raw!$D$15:$D$20, "Not Found", 0),
 IF(I8041=6, _xlfn.XLOOKUP(K8041,Categories_raw!$C$21:$C$24, Categories_raw!$D$21:$D$24, "Not Found", 0),
 "Not Found"))))))</f>
        <v>Women</v>
      </c>
      <c r="M8041" t="str">
        <f t="shared" si="377"/>
        <v>5 Products</v>
      </c>
      <c r="N8041">
        <v>5</v>
      </c>
      <c r="O8041" s="11">
        <v>1267</v>
      </c>
      <c r="P8041" s="11">
        <v>665.17499999999995</v>
      </c>
      <c r="Q8041" s="11">
        <v>7000.1750000000002</v>
      </c>
      <c r="R8041" t="s">
        <v>4034</v>
      </c>
    </row>
    <row r="8042" spans="1:18" x14ac:dyDescent="0.3">
      <c r="A8042">
        <v>268922</v>
      </c>
      <c r="B8042" t="str">
        <f>_xlfn.XLOOKUP(A8042,Customer_raw!$A$2:$A$5648,Customer_raw!$C$2:$C$5648,,0)</f>
        <v>M</v>
      </c>
      <c r="C8042" s="15" t="str">
        <f t="shared" si="375"/>
        <v>CITY 7</v>
      </c>
      <c r="D8042">
        <v>7</v>
      </c>
      <c r="E8042">
        <v>29155</v>
      </c>
      <c r="F8042">
        <f t="shared" ca="1" si="376"/>
        <v>46</v>
      </c>
      <c r="G8042">
        <v>89821635260</v>
      </c>
      <c r="H8042" s="5">
        <v>41300</v>
      </c>
      <c r="I8042">
        <v>1</v>
      </c>
      <c r="J8042" t="str">
        <f>_xlfn.XLOOKUP(Cleaned_All!I8042,Categories_raw!$A$1:$A$24,Categories_raw!$B$1:$B$24,,0)</f>
        <v>Clothing</v>
      </c>
      <c r="K8042">
        <v>1</v>
      </c>
      <c r="L8042" t="str">
        <f>IF(I8042=1, _xlfn.XLOOKUP(K8042,Categories_raw!$C$2:$C$4,Categories_raw!$D$2:$D$4, "Not Found", 0),
 IF(I8042=2, _xlfn.XLOOKUP(K8042,Categories_raw!$C$5:$C$7, Categories_raw!$D$5:$D$7, "Not Found", 0),
 IF(I8042=3, _xlfn.XLOOKUP(K8042,Categories_raw!$C$8:$C$12, Categories_raw!$D$8:$D$12, "Not Found", 0),
 IF(I8042=4, _xlfn.XLOOKUP(K8042,Categories_raw!$C$13:$C$14, Categories_raw!$D$13:$D$14, "Not Found", 0),
 IF(I8042=5, _xlfn.XLOOKUP(K8042, Categories_raw!$C$15:$C$20, Categories_raw!$D$15:$D$20, "Not Found", 0),
 IF(I8042=6, _xlfn.XLOOKUP(K8042,Categories_raw!$C$21:$C$24, Categories_raw!$D$21:$D$24, "Not Found", 0),
 "Not Found"))))))</f>
        <v>Women</v>
      </c>
      <c r="M8042" t="str">
        <f t="shared" si="377"/>
        <v>5 Products</v>
      </c>
      <c r="N8042">
        <v>5</v>
      </c>
      <c r="O8042" s="11">
        <v>850</v>
      </c>
      <c r="P8042" s="11">
        <v>446.25</v>
      </c>
      <c r="Q8042" s="11">
        <v>4696.25</v>
      </c>
      <c r="R8042" t="s">
        <v>4034</v>
      </c>
    </row>
    <row r="8043" spans="1:18" x14ac:dyDescent="0.3">
      <c r="A8043">
        <v>272520</v>
      </c>
      <c r="B8043" t="str">
        <f>_xlfn.XLOOKUP(A8043,Customer_raw!$A$2:$A$5648,Customer_raw!$C$2:$C$5648,,0)</f>
        <v>M</v>
      </c>
      <c r="C8043" s="15" t="str">
        <f t="shared" si="375"/>
        <v>CITY 5</v>
      </c>
      <c r="D8043">
        <v>5</v>
      </c>
      <c r="E8043">
        <v>28121</v>
      </c>
      <c r="F8043">
        <f t="shared" ca="1" si="376"/>
        <v>49</v>
      </c>
      <c r="G8043">
        <v>76651513532</v>
      </c>
      <c r="H8043" s="5">
        <v>41300</v>
      </c>
      <c r="I8043">
        <v>5</v>
      </c>
      <c r="J8043" t="str">
        <f>_xlfn.XLOOKUP(Cleaned_All!I8043,Categories_raw!$A$1:$A$24,Categories_raw!$B$1:$B$24,,0)</f>
        <v>Books</v>
      </c>
      <c r="K8043">
        <v>3</v>
      </c>
      <c r="L8043" t="str">
        <f>IF(I8043=1, _xlfn.XLOOKUP(K8043,Categories_raw!$C$2:$C$4,Categories_raw!$D$2:$D$4, "Not Found", 0),
 IF(I8043=2, _xlfn.XLOOKUP(K8043,Categories_raw!$C$5:$C$7, Categories_raw!$D$5:$D$7, "Not Found", 0),
 IF(I8043=3, _xlfn.XLOOKUP(K8043,Categories_raw!$C$8:$C$12, Categories_raw!$D$8:$D$12, "Not Found", 0),
 IF(I8043=4, _xlfn.XLOOKUP(K8043,Categories_raw!$C$13:$C$14, Categories_raw!$D$13:$D$14, "Not Found", 0),
 IF(I8043=5, _xlfn.XLOOKUP(K8043, Categories_raw!$C$15:$C$20, Categories_raw!$D$15:$D$20, "Not Found", 0),
 IF(I8043=6, _xlfn.XLOOKUP(K8043,Categories_raw!$C$21:$C$24, Categories_raw!$D$21:$D$24, "Not Found", 0),
 "Not Found"))))))</f>
        <v>Comics</v>
      </c>
      <c r="M8043" t="str">
        <f t="shared" si="377"/>
        <v>3 Products</v>
      </c>
      <c r="N8043">
        <v>3</v>
      </c>
      <c r="O8043" s="11">
        <v>1290</v>
      </c>
      <c r="P8043" s="11">
        <v>406.35</v>
      </c>
      <c r="Q8043" s="11">
        <v>4276.3500000000004</v>
      </c>
      <c r="R8043" t="s">
        <v>4031</v>
      </c>
    </row>
    <row r="8044" spans="1:18" x14ac:dyDescent="0.3">
      <c r="A8044">
        <v>269088</v>
      </c>
      <c r="B8044" t="str">
        <f>_xlfn.XLOOKUP(A8044,Customer_raw!$A$2:$A$5648,Customer_raw!$C$2:$C$5648,,0)</f>
        <v>M</v>
      </c>
      <c r="C8044" s="15" t="str">
        <f t="shared" si="375"/>
        <v>CITY 8</v>
      </c>
      <c r="D8044">
        <v>8</v>
      </c>
      <c r="E8044">
        <v>26793</v>
      </c>
      <c r="F8044">
        <f t="shared" ca="1" si="376"/>
        <v>52</v>
      </c>
      <c r="G8044">
        <v>23459649771</v>
      </c>
      <c r="H8044" s="5">
        <v>41299</v>
      </c>
      <c r="I8044">
        <v>5</v>
      </c>
      <c r="J8044" t="str">
        <f>_xlfn.XLOOKUP(Cleaned_All!I8044,Categories_raw!$A$1:$A$24,Categories_raw!$B$1:$B$24,,0)</f>
        <v>Books</v>
      </c>
      <c r="K8044">
        <v>7</v>
      </c>
      <c r="L8044" t="str">
        <f>IF(I8044=1, _xlfn.XLOOKUP(K8044,Categories_raw!$C$2:$C$4,Categories_raw!$D$2:$D$4, "Not Found", 0),
 IF(I8044=2, _xlfn.XLOOKUP(K8044,Categories_raw!$C$5:$C$7, Categories_raw!$D$5:$D$7, "Not Found", 0),
 IF(I8044=3, _xlfn.XLOOKUP(K8044,Categories_raw!$C$8:$C$12, Categories_raw!$D$8:$D$12, "Not Found", 0),
 IF(I8044=4, _xlfn.XLOOKUP(K8044,Categories_raw!$C$13:$C$14, Categories_raw!$D$13:$D$14, "Not Found", 0),
 IF(I8044=5, _xlfn.XLOOKUP(K8044, Categories_raw!$C$15:$C$20, Categories_raw!$D$15:$D$20, "Not Found", 0),
 IF(I8044=6, _xlfn.XLOOKUP(K8044,Categories_raw!$C$21:$C$24, Categories_raw!$D$21:$D$24, "Not Found", 0),
 "Not Found"))))))</f>
        <v>Fiction</v>
      </c>
      <c r="M8044" t="str">
        <f t="shared" si="377"/>
        <v>2 Products</v>
      </c>
      <c r="N8044">
        <v>2</v>
      </c>
      <c r="O8044" s="11">
        <v>245</v>
      </c>
      <c r="P8044" s="11">
        <v>51.45</v>
      </c>
      <c r="Q8044" s="11">
        <v>541.45000000000005</v>
      </c>
      <c r="R8044" t="s">
        <v>4031</v>
      </c>
    </row>
    <row r="8045" spans="1:18" x14ac:dyDescent="0.3">
      <c r="A8045">
        <v>269789</v>
      </c>
      <c r="B8045" t="str">
        <f>_xlfn.XLOOKUP(A8045,Customer_raw!$A$2:$A$5648,Customer_raw!$C$2:$C$5648,,0)</f>
        <v>F</v>
      </c>
      <c r="C8045" s="15" t="str">
        <f t="shared" si="375"/>
        <v>CITY 2</v>
      </c>
      <c r="D8045">
        <v>2</v>
      </c>
      <c r="E8045">
        <v>26722</v>
      </c>
      <c r="F8045">
        <f t="shared" ca="1" si="376"/>
        <v>52</v>
      </c>
      <c r="G8045">
        <v>33823491700</v>
      </c>
      <c r="H8045" s="5">
        <v>41299</v>
      </c>
      <c r="I8045">
        <v>5</v>
      </c>
      <c r="J8045" t="str">
        <f>_xlfn.XLOOKUP(Cleaned_All!I8045,Categories_raw!$A$1:$A$24,Categories_raw!$B$1:$B$24,,0)</f>
        <v>Books</v>
      </c>
      <c r="K8045">
        <v>3</v>
      </c>
      <c r="L8045" t="str">
        <f>IF(I8045=1, _xlfn.XLOOKUP(K8045,Categories_raw!$C$2:$C$4,Categories_raw!$D$2:$D$4, "Not Found", 0),
 IF(I8045=2, _xlfn.XLOOKUP(K8045,Categories_raw!$C$5:$C$7, Categories_raw!$D$5:$D$7, "Not Found", 0),
 IF(I8045=3, _xlfn.XLOOKUP(K8045,Categories_raw!$C$8:$C$12, Categories_raw!$D$8:$D$12, "Not Found", 0),
 IF(I8045=4, _xlfn.XLOOKUP(K8045,Categories_raw!$C$13:$C$14, Categories_raw!$D$13:$D$14, "Not Found", 0),
 IF(I8045=5, _xlfn.XLOOKUP(K8045, Categories_raw!$C$15:$C$20, Categories_raw!$D$15:$D$20, "Not Found", 0),
 IF(I8045=6, _xlfn.XLOOKUP(K8045,Categories_raw!$C$21:$C$24, Categories_raw!$D$21:$D$24, "Not Found", 0),
 "Not Found"))))))</f>
        <v>Comics</v>
      </c>
      <c r="M8045" t="str">
        <f t="shared" si="377"/>
        <v>3 Products</v>
      </c>
      <c r="N8045">
        <v>3</v>
      </c>
      <c r="O8045" s="11">
        <v>682</v>
      </c>
      <c r="P8045" s="11">
        <v>214.83</v>
      </c>
      <c r="Q8045" s="11">
        <v>2260.83</v>
      </c>
      <c r="R8045" t="s">
        <v>4031</v>
      </c>
    </row>
    <row r="8046" spans="1:18" x14ac:dyDescent="0.3">
      <c r="A8046">
        <v>271670</v>
      </c>
      <c r="B8046" t="str">
        <f>_xlfn.XLOOKUP(A8046,Customer_raw!$A$2:$A$5648,Customer_raw!$C$2:$C$5648,,0)</f>
        <v>F</v>
      </c>
      <c r="C8046" s="15" t="str">
        <f t="shared" si="375"/>
        <v>CITY 2</v>
      </c>
      <c r="D8046">
        <v>2</v>
      </c>
      <c r="E8046">
        <v>27177</v>
      </c>
      <c r="F8046">
        <f t="shared" ca="1" si="376"/>
        <v>51</v>
      </c>
      <c r="G8046">
        <v>37482509033</v>
      </c>
      <c r="H8046" s="5">
        <v>41299</v>
      </c>
      <c r="I8046">
        <v>2</v>
      </c>
      <c r="J8046" t="str">
        <f>_xlfn.XLOOKUP(Cleaned_All!I8046,Categories_raw!$A$1:$A$24,Categories_raw!$B$1:$B$24,,0)</f>
        <v>Footwear</v>
      </c>
      <c r="K8046">
        <v>3</v>
      </c>
      <c r="L8046" t="str">
        <f>IF(I8046=1, _xlfn.XLOOKUP(K8046,Categories_raw!$C$2:$C$4,Categories_raw!$D$2:$D$4, "Not Found", 0),
 IF(I8046=2, _xlfn.XLOOKUP(K8046,Categories_raw!$C$5:$C$7, Categories_raw!$D$5:$D$7, "Not Found", 0),
 IF(I8046=3, _xlfn.XLOOKUP(K8046,Categories_raw!$C$8:$C$12, Categories_raw!$D$8:$D$12, "Not Found", 0),
 IF(I8046=4, _xlfn.XLOOKUP(K8046,Categories_raw!$C$13:$C$14, Categories_raw!$D$13:$D$14, "Not Found", 0),
 IF(I8046=5, _xlfn.XLOOKUP(K8046, Categories_raw!$C$15:$C$20, Categories_raw!$D$15:$D$20, "Not Found", 0),
 IF(I8046=6, _xlfn.XLOOKUP(K8046,Categories_raw!$C$21:$C$24, Categories_raw!$D$21:$D$24, "Not Found", 0),
 "Not Found"))))))</f>
        <v>Women</v>
      </c>
      <c r="M8046" t="str">
        <f t="shared" si="377"/>
        <v>2 Products</v>
      </c>
      <c r="N8046">
        <v>2</v>
      </c>
      <c r="O8046" s="11">
        <v>983</v>
      </c>
      <c r="P8046" s="11">
        <v>206.43</v>
      </c>
      <c r="Q8046" s="11">
        <v>2172.4299999999998</v>
      </c>
      <c r="R8046" t="s">
        <v>4037</v>
      </c>
    </row>
    <row r="8047" spans="1:18" x14ac:dyDescent="0.3">
      <c r="A8047">
        <v>274987</v>
      </c>
      <c r="B8047" t="str">
        <f>_xlfn.XLOOKUP(A8047,Customer_raw!$A$2:$A$5648,Customer_raw!$C$2:$C$5648,,0)</f>
        <v>M</v>
      </c>
      <c r="C8047" s="15" t="str">
        <f t="shared" si="375"/>
        <v>CITY 2</v>
      </c>
      <c r="D8047">
        <v>2</v>
      </c>
      <c r="E8047">
        <v>30597</v>
      </c>
      <c r="F8047">
        <f t="shared" ca="1" si="376"/>
        <v>42</v>
      </c>
      <c r="G8047">
        <v>41491143412</v>
      </c>
      <c r="H8047" s="5">
        <v>41299</v>
      </c>
      <c r="I8047">
        <v>3</v>
      </c>
      <c r="J8047" t="str">
        <f>_xlfn.XLOOKUP(Cleaned_All!I8047,Categories_raw!$A$1:$A$24,Categories_raw!$B$1:$B$24,,0)</f>
        <v>Electronics</v>
      </c>
      <c r="K8047">
        <v>5</v>
      </c>
      <c r="L8047" t="str">
        <f>IF(I8047=1, _xlfn.XLOOKUP(K8047,Categories_raw!$C$2:$C$4,Categories_raw!$D$2:$D$4, "Not Found", 0),
 IF(I8047=2, _xlfn.XLOOKUP(K8047,Categories_raw!$C$5:$C$7, Categories_raw!$D$5:$D$7, "Not Found", 0),
 IF(I8047=3, _xlfn.XLOOKUP(K8047,Categories_raw!$C$8:$C$12, Categories_raw!$D$8:$D$12, "Not Found", 0),
 IF(I8047=4, _xlfn.XLOOKUP(K8047,Categories_raw!$C$13:$C$14, Categories_raw!$D$13:$D$14, "Not Found", 0),
 IF(I8047=5, _xlfn.XLOOKUP(K8047, Categories_raw!$C$15:$C$20, Categories_raw!$D$15:$D$20, "Not Found", 0),
 IF(I8047=6, _xlfn.XLOOKUP(K8047,Categories_raw!$C$21:$C$24, Categories_raw!$D$21:$D$24, "Not Found", 0),
 "Not Found"))))))</f>
        <v>Computers</v>
      </c>
      <c r="M8047" t="str">
        <f t="shared" si="377"/>
        <v>1 Products</v>
      </c>
      <c r="N8047">
        <v>1</v>
      </c>
      <c r="O8047" s="11">
        <v>1429</v>
      </c>
      <c r="P8047" s="11">
        <v>150.04499999999999</v>
      </c>
      <c r="Q8047" s="11">
        <v>1579.0450000000001</v>
      </c>
      <c r="R8047" t="s">
        <v>4040</v>
      </c>
    </row>
    <row r="8048" spans="1:18" x14ac:dyDescent="0.3">
      <c r="A8048">
        <v>272973</v>
      </c>
      <c r="B8048" t="str">
        <f>_xlfn.XLOOKUP(A8048,Customer_raw!$A$2:$A$5648,Customer_raw!$C$2:$C$5648,,0)</f>
        <v>M</v>
      </c>
      <c r="C8048" s="15" t="str">
        <f t="shared" si="375"/>
        <v>CITY 9</v>
      </c>
      <c r="D8048">
        <v>9</v>
      </c>
      <c r="E8048">
        <v>28601</v>
      </c>
      <c r="F8048">
        <f t="shared" ca="1" si="376"/>
        <v>47</v>
      </c>
      <c r="G8048">
        <v>6978919874</v>
      </c>
      <c r="H8048" s="5">
        <v>41300</v>
      </c>
      <c r="I8048">
        <v>6</v>
      </c>
      <c r="J8048" t="str">
        <f>_xlfn.XLOOKUP(Cleaned_All!I8048,Categories_raw!$A$1:$A$24,Categories_raw!$B$1:$B$24,,0)</f>
        <v>Home and kitchen</v>
      </c>
      <c r="K8048">
        <v>12</v>
      </c>
      <c r="L8048" t="str">
        <f>IF(I8048=1, _xlfn.XLOOKUP(K8048,Categories_raw!$C$2:$C$4,Categories_raw!$D$2:$D$4, "Not Found", 0),
 IF(I8048=2, _xlfn.XLOOKUP(K8048,Categories_raw!$C$5:$C$7, Categories_raw!$D$5:$D$7, "Not Found", 0),
 IF(I8048=3, _xlfn.XLOOKUP(K8048,Categories_raw!$C$8:$C$12, Categories_raw!$D$8:$D$12, "Not Found", 0),
 IF(I8048=4, _xlfn.XLOOKUP(K8048,Categories_raw!$C$13:$C$14, Categories_raw!$D$13:$D$14, "Not Found", 0),
 IF(I8048=5, _xlfn.XLOOKUP(K8048, Categories_raw!$C$15:$C$20, Categories_raw!$D$15:$D$20, "Not Found", 0),
 IF(I8048=6, _xlfn.XLOOKUP(K8048,Categories_raw!$C$21:$C$24, Categories_raw!$D$21:$D$24, "Not Found", 0),
 "Not Found"))))))</f>
        <v>Tools</v>
      </c>
      <c r="M8048" t="str">
        <f t="shared" si="377"/>
        <v>2 Products</v>
      </c>
      <c r="N8048">
        <v>-2</v>
      </c>
      <c r="O8048" s="11">
        <v>-1405</v>
      </c>
      <c r="P8048" s="11">
        <v>295.05</v>
      </c>
      <c r="Q8048" s="11">
        <v>-3105.05</v>
      </c>
      <c r="R8048" t="s">
        <v>4031</v>
      </c>
    </row>
    <row r="8049" spans="1:18" x14ac:dyDescent="0.3">
      <c r="A8049">
        <v>272045</v>
      </c>
      <c r="B8049" t="str">
        <f>_xlfn.XLOOKUP(A8049,Customer_raw!$A$2:$A$5648,Customer_raw!$C$2:$C$5648,,0)</f>
        <v>M</v>
      </c>
      <c r="C8049" s="15" t="str">
        <f t="shared" si="375"/>
        <v>CITY 10</v>
      </c>
      <c r="D8049">
        <v>10</v>
      </c>
      <c r="E8049">
        <v>27521</v>
      </c>
      <c r="F8049">
        <f t="shared" ca="1" si="376"/>
        <v>50</v>
      </c>
      <c r="G8049">
        <v>11889207584</v>
      </c>
      <c r="H8049" s="5">
        <v>41299</v>
      </c>
      <c r="I8049">
        <v>2</v>
      </c>
      <c r="J8049" t="str">
        <f>_xlfn.XLOOKUP(Cleaned_All!I8049,Categories_raw!$A$1:$A$24,Categories_raw!$B$1:$B$24,,0)</f>
        <v>Footwear</v>
      </c>
      <c r="K8049">
        <v>1</v>
      </c>
      <c r="L8049" t="str">
        <f>IF(I8049=1, _xlfn.XLOOKUP(K8049,Categories_raw!$C$2:$C$4,Categories_raw!$D$2:$D$4, "Not Found", 0),
 IF(I8049=2, _xlfn.XLOOKUP(K8049,Categories_raw!$C$5:$C$7, Categories_raw!$D$5:$D$7, "Not Found", 0),
 IF(I8049=3, _xlfn.XLOOKUP(K8049,Categories_raw!$C$8:$C$12, Categories_raw!$D$8:$D$12, "Not Found", 0),
 IF(I8049=4, _xlfn.XLOOKUP(K8049,Categories_raw!$C$13:$C$14, Categories_raw!$D$13:$D$14, "Not Found", 0),
 IF(I8049=5, _xlfn.XLOOKUP(K8049, Categories_raw!$C$15:$C$20, Categories_raw!$D$15:$D$20, "Not Found", 0),
 IF(I8049=6, _xlfn.XLOOKUP(K8049,Categories_raw!$C$21:$C$24, Categories_raw!$D$21:$D$24, "Not Found", 0),
 "Not Found"))))))</f>
        <v>Mens</v>
      </c>
      <c r="M8049" t="str">
        <f t="shared" si="377"/>
        <v>5 Products</v>
      </c>
      <c r="N8049">
        <v>-5</v>
      </c>
      <c r="O8049" s="11">
        <v>-1237</v>
      </c>
      <c r="P8049" s="11">
        <v>649.42499999999995</v>
      </c>
      <c r="Q8049" s="11">
        <v>-6834.4250000000002</v>
      </c>
      <c r="R8049" t="s">
        <v>4037</v>
      </c>
    </row>
    <row r="8050" spans="1:18" x14ac:dyDescent="0.3">
      <c r="A8050">
        <v>271294</v>
      </c>
      <c r="B8050" t="str">
        <f>_xlfn.XLOOKUP(A8050,Customer_raw!$A$2:$A$5648,Customer_raw!$C$2:$C$5648,,0)</f>
        <v>F</v>
      </c>
      <c r="C8050" s="15" t="str">
        <f t="shared" si="375"/>
        <v>CITY 2</v>
      </c>
      <c r="D8050">
        <v>2</v>
      </c>
      <c r="E8050">
        <v>30021</v>
      </c>
      <c r="F8050">
        <f t="shared" ca="1" si="376"/>
        <v>43</v>
      </c>
      <c r="G8050">
        <v>12815122109</v>
      </c>
      <c r="H8050" s="5">
        <v>41299</v>
      </c>
      <c r="I8050">
        <v>1</v>
      </c>
      <c r="J8050" t="str">
        <f>_xlfn.XLOOKUP(Cleaned_All!I8050,Categories_raw!$A$1:$A$24,Categories_raw!$B$1:$B$24,,0)</f>
        <v>Clothing</v>
      </c>
      <c r="K8050">
        <v>4</v>
      </c>
      <c r="L8050" t="str">
        <f>IF(I8050=1, _xlfn.XLOOKUP(K8050,Categories_raw!$C$2:$C$4,Categories_raw!$D$2:$D$4, "Not Found", 0),
 IF(I8050=2, _xlfn.XLOOKUP(K8050,Categories_raw!$C$5:$C$7, Categories_raw!$D$5:$D$7, "Not Found", 0),
 IF(I8050=3, _xlfn.XLOOKUP(K8050,Categories_raw!$C$8:$C$12, Categories_raw!$D$8:$D$12, "Not Found", 0),
 IF(I8050=4, _xlfn.XLOOKUP(K8050,Categories_raw!$C$13:$C$14, Categories_raw!$D$13:$D$14, "Not Found", 0),
 IF(I8050=5, _xlfn.XLOOKUP(K8050, Categories_raw!$C$15:$C$20, Categories_raw!$D$15:$D$20, "Not Found", 0),
 IF(I8050=6, _xlfn.XLOOKUP(K8050,Categories_raw!$C$21:$C$24, Categories_raw!$D$21:$D$24, "Not Found", 0),
 "Not Found"))))))</f>
        <v>Mens</v>
      </c>
      <c r="M8050" t="str">
        <f t="shared" si="377"/>
        <v>3 Products</v>
      </c>
      <c r="N8050">
        <v>3</v>
      </c>
      <c r="O8050" s="11">
        <v>1175</v>
      </c>
      <c r="P8050" s="11">
        <v>370.125</v>
      </c>
      <c r="Q8050" s="11">
        <v>3895.125</v>
      </c>
      <c r="R8050" t="s">
        <v>4037</v>
      </c>
    </row>
    <row r="8051" spans="1:18" x14ac:dyDescent="0.3">
      <c r="A8051">
        <v>273702</v>
      </c>
      <c r="B8051" t="str">
        <f>_xlfn.XLOOKUP(A8051,Customer_raw!$A$2:$A$5648,Customer_raw!$C$2:$C$5648,,0)</f>
        <v>F</v>
      </c>
      <c r="C8051" s="15" t="str">
        <f t="shared" si="375"/>
        <v>CITY 5</v>
      </c>
      <c r="D8051">
        <v>5</v>
      </c>
      <c r="E8051">
        <v>32316</v>
      </c>
      <c r="F8051">
        <f t="shared" ca="1" si="376"/>
        <v>37</v>
      </c>
      <c r="G8051">
        <v>8508113037</v>
      </c>
      <c r="H8051" s="5">
        <v>41299</v>
      </c>
      <c r="I8051">
        <v>2</v>
      </c>
      <c r="J8051" t="str">
        <f>_xlfn.XLOOKUP(Cleaned_All!I8051,Categories_raw!$A$1:$A$24,Categories_raw!$B$1:$B$24,,0)</f>
        <v>Footwear</v>
      </c>
      <c r="K8051">
        <v>4</v>
      </c>
      <c r="L8051" t="str">
        <f>IF(I8051=1, _xlfn.XLOOKUP(K8051,Categories_raw!$C$2:$C$4,Categories_raw!$D$2:$D$4, "Not Found", 0),
 IF(I8051=2, _xlfn.XLOOKUP(K8051,Categories_raw!$C$5:$C$7, Categories_raw!$D$5:$D$7, "Not Found", 0),
 IF(I8051=3, _xlfn.XLOOKUP(K8051,Categories_raw!$C$8:$C$12, Categories_raw!$D$8:$D$12, "Not Found", 0),
 IF(I8051=4, _xlfn.XLOOKUP(K8051,Categories_raw!$C$13:$C$14, Categories_raw!$D$13:$D$14, "Not Found", 0),
 IF(I8051=5, _xlfn.XLOOKUP(K8051, Categories_raw!$C$15:$C$20, Categories_raw!$D$15:$D$20, "Not Found", 0),
 IF(I8051=6, _xlfn.XLOOKUP(K8051,Categories_raw!$C$21:$C$24, Categories_raw!$D$21:$D$24, "Not Found", 0),
 "Not Found"))))))</f>
        <v>Kids</v>
      </c>
      <c r="M8051" t="str">
        <f t="shared" si="377"/>
        <v>3 Products</v>
      </c>
      <c r="N8051">
        <v>3</v>
      </c>
      <c r="O8051" s="11">
        <v>490</v>
      </c>
      <c r="P8051" s="11">
        <v>154.35</v>
      </c>
      <c r="Q8051" s="11">
        <v>1624.35</v>
      </c>
      <c r="R8051" t="s">
        <v>4040</v>
      </c>
    </row>
    <row r="8052" spans="1:18" x14ac:dyDescent="0.3">
      <c r="A8052">
        <v>271026</v>
      </c>
      <c r="B8052" t="str">
        <f>_xlfn.XLOOKUP(A8052,Customer_raw!$A$2:$A$5648,Customer_raw!$C$2:$C$5648,,0)</f>
        <v>F</v>
      </c>
      <c r="C8052" s="15" t="str">
        <f t="shared" si="375"/>
        <v>CITY 10</v>
      </c>
      <c r="D8052">
        <v>10</v>
      </c>
      <c r="E8052">
        <v>30639</v>
      </c>
      <c r="F8052">
        <f t="shared" ca="1" si="376"/>
        <v>42</v>
      </c>
      <c r="G8052">
        <v>8163836835</v>
      </c>
      <c r="H8052" s="5">
        <v>41299</v>
      </c>
      <c r="I8052">
        <v>2</v>
      </c>
      <c r="J8052" t="str">
        <f>_xlfn.XLOOKUP(Cleaned_All!I8052,Categories_raw!$A$1:$A$24,Categories_raw!$B$1:$B$24,,0)</f>
        <v>Footwear</v>
      </c>
      <c r="K8052">
        <v>4</v>
      </c>
      <c r="L8052" t="str">
        <f>IF(I8052=1, _xlfn.XLOOKUP(K8052,Categories_raw!$C$2:$C$4,Categories_raw!$D$2:$D$4, "Not Found", 0),
 IF(I8052=2, _xlfn.XLOOKUP(K8052,Categories_raw!$C$5:$C$7, Categories_raw!$D$5:$D$7, "Not Found", 0),
 IF(I8052=3, _xlfn.XLOOKUP(K8052,Categories_raw!$C$8:$C$12, Categories_raw!$D$8:$D$12, "Not Found", 0),
 IF(I8052=4, _xlfn.XLOOKUP(K8052,Categories_raw!$C$13:$C$14, Categories_raw!$D$13:$D$14, "Not Found", 0),
 IF(I8052=5, _xlfn.XLOOKUP(K8052, Categories_raw!$C$15:$C$20, Categories_raw!$D$15:$D$20, "Not Found", 0),
 IF(I8052=6, _xlfn.XLOOKUP(K8052,Categories_raw!$C$21:$C$24, Categories_raw!$D$21:$D$24, "Not Found", 0),
 "Not Found"))))))</f>
        <v>Kids</v>
      </c>
      <c r="M8052" t="str">
        <f t="shared" si="377"/>
        <v>3 Products</v>
      </c>
      <c r="N8052">
        <v>3</v>
      </c>
      <c r="O8052" s="11">
        <v>1463</v>
      </c>
      <c r="P8052" s="11">
        <v>460.84500000000003</v>
      </c>
      <c r="Q8052" s="11">
        <v>4849.8450000000003</v>
      </c>
      <c r="R8052" t="s">
        <v>4031</v>
      </c>
    </row>
    <row r="8053" spans="1:18" x14ac:dyDescent="0.3">
      <c r="A8053">
        <v>269292</v>
      </c>
      <c r="B8053" t="str">
        <f>_xlfn.XLOOKUP(A8053,Customer_raw!$A$2:$A$5648,Customer_raw!$C$2:$C$5648,,0)</f>
        <v>F</v>
      </c>
      <c r="C8053" s="15" t="str">
        <f t="shared" si="375"/>
        <v>CITY 5</v>
      </c>
      <c r="D8053">
        <v>5</v>
      </c>
      <c r="E8053">
        <v>30581</v>
      </c>
      <c r="F8053">
        <f t="shared" ca="1" si="376"/>
        <v>42</v>
      </c>
      <c r="G8053">
        <v>14616200775</v>
      </c>
      <c r="H8053" s="5">
        <v>41299</v>
      </c>
      <c r="I8053">
        <v>6</v>
      </c>
      <c r="J8053" t="str">
        <f>_xlfn.XLOOKUP(Cleaned_All!I8053,Categories_raw!$A$1:$A$24,Categories_raw!$B$1:$B$24,,0)</f>
        <v>Home and kitchen</v>
      </c>
      <c r="K8053">
        <v>10</v>
      </c>
      <c r="L8053" t="str">
        <f>IF(I8053=1, _xlfn.XLOOKUP(K8053,Categories_raw!$C$2:$C$4,Categories_raw!$D$2:$D$4, "Not Found", 0),
 IF(I8053=2, _xlfn.XLOOKUP(K8053,Categories_raw!$C$5:$C$7, Categories_raw!$D$5:$D$7, "Not Found", 0),
 IF(I8053=3, _xlfn.XLOOKUP(K8053,Categories_raw!$C$8:$C$12, Categories_raw!$D$8:$D$12, "Not Found", 0),
 IF(I8053=4, _xlfn.XLOOKUP(K8053,Categories_raw!$C$13:$C$14, Categories_raw!$D$13:$D$14, "Not Found", 0),
 IF(I8053=5, _xlfn.XLOOKUP(K8053, Categories_raw!$C$15:$C$20, Categories_raw!$D$15:$D$20, "Not Found", 0),
 IF(I8053=6, _xlfn.XLOOKUP(K8053,Categories_raw!$C$21:$C$24, Categories_raw!$D$21:$D$24, "Not Found", 0),
 "Not Found"))))))</f>
        <v>Kitchen</v>
      </c>
      <c r="M8053" t="str">
        <f t="shared" si="377"/>
        <v>2 Products</v>
      </c>
      <c r="N8053">
        <v>2</v>
      </c>
      <c r="O8053" s="11">
        <v>685</v>
      </c>
      <c r="P8053" s="11">
        <v>143.85</v>
      </c>
      <c r="Q8053" s="11">
        <v>1513.85</v>
      </c>
      <c r="R8053" t="s">
        <v>4031</v>
      </c>
    </row>
    <row r="8054" spans="1:18" x14ac:dyDescent="0.3">
      <c r="A8054">
        <v>274805</v>
      </c>
      <c r="B8054" t="str">
        <f>_xlfn.XLOOKUP(A8054,Customer_raw!$A$2:$A$5648,Customer_raw!$C$2:$C$5648,,0)</f>
        <v>M</v>
      </c>
      <c r="C8054" s="15" t="str">
        <f t="shared" si="375"/>
        <v>CITY 4</v>
      </c>
      <c r="D8054">
        <v>4</v>
      </c>
      <c r="E8054">
        <v>31297</v>
      </c>
      <c r="F8054">
        <f t="shared" ca="1" si="376"/>
        <v>40</v>
      </c>
      <c r="G8054">
        <v>25673128667</v>
      </c>
      <c r="H8054" s="5">
        <v>41299</v>
      </c>
      <c r="I8054">
        <v>2</v>
      </c>
      <c r="J8054" t="str">
        <f>_xlfn.XLOOKUP(Cleaned_All!I8054,Categories_raw!$A$1:$A$24,Categories_raw!$B$1:$B$24,,0)</f>
        <v>Footwear</v>
      </c>
      <c r="K8054">
        <v>3</v>
      </c>
      <c r="L8054" t="str">
        <f>IF(I8054=1, _xlfn.XLOOKUP(K8054,Categories_raw!$C$2:$C$4,Categories_raw!$D$2:$D$4, "Not Found", 0),
 IF(I8054=2, _xlfn.XLOOKUP(K8054,Categories_raw!$C$5:$C$7, Categories_raw!$D$5:$D$7, "Not Found", 0),
 IF(I8054=3, _xlfn.XLOOKUP(K8054,Categories_raw!$C$8:$C$12, Categories_raw!$D$8:$D$12, "Not Found", 0),
 IF(I8054=4, _xlfn.XLOOKUP(K8054,Categories_raw!$C$13:$C$14, Categories_raw!$D$13:$D$14, "Not Found", 0),
 IF(I8054=5, _xlfn.XLOOKUP(K8054, Categories_raw!$C$15:$C$20, Categories_raw!$D$15:$D$20, "Not Found", 0),
 IF(I8054=6, _xlfn.XLOOKUP(K8054,Categories_raw!$C$21:$C$24, Categories_raw!$D$21:$D$24, "Not Found", 0),
 "Not Found"))))))</f>
        <v>Women</v>
      </c>
      <c r="M8054" t="str">
        <f t="shared" si="377"/>
        <v>1 Products</v>
      </c>
      <c r="N8054">
        <v>1</v>
      </c>
      <c r="O8054" s="11">
        <v>1447</v>
      </c>
      <c r="P8054" s="11">
        <v>151.935</v>
      </c>
      <c r="Q8054" s="11">
        <v>1598.9349999999999</v>
      </c>
      <c r="R8054" t="s">
        <v>4040</v>
      </c>
    </row>
    <row r="8055" spans="1:18" x14ac:dyDescent="0.3">
      <c r="A8055">
        <v>273310</v>
      </c>
      <c r="B8055" t="str">
        <f>_xlfn.XLOOKUP(A8055,Customer_raw!$A$2:$A$5648,Customer_raw!$C$2:$C$5648,,0)</f>
        <v>F</v>
      </c>
      <c r="C8055" s="15" t="str">
        <f t="shared" si="375"/>
        <v>CITY 2</v>
      </c>
      <c r="D8055">
        <v>2</v>
      </c>
      <c r="E8055">
        <v>29933</v>
      </c>
      <c r="F8055">
        <f t="shared" ca="1" si="376"/>
        <v>44</v>
      </c>
      <c r="G8055">
        <v>17648795819</v>
      </c>
      <c r="H8055" s="5">
        <v>41299</v>
      </c>
      <c r="I8055">
        <v>2</v>
      </c>
      <c r="J8055" t="str">
        <f>_xlfn.XLOOKUP(Cleaned_All!I8055,Categories_raw!$A$1:$A$24,Categories_raw!$B$1:$B$24,,0)</f>
        <v>Footwear</v>
      </c>
      <c r="K8055">
        <v>1</v>
      </c>
      <c r="L8055" t="str">
        <f>IF(I8055=1, _xlfn.XLOOKUP(K8055,Categories_raw!$C$2:$C$4,Categories_raw!$D$2:$D$4, "Not Found", 0),
 IF(I8055=2, _xlfn.XLOOKUP(K8055,Categories_raw!$C$5:$C$7, Categories_raw!$D$5:$D$7, "Not Found", 0),
 IF(I8055=3, _xlfn.XLOOKUP(K8055,Categories_raw!$C$8:$C$12, Categories_raw!$D$8:$D$12, "Not Found", 0),
 IF(I8055=4, _xlfn.XLOOKUP(K8055,Categories_raw!$C$13:$C$14, Categories_raw!$D$13:$D$14, "Not Found", 0),
 IF(I8055=5, _xlfn.XLOOKUP(K8055, Categories_raw!$C$15:$C$20, Categories_raw!$D$15:$D$20, "Not Found", 0),
 IF(I8055=6, _xlfn.XLOOKUP(K8055,Categories_raw!$C$21:$C$24, Categories_raw!$D$21:$D$24, "Not Found", 0),
 "Not Found"))))))</f>
        <v>Mens</v>
      </c>
      <c r="M8055" t="str">
        <f t="shared" si="377"/>
        <v>3 Products</v>
      </c>
      <c r="N8055">
        <v>3</v>
      </c>
      <c r="O8055" s="11">
        <v>721</v>
      </c>
      <c r="P8055" s="11">
        <v>227.11500000000001</v>
      </c>
      <c r="Q8055" s="11">
        <v>2390.1149999999998</v>
      </c>
      <c r="R8055" t="s">
        <v>4040</v>
      </c>
    </row>
    <row r="8056" spans="1:18" x14ac:dyDescent="0.3">
      <c r="A8056">
        <v>269450</v>
      </c>
      <c r="B8056" t="str">
        <f>_xlfn.XLOOKUP(A8056,Customer_raw!$A$2:$A$5648,Customer_raw!$C$2:$C$5648,,0)</f>
        <v>M</v>
      </c>
      <c r="C8056" s="15" t="str">
        <f t="shared" si="375"/>
        <v>CITY 7</v>
      </c>
      <c r="D8056">
        <v>7</v>
      </c>
      <c r="E8056">
        <v>33555</v>
      </c>
      <c r="F8056">
        <f t="shared" ca="1" si="376"/>
        <v>34</v>
      </c>
      <c r="G8056">
        <v>88791150012</v>
      </c>
      <c r="H8056" s="5">
        <v>41299</v>
      </c>
      <c r="I8056">
        <v>5</v>
      </c>
      <c r="J8056" t="str">
        <f>_xlfn.XLOOKUP(Cleaned_All!I8056,Categories_raw!$A$1:$A$24,Categories_raw!$B$1:$B$24,,0)</f>
        <v>Books</v>
      </c>
      <c r="K8056">
        <v>10</v>
      </c>
      <c r="L8056" t="str">
        <f>IF(I8056=1, _xlfn.XLOOKUP(K8056,Categories_raw!$C$2:$C$4,Categories_raw!$D$2:$D$4, "Not Found", 0),
 IF(I8056=2, _xlfn.XLOOKUP(K8056,Categories_raw!$C$5:$C$7, Categories_raw!$D$5:$D$7, "Not Found", 0),
 IF(I8056=3, _xlfn.XLOOKUP(K8056,Categories_raw!$C$8:$C$12, Categories_raw!$D$8:$D$12, "Not Found", 0),
 IF(I8056=4, _xlfn.XLOOKUP(K8056,Categories_raw!$C$13:$C$14, Categories_raw!$D$13:$D$14, "Not Found", 0),
 IF(I8056=5, _xlfn.XLOOKUP(K8056, Categories_raw!$C$15:$C$20, Categories_raw!$D$15:$D$20, "Not Found", 0),
 IF(I8056=6, _xlfn.XLOOKUP(K8056,Categories_raw!$C$21:$C$24, Categories_raw!$D$21:$D$24, "Not Found", 0),
 "Not Found"))))))</f>
        <v>Non-Fiction</v>
      </c>
      <c r="M8056" t="str">
        <f t="shared" si="377"/>
        <v>5 Products</v>
      </c>
      <c r="N8056">
        <v>5</v>
      </c>
      <c r="O8056" s="11">
        <v>1192</v>
      </c>
      <c r="P8056" s="11">
        <v>625.79999999999995</v>
      </c>
      <c r="Q8056" s="11">
        <v>6585.8</v>
      </c>
      <c r="R8056" t="s">
        <v>4040</v>
      </c>
    </row>
    <row r="8057" spans="1:18" x14ac:dyDescent="0.3">
      <c r="A8057">
        <v>272409</v>
      </c>
      <c r="B8057" t="str">
        <f>_xlfn.XLOOKUP(A8057,Customer_raw!$A$2:$A$5648,Customer_raw!$C$2:$C$5648,,0)</f>
        <v>M</v>
      </c>
      <c r="C8057" s="15" t="str">
        <f t="shared" si="375"/>
        <v>CITY 7</v>
      </c>
      <c r="D8057">
        <v>7</v>
      </c>
      <c r="E8057">
        <v>27170</v>
      </c>
      <c r="F8057">
        <f t="shared" ca="1" si="376"/>
        <v>51</v>
      </c>
      <c r="G8057">
        <v>64586105712</v>
      </c>
      <c r="H8057" s="5">
        <v>41299</v>
      </c>
      <c r="I8057">
        <v>1</v>
      </c>
      <c r="J8057" t="str">
        <f>_xlfn.XLOOKUP(Cleaned_All!I8057,Categories_raw!$A$1:$A$24,Categories_raw!$B$1:$B$24,,0)</f>
        <v>Clothing</v>
      </c>
      <c r="K8057">
        <v>3</v>
      </c>
      <c r="L8057" t="str">
        <f>IF(I8057=1, _xlfn.XLOOKUP(K8057,Categories_raw!$C$2:$C$4,Categories_raw!$D$2:$D$4, "Not Found", 0),
 IF(I8057=2, _xlfn.XLOOKUP(K8057,Categories_raw!$C$5:$C$7, Categories_raw!$D$5:$D$7, "Not Found", 0),
 IF(I8057=3, _xlfn.XLOOKUP(K8057,Categories_raw!$C$8:$C$12, Categories_raw!$D$8:$D$12, "Not Found", 0),
 IF(I8057=4, _xlfn.XLOOKUP(K8057,Categories_raw!$C$13:$C$14, Categories_raw!$D$13:$D$14, "Not Found", 0),
 IF(I8057=5, _xlfn.XLOOKUP(K8057, Categories_raw!$C$15:$C$20, Categories_raw!$D$15:$D$20, "Not Found", 0),
 IF(I8057=6, _xlfn.XLOOKUP(K8057,Categories_raw!$C$21:$C$24, Categories_raw!$D$21:$D$24, "Not Found", 0),
 "Not Found"))))))</f>
        <v>Kids</v>
      </c>
      <c r="M8057" t="str">
        <f t="shared" si="377"/>
        <v>1 Products</v>
      </c>
      <c r="N8057">
        <v>1</v>
      </c>
      <c r="O8057" s="11">
        <v>241</v>
      </c>
      <c r="P8057" s="11">
        <v>25.305</v>
      </c>
      <c r="Q8057" s="11">
        <v>266.30500000000001</v>
      </c>
      <c r="R8057" t="s">
        <v>4031</v>
      </c>
    </row>
    <row r="8058" spans="1:18" x14ac:dyDescent="0.3">
      <c r="A8058">
        <v>267517</v>
      </c>
      <c r="B8058" t="str">
        <f>_xlfn.XLOOKUP(A8058,Customer_raw!$A$2:$A$5648,Customer_raw!$C$2:$C$5648,,0)</f>
        <v>F</v>
      </c>
      <c r="C8058" s="15" t="str">
        <f t="shared" si="375"/>
        <v>CITY 9</v>
      </c>
      <c r="D8058">
        <v>9</v>
      </c>
      <c r="E8058">
        <v>32034</v>
      </c>
      <c r="F8058">
        <f t="shared" ca="1" si="376"/>
        <v>38</v>
      </c>
      <c r="G8058">
        <v>67920879684</v>
      </c>
      <c r="H8058" s="5">
        <v>41299</v>
      </c>
      <c r="I8058">
        <v>2</v>
      </c>
      <c r="J8058" t="str">
        <f>_xlfn.XLOOKUP(Cleaned_All!I8058,Categories_raw!$A$1:$A$24,Categories_raw!$B$1:$B$24,,0)</f>
        <v>Footwear</v>
      </c>
      <c r="K8058">
        <v>1</v>
      </c>
      <c r="L8058" t="str">
        <f>IF(I8058=1, _xlfn.XLOOKUP(K8058,Categories_raw!$C$2:$C$4,Categories_raw!$D$2:$D$4, "Not Found", 0),
 IF(I8058=2, _xlfn.XLOOKUP(K8058,Categories_raw!$C$5:$C$7, Categories_raw!$D$5:$D$7, "Not Found", 0),
 IF(I8058=3, _xlfn.XLOOKUP(K8058,Categories_raw!$C$8:$C$12, Categories_raw!$D$8:$D$12, "Not Found", 0),
 IF(I8058=4, _xlfn.XLOOKUP(K8058,Categories_raw!$C$13:$C$14, Categories_raw!$D$13:$D$14, "Not Found", 0),
 IF(I8058=5, _xlfn.XLOOKUP(K8058, Categories_raw!$C$15:$C$20, Categories_raw!$D$15:$D$20, "Not Found", 0),
 IF(I8058=6, _xlfn.XLOOKUP(K8058,Categories_raw!$C$21:$C$24, Categories_raw!$D$21:$D$24, "Not Found", 0),
 "Not Found"))))))</f>
        <v>Mens</v>
      </c>
      <c r="M8058" t="str">
        <f t="shared" si="377"/>
        <v>3 Products</v>
      </c>
      <c r="N8058">
        <v>3</v>
      </c>
      <c r="O8058" s="11">
        <v>1214</v>
      </c>
      <c r="P8058" s="11">
        <v>382.41</v>
      </c>
      <c r="Q8058" s="11">
        <v>4024.41</v>
      </c>
      <c r="R8058" t="s">
        <v>4037</v>
      </c>
    </row>
    <row r="8059" spans="1:18" x14ac:dyDescent="0.3">
      <c r="A8059">
        <v>272434</v>
      </c>
      <c r="B8059" t="str">
        <f>_xlfn.XLOOKUP(A8059,Customer_raw!$A$2:$A$5648,Customer_raw!$C$2:$C$5648,,0)</f>
        <v>F</v>
      </c>
      <c r="C8059" s="15" t="str">
        <f t="shared" si="375"/>
        <v>CITY 10</v>
      </c>
      <c r="D8059">
        <v>10</v>
      </c>
      <c r="E8059">
        <v>32501</v>
      </c>
      <c r="F8059">
        <f t="shared" ca="1" si="376"/>
        <v>37</v>
      </c>
      <c r="G8059">
        <v>78875404541</v>
      </c>
      <c r="H8059" s="5">
        <v>41299</v>
      </c>
      <c r="I8059">
        <v>5</v>
      </c>
      <c r="J8059" t="str">
        <f>_xlfn.XLOOKUP(Cleaned_All!I8059,Categories_raw!$A$1:$A$24,Categories_raw!$B$1:$B$24,,0)</f>
        <v>Books</v>
      </c>
      <c r="K8059">
        <v>12</v>
      </c>
      <c r="L8059" t="str">
        <f>IF(I8059=1, _xlfn.XLOOKUP(K8059,Categories_raw!$C$2:$C$4,Categories_raw!$D$2:$D$4, "Not Found", 0),
 IF(I8059=2, _xlfn.XLOOKUP(K8059,Categories_raw!$C$5:$C$7, Categories_raw!$D$5:$D$7, "Not Found", 0),
 IF(I8059=3, _xlfn.XLOOKUP(K8059,Categories_raw!$C$8:$C$12, Categories_raw!$D$8:$D$12, "Not Found", 0),
 IF(I8059=4, _xlfn.XLOOKUP(K8059,Categories_raw!$C$13:$C$14, Categories_raw!$D$13:$D$14, "Not Found", 0),
 IF(I8059=5, _xlfn.XLOOKUP(K8059, Categories_raw!$C$15:$C$20, Categories_raw!$D$15:$D$20, "Not Found", 0),
 IF(I8059=6, _xlfn.XLOOKUP(K8059,Categories_raw!$C$21:$C$24, Categories_raw!$D$21:$D$24, "Not Found", 0),
 "Not Found"))))))</f>
        <v>Academic</v>
      </c>
      <c r="M8059" t="str">
        <f t="shared" si="377"/>
        <v>2 Products</v>
      </c>
      <c r="N8059">
        <v>2</v>
      </c>
      <c r="O8059" s="11">
        <v>1128</v>
      </c>
      <c r="P8059" s="11">
        <v>236.88</v>
      </c>
      <c r="Q8059" s="11">
        <v>2492.88</v>
      </c>
      <c r="R8059" t="s">
        <v>4031</v>
      </c>
    </row>
    <row r="8060" spans="1:18" x14ac:dyDescent="0.3">
      <c r="A8060">
        <v>273174</v>
      </c>
      <c r="B8060" t="str">
        <f>_xlfn.XLOOKUP(A8060,Customer_raw!$A$2:$A$5648,Customer_raw!$C$2:$C$5648,,0)</f>
        <v>F</v>
      </c>
      <c r="C8060" s="15" t="str">
        <f t="shared" si="375"/>
        <v>CITY 2</v>
      </c>
      <c r="D8060">
        <v>2</v>
      </c>
      <c r="E8060">
        <v>32616</v>
      </c>
      <c r="F8060">
        <f t="shared" ca="1" si="376"/>
        <v>36</v>
      </c>
      <c r="G8060">
        <v>72707988131</v>
      </c>
      <c r="H8060" s="5">
        <v>41301</v>
      </c>
      <c r="I8060">
        <v>6</v>
      </c>
      <c r="J8060" t="str">
        <f>_xlfn.XLOOKUP(Cleaned_All!I8060,Categories_raw!$A$1:$A$24,Categories_raw!$B$1:$B$24,,0)</f>
        <v>Home and kitchen</v>
      </c>
      <c r="K8060">
        <v>12</v>
      </c>
      <c r="L8060" t="str">
        <f>IF(I8060=1, _xlfn.XLOOKUP(K8060,Categories_raw!$C$2:$C$4,Categories_raw!$D$2:$D$4, "Not Found", 0),
 IF(I8060=2, _xlfn.XLOOKUP(K8060,Categories_raw!$C$5:$C$7, Categories_raw!$D$5:$D$7, "Not Found", 0),
 IF(I8060=3, _xlfn.XLOOKUP(K8060,Categories_raw!$C$8:$C$12, Categories_raw!$D$8:$D$12, "Not Found", 0),
 IF(I8060=4, _xlfn.XLOOKUP(K8060,Categories_raw!$C$13:$C$14, Categories_raw!$D$13:$D$14, "Not Found", 0),
 IF(I8060=5, _xlfn.XLOOKUP(K8060, Categories_raw!$C$15:$C$20, Categories_raw!$D$15:$D$20, "Not Found", 0),
 IF(I8060=6, _xlfn.XLOOKUP(K8060,Categories_raw!$C$21:$C$24, Categories_raw!$D$21:$D$24, "Not Found", 0),
 "Not Found"))))))</f>
        <v>Tools</v>
      </c>
      <c r="M8060" t="str">
        <f t="shared" si="377"/>
        <v>5 Products</v>
      </c>
      <c r="N8060">
        <v>5</v>
      </c>
      <c r="O8060" s="11">
        <v>725</v>
      </c>
      <c r="P8060" s="11">
        <v>380.625</v>
      </c>
      <c r="Q8060" s="11">
        <v>4005.625</v>
      </c>
      <c r="R8060" t="s">
        <v>4040</v>
      </c>
    </row>
    <row r="8061" spans="1:18" x14ac:dyDescent="0.3">
      <c r="A8061">
        <v>274463</v>
      </c>
      <c r="B8061" t="str">
        <f>_xlfn.XLOOKUP(A8061,Customer_raw!$A$2:$A$5648,Customer_raw!$C$2:$C$5648,,0)</f>
        <v>M</v>
      </c>
      <c r="C8061" s="15" t="str">
        <f t="shared" si="375"/>
        <v>CITY 1</v>
      </c>
      <c r="D8061">
        <v>1</v>
      </c>
      <c r="E8061">
        <v>33290</v>
      </c>
      <c r="F8061">
        <f t="shared" ca="1" si="376"/>
        <v>34</v>
      </c>
      <c r="G8061">
        <v>78773742672</v>
      </c>
      <c r="H8061" s="5">
        <v>41299</v>
      </c>
      <c r="I8061">
        <v>2</v>
      </c>
      <c r="J8061" t="str">
        <f>_xlfn.XLOOKUP(Cleaned_All!I8061,Categories_raw!$A$1:$A$24,Categories_raw!$B$1:$B$24,,0)</f>
        <v>Footwear</v>
      </c>
      <c r="K8061">
        <v>1</v>
      </c>
      <c r="L8061" t="str">
        <f>IF(I8061=1, _xlfn.XLOOKUP(K8061,Categories_raw!$C$2:$C$4,Categories_raw!$D$2:$D$4, "Not Found", 0),
 IF(I8061=2, _xlfn.XLOOKUP(K8061,Categories_raw!$C$5:$C$7, Categories_raw!$D$5:$D$7, "Not Found", 0),
 IF(I8061=3, _xlfn.XLOOKUP(K8061,Categories_raw!$C$8:$C$12, Categories_raw!$D$8:$D$12, "Not Found", 0),
 IF(I8061=4, _xlfn.XLOOKUP(K8061,Categories_raw!$C$13:$C$14, Categories_raw!$D$13:$D$14, "Not Found", 0),
 IF(I8061=5, _xlfn.XLOOKUP(K8061, Categories_raw!$C$15:$C$20, Categories_raw!$D$15:$D$20, "Not Found", 0),
 IF(I8061=6, _xlfn.XLOOKUP(K8061,Categories_raw!$C$21:$C$24, Categories_raw!$D$21:$D$24, "Not Found", 0),
 "Not Found"))))))</f>
        <v>Mens</v>
      </c>
      <c r="M8061" t="str">
        <f t="shared" si="377"/>
        <v>4 Products</v>
      </c>
      <c r="N8061">
        <v>4</v>
      </c>
      <c r="O8061" s="11">
        <v>1116</v>
      </c>
      <c r="P8061" s="11">
        <v>468.72</v>
      </c>
      <c r="Q8061" s="11">
        <v>4932.72</v>
      </c>
      <c r="R8061" t="s">
        <v>4031</v>
      </c>
    </row>
    <row r="8062" spans="1:18" x14ac:dyDescent="0.3">
      <c r="A8062">
        <v>271516</v>
      </c>
      <c r="B8062" t="str">
        <f>_xlfn.XLOOKUP(A8062,Customer_raw!$A$2:$A$5648,Customer_raw!$C$2:$C$5648,,0)</f>
        <v>M</v>
      </c>
      <c r="C8062" s="15" t="str">
        <f t="shared" si="375"/>
        <v>CITY 1</v>
      </c>
      <c r="D8062">
        <v>1</v>
      </c>
      <c r="E8062">
        <v>31940</v>
      </c>
      <c r="F8062">
        <f t="shared" ca="1" si="376"/>
        <v>38</v>
      </c>
      <c r="G8062">
        <v>35875981944</v>
      </c>
      <c r="H8062" s="5">
        <v>41298</v>
      </c>
      <c r="I8062">
        <v>5</v>
      </c>
      <c r="J8062" t="str">
        <f>_xlfn.XLOOKUP(Cleaned_All!I8062,Categories_raw!$A$1:$A$24,Categories_raw!$B$1:$B$24,,0)</f>
        <v>Books</v>
      </c>
      <c r="K8062">
        <v>12</v>
      </c>
      <c r="L8062" t="str">
        <f>IF(I8062=1, _xlfn.XLOOKUP(K8062,Categories_raw!$C$2:$C$4,Categories_raw!$D$2:$D$4, "Not Found", 0),
 IF(I8062=2, _xlfn.XLOOKUP(K8062,Categories_raw!$C$5:$C$7, Categories_raw!$D$5:$D$7, "Not Found", 0),
 IF(I8062=3, _xlfn.XLOOKUP(K8062,Categories_raw!$C$8:$C$12, Categories_raw!$D$8:$D$12, "Not Found", 0),
 IF(I8062=4, _xlfn.XLOOKUP(K8062,Categories_raw!$C$13:$C$14, Categories_raw!$D$13:$D$14, "Not Found", 0),
 IF(I8062=5, _xlfn.XLOOKUP(K8062, Categories_raw!$C$15:$C$20, Categories_raw!$D$15:$D$20, "Not Found", 0),
 IF(I8062=6, _xlfn.XLOOKUP(K8062,Categories_raw!$C$21:$C$24, Categories_raw!$D$21:$D$24, "Not Found", 0),
 "Not Found"))))))</f>
        <v>Academic</v>
      </c>
      <c r="M8062" t="str">
        <f t="shared" si="377"/>
        <v>3 Products</v>
      </c>
      <c r="N8062">
        <v>-3</v>
      </c>
      <c r="O8062" s="11">
        <v>-96</v>
      </c>
      <c r="P8062" s="11">
        <v>30.24</v>
      </c>
      <c r="Q8062" s="11">
        <v>-318.24</v>
      </c>
      <c r="R8062" t="s">
        <v>4031</v>
      </c>
    </row>
    <row r="8063" spans="1:18" x14ac:dyDescent="0.3">
      <c r="A8063">
        <v>269926</v>
      </c>
      <c r="B8063" t="str">
        <f>_xlfn.XLOOKUP(A8063,Customer_raw!$A$2:$A$5648,Customer_raw!$C$2:$C$5648,,0)</f>
        <v>F</v>
      </c>
      <c r="C8063" s="15" t="str">
        <f t="shared" si="375"/>
        <v>CITY 4</v>
      </c>
      <c r="D8063">
        <v>4</v>
      </c>
      <c r="E8063">
        <v>32055</v>
      </c>
      <c r="F8063">
        <f t="shared" ca="1" si="376"/>
        <v>38</v>
      </c>
      <c r="G8063">
        <v>51365671566</v>
      </c>
      <c r="H8063" s="5">
        <v>41298</v>
      </c>
      <c r="I8063">
        <v>3</v>
      </c>
      <c r="J8063" t="str">
        <f>_xlfn.XLOOKUP(Cleaned_All!I8063,Categories_raw!$A$1:$A$24,Categories_raw!$B$1:$B$24,,0)</f>
        <v>Electronics</v>
      </c>
      <c r="K8063">
        <v>4</v>
      </c>
      <c r="L8063" t="str">
        <f>IF(I8063=1, _xlfn.XLOOKUP(K8063,Categories_raw!$C$2:$C$4,Categories_raw!$D$2:$D$4, "Not Found", 0),
 IF(I8063=2, _xlfn.XLOOKUP(K8063,Categories_raw!$C$5:$C$7, Categories_raw!$D$5:$D$7, "Not Found", 0),
 IF(I8063=3, _xlfn.XLOOKUP(K8063,Categories_raw!$C$8:$C$12, Categories_raw!$D$8:$D$12, "Not Found", 0),
 IF(I8063=4, _xlfn.XLOOKUP(K8063,Categories_raw!$C$13:$C$14, Categories_raw!$D$13:$D$14, "Not Found", 0),
 IF(I8063=5, _xlfn.XLOOKUP(K8063, Categories_raw!$C$15:$C$20, Categories_raw!$D$15:$D$20, "Not Found", 0),
 IF(I8063=6, _xlfn.XLOOKUP(K8063,Categories_raw!$C$21:$C$24, Categories_raw!$D$21:$D$24, "Not Found", 0),
 "Not Found"))))))</f>
        <v>Mobiles</v>
      </c>
      <c r="M8063" t="str">
        <f t="shared" si="377"/>
        <v>5 Products</v>
      </c>
      <c r="N8063">
        <v>5</v>
      </c>
      <c r="O8063" s="11">
        <v>875</v>
      </c>
      <c r="P8063" s="11">
        <v>459.375</v>
      </c>
      <c r="Q8063" s="11">
        <v>4834.375</v>
      </c>
      <c r="R8063" t="s">
        <v>4037</v>
      </c>
    </row>
    <row r="8064" spans="1:18" x14ac:dyDescent="0.3">
      <c r="A8064">
        <v>272136</v>
      </c>
      <c r="B8064" t="str">
        <f>_xlfn.XLOOKUP(A8064,Customer_raw!$A$2:$A$5648,Customer_raw!$C$2:$C$5648,,0)</f>
        <v>F</v>
      </c>
      <c r="C8064" s="15" t="str">
        <f t="shared" si="375"/>
        <v>CITY 3</v>
      </c>
      <c r="D8064">
        <v>3</v>
      </c>
      <c r="E8064">
        <v>31753</v>
      </c>
      <c r="F8064">
        <f t="shared" ca="1" si="376"/>
        <v>39</v>
      </c>
      <c r="G8064">
        <v>57760897919</v>
      </c>
      <c r="H8064" s="5">
        <v>41298</v>
      </c>
      <c r="I8064">
        <v>6</v>
      </c>
      <c r="J8064" t="str">
        <f>_xlfn.XLOOKUP(Cleaned_All!I8064,Categories_raw!$A$1:$A$24,Categories_raw!$B$1:$B$24,,0)</f>
        <v>Home and kitchen</v>
      </c>
      <c r="K8064">
        <v>10</v>
      </c>
      <c r="L8064" t="str">
        <f>IF(I8064=1, _xlfn.XLOOKUP(K8064,Categories_raw!$C$2:$C$4,Categories_raw!$D$2:$D$4, "Not Found", 0),
 IF(I8064=2, _xlfn.XLOOKUP(K8064,Categories_raw!$C$5:$C$7, Categories_raw!$D$5:$D$7, "Not Found", 0),
 IF(I8064=3, _xlfn.XLOOKUP(K8064,Categories_raw!$C$8:$C$12, Categories_raw!$D$8:$D$12, "Not Found", 0),
 IF(I8064=4, _xlfn.XLOOKUP(K8064,Categories_raw!$C$13:$C$14, Categories_raw!$D$13:$D$14, "Not Found", 0),
 IF(I8064=5, _xlfn.XLOOKUP(K8064, Categories_raw!$C$15:$C$20, Categories_raw!$D$15:$D$20, "Not Found", 0),
 IF(I8064=6, _xlfn.XLOOKUP(K8064,Categories_raw!$C$21:$C$24, Categories_raw!$D$21:$D$24, "Not Found", 0),
 "Not Found"))))))</f>
        <v>Kitchen</v>
      </c>
      <c r="M8064" t="str">
        <f t="shared" si="377"/>
        <v>4 Products</v>
      </c>
      <c r="N8064">
        <v>4</v>
      </c>
      <c r="O8064" s="11">
        <v>499</v>
      </c>
      <c r="P8064" s="11">
        <v>209.58</v>
      </c>
      <c r="Q8064" s="11">
        <v>2205.58</v>
      </c>
      <c r="R8064" t="s">
        <v>4037</v>
      </c>
    </row>
    <row r="8065" spans="1:18" x14ac:dyDescent="0.3">
      <c r="A8065">
        <v>272435</v>
      </c>
      <c r="B8065" t="str">
        <f>_xlfn.XLOOKUP(A8065,Customer_raw!$A$2:$A$5648,Customer_raw!$C$2:$C$5648,,0)</f>
        <v>F</v>
      </c>
      <c r="C8065" s="15" t="str">
        <f t="shared" si="375"/>
        <v>CITY 7</v>
      </c>
      <c r="D8065">
        <v>7</v>
      </c>
      <c r="E8065">
        <v>26371</v>
      </c>
      <c r="F8065">
        <f t="shared" ca="1" si="376"/>
        <v>53</v>
      </c>
      <c r="G8065">
        <v>26603195559</v>
      </c>
      <c r="H8065" s="5">
        <v>41298</v>
      </c>
      <c r="I8065">
        <v>3</v>
      </c>
      <c r="J8065" t="str">
        <f>_xlfn.XLOOKUP(Cleaned_All!I8065,Categories_raw!$A$1:$A$24,Categories_raw!$B$1:$B$24,,0)</f>
        <v>Electronics</v>
      </c>
      <c r="K8065">
        <v>10</v>
      </c>
      <c r="L8065" t="str">
        <f>IF(I8065=1, _xlfn.XLOOKUP(K8065,Categories_raw!$C$2:$C$4,Categories_raw!$D$2:$D$4, "Not Found", 0),
 IF(I8065=2, _xlfn.XLOOKUP(K8065,Categories_raw!$C$5:$C$7, Categories_raw!$D$5:$D$7, "Not Found", 0),
 IF(I8065=3, _xlfn.XLOOKUP(K8065,Categories_raw!$C$8:$C$12, Categories_raw!$D$8:$D$12, "Not Found", 0),
 IF(I8065=4, _xlfn.XLOOKUP(K8065,Categories_raw!$C$13:$C$14, Categories_raw!$D$13:$D$14, "Not Found", 0),
 IF(I8065=5, _xlfn.XLOOKUP(K8065, Categories_raw!$C$15:$C$20, Categories_raw!$D$15:$D$20, "Not Found", 0),
 IF(I8065=6, _xlfn.XLOOKUP(K8065,Categories_raw!$C$21:$C$24, Categories_raw!$D$21:$D$24, "Not Found", 0),
 "Not Found"))))))</f>
        <v>Audio and video</v>
      </c>
      <c r="M8065" t="str">
        <f t="shared" si="377"/>
        <v>2 Products</v>
      </c>
      <c r="N8065">
        <v>2</v>
      </c>
      <c r="O8065" s="11">
        <v>935</v>
      </c>
      <c r="P8065" s="11">
        <v>196.35</v>
      </c>
      <c r="Q8065" s="11">
        <v>2066.35</v>
      </c>
      <c r="R8065" t="s">
        <v>4034</v>
      </c>
    </row>
    <row r="8066" spans="1:18" x14ac:dyDescent="0.3">
      <c r="A8066">
        <v>267449</v>
      </c>
      <c r="B8066" t="str">
        <f>_xlfn.XLOOKUP(A8066,Customer_raw!$A$2:$A$5648,Customer_raw!$C$2:$C$5648,,0)</f>
        <v>F</v>
      </c>
      <c r="C8066" s="15" t="str">
        <f t="shared" ref="C8066:C8129" si="378">"CITY "&amp;D8066</f>
        <v>CITY 10</v>
      </c>
      <c r="D8066">
        <v>10</v>
      </c>
      <c r="E8066">
        <v>27075</v>
      </c>
      <c r="F8066">
        <f t="shared" ref="F8066:F8129" ca="1" si="379">YEAR(TODAY())-YEAR(E8066)</f>
        <v>51</v>
      </c>
      <c r="G8066">
        <v>17631081091</v>
      </c>
      <c r="H8066" s="5">
        <v>41298</v>
      </c>
      <c r="I8066">
        <v>1</v>
      </c>
      <c r="J8066" t="str">
        <f>_xlfn.XLOOKUP(Cleaned_All!I8066,Categories_raw!$A$1:$A$24,Categories_raw!$B$1:$B$24,,0)</f>
        <v>Clothing</v>
      </c>
      <c r="K8066">
        <v>3</v>
      </c>
      <c r="L8066" t="str">
        <f>IF(I8066=1, _xlfn.XLOOKUP(K8066,Categories_raw!$C$2:$C$4,Categories_raw!$D$2:$D$4, "Not Found", 0),
 IF(I8066=2, _xlfn.XLOOKUP(K8066,Categories_raw!$C$5:$C$7, Categories_raw!$D$5:$D$7, "Not Found", 0),
 IF(I8066=3, _xlfn.XLOOKUP(K8066,Categories_raw!$C$8:$C$12, Categories_raw!$D$8:$D$12, "Not Found", 0),
 IF(I8066=4, _xlfn.XLOOKUP(K8066,Categories_raw!$C$13:$C$14, Categories_raw!$D$13:$D$14, "Not Found", 0),
 IF(I8066=5, _xlfn.XLOOKUP(K8066, Categories_raw!$C$15:$C$20, Categories_raw!$D$15:$D$20, "Not Found", 0),
 IF(I8066=6, _xlfn.XLOOKUP(K8066,Categories_raw!$C$21:$C$24, Categories_raw!$D$21:$D$24, "Not Found", 0),
 "Not Found"))))))</f>
        <v>Kids</v>
      </c>
      <c r="M8066" t="str">
        <f t="shared" ref="M8066:M8129" si="380">ABS(N8066) &amp; " Products"</f>
        <v>1 Products</v>
      </c>
      <c r="N8066">
        <v>1</v>
      </c>
      <c r="O8066" s="11">
        <v>356</v>
      </c>
      <c r="P8066" s="11">
        <v>37.380000000000003</v>
      </c>
      <c r="Q8066" s="11">
        <v>393.38</v>
      </c>
      <c r="R8066" t="s">
        <v>4031</v>
      </c>
    </row>
    <row r="8067" spans="1:18" x14ac:dyDescent="0.3">
      <c r="A8067">
        <v>271674</v>
      </c>
      <c r="B8067" t="str">
        <f>_xlfn.XLOOKUP(A8067,Customer_raw!$A$2:$A$5648,Customer_raw!$C$2:$C$5648,,0)</f>
        <v>F</v>
      </c>
      <c r="C8067" s="15" t="str">
        <f t="shared" si="378"/>
        <v>CITY 4</v>
      </c>
      <c r="D8067">
        <v>4</v>
      </c>
      <c r="E8067">
        <v>33640</v>
      </c>
      <c r="F8067">
        <f t="shared" ca="1" si="379"/>
        <v>33</v>
      </c>
      <c r="G8067">
        <v>4949725923</v>
      </c>
      <c r="H8067" s="5">
        <v>41298</v>
      </c>
      <c r="I8067">
        <v>3</v>
      </c>
      <c r="J8067" t="str">
        <f>_xlfn.XLOOKUP(Cleaned_All!I8067,Categories_raw!$A$1:$A$24,Categories_raw!$B$1:$B$24,,0)</f>
        <v>Electronics</v>
      </c>
      <c r="K8067">
        <v>10</v>
      </c>
      <c r="L8067" t="str">
        <f>IF(I8067=1, _xlfn.XLOOKUP(K8067,Categories_raw!$C$2:$C$4,Categories_raw!$D$2:$D$4, "Not Found", 0),
 IF(I8067=2, _xlfn.XLOOKUP(K8067,Categories_raw!$C$5:$C$7, Categories_raw!$D$5:$D$7, "Not Found", 0),
 IF(I8067=3, _xlfn.XLOOKUP(K8067,Categories_raw!$C$8:$C$12, Categories_raw!$D$8:$D$12, "Not Found", 0),
 IF(I8067=4, _xlfn.XLOOKUP(K8067,Categories_raw!$C$13:$C$14, Categories_raw!$D$13:$D$14, "Not Found", 0),
 IF(I8067=5, _xlfn.XLOOKUP(K8067, Categories_raw!$C$15:$C$20, Categories_raw!$D$15:$D$20, "Not Found", 0),
 IF(I8067=6, _xlfn.XLOOKUP(K8067,Categories_raw!$C$21:$C$24, Categories_raw!$D$21:$D$24, "Not Found", 0),
 "Not Found"))))))</f>
        <v>Audio and video</v>
      </c>
      <c r="M8067" t="str">
        <f t="shared" si="380"/>
        <v>1 Products</v>
      </c>
      <c r="N8067">
        <v>1</v>
      </c>
      <c r="O8067" s="11">
        <v>1374</v>
      </c>
      <c r="P8067" s="11">
        <v>144.27000000000001</v>
      </c>
      <c r="Q8067" s="11">
        <v>1518.27</v>
      </c>
      <c r="R8067" t="s">
        <v>4037</v>
      </c>
    </row>
    <row r="8068" spans="1:18" x14ac:dyDescent="0.3">
      <c r="A8068">
        <v>271554</v>
      </c>
      <c r="B8068" t="str">
        <f>_xlfn.XLOOKUP(A8068,Customer_raw!$A$2:$A$5648,Customer_raw!$C$2:$C$5648,,0)</f>
        <v>F</v>
      </c>
      <c r="C8068" s="15" t="str">
        <f t="shared" si="378"/>
        <v>CITY 7</v>
      </c>
      <c r="D8068">
        <v>7</v>
      </c>
      <c r="E8068">
        <v>28389</v>
      </c>
      <c r="F8068">
        <f t="shared" ca="1" si="379"/>
        <v>48</v>
      </c>
      <c r="G8068">
        <v>24836760542</v>
      </c>
      <c r="H8068" s="5">
        <v>41307</v>
      </c>
      <c r="I8068">
        <v>5</v>
      </c>
      <c r="J8068" t="str">
        <f>_xlfn.XLOOKUP(Cleaned_All!I8068,Categories_raw!$A$1:$A$24,Categories_raw!$B$1:$B$24,,0)</f>
        <v>Books</v>
      </c>
      <c r="K8068">
        <v>12</v>
      </c>
      <c r="L8068" t="str">
        <f>IF(I8068=1, _xlfn.XLOOKUP(K8068,Categories_raw!$C$2:$C$4,Categories_raw!$D$2:$D$4, "Not Found", 0),
 IF(I8068=2, _xlfn.XLOOKUP(K8068,Categories_raw!$C$5:$C$7, Categories_raw!$D$5:$D$7, "Not Found", 0),
 IF(I8068=3, _xlfn.XLOOKUP(K8068,Categories_raw!$C$8:$C$12, Categories_raw!$D$8:$D$12, "Not Found", 0),
 IF(I8068=4, _xlfn.XLOOKUP(K8068,Categories_raw!$C$13:$C$14, Categories_raw!$D$13:$D$14, "Not Found", 0),
 IF(I8068=5, _xlfn.XLOOKUP(K8068, Categories_raw!$C$15:$C$20, Categories_raw!$D$15:$D$20, "Not Found", 0),
 IF(I8068=6, _xlfn.XLOOKUP(K8068,Categories_raw!$C$21:$C$24, Categories_raw!$D$21:$D$24, "Not Found", 0),
 "Not Found"))))))</f>
        <v>Academic</v>
      </c>
      <c r="M8068" t="str">
        <f t="shared" si="380"/>
        <v>4 Products</v>
      </c>
      <c r="N8068">
        <v>4</v>
      </c>
      <c r="O8068" s="11">
        <v>1117</v>
      </c>
      <c r="P8068" s="11">
        <v>469.14</v>
      </c>
      <c r="Q8068" s="11">
        <v>4937.1400000000003</v>
      </c>
      <c r="R8068" t="s">
        <v>4037</v>
      </c>
    </row>
    <row r="8069" spans="1:18" x14ac:dyDescent="0.3">
      <c r="A8069">
        <v>268297</v>
      </c>
      <c r="B8069" t="str">
        <f>_xlfn.XLOOKUP(A8069,Customer_raw!$A$2:$A$5648,Customer_raw!$C$2:$C$5648,,0)</f>
        <v>F</v>
      </c>
      <c r="C8069" s="15" t="str">
        <f t="shared" si="378"/>
        <v>CITY 2</v>
      </c>
      <c r="D8069">
        <v>2</v>
      </c>
      <c r="E8069">
        <v>29245</v>
      </c>
      <c r="F8069">
        <f t="shared" ca="1" si="379"/>
        <v>45</v>
      </c>
      <c r="G8069">
        <v>35812150956</v>
      </c>
      <c r="H8069" s="5">
        <v>41298</v>
      </c>
      <c r="I8069">
        <v>2</v>
      </c>
      <c r="J8069" t="str">
        <f>_xlfn.XLOOKUP(Cleaned_All!I8069,Categories_raw!$A$1:$A$24,Categories_raw!$B$1:$B$24,,0)</f>
        <v>Footwear</v>
      </c>
      <c r="K8069">
        <v>4</v>
      </c>
      <c r="L8069" t="str">
        <f>IF(I8069=1, _xlfn.XLOOKUP(K8069,Categories_raw!$C$2:$C$4,Categories_raw!$D$2:$D$4, "Not Found", 0),
 IF(I8069=2, _xlfn.XLOOKUP(K8069,Categories_raw!$C$5:$C$7, Categories_raw!$D$5:$D$7, "Not Found", 0),
 IF(I8069=3, _xlfn.XLOOKUP(K8069,Categories_raw!$C$8:$C$12, Categories_raw!$D$8:$D$12, "Not Found", 0),
 IF(I8069=4, _xlfn.XLOOKUP(K8069,Categories_raw!$C$13:$C$14, Categories_raw!$D$13:$D$14, "Not Found", 0),
 IF(I8069=5, _xlfn.XLOOKUP(K8069, Categories_raw!$C$15:$C$20, Categories_raw!$D$15:$D$20, "Not Found", 0),
 IF(I8069=6, _xlfn.XLOOKUP(K8069,Categories_raw!$C$21:$C$24, Categories_raw!$D$21:$D$24, "Not Found", 0),
 "Not Found"))))))</f>
        <v>Kids</v>
      </c>
      <c r="M8069" t="str">
        <f t="shared" si="380"/>
        <v>1 Products</v>
      </c>
      <c r="N8069">
        <v>1</v>
      </c>
      <c r="O8069" s="11">
        <v>1378</v>
      </c>
      <c r="P8069" s="11">
        <v>144.69</v>
      </c>
      <c r="Q8069" s="11">
        <v>1522.69</v>
      </c>
      <c r="R8069" t="s">
        <v>4037</v>
      </c>
    </row>
    <row r="8070" spans="1:18" x14ac:dyDescent="0.3">
      <c r="A8070">
        <v>272618</v>
      </c>
      <c r="B8070" t="str">
        <f>_xlfn.XLOOKUP(A8070,Customer_raw!$A$2:$A$5648,Customer_raw!$C$2:$C$5648,,0)</f>
        <v>F</v>
      </c>
      <c r="C8070" s="15" t="str">
        <f t="shared" si="378"/>
        <v>CITY 2</v>
      </c>
      <c r="D8070">
        <v>2</v>
      </c>
      <c r="E8070">
        <v>30903</v>
      </c>
      <c r="F8070">
        <f t="shared" ca="1" si="379"/>
        <v>41</v>
      </c>
      <c r="G8070">
        <v>16170296360</v>
      </c>
      <c r="H8070" s="5">
        <v>41298</v>
      </c>
      <c r="I8070">
        <v>5</v>
      </c>
      <c r="J8070" t="str">
        <f>_xlfn.XLOOKUP(Cleaned_All!I8070,Categories_raw!$A$1:$A$24,Categories_raw!$B$1:$B$24,,0)</f>
        <v>Books</v>
      </c>
      <c r="K8070">
        <v>6</v>
      </c>
      <c r="L8070" t="str">
        <f>IF(I8070=1, _xlfn.XLOOKUP(K8070,Categories_raw!$C$2:$C$4,Categories_raw!$D$2:$D$4, "Not Found", 0),
 IF(I8070=2, _xlfn.XLOOKUP(K8070,Categories_raw!$C$5:$C$7, Categories_raw!$D$5:$D$7, "Not Found", 0),
 IF(I8070=3, _xlfn.XLOOKUP(K8070,Categories_raw!$C$8:$C$12, Categories_raw!$D$8:$D$12, "Not Found", 0),
 IF(I8070=4, _xlfn.XLOOKUP(K8070,Categories_raw!$C$13:$C$14, Categories_raw!$D$13:$D$14, "Not Found", 0),
 IF(I8070=5, _xlfn.XLOOKUP(K8070, Categories_raw!$C$15:$C$20, Categories_raw!$D$15:$D$20, "Not Found", 0),
 IF(I8070=6, _xlfn.XLOOKUP(K8070,Categories_raw!$C$21:$C$24, Categories_raw!$D$21:$D$24, "Not Found", 0),
 "Not Found"))))))</f>
        <v>DIY</v>
      </c>
      <c r="M8070" t="str">
        <f t="shared" si="380"/>
        <v>2 Products</v>
      </c>
      <c r="N8070">
        <v>2</v>
      </c>
      <c r="O8070" s="11">
        <v>835</v>
      </c>
      <c r="P8070" s="11">
        <v>175.35</v>
      </c>
      <c r="Q8070" s="11">
        <v>1845.35</v>
      </c>
      <c r="R8070" t="s">
        <v>4031</v>
      </c>
    </row>
    <row r="8071" spans="1:18" x14ac:dyDescent="0.3">
      <c r="A8071">
        <v>273780</v>
      </c>
      <c r="B8071" t="str">
        <f>_xlfn.XLOOKUP(A8071,Customer_raw!$A$2:$A$5648,Customer_raw!$C$2:$C$5648,,0)</f>
        <v>M</v>
      </c>
      <c r="C8071" s="15" t="str">
        <f t="shared" si="378"/>
        <v>CITY 2</v>
      </c>
      <c r="D8071">
        <v>2</v>
      </c>
      <c r="E8071">
        <v>29415</v>
      </c>
      <c r="F8071">
        <f t="shared" ca="1" si="379"/>
        <v>45</v>
      </c>
      <c r="G8071">
        <v>42564788397</v>
      </c>
      <c r="H8071" s="5">
        <v>41298</v>
      </c>
      <c r="I8071">
        <v>2</v>
      </c>
      <c r="J8071" t="str">
        <f>_xlfn.XLOOKUP(Cleaned_All!I8071,Categories_raw!$A$1:$A$24,Categories_raw!$B$1:$B$24,,0)</f>
        <v>Footwear</v>
      </c>
      <c r="K8071">
        <v>4</v>
      </c>
      <c r="L8071" t="str">
        <f>IF(I8071=1, _xlfn.XLOOKUP(K8071,Categories_raw!$C$2:$C$4,Categories_raw!$D$2:$D$4, "Not Found", 0),
 IF(I8071=2, _xlfn.XLOOKUP(K8071,Categories_raw!$C$5:$C$7, Categories_raw!$D$5:$D$7, "Not Found", 0),
 IF(I8071=3, _xlfn.XLOOKUP(K8071,Categories_raw!$C$8:$C$12, Categories_raw!$D$8:$D$12, "Not Found", 0),
 IF(I8071=4, _xlfn.XLOOKUP(K8071,Categories_raw!$C$13:$C$14, Categories_raw!$D$13:$D$14, "Not Found", 0),
 IF(I8071=5, _xlfn.XLOOKUP(K8071, Categories_raw!$C$15:$C$20, Categories_raw!$D$15:$D$20, "Not Found", 0),
 IF(I8071=6, _xlfn.XLOOKUP(K8071,Categories_raw!$C$21:$C$24, Categories_raw!$D$21:$D$24, "Not Found", 0),
 "Not Found"))))))</f>
        <v>Kids</v>
      </c>
      <c r="M8071" t="str">
        <f t="shared" si="380"/>
        <v>4 Products</v>
      </c>
      <c r="N8071">
        <v>4</v>
      </c>
      <c r="O8071" s="11">
        <v>1398</v>
      </c>
      <c r="P8071" s="11">
        <v>587.16</v>
      </c>
      <c r="Q8071" s="11">
        <v>6179.16</v>
      </c>
      <c r="R8071" t="s">
        <v>4031</v>
      </c>
    </row>
    <row r="8072" spans="1:18" x14ac:dyDescent="0.3">
      <c r="A8072">
        <v>271862</v>
      </c>
      <c r="B8072" t="str">
        <f>_xlfn.XLOOKUP(A8072,Customer_raw!$A$2:$A$5648,Customer_raw!$C$2:$C$5648,,0)</f>
        <v>M</v>
      </c>
      <c r="C8072" s="15" t="str">
        <f t="shared" si="378"/>
        <v>CITY 8</v>
      </c>
      <c r="D8072">
        <v>8</v>
      </c>
      <c r="E8072">
        <v>26778</v>
      </c>
      <c r="F8072">
        <f t="shared" ca="1" si="379"/>
        <v>52</v>
      </c>
      <c r="G8072">
        <v>59372861388</v>
      </c>
      <c r="H8072" s="5">
        <v>41298</v>
      </c>
      <c r="I8072">
        <v>3</v>
      </c>
      <c r="J8072" t="str">
        <f>_xlfn.XLOOKUP(Cleaned_All!I8072,Categories_raw!$A$1:$A$24,Categories_raw!$B$1:$B$24,,0)</f>
        <v>Electronics</v>
      </c>
      <c r="K8072">
        <v>8</v>
      </c>
      <c r="L8072" t="str">
        <f>IF(I8072=1, _xlfn.XLOOKUP(K8072,Categories_raw!$C$2:$C$4,Categories_raw!$D$2:$D$4, "Not Found", 0),
 IF(I8072=2, _xlfn.XLOOKUP(K8072,Categories_raw!$C$5:$C$7, Categories_raw!$D$5:$D$7, "Not Found", 0),
 IF(I8072=3, _xlfn.XLOOKUP(K8072,Categories_raw!$C$8:$C$12, Categories_raw!$D$8:$D$12, "Not Found", 0),
 IF(I8072=4, _xlfn.XLOOKUP(K8072,Categories_raw!$C$13:$C$14, Categories_raw!$D$13:$D$14, "Not Found", 0),
 IF(I8072=5, _xlfn.XLOOKUP(K8072, Categories_raw!$C$15:$C$20, Categories_raw!$D$15:$D$20, "Not Found", 0),
 IF(I8072=6, _xlfn.XLOOKUP(K8072,Categories_raw!$C$21:$C$24, Categories_raw!$D$21:$D$24, "Not Found", 0),
 "Not Found"))))))</f>
        <v>Personal Appliances</v>
      </c>
      <c r="M8072" t="str">
        <f t="shared" si="380"/>
        <v>4 Products</v>
      </c>
      <c r="N8072">
        <v>-4</v>
      </c>
      <c r="O8072" s="11">
        <v>-1188</v>
      </c>
      <c r="P8072" s="11">
        <v>498.96</v>
      </c>
      <c r="Q8072" s="11">
        <v>-5250.96</v>
      </c>
      <c r="R8072" t="s">
        <v>4037</v>
      </c>
    </row>
    <row r="8073" spans="1:18" x14ac:dyDescent="0.3">
      <c r="A8073">
        <v>273872</v>
      </c>
      <c r="B8073" t="str">
        <f>_xlfn.XLOOKUP(A8073,Customer_raw!$A$2:$A$5648,Customer_raw!$C$2:$C$5648,,0)</f>
        <v>F</v>
      </c>
      <c r="C8073" s="15" t="str">
        <f t="shared" si="378"/>
        <v>CITY 3</v>
      </c>
      <c r="D8073">
        <v>3</v>
      </c>
      <c r="E8073">
        <v>28468</v>
      </c>
      <c r="F8073">
        <f t="shared" ca="1" si="379"/>
        <v>48</v>
      </c>
      <c r="G8073">
        <v>40383071078</v>
      </c>
      <c r="H8073" s="5">
        <v>41298</v>
      </c>
      <c r="I8073">
        <v>3</v>
      </c>
      <c r="J8073" t="str">
        <f>_xlfn.XLOOKUP(Cleaned_All!I8073,Categories_raw!$A$1:$A$24,Categories_raw!$B$1:$B$24,,0)</f>
        <v>Electronics</v>
      </c>
      <c r="K8073">
        <v>10</v>
      </c>
      <c r="L8073" t="str">
        <f>IF(I8073=1, _xlfn.XLOOKUP(K8073,Categories_raw!$C$2:$C$4,Categories_raw!$D$2:$D$4, "Not Found", 0),
 IF(I8073=2, _xlfn.XLOOKUP(K8073,Categories_raw!$C$5:$C$7, Categories_raw!$D$5:$D$7, "Not Found", 0),
 IF(I8073=3, _xlfn.XLOOKUP(K8073,Categories_raw!$C$8:$C$12, Categories_raw!$D$8:$D$12, "Not Found", 0),
 IF(I8073=4, _xlfn.XLOOKUP(K8073,Categories_raw!$C$13:$C$14, Categories_raw!$D$13:$D$14, "Not Found", 0),
 IF(I8073=5, _xlfn.XLOOKUP(K8073, Categories_raw!$C$15:$C$20, Categories_raw!$D$15:$D$20, "Not Found", 0),
 IF(I8073=6, _xlfn.XLOOKUP(K8073,Categories_raw!$C$21:$C$24, Categories_raw!$D$21:$D$24, "Not Found", 0),
 "Not Found"))))))</f>
        <v>Audio and video</v>
      </c>
      <c r="M8073" t="str">
        <f t="shared" si="380"/>
        <v>3 Products</v>
      </c>
      <c r="N8073">
        <v>3</v>
      </c>
      <c r="O8073" s="11">
        <v>991</v>
      </c>
      <c r="P8073" s="11">
        <v>312.16500000000002</v>
      </c>
      <c r="Q8073" s="11">
        <v>3285.165</v>
      </c>
      <c r="R8073" t="s">
        <v>4031</v>
      </c>
    </row>
    <row r="8074" spans="1:18" x14ac:dyDescent="0.3">
      <c r="A8074">
        <v>273556</v>
      </c>
      <c r="B8074" t="str">
        <f>_xlfn.XLOOKUP(A8074,Customer_raw!$A$2:$A$5648,Customer_raw!$C$2:$C$5648,,0)</f>
        <v>M</v>
      </c>
      <c r="C8074" s="15" t="str">
        <f t="shared" si="378"/>
        <v>CITY 3</v>
      </c>
      <c r="D8074">
        <v>3</v>
      </c>
      <c r="E8074">
        <v>25903</v>
      </c>
      <c r="F8074">
        <f t="shared" ca="1" si="379"/>
        <v>55</v>
      </c>
      <c r="G8074">
        <v>9873195499</v>
      </c>
      <c r="H8074" s="5">
        <v>41298</v>
      </c>
      <c r="I8074">
        <v>6</v>
      </c>
      <c r="J8074" t="str">
        <f>_xlfn.XLOOKUP(Cleaned_All!I8074,Categories_raw!$A$1:$A$24,Categories_raw!$B$1:$B$24,,0)</f>
        <v>Home and kitchen</v>
      </c>
      <c r="K8074">
        <v>12</v>
      </c>
      <c r="L8074" t="str">
        <f>IF(I8074=1, _xlfn.XLOOKUP(K8074,Categories_raw!$C$2:$C$4,Categories_raw!$D$2:$D$4, "Not Found", 0),
 IF(I8074=2, _xlfn.XLOOKUP(K8074,Categories_raw!$C$5:$C$7, Categories_raw!$D$5:$D$7, "Not Found", 0),
 IF(I8074=3, _xlfn.XLOOKUP(K8074,Categories_raw!$C$8:$C$12, Categories_raw!$D$8:$D$12, "Not Found", 0),
 IF(I8074=4, _xlfn.XLOOKUP(K8074,Categories_raw!$C$13:$C$14, Categories_raw!$D$13:$D$14, "Not Found", 0),
 IF(I8074=5, _xlfn.XLOOKUP(K8074, Categories_raw!$C$15:$C$20, Categories_raw!$D$15:$D$20, "Not Found", 0),
 IF(I8074=6, _xlfn.XLOOKUP(K8074,Categories_raw!$C$21:$C$24, Categories_raw!$D$21:$D$24, "Not Found", 0),
 "Not Found"))))))</f>
        <v>Tools</v>
      </c>
      <c r="M8074" t="str">
        <f t="shared" si="380"/>
        <v>2 Products</v>
      </c>
      <c r="N8074">
        <v>2</v>
      </c>
      <c r="O8074" s="11">
        <v>1007</v>
      </c>
      <c r="P8074" s="11">
        <v>211.47</v>
      </c>
      <c r="Q8074" s="11">
        <v>2225.4699999999998</v>
      </c>
      <c r="R8074" t="s">
        <v>4037</v>
      </c>
    </row>
    <row r="8075" spans="1:18" x14ac:dyDescent="0.3">
      <c r="A8075">
        <v>267453</v>
      </c>
      <c r="B8075" t="str">
        <f>_xlfn.XLOOKUP(A8075,Customer_raw!$A$2:$A$5648,Customer_raw!$C$2:$C$5648,,0)</f>
        <v>M</v>
      </c>
      <c r="C8075" s="15" t="str">
        <f t="shared" si="378"/>
        <v>CITY 6</v>
      </c>
      <c r="D8075">
        <v>6</v>
      </c>
      <c r="E8075">
        <v>27733</v>
      </c>
      <c r="F8075">
        <f t="shared" ca="1" si="379"/>
        <v>50</v>
      </c>
      <c r="G8075">
        <v>59028909686</v>
      </c>
      <c r="H8075" s="5">
        <v>41298</v>
      </c>
      <c r="I8075">
        <v>6</v>
      </c>
      <c r="J8075" t="str">
        <f>_xlfn.XLOOKUP(Cleaned_All!I8075,Categories_raw!$A$1:$A$24,Categories_raw!$B$1:$B$24,,0)</f>
        <v>Home and kitchen</v>
      </c>
      <c r="K8075">
        <v>2</v>
      </c>
      <c r="L8075" t="str">
        <f>IF(I8075=1, _xlfn.XLOOKUP(K8075,Categories_raw!$C$2:$C$4,Categories_raw!$D$2:$D$4, "Not Found", 0),
 IF(I8075=2, _xlfn.XLOOKUP(K8075,Categories_raw!$C$5:$C$7, Categories_raw!$D$5:$D$7, "Not Found", 0),
 IF(I8075=3, _xlfn.XLOOKUP(K8075,Categories_raw!$C$8:$C$12, Categories_raw!$D$8:$D$12, "Not Found", 0),
 IF(I8075=4, _xlfn.XLOOKUP(K8075,Categories_raw!$C$13:$C$14, Categories_raw!$D$13:$D$14, "Not Found", 0),
 IF(I8075=5, _xlfn.XLOOKUP(K8075, Categories_raw!$C$15:$C$20, Categories_raw!$D$15:$D$20, "Not Found", 0),
 IF(I8075=6, _xlfn.XLOOKUP(K8075,Categories_raw!$C$21:$C$24, Categories_raw!$D$21:$D$24, "Not Found", 0),
 "Not Found"))))))</f>
        <v>Furnishing</v>
      </c>
      <c r="M8075" t="str">
        <f t="shared" si="380"/>
        <v>2 Products</v>
      </c>
      <c r="N8075">
        <v>2</v>
      </c>
      <c r="O8075" s="11">
        <v>276</v>
      </c>
      <c r="P8075" s="11">
        <v>57.96</v>
      </c>
      <c r="Q8075" s="11">
        <v>609.96</v>
      </c>
      <c r="R8075" t="s">
        <v>4031</v>
      </c>
    </row>
    <row r="8076" spans="1:18" x14ac:dyDescent="0.3">
      <c r="A8076">
        <v>270779</v>
      </c>
      <c r="B8076" t="str">
        <f>_xlfn.XLOOKUP(A8076,Customer_raw!$A$2:$A$5648,Customer_raw!$C$2:$C$5648,,0)</f>
        <v>M</v>
      </c>
      <c r="C8076" s="15" t="str">
        <f t="shared" si="378"/>
        <v>CITY 5</v>
      </c>
      <c r="D8076">
        <v>5</v>
      </c>
      <c r="E8076">
        <v>32808</v>
      </c>
      <c r="F8076">
        <f t="shared" ca="1" si="379"/>
        <v>36</v>
      </c>
      <c r="G8076">
        <v>75606424616</v>
      </c>
      <c r="H8076" s="5">
        <v>41298</v>
      </c>
      <c r="I8076">
        <v>4</v>
      </c>
      <c r="J8076" t="str">
        <f>_xlfn.XLOOKUP(Cleaned_All!I8076,Categories_raw!$A$1:$A$24,Categories_raw!$B$1:$B$24,,0)</f>
        <v>Bags</v>
      </c>
      <c r="K8076">
        <v>1</v>
      </c>
      <c r="L8076" t="str">
        <f>IF(I8076=1, _xlfn.XLOOKUP(K8076,Categories_raw!$C$2:$C$4,Categories_raw!$D$2:$D$4, "Not Found", 0),
 IF(I8076=2, _xlfn.XLOOKUP(K8076,Categories_raw!$C$5:$C$7, Categories_raw!$D$5:$D$7, "Not Found", 0),
 IF(I8076=3, _xlfn.XLOOKUP(K8076,Categories_raw!$C$8:$C$12, Categories_raw!$D$8:$D$12, "Not Found", 0),
 IF(I8076=4, _xlfn.XLOOKUP(K8076,Categories_raw!$C$13:$C$14, Categories_raw!$D$13:$D$14, "Not Found", 0),
 IF(I8076=5, _xlfn.XLOOKUP(K8076, Categories_raw!$C$15:$C$20, Categories_raw!$D$15:$D$20, "Not Found", 0),
 IF(I8076=6, _xlfn.XLOOKUP(K8076,Categories_raw!$C$21:$C$24, Categories_raw!$D$21:$D$24, "Not Found", 0),
 "Not Found"))))))</f>
        <v>Mens</v>
      </c>
      <c r="M8076" t="str">
        <f t="shared" si="380"/>
        <v>4 Products</v>
      </c>
      <c r="N8076">
        <v>4</v>
      </c>
      <c r="O8076" s="11">
        <v>1296</v>
      </c>
      <c r="P8076" s="11">
        <v>544.32000000000005</v>
      </c>
      <c r="Q8076" s="11">
        <v>5728.32</v>
      </c>
      <c r="R8076" t="s">
        <v>4034</v>
      </c>
    </row>
    <row r="8077" spans="1:18" x14ac:dyDescent="0.3">
      <c r="A8077">
        <v>273729</v>
      </c>
      <c r="B8077" t="str">
        <f>_xlfn.XLOOKUP(A8077,Customer_raw!$A$2:$A$5648,Customer_raw!$C$2:$C$5648,,0)</f>
        <v>F</v>
      </c>
      <c r="C8077" s="15" t="str">
        <f t="shared" si="378"/>
        <v>CITY 1</v>
      </c>
      <c r="D8077">
        <v>1</v>
      </c>
      <c r="E8077">
        <v>30364</v>
      </c>
      <c r="F8077">
        <f t="shared" ca="1" si="379"/>
        <v>42</v>
      </c>
      <c r="G8077">
        <v>98625836719</v>
      </c>
      <c r="H8077" s="5">
        <v>41298</v>
      </c>
      <c r="I8077">
        <v>4</v>
      </c>
      <c r="J8077" t="str">
        <f>_xlfn.XLOOKUP(Cleaned_All!I8077,Categories_raw!$A$1:$A$24,Categories_raw!$B$1:$B$24,,0)</f>
        <v>Bags</v>
      </c>
      <c r="K8077">
        <v>1</v>
      </c>
      <c r="L8077" t="str">
        <f>IF(I8077=1, _xlfn.XLOOKUP(K8077,Categories_raw!$C$2:$C$4,Categories_raw!$D$2:$D$4, "Not Found", 0),
 IF(I8077=2, _xlfn.XLOOKUP(K8077,Categories_raw!$C$5:$C$7, Categories_raw!$D$5:$D$7, "Not Found", 0),
 IF(I8077=3, _xlfn.XLOOKUP(K8077,Categories_raw!$C$8:$C$12, Categories_raw!$D$8:$D$12, "Not Found", 0),
 IF(I8077=4, _xlfn.XLOOKUP(K8077,Categories_raw!$C$13:$C$14, Categories_raw!$D$13:$D$14, "Not Found", 0),
 IF(I8077=5, _xlfn.XLOOKUP(K8077, Categories_raw!$C$15:$C$20, Categories_raw!$D$15:$D$20, "Not Found", 0),
 IF(I8077=6, _xlfn.XLOOKUP(K8077,Categories_raw!$C$21:$C$24, Categories_raw!$D$21:$D$24, "Not Found", 0),
 "Not Found"))))))</f>
        <v>Mens</v>
      </c>
      <c r="M8077" t="str">
        <f t="shared" si="380"/>
        <v>1 Products</v>
      </c>
      <c r="N8077">
        <v>1</v>
      </c>
      <c r="O8077" s="11">
        <v>1162</v>
      </c>
      <c r="P8077" s="11">
        <v>122.01</v>
      </c>
      <c r="Q8077" s="11">
        <v>1284.01</v>
      </c>
      <c r="R8077" t="s">
        <v>4040</v>
      </c>
    </row>
    <row r="8078" spans="1:18" x14ac:dyDescent="0.3">
      <c r="A8078">
        <v>268100</v>
      </c>
      <c r="B8078" t="str">
        <f>_xlfn.XLOOKUP(A8078,Customer_raw!$A$2:$A$5648,Customer_raw!$C$2:$C$5648,,0)</f>
        <v>M</v>
      </c>
      <c r="C8078" s="15" t="str">
        <f t="shared" si="378"/>
        <v>CITY 1</v>
      </c>
      <c r="D8078">
        <v>1</v>
      </c>
      <c r="E8078">
        <v>33295</v>
      </c>
      <c r="F8078">
        <f t="shared" ca="1" si="379"/>
        <v>34</v>
      </c>
      <c r="G8078">
        <v>77014120268</v>
      </c>
      <c r="H8078" s="5">
        <v>41298</v>
      </c>
      <c r="I8078">
        <v>1</v>
      </c>
      <c r="J8078" t="str">
        <f>_xlfn.XLOOKUP(Cleaned_All!I8078,Categories_raw!$A$1:$A$24,Categories_raw!$B$1:$B$24,,0)</f>
        <v>Clothing</v>
      </c>
      <c r="K8078">
        <v>3</v>
      </c>
      <c r="L8078" t="str">
        <f>IF(I8078=1, _xlfn.XLOOKUP(K8078,Categories_raw!$C$2:$C$4,Categories_raw!$D$2:$D$4, "Not Found", 0),
 IF(I8078=2, _xlfn.XLOOKUP(K8078,Categories_raw!$C$5:$C$7, Categories_raw!$D$5:$D$7, "Not Found", 0),
 IF(I8078=3, _xlfn.XLOOKUP(K8078,Categories_raw!$C$8:$C$12, Categories_raw!$D$8:$D$12, "Not Found", 0),
 IF(I8078=4, _xlfn.XLOOKUP(K8078,Categories_raw!$C$13:$C$14, Categories_raw!$D$13:$D$14, "Not Found", 0),
 IF(I8078=5, _xlfn.XLOOKUP(K8078, Categories_raw!$C$15:$C$20, Categories_raw!$D$15:$D$20, "Not Found", 0),
 IF(I8078=6, _xlfn.XLOOKUP(K8078,Categories_raw!$C$21:$C$24, Categories_raw!$D$21:$D$24, "Not Found", 0),
 "Not Found"))))))</f>
        <v>Kids</v>
      </c>
      <c r="M8078" t="str">
        <f t="shared" si="380"/>
        <v>3 Products</v>
      </c>
      <c r="N8078">
        <v>3</v>
      </c>
      <c r="O8078" s="11">
        <v>670</v>
      </c>
      <c r="P8078" s="11">
        <v>211.05</v>
      </c>
      <c r="Q8078" s="11">
        <v>2221.0500000000002</v>
      </c>
      <c r="R8078" t="s">
        <v>4034</v>
      </c>
    </row>
    <row r="8079" spans="1:18" x14ac:dyDescent="0.3">
      <c r="A8079">
        <v>271085</v>
      </c>
      <c r="B8079" t="str">
        <f>_xlfn.XLOOKUP(A8079,Customer_raw!$A$2:$A$5648,Customer_raw!$C$2:$C$5648,,0)</f>
        <v>M</v>
      </c>
      <c r="C8079" s="15" t="str">
        <f t="shared" si="378"/>
        <v>CITY 7</v>
      </c>
      <c r="D8079">
        <v>7</v>
      </c>
      <c r="E8079">
        <v>32591</v>
      </c>
      <c r="F8079">
        <f t="shared" ca="1" si="379"/>
        <v>36</v>
      </c>
      <c r="G8079">
        <v>85304383206</v>
      </c>
      <c r="H8079" s="5">
        <v>41308</v>
      </c>
      <c r="I8079">
        <v>5</v>
      </c>
      <c r="J8079" t="str">
        <f>_xlfn.XLOOKUP(Cleaned_All!I8079,Categories_raw!$A$1:$A$24,Categories_raw!$B$1:$B$24,,0)</f>
        <v>Books</v>
      </c>
      <c r="K8079">
        <v>7</v>
      </c>
      <c r="L8079" t="str">
        <f>IF(I8079=1, _xlfn.XLOOKUP(K8079,Categories_raw!$C$2:$C$4,Categories_raw!$D$2:$D$4, "Not Found", 0),
 IF(I8079=2, _xlfn.XLOOKUP(K8079,Categories_raw!$C$5:$C$7, Categories_raw!$D$5:$D$7, "Not Found", 0),
 IF(I8079=3, _xlfn.XLOOKUP(K8079,Categories_raw!$C$8:$C$12, Categories_raw!$D$8:$D$12, "Not Found", 0),
 IF(I8079=4, _xlfn.XLOOKUP(K8079,Categories_raw!$C$13:$C$14, Categories_raw!$D$13:$D$14, "Not Found", 0),
 IF(I8079=5, _xlfn.XLOOKUP(K8079, Categories_raw!$C$15:$C$20, Categories_raw!$D$15:$D$20, "Not Found", 0),
 IF(I8079=6, _xlfn.XLOOKUP(K8079,Categories_raw!$C$21:$C$24, Categories_raw!$D$21:$D$24, "Not Found", 0),
 "Not Found"))))))</f>
        <v>Fiction</v>
      </c>
      <c r="M8079" t="str">
        <f t="shared" si="380"/>
        <v>1 Products</v>
      </c>
      <c r="N8079">
        <v>1</v>
      </c>
      <c r="O8079" s="11">
        <v>769</v>
      </c>
      <c r="P8079" s="11">
        <v>80.745000000000005</v>
      </c>
      <c r="Q8079" s="11">
        <v>849.745</v>
      </c>
      <c r="R8079" t="s">
        <v>4031</v>
      </c>
    </row>
    <row r="8080" spans="1:18" x14ac:dyDescent="0.3">
      <c r="A8080">
        <v>271922</v>
      </c>
      <c r="B8080" t="str">
        <f>_xlfn.XLOOKUP(A8080,Customer_raw!$A$2:$A$5648,Customer_raw!$C$2:$C$5648,,0)</f>
        <v>F</v>
      </c>
      <c r="C8080" s="15" t="str">
        <f t="shared" si="378"/>
        <v>CITY 5</v>
      </c>
      <c r="D8080">
        <v>5</v>
      </c>
      <c r="E8080">
        <v>33408</v>
      </c>
      <c r="F8080">
        <f t="shared" ca="1" si="379"/>
        <v>34</v>
      </c>
      <c r="G8080">
        <v>88914628007</v>
      </c>
      <c r="H8080" s="5">
        <v>41298</v>
      </c>
      <c r="I8080">
        <v>3</v>
      </c>
      <c r="J8080" t="str">
        <f>_xlfn.XLOOKUP(Cleaned_All!I8080,Categories_raw!$A$1:$A$24,Categories_raw!$B$1:$B$24,,0)</f>
        <v>Electronics</v>
      </c>
      <c r="K8080">
        <v>10</v>
      </c>
      <c r="L8080" t="str">
        <f>IF(I8080=1, _xlfn.XLOOKUP(K8080,Categories_raw!$C$2:$C$4,Categories_raw!$D$2:$D$4, "Not Found", 0),
 IF(I8080=2, _xlfn.XLOOKUP(K8080,Categories_raw!$C$5:$C$7, Categories_raw!$D$5:$D$7, "Not Found", 0),
 IF(I8080=3, _xlfn.XLOOKUP(K8080,Categories_raw!$C$8:$C$12, Categories_raw!$D$8:$D$12, "Not Found", 0),
 IF(I8080=4, _xlfn.XLOOKUP(K8080,Categories_raw!$C$13:$C$14, Categories_raw!$D$13:$D$14, "Not Found", 0),
 IF(I8080=5, _xlfn.XLOOKUP(K8080, Categories_raw!$C$15:$C$20, Categories_raw!$D$15:$D$20, "Not Found", 0),
 IF(I8080=6, _xlfn.XLOOKUP(K8080,Categories_raw!$C$21:$C$24, Categories_raw!$D$21:$D$24, "Not Found", 0),
 "Not Found"))))))</f>
        <v>Audio and video</v>
      </c>
      <c r="M8080" t="str">
        <f t="shared" si="380"/>
        <v>3 Products</v>
      </c>
      <c r="N8080">
        <v>3</v>
      </c>
      <c r="O8080" s="11">
        <v>499</v>
      </c>
      <c r="P8080" s="11">
        <v>157.185</v>
      </c>
      <c r="Q8080" s="11">
        <v>1654.1849999999999</v>
      </c>
      <c r="R8080" t="s">
        <v>4040</v>
      </c>
    </row>
    <row r="8081" spans="1:18" x14ac:dyDescent="0.3">
      <c r="A8081">
        <v>270018</v>
      </c>
      <c r="B8081" t="str">
        <f>_xlfn.XLOOKUP(A8081,Customer_raw!$A$2:$A$5648,Customer_raw!$C$2:$C$5648,,0)</f>
        <v>M</v>
      </c>
      <c r="C8081" s="15" t="str">
        <f t="shared" si="378"/>
        <v>CITY 6</v>
      </c>
      <c r="D8081">
        <v>6</v>
      </c>
      <c r="E8081">
        <v>28067</v>
      </c>
      <c r="F8081">
        <f t="shared" ca="1" si="379"/>
        <v>49</v>
      </c>
      <c r="G8081">
        <v>36036521864</v>
      </c>
      <c r="H8081" s="5">
        <v>41297</v>
      </c>
      <c r="I8081">
        <v>1</v>
      </c>
      <c r="J8081" t="str">
        <f>_xlfn.XLOOKUP(Cleaned_All!I8081,Categories_raw!$A$1:$A$24,Categories_raw!$B$1:$B$24,,0)</f>
        <v>Clothing</v>
      </c>
      <c r="K8081">
        <v>3</v>
      </c>
      <c r="L8081" t="str">
        <f>IF(I8081=1, _xlfn.XLOOKUP(K8081,Categories_raw!$C$2:$C$4,Categories_raw!$D$2:$D$4, "Not Found", 0),
 IF(I8081=2, _xlfn.XLOOKUP(K8081,Categories_raw!$C$5:$C$7, Categories_raw!$D$5:$D$7, "Not Found", 0),
 IF(I8081=3, _xlfn.XLOOKUP(K8081,Categories_raw!$C$8:$C$12, Categories_raw!$D$8:$D$12, "Not Found", 0),
 IF(I8081=4, _xlfn.XLOOKUP(K8081,Categories_raw!$C$13:$C$14, Categories_raw!$D$13:$D$14, "Not Found", 0),
 IF(I8081=5, _xlfn.XLOOKUP(K8081, Categories_raw!$C$15:$C$20, Categories_raw!$D$15:$D$20, "Not Found", 0),
 IF(I8081=6, _xlfn.XLOOKUP(K8081,Categories_raw!$C$21:$C$24, Categories_raw!$D$21:$D$24, "Not Found", 0),
 "Not Found"))))))</f>
        <v>Kids</v>
      </c>
      <c r="M8081" t="str">
        <f t="shared" si="380"/>
        <v>5 Products</v>
      </c>
      <c r="N8081">
        <v>-5</v>
      </c>
      <c r="O8081" s="11">
        <v>-1188</v>
      </c>
      <c r="P8081" s="11">
        <v>623.70000000000005</v>
      </c>
      <c r="Q8081" s="11">
        <v>-6563.7</v>
      </c>
      <c r="R8081" t="s">
        <v>4031</v>
      </c>
    </row>
    <row r="8082" spans="1:18" x14ac:dyDescent="0.3">
      <c r="A8082">
        <v>271368</v>
      </c>
      <c r="B8082" t="str">
        <f>_xlfn.XLOOKUP(A8082,Customer_raw!$A$2:$A$5648,Customer_raw!$C$2:$C$5648,,0)</f>
        <v>F</v>
      </c>
      <c r="C8082" s="15" t="str">
        <f t="shared" si="378"/>
        <v>CITY 2</v>
      </c>
      <c r="D8082">
        <v>2</v>
      </c>
      <c r="E8082">
        <v>28529</v>
      </c>
      <c r="F8082">
        <f t="shared" ca="1" si="379"/>
        <v>47</v>
      </c>
      <c r="G8082">
        <v>28133507739</v>
      </c>
      <c r="H8082" s="5">
        <v>41297</v>
      </c>
      <c r="I8082">
        <v>5</v>
      </c>
      <c r="J8082" t="str">
        <f>_xlfn.XLOOKUP(Cleaned_All!I8082,Categories_raw!$A$1:$A$24,Categories_raw!$B$1:$B$24,,0)</f>
        <v>Books</v>
      </c>
      <c r="K8082">
        <v>12</v>
      </c>
      <c r="L8082" t="str">
        <f>IF(I8082=1, _xlfn.XLOOKUP(K8082,Categories_raw!$C$2:$C$4,Categories_raw!$D$2:$D$4, "Not Found", 0),
 IF(I8082=2, _xlfn.XLOOKUP(K8082,Categories_raw!$C$5:$C$7, Categories_raw!$D$5:$D$7, "Not Found", 0),
 IF(I8082=3, _xlfn.XLOOKUP(K8082,Categories_raw!$C$8:$C$12, Categories_raw!$D$8:$D$12, "Not Found", 0),
 IF(I8082=4, _xlfn.XLOOKUP(K8082,Categories_raw!$C$13:$C$14, Categories_raw!$D$13:$D$14, "Not Found", 0),
 IF(I8082=5, _xlfn.XLOOKUP(K8082, Categories_raw!$C$15:$C$20, Categories_raw!$D$15:$D$20, "Not Found", 0),
 IF(I8082=6, _xlfn.XLOOKUP(K8082,Categories_raw!$C$21:$C$24, Categories_raw!$D$21:$D$24, "Not Found", 0),
 "Not Found"))))))</f>
        <v>Academic</v>
      </c>
      <c r="M8082" t="str">
        <f t="shared" si="380"/>
        <v>4 Products</v>
      </c>
      <c r="N8082">
        <v>4</v>
      </c>
      <c r="O8082" s="11">
        <v>818</v>
      </c>
      <c r="P8082" s="11">
        <v>343.56</v>
      </c>
      <c r="Q8082" s="11">
        <v>3615.56</v>
      </c>
      <c r="R8082" t="s">
        <v>4037</v>
      </c>
    </row>
    <row r="8083" spans="1:18" x14ac:dyDescent="0.3">
      <c r="A8083">
        <v>268504</v>
      </c>
      <c r="B8083" t="str">
        <f>_xlfn.XLOOKUP(A8083,Customer_raw!$A$2:$A$5648,Customer_raw!$C$2:$C$5648,,0)</f>
        <v>M</v>
      </c>
      <c r="C8083" s="15" t="str">
        <f t="shared" si="378"/>
        <v>CITY 6</v>
      </c>
      <c r="D8083">
        <v>6</v>
      </c>
      <c r="E8083">
        <v>26638</v>
      </c>
      <c r="F8083">
        <f t="shared" ca="1" si="379"/>
        <v>53</v>
      </c>
      <c r="G8083">
        <v>23126594801</v>
      </c>
      <c r="H8083" s="5">
        <v>41297</v>
      </c>
      <c r="I8083">
        <v>3</v>
      </c>
      <c r="J8083" t="str">
        <f>_xlfn.XLOOKUP(Cleaned_All!I8083,Categories_raw!$A$1:$A$24,Categories_raw!$B$1:$B$24,,0)</f>
        <v>Electronics</v>
      </c>
      <c r="K8083">
        <v>5</v>
      </c>
      <c r="L8083" t="str">
        <f>IF(I8083=1, _xlfn.XLOOKUP(K8083,Categories_raw!$C$2:$C$4,Categories_raw!$D$2:$D$4, "Not Found", 0),
 IF(I8083=2, _xlfn.XLOOKUP(K8083,Categories_raw!$C$5:$C$7, Categories_raw!$D$5:$D$7, "Not Found", 0),
 IF(I8083=3, _xlfn.XLOOKUP(K8083,Categories_raw!$C$8:$C$12, Categories_raw!$D$8:$D$12, "Not Found", 0),
 IF(I8083=4, _xlfn.XLOOKUP(K8083,Categories_raw!$C$13:$C$14, Categories_raw!$D$13:$D$14, "Not Found", 0),
 IF(I8083=5, _xlfn.XLOOKUP(K8083, Categories_raw!$C$15:$C$20, Categories_raw!$D$15:$D$20, "Not Found", 0),
 IF(I8083=6, _xlfn.XLOOKUP(K8083,Categories_raw!$C$21:$C$24, Categories_raw!$D$21:$D$24, "Not Found", 0),
 "Not Found"))))))</f>
        <v>Computers</v>
      </c>
      <c r="M8083" t="str">
        <f t="shared" si="380"/>
        <v>2 Products</v>
      </c>
      <c r="N8083">
        <v>2</v>
      </c>
      <c r="O8083" s="11">
        <v>902</v>
      </c>
      <c r="P8083" s="11">
        <v>189.42</v>
      </c>
      <c r="Q8083" s="11">
        <v>1993.42</v>
      </c>
      <c r="R8083" t="s">
        <v>4040</v>
      </c>
    </row>
    <row r="8084" spans="1:18" x14ac:dyDescent="0.3">
      <c r="A8084">
        <v>274224</v>
      </c>
      <c r="B8084" t="str">
        <f>_xlfn.XLOOKUP(A8084,Customer_raw!$A$2:$A$5648,Customer_raw!$C$2:$C$5648,,0)</f>
        <v>M</v>
      </c>
      <c r="C8084" s="15" t="str">
        <f t="shared" si="378"/>
        <v>CITY 3</v>
      </c>
      <c r="D8084">
        <v>3</v>
      </c>
      <c r="E8084">
        <v>31596</v>
      </c>
      <c r="F8084">
        <f t="shared" ca="1" si="379"/>
        <v>39</v>
      </c>
      <c r="G8084">
        <v>24619504101</v>
      </c>
      <c r="H8084" s="5">
        <v>41297</v>
      </c>
      <c r="I8084">
        <v>5</v>
      </c>
      <c r="J8084" t="str">
        <f>_xlfn.XLOOKUP(Cleaned_All!I8084,Categories_raw!$A$1:$A$24,Categories_raw!$B$1:$B$24,,0)</f>
        <v>Books</v>
      </c>
      <c r="K8084">
        <v>7</v>
      </c>
      <c r="L8084" t="str">
        <f>IF(I8084=1, _xlfn.XLOOKUP(K8084,Categories_raw!$C$2:$C$4,Categories_raw!$D$2:$D$4, "Not Found", 0),
 IF(I8084=2, _xlfn.XLOOKUP(K8084,Categories_raw!$C$5:$C$7, Categories_raw!$D$5:$D$7, "Not Found", 0),
 IF(I8084=3, _xlfn.XLOOKUP(K8084,Categories_raw!$C$8:$C$12, Categories_raw!$D$8:$D$12, "Not Found", 0),
 IF(I8084=4, _xlfn.XLOOKUP(K8084,Categories_raw!$C$13:$C$14, Categories_raw!$D$13:$D$14, "Not Found", 0),
 IF(I8084=5, _xlfn.XLOOKUP(K8084, Categories_raw!$C$15:$C$20, Categories_raw!$D$15:$D$20, "Not Found", 0),
 IF(I8084=6, _xlfn.XLOOKUP(K8084,Categories_raw!$C$21:$C$24, Categories_raw!$D$21:$D$24, "Not Found", 0),
 "Not Found"))))))</f>
        <v>Fiction</v>
      </c>
      <c r="M8084" t="str">
        <f t="shared" si="380"/>
        <v>4 Products</v>
      </c>
      <c r="N8084">
        <v>4</v>
      </c>
      <c r="O8084" s="11">
        <v>405</v>
      </c>
      <c r="P8084" s="11">
        <v>170.1</v>
      </c>
      <c r="Q8084" s="11">
        <v>1790.1</v>
      </c>
      <c r="R8084" t="s">
        <v>4034</v>
      </c>
    </row>
    <row r="8085" spans="1:18" x14ac:dyDescent="0.3">
      <c r="A8085">
        <v>274860</v>
      </c>
      <c r="B8085" t="str">
        <f>_xlfn.XLOOKUP(A8085,Customer_raw!$A$2:$A$5648,Customer_raw!$C$2:$C$5648,,0)</f>
        <v>M</v>
      </c>
      <c r="C8085" s="15" t="str">
        <f t="shared" si="378"/>
        <v>CITY 5</v>
      </c>
      <c r="D8085">
        <v>5</v>
      </c>
      <c r="E8085">
        <v>32637</v>
      </c>
      <c r="F8085">
        <f t="shared" ca="1" si="379"/>
        <v>36</v>
      </c>
      <c r="G8085">
        <v>22085775740</v>
      </c>
      <c r="H8085" s="5">
        <v>41304</v>
      </c>
      <c r="I8085">
        <v>6</v>
      </c>
      <c r="J8085" t="str">
        <f>_xlfn.XLOOKUP(Cleaned_All!I8085,Categories_raw!$A$1:$A$24,Categories_raw!$B$1:$B$24,,0)</f>
        <v>Home and kitchen</v>
      </c>
      <c r="K8085">
        <v>2</v>
      </c>
      <c r="L8085" t="str">
        <f>IF(I8085=1, _xlfn.XLOOKUP(K8085,Categories_raw!$C$2:$C$4,Categories_raw!$D$2:$D$4, "Not Found", 0),
 IF(I8085=2, _xlfn.XLOOKUP(K8085,Categories_raw!$C$5:$C$7, Categories_raw!$D$5:$D$7, "Not Found", 0),
 IF(I8085=3, _xlfn.XLOOKUP(K8085,Categories_raw!$C$8:$C$12, Categories_raw!$D$8:$D$12, "Not Found", 0),
 IF(I8085=4, _xlfn.XLOOKUP(K8085,Categories_raw!$C$13:$C$14, Categories_raw!$D$13:$D$14, "Not Found", 0),
 IF(I8085=5, _xlfn.XLOOKUP(K8085, Categories_raw!$C$15:$C$20, Categories_raw!$D$15:$D$20, "Not Found", 0),
 IF(I8085=6, _xlfn.XLOOKUP(K8085,Categories_raw!$C$21:$C$24, Categories_raw!$D$21:$D$24, "Not Found", 0),
 "Not Found"))))))</f>
        <v>Furnishing</v>
      </c>
      <c r="M8085" t="str">
        <f t="shared" si="380"/>
        <v>1 Products</v>
      </c>
      <c r="N8085">
        <v>1</v>
      </c>
      <c r="O8085" s="11">
        <v>1015</v>
      </c>
      <c r="P8085" s="11">
        <v>106.575</v>
      </c>
      <c r="Q8085" s="11">
        <v>1121.575</v>
      </c>
      <c r="R8085" t="s">
        <v>4034</v>
      </c>
    </row>
    <row r="8086" spans="1:18" x14ac:dyDescent="0.3">
      <c r="A8086">
        <v>274716</v>
      </c>
      <c r="B8086" t="str">
        <f>_xlfn.XLOOKUP(A8086,Customer_raw!$A$2:$A$5648,Customer_raw!$C$2:$C$5648,,0)</f>
        <v>F</v>
      </c>
      <c r="C8086" s="15" t="str">
        <f t="shared" si="378"/>
        <v>CITY 7</v>
      </c>
      <c r="D8086">
        <v>7</v>
      </c>
      <c r="E8086">
        <v>29760</v>
      </c>
      <c r="F8086">
        <f t="shared" ca="1" si="379"/>
        <v>44</v>
      </c>
      <c r="G8086">
        <v>41569104774</v>
      </c>
      <c r="H8086" s="5">
        <v>41297</v>
      </c>
      <c r="I8086">
        <v>6</v>
      </c>
      <c r="J8086" t="str">
        <f>_xlfn.XLOOKUP(Cleaned_All!I8086,Categories_raw!$A$1:$A$24,Categories_raw!$B$1:$B$24,,0)</f>
        <v>Home and kitchen</v>
      </c>
      <c r="K8086">
        <v>12</v>
      </c>
      <c r="L8086" t="str">
        <f>IF(I8086=1, _xlfn.XLOOKUP(K8086,Categories_raw!$C$2:$C$4,Categories_raw!$D$2:$D$4, "Not Found", 0),
 IF(I8086=2, _xlfn.XLOOKUP(K8086,Categories_raw!$C$5:$C$7, Categories_raw!$D$5:$D$7, "Not Found", 0),
 IF(I8086=3, _xlfn.XLOOKUP(K8086,Categories_raw!$C$8:$C$12, Categories_raw!$D$8:$D$12, "Not Found", 0),
 IF(I8086=4, _xlfn.XLOOKUP(K8086,Categories_raw!$C$13:$C$14, Categories_raw!$D$13:$D$14, "Not Found", 0),
 IF(I8086=5, _xlfn.XLOOKUP(K8086, Categories_raw!$C$15:$C$20, Categories_raw!$D$15:$D$20, "Not Found", 0),
 IF(I8086=6, _xlfn.XLOOKUP(K8086,Categories_raw!$C$21:$C$24, Categories_raw!$D$21:$D$24, "Not Found", 0),
 "Not Found"))))))</f>
        <v>Tools</v>
      </c>
      <c r="M8086" t="str">
        <f t="shared" si="380"/>
        <v>5 Products</v>
      </c>
      <c r="N8086">
        <v>5</v>
      </c>
      <c r="O8086" s="11">
        <v>688</v>
      </c>
      <c r="P8086" s="11">
        <v>361.2</v>
      </c>
      <c r="Q8086" s="11">
        <v>3801.2</v>
      </c>
      <c r="R8086" t="s">
        <v>4034</v>
      </c>
    </row>
    <row r="8087" spans="1:18" x14ac:dyDescent="0.3">
      <c r="A8087">
        <v>275236</v>
      </c>
      <c r="B8087" t="str">
        <f>_xlfn.XLOOKUP(A8087,Customer_raw!$A$2:$A$5648,Customer_raw!$C$2:$C$5648,,0)</f>
        <v>F</v>
      </c>
      <c r="C8087" s="15" t="str">
        <f t="shared" si="378"/>
        <v>CITY 2</v>
      </c>
      <c r="D8087">
        <v>2</v>
      </c>
      <c r="E8087">
        <v>26458</v>
      </c>
      <c r="F8087">
        <f t="shared" ca="1" si="379"/>
        <v>53</v>
      </c>
      <c r="G8087">
        <v>7045986161</v>
      </c>
      <c r="H8087" s="5">
        <v>41297</v>
      </c>
      <c r="I8087">
        <v>5</v>
      </c>
      <c r="J8087" t="str">
        <f>_xlfn.XLOOKUP(Cleaned_All!I8087,Categories_raw!$A$1:$A$24,Categories_raw!$B$1:$B$24,,0)</f>
        <v>Books</v>
      </c>
      <c r="K8087">
        <v>6</v>
      </c>
      <c r="L8087" t="str">
        <f>IF(I8087=1, _xlfn.XLOOKUP(K8087,Categories_raw!$C$2:$C$4,Categories_raw!$D$2:$D$4, "Not Found", 0),
 IF(I8087=2, _xlfn.XLOOKUP(K8087,Categories_raw!$C$5:$C$7, Categories_raw!$D$5:$D$7, "Not Found", 0),
 IF(I8087=3, _xlfn.XLOOKUP(K8087,Categories_raw!$C$8:$C$12, Categories_raw!$D$8:$D$12, "Not Found", 0),
 IF(I8087=4, _xlfn.XLOOKUP(K8087,Categories_raw!$C$13:$C$14, Categories_raw!$D$13:$D$14, "Not Found", 0),
 IF(I8087=5, _xlfn.XLOOKUP(K8087, Categories_raw!$C$15:$C$20, Categories_raw!$D$15:$D$20, "Not Found", 0),
 IF(I8087=6, _xlfn.XLOOKUP(K8087,Categories_raw!$C$21:$C$24, Categories_raw!$D$21:$D$24, "Not Found", 0),
 "Not Found"))))))</f>
        <v>DIY</v>
      </c>
      <c r="M8087" t="str">
        <f t="shared" si="380"/>
        <v>3 Products</v>
      </c>
      <c r="N8087">
        <v>3</v>
      </c>
      <c r="O8087" s="11">
        <v>803</v>
      </c>
      <c r="P8087" s="11">
        <v>252.94499999999999</v>
      </c>
      <c r="Q8087" s="11">
        <v>2661.9450000000002</v>
      </c>
      <c r="R8087" t="s">
        <v>4031</v>
      </c>
    </row>
    <row r="8088" spans="1:18" x14ac:dyDescent="0.3">
      <c r="A8088">
        <v>272524</v>
      </c>
      <c r="B8088" t="str">
        <f>_xlfn.XLOOKUP(A8088,Customer_raw!$A$2:$A$5648,Customer_raw!$C$2:$C$5648,,0)</f>
        <v>F</v>
      </c>
      <c r="C8088" s="15" t="str">
        <f t="shared" si="378"/>
        <v>CITY 9</v>
      </c>
      <c r="D8088">
        <v>9</v>
      </c>
      <c r="E8088">
        <v>28896</v>
      </c>
      <c r="F8088">
        <f t="shared" ca="1" si="379"/>
        <v>46</v>
      </c>
      <c r="G8088">
        <v>32909247564</v>
      </c>
      <c r="H8088" s="5">
        <v>41297</v>
      </c>
      <c r="I8088">
        <v>5</v>
      </c>
      <c r="J8088" t="str">
        <f>_xlfn.XLOOKUP(Cleaned_All!I8088,Categories_raw!$A$1:$A$24,Categories_raw!$B$1:$B$24,,0)</f>
        <v>Books</v>
      </c>
      <c r="K8088">
        <v>6</v>
      </c>
      <c r="L8088" t="str">
        <f>IF(I8088=1, _xlfn.XLOOKUP(K8088,Categories_raw!$C$2:$C$4,Categories_raw!$D$2:$D$4, "Not Found", 0),
 IF(I8088=2, _xlfn.XLOOKUP(K8088,Categories_raw!$C$5:$C$7, Categories_raw!$D$5:$D$7, "Not Found", 0),
 IF(I8088=3, _xlfn.XLOOKUP(K8088,Categories_raw!$C$8:$C$12, Categories_raw!$D$8:$D$12, "Not Found", 0),
 IF(I8088=4, _xlfn.XLOOKUP(K8088,Categories_raw!$C$13:$C$14, Categories_raw!$D$13:$D$14, "Not Found", 0),
 IF(I8088=5, _xlfn.XLOOKUP(K8088, Categories_raw!$C$15:$C$20, Categories_raw!$D$15:$D$20, "Not Found", 0),
 IF(I8088=6, _xlfn.XLOOKUP(K8088,Categories_raw!$C$21:$C$24, Categories_raw!$D$21:$D$24, "Not Found", 0),
 "Not Found"))))))</f>
        <v>DIY</v>
      </c>
      <c r="M8088" t="str">
        <f t="shared" si="380"/>
        <v>2 Products</v>
      </c>
      <c r="N8088">
        <v>2</v>
      </c>
      <c r="O8088" s="11">
        <v>546</v>
      </c>
      <c r="P8088" s="11">
        <v>114.66</v>
      </c>
      <c r="Q8088" s="11">
        <v>1206.6600000000001</v>
      </c>
      <c r="R8088" t="s">
        <v>4040</v>
      </c>
    </row>
    <row r="8089" spans="1:18" x14ac:dyDescent="0.3">
      <c r="A8089">
        <v>269193</v>
      </c>
      <c r="B8089" t="str">
        <f>_xlfn.XLOOKUP(A8089,Customer_raw!$A$2:$A$5648,Customer_raw!$C$2:$C$5648,,0)</f>
        <v>F</v>
      </c>
      <c r="C8089" s="15" t="str">
        <f t="shared" si="378"/>
        <v>CITY 6</v>
      </c>
      <c r="D8089">
        <v>6</v>
      </c>
      <c r="E8089">
        <v>29065</v>
      </c>
      <c r="F8089">
        <f t="shared" ca="1" si="379"/>
        <v>46</v>
      </c>
      <c r="G8089">
        <v>33237390439</v>
      </c>
      <c r="H8089" s="5">
        <v>41297</v>
      </c>
      <c r="I8089">
        <v>3</v>
      </c>
      <c r="J8089" t="str">
        <f>_xlfn.XLOOKUP(Cleaned_All!I8089,Categories_raw!$A$1:$A$24,Categories_raw!$B$1:$B$24,,0)</f>
        <v>Electronics</v>
      </c>
      <c r="K8089">
        <v>5</v>
      </c>
      <c r="L8089" t="str">
        <f>IF(I8089=1, _xlfn.XLOOKUP(K8089,Categories_raw!$C$2:$C$4,Categories_raw!$D$2:$D$4, "Not Found", 0),
 IF(I8089=2, _xlfn.XLOOKUP(K8089,Categories_raw!$C$5:$C$7, Categories_raw!$D$5:$D$7, "Not Found", 0),
 IF(I8089=3, _xlfn.XLOOKUP(K8089,Categories_raw!$C$8:$C$12, Categories_raw!$D$8:$D$12, "Not Found", 0),
 IF(I8089=4, _xlfn.XLOOKUP(K8089,Categories_raw!$C$13:$C$14, Categories_raw!$D$13:$D$14, "Not Found", 0),
 IF(I8089=5, _xlfn.XLOOKUP(K8089, Categories_raw!$C$15:$C$20, Categories_raw!$D$15:$D$20, "Not Found", 0),
 IF(I8089=6, _xlfn.XLOOKUP(K8089,Categories_raw!$C$21:$C$24, Categories_raw!$D$21:$D$24, "Not Found", 0),
 "Not Found"))))))</f>
        <v>Computers</v>
      </c>
      <c r="M8089" t="str">
        <f t="shared" si="380"/>
        <v>3 Products</v>
      </c>
      <c r="N8089">
        <v>3</v>
      </c>
      <c r="O8089" s="11">
        <v>1288</v>
      </c>
      <c r="P8089" s="11">
        <v>405.72</v>
      </c>
      <c r="Q8089" s="11">
        <v>4269.72</v>
      </c>
      <c r="R8089" t="s">
        <v>4037</v>
      </c>
    </row>
    <row r="8090" spans="1:18" x14ac:dyDescent="0.3">
      <c r="A8090">
        <v>274543</v>
      </c>
      <c r="B8090" t="str">
        <f>_xlfn.XLOOKUP(A8090,Customer_raw!$A$2:$A$5648,Customer_raw!$C$2:$C$5648,,0)</f>
        <v>F</v>
      </c>
      <c r="C8090" s="15" t="str">
        <f t="shared" si="378"/>
        <v>CITY 6</v>
      </c>
      <c r="D8090">
        <v>6</v>
      </c>
      <c r="E8090">
        <v>29086</v>
      </c>
      <c r="F8090">
        <f t="shared" ca="1" si="379"/>
        <v>46</v>
      </c>
      <c r="G8090">
        <v>46287222865</v>
      </c>
      <c r="H8090" s="5">
        <v>41297</v>
      </c>
      <c r="I8090">
        <v>1</v>
      </c>
      <c r="J8090" t="str">
        <f>_xlfn.XLOOKUP(Cleaned_All!I8090,Categories_raw!$A$1:$A$24,Categories_raw!$B$1:$B$24,,0)</f>
        <v>Clothing</v>
      </c>
      <c r="K8090">
        <v>3</v>
      </c>
      <c r="L8090" t="str">
        <f>IF(I8090=1, _xlfn.XLOOKUP(K8090,Categories_raw!$C$2:$C$4,Categories_raw!$D$2:$D$4, "Not Found", 0),
 IF(I8090=2, _xlfn.XLOOKUP(K8090,Categories_raw!$C$5:$C$7, Categories_raw!$D$5:$D$7, "Not Found", 0),
 IF(I8090=3, _xlfn.XLOOKUP(K8090,Categories_raw!$C$8:$C$12, Categories_raw!$D$8:$D$12, "Not Found", 0),
 IF(I8090=4, _xlfn.XLOOKUP(K8090,Categories_raw!$C$13:$C$14, Categories_raw!$D$13:$D$14, "Not Found", 0),
 IF(I8090=5, _xlfn.XLOOKUP(K8090, Categories_raw!$C$15:$C$20, Categories_raw!$D$15:$D$20, "Not Found", 0),
 IF(I8090=6, _xlfn.XLOOKUP(K8090,Categories_raw!$C$21:$C$24, Categories_raw!$D$21:$D$24, "Not Found", 0),
 "Not Found"))))))</f>
        <v>Kids</v>
      </c>
      <c r="M8090" t="str">
        <f t="shared" si="380"/>
        <v>3 Products</v>
      </c>
      <c r="N8090">
        <v>3</v>
      </c>
      <c r="O8090" s="11">
        <v>477</v>
      </c>
      <c r="P8090" s="11">
        <v>150.255</v>
      </c>
      <c r="Q8090" s="11">
        <v>1581.2550000000001</v>
      </c>
      <c r="R8090" t="s">
        <v>4037</v>
      </c>
    </row>
    <row r="8091" spans="1:18" x14ac:dyDescent="0.3">
      <c r="A8091">
        <v>270372</v>
      </c>
      <c r="B8091" t="str">
        <f>_xlfn.XLOOKUP(A8091,Customer_raw!$A$2:$A$5648,Customer_raw!$C$2:$C$5648,,0)</f>
        <v>F</v>
      </c>
      <c r="C8091" s="15" t="str">
        <f t="shared" si="378"/>
        <v>CITY 1</v>
      </c>
      <c r="D8091">
        <v>1</v>
      </c>
      <c r="E8091">
        <v>30426</v>
      </c>
      <c r="F8091">
        <f t="shared" ca="1" si="379"/>
        <v>42</v>
      </c>
      <c r="G8091">
        <v>29160351701</v>
      </c>
      <c r="H8091" s="5">
        <v>41297</v>
      </c>
      <c r="I8091">
        <v>2</v>
      </c>
      <c r="J8091" t="str">
        <f>_xlfn.XLOOKUP(Cleaned_All!I8091,Categories_raw!$A$1:$A$24,Categories_raw!$B$1:$B$24,,0)</f>
        <v>Footwear</v>
      </c>
      <c r="K8091">
        <v>3</v>
      </c>
      <c r="L8091" t="str">
        <f>IF(I8091=1, _xlfn.XLOOKUP(K8091,Categories_raw!$C$2:$C$4,Categories_raw!$D$2:$D$4, "Not Found", 0),
 IF(I8091=2, _xlfn.XLOOKUP(K8091,Categories_raw!$C$5:$C$7, Categories_raw!$D$5:$D$7, "Not Found", 0),
 IF(I8091=3, _xlfn.XLOOKUP(K8091,Categories_raw!$C$8:$C$12, Categories_raw!$D$8:$D$12, "Not Found", 0),
 IF(I8091=4, _xlfn.XLOOKUP(K8091,Categories_raw!$C$13:$C$14, Categories_raw!$D$13:$D$14, "Not Found", 0),
 IF(I8091=5, _xlfn.XLOOKUP(K8091, Categories_raw!$C$15:$C$20, Categories_raw!$D$15:$D$20, "Not Found", 0),
 IF(I8091=6, _xlfn.XLOOKUP(K8091,Categories_raw!$C$21:$C$24, Categories_raw!$D$21:$D$24, "Not Found", 0),
 "Not Found"))))))</f>
        <v>Women</v>
      </c>
      <c r="M8091" t="str">
        <f t="shared" si="380"/>
        <v>3 Products</v>
      </c>
      <c r="N8091">
        <v>3</v>
      </c>
      <c r="O8091" s="11">
        <v>835</v>
      </c>
      <c r="P8091" s="11">
        <v>263.02499999999998</v>
      </c>
      <c r="Q8091" s="11">
        <v>2768.0250000000001</v>
      </c>
      <c r="R8091" t="s">
        <v>4037</v>
      </c>
    </row>
    <row r="8092" spans="1:18" x14ac:dyDescent="0.3">
      <c r="A8092">
        <v>272279</v>
      </c>
      <c r="B8092" t="str">
        <f>_xlfn.XLOOKUP(A8092,Customer_raw!$A$2:$A$5648,Customer_raw!$C$2:$C$5648,,0)</f>
        <v>M</v>
      </c>
      <c r="C8092" s="15" t="str">
        <f t="shared" si="378"/>
        <v>CITY 9</v>
      </c>
      <c r="D8092">
        <v>9</v>
      </c>
      <c r="E8092">
        <v>26438</v>
      </c>
      <c r="F8092">
        <f t="shared" ca="1" si="379"/>
        <v>53</v>
      </c>
      <c r="G8092">
        <v>18416378048</v>
      </c>
      <c r="H8092" s="5">
        <v>41297</v>
      </c>
      <c r="I8092">
        <v>6</v>
      </c>
      <c r="J8092" t="str">
        <f>_xlfn.XLOOKUP(Cleaned_All!I8092,Categories_raw!$A$1:$A$24,Categories_raw!$B$1:$B$24,,0)</f>
        <v>Home and kitchen</v>
      </c>
      <c r="K8092">
        <v>10</v>
      </c>
      <c r="L8092" t="str">
        <f>IF(I8092=1, _xlfn.XLOOKUP(K8092,Categories_raw!$C$2:$C$4,Categories_raw!$D$2:$D$4, "Not Found", 0),
 IF(I8092=2, _xlfn.XLOOKUP(K8092,Categories_raw!$C$5:$C$7, Categories_raw!$D$5:$D$7, "Not Found", 0),
 IF(I8092=3, _xlfn.XLOOKUP(K8092,Categories_raw!$C$8:$C$12, Categories_raw!$D$8:$D$12, "Not Found", 0),
 IF(I8092=4, _xlfn.XLOOKUP(K8092,Categories_raw!$C$13:$C$14, Categories_raw!$D$13:$D$14, "Not Found", 0),
 IF(I8092=5, _xlfn.XLOOKUP(K8092, Categories_raw!$C$15:$C$20, Categories_raw!$D$15:$D$20, "Not Found", 0),
 IF(I8092=6, _xlfn.XLOOKUP(K8092,Categories_raw!$C$21:$C$24, Categories_raw!$D$21:$D$24, "Not Found", 0),
 "Not Found"))))))</f>
        <v>Kitchen</v>
      </c>
      <c r="M8092" t="str">
        <f t="shared" si="380"/>
        <v>4 Products</v>
      </c>
      <c r="N8092">
        <v>4</v>
      </c>
      <c r="O8092" s="11">
        <v>1434</v>
      </c>
      <c r="P8092" s="11">
        <v>602.28</v>
      </c>
      <c r="Q8092" s="11">
        <v>6338.28</v>
      </c>
      <c r="R8092" t="s">
        <v>4037</v>
      </c>
    </row>
    <row r="8093" spans="1:18" x14ac:dyDescent="0.3">
      <c r="A8093">
        <v>268590</v>
      </c>
      <c r="B8093" t="str">
        <f>_xlfn.XLOOKUP(A8093,Customer_raw!$A$2:$A$5648,Customer_raw!$C$2:$C$5648,,0)</f>
        <v>F</v>
      </c>
      <c r="C8093" s="15" t="str">
        <f t="shared" si="378"/>
        <v>CITY 7</v>
      </c>
      <c r="D8093">
        <v>7</v>
      </c>
      <c r="E8093">
        <v>31458</v>
      </c>
      <c r="F8093">
        <f t="shared" ca="1" si="379"/>
        <v>39</v>
      </c>
      <c r="G8093">
        <v>6979985894</v>
      </c>
      <c r="H8093" s="5">
        <v>41297</v>
      </c>
      <c r="I8093">
        <v>5</v>
      </c>
      <c r="J8093" t="str">
        <f>_xlfn.XLOOKUP(Cleaned_All!I8093,Categories_raw!$A$1:$A$24,Categories_raw!$B$1:$B$24,,0)</f>
        <v>Books</v>
      </c>
      <c r="K8093">
        <v>7</v>
      </c>
      <c r="L8093" t="str">
        <f>IF(I8093=1, _xlfn.XLOOKUP(K8093,Categories_raw!$C$2:$C$4,Categories_raw!$D$2:$D$4, "Not Found", 0),
 IF(I8093=2, _xlfn.XLOOKUP(K8093,Categories_raw!$C$5:$C$7, Categories_raw!$D$5:$D$7, "Not Found", 0),
 IF(I8093=3, _xlfn.XLOOKUP(K8093,Categories_raw!$C$8:$C$12, Categories_raw!$D$8:$D$12, "Not Found", 0),
 IF(I8093=4, _xlfn.XLOOKUP(K8093,Categories_raw!$C$13:$C$14, Categories_raw!$D$13:$D$14, "Not Found", 0),
 IF(I8093=5, _xlfn.XLOOKUP(K8093, Categories_raw!$C$15:$C$20, Categories_raw!$D$15:$D$20, "Not Found", 0),
 IF(I8093=6, _xlfn.XLOOKUP(K8093,Categories_raw!$C$21:$C$24, Categories_raw!$D$21:$D$24, "Not Found", 0),
 "Not Found"))))))</f>
        <v>Fiction</v>
      </c>
      <c r="M8093" t="str">
        <f t="shared" si="380"/>
        <v>1 Products</v>
      </c>
      <c r="N8093">
        <v>1</v>
      </c>
      <c r="O8093" s="11">
        <v>128</v>
      </c>
      <c r="P8093" s="11">
        <v>13.44</v>
      </c>
      <c r="Q8093" s="11">
        <v>141.44</v>
      </c>
      <c r="R8093" t="s">
        <v>4037</v>
      </c>
    </row>
    <row r="8094" spans="1:18" x14ac:dyDescent="0.3">
      <c r="A8094">
        <v>274517</v>
      </c>
      <c r="B8094" t="str">
        <f>_xlfn.XLOOKUP(A8094,Customer_raw!$A$2:$A$5648,Customer_raw!$C$2:$C$5648,,0)</f>
        <v>F</v>
      </c>
      <c r="C8094" s="15" t="str">
        <f t="shared" si="378"/>
        <v>CITY 10</v>
      </c>
      <c r="D8094">
        <v>10</v>
      </c>
      <c r="E8094">
        <v>26248</v>
      </c>
      <c r="F8094">
        <f t="shared" ca="1" si="379"/>
        <v>54</v>
      </c>
      <c r="G8094">
        <v>57836525114</v>
      </c>
      <c r="H8094" s="5">
        <v>41297</v>
      </c>
      <c r="I8094">
        <v>3</v>
      </c>
      <c r="J8094" t="str">
        <f>_xlfn.XLOOKUP(Cleaned_All!I8094,Categories_raw!$A$1:$A$24,Categories_raw!$B$1:$B$24,,0)</f>
        <v>Electronics</v>
      </c>
      <c r="K8094">
        <v>8</v>
      </c>
      <c r="L8094" t="str">
        <f>IF(I8094=1, _xlfn.XLOOKUP(K8094,Categories_raw!$C$2:$C$4,Categories_raw!$D$2:$D$4, "Not Found", 0),
 IF(I8094=2, _xlfn.XLOOKUP(K8094,Categories_raw!$C$5:$C$7, Categories_raw!$D$5:$D$7, "Not Found", 0),
 IF(I8094=3, _xlfn.XLOOKUP(K8094,Categories_raw!$C$8:$C$12, Categories_raw!$D$8:$D$12, "Not Found", 0),
 IF(I8094=4, _xlfn.XLOOKUP(K8094,Categories_raw!$C$13:$C$14, Categories_raw!$D$13:$D$14, "Not Found", 0),
 IF(I8094=5, _xlfn.XLOOKUP(K8094, Categories_raw!$C$15:$C$20, Categories_raw!$D$15:$D$20, "Not Found", 0),
 IF(I8094=6, _xlfn.XLOOKUP(K8094,Categories_raw!$C$21:$C$24, Categories_raw!$D$21:$D$24, "Not Found", 0),
 "Not Found"))))))</f>
        <v>Personal Appliances</v>
      </c>
      <c r="M8094" t="str">
        <f t="shared" si="380"/>
        <v>2 Products</v>
      </c>
      <c r="N8094">
        <v>2</v>
      </c>
      <c r="O8094" s="11">
        <v>322</v>
      </c>
      <c r="P8094" s="11">
        <v>67.62</v>
      </c>
      <c r="Q8094" s="11">
        <v>711.62</v>
      </c>
      <c r="R8094" t="s">
        <v>4034</v>
      </c>
    </row>
    <row r="8095" spans="1:18" x14ac:dyDescent="0.3">
      <c r="A8095">
        <v>269104</v>
      </c>
      <c r="B8095" t="str">
        <f>_xlfn.XLOOKUP(A8095,Customer_raw!$A$2:$A$5648,Customer_raw!$C$2:$C$5648,,0)</f>
        <v>F</v>
      </c>
      <c r="C8095" s="15" t="str">
        <f t="shared" si="378"/>
        <v>CITY 9</v>
      </c>
      <c r="D8095">
        <v>9</v>
      </c>
      <c r="E8095">
        <v>27685</v>
      </c>
      <c r="F8095">
        <f t="shared" ca="1" si="379"/>
        <v>50</v>
      </c>
      <c r="G8095">
        <v>885169075</v>
      </c>
      <c r="H8095" s="5">
        <v>41297</v>
      </c>
      <c r="I8095">
        <v>2</v>
      </c>
      <c r="J8095" t="str">
        <f>_xlfn.XLOOKUP(Cleaned_All!I8095,Categories_raw!$A$1:$A$24,Categories_raw!$B$1:$B$24,,0)</f>
        <v>Footwear</v>
      </c>
      <c r="K8095">
        <v>4</v>
      </c>
      <c r="L8095" t="str">
        <f>IF(I8095=1, _xlfn.XLOOKUP(K8095,Categories_raw!$C$2:$C$4,Categories_raw!$D$2:$D$4, "Not Found", 0),
 IF(I8095=2, _xlfn.XLOOKUP(K8095,Categories_raw!$C$5:$C$7, Categories_raw!$D$5:$D$7, "Not Found", 0),
 IF(I8095=3, _xlfn.XLOOKUP(K8095,Categories_raw!$C$8:$C$12, Categories_raw!$D$8:$D$12, "Not Found", 0),
 IF(I8095=4, _xlfn.XLOOKUP(K8095,Categories_raw!$C$13:$C$14, Categories_raw!$D$13:$D$14, "Not Found", 0),
 IF(I8095=5, _xlfn.XLOOKUP(K8095, Categories_raw!$C$15:$C$20, Categories_raw!$D$15:$D$20, "Not Found", 0),
 IF(I8095=6, _xlfn.XLOOKUP(K8095,Categories_raw!$C$21:$C$24, Categories_raw!$D$21:$D$24, "Not Found", 0),
 "Not Found"))))))</f>
        <v>Kids</v>
      </c>
      <c r="M8095" t="str">
        <f t="shared" si="380"/>
        <v>3 Products</v>
      </c>
      <c r="N8095">
        <v>3</v>
      </c>
      <c r="O8095" s="11">
        <v>147</v>
      </c>
      <c r="P8095" s="11">
        <v>46.305</v>
      </c>
      <c r="Q8095" s="11">
        <v>487.30500000000001</v>
      </c>
      <c r="R8095" t="s">
        <v>4040</v>
      </c>
    </row>
    <row r="8096" spans="1:18" x14ac:dyDescent="0.3">
      <c r="A8096">
        <v>271429</v>
      </c>
      <c r="B8096" t="str">
        <f>_xlfn.XLOOKUP(A8096,Customer_raw!$A$2:$A$5648,Customer_raw!$C$2:$C$5648,,0)</f>
        <v>F</v>
      </c>
      <c r="C8096" s="15" t="str">
        <f t="shared" si="378"/>
        <v>CITY 5</v>
      </c>
      <c r="D8096">
        <v>5</v>
      </c>
      <c r="E8096">
        <v>26284</v>
      </c>
      <c r="F8096">
        <f t="shared" ca="1" si="379"/>
        <v>54</v>
      </c>
      <c r="G8096">
        <v>12740108470</v>
      </c>
      <c r="H8096" s="5">
        <v>41297</v>
      </c>
      <c r="I8096">
        <v>6</v>
      </c>
      <c r="J8096" t="str">
        <f>_xlfn.XLOOKUP(Cleaned_All!I8096,Categories_raw!$A$1:$A$24,Categories_raw!$B$1:$B$24,,0)</f>
        <v>Home and kitchen</v>
      </c>
      <c r="K8096">
        <v>12</v>
      </c>
      <c r="L8096" t="str">
        <f>IF(I8096=1, _xlfn.XLOOKUP(K8096,Categories_raw!$C$2:$C$4,Categories_raw!$D$2:$D$4, "Not Found", 0),
 IF(I8096=2, _xlfn.XLOOKUP(K8096,Categories_raw!$C$5:$C$7, Categories_raw!$D$5:$D$7, "Not Found", 0),
 IF(I8096=3, _xlfn.XLOOKUP(K8096,Categories_raw!$C$8:$C$12, Categories_raw!$D$8:$D$12, "Not Found", 0),
 IF(I8096=4, _xlfn.XLOOKUP(K8096,Categories_raw!$C$13:$C$14, Categories_raw!$D$13:$D$14, "Not Found", 0),
 IF(I8096=5, _xlfn.XLOOKUP(K8096, Categories_raw!$C$15:$C$20, Categories_raw!$D$15:$D$20, "Not Found", 0),
 IF(I8096=6, _xlfn.XLOOKUP(K8096,Categories_raw!$C$21:$C$24, Categories_raw!$D$21:$D$24, "Not Found", 0),
 "Not Found"))))))</f>
        <v>Tools</v>
      </c>
      <c r="M8096" t="str">
        <f t="shared" si="380"/>
        <v>5 Products</v>
      </c>
      <c r="N8096">
        <v>5</v>
      </c>
      <c r="O8096" s="11">
        <v>605</v>
      </c>
      <c r="P8096" s="11">
        <v>317.625</v>
      </c>
      <c r="Q8096" s="11">
        <v>3342.625</v>
      </c>
      <c r="R8096" t="s">
        <v>4031</v>
      </c>
    </row>
    <row r="8097" spans="1:18" x14ac:dyDescent="0.3">
      <c r="A8097">
        <v>274211</v>
      </c>
      <c r="B8097" t="str">
        <f>_xlfn.XLOOKUP(A8097,Customer_raw!$A$2:$A$5648,Customer_raw!$C$2:$C$5648,,0)</f>
        <v>F</v>
      </c>
      <c r="C8097" s="15" t="str">
        <f t="shared" si="378"/>
        <v>CITY 4</v>
      </c>
      <c r="D8097">
        <v>4</v>
      </c>
      <c r="E8097">
        <v>28501</v>
      </c>
      <c r="F8097">
        <f t="shared" ca="1" si="379"/>
        <v>47</v>
      </c>
      <c r="G8097">
        <v>70635891934</v>
      </c>
      <c r="H8097" s="5">
        <v>41297</v>
      </c>
      <c r="I8097">
        <v>6</v>
      </c>
      <c r="J8097" t="str">
        <f>_xlfn.XLOOKUP(Cleaned_All!I8097,Categories_raw!$A$1:$A$24,Categories_raw!$B$1:$B$24,,0)</f>
        <v>Home and kitchen</v>
      </c>
      <c r="K8097">
        <v>12</v>
      </c>
      <c r="L8097" t="str">
        <f>IF(I8097=1, _xlfn.XLOOKUP(K8097,Categories_raw!$C$2:$C$4,Categories_raw!$D$2:$D$4, "Not Found", 0),
 IF(I8097=2, _xlfn.XLOOKUP(K8097,Categories_raw!$C$5:$C$7, Categories_raw!$D$5:$D$7, "Not Found", 0),
 IF(I8097=3, _xlfn.XLOOKUP(K8097,Categories_raw!$C$8:$C$12, Categories_raw!$D$8:$D$12, "Not Found", 0),
 IF(I8097=4, _xlfn.XLOOKUP(K8097,Categories_raw!$C$13:$C$14, Categories_raw!$D$13:$D$14, "Not Found", 0),
 IF(I8097=5, _xlfn.XLOOKUP(K8097, Categories_raw!$C$15:$C$20, Categories_raw!$D$15:$D$20, "Not Found", 0),
 IF(I8097=6, _xlfn.XLOOKUP(K8097,Categories_raw!$C$21:$C$24, Categories_raw!$D$21:$D$24, "Not Found", 0),
 "Not Found"))))))</f>
        <v>Tools</v>
      </c>
      <c r="M8097" t="str">
        <f t="shared" si="380"/>
        <v>2 Products</v>
      </c>
      <c r="N8097">
        <v>2</v>
      </c>
      <c r="O8097" s="11">
        <v>904</v>
      </c>
      <c r="P8097" s="11">
        <v>189.84</v>
      </c>
      <c r="Q8097" s="11">
        <v>1997.84</v>
      </c>
      <c r="R8097" t="s">
        <v>4034</v>
      </c>
    </row>
    <row r="8098" spans="1:18" x14ac:dyDescent="0.3">
      <c r="A8098">
        <v>272297</v>
      </c>
      <c r="B8098" t="str">
        <f>_xlfn.XLOOKUP(A8098,Customer_raw!$A$2:$A$5648,Customer_raw!$C$2:$C$5648,,0)</f>
        <v>M</v>
      </c>
      <c r="C8098" s="15" t="str">
        <f t="shared" si="378"/>
        <v>CITY 1</v>
      </c>
      <c r="D8098">
        <v>1</v>
      </c>
      <c r="E8098">
        <v>29818</v>
      </c>
      <c r="F8098">
        <f t="shared" ca="1" si="379"/>
        <v>44</v>
      </c>
      <c r="G8098">
        <v>75241897084</v>
      </c>
      <c r="H8098" s="5">
        <v>41297</v>
      </c>
      <c r="I8098">
        <v>3</v>
      </c>
      <c r="J8098" t="str">
        <f>_xlfn.XLOOKUP(Cleaned_All!I8098,Categories_raw!$A$1:$A$24,Categories_raw!$B$1:$B$24,,0)</f>
        <v>Electronics</v>
      </c>
      <c r="K8098">
        <v>5</v>
      </c>
      <c r="L8098" t="str">
        <f>IF(I8098=1, _xlfn.XLOOKUP(K8098,Categories_raw!$C$2:$C$4,Categories_raw!$D$2:$D$4, "Not Found", 0),
 IF(I8098=2, _xlfn.XLOOKUP(K8098,Categories_raw!$C$5:$C$7, Categories_raw!$D$5:$D$7, "Not Found", 0),
 IF(I8098=3, _xlfn.XLOOKUP(K8098,Categories_raw!$C$8:$C$12, Categories_raw!$D$8:$D$12, "Not Found", 0),
 IF(I8098=4, _xlfn.XLOOKUP(K8098,Categories_raw!$C$13:$C$14, Categories_raw!$D$13:$D$14, "Not Found", 0),
 IF(I8098=5, _xlfn.XLOOKUP(K8098, Categories_raw!$C$15:$C$20, Categories_raw!$D$15:$D$20, "Not Found", 0),
 IF(I8098=6, _xlfn.XLOOKUP(K8098,Categories_raw!$C$21:$C$24, Categories_raw!$D$21:$D$24, "Not Found", 0),
 "Not Found"))))))</f>
        <v>Computers</v>
      </c>
      <c r="M8098" t="str">
        <f t="shared" si="380"/>
        <v>2 Products</v>
      </c>
      <c r="N8098">
        <v>2</v>
      </c>
      <c r="O8098" s="11">
        <v>88</v>
      </c>
      <c r="P8098" s="11">
        <v>18.48</v>
      </c>
      <c r="Q8098" s="11">
        <v>194.48</v>
      </c>
      <c r="R8098" t="s">
        <v>4040</v>
      </c>
    </row>
    <row r="8099" spans="1:18" x14ac:dyDescent="0.3">
      <c r="A8099">
        <v>268934</v>
      </c>
      <c r="B8099" t="str">
        <f>_xlfn.XLOOKUP(A8099,Customer_raw!$A$2:$A$5648,Customer_raw!$C$2:$C$5648,,0)</f>
        <v>F</v>
      </c>
      <c r="C8099" s="15" t="str">
        <f t="shared" si="378"/>
        <v>CITY 7</v>
      </c>
      <c r="D8099">
        <v>7</v>
      </c>
      <c r="E8099">
        <v>29420</v>
      </c>
      <c r="F8099">
        <f t="shared" ca="1" si="379"/>
        <v>45</v>
      </c>
      <c r="G8099">
        <v>87003002234</v>
      </c>
      <c r="H8099" s="5">
        <v>41297</v>
      </c>
      <c r="I8099">
        <v>6</v>
      </c>
      <c r="J8099" t="str">
        <f>_xlfn.XLOOKUP(Cleaned_All!I8099,Categories_raw!$A$1:$A$24,Categories_raw!$B$1:$B$24,,0)</f>
        <v>Home and kitchen</v>
      </c>
      <c r="K8099">
        <v>2</v>
      </c>
      <c r="L8099" t="str">
        <f>IF(I8099=1, _xlfn.XLOOKUP(K8099,Categories_raw!$C$2:$C$4,Categories_raw!$D$2:$D$4, "Not Found", 0),
 IF(I8099=2, _xlfn.XLOOKUP(K8099,Categories_raw!$C$5:$C$7, Categories_raw!$D$5:$D$7, "Not Found", 0),
 IF(I8099=3, _xlfn.XLOOKUP(K8099,Categories_raw!$C$8:$C$12, Categories_raw!$D$8:$D$12, "Not Found", 0),
 IF(I8099=4, _xlfn.XLOOKUP(K8099,Categories_raw!$C$13:$C$14, Categories_raw!$D$13:$D$14, "Not Found", 0),
 IF(I8099=5, _xlfn.XLOOKUP(K8099, Categories_raw!$C$15:$C$20, Categories_raw!$D$15:$D$20, "Not Found", 0),
 IF(I8099=6, _xlfn.XLOOKUP(K8099,Categories_raw!$C$21:$C$24, Categories_raw!$D$21:$D$24, "Not Found", 0),
 "Not Found"))))))</f>
        <v>Furnishing</v>
      </c>
      <c r="M8099" t="str">
        <f t="shared" si="380"/>
        <v>4 Products</v>
      </c>
      <c r="N8099">
        <v>4</v>
      </c>
      <c r="O8099" s="11">
        <v>594</v>
      </c>
      <c r="P8099" s="11">
        <v>249.48</v>
      </c>
      <c r="Q8099" s="11">
        <v>2625.48</v>
      </c>
      <c r="R8099" t="s">
        <v>4031</v>
      </c>
    </row>
    <row r="8100" spans="1:18" x14ac:dyDescent="0.3">
      <c r="A8100">
        <v>270536</v>
      </c>
      <c r="B8100" t="str">
        <f>_xlfn.XLOOKUP(A8100,Customer_raw!$A$2:$A$5648,Customer_raw!$C$2:$C$5648,,0)</f>
        <v>M</v>
      </c>
      <c r="C8100" s="15" t="str">
        <f t="shared" si="378"/>
        <v>CITY 9</v>
      </c>
      <c r="D8100">
        <v>9</v>
      </c>
      <c r="E8100">
        <v>27797</v>
      </c>
      <c r="F8100">
        <f t="shared" ca="1" si="379"/>
        <v>49</v>
      </c>
      <c r="G8100">
        <v>95602699221</v>
      </c>
      <c r="H8100" s="5">
        <v>41297</v>
      </c>
      <c r="I8100">
        <v>6</v>
      </c>
      <c r="J8100" t="str">
        <f>_xlfn.XLOOKUP(Cleaned_All!I8100,Categories_raw!$A$1:$A$24,Categories_raw!$B$1:$B$24,,0)</f>
        <v>Home and kitchen</v>
      </c>
      <c r="K8100">
        <v>2</v>
      </c>
      <c r="L8100" t="str">
        <f>IF(I8100=1, _xlfn.XLOOKUP(K8100,Categories_raw!$C$2:$C$4,Categories_raw!$D$2:$D$4, "Not Found", 0),
 IF(I8100=2, _xlfn.XLOOKUP(K8100,Categories_raw!$C$5:$C$7, Categories_raw!$D$5:$D$7, "Not Found", 0),
 IF(I8100=3, _xlfn.XLOOKUP(K8100,Categories_raw!$C$8:$C$12, Categories_raw!$D$8:$D$12, "Not Found", 0),
 IF(I8100=4, _xlfn.XLOOKUP(K8100,Categories_raw!$C$13:$C$14, Categories_raw!$D$13:$D$14, "Not Found", 0),
 IF(I8100=5, _xlfn.XLOOKUP(K8100, Categories_raw!$C$15:$C$20, Categories_raw!$D$15:$D$20, "Not Found", 0),
 IF(I8100=6, _xlfn.XLOOKUP(K8100,Categories_raw!$C$21:$C$24, Categories_raw!$D$21:$D$24, "Not Found", 0),
 "Not Found"))))))</f>
        <v>Furnishing</v>
      </c>
      <c r="M8100" t="str">
        <f t="shared" si="380"/>
        <v>5 Products</v>
      </c>
      <c r="N8100">
        <v>5</v>
      </c>
      <c r="O8100" s="11">
        <v>919</v>
      </c>
      <c r="P8100" s="11">
        <v>482.47500000000002</v>
      </c>
      <c r="Q8100" s="11">
        <v>5077.4750000000004</v>
      </c>
      <c r="R8100" t="s">
        <v>4031</v>
      </c>
    </row>
    <row r="8101" spans="1:18" x14ac:dyDescent="0.3">
      <c r="A8101">
        <v>273821</v>
      </c>
      <c r="B8101" t="str">
        <f>_xlfn.XLOOKUP(A8101,Customer_raw!$A$2:$A$5648,Customer_raw!$C$2:$C$5648,,0)</f>
        <v>F</v>
      </c>
      <c r="C8101" s="15" t="str">
        <f t="shared" si="378"/>
        <v>CITY 10</v>
      </c>
      <c r="D8101">
        <v>10</v>
      </c>
      <c r="E8101">
        <v>29391</v>
      </c>
      <c r="F8101">
        <f t="shared" ca="1" si="379"/>
        <v>45</v>
      </c>
      <c r="G8101">
        <v>54831693427</v>
      </c>
      <c r="H8101" s="5">
        <v>41296</v>
      </c>
      <c r="I8101">
        <v>5</v>
      </c>
      <c r="J8101" t="str">
        <f>_xlfn.XLOOKUP(Cleaned_All!I8101,Categories_raw!$A$1:$A$24,Categories_raw!$B$1:$B$24,,0)</f>
        <v>Books</v>
      </c>
      <c r="K8101">
        <v>11</v>
      </c>
      <c r="L8101" t="str">
        <f>IF(I8101=1, _xlfn.XLOOKUP(K8101,Categories_raw!$C$2:$C$4,Categories_raw!$D$2:$D$4, "Not Found", 0),
 IF(I8101=2, _xlfn.XLOOKUP(K8101,Categories_raw!$C$5:$C$7, Categories_raw!$D$5:$D$7, "Not Found", 0),
 IF(I8101=3, _xlfn.XLOOKUP(K8101,Categories_raw!$C$8:$C$12, Categories_raw!$D$8:$D$12, "Not Found", 0),
 IF(I8101=4, _xlfn.XLOOKUP(K8101,Categories_raw!$C$13:$C$14, Categories_raw!$D$13:$D$14, "Not Found", 0),
 IF(I8101=5, _xlfn.XLOOKUP(K8101, Categories_raw!$C$15:$C$20, Categories_raw!$D$15:$D$20, "Not Found", 0),
 IF(I8101=6, _xlfn.XLOOKUP(K8101,Categories_raw!$C$21:$C$24, Categories_raw!$D$21:$D$24, "Not Found", 0),
 "Not Found"))))))</f>
        <v>Children</v>
      </c>
      <c r="M8101" t="str">
        <f t="shared" si="380"/>
        <v>1 Products</v>
      </c>
      <c r="N8101">
        <v>1</v>
      </c>
      <c r="O8101" s="11">
        <v>198</v>
      </c>
      <c r="P8101" s="11">
        <v>20.79</v>
      </c>
      <c r="Q8101" s="11">
        <v>218.79</v>
      </c>
      <c r="R8101" t="s">
        <v>4037</v>
      </c>
    </row>
    <row r="8102" spans="1:18" x14ac:dyDescent="0.3">
      <c r="A8102">
        <v>272953</v>
      </c>
      <c r="B8102" t="str">
        <f>_xlfn.XLOOKUP(A8102,Customer_raw!$A$2:$A$5648,Customer_raw!$C$2:$C$5648,,0)</f>
        <v>M</v>
      </c>
      <c r="C8102" s="15" t="str">
        <f t="shared" si="378"/>
        <v>CITY 1</v>
      </c>
      <c r="D8102">
        <v>1</v>
      </c>
      <c r="E8102">
        <v>26421</v>
      </c>
      <c r="F8102">
        <f t="shared" ca="1" si="379"/>
        <v>53</v>
      </c>
      <c r="G8102">
        <v>3012778958</v>
      </c>
      <c r="H8102" s="5">
        <v>41296</v>
      </c>
      <c r="I8102">
        <v>2</v>
      </c>
      <c r="J8102" t="str">
        <f>_xlfn.XLOOKUP(Cleaned_All!I8102,Categories_raw!$A$1:$A$24,Categories_raw!$B$1:$B$24,,0)</f>
        <v>Footwear</v>
      </c>
      <c r="K8102">
        <v>3</v>
      </c>
      <c r="L8102" t="str">
        <f>IF(I8102=1, _xlfn.XLOOKUP(K8102,Categories_raw!$C$2:$C$4,Categories_raw!$D$2:$D$4, "Not Found", 0),
 IF(I8102=2, _xlfn.XLOOKUP(K8102,Categories_raw!$C$5:$C$7, Categories_raw!$D$5:$D$7, "Not Found", 0),
 IF(I8102=3, _xlfn.XLOOKUP(K8102,Categories_raw!$C$8:$C$12, Categories_raw!$D$8:$D$12, "Not Found", 0),
 IF(I8102=4, _xlfn.XLOOKUP(K8102,Categories_raw!$C$13:$C$14, Categories_raw!$D$13:$D$14, "Not Found", 0),
 IF(I8102=5, _xlfn.XLOOKUP(K8102, Categories_raw!$C$15:$C$20, Categories_raw!$D$15:$D$20, "Not Found", 0),
 IF(I8102=6, _xlfn.XLOOKUP(K8102,Categories_raw!$C$21:$C$24, Categories_raw!$D$21:$D$24, "Not Found", 0),
 "Not Found"))))))</f>
        <v>Women</v>
      </c>
      <c r="M8102" t="str">
        <f t="shared" si="380"/>
        <v>1 Products</v>
      </c>
      <c r="N8102">
        <v>-1</v>
      </c>
      <c r="O8102" s="11">
        <v>-1003</v>
      </c>
      <c r="P8102" s="11">
        <v>105.315</v>
      </c>
      <c r="Q8102" s="11">
        <v>-1108.3150000000001</v>
      </c>
      <c r="R8102" t="s">
        <v>4031</v>
      </c>
    </row>
    <row r="8103" spans="1:18" x14ac:dyDescent="0.3">
      <c r="A8103">
        <v>271479</v>
      </c>
      <c r="B8103" t="str">
        <f>_xlfn.XLOOKUP(A8103,Customer_raw!$A$2:$A$5648,Customer_raw!$C$2:$C$5648,,0)</f>
        <v>F</v>
      </c>
      <c r="C8103" s="15" t="str">
        <f t="shared" si="378"/>
        <v>CITY 6</v>
      </c>
      <c r="D8103">
        <v>6</v>
      </c>
      <c r="E8103">
        <v>30825</v>
      </c>
      <c r="F8103">
        <f t="shared" ca="1" si="379"/>
        <v>41</v>
      </c>
      <c r="G8103">
        <v>46227846431</v>
      </c>
      <c r="H8103" s="5">
        <v>41296</v>
      </c>
      <c r="I8103">
        <v>1</v>
      </c>
      <c r="J8103" t="str">
        <f>_xlfn.XLOOKUP(Cleaned_All!I8103,Categories_raw!$A$1:$A$24,Categories_raw!$B$1:$B$24,,0)</f>
        <v>Clothing</v>
      </c>
      <c r="K8103">
        <v>4</v>
      </c>
      <c r="L8103" t="str">
        <f>IF(I8103=1, _xlfn.XLOOKUP(K8103,Categories_raw!$C$2:$C$4,Categories_raw!$D$2:$D$4, "Not Found", 0),
 IF(I8103=2, _xlfn.XLOOKUP(K8103,Categories_raw!$C$5:$C$7, Categories_raw!$D$5:$D$7, "Not Found", 0),
 IF(I8103=3, _xlfn.XLOOKUP(K8103,Categories_raw!$C$8:$C$12, Categories_raw!$D$8:$D$12, "Not Found", 0),
 IF(I8103=4, _xlfn.XLOOKUP(K8103,Categories_raw!$C$13:$C$14, Categories_raw!$D$13:$D$14, "Not Found", 0),
 IF(I8103=5, _xlfn.XLOOKUP(K8103, Categories_raw!$C$15:$C$20, Categories_raw!$D$15:$D$20, "Not Found", 0),
 IF(I8103=6, _xlfn.XLOOKUP(K8103,Categories_raw!$C$21:$C$24, Categories_raw!$D$21:$D$24, "Not Found", 0),
 "Not Found"))))))</f>
        <v>Mens</v>
      </c>
      <c r="M8103" t="str">
        <f t="shared" si="380"/>
        <v>5 Products</v>
      </c>
      <c r="N8103">
        <v>5</v>
      </c>
      <c r="O8103" s="11">
        <v>1460</v>
      </c>
      <c r="P8103" s="11">
        <v>766.5</v>
      </c>
      <c r="Q8103" s="11">
        <v>8066.5</v>
      </c>
      <c r="R8103" t="s">
        <v>4037</v>
      </c>
    </row>
    <row r="8104" spans="1:18" x14ac:dyDescent="0.3">
      <c r="A8104">
        <v>274901</v>
      </c>
      <c r="B8104" t="str">
        <f>_xlfn.XLOOKUP(A8104,Customer_raw!$A$2:$A$5648,Customer_raw!$C$2:$C$5648,,0)</f>
        <v>M</v>
      </c>
      <c r="C8104" s="15" t="str">
        <f t="shared" si="378"/>
        <v>CITY 10</v>
      </c>
      <c r="D8104">
        <v>10</v>
      </c>
      <c r="E8104">
        <v>31678</v>
      </c>
      <c r="F8104">
        <f t="shared" ca="1" si="379"/>
        <v>39</v>
      </c>
      <c r="G8104">
        <v>29157934713</v>
      </c>
      <c r="H8104" s="5">
        <v>41296</v>
      </c>
      <c r="I8104">
        <v>5</v>
      </c>
      <c r="J8104" t="str">
        <f>_xlfn.XLOOKUP(Cleaned_All!I8104,Categories_raw!$A$1:$A$24,Categories_raw!$B$1:$B$24,,0)</f>
        <v>Books</v>
      </c>
      <c r="K8104">
        <v>6</v>
      </c>
      <c r="L8104" t="str">
        <f>IF(I8104=1, _xlfn.XLOOKUP(K8104,Categories_raw!$C$2:$C$4,Categories_raw!$D$2:$D$4, "Not Found", 0),
 IF(I8104=2, _xlfn.XLOOKUP(K8104,Categories_raw!$C$5:$C$7, Categories_raw!$D$5:$D$7, "Not Found", 0),
 IF(I8104=3, _xlfn.XLOOKUP(K8104,Categories_raw!$C$8:$C$12, Categories_raw!$D$8:$D$12, "Not Found", 0),
 IF(I8104=4, _xlfn.XLOOKUP(K8104,Categories_raw!$C$13:$C$14, Categories_raw!$D$13:$D$14, "Not Found", 0),
 IF(I8104=5, _xlfn.XLOOKUP(K8104, Categories_raw!$C$15:$C$20, Categories_raw!$D$15:$D$20, "Not Found", 0),
 IF(I8104=6, _xlfn.XLOOKUP(K8104,Categories_raw!$C$21:$C$24, Categories_raw!$D$21:$D$24, "Not Found", 0),
 "Not Found"))))))</f>
        <v>DIY</v>
      </c>
      <c r="M8104" t="str">
        <f t="shared" si="380"/>
        <v>3 Products</v>
      </c>
      <c r="N8104">
        <v>3</v>
      </c>
      <c r="O8104" s="11">
        <v>490</v>
      </c>
      <c r="P8104" s="11">
        <v>154.35</v>
      </c>
      <c r="Q8104" s="11">
        <v>1624.35</v>
      </c>
      <c r="R8104" t="s">
        <v>4034</v>
      </c>
    </row>
    <row r="8105" spans="1:18" x14ac:dyDescent="0.3">
      <c r="A8105">
        <v>271147</v>
      </c>
      <c r="B8105" t="str">
        <f>_xlfn.XLOOKUP(A8105,Customer_raw!$A$2:$A$5648,Customer_raw!$C$2:$C$5648,,0)</f>
        <v>M</v>
      </c>
      <c r="C8105" s="15" t="str">
        <f t="shared" si="378"/>
        <v>CITY 5</v>
      </c>
      <c r="D8105">
        <v>5</v>
      </c>
      <c r="E8105">
        <v>32083</v>
      </c>
      <c r="F8105">
        <f t="shared" ca="1" si="379"/>
        <v>38</v>
      </c>
      <c r="G8105">
        <v>1515836720</v>
      </c>
      <c r="H8105" s="5">
        <v>41296</v>
      </c>
      <c r="I8105">
        <v>6</v>
      </c>
      <c r="J8105" t="str">
        <f>_xlfn.XLOOKUP(Cleaned_All!I8105,Categories_raw!$A$1:$A$24,Categories_raw!$B$1:$B$24,,0)</f>
        <v>Home and kitchen</v>
      </c>
      <c r="K8105">
        <v>12</v>
      </c>
      <c r="L8105" t="str">
        <f>IF(I8105=1, _xlfn.XLOOKUP(K8105,Categories_raw!$C$2:$C$4,Categories_raw!$D$2:$D$4, "Not Found", 0),
 IF(I8105=2, _xlfn.XLOOKUP(K8105,Categories_raw!$C$5:$C$7, Categories_raw!$D$5:$D$7, "Not Found", 0),
 IF(I8105=3, _xlfn.XLOOKUP(K8105,Categories_raw!$C$8:$C$12, Categories_raw!$D$8:$D$12, "Not Found", 0),
 IF(I8105=4, _xlfn.XLOOKUP(K8105,Categories_raw!$C$13:$C$14, Categories_raw!$D$13:$D$14, "Not Found", 0),
 IF(I8105=5, _xlfn.XLOOKUP(K8105, Categories_raw!$C$15:$C$20, Categories_raw!$D$15:$D$20, "Not Found", 0),
 IF(I8105=6, _xlfn.XLOOKUP(K8105,Categories_raw!$C$21:$C$24, Categories_raw!$D$21:$D$24, "Not Found", 0),
 "Not Found"))))))</f>
        <v>Tools</v>
      </c>
      <c r="M8105" t="str">
        <f t="shared" si="380"/>
        <v>1 Products</v>
      </c>
      <c r="N8105">
        <v>1</v>
      </c>
      <c r="O8105" s="11">
        <v>370</v>
      </c>
      <c r="P8105" s="11">
        <v>38.85</v>
      </c>
      <c r="Q8105" s="11">
        <v>408.85</v>
      </c>
      <c r="R8105" t="s">
        <v>4040</v>
      </c>
    </row>
    <row r="8106" spans="1:18" x14ac:dyDescent="0.3">
      <c r="A8106">
        <v>267643</v>
      </c>
      <c r="B8106" t="str">
        <f>_xlfn.XLOOKUP(A8106,Customer_raw!$A$2:$A$5648,Customer_raw!$C$2:$C$5648,,0)</f>
        <v>M</v>
      </c>
      <c r="C8106" s="15" t="str">
        <f t="shared" si="378"/>
        <v>CITY 3</v>
      </c>
      <c r="D8106">
        <v>3</v>
      </c>
      <c r="E8106">
        <v>28288</v>
      </c>
      <c r="F8106">
        <f t="shared" ca="1" si="379"/>
        <v>48</v>
      </c>
      <c r="G8106">
        <v>1892511776</v>
      </c>
      <c r="H8106" s="5">
        <v>41296</v>
      </c>
      <c r="I8106">
        <v>2</v>
      </c>
      <c r="J8106" t="str">
        <f>_xlfn.XLOOKUP(Cleaned_All!I8106,Categories_raw!$A$1:$A$24,Categories_raw!$B$1:$B$24,,0)</f>
        <v>Footwear</v>
      </c>
      <c r="K8106">
        <v>3</v>
      </c>
      <c r="L8106" t="str">
        <f>IF(I8106=1, _xlfn.XLOOKUP(K8106,Categories_raw!$C$2:$C$4,Categories_raw!$D$2:$D$4, "Not Found", 0),
 IF(I8106=2, _xlfn.XLOOKUP(K8106,Categories_raw!$C$5:$C$7, Categories_raw!$D$5:$D$7, "Not Found", 0),
 IF(I8106=3, _xlfn.XLOOKUP(K8106,Categories_raw!$C$8:$C$12, Categories_raw!$D$8:$D$12, "Not Found", 0),
 IF(I8106=4, _xlfn.XLOOKUP(K8106,Categories_raw!$C$13:$C$14, Categories_raw!$D$13:$D$14, "Not Found", 0),
 IF(I8106=5, _xlfn.XLOOKUP(K8106, Categories_raw!$C$15:$C$20, Categories_raw!$D$15:$D$20, "Not Found", 0),
 IF(I8106=6, _xlfn.XLOOKUP(K8106,Categories_raw!$C$21:$C$24, Categories_raw!$D$21:$D$24, "Not Found", 0),
 "Not Found"))))))</f>
        <v>Women</v>
      </c>
      <c r="M8106" t="str">
        <f t="shared" si="380"/>
        <v>4 Products</v>
      </c>
      <c r="N8106">
        <v>4</v>
      </c>
      <c r="O8106" s="11">
        <v>1225</v>
      </c>
      <c r="P8106" s="11">
        <v>514.5</v>
      </c>
      <c r="Q8106" s="11">
        <v>5414.5</v>
      </c>
      <c r="R8106" t="s">
        <v>4040</v>
      </c>
    </row>
    <row r="8107" spans="1:18" x14ac:dyDescent="0.3">
      <c r="A8107">
        <v>267576</v>
      </c>
      <c r="B8107" t="str">
        <f>_xlfn.XLOOKUP(A8107,Customer_raw!$A$2:$A$5648,Customer_raw!$C$2:$C$5648,,0)</f>
        <v>F</v>
      </c>
      <c r="C8107" s="15" t="str">
        <f t="shared" si="378"/>
        <v>CITY 5</v>
      </c>
      <c r="D8107">
        <v>5</v>
      </c>
      <c r="E8107">
        <v>30189</v>
      </c>
      <c r="F8107">
        <f t="shared" ca="1" si="379"/>
        <v>43</v>
      </c>
      <c r="G8107">
        <v>22318292422</v>
      </c>
      <c r="H8107" s="5">
        <v>41296</v>
      </c>
      <c r="I8107">
        <v>1</v>
      </c>
      <c r="J8107" t="str">
        <f>_xlfn.XLOOKUP(Cleaned_All!I8107,Categories_raw!$A$1:$A$24,Categories_raw!$B$1:$B$24,,0)</f>
        <v>Clothing</v>
      </c>
      <c r="K8107">
        <v>3</v>
      </c>
      <c r="L8107" t="str">
        <f>IF(I8107=1, _xlfn.XLOOKUP(K8107,Categories_raw!$C$2:$C$4,Categories_raw!$D$2:$D$4, "Not Found", 0),
 IF(I8107=2, _xlfn.XLOOKUP(K8107,Categories_raw!$C$5:$C$7, Categories_raw!$D$5:$D$7, "Not Found", 0),
 IF(I8107=3, _xlfn.XLOOKUP(K8107,Categories_raw!$C$8:$C$12, Categories_raw!$D$8:$D$12, "Not Found", 0),
 IF(I8107=4, _xlfn.XLOOKUP(K8107,Categories_raw!$C$13:$C$14, Categories_raw!$D$13:$D$14, "Not Found", 0),
 IF(I8107=5, _xlfn.XLOOKUP(K8107, Categories_raw!$C$15:$C$20, Categories_raw!$D$15:$D$20, "Not Found", 0),
 IF(I8107=6, _xlfn.XLOOKUP(K8107,Categories_raw!$C$21:$C$24, Categories_raw!$D$21:$D$24, "Not Found", 0),
 "Not Found"))))))</f>
        <v>Kids</v>
      </c>
      <c r="M8107" t="str">
        <f t="shared" si="380"/>
        <v>1 Products</v>
      </c>
      <c r="N8107">
        <v>-1</v>
      </c>
      <c r="O8107" s="11">
        <v>-1218</v>
      </c>
      <c r="P8107" s="11">
        <v>127.89</v>
      </c>
      <c r="Q8107" s="11">
        <v>-1345.89</v>
      </c>
      <c r="R8107" t="s">
        <v>4031</v>
      </c>
    </row>
    <row r="8108" spans="1:18" x14ac:dyDescent="0.3">
      <c r="A8108">
        <v>267224</v>
      </c>
      <c r="B8108" t="str">
        <f>_xlfn.XLOOKUP(A8108,Customer_raw!$A$2:$A$5648,Customer_raw!$C$2:$C$5648,,0)</f>
        <v>F</v>
      </c>
      <c r="C8108" s="15" t="str">
        <f t="shared" si="378"/>
        <v>CITY 8</v>
      </c>
      <c r="D8108">
        <v>8</v>
      </c>
      <c r="E8108">
        <v>31446</v>
      </c>
      <c r="F8108">
        <f t="shared" ca="1" si="379"/>
        <v>39</v>
      </c>
      <c r="G8108">
        <v>10353914043</v>
      </c>
      <c r="H8108" s="5">
        <v>41296</v>
      </c>
      <c r="I8108">
        <v>5</v>
      </c>
      <c r="J8108" t="str">
        <f>_xlfn.XLOOKUP(Cleaned_All!I8108,Categories_raw!$A$1:$A$24,Categories_raw!$B$1:$B$24,,0)</f>
        <v>Books</v>
      </c>
      <c r="K8108">
        <v>11</v>
      </c>
      <c r="L8108" t="str">
        <f>IF(I8108=1, _xlfn.XLOOKUP(K8108,Categories_raw!$C$2:$C$4,Categories_raw!$D$2:$D$4, "Not Found", 0),
 IF(I8108=2, _xlfn.XLOOKUP(K8108,Categories_raw!$C$5:$C$7, Categories_raw!$D$5:$D$7, "Not Found", 0),
 IF(I8108=3, _xlfn.XLOOKUP(K8108,Categories_raw!$C$8:$C$12, Categories_raw!$D$8:$D$12, "Not Found", 0),
 IF(I8108=4, _xlfn.XLOOKUP(K8108,Categories_raw!$C$13:$C$14, Categories_raw!$D$13:$D$14, "Not Found", 0),
 IF(I8108=5, _xlfn.XLOOKUP(K8108, Categories_raw!$C$15:$C$20, Categories_raw!$D$15:$D$20, "Not Found", 0),
 IF(I8108=6, _xlfn.XLOOKUP(K8108,Categories_raw!$C$21:$C$24, Categories_raw!$D$21:$D$24, "Not Found", 0),
 "Not Found"))))))</f>
        <v>Children</v>
      </c>
      <c r="M8108" t="str">
        <f t="shared" si="380"/>
        <v>3 Products</v>
      </c>
      <c r="N8108">
        <v>3</v>
      </c>
      <c r="O8108" s="11">
        <v>1227</v>
      </c>
      <c r="P8108" s="11">
        <v>386.505</v>
      </c>
      <c r="Q8108" s="11">
        <v>4067.5050000000001</v>
      </c>
      <c r="R8108" t="s">
        <v>4040</v>
      </c>
    </row>
    <row r="8109" spans="1:18" x14ac:dyDescent="0.3">
      <c r="A8109">
        <v>272557</v>
      </c>
      <c r="B8109" t="str">
        <f>_xlfn.XLOOKUP(A8109,Customer_raw!$A$2:$A$5648,Customer_raw!$C$2:$C$5648,,0)</f>
        <v>M</v>
      </c>
      <c r="C8109" s="15" t="str">
        <f t="shared" si="378"/>
        <v>CITY 8</v>
      </c>
      <c r="D8109">
        <v>8</v>
      </c>
      <c r="E8109">
        <v>28914</v>
      </c>
      <c r="F8109">
        <f t="shared" ca="1" si="379"/>
        <v>46</v>
      </c>
      <c r="G8109">
        <v>36002462796</v>
      </c>
      <c r="H8109" s="5">
        <v>41296</v>
      </c>
      <c r="I8109">
        <v>2</v>
      </c>
      <c r="J8109" t="str">
        <f>_xlfn.XLOOKUP(Cleaned_All!I8109,Categories_raw!$A$1:$A$24,Categories_raw!$B$1:$B$24,,0)</f>
        <v>Footwear</v>
      </c>
      <c r="K8109">
        <v>1</v>
      </c>
      <c r="L8109" t="str">
        <f>IF(I8109=1, _xlfn.XLOOKUP(K8109,Categories_raw!$C$2:$C$4,Categories_raw!$D$2:$D$4, "Not Found", 0),
 IF(I8109=2, _xlfn.XLOOKUP(K8109,Categories_raw!$C$5:$C$7, Categories_raw!$D$5:$D$7, "Not Found", 0),
 IF(I8109=3, _xlfn.XLOOKUP(K8109,Categories_raw!$C$8:$C$12, Categories_raw!$D$8:$D$12, "Not Found", 0),
 IF(I8109=4, _xlfn.XLOOKUP(K8109,Categories_raw!$C$13:$C$14, Categories_raw!$D$13:$D$14, "Not Found", 0),
 IF(I8109=5, _xlfn.XLOOKUP(K8109, Categories_raw!$C$15:$C$20, Categories_raw!$D$15:$D$20, "Not Found", 0),
 IF(I8109=6, _xlfn.XLOOKUP(K8109,Categories_raw!$C$21:$C$24, Categories_raw!$D$21:$D$24, "Not Found", 0),
 "Not Found"))))))</f>
        <v>Mens</v>
      </c>
      <c r="M8109" t="str">
        <f t="shared" si="380"/>
        <v>2 Products</v>
      </c>
      <c r="N8109">
        <v>2</v>
      </c>
      <c r="O8109" s="11">
        <v>768</v>
      </c>
      <c r="P8109" s="11">
        <v>161.28</v>
      </c>
      <c r="Q8109" s="11">
        <v>1697.28</v>
      </c>
      <c r="R8109" t="s">
        <v>4040</v>
      </c>
    </row>
    <row r="8110" spans="1:18" x14ac:dyDescent="0.3">
      <c r="A8110">
        <v>267775</v>
      </c>
      <c r="B8110" t="str">
        <f>_xlfn.XLOOKUP(A8110,Customer_raw!$A$2:$A$5648,Customer_raw!$C$2:$C$5648,,0)</f>
        <v>M</v>
      </c>
      <c r="C8110" s="15" t="str">
        <f t="shared" si="378"/>
        <v>CITY 10</v>
      </c>
      <c r="D8110">
        <v>10</v>
      </c>
      <c r="E8110">
        <v>29837</v>
      </c>
      <c r="F8110">
        <f t="shared" ca="1" si="379"/>
        <v>44</v>
      </c>
      <c r="G8110">
        <v>48009481636</v>
      </c>
      <c r="H8110" s="5">
        <v>41296</v>
      </c>
      <c r="I8110">
        <v>2</v>
      </c>
      <c r="J8110" t="str">
        <f>_xlfn.XLOOKUP(Cleaned_All!I8110,Categories_raw!$A$1:$A$24,Categories_raw!$B$1:$B$24,,0)</f>
        <v>Footwear</v>
      </c>
      <c r="K8110">
        <v>1</v>
      </c>
      <c r="L8110" t="str">
        <f>IF(I8110=1, _xlfn.XLOOKUP(K8110,Categories_raw!$C$2:$C$4,Categories_raw!$D$2:$D$4, "Not Found", 0),
 IF(I8110=2, _xlfn.XLOOKUP(K8110,Categories_raw!$C$5:$C$7, Categories_raw!$D$5:$D$7, "Not Found", 0),
 IF(I8110=3, _xlfn.XLOOKUP(K8110,Categories_raw!$C$8:$C$12, Categories_raw!$D$8:$D$12, "Not Found", 0),
 IF(I8110=4, _xlfn.XLOOKUP(K8110,Categories_raw!$C$13:$C$14, Categories_raw!$D$13:$D$14, "Not Found", 0),
 IF(I8110=5, _xlfn.XLOOKUP(K8110, Categories_raw!$C$15:$C$20, Categories_raw!$D$15:$D$20, "Not Found", 0),
 IF(I8110=6, _xlfn.XLOOKUP(K8110,Categories_raw!$C$21:$C$24, Categories_raw!$D$21:$D$24, "Not Found", 0),
 "Not Found"))))))</f>
        <v>Mens</v>
      </c>
      <c r="M8110" t="str">
        <f t="shared" si="380"/>
        <v>1 Products</v>
      </c>
      <c r="N8110">
        <v>1</v>
      </c>
      <c r="O8110" s="11">
        <v>1395</v>
      </c>
      <c r="P8110" s="11">
        <v>146.47499999999999</v>
      </c>
      <c r="Q8110" s="11">
        <v>1541.4749999999999</v>
      </c>
      <c r="R8110" t="s">
        <v>4031</v>
      </c>
    </row>
    <row r="8111" spans="1:18" x14ac:dyDescent="0.3">
      <c r="A8111">
        <v>267173</v>
      </c>
      <c r="B8111" t="str">
        <f>_xlfn.XLOOKUP(A8111,Customer_raw!$A$2:$A$5648,Customer_raw!$C$2:$C$5648,,0)</f>
        <v>F</v>
      </c>
      <c r="C8111" s="15" t="str">
        <f t="shared" si="378"/>
        <v>CITY 10</v>
      </c>
      <c r="D8111">
        <v>10</v>
      </c>
      <c r="E8111">
        <v>32957</v>
      </c>
      <c r="F8111">
        <f t="shared" ca="1" si="379"/>
        <v>35</v>
      </c>
      <c r="G8111">
        <v>26631721974</v>
      </c>
      <c r="H8111" s="5">
        <v>41296</v>
      </c>
      <c r="I8111">
        <v>5</v>
      </c>
      <c r="J8111" t="str">
        <f>_xlfn.XLOOKUP(Cleaned_All!I8111,Categories_raw!$A$1:$A$24,Categories_raw!$B$1:$B$24,,0)</f>
        <v>Books</v>
      </c>
      <c r="K8111">
        <v>11</v>
      </c>
      <c r="L8111" t="str">
        <f>IF(I8111=1, _xlfn.XLOOKUP(K8111,Categories_raw!$C$2:$C$4,Categories_raw!$D$2:$D$4, "Not Found", 0),
 IF(I8111=2, _xlfn.XLOOKUP(K8111,Categories_raw!$C$5:$C$7, Categories_raw!$D$5:$D$7, "Not Found", 0),
 IF(I8111=3, _xlfn.XLOOKUP(K8111,Categories_raw!$C$8:$C$12, Categories_raw!$D$8:$D$12, "Not Found", 0),
 IF(I8111=4, _xlfn.XLOOKUP(K8111,Categories_raw!$C$13:$C$14, Categories_raw!$D$13:$D$14, "Not Found", 0),
 IF(I8111=5, _xlfn.XLOOKUP(K8111, Categories_raw!$C$15:$C$20, Categories_raw!$D$15:$D$20, "Not Found", 0),
 IF(I8111=6, _xlfn.XLOOKUP(K8111,Categories_raw!$C$21:$C$24, Categories_raw!$D$21:$D$24, "Not Found", 0),
 "Not Found"))))))</f>
        <v>Children</v>
      </c>
      <c r="M8111" t="str">
        <f t="shared" si="380"/>
        <v>1 Products</v>
      </c>
      <c r="N8111">
        <v>1</v>
      </c>
      <c r="O8111" s="11">
        <v>984</v>
      </c>
      <c r="P8111" s="11">
        <v>103.32</v>
      </c>
      <c r="Q8111" s="11">
        <v>1087.32</v>
      </c>
      <c r="R8111" t="s">
        <v>4037</v>
      </c>
    </row>
    <row r="8112" spans="1:18" x14ac:dyDescent="0.3">
      <c r="A8112">
        <v>272846</v>
      </c>
      <c r="B8112" t="str">
        <f>_xlfn.XLOOKUP(A8112,Customer_raw!$A$2:$A$5648,Customer_raw!$C$2:$C$5648,,0)</f>
        <v>F</v>
      </c>
      <c r="C8112" s="15" t="str">
        <f t="shared" si="378"/>
        <v>CITY 7</v>
      </c>
      <c r="D8112">
        <v>7</v>
      </c>
      <c r="E8112">
        <v>31946</v>
      </c>
      <c r="F8112">
        <f t="shared" ca="1" si="379"/>
        <v>38</v>
      </c>
      <c r="G8112">
        <v>18780870607</v>
      </c>
      <c r="H8112" s="5">
        <v>41296</v>
      </c>
      <c r="I8112">
        <v>2</v>
      </c>
      <c r="J8112" t="str">
        <f>_xlfn.XLOOKUP(Cleaned_All!I8112,Categories_raw!$A$1:$A$24,Categories_raw!$B$1:$B$24,,0)</f>
        <v>Footwear</v>
      </c>
      <c r="K8112">
        <v>1</v>
      </c>
      <c r="L8112" t="str">
        <f>IF(I8112=1, _xlfn.XLOOKUP(K8112,Categories_raw!$C$2:$C$4,Categories_raw!$D$2:$D$4, "Not Found", 0),
 IF(I8112=2, _xlfn.XLOOKUP(K8112,Categories_raw!$C$5:$C$7, Categories_raw!$D$5:$D$7, "Not Found", 0),
 IF(I8112=3, _xlfn.XLOOKUP(K8112,Categories_raw!$C$8:$C$12, Categories_raw!$D$8:$D$12, "Not Found", 0),
 IF(I8112=4, _xlfn.XLOOKUP(K8112,Categories_raw!$C$13:$C$14, Categories_raw!$D$13:$D$14, "Not Found", 0),
 IF(I8112=5, _xlfn.XLOOKUP(K8112, Categories_raw!$C$15:$C$20, Categories_raw!$D$15:$D$20, "Not Found", 0),
 IF(I8112=6, _xlfn.XLOOKUP(K8112,Categories_raw!$C$21:$C$24, Categories_raw!$D$21:$D$24, "Not Found", 0),
 "Not Found"))))))</f>
        <v>Mens</v>
      </c>
      <c r="M8112" t="str">
        <f t="shared" si="380"/>
        <v>5 Products</v>
      </c>
      <c r="N8112">
        <v>5</v>
      </c>
      <c r="O8112" s="11">
        <v>73</v>
      </c>
      <c r="P8112" s="11">
        <v>38.325000000000003</v>
      </c>
      <c r="Q8112" s="11">
        <v>403.32499999999999</v>
      </c>
      <c r="R8112" t="s">
        <v>4037</v>
      </c>
    </row>
    <row r="8113" spans="1:18" x14ac:dyDescent="0.3">
      <c r="A8113">
        <v>272636</v>
      </c>
      <c r="B8113" t="str">
        <f>_xlfn.XLOOKUP(A8113,Customer_raw!$A$2:$A$5648,Customer_raw!$C$2:$C$5648,,0)</f>
        <v>F</v>
      </c>
      <c r="C8113" s="15" t="str">
        <f t="shared" si="378"/>
        <v>CITY 1</v>
      </c>
      <c r="D8113">
        <v>1</v>
      </c>
      <c r="E8113">
        <v>33042</v>
      </c>
      <c r="F8113">
        <f t="shared" ca="1" si="379"/>
        <v>35</v>
      </c>
      <c r="G8113">
        <v>84754646331</v>
      </c>
      <c r="H8113" s="5">
        <v>41296</v>
      </c>
      <c r="I8113">
        <v>2</v>
      </c>
      <c r="J8113" t="str">
        <f>_xlfn.XLOOKUP(Cleaned_All!I8113,Categories_raw!$A$1:$A$24,Categories_raw!$B$1:$B$24,,0)</f>
        <v>Footwear</v>
      </c>
      <c r="K8113">
        <v>4</v>
      </c>
      <c r="L8113" t="str">
        <f>IF(I8113=1, _xlfn.XLOOKUP(K8113,Categories_raw!$C$2:$C$4,Categories_raw!$D$2:$D$4, "Not Found", 0),
 IF(I8113=2, _xlfn.XLOOKUP(K8113,Categories_raw!$C$5:$C$7, Categories_raw!$D$5:$D$7, "Not Found", 0),
 IF(I8113=3, _xlfn.XLOOKUP(K8113,Categories_raw!$C$8:$C$12, Categories_raw!$D$8:$D$12, "Not Found", 0),
 IF(I8113=4, _xlfn.XLOOKUP(K8113,Categories_raw!$C$13:$C$14, Categories_raw!$D$13:$D$14, "Not Found", 0),
 IF(I8113=5, _xlfn.XLOOKUP(K8113, Categories_raw!$C$15:$C$20, Categories_raw!$D$15:$D$20, "Not Found", 0),
 IF(I8113=6, _xlfn.XLOOKUP(K8113,Categories_raw!$C$21:$C$24, Categories_raw!$D$21:$D$24, "Not Found", 0),
 "Not Found"))))))</f>
        <v>Kids</v>
      </c>
      <c r="M8113" t="str">
        <f t="shared" si="380"/>
        <v>2 Products</v>
      </c>
      <c r="N8113">
        <v>2</v>
      </c>
      <c r="O8113" s="11">
        <v>427</v>
      </c>
      <c r="P8113" s="11">
        <v>89.67</v>
      </c>
      <c r="Q8113" s="11">
        <v>943.67</v>
      </c>
      <c r="R8113" t="s">
        <v>4037</v>
      </c>
    </row>
    <row r="8114" spans="1:18" x14ac:dyDescent="0.3">
      <c r="A8114">
        <v>275084</v>
      </c>
      <c r="B8114" t="str">
        <f>_xlfn.XLOOKUP(A8114,Customer_raw!$A$2:$A$5648,Customer_raw!$C$2:$C$5648,,0)</f>
        <v>F</v>
      </c>
      <c r="C8114" s="15" t="str">
        <f t="shared" si="378"/>
        <v>CITY 7</v>
      </c>
      <c r="D8114">
        <v>7</v>
      </c>
      <c r="E8114">
        <v>27050</v>
      </c>
      <c r="F8114">
        <f t="shared" ca="1" si="379"/>
        <v>51</v>
      </c>
      <c r="G8114">
        <v>69437325427</v>
      </c>
      <c r="H8114" s="5">
        <v>41296</v>
      </c>
      <c r="I8114">
        <v>6</v>
      </c>
      <c r="J8114" t="str">
        <f>_xlfn.XLOOKUP(Cleaned_All!I8114,Categories_raw!$A$1:$A$24,Categories_raw!$B$1:$B$24,,0)</f>
        <v>Home and kitchen</v>
      </c>
      <c r="K8114">
        <v>10</v>
      </c>
      <c r="L8114" t="str">
        <f>IF(I8114=1, _xlfn.XLOOKUP(K8114,Categories_raw!$C$2:$C$4,Categories_raw!$D$2:$D$4, "Not Found", 0),
 IF(I8114=2, _xlfn.XLOOKUP(K8114,Categories_raw!$C$5:$C$7, Categories_raw!$D$5:$D$7, "Not Found", 0),
 IF(I8114=3, _xlfn.XLOOKUP(K8114,Categories_raw!$C$8:$C$12, Categories_raw!$D$8:$D$12, "Not Found", 0),
 IF(I8114=4, _xlfn.XLOOKUP(K8114,Categories_raw!$C$13:$C$14, Categories_raw!$D$13:$D$14, "Not Found", 0),
 IF(I8114=5, _xlfn.XLOOKUP(K8114, Categories_raw!$C$15:$C$20, Categories_raw!$D$15:$D$20, "Not Found", 0),
 IF(I8114=6, _xlfn.XLOOKUP(K8114,Categories_raw!$C$21:$C$24, Categories_raw!$D$21:$D$24, "Not Found", 0),
 "Not Found"))))))</f>
        <v>Kitchen</v>
      </c>
      <c r="M8114" t="str">
        <f t="shared" si="380"/>
        <v>5 Products</v>
      </c>
      <c r="N8114">
        <v>5</v>
      </c>
      <c r="O8114" s="11">
        <v>936</v>
      </c>
      <c r="P8114" s="11">
        <v>491.4</v>
      </c>
      <c r="Q8114" s="11">
        <v>5171.3999999999996</v>
      </c>
      <c r="R8114" t="s">
        <v>4031</v>
      </c>
    </row>
    <row r="8115" spans="1:18" x14ac:dyDescent="0.3">
      <c r="A8115">
        <v>270512</v>
      </c>
      <c r="B8115" t="str">
        <f>_xlfn.XLOOKUP(A8115,Customer_raw!$A$2:$A$5648,Customer_raw!$C$2:$C$5648,,0)</f>
        <v>F</v>
      </c>
      <c r="C8115" s="15" t="str">
        <f t="shared" si="378"/>
        <v>CITY 4</v>
      </c>
      <c r="D8115">
        <v>4</v>
      </c>
      <c r="E8115">
        <v>33254</v>
      </c>
      <c r="F8115">
        <f t="shared" ca="1" si="379"/>
        <v>34</v>
      </c>
      <c r="G8115">
        <v>84552796846</v>
      </c>
      <c r="H8115" s="5">
        <v>41296</v>
      </c>
      <c r="I8115">
        <v>2</v>
      </c>
      <c r="J8115" t="str">
        <f>_xlfn.XLOOKUP(Cleaned_All!I8115,Categories_raw!$A$1:$A$24,Categories_raw!$B$1:$B$24,,0)</f>
        <v>Footwear</v>
      </c>
      <c r="K8115">
        <v>1</v>
      </c>
      <c r="L8115" t="str">
        <f>IF(I8115=1, _xlfn.XLOOKUP(K8115,Categories_raw!$C$2:$C$4,Categories_raw!$D$2:$D$4, "Not Found", 0),
 IF(I8115=2, _xlfn.XLOOKUP(K8115,Categories_raw!$C$5:$C$7, Categories_raw!$D$5:$D$7, "Not Found", 0),
 IF(I8115=3, _xlfn.XLOOKUP(K8115,Categories_raw!$C$8:$C$12, Categories_raw!$D$8:$D$12, "Not Found", 0),
 IF(I8115=4, _xlfn.XLOOKUP(K8115,Categories_raw!$C$13:$C$14, Categories_raw!$D$13:$D$14, "Not Found", 0),
 IF(I8115=5, _xlfn.XLOOKUP(K8115, Categories_raw!$C$15:$C$20, Categories_raw!$D$15:$D$20, "Not Found", 0),
 IF(I8115=6, _xlfn.XLOOKUP(K8115,Categories_raw!$C$21:$C$24, Categories_raw!$D$21:$D$24, "Not Found", 0),
 "Not Found"))))))</f>
        <v>Mens</v>
      </c>
      <c r="M8115" t="str">
        <f t="shared" si="380"/>
        <v>3 Products</v>
      </c>
      <c r="N8115">
        <v>3</v>
      </c>
      <c r="O8115" s="11">
        <v>724</v>
      </c>
      <c r="P8115" s="11">
        <v>228.06</v>
      </c>
      <c r="Q8115" s="11">
        <v>2400.06</v>
      </c>
      <c r="R8115" t="s">
        <v>4031</v>
      </c>
    </row>
    <row r="8116" spans="1:18" x14ac:dyDescent="0.3">
      <c r="A8116">
        <v>275088</v>
      </c>
      <c r="B8116" t="str">
        <f>_xlfn.XLOOKUP(A8116,Customer_raw!$A$2:$A$5648,Customer_raw!$C$2:$C$5648,,0)</f>
        <v>F</v>
      </c>
      <c r="C8116" s="15" t="str">
        <f t="shared" si="378"/>
        <v>CITY 2</v>
      </c>
      <c r="D8116">
        <v>2</v>
      </c>
      <c r="E8116">
        <v>26473</v>
      </c>
      <c r="F8116">
        <f t="shared" ca="1" si="379"/>
        <v>53</v>
      </c>
      <c r="G8116">
        <v>72755477882</v>
      </c>
      <c r="H8116" s="5">
        <v>41296</v>
      </c>
      <c r="I8116">
        <v>2</v>
      </c>
      <c r="J8116" t="str">
        <f>_xlfn.XLOOKUP(Cleaned_All!I8116,Categories_raw!$A$1:$A$24,Categories_raw!$B$1:$B$24,,0)</f>
        <v>Footwear</v>
      </c>
      <c r="K8116">
        <v>1</v>
      </c>
      <c r="L8116" t="str">
        <f>IF(I8116=1, _xlfn.XLOOKUP(K8116,Categories_raw!$C$2:$C$4,Categories_raw!$D$2:$D$4, "Not Found", 0),
 IF(I8116=2, _xlfn.XLOOKUP(K8116,Categories_raw!$C$5:$C$7, Categories_raw!$D$5:$D$7, "Not Found", 0),
 IF(I8116=3, _xlfn.XLOOKUP(K8116,Categories_raw!$C$8:$C$12, Categories_raw!$D$8:$D$12, "Not Found", 0),
 IF(I8116=4, _xlfn.XLOOKUP(K8116,Categories_raw!$C$13:$C$14, Categories_raw!$D$13:$D$14, "Not Found", 0),
 IF(I8116=5, _xlfn.XLOOKUP(K8116, Categories_raw!$C$15:$C$20, Categories_raw!$D$15:$D$20, "Not Found", 0),
 IF(I8116=6, _xlfn.XLOOKUP(K8116,Categories_raw!$C$21:$C$24, Categories_raw!$D$21:$D$24, "Not Found", 0),
 "Not Found"))))))</f>
        <v>Mens</v>
      </c>
      <c r="M8116" t="str">
        <f t="shared" si="380"/>
        <v>1 Products</v>
      </c>
      <c r="N8116">
        <v>1</v>
      </c>
      <c r="O8116" s="11">
        <v>1189</v>
      </c>
      <c r="P8116" s="11">
        <v>124.845</v>
      </c>
      <c r="Q8116" s="11">
        <v>1313.845</v>
      </c>
      <c r="R8116" t="s">
        <v>4040</v>
      </c>
    </row>
    <row r="8117" spans="1:18" x14ac:dyDescent="0.3">
      <c r="A8117">
        <v>271053</v>
      </c>
      <c r="B8117" t="str">
        <f>_xlfn.XLOOKUP(A8117,Customer_raw!$A$2:$A$5648,Customer_raw!$C$2:$C$5648,,0)</f>
        <v>M</v>
      </c>
      <c r="C8117" s="15" t="str">
        <f t="shared" si="378"/>
        <v>CITY 5</v>
      </c>
      <c r="D8117">
        <v>5</v>
      </c>
      <c r="E8117">
        <v>27634</v>
      </c>
      <c r="F8117">
        <f t="shared" ca="1" si="379"/>
        <v>50</v>
      </c>
      <c r="G8117">
        <v>80049630392</v>
      </c>
      <c r="H8117" s="5">
        <v>41296</v>
      </c>
      <c r="I8117">
        <v>5</v>
      </c>
      <c r="J8117" t="str">
        <f>_xlfn.XLOOKUP(Cleaned_All!I8117,Categories_raw!$A$1:$A$24,Categories_raw!$B$1:$B$24,,0)</f>
        <v>Books</v>
      </c>
      <c r="K8117">
        <v>3</v>
      </c>
      <c r="L8117" t="str">
        <f>IF(I8117=1, _xlfn.XLOOKUP(K8117,Categories_raw!$C$2:$C$4,Categories_raw!$D$2:$D$4, "Not Found", 0),
 IF(I8117=2, _xlfn.XLOOKUP(K8117,Categories_raw!$C$5:$C$7, Categories_raw!$D$5:$D$7, "Not Found", 0),
 IF(I8117=3, _xlfn.XLOOKUP(K8117,Categories_raw!$C$8:$C$12, Categories_raw!$D$8:$D$12, "Not Found", 0),
 IF(I8117=4, _xlfn.XLOOKUP(K8117,Categories_raw!$C$13:$C$14, Categories_raw!$D$13:$D$14, "Not Found", 0),
 IF(I8117=5, _xlfn.XLOOKUP(K8117, Categories_raw!$C$15:$C$20, Categories_raw!$D$15:$D$20, "Not Found", 0),
 IF(I8117=6, _xlfn.XLOOKUP(K8117,Categories_raw!$C$21:$C$24, Categories_raw!$D$21:$D$24, "Not Found", 0),
 "Not Found"))))))</f>
        <v>Comics</v>
      </c>
      <c r="M8117" t="str">
        <f t="shared" si="380"/>
        <v>4 Products</v>
      </c>
      <c r="N8117">
        <v>4</v>
      </c>
      <c r="O8117" s="11">
        <v>478</v>
      </c>
      <c r="P8117" s="11">
        <v>200.76</v>
      </c>
      <c r="Q8117" s="11">
        <v>2112.7600000000002</v>
      </c>
      <c r="R8117" t="s">
        <v>4031</v>
      </c>
    </row>
    <row r="8118" spans="1:18" x14ac:dyDescent="0.3">
      <c r="A8118">
        <v>272874</v>
      </c>
      <c r="B8118" t="str">
        <f>_xlfn.XLOOKUP(A8118,Customer_raw!$A$2:$A$5648,Customer_raw!$C$2:$C$5648,,0)</f>
        <v>F</v>
      </c>
      <c r="C8118" s="15" t="str">
        <f t="shared" si="378"/>
        <v>CITY 1</v>
      </c>
      <c r="D8118">
        <v>1</v>
      </c>
      <c r="E8118">
        <v>25979</v>
      </c>
      <c r="F8118">
        <f t="shared" ca="1" si="379"/>
        <v>54</v>
      </c>
      <c r="G8118">
        <v>72776299186</v>
      </c>
      <c r="H8118" s="5">
        <v>41296</v>
      </c>
      <c r="I8118">
        <v>1</v>
      </c>
      <c r="J8118" t="str">
        <f>_xlfn.XLOOKUP(Cleaned_All!I8118,Categories_raw!$A$1:$A$24,Categories_raw!$B$1:$B$24,,0)</f>
        <v>Clothing</v>
      </c>
      <c r="K8118">
        <v>1</v>
      </c>
      <c r="L8118" t="str">
        <f>IF(I8118=1, _xlfn.XLOOKUP(K8118,Categories_raw!$C$2:$C$4,Categories_raw!$D$2:$D$4, "Not Found", 0),
 IF(I8118=2, _xlfn.XLOOKUP(K8118,Categories_raw!$C$5:$C$7, Categories_raw!$D$5:$D$7, "Not Found", 0),
 IF(I8118=3, _xlfn.XLOOKUP(K8118,Categories_raw!$C$8:$C$12, Categories_raw!$D$8:$D$12, "Not Found", 0),
 IF(I8118=4, _xlfn.XLOOKUP(K8118,Categories_raw!$C$13:$C$14, Categories_raw!$D$13:$D$14, "Not Found", 0),
 IF(I8118=5, _xlfn.XLOOKUP(K8118, Categories_raw!$C$15:$C$20, Categories_raw!$D$15:$D$20, "Not Found", 0),
 IF(I8118=6, _xlfn.XLOOKUP(K8118,Categories_raw!$C$21:$C$24, Categories_raw!$D$21:$D$24, "Not Found", 0),
 "Not Found"))))))</f>
        <v>Women</v>
      </c>
      <c r="M8118" t="str">
        <f t="shared" si="380"/>
        <v>4 Products</v>
      </c>
      <c r="N8118">
        <v>-4</v>
      </c>
      <c r="O8118" s="11">
        <v>-1044</v>
      </c>
      <c r="P8118" s="11">
        <v>438.48</v>
      </c>
      <c r="Q8118" s="11">
        <v>-4614.4799999999996</v>
      </c>
      <c r="R8118" t="s">
        <v>4040</v>
      </c>
    </row>
    <row r="8119" spans="1:18" x14ac:dyDescent="0.3">
      <c r="A8119">
        <v>267818</v>
      </c>
      <c r="B8119" t="str">
        <f>_xlfn.XLOOKUP(A8119,Customer_raw!$A$2:$A$5648,Customer_raw!$C$2:$C$5648,,0)</f>
        <v>M</v>
      </c>
      <c r="C8119" s="15" t="str">
        <f t="shared" si="378"/>
        <v>CITY 2</v>
      </c>
      <c r="D8119">
        <v>2</v>
      </c>
      <c r="E8119">
        <v>25999</v>
      </c>
      <c r="F8119">
        <f t="shared" ca="1" si="379"/>
        <v>54</v>
      </c>
      <c r="G8119">
        <v>67112886601</v>
      </c>
      <c r="H8119" s="5">
        <v>41296</v>
      </c>
      <c r="I8119">
        <v>3</v>
      </c>
      <c r="J8119" t="str">
        <f>_xlfn.XLOOKUP(Cleaned_All!I8119,Categories_raw!$A$1:$A$24,Categories_raw!$B$1:$B$24,,0)</f>
        <v>Electronics</v>
      </c>
      <c r="K8119">
        <v>10</v>
      </c>
      <c r="L8119" t="str">
        <f>IF(I8119=1, _xlfn.XLOOKUP(K8119,Categories_raw!$C$2:$C$4,Categories_raw!$D$2:$D$4, "Not Found", 0),
 IF(I8119=2, _xlfn.XLOOKUP(K8119,Categories_raw!$C$5:$C$7, Categories_raw!$D$5:$D$7, "Not Found", 0),
 IF(I8119=3, _xlfn.XLOOKUP(K8119,Categories_raw!$C$8:$C$12, Categories_raw!$D$8:$D$12, "Not Found", 0),
 IF(I8119=4, _xlfn.XLOOKUP(K8119,Categories_raw!$C$13:$C$14, Categories_raw!$D$13:$D$14, "Not Found", 0),
 IF(I8119=5, _xlfn.XLOOKUP(K8119, Categories_raw!$C$15:$C$20, Categories_raw!$D$15:$D$20, "Not Found", 0),
 IF(I8119=6, _xlfn.XLOOKUP(K8119,Categories_raw!$C$21:$C$24, Categories_raw!$D$21:$D$24, "Not Found", 0),
 "Not Found"))))))</f>
        <v>Audio and video</v>
      </c>
      <c r="M8119" t="str">
        <f t="shared" si="380"/>
        <v>4 Products</v>
      </c>
      <c r="N8119">
        <v>-4</v>
      </c>
      <c r="O8119" s="11">
        <v>-1498</v>
      </c>
      <c r="P8119" s="11">
        <v>629.16</v>
      </c>
      <c r="Q8119" s="11">
        <v>-6621.16</v>
      </c>
      <c r="R8119" t="s">
        <v>4031</v>
      </c>
    </row>
    <row r="8120" spans="1:18" x14ac:dyDescent="0.3">
      <c r="A8120">
        <v>273579</v>
      </c>
      <c r="B8120" t="str">
        <f>_xlfn.XLOOKUP(A8120,Customer_raw!$A$2:$A$5648,Customer_raw!$C$2:$C$5648,,0)</f>
        <v>F</v>
      </c>
      <c r="C8120" s="15" t="str">
        <f t="shared" si="378"/>
        <v>CITY 6</v>
      </c>
      <c r="D8120">
        <v>6</v>
      </c>
      <c r="E8120">
        <v>29780</v>
      </c>
      <c r="F8120">
        <f t="shared" ca="1" si="379"/>
        <v>44</v>
      </c>
      <c r="G8120">
        <v>99441770356</v>
      </c>
      <c r="H8120" s="5">
        <v>41296</v>
      </c>
      <c r="I8120">
        <v>2</v>
      </c>
      <c r="J8120" t="str">
        <f>_xlfn.XLOOKUP(Cleaned_All!I8120,Categories_raw!$A$1:$A$24,Categories_raw!$B$1:$B$24,,0)</f>
        <v>Footwear</v>
      </c>
      <c r="K8120">
        <v>3</v>
      </c>
      <c r="L8120" t="str">
        <f>IF(I8120=1, _xlfn.XLOOKUP(K8120,Categories_raw!$C$2:$C$4,Categories_raw!$D$2:$D$4, "Not Found", 0),
 IF(I8120=2, _xlfn.XLOOKUP(K8120,Categories_raw!$C$5:$C$7, Categories_raw!$D$5:$D$7, "Not Found", 0),
 IF(I8120=3, _xlfn.XLOOKUP(K8120,Categories_raw!$C$8:$C$12, Categories_raw!$D$8:$D$12, "Not Found", 0),
 IF(I8120=4, _xlfn.XLOOKUP(K8120,Categories_raw!$C$13:$C$14, Categories_raw!$D$13:$D$14, "Not Found", 0),
 IF(I8120=5, _xlfn.XLOOKUP(K8120, Categories_raw!$C$15:$C$20, Categories_raw!$D$15:$D$20, "Not Found", 0),
 IF(I8120=6, _xlfn.XLOOKUP(K8120,Categories_raw!$C$21:$C$24, Categories_raw!$D$21:$D$24, "Not Found", 0),
 "Not Found"))))))</f>
        <v>Women</v>
      </c>
      <c r="M8120" t="str">
        <f t="shared" si="380"/>
        <v>3 Products</v>
      </c>
      <c r="N8120">
        <v>3</v>
      </c>
      <c r="O8120" s="11">
        <v>1020</v>
      </c>
      <c r="P8120" s="11">
        <v>321.3</v>
      </c>
      <c r="Q8120" s="11">
        <v>3381.3</v>
      </c>
      <c r="R8120" t="s">
        <v>4031</v>
      </c>
    </row>
    <row r="8121" spans="1:18" x14ac:dyDescent="0.3">
      <c r="A8121">
        <v>272843</v>
      </c>
      <c r="B8121" t="str">
        <f>_xlfn.XLOOKUP(A8121,Customer_raw!$A$2:$A$5648,Customer_raw!$C$2:$C$5648,,0)</f>
        <v>M</v>
      </c>
      <c r="C8121" s="15" t="str">
        <f t="shared" si="378"/>
        <v>CITY 4</v>
      </c>
      <c r="D8121">
        <v>4</v>
      </c>
      <c r="E8121">
        <v>28559</v>
      </c>
      <c r="F8121">
        <f t="shared" ca="1" si="379"/>
        <v>47</v>
      </c>
      <c r="G8121">
        <v>87506602455</v>
      </c>
      <c r="H8121" s="5">
        <v>41296</v>
      </c>
      <c r="I8121">
        <v>5</v>
      </c>
      <c r="J8121" t="str">
        <f>_xlfn.XLOOKUP(Cleaned_All!I8121,Categories_raw!$A$1:$A$24,Categories_raw!$B$1:$B$24,,0)</f>
        <v>Books</v>
      </c>
      <c r="K8121">
        <v>11</v>
      </c>
      <c r="L8121" t="str">
        <f>IF(I8121=1, _xlfn.XLOOKUP(K8121,Categories_raw!$C$2:$C$4,Categories_raw!$D$2:$D$4, "Not Found", 0),
 IF(I8121=2, _xlfn.XLOOKUP(K8121,Categories_raw!$C$5:$C$7, Categories_raw!$D$5:$D$7, "Not Found", 0),
 IF(I8121=3, _xlfn.XLOOKUP(K8121,Categories_raw!$C$8:$C$12, Categories_raw!$D$8:$D$12, "Not Found", 0),
 IF(I8121=4, _xlfn.XLOOKUP(K8121,Categories_raw!$C$13:$C$14, Categories_raw!$D$13:$D$14, "Not Found", 0),
 IF(I8121=5, _xlfn.XLOOKUP(K8121, Categories_raw!$C$15:$C$20, Categories_raw!$D$15:$D$20, "Not Found", 0),
 IF(I8121=6, _xlfn.XLOOKUP(K8121,Categories_raw!$C$21:$C$24, Categories_raw!$D$21:$D$24, "Not Found", 0),
 "Not Found"))))))</f>
        <v>Children</v>
      </c>
      <c r="M8121" t="str">
        <f t="shared" si="380"/>
        <v>1 Products</v>
      </c>
      <c r="N8121">
        <v>1</v>
      </c>
      <c r="O8121" s="11">
        <v>93</v>
      </c>
      <c r="P8121" s="11">
        <v>9.7650000000000006</v>
      </c>
      <c r="Q8121" s="11">
        <v>102.765</v>
      </c>
      <c r="R8121" t="s">
        <v>4031</v>
      </c>
    </row>
    <row r="8122" spans="1:18" x14ac:dyDescent="0.3">
      <c r="A8122">
        <v>274760</v>
      </c>
      <c r="B8122" t="str">
        <f>_xlfn.XLOOKUP(A8122,Customer_raw!$A$2:$A$5648,Customer_raw!$C$2:$C$5648,,0)</f>
        <v>F</v>
      </c>
      <c r="C8122" s="15" t="str">
        <f t="shared" si="378"/>
        <v>CITY 9</v>
      </c>
      <c r="D8122">
        <v>9</v>
      </c>
      <c r="E8122">
        <v>30055</v>
      </c>
      <c r="F8122">
        <f t="shared" ca="1" si="379"/>
        <v>43</v>
      </c>
      <c r="G8122">
        <v>12809730546</v>
      </c>
      <c r="H8122" s="5">
        <v>41295</v>
      </c>
      <c r="I8122">
        <v>3</v>
      </c>
      <c r="J8122" t="str">
        <f>_xlfn.XLOOKUP(Cleaned_All!I8122,Categories_raw!$A$1:$A$24,Categories_raw!$B$1:$B$24,,0)</f>
        <v>Electronics</v>
      </c>
      <c r="K8122">
        <v>9</v>
      </c>
      <c r="L8122" t="str">
        <f>IF(I8122=1, _xlfn.XLOOKUP(K8122,Categories_raw!$C$2:$C$4,Categories_raw!$D$2:$D$4, "Not Found", 0),
 IF(I8122=2, _xlfn.XLOOKUP(K8122,Categories_raw!$C$5:$C$7, Categories_raw!$D$5:$D$7, "Not Found", 0),
 IF(I8122=3, _xlfn.XLOOKUP(K8122,Categories_raw!$C$8:$C$12, Categories_raw!$D$8:$D$12, "Not Found", 0),
 IF(I8122=4, _xlfn.XLOOKUP(K8122,Categories_raw!$C$13:$C$14, Categories_raw!$D$13:$D$14, "Not Found", 0),
 IF(I8122=5, _xlfn.XLOOKUP(K8122, Categories_raw!$C$15:$C$20, Categories_raw!$D$15:$D$20, "Not Found", 0),
 IF(I8122=6, _xlfn.XLOOKUP(K8122,Categories_raw!$C$21:$C$24, Categories_raw!$D$21:$D$24, "Not Found", 0),
 "Not Found"))))))</f>
        <v>Cameras</v>
      </c>
      <c r="M8122" t="str">
        <f t="shared" si="380"/>
        <v>1 Products</v>
      </c>
      <c r="N8122">
        <v>1</v>
      </c>
      <c r="O8122" s="11">
        <v>707</v>
      </c>
      <c r="P8122" s="11">
        <v>74.234999999999999</v>
      </c>
      <c r="Q8122" s="11">
        <v>781.23500000000001</v>
      </c>
      <c r="R8122" t="s">
        <v>4034</v>
      </c>
    </row>
    <row r="8123" spans="1:18" x14ac:dyDescent="0.3">
      <c r="A8123">
        <v>274169</v>
      </c>
      <c r="B8123" t="str">
        <f>_xlfn.XLOOKUP(A8123,Customer_raw!$A$2:$A$5648,Customer_raw!$C$2:$C$5648,,0)</f>
        <v>F</v>
      </c>
      <c r="C8123" s="15" t="str">
        <f t="shared" si="378"/>
        <v>CITY 1</v>
      </c>
      <c r="D8123">
        <v>1</v>
      </c>
      <c r="E8123">
        <v>25773</v>
      </c>
      <c r="F8123">
        <f t="shared" ca="1" si="379"/>
        <v>55</v>
      </c>
      <c r="G8123">
        <v>46851301274</v>
      </c>
      <c r="H8123" s="5">
        <v>41295</v>
      </c>
      <c r="I8123">
        <v>3</v>
      </c>
      <c r="J8123" t="str">
        <f>_xlfn.XLOOKUP(Cleaned_All!I8123,Categories_raw!$A$1:$A$24,Categories_raw!$B$1:$B$24,,0)</f>
        <v>Electronics</v>
      </c>
      <c r="K8123">
        <v>5</v>
      </c>
      <c r="L8123" t="str">
        <f>IF(I8123=1, _xlfn.XLOOKUP(K8123,Categories_raw!$C$2:$C$4,Categories_raw!$D$2:$D$4, "Not Found", 0),
 IF(I8123=2, _xlfn.XLOOKUP(K8123,Categories_raw!$C$5:$C$7, Categories_raw!$D$5:$D$7, "Not Found", 0),
 IF(I8123=3, _xlfn.XLOOKUP(K8123,Categories_raw!$C$8:$C$12, Categories_raw!$D$8:$D$12, "Not Found", 0),
 IF(I8123=4, _xlfn.XLOOKUP(K8123,Categories_raw!$C$13:$C$14, Categories_raw!$D$13:$D$14, "Not Found", 0),
 IF(I8123=5, _xlfn.XLOOKUP(K8123, Categories_raw!$C$15:$C$20, Categories_raw!$D$15:$D$20, "Not Found", 0),
 IF(I8123=6, _xlfn.XLOOKUP(K8123,Categories_raw!$C$21:$C$24, Categories_raw!$D$21:$D$24, "Not Found", 0),
 "Not Found"))))))</f>
        <v>Computers</v>
      </c>
      <c r="M8123" t="str">
        <f t="shared" si="380"/>
        <v>5 Products</v>
      </c>
      <c r="N8123">
        <v>5</v>
      </c>
      <c r="O8123" s="11">
        <v>512</v>
      </c>
      <c r="P8123" s="11">
        <v>268.8</v>
      </c>
      <c r="Q8123" s="11">
        <v>2828.8</v>
      </c>
      <c r="R8123" t="s">
        <v>4040</v>
      </c>
    </row>
    <row r="8124" spans="1:18" x14ac:dyDescent="0.3">
      <c r="A8124">
        <v>274450</v>
      </c>
      <c r="B8124" t="str">
        <f>_xlfn.XLOOKUP(A8124,Customer_raw!$A$2:$A$5648,Customer_raw!$C$2:$C$5648,,0)</f>
        <v>F</v>
      </c>
      <c r="C8124" s="15" t="str">
        <f t="shared" si="378"/>
        <v>CITY 9</v>
      </c>
      <c r="D8124">
        <v>9</v>
      </c>
      <c r="E8124">
        <v>26504</v>
      </c>
      <c r="F8124">
        <f t="shared" ca="1" si="379"/>
        <v>53</v>
      </c>
      <c r="G8124">
        <v>53873482048</v>
      </c>
      <c r="H8124" s="5">
        <v>41295</v>
      </c>
      <c r="I8124">
        <v>5</v>
      </c>
      <c r="J8124" t="str">
        <f>_xlfn.XLOOKUP(Cleaned_All!I8124,Categories_raw!$A$1:$A$24,Categories_raw!$B$1:$B$24,,0)</f>
        <v>Books</v>
      </c>
      <c r="K8124">
        <v>3</v>
      </c>
      <c r="L8124" t="str">
        <f>IF(I8124=1, _xlfn.XLOOKUP(K8124,Categories_raw!$C$2:$C$4,Categories_raw!$D$2:$D$4, "Not Found", 0),
 IF(I8124=2, _xlfn.XLOOKUP(K8124,Categories_raw!$C$5:$C$7, Categories_raw!$D$5:$D$7, "Not Found", 0),
 IF(I8124=3, _xlfn.XLOOKUP(K8124,Categories_raw!$C$8:$C$12, Categories_raw!$D$8:$D$12, "Not Found", 0),
 IF(I8124=4, _xlfn.XLOOKUP(K8124,Categories_raw!$C$13:$C$14, Categories_raw!$D$13:$D$14, "Not Found", 0),
 IF(I8124=5, _xlfn.XLOOKUP(K8124, Categories_raw!$C$15:$C$20, Categories_raw!$D$15:$D$20, "Not Found", 0),
 IF(I8124=6, _xlfn.XLOOKUP(K8124,Categories_raw!$C$21:$C$24, Categories_raw!$D$21:$D$24, "Not Found", 0),
 "Not Found"))))))</f>
        <v>Comics</v>
      </c>
      <c r="M8124" t="str">
        <f t="shared" si="380"/>
        <v>2 Products</v>
      </c>
      <c r="N8124">
        <v>2</v>
      </c>
      <c r="O8124" s="11">
        <v>238</v>
      </c>
      <c r="P8124" s="11">
        <v>49.98</v>
      </c>
      <c r="Q8124" s="11">
        <v>525.98</v>
      </c>
      <c r="R8124" t="s">
        <v>4031</v>
      </c>
    </row>
    <row r="8125" spans="1:18" x14ac:dyDescent="0.3">
      <c r="A8125">
        <v>272973</v>
      </c>
      <c r="B8125" t="str">
        <f>_xlfn.XLOOKUP(A8125,Customer_raw!$A$2:$A$5648,Customer_raw!$C$2:$C$5648,,0)</f>
        <v>M</v>
      </c>
      <c r="C8125" s="15" t="str">
        <f t="shared" si="378"/>
        <v>CITY 9</v>
      </c>
      <c r="D8125">
        <v>9</v>
      </c>
      <c r="E8125">
        <v>28601</v>
      </c>
      <c r="F8125">
        <f t="shared" ca="1" si="379"/>
        <v>47</v>
      </c>
      <c r="G8125">
        <v>6978919874</v>
      </c>
      <c r="H8125" s="5">
        <v>41300</v>
      </c>
      <c r="I8125">
        <v>6</v>
      </c>
      <c r="J8125" t="str">
        <f>_xlfn.XLOOKUP(Cleaned_All!I8125,Categories_raw!$A$1:$A$24,Categories_raw!$B$1:$B$24,,0)</f>
        <v>Home and kitchen</v>
      </c>
      <c r="K8125">
        <v>12</v>
      </c>
      <c r="L8125" t="str">
        <f>IF(I8125=1, _xlfn.XLOOKUP(K8125,Categories_raw!$C$2:$C$4,Categories_raw!$D$2:$D$4, "Not Found", 0),
 IF(I8125=2, _xlfn.XLOOKUP(K8125,Categories_raw!$C$5:$C$7, Categories_raw!$D$5:$D$7, "Not Found", 0),
 IF(I8125=3, _xlfn.XLOOKUP(K8125,Categories_raw!$C$8:$C$12, Categories_raw!$D$8:$D$12, "Not Found", 0),
 IF(I8125=4, _xlfn.XLOOKUP(K8125,Categories_raw!$C$13:$C$14, Categories_raw!$D$13:$D$14, "Not Found", 0),
 IF(I8125=5, _xlfn.XLOOKUP(K8125, Categories_raw!$C$15:$C$20, Categories_raw!$D$15:$D$20, "Not Found", 0),
 IF(I8125=6, _xlfn.XLOOKUP(K8125,Categories_raw!$C$21:$C$24, Categories_raw!$D$21:$D$24, "Not Found", 0),
 "Not Found"))))))</f>
        <v>Tools</v>
      </c>
      <c r="M8125" t="str">
        <f t="shared" si="380"/>
        <v>2 Products</v>
      </c>
      <c r="N8125">
        <v>2</v>
      </c>
      <c r="O8125" s="11">
        <v>1405</v>
      </c>
      <c r="P8125" s="11">
        <v>295.05</v>
      </c>
      <c r="Q8125" s="11">
        <v>3105.05</v>
      </c>
      <c r="R8125" t="s">
        <v>4031</v>
      </c>
    </row>
    <row r="8126" spans="1:18" x14ac:dyDescent="0.3">
      <c r="A8126">
        <v>273364</v>
      </c>
      <c r="B8126" t="str">
        <f>_xlfn.XLOOKUP(A8126,Customer_raw!$A$2:$A$5648,Customer_raw!$C$2:$C$5648,,0)</f>
        <v>M</v>
      </c>
      <c r="C8126" s="15" t="str">
        <f t="shared" si="378"/>
        <v>CITY 10</v>
      </c>
      <c r="D8126">
        <v>10</v>
      </c>
      <c r="E8126">
        <v>32616</v>
      </c>
      <c r="F8126">
        <f t="shared" ca="1" si="379"/>
        <v>36</v>
      </c>
      <c r="G8126">
        <v>9246814100</v>
      </c>
      <c r="H8126" s="5">
        <v>41295</v>
      </c>
      <c r="I8126">
        <v>1</v>
      </c>
      <c r="J8126" t="str">
        <f>_xlfn.XLOOKUP(Cleaned_All!I8126,Categories_raw!$A$1:$A$24,Categories_raw!$B$1:$B$24,,0)</f>
        <v>Clothing</v>
      </c>
      <c r="K8126">
        <v>1</v>
      </c>
      <c r="L8126" t="str">
        <f>IF(I8126=1, _xlfn.XLOOKUP(K8126,Categories_raw!$C$2:$C$4,Categories_raw!$D$2:$D$4, "Not Found", 0),
 IF(I8126=2, _xlfn.XLOOKUP(K8126,Categories_raw!$C$5:$C$7, Categories_raw!$D$5:$D$7, "Not Found", 0),
 IF(I8126=3, _xlfn.XLOOKUP(K8126,Categories_raw!$C$8:$C$12, Categories_raw!$D$8:$D$12, "Not Found", 0),
 IF(I8126=4, _xlfn.XLOOKUP(K8126,Categories_raw!$C$13:$C$14, Categories_raw!$D$13:$D$14, "Not Found", 0),
 IF(I8126=5, _xlfn.XLOOKUP(K8126, Categories_raw!$C$15:$C$20, Categories_raw!$D$15:$D$20, "Not Found", 0),
 IF(I8126=6, _xlfn.XLOOKUP(K8126,Categories_raw!$C$21:$C$24, Categories_raw!$D$21:$D$24, "Not Found", 0),
 "Not Found"))))))</f>
        <v>Women</v>
      </c>
      <c r="M8126" t="str">
        <f t="shared" si="380"/>
        <v>3 Products</v>
      </c>
      <c r="N8126">
        <v>3</v>
      </c>
      <c r="O8126" s="11">
        <v>516</v>
      </c>
      <c r="P8126" s="11">
        <v>162.54</v>
      </c>
      <c r="Q8126" s="11">
        <v>1710.54</v>
      </c>
      <c r="R8126" t="s">
        <v>4031</v>
      </c>
    </row>
    <row r="8127" spans="1:18" x14ac:dyDescent="0.3">
      <c r="A8127">
        <v>273972</v>
      </c>
      <c r="B8127" t="str">
        <f>_xlfn.XLOOKUP(A8127,Customer_raw!$A$2:$A$5648,Customer_raw!$C$2:$C$5648,,0)</f>
        <v>M</v>
      </c>
      <c r="C8127" s="15" t="str">
        <f t="shared" si="378"/>
        <v>CITY 3</v>
      </c>
      <c r="D8127">
        <v>3</v>
      </c>
      <c r="E8127">
        <v>30878</v>
      </c>
      <c r="F8127">
        <f t="shared" ca="1" si="379"/>
        <v>41</v>
      </c>
      <c r="G8127">
        <v>11232763402</v>
      </c>
      <c r="H8127" s="5">
        <v>41295</v>
      </c>
      <c r="I8127">
        <v>3</v>
      </c>
      <c r="J8127" t="str">
        <f>_xlfn.XLOOKUP(Cleaned_All!I8127,Categories_raw!$A$1:$A$24,Categories_raw!$B$1:$B$24,,0)</f>
        <v>Electronics</v>
      </c>
      <c r="K8127">
        <v>9</v>
      </c>
      <c r="L8127" t="str">
        <f>IF(I8127=1, _xlfn.XLOOKUP(K8127,Categories_raw!$C$2:$C$4,Categories_raw!$D$2:$D$4, "Not Found", 0),
 IF(I8127=2, _xlfn.XLOOKUP(K8127,Categories_raw!$C$5:$C$7, Categories_raw!$D$5:$D$7, "Not Found", 0),
 IF(I8127=3, _xlfn.XLOOKUP(K8127,Categories_raw!$C$8:$C$12, Categories_raw!$D$8:$D$12, "Not Found", 0),
 IF(I8127=4, _xlfn.XLOOKUP(K8127,Categories_raw!$C$13:$C$14, Categories_raw!$D$13:$D$14, "Not Found", 0),
 IF(I8127=5, _xlfn.XLOOKUP(K8127, Categories_raw!$C$15:$C$20, Categories_raw!$D$15:$D$20, "Not Found", 0),
 IF(I8127=6, _xlfn.XLOOKUP(K8127,Categories_raw!$C$21:$C$24, Categories_raw!$D$21:$D$24, "Not Found", 0),
 "Not Found"))))))</f>
        <v>Cameras</v>
      </c>
      <c r="M8127" t="str">
        <f t="shared" si="380"/>
        <v>5 Products</v>
      </c>
      <c r="N8127">
        <v>5</v>
      </c>
      <c r="O8127" s="11">
        <v>580</v>
      </c>
      <c r="P8127" s="11">
        <v>304.5</v>
      </c>
      <c r="Q8127" s="11">
        <v>3204.5</v>
      </c>
      <c r="R8127" t="s">
        <v>4031</v>
      </c>
    </row>
    <row r="8128" spans="1:18" x14ac:dyDescent="0.3">
      <c r="A8128">
        <v>269051</v>
      </c>
      <c r="B8128" t="str">
        <f>_xlfn.XLOOKUP(A8128,Customer_raw!$A$2:$A$5648,Customer_raw!$C$2:$C$5648,,0)</f>
        <v>M</v>
      </c>
      <c r="C8128" s="15" t="str">
        <f t="shared" si="378"/>
        <v>CITY 2</v>
      </c>
      <c r="D8128">
        <v>2</v>
      </c>
      <c r="E8128">
        <v>27603</v>
      </c>
      <c r="F8128">
        <f t="shared" ca="1" si="379"/>
        <v>50</v>
      </c>
      <c r="G8128">
        <v>14765653197</v>
      </c>
      <c r="H8128" s="5">
        <v>41295</v>
      </c>
      <c r="I8128">
        <v>1</v>
      </c>
      <c r="J8128" t="str">
        <f>_xlfn.XLOOKUP(Cleaned_All!I8128,Categories_raw!$A$1:$A$24,Categories_raw!$B$1:$B$24,,0)</f>
        <v>Clothing</v>
      </c>
      <c r="K8128">
        <v>4</v>
      </c>
      <c r="L8128" t="str">
        <f>IF(I8128=1, _xlfn.XLOOKUP(K8128,Categories_raw!$C$2:$C$4,Categories_raw!$D$2:$D$4, "Not Found", 0),
 IF(I8128=2, _xlfn.XLOOKUP(K8128,Categories_raw!$C$5:$C$7, Categories_raw!$D$5:$D$7, "Not Found", 0),
 IF(I8128=3, _xlfn.XLOOKUP(K8128,Categories_raw!$C$8:$C$12, Categories_raw!$D$8:$D$12, "Not Found", 0),
 IF(I8128=4, _xlfn.XLOOKUP(K8128,Categories_raw!$C$13:$C$14, Categories_raw!$D$13:$D$14, "Not Found", 0),
 IF(I8128=5, _xlfn.XLOOKUP(K8128, Categories_raw!$C$15:$C$20, Categories_raw!$D$15:$D$20, "Not Found", 0),
 IF(I8128=6, _xlfn.XLOOKUP(K8128,Categories_raw!$C$21:$C$24, Categories_raw!$D$21:$D$24, "Not Found", 0),
 "Not Found"))))))</f>
        <v>Mens</v>
      </c>
      <c r="M8128" t="str">
        <f t="shared" si="380"/>
        <v>5 Products</v>
      </c>
      <c r="N8128">
        <v>5</v>
      </c>
      <c r="O8128" s="11">
        <v>893</v>
      </c>
      <c r="P8128" s="11">
        <v>468.82499999999999</v>
      </c>
      <c r="Q8128" s="11">
        <v>4933.8249999999998</v>
      </c>
      <c r="R8128" t="s">
        <v>4034</v>
      </c>
    </row>
    <row r="8129" spans="1:18" x14ac:dyDescent="0.3">
      <c r="A8129">
        <v>273169</v>
      </c>
      <c r="B8129" t="str">
        <f>_xlfn.XLOOKUP(A8129,Customer_raw!$A$2:$A$5648,Customer_raw!$C$2:$C$5648,,0)</f>
        <v>F</v>
      </c>
      <c r="C8129" s="15" t="str">
        <f t="shared" si="378"/>
        <v>CITY 3</v>
      </c>
      <c r="D8129">
        <v>3</v>
      </c>
      <c r="E8129">
        <v>25914</v>
      </c>
      <c r="F8129">
        <f t="shared" ca="1" si="379"/>
        <v>55</v>
      </c>
      <c r="G8129">
        <v>43538551555</v>
      </c>
      <c r="H8129" s="5">
        <v>41295</v>
      </c>
      <c r="I8129">
        <v>3</v>
      </c>
      <c r="J8129" t="str">
        <f>_xlfn.XLOOKUP(Cleaned_All!I8129,Categories_raw!$A$1:$A$24,Categories_raw!$B$1:$B$24,,0)</f>
        <v>Electronics</v>
      </c>
      <c r="K8129">
        <v>5</v>
      </c>
      <c r="L8129" t="str">
        <f>IF(I8129=1, _xlfn.XLOOKUP(K8129,Categories_raw!$C$2:$C$4,Categories_raw!$D$2:$D$4, "Not Found", 0),
 IF(I8129=2, _xlfn.XLOOKUP(K8129,Categories_raw!$C$5:$C$7, Categories_raw!$D$5:$D$7, "Not Found", 0),
 IF(I8129=3, _xlfn.XLOOKUP(K8129,Categories_raw!$C$8:$C$12, Categories_raw!$D$8:$D$12, "Not Found", 0),
 IF(I8129=4, _xlfn.XLOOKUP(K8129,Categories_raw!$C$13:$C$14, Categories_raw!$D$13:$D$14, "Not Found", 0),
 IF(I8129=5, _xlfn.XLOOKUP(K8129, Categories_raw!$C$15:$C$20, Categories_raw!$D$15:$D$20, "Not Found", 0),
 IF(I8129=6, _xlfn.XLOOKUP(K8129,Categories_raw!$C$21:$C$24, Categories_raw!$D$21:$D$24, "Not Found", 0),
 "Not Found"))))))</f>
        <v>Computers</v>
      </c>
      <c r="M8129" t="str">
        <f t="shared" si="380"/>
        <v>5 Products</v>
      </c>
      <c r="N8129">
        <v>5</v>
      </c>
      <c r="O8129" s="11">
        <v>1284</v>
      </c>
      <c r="P8129" s="11">
        <v>674.1</v>
      </c>
      <c r="Q8129" s="11">
        <v>7094.1</v>
      </c>
      <c r="R8129" t="s">
        <v>4037</v>
      </c>
    </row>
    <row r="8130" spans="1:18" x14ac:dyDescent="0.3">
      <c r="A8130">
        <v>269884</v>
      </c>
      <c r="B8130" t="str">
        <f>_xlfn.XLOOKUP(A8130,Customer_raw!$A$2:$A$5648,Customer_raw!$C$2:$C$5648,,0)</f>
        <v>F</v>
      </c>
      <c r="C8130" s="15" t="str">
        <f t="shared" ref="C8130:C8193" si="381">"CITY "&amp;D8130</f>
        <v>CITY 7</v>
      </c>
      <c r="D8130">
        <v>7</v>
      </c>
      <c r="E8130">
        <v>32793</v>
      </c>
      <c r="F8130">
        <f t="shared" ref="F8130:F8193" ca="1" si="382">YEAR(TODAY())-YEAR(E8130)</f>
        <v>36</v>
      </c>
      <c r="G8130">
        <v>11844022303</v>
      </c>
      <c r="H8130" s="5">
        <v>41295</v>
      </c>
      <c r="I8130">
        <v>5</v>
      </c>
      <c r="J8130" t="str">
        <f>_xlfn.XLOOKUP(Cleaned_All!I8130,Categories_raw!$A$1:$A$24,Categories_raw!$B$1:$B$24,,0)</f>
        <v>Books</v>
      </c>
      <c r="K8130">
        <v>10</v>
      </c>
      <c r="L8130" t="str">
        <f>IF(I8130=1, _xlfn.XLOOKUP(K8130,Categories_raw!$C$2:$C$4,Categories_raw!$D$2:$D$4, "Not Found", 0),
 IF(I8130=2, _xlfn.XLOOKUP(K8130,Categories_raw!$C$5:$C$7, Categories_raw!$D$5:$D$7, "Not Found", 0),
 IF(I8130=3, _xlfn.XLOOKUP(K8130,Categories_raw!$C$8:$C$12, Categories_raw!$D$8:$D$12, "Not Found", 0),
 IF(I8130=4, _xlfn.XLOOKUP(K8130,Categories_raw!$C$13:$C$14, Categories_raw!$D$13:$D$14, "Not Found", 0),
 IF(I8130=5, _xlfn.XLOOKUP(K8130, Categories_raw!$C$15:$C$20, Categories_raw!$D$15:$D$20, "Not Found", 0),
 IF(I8130=6, _xlfn.XLOOKUP(K8130,Categories_raw!$C$21:$C$24, Categories_raw!$D$21:$D$24, "Not Found", 0),
 "Not Found"))))))</f>
        <v>Non-Fiction</v>
      </c>
      <c r="M8130" t="str">
        <f t="shared" ref="M8130:M8193" si="383">ABS(N8130) &amp; " Products"</f>
        <v>5 Products</v>
      </c>
      <c r="N8130">
        <v>5</v>
      </c>
      <c r="O8130" s="11">
        <v>1033</v>
      </c>
      <c r="P8130" s="11">
        <v>542.32500000000005</v>
      </c>
      <c r="Q8130" s="11">
        <v>5707.3249999999998</v>
      </c>
      <c r="R8130" t="s">
        <v>4031</v>
      </c>
    </row>
    <row r="8131" spans="1:18" x14ac:dyDescent="0.3">
      <c r="A8131">
        <v>273583</v>
      </c>
      <c r="B8131" t="str">
        <f>_xlfn.XLOOKUP(A8131,Customer_raw!$A$2:$A$5648,Customer_raw!$C$2:$C$5648,,0)</f>
        <v>M</v>
      </c>
      <c r="C8131" s="15" t="str">
        <f t="shared" si="381"/>
        <v>CITY 5</v>
      </c>
      <c r="D8131">
        <v>5</v>
      </c>
      <c r="E8131">
        <v>25819</v>
      </c>
      <c r="F8131">
        <f t="shared" ca="1" si="382"/>
        <v>55</v>
      </c>
      <c r="G8131">
        <v>53463382087</v>
      </c>
      <c r="H8131" s="5">
        <v>41295</v>
      </c>
      <c r="I8131">
        <v>3</v>
      </c>
      <c r="J8131" t="str">
        <f>_xlfn.XLOOKUP(Cleaned_All!I8131,Categories_raw!$A$1:$A$24,Categories_raw!$B$1:$B$24,,0)</f>
        <v>Electronics</v>
      </c>
      <c r="K8131">
        <v>4</v>
      </c>
      <c r="L8131" t="str">
        <f>IF(I8131=1, _xlfn.XLOOKUP(K8131,Categories_raw!$C$2:$C$4,Categories_raw!$D$2:$D$4, "Not Found", 0),
 IF(I8131=2, _xlfn.XLOOKUP(K8131,Categories_raw!$C$5:$C$7, Categories_raw!$D$5:$D$7, "Not Found", 0),
 IF(I8131=3, _xlfn.XLOOKUP(K8131,Categories_raw!$C$8:$C$12, Categories_raw!$D$8:$D$12, "Not Found", 0),
 IF(I8131=4, _xlfn.XLOOKUP(K8131,Categories_raw!$C$13:$C$14, Categories_raw!$D$13:$D$14, "Not Found", 0),
 IF(I8131=5, _xlfn.XLOOKUP(K8131, Categories_raw!$C$15:$C$20, Categories_raw!$D$15:$D$20, "Not Found", 0),
 IF(I8131=6, _xlfn.XLOOKUP(K8131,Categories_raw!$C$21:$C$24, Categories_raw!$D$21:$D$24, "Not Found", 0),
 "Not Found"))))))</f>
        <v>Mobiles</v>
      </c>
      <c r="M8131" t="str">
        <f t="shared" si="383"/>
        <v>2 Products</v>
      </c>
      <c r="N8131">
        <v>2</v>
      </c>
      <c r="O8131" s="11">
        <v>1275</v>
      </c>
      <c r="P8131" s="11">
        <v>267.75</v>
      </c>
      <c r="Q8131" s="11">
        <v>2817.75</v>
      </c>
      <c r="R8131" t="s">
        <v>4034</v>
      </c>
    </row>
    <row r="8132" spans="1:18" x14ac:dyDescent="0.3">
      <c r="A8132">
        <v>269135</v>
      </c>
      <c r="B8132" t="str">
        <f>_xlfn.XLOOKUP(A8132,Customer_raw!$A$2:$A$5648,Customer_raw!$C$2:$C$5648,,0)</f>
        <v>F</v>
      </c>
      <c r="C8132" s="15" t="str">
        <f t="shared" si="381"/>
        <v>CITY 10</v>
      </c>
      <c r="D8132">
        <v>10</v>
      </c>
      <c r="E8132">
        <v>30621</v>
      </c>
      <c r="F8132">
        <f t="shared" ca="1" si="382"/>
        <v>42</v>
      </c>
      <c r="G8132">
        <v>28528157233</v>
      </c>
      <c r="H8132" s="5">
        <v>41295</v>
      </c>
      <c r="I8132">
        <v>5</v>
      </c>
      <c r="J8132" t="str">
        <f>_xlfn.XLOOKUP(Cleaned_All!I8132,Categories_raw!$A$1:$A$24,Categories_raw!$B$1:$B$24,,0)</f>
        <v>Books</v>
      </c>
      <c r="K8132">
        <v>3</v>
      </c>
      <c r="L8132" t="str">
        <f>IF(I8132=1, _xlfn.XLOOKUP(K8132,Categories_raw!$C$2:$C$4,Categories_raw!$D$2:$D$4, "Not Found", 0),
 IF(I8132=2, _xlfn.XLOOKUP(K8132,Categories_raw!$C$5:$C$7, Categories_raw!$D$5:$D$7, "Not Found", 0),
 IF(I8132=3, _xlfn.XLOOKUP(K8132,Categories_raw!$C$8:$C$12, Categories_raw!$D$8:$D$12, "Not Found", 0),
 IF(I8132=4, _xlfn.XLOOKUP(K8132,Categories_raw!$C$13:$C$14, Categories_raw!$D$13:$D$14, "Not Found", 0),
 IF(I8132=5, _xlfn.XLOOKUP(K8132, Categories_raw!$C$15:$C$20, Categories_raw!$D$15:$D$20, "Not Found", 0),
 IF(I8132=6, _xlfn.XLOOKUP(K8132,Categories_raw!$C$21:$C$24, Categories_raw!$D$21:$D$24, "Not Found", 0),
 "Not Found"))))))</f>
        <v>Comics</v>
      </c>
      <c r="M8132" t="str">
        <f t="shared" si="383"/>
        <v>5 Products</v>
      </c>
      <c r="N8132">
        <v>5</v>
      </c>
      <c r="O8132" s="11">
        <v>1098</v>
      </c>
      <c r="P8132" s="11">
        <v>576.45000000000005</v>
      </c>
      <c r="Q8132" s="11">
        <v>6066.45</v>
      </c>
      <c r="R8132" t="s">
        <v>4031</v>
      </c>
    </row>
    <row r="8133" spans="1:18" x14ac:dyDescent="0.3">
      <c r="A8133">
        <v>271749</v>
      </c>
      <c r="B8133" t="str">
        <f>_xlfn.XLOOKUP(A8133,Customer_raw!$A$2:$A$5648,Customer_raw!$C$2:$C$5648,,0)</f>
        <v>F</v>
      </c>
      <c r="C8133" s="15" t="str">
        <f t="shared" si="381"/>
        <v>CITY 6</v>
      </c>
      <c r="D8133">
        <v>6</v>
      </c>
      <c r="E8133">
        <v>33835</v>
      </c>
      <c r="F8133">
        <f t="shared" ca="1" si="382"/>
        <v>33</v>
      </c>
      <c r="G8133">
        <v>27479792622</v>
      </c>
      <c r="H8133" s="5">
        <v>41295</v>
      </c>
      <c r="I8133">
        <v>4</v>
      </c>
      <c r="J8133" t="str">
        <f>_xlfn.XLOOKUP(Cleaned_All!I8133,Categories_raw!$A$1:$A$24,Categories_raw!$B$1:$B$24,,0)</f>
        <v>Bags</v>
      </c>
      <c r="K8133">
        <v>1</v>
      </c>
      <c r="L8133" t="str">
        <f>IF(I8133=1, _xlfn.XLOOKUP(K8133,Categories_raw!$C$2:$C$4,Categories_raw!$D$2:$D$4, "Not Found", 0),
 IF(I8133=2, _xlfn.XLOOKUP(K8133,Categories_raw!$C$5:$C$7, Categories_raw!$D$5:$D$7, "Not Found", 0),
 IF(I8133=3, _xlfn.XLOOKUP(K8133,Categories_raw!$C$8:$C$12, Categories_raw!$D$8:$D$12, "Not Found", 0),
 IF(I8133=4, _xlfn.XLOOKUP(K8133,Categories_raw!$C$13:$C$14, Categories_raw!$D$13:$D$14, "Not Found", 0),
 IF(I8133=5, _xlfn.XLOOKUP(K8133, Categories_raw!$C$15:$C$20, Categories_raw!$D$15:$D$20, "Not Found", 0),
 IF(I8133=6, _xlfn.XLOOKUP(K8133,Categories_raw!$C$21:$C$24, Categories_raw!$D$21:$D$24, "Not Found", 0),
 "Not Found"))))))</f>
        <v>Mens</v>
      </c>
      <c r="M8133" t="str">
        <f t="shared" si="383"/>
        <v>3 Products</v>
      </c>
      <c r="N8133">
        <v>3</v>
      </c>
      <c r="O8133" s="11">
        <v>1109</v>
      </c>
      <c r="P8133" s="11">
        <v>349.33499999999998</v>
      </c>
      <c r="Q8133" s="11">
        <v>3676.335</v>
      </c>
      <c r="R8133" t="s">
        <v>4034</v>
      </c>
    </row>
    <row r="8134" spans="1:18" x14ac:dyDescent="0.3">
      <c r="A8134">
        <v>273798</v>
      </c>
      <c r="B8134" t="str">
        <f>_xlfn.XLOOKUP(A8134,Customer_raw!$A$2:$A$5648,Customer_raw!$C$2:$C$5648,,0)</f>
        <v>F</v>
      </c>
      <c r="C8134" s="15" t="str">
        <f t="shared" si="381"/>
        <v>CITY 5</v>
      </c>
      <c r="D8134">
        <v>5</v>
      </c>
      <c r="E8134">
        <v>32365</v>
      </c>
      <c r="F8134">
        <f t="shared" ca="1" si="382"/>
        <v>37</v>
      </c>
      <c r="G8134">
        <v>44794020341</v>
      </c>
      <c r="H8134" s="5">
        <v>41295</v>
      </c>
      <c r="I8134">
        <v>1</v>
      </c>
      <c r="J8134" t="str">
        <f>_xlfn.XLOOKUP(Cleaned_All!I8134,Categories_raw!$A$1:$A$24,Categories_raw!$B$1:$B$24,,0)</f>
        <v>Clothing</v>
      </c>
      <c r="K8134">
        <v>4</v>
      </c>
      <c r="L8134" t="str">
        <f>IF(I8134=1, _xlfn.XLOOKUP(K8134,Categories_raw!$C$2:$C$4,Categories_raw!$D$2:$D$4, "Not Found", 0),
 IF(I8134=2, _xlfn.XLOOKUP(K8134,Categories_raw!$C$5:$C$7, Categories_raw!$D$5:$D$7, "Not Found", 0),
 IF(I8134=3, _xlfn.XLOOKUP(K8134,Categories_raw!$C$8:$C$12, Categories_raw!$D$8:$D$12, "Not Found", 0),
 IF(I8134=4, _xlfn.XLOOKUP(K8134,Categories_raw!$C$13:$C$14, Categories_raw!$D$13:$D$14, "Not Found", 0),
 IF(I8134=5, _xlfn.XLOOKUP(K8134, Categories_raw!$C$15:$C$20, Categories_raw!$D$15:$D$20, "Not Found", 0),
 IF(I8134=6, _xlfn.XLOOKUP(K8134,Categories_raw!$C$21:$C$24, Categories_raw!$D$21:$D$24, "Not Found", 0),
 "Not Found"))))))</f>
        <v>Mens</v>
      </c>
      <c r="M8134" t="str">
        <f t="shared" si="383"/>
        <v>4 Products</v>
      </c>
      <c r="N8134">
        <v>4</v>
      </c>
      <c r="O8134" s="11">
        <v>850</v>
      </c>
      <c r="P8134" s="11">
        <v>357</v>
      </c>
      <c r="Q8134" s="11">
        <v>3757</v>
      </c>
      <c r="R8134" t="s">
        <v>4031</v>
      </c>
    </row>
    <row r="8135" spans="1:18" x14ac:dyDescent="0.3">
      <c r="A8135">
        <v>274589</v>
      </c>
      <c r="B8135" t="str">
        <f>_xlfn.XLOOKUP(A8135,Customer_raw!$A$2:$A$5648,Customer_raw!$C$2:$C$5648,,0)</f>
        <v>M</v>
      </c>
      <c r="C8135" s="15" t="str">
        <f t="shared" si="381"/>
        <v>CITY 8</v>
      </c>
      <c r="D8135">
        <v>8</v>
      </c>
      <c r="E8135">
        <v>31830</v>
      </c>
      <c r="F8135">
        <f t="shared" ca="1" si="382"/>
        <v>38</v>
      </c>
      <c r="G8135">
        <v>86476202005</v>
      </c>
      <c r="H8135" s="5">
        <v>41295</v>
      </c>
      <c r="I8135">
        <v>1</v>
      </c>
      <c r="J8135" t="str">
        <f>_xlfn.XLOOKUP(Cleaned_All!I8135,Categories_raw!$A$1:$A$24,Categories_raw!$B$1:$B$24,,0)</f>
        <v>Clothing</v>
      </c>
      <c r="K8135">
        <v>1</v>
      </c>
      <c r="L8135" t="str">
        <f>IF(I8135=1, _xlfn.XLOOKUP(K8135,Categories_raw!$C$2:$C$4,Categories_raw!$D$2:$D$4, "Not Found", 0),
 IF(I8135=2, _xlfn.XLOOKUP(K8135,Categories_raw!$C$5:$C$7, Categories_raw!$D$5:$D$7, "Not Found", 0),
 IF(I8135=3, _xlfn.XLOOKUP(K8135,Categories_raw!$C$8:$C$12, Categories_raw!$D$8:$D$12, "Not Found", 0),
 IF(I8135=4, _xlfn.XLOOKUP(K8135,Categories_raw!$C$13:$C$14, Categories_raw!$D$13:$D$14, "Not Found", 0),
 IF(I8135=5, _xlfn.XLOOKUP(K8135, Categories_raw!$C$15:$C$20, Categories_raw!$D$15:$D$20, "Not Found", 0),
 IF(I8135=6, _xlfn.XLOOKUP(K8135,Categories_raw!$C$21:$C$24, Categories_raw!$D$21:$D$24, "Not Found", 0),
 "Not Found"))))))</f>
        <v>Women</v>
      </c>
      <c r="M8135" t="str">
        <f t="shared" si="383"/>
        <v>5 Products</v>
      </c>
      <c r="N8135">
        <v>5</v>
      </c>
      <c r="O8135" s="11">
        <v>472</v>
      </c>
      <c r="P8135" s="11">
        <v>247.8</v>
      </c>
      <c r="Q8135" s="11">
        <v>2607.8000000000002</v>
      </c>
      <c r="R8135" t="s">
        <v>4034</v>
      </c>
    </row>
    <row r="8136" spans="1:18" x14ac:dyDescent="0.3">
      <c r="A8136">
        <v>274901</v>
      </c>
      <c r="B8136" t="str">
        <f>_xlfn.XLOOKUP(A8136,Customer_raw!$A$2:$A$5648,Customer_raw!$C$2:$C$5648,,0)</f>
        <v>M</v>
      </c>
      <c r="C8136" s="15" t="str">
        <f t="shared" si="381"/>
        <v>CITY 10</v>
      </c>
      <c r="D8136">
        <v>10</v>
      </c>
      <c r="E8136">
        <v>31678</v>
      </c>
      <c r="F8136">
        <f t="shared" ca="1" si="382"/>
        <v>39</v>
      </c>
      <c r="G8136">
        <v>96189285563</v>
      </c>
      <c r="H8136" s="5">
        <v>41295</v>
      </c>
      <c r="I8136">
        <v>5</v>
      </c>
      <c r="J8136" t="str">
        <f>_xlfn.XLOOKUP(Cleaned_All!I8136,Categories_raw!$A$1:$A$24,Categories_raw!$B$1:$B$24,,0)</f>
        <v>Books</v>
      </c>
      <c r="K8136">
        <v>3</v>
      </c>
      <c r="L8136" t="str">
        <f>IF(I8136=1, _xlfn.XLOOKUP(K8136,Categories_raw!$C$2:$C$4,Categories_raw!$D$2:$D$4, "Not Found", 0),
 IF(I8136=2, _xlfn.XLOOKUP(K8136,Categories_raw!$C$5:$C$7, Categories_raw!$D$5:$D$7, "Not Found", 0),
 IF(I8136=3, _xlfn.XLOOKUP(K8136,Categories_raw!$C$8:$C$12, Categories_raw!$D$8:$D$12, "Not Found", 0),
 IF(I8136=4, _xlfn.XLOOKUP(K8136,Categories_raw!$C$13:$C$14, Categories_raw!$D$13:$D$14, "Not Found", 0),
 IF(I8136=5, _xlfn.XLOOKUP(K8136, Categories_raw!$C$15:$C$20, Categories_raw!$D$15:$D$20, "Not Found", 0),
 IF(I8136=6, _xlfn.XLOOKUP(K8136,Categories_raw!$C$21:$C$24, Categories_raw!$D$21:$D$24, "Not Found", 0),
 "Not Found"))))))</f>
        <v>Comics</v>
      </c>
      <c r="M8136" t="str">
        <f t="shared" si="383"/>
        <v>4 Products</v>
      </c>
      <c r="N8136">
        <v>4</v>
      </c>
      <c r="O8136" s="11">
        <v>811</v>
      </c>
      <c r="P8136" s="11">
        <v>340.62</v>
      </c>
      <c r="Q8136" s="11">
        <v>3584.62</v>
      </c>
      <c r="R8136" t="s">
        <v>4040</v>
      </c>
    </row>
    <row r="8137" spans="1:18" x14ac:dyDescent="0.3">
      <c r="A8137">
        <v>268710</v>
      </c>
      <c r="B8137" t="str">
        <f>_xlfn.XLOOKUP(A8137,Customer_raw!$A$2:$A$5648,Customer_raw!$C$2:$C$5648,,0)</f>
        <v>F</v>
      </c>
      <c r="C8137" s="15" t="str">
        <f t="shared" si="381"/>
        <v>CITY 5</v>
      </c>
      <c r="D8137">
        <v>5</v>
      </c>
      <c r="E8137">
        <v>32899</v>
      </c>
      <c r="F8137">
        <f t="shared" ca="1" si="382"/>
        <v>35</v>
      </c>
      <c r="G8137">
        <v>96084474847</v>
      </c>
      <c r="H8137" s="5">
        <v>41295</v>
      </c>
      <c r="I8137">
        <v>6</v>
      </c>
      <c r="J8137" t="str">
        <f>_xlfn.XLOOKUP(Cleaned_All!I8137,Categories_raw!$A$1:$A$24,Categories_raw!$B$1:$B$24,,0)</f>
        <v>Home and kitchen</v>
      </c>
      <c r="K8137">
        <v>12</v>
      </c>
      <c r="L8137" t="str">
        <f>IF(I8137=1, _xlfn.XLOOKUP(K8137,Categories_raw!$C$2:$C$4,Categories_raw!$D$2:$D$4, "Not Found", 0),
 IF(I8137=2, _xlfn.XLOOKUP(K8137,Categories_raw!$C$5:$C$7, Categories_raw!$D$5:$D$7, "Not Found", 0),
 IF(I8137=3, _xlfn.XLOOKUP(K8137,Categories_raw!$C$8:$C$12, Categories_raw!$D$8:$D$12, "Not Found", 0),
 IF(I8137=4, _xlfn.XLOOKUP(K8137,Categories_raw!$C$13:$C$14, Categories_raw!$D$13:$D$14, "Not Found", 0),
 IF(I8137=5, _xlfn.XLOOKUP(K8137, Categories_raw!$C$15:$C$20, Categories_raw!$D$15:$D$20, "Not Found", 0),
 IF(I8137=6, _xlfn.XLOOKUP(K8137,Categories_raw!$C$21:$C$24, Categories_raw!$D$21:$D$24, "Not Found", 0),
 "Not Found"))))))</f>
        <v>Tools</v>
      </c>
      <c r="M8137" t="str">
        <f t="shared" si="383"/>
        <v>5 Products</v>
      </c>
      <c r="N8137">
        <v>5</v>
      </c>
      <c r="O8137" s="11">
        <v>354</v>
      </c>
      <c r="P8137" s="11">
        <v>185.85</v>
      </c>
      <c r="Q8137" s="11">
        <v>1955.85</v>
      </c>
      <c r="R8137" t="s">
        <v>4040</v>
      </c>
    </row>
    <row r="8138" spans="1:18" x14ac:dyDescent="0.3">
      <c r="A8138">
        <v>271227</v>
      </c>
      <c r="B8138" t="str">
        <f>_xlfn.XLOOKUP(A8138,Customer_raw!$A$2:$A$5648,Customer_raw!$C$2:$C$5648,,0)</f>
        <v>F</v>
      </c>
      <c r="C8138" s="15" t="str">
        <f t="shared" si="381"/>
        <v>CITY 7</v>
      </c>
      <c r="D8138">
        <v>7</v>
      </c>
      <c r="E8138">
        <v>33864</v>
      </c>
      <c r="F8138">
        <f t="shared" ca="1" si="382"/>
        <v>33</v>
      </c>
      <c r="G8138">
        <v>82319805872</v>
      </c>
      <c r="H8138" s="5">
        <v>41295</v>
      </c>
      <c r="I8138">
        <v>6</v>
      </c>
      <c r="J8138" t="str">
        <f>_xlfn.XLOOKUP(Cleaned_All!I8138,Categories_raw!$A$1:$A$24,Categories_raw!$B$1:$B$24,,0)</f>
        <v>Home and kitchen</v>
      </c>
      <c r="K8138">
        <v>2</v>
      </c>
      <c r="L8138" t="str">
        <f>IF(I8138=1, _xlfn.XLOOKUP(K8138,Categories_raw!$C$2:$C$4,Categories_raw!$D$2:$D$4, "Not Found", 0),
 IF(I8138=2, _xlfn.XLOOKUP(K8138,Categories_raw!$C$5:$C$7, Categories_raw!$D$5:$D$7, "Not Found", 0),
 IF(I8138=3, _xlfn.XLOOKUP(K8138,Categories_raw!$C$8:$C$12, Categories_raw!$D$8:$D$12, "Not Found", 0),
 IF(I8138=4, _xlfn.XLOOKUP(K8138,Categories_raw!$C$13:$C$14, Categories_raw!$D$13:$D$14, "Not Found", 0),
 IF(I8138=5, _xlfn.XLOOKUP(K8138, Categories_raw!$C$15:$C$20, Categories_raw!$D$15:$D$20, "Not Found", 0),
 IF(I8138=6, _xlfn.XLOOKUP(K8138,Categories_raw!$C$21:$C$24, Categories_raw!$D$21:$D$24, "Not Found", 0),
 "Not Found"))))))</f>
        <v>Furnishing</v>
      </c>
      <c r="M8138" t="str">
        <f t="shared" si="383"/>
        <v>5 Products</v>
      </c>
      <c r="N8138">
        <v>5</v>
      </c>
      <c r="O8138" s="11">
        <v>635</v>
      </c>
      <c r="P8138" s="11">
        <v>333.375</v>
      </c>
      <c r="Q8138" s="11">
        <v>3508.375</v>
      </c>
      <c r="R8138" t="s">
        <v>4031</v>
      </c>
    </row>
    <row r="8139" spans="1:18" x14ac:dyDescent="0.3">
      <c r="A8139">
        <v>269513</v>
      </c>
      <c r="B8139" t="str">
        <f>_xlfn.XLOOKUP(A8139,Customer_raw!$A$2:$A$5648,Customer_raw!$C$2:$C$5648,,0)</f>
        <v>M</v>
      </c>
      <c r="C8139" s="15" t="str">
        <f t="shared" si="381"/>
        <v>CITY 7</v>
      </c>
      <c r="D8139">
        <v>7</v>
      </c>
      <c r="E8139">
        <v>27534</v>
      </c>
      <c r="F8139">
        <f t="shared" ca="1" si="382"/>
        <v>50</v>
      </c>
      <c r="G8139">
        <v>72574016679</v>
      </c>
      <c r="H8139" s="5">
        <v>41295</v>
      </c>
      <c r="I8139">
        <v>5</v>
      </c>
      <c r="J8139" t="str">
        <f>_xlfn.XLOOKUP(Cleaned_All!I8139,Categories_raw!$A$1:$A$24,Categories_raw!$B$1:$B$24,,0)</f>
        <v>Books</v>
      </c>
      <c r="K8139">
        <v>10</v>
      </c>
      <c r="L8139" t="str">
        <f>IF(I8139=1, _xlfn.XLOOKUP(K8139,Categories_raw!$C$2:$C$4,Categories_raw!$D$2:$D$4, "Not Found", 0),
 IF(I8139=2, _xlfn.XLOOKUP(K8139,Categories_raw!$C$5:$C$7, Categories_raw!$D$5:$D$7, "Not Found", 0),
 IF(I8139=3, _xlfn.XLOOKUP(K8139,Categories_raw!$C$8:$C$12, Categories_raw!$D$8:$D$12, "Not Found", 0),
 IF(I8139=4, _xlfn.XLOOKUP(K8139,Categories_raw!$C$13:$C$14, Categories_raw!$D$13:$D$14, "Not Found", 0),
 IF(I8139=5, _xlfn.XLOOKUP(K8139, Categories_raw!$C$15:$C$20, Categories_raw!$D$15:$D$20, "Not Found", 0),
 IF(I8139=6, _xlfn.XLOOKUP(K8139,Categories_raw!$C$21:$C$24, Categories_raw!$D$21:$D$24, "Not Found", 0),
 "Not Found"))))))</f>
        <v>Non-Fiction</v>
      </c>
      <c r="M8139" t="str">
        <f t="shared" si="383"/>
        <v>5 Products</v>
      </c>
      <c r="N8139">
        <v>5</v>
      </c>
      <c r="O8139" s="11">
        <v>666</v>
      </c>
      <c r="P8139" s="11">
        <v>349.65</v>
      </c>
      <c r="Q8139" s="11">
        <v>3679.65</v>
      </c>
      <c r="R8139" t="s">
        <v>4037</v>
      </c>
    </row>
    <row r="8140" spans="1:18" x14ac:dyDescent="0.3">
      <c r="A8140">
        <v>269694</v>
      </c>
      <c r="B8140" t="str">
        <f>_xlfn.XLOOKUP(A8140,Customer_raw!$A$2:$A$5648,Customer_raw!$C$2:$C$5648,,0)</f>
        <v>M</v>
      </c>
      <c r="C8140" s="15" t="str">
        <f t="shared" si="381"/>
        <v>CITY 2</v>
      </c>
      <c r="D8140">
        <v>2</v>
      </c>
      <c r="E8140">
        <v>33677</v>
      </c>
      <c r="F8140">
        <f t="shared" ca="1" si="382"/>
        <v>33</v>
      </c>
      <c r="G8140">
        <v>94030505635</v>
      </c>
      <c r="H8140" s="5">
        <v>41295</v>
      </c>
      <c r="I8140">
        <v>5</v>
      </c>
      <c r="J8140" t="str">
        <f>_xlfn.XLOOKUP(Cleaned_All!I8140,Categories_raw!$A$1:$A$24,Categories_raw!$B$1:$B$24,,0)</f>
        <v>Books</v>
      </c>
      <c r="K8140">
        <v>11</v>
      </c>
      <c r="L8140" t="str">
        <f>IF(I8140=1, _xlfn.XLOOKUP(K8140,Categories_raw!$C$2:$C$4,Categories_raw!$D$2:$D$4, "Not Found", 0),
 IF(I8140=2, _xlfn.XLOOKUP(K8140,Categories_raw!$C$5:$C$7, Categories_raw!$D$5:$D$7, "Not Found", 0),
 IF(I8140=3, _xlfn.XLOOKUP(K8140,Categories_raw!$C$8:$C$12, Categories_raw!$D$8:$D$12, "Not Found", 0),
 IF(I8140=4, _xlfn.XLOOKUP(K8140,Categories_raw!$C$13:$C$14, Categories_raw!$D$13:$D$14, "Not Found", 0),
 IF(I8140=5, _xlfn.XLOOKUP(K8140, Categories_raw!$C$15:$C$20, Categories_raw!$D$15:$D$20, "Not Found", 0),
 IF(I8140=6, _xlfn.XLOOKUP(K8140,Categories_raw!$C$21:$C$24, Categories_raw!$D$21:$D$24, "Not Found", 0),
 "Not Found"))))))</f>
        <v>Children</v>
      </c>
      <c r="M8140" t="str">
        <f t="shared" si="383"/>
        <v>3 Products</v>
      </c>
      <c r="N8140">
        <v>3</v>
      </c>
      <c r="O8140" s="11">
        <v>1092</v>
      </c>
      <c r="P8140" s="11">
        <v>343.98</v>
      </c>
      <c r="Q8140" s="11">
        <v>3619.98</v>
      </c>
      <c r="R8140" t="s">
        <v>4031</v>
      </c>
    </row>
    <row r="8141" spans="1:18" x14ac:dyDescent="0.3">
      <c r="A8141">
        <v>274877</v>
      </c>
      <c r="B8141" t="str">
        <f>_xlfn.XLOOKUP(A8141,Customer_raw!$A$2:$A$5648,Customer_raw!$C$2:$C$5648,,0)</f>
        <v>M</v>
      </c>
      <c r="C8141" s="15" t="str">
        <f t="shared" si="381"/>
        <v>CITY 6</v>
      </c>
      <c r="D8141">
        <v>6</v>
      </c>
      <c r="E8141">
        <v>31018</v>
      </c>
      <c r="F8141">
        <f t="shared" ca="1" si="382"/>
        <v>41</v>
      </c>
      <c r="G8141">
        <v>57368964312</v>
      </c>
      <c r="H8141" s="5">
        <v>41294</v>
      </c>
      <c r="I8141">
        <v>3</v>
      </c>
      <c r="J8141" t="str">
        <f>_xlfn.XLOOKUP(Cleaned_All!I8141,Categories_raw!$A$1:$A$24,Categories_raw!$B$1:$B$24,,0)</f>
        <v>Electronics</v>
      </c>
      <c r="K8141">
        <v>5</v>
      </c>
      <c r="L8141" t="str">
        <f>IF(I8141=1, _xlfn.XLOOKUP(K8141,Categories_raw!$C$2:$C$4,Categories_raw!$D$2:$D$4, "Not Found", 0),
 IF(I8141=2, _xlfn.XLOOKUP(K8141,Categories_raw!$C$5:$C$7, Categories_raw!$D$5:$D$7, "Not Found", 0),
 IF(I8141=3, _xlfn.XLOOKUP(K8141,Categories_raw!$C$8:$C$12, Categories_raw!$D$8:$D$12, "Not Found", 0),
 IF(I8141=4, _xlfn.XLOOKUP(K8141,Categories_raw!$C$13:$C$14, Categories_raw!$D$13:$D$14, "Not Found", 0),
 IF(I8141=5, _xlfn.XLOOKUP(K8141, Categories_raw!$C$15:$C$20, Categories_raw!$D$15:$D$20, "Not Found", 0),
 IF(I8141=6, _xlfn.XLOOKUP(K8141,Categories_raw!$C$21:$C$24, Categories_raw!$D$21:$D$24, "Not Found", 0),
 "Not Found"))))))</f>
        <v>Computers</v>
      </c>
      <c r="M8141" t="str">
        <f t="shared" si="383"/>
        <v>4 Products</v>
      </c>
      <c r="N8141">
        <v>4</v>
      </c>
      <c r="O8141" s="11">
        <v>79</v>
      </c>
      <c r="P8141" s="11">
        <v>33.18</v>
      </c>
      <c r="Q8141" s="11">
        <v>349.18</v>
      </c>
      <c r="R8141" t="s">
        <v>4040</v>
      </c>
    </row>
    <row r="8142" spans="1:18" x14ac:dyDescent="0.3">
      <c r="A8142">
        <v>269957</v>
      </c>
      <c r="B8142" t="str">
        <f>_xlfn.XLOOKUP(A8142,Customer_raw!$A$2:$A$5648,Customer_raw!$C$2:$C$5648,,0)</f>
        <v>M</v>
      </c>
      <c r="C8142" s="15" t="str">
        <f t="shared" si="381"/>
        <v>CITY 5</v>
      </c>
      <c r="D8142">
        <v>5</v>
      </c>
      <c r="E8142">
        <v>30192</v>
      </c>
      <c r="F8142">
        <f t="shared" ca="1" si="382"/>
        <v>43</v>
      </c>
      <c r="G8142">
        <v>49165206801</v>
      </c>
      <c r="H8142" s="5">
        <v>41294</v>
      </c>
      <c r="I8142">
        <v>1</v>
      </c>
      <c r="J8142" t="str">
        <f>_xlfn.XLOOKUP(Cleaned_All!I8142,Categories_raw!$A$1:$A$24,Categories_raw!$B$1:$B$24,,0)</f>
        <v>Clothing</v>
      </c>
      <c r="K8142">
        <v>4</v>
      </c>
      <c r="L8142" t="str">
        <f>IF(I8142=1, _xlfn.XLOOKUP(K8142,Categories_raw!$C$2:$C$4,Categories_raw!$D$2:$D$4, "Not Found", 0),
 IF(I8142=2, _xlfn.XLOOKUP(K8142,Categories_raw!$C$5:$C$7, Categories_raw!$D$5:$D$7, "Not Found", 0),
 IF(I8142=3, _xlfn.XLOOKUP(K8142,Categories_raw!$C$8:$C$12, Categories_raw!$D$8:$D$12, "Not Found", 0),
 IF(I8142=4, _xlfn.XLOOKUP(K8142,Categories_raw!$C$13:$C$14, Categories_raw!$D$13:$D$14, "Not Found", 0),
 IF(I8142=5, _xlfn.XLOOKUP(K8142, Categories_raw!$C$15:$C$20, Categories_raw!$D$15:$D$20, "Not Found", 0),
 IF(I8142=6, _xlfn.XLOOKUP(K8142,Categories_raw!$C$21:$C$24, Categories_raw!$D$21:$D$24, "Not Found", 0),
 "Not Found"))))))</f>
        <v>Mens</v>
      </c>
      <c r="M8142" t="str">
        <f t="shared" si="383"/>
        <v>5 Products</v>
      </c>
      <c r="N8142">
        <v>5</v>
      </c>
      <c r="O8142" s="11">
        <v>1493</v>
      </c>
      <c r="P8142" s="11">
        <v>783.82500000000005</v>
      </c>
      <c r="Q8142" s="11">
        <v>8248.8250000000007</v>
      </c>
      <c r="R8142" t="s">
        <v>4040</v>
      </c>
    </row>
    <row r="8143" spans="1:18" x14ac:dyDescent="0.3">
      <c r="A8143">
        <v>271862</v>
      </c>
      <c r="B8143" t="str">
        <f>_xlfn.XLOOKUP(A8143,Customer_raw!$A$2:$A$5648,Customer_raw!$C$2:$C$5648,,0)</f>
        <v>M</v>
      </c>
      <c r="C8143" s="15" t="str">
        <f t="shared" si="381"/>
        <v>CITY 8</v>
      </c>
      <c r="D8143">
        <v>8</v>
      </c>
      <c r="E8143">
        <v>26778</v>
      </c>
      <c r="F8143">
        <f t="shared" ca="1" si="382"/>
        <v>52</v>
      </c>
      <c r="G8143">
        <v>59372861388</v>
      </c>
      <c r="H8143" s="5">
        <v>41298</v>
      </c>
      <c r="I8143">
        <v>3</v>
      </c>
      <c r="J8143" t="str">
        <f>_xlfn.XLOOKUP(Cleaned_All!I8143,Categories_raw!$A$1:$A$24,Categories_raw!$B$1:$B$24,,0)</f>
        <v>Electronics</v>
      </c>
      <c r="K8143">
        <v>8</v>
      </c>
      <c r="L8143" t="str">
        <f>IF(I8143=1, _xlfn.XLOOKUP(K8143,Categories_raw!$C$2:$C$4,Categories_raw!$D$2:$D$4, "Not Found", 0),
 IF(I8143=2, _xlfn.XLOOKUP(K8143,Categories_raw!$C$5:$C$7, Categories_raw!$D$5:$D$7, "Not Found", 0),
 IF(I8143=3, _xlfn.XLOOKUP(K8143,Categories_raw!$C$8:$C$12, Categories_raw!$D$8:$D$12, "Not Found", 0),
 IF(I8143=4, _xlfn.XLOOKUP(K8143,Categories_raw!$C$13:$C$14, Categories_raw!$D$13:$D$14, "Not Found", 0),
 IF(I8143=5, _xlfn.XLOOKUP(K8143, Categories_raw!$C$15:$C$20, Categories_raw!$D$15:$D$20, "Not Found", 0),
 IF(I8143=6, _xlfn.XLOOKUP(K8143,Categories_raw!$C$21:$C$24, Categories_raw!$D$21:$D$24, "Not Found", 0),
 "Not Found"))))))</f>
        <v>Personal Appliances</v>
      </c>
      <c r="M8143" t="str">
        <f t="shared" si="383"/>
        <v>4 Products</v>
      </c>
      <c r="N8143">
        <v>4</v>
      </c>
      <c r="O8143" s="11">
        <v>1188</v>
      </c>
      <c r="P8143" s="11">
        <v>498.96</v>
      </c>
      <c r="Q8143" s="11">
        <v>5250.96</v>
      </c>
      <c r="R8143" t="s">
        <v>4037</v>
      </c>
    </row>
    <row r="8144" spans="1:18" x14ac:dyDescent="0.3">
      <c r="A8144">
        <v>269447</v>
      </c>
      <c r="B8144" t="str">
        <f>_xlfn.XLOOKUP(A8144,Customer_raw!$A$2:$A$5648,Customer_raw!$C$2:$C$5648,,0)</f>
        <v>F</v>
      </c>
      <c r="C8144" s="15" t="str">
        <f t="shared" si="381"/>
        <v>CITY 9</v>
      </c>
      <c r="D8144">
        <v>9</v>
      </c>
      <c r="E8144">
        <v>27589</v>
      </c>
      <c r="F8144">
        <f t="shared" ca="1" si="382"/>
        <v>50</v>
      </c>
      <c r="G8144">
        <v>57581585921</v>
      </c>
      <c r="H8144" s="5">
        <v>41294</v>
      </c>
      <c r="I8144">
        <v>3</v>
      </c>
      <c r="J8144" t="str">
        <f>_xlfn.XLOOKUP(Cleaned_All!I8144,Categories_raw!$A$1:$A$24,Categories_raw!$B$1:$B$24,,0)</f>
        <v>Electronics</v>
      </c>
      <c r="K8144">
        <v>10</v>
      </c>
      <c r="L8144" t="str">
        <f>IF(I8144=1, _xlfn.XLOOKUP(K8144,Categories_raw!$C$2:$C$4,Categories_raw!$D$2:$D$4, "Not Found", 0),
 IF(I8144=2, _xlfn.XLOOKUP(K8144,Categories_raw!$C$5:$C$7, Categories_raw!$D$5:$D$7, "Not Found", 0),
 IF(I8144=3, _xlfn.XLOOKUP(K8144,Categories_raw!$C$8:$C$12, Categories_raw!$D$8:$D$12, "Not Found", 0),
 IF(I8144=4, _xlfn.XLOOKUP(K8144,Categories_raw!$C$13:$C$14, Categories_raw!$D$13:$D$14, "Not Found", 0),
 IF(I8144=5, _xlfn.XLOOKUP(K8144, Categories_raw!$C$15:$C$20, Categories_raw!$D$15:$D$20, "Not Found", 0),
 IF(I8144=6, _xlfn.XLOOKUP(K8144,Categories_raw!$C$21:$C$24, Categories_raw!$D$21:$D$24, "Not Found", 0),
 "Not Found"))))))</f>
        <v>Audio and video</v>
      </c>
      <c r="M8144" t="str">
        <f t="shared" si="383"/>
        <v>3 Products</v>
      </c>
      <c r="N8144">
        <v>3</v>
      </c>
      <c r="O8144" s="11">
        <v>1398</v>
      </c>
      <c r="P8144" s="11">
        <v>440.37</v>
      </c>
      <c r="Q8144" s="11">
        <v>4634.37</v>
      </c>
      <c r="R8144" t="s">
        <v>4037</v>
      </c>
    </row>
    <row r="8145" spans="1:18" x14ac:dyDescent="0.3">
      <c r="A8145">
        <v>268093</v>
      </c>
      <c r="B8145" t="str">
        <f>_xlfn.XLOOKUP(A8145,Customer_raw!$A$2:$A$5648,Customer_raw!$C$2:$C$5648,,0)</f>
        <v>F</v>
      </c>
      <c r="C8145" s="15" t="str">
        <f t="shared" si="381"/>
        <v>CITY 7</v>
      </c>
      <c r="D8145">
        <v>7</v>
      </c>
      <c r="E8145">
        <v>32796</v>
      </c>
      <c r="F8145">
        <f t="shared" ca="1" si="382"/>
        <v>36</v>
      </c>
      <c r="G8145">
        <v>53549367004</v>
      </c>
      <c r="H8145" s="5">
        <v>41294</v>
      </c>
      <c r="I8145">
        <v>4</v>
      </c>
      <c r="J8145" t="str">
        <f>_xlfn.XLOOKUP(Cleaned_All!I8145,Categories_raw!$A$1:$A$24,Categories_raw!$B$1:$B$24,,0)</f>
        <v>Bags</v>
      </c>
      <c r="K8145">
        <v>1</v>
      </c>
      <c r="L8145" t="str">
        <f>IF(I8145=1, _xlfn.XLOOKUP(K8145,Categories_raw!$C$2:$C$4,Categories_raw!$D$2:$D$4, "Not Found", 0),
 IF(I8145=2, _xlfn.XLOOKUP(K8145,Categories_raw!$C$5:$C$7, Categories_raw!$D$5:$D$7, "Not Found", 0),
 IF(I8145=3, _xlfn.XLOOKUP(K8145,Categories_raw!$C$8:$C$12, Categories_raw!$D$8:$D$12, "Not Found", 0),
 IF(I8145=4, _xlfn.XLOOKUP(K8145,Categories_raw!$C$13:$C$14, Categories_raw!$D$13:$D$14, "Not Found", 0),
 IF(I8145=5, _xlfn.XLOOKUP(K8145, Categories_raw!$C$15:$C$20, Categories_raw!$D$15:$D$20, "Not Found", 0),
 IF(I8145=6, _xlfn.XLOOKUP(K8145,Categories_raw!$C$21:$C$24, Categories_raw!$D$21:$D$24, "Not Found", 0),
 "Not Found"))))))</f>
        <v>Mens</v>
      </c>
      <c r="M8145" t="str">
        <f t="shared" si="383"/>
        <v>2 Products</v>
      </c>
      <c r="N8145">
        <v>2</v>
      </c>
      <c r="O8145" s="11">
        <v>508</v>
      </c>
      <c r="P8145" s="11">
        <v>106.68</v>
      </c>
      <c r="Q8145" s="11">
        <v>1122.68</v>
      </c>
      <c r="R8145" t="s">
        <v>4040</v>
      </c>
    </row>
    <row r="8146" spans="1:18" x14ac:dyDescent="0.3">
      <c r="A8146">
        <v>275098</v>
      </c>
      <c r="B8146" t="str">
        <f>_xlfn.XLOOKUP(A8146,Customer_raw!$A$2:$A$5648,Customer_raw!$C$2:$C$5648,,0)</f>
        <v>F</v>
      </c>
      <c r="C8146" s="15" t="str">
        <f t="shared" si="381"/>
        <v>CITY 2</v>
      </c>
      <c r="D8146">
        <v>2</v>
      </c>
      <c r="E8146">
        <v>26266</v>
      </c>
      <c r="F8146">
        <f t="shared" ca="1" si="382"/>
        <v>54</v>
      </c>
      <c r="G8146">
        <v>4588143064</v>
      </c>
      <c r="H8146" s="5">
        <v>41294</v>
      </c>
      <c r="I8146">
        <v>5</v>
      </c>
      <c r="J8146" t="str">
        <f>_xlfn.XLOOKUP(Cleaned_All!I8146,Categories_raw!$A$1:$A$24,Categories_raw!$B$1:$B$24,,0)</f>
        <v>Books</v>
      </c>
      <c r="K8146">
        <v>12</v>
      </c>
      <c r="L8146" t="str">
        <f>IF(I8146=1, _xlfn.XLOOKUP(K8146,Categories_raw!$C$2:$C$4,Categories_raw!$D$2:$D$4, "Not Found", 0),
 IF(I8146=2, _xlfn.XLOOKUP(K8146,Categories_raw!$C$5:$C$7, Categories_raw!$D$5:$D$7, "Not Found", 0),
 IF(I8146=3, _xlfn.XLOOKUP(K8146,Categories_raw!$C$8:$C$12, Categories_raw!$D$8:$D$12, "Not Found", 0),
 IF(I8146=4, _xlfn.XLOOKUP(K8146,Categories_raw!$C$13:$C$14, Categories_raw!$D$13:$D$14, "Not Found", 0),
 IF(I8146=5, _xlfn.XLOOKUP(K8146, Categories_raw!$C$15:$C$20, Categories_raw!$D$15:$D$20, "Not Found", 0),
 IF(I8146=6, _xlfn.XLOOKUP(K8146,Categories_raw!$C$21:$C$24, Categories_raw!$D$21:$D$24, "Not Found", 0),
 "Not Found"))))))</f>
        <v>Academic</v>
      </c>
      <c r="M8146" t="str">
        <f t="shared" si="383"/>
        <v>5 Products</v>
      </c>
      <c r="N8146">
        <v>5</v>
      </c>
      <c r="O8146" s="11">
        <v>348</v>
      </c>
      <c r="P8146" s="11">
        <v>182.7</v>
      </c>
      <c r="Q8146" s="11">
        <v>1922.7</v>
      </c>
      <c r="R8146" t="s">
        <v>4037</v>
      </c>
    </row>
    <row r="8147" spans="1:18" x14ac:dyDescent="0.3">
      <c r="A8147">
        <v>270480</v>
      </c>
      <c r="B8147" t="str">
        <f>_xlfn.XLOOKUP(A8147,Customer_raw!$A$2:$A$5648,Customer_raw!$C$2:$C$5648,,0)</f>
        <v>M</v>
      </c>
      <c r="C8147" s="15" t="str">
        <f t="shared" si="381"/>
        <v>CITY 5</v>
      </c>
      <c r="D8147">
        <v>5</v>
      </c>
      <c r="E8147">
        <v>28929</v>
      </c>
      <c r="F8147">
        <f t="shared" ca="1" si="382"/>
        <v>46</v>
      </c>
      <c r="G8147">
        <v>7423629497</v>
      </c>
      <c r="H8147" s="5">
        <v>41294</v>
      </c>
      <c r="I8147">
        <v>4</v>
      </c>
      <c r="J8147" t="str">
        <f>_xlfn.XLOOKUP(Cleaned_All!I8147,Categories_raw!$A$1:$A$24,Categories_raw!$B$1:$B$24,,0)</f>
        <v>Bags</v>
      </c>
      <c r="K8147">
        <v>4</v>
      </c>
      <c r="L8147" t="str">
        <f>IF(I8147=1, _xlfn.XLOOKUP(K8147,Categories_raw!$C$2:$C$4,Categories_raw!$D$2:$D$4, "Not Found", 0),
 IF(I8147=2, _xlfn.XLOOKUP(K8147,Categories_raw!$C$5:$C$7, Categories_raw!$D$5:$D$7, "Not Found", 0),
 IF(I8147=3, _xlfn.XLOOKUP(K8147,Categories_raw!$C$8:$C$12, Categories_raw!$D$8:$D$12, "Not Found", 0),
 IF(I8147=4, _xlfn.XLOOKUP(K8147,Categories_raw!$C$13:$C$14, Categories_raw!$D$13:$D$14, "Not Found", 0),
 IF(I8147=5, _xlfn.XLOOKUP(K8147, Categories_raw!$C$15:$C$20, Categories_raw!$D$15:$D$20, "Not Found", 0),
 IF(I8147=6, _xlfn.XLOOKUP(K8147,Categories_raw!$C$21:$C$24, Categories_raw!$D$21:$D$24, "Not Found", 0),
 "Not Found"))))))</f>
        <v>Women</v>
      </c>
      <c r="M8147" t="str">
        <f t="shared" si="383"/>
        <v>3 Products</v>
      </c>
      <c r="N8147">
        <v>3</v>
      </c>
      <c r="O8147" s="11">
        <v>1007</v>
      </c>
      <c r="P8147" s="11">
        <v>317.20499999999998</v>
      </c>
      <c r="Q8147" s="11">
        <v>3338.2049999999999</v>
      </c>
      <c r="R8147" t="s">
        <v>4031</v>
      </c>
    </row>
    <row r="8148" spans="1:18" x14ac:dyDescent="0.3">
      <c r="A8148">
        <v>269958</v>
      </c>
      <c r="B8148" t="str">
        <f>_xlfn.XLOOKUP(A8148,Customer_raw!$A$2:$A$5648,Customer_raw!$C$2:$C$5648,,0)</f>
        <v>M</v>
      </c>
      <c r="C8148" s="15" t="str">
        <f t="shared" si="381"/>
        <v>CITY 3</v>
      </c>
      <c r="D8148">
        <v>3</v>
      </c>
      <c r="E8148">
        <v>33789</v>
      </c>
      <c r="F8148">
        <f t="shared" ca="1" si="382"/>
        <v>33</v>
      </c>
      <c r="G8148">
        <v>25508753030</v>
      </c>
      <c r="H8148" s="5">
        <v>41294</v>
      </c>
      <c r="I8148">
        <v>2</v>
      </c>
      <c r="J8148" t="str">
        <f>_xlfn.XLOOKUP(Cleaned_All!I8148,Categories_raw!$A$1:$A$24,Categories_raw!$B$1:$B$24,,0)</f>
        <v>Footwear</v>
      </c>
      <c r="K8148">
        <v>1</v>
      </c>
      <c r="L8148" t="str">
        <f>IF(I8148=1, _xlfn.XLOOKUP(K8148,Categories_raw!$C$2:$C$4,Categories_raw!$D$2:$D$4, "Not Found", 0),
 IF(I8148=2, _xlfn.XLOOKUP(K8148,Categories_raw!$C$5:$C$7, Categories_raw!$D$5:$D$7, "Not Found", 0),
 IF(I8148=3, _xlfn.XLOOKUP(K8148,Categories_raw!$C$8:$C$12, Categories_raw!$D$8:$D$12, "Not Found", 0),
 IF(I8148=4, _xlfn.XLOOKUP(K8148,Categories_raw!$C$13:$C$14, Categories_raw!$D$13:$D$14, "Not Found", 0),
 IF(I8148=5, _xlfn.XLOOKUP(K8148, Categories_raw!$C$15:$C$20, Categories_raw!$D$15:$D$20, "Not Found", 0),
 IF(I8148=6, _xlfn.XLOOKUP(K8148,Categories_raw!$C$21:$C$24, Categories_raw!$D$21:$D$24, "Not Found", 0),
 "Not Found"))))))</f>
        <v>Mens</v>
      </c>
      <c r="M8148" t="str">
        <f t="shared" si="383"/>
        <v>4 Products</v>
      </c>
      <c r="N8148">
        <v>4</v>
      </c>
      <c r="O8148" s="11">
        <v>1044</v>
      </c>
      <c r="P8148" s="11">
        <v>438.48</v>
      </c>
      <c r="Q8148" s="11">
        <v>4614.4799999999996</v>
      </c>
      <c r="R8148" t="s">
        <v>4031</v>
      </c>
    </row>
    <row r="8149" spans="1:18" x14ac:dyDescent="0.3">
      <c r="A8149">
        <v>269420</v>
      </c>
      <c r="B8149" t="str">
        <f>_xlfn.XLOOKUP(A8149,Customer_raw!$A$2:$A$5648,Customer_raw!$C$2:$C$5648,,0)</f>
        <v>F</v>
      </c>
      <c r="C8149" s="15" t="str">
        <f t="shared" si="381"/>
        <v>CITY 8</v>
      </c>
      <c r="D8149">
        <v>8</v>
      </c>
      <c r="E8149">
        <v>28465</v>
      </c>
      <c r="F8149">
        <f t="shared" ca="1" si="382"/>
        <v>48</v>
      </c>
      <c r="G8149">
        <v>56517853097</v>
      </c>
      <c r="H8149" s="5">
        <v>41294</v>
      </c>
      <c r="I8149">
        <v>6</v>
      </c>
      <c r="J8149" t="str">
        <f>_xlfn.XLOOKUP(Cleaned_All!I8149,Categories_raw!$A$1:$A$24,Categories_raw!$B$1:$B$24,,0)</f>
        <v>Home and kitchen</v>
      </c>
      <c r="K8149">
        <v>2</v>
      </c>
      <c r="L8149" t="str">
        <f>IF(I8149=1, _xlfn.XLOOKUP(K8149,Categories_raw!$C$2:$C$4,Categories_raw!$D$2:$D$4, "Not Found", 0),
 IF(I8149=2, _xlfn.XLOOKUP(K8149,Categories_raw!$C$5:$C$7, Categories_raw!$D$5:$D$7, "Not Found", 0),
 IF(I8149=3, _xlfn.XLOOKUP(K8149,Categories_raw!$C$8:$C$12, Categories_raw!$D$8:$D$12, "Not Found", 0),
 IF(I8149=4, _xlfn.XLOOKUP(K8149,Categories_raw!$C$13:$C$14, Categories_raw!$D$13:$D$14, "Not Found", 0),
 IF(I8149=5, _xlfn.XLOOKUP(K8149, Categories_raw!$C$15:$C$20, Categories_raw!$D$15:$D$20, "Not Found", 0),
 IF(I8149=6, _xlfn.XLOOKUP(K8149,Categories_raw!$C$21:$C$24, Categories_raw!$D$21:$D$24, "Not Found", 0),
 "Not Found"))))))</f>
        <v>Furnishing</v>
      </c>
      <c r="M8149" t="str">
        <f t="shared" si="383"/>
        <v>5 Products</v>
      </c>
      <c r="N8149">
        <v>5</v>
      </c>
      <c r="O8149" s="11">
        <v>1295</v>
      </c>
      <c r="P8149" s="11">
        <v>679.875</v>
      </c>
      <c r="Q8149" s="11">
        <v>7154.875</v>
      </c>
      <c r="R8149" t="s">
        <v>4037</v>
      </c>
    </row>
    <row r="8150" spans="1:18" x14ac:dyDescent="0.3">
      <c r="A8150">
        <v>270759</v>
      </c>
      <c r="B8150" t="str">
        <f>_xlfn.XLOOKUP(A8150,Customer_raw!$A$2:$A$5648,Customer_raw!$C$2:$C$5648,,0)</f>
        <v>F</v>
      </c>
      <c r="C8150" s="15" t="str">
        <f t="shared" si="381"/>
        <v>CITY 2</v>
      </c>
      <c r="D8150">
        <v>2</v>
      </c>
      <c r="E8150">
        <v>30801</v>
      </c>
      <c r="F8150">
        <f t="shared" ca="1" si="382"/>
        <v>41</v>
      </c>
      <c r="G8150">
        <v>51196897514</v>
      </c>
      <c r="H8150" s="5">
        <v>41294</v>
      </c>
      <c r="I8150">
        <v>6</v>
      </c>
      <c r="J8150" t="str">
        <f>_xlfn.XLOOKUP(Cleaned_All!I8150,Categories_raw!$A$1:$A$24,Categories_raw!$B$1:$B$24,,0)</f>
        <v>Home and kitchen</v>
      </c>
      <c r="K8150">
        <v>11</v>
      </c>
      <c r="L8150" t="str">
        <f>IF(I8150=1, _xlfn.XLOOKUP(K8150,Categories_raw!$C$2:$C$4,Categories_raw!$D$2:$D$4, "Not Found", 0),
 IF(I8150=2, _xlfn.XLOOKUP(K8150,Categories_raw!$C$5:$C$7, Categories_raw!$D$5:$D$7, "Not Found", 0),
 IF(I8150=3, _xlfn.XLOOKUP(K8150,Categories_raw!$C$8:$C$12, Categories_raw!$D$8:$D$12, "Not Found", 0),
 IF(I8150=4, _xlfn.XLOOKUP(K8150,Categories_raw!$C$13:$C$14, Categories_raw!$D$13:$D$14, "Not Found", 0),
 IF(I8150=5, _xlfn.XLOOKUP(K8150, Categories_raw!$C$15:$C$20, Categories_raw!$D$15:$D$20, "Not Found", 0),
 IF(I8150=6, _xlfn.XLOOKUP(K8150,Categories_raw!$C$21:$C$24, Categories_raw!$D$21:$D$24, "Not Found", 0),
 "Not Found"))))))</f>
        <v>Bath</v>
      </c>
      <c r="M8150" t="str">
        <f t="shared" si="383"/>
        <v>1 Products</v>
      </c>
      <c r="N8150">
        <v>1</v>
      </c>
      <c r="O8150" s="11">
        <v>1356</v>
      </c>
      <c r="P8150" s="11">
        <v>142.38</v>
      </c>
      <c r="Q8150" s="11">
        <v>1498.38</v>
      </c>
      <c r="R8150" t="s">
        <v>4031</v>
      </c>
    </row>
    <row r="8151" spans="1:18" x14ac:dyDescent="0.3">
      <c r="A8151">
        <v>271493</v>
      </c>
      <c r="B8151" t="str">
        <f>_xlfn.XLOOKUP(A8151,Customer_raw!$A$2:$A$5648,Customer_raw!$C$2:$C$5648,,0)</f>
        <v>M</v>
      </c>
      <c r="C8151" s="15" t="str">
        <f t="shared" si="381"/>
        <v>CITY 10</v>
      </c>
      <c r="D8151">
        <v>10</v>
      </c>
      <c r="E8151">
        <v>31586</v>
      </c>
      <c r="F8151">
        <f t="shared" ca="1" si="382"/>
        <v>39</v>
      </c>
      <c r="G8151">
        <v>98042098358</v>
      </c>
      <c r="H8151" s="5">
        <v>41294</v>
      </c>
      <c r="I8151">
        <v>1</v>
      </c>
      <c r="J8151" t="str">
        <f>_xlfn.XLOOKUP(Cleaned_All!I8151,Categories_raw!$A$1:$A$24,Categories_raw!$B$1:$B$24,,0)</f>
        <v>Clothing</v>
      </c>
      <c r="K8151">
        <v>4</v>
      </c>
      <c r="L8151" t="str">
        <f>IF(I8151=1, _xlfn.XLOOKUP(K8151,Categories_raw!$C$2:$C$4,Categories_raw!$D$2:$D$4, "Not Found", 0),
 IF(I8151=2, _xlfn.XLOOKUP(K8151,Categories_raw!$C$5:$C$7, Categories_raw!$D$5:$D$7, "Not Found", 0),
 IF(I8151=3, _xlfn.XLOOKUP(K8151,Categories_raw!$C$8:$C$12, Categories_raw!$D$8:$D$12, "Not Found", 0),
 IF(I8151=4, _xlfn.XLOOKUP(K8151,Categories_raw!$C$13:$C$14, Categories_raw!$D$13:$D$14, "Not Found", 0),
 IF(I8151=5, _xlfn.XLOOKUP(K8151, Categories_raw!$C$15:$C$20, Categories_raw!$D$15:$D$20, "Not Found", 0),
 IF(I8151=6, _xlfn.XLOOKUP(K8151,Categories_raw!$C$21:$C$24, Categories_raw!$D$21:$D$24, "Not Found", 0),
 "Not Found"))))))</f>
        <v>Mens</v>
      </c>
      <c r="M8151" t="str">
        <f t="shared" si="383"/>
        <v>3 Products</v>
      </c>
      <c r="N8151">
        <v>-3</v>
      </c>
      <c r="O8151" s="11">
        <v>-352</v>
      </c>
      <c r="P8151" s="11">
        <v>110.88</v>
      </c>
      <c r="Q8151" s="11">
        <v>-1166.8800000000001</v>
      </c>
      <c r="R8151" t="s">
        <v>4031</v>
      </c>
    </row>
    <row r="8152" spans="1:18" x14ac:dyDescent="0.3">
      <c r="A8152">
        <v>272277</v>
      </c>
      <c r="B8152" t="str">
        <f>_xlfn.XLOOKUP(A8152,Customer_raw!$A$2:$A$5648,Customer_raw!$C$2:$C$5648,,0)</f>
        <v>M</v>
      </c>
      <c r="C8152" s="15" t="str">
        <f t="shared" si="381"/>
        <v>CITY 2</v>
      </c>
      <c r="D8152">
        <v>2</v>
      </c>
      <c r="E8152">
        <v>27671</v>
      </c>
      <c r="F8152">
        <f t="shared" ca="1" si="382"/>
        <v>50</v>
      </c>
      <c r="G8152">
        <v>69415645979</v>
      </c>
      <c r="H8152" s="5">
        <v>41294</v>
      </c>
      <c r="I8152">
        <v>3</v>
      </c>
      <c r="J8152" t="str">
        <f>_xlfn.XLOOKUP(Cleaned_All!I8152,Categories_raw!$A$1:$A$24,Categories_raw!$B$1:$B$24,,0)</f>
        <v>Electronics</v>
      </c>
      <c r="K8152">
        <v>5</v>
      </c>
      <c r="L8152" t="str">
        <f>IF(I8152=1, _xlfn.XLOOKUP(K8152,Categories_raw!$C$2:$C$4,Categories_raw!$D$2:$D$4, "Not Found", 0),
 IF(I8152=2, _xlfn.XLOOKUP(K8152,Categories_raw!$C$5:$C$7, Categories_raw!$D$5:$D$7, "Not Found", 0),
 IF(I8152=3, _xlfn.XLOOKUP(K8152,Categories_raw!$C$8:$C$12, Categories_raw!$D$8:$D$12, "Not Found", 0),
 IF(I8152=4, _xlfn.XLOOKUP(K8152,Categories_raw!$C$13:$C$14, Categories_raw!$D$13:$D$14, "Not Found", 0),
 IF(I8152=5, _xlfn.XLOOKUP(K8152, Categories_raw!$C$15:$C$20, Categories_raw!$D$15:$D$20, "Not Found", 0),
 IF(I8152=6, _xlfn.XLOOKUP(K8152,Categories_raw!$C$21:$C$24, Categories_raw!$D$21:$D$24, "Not Found", 0),
 "Not Found"))))))</f>
        <v>Computers</v>
      </c>
      <c r="M8152" t="str">
        <f t="shared" si="383"/>
        <v>4 Products</v>
      </c>
      <c r="N8152">
        <v>4</v>
      </c>
      <c r="O8152" s="11">
        <v>1462</v>
      </c>
      <c r="P8152" s="11">
        <v>614.04</v>
      </c>
      <c r="Q8152" s="11">
        <v>6462.04</v>
      </c>
      <c r="R8152" t="s">
        <v>4040</v>
      </c>
    </row>
    <row r="8153" spans="1:18" x14ac:dyDescent="0.3">
      <c r="A8153">
        <v>275092</v>
      </c>
      <c r="B8153" t="str">
        <f>_xlfn.XLOOKUP(A8153,Customer_raw!$A$2:$A$5648,Customer_raw!$C$2:$C$5648,,0)</f>
        <v>F</v>
      </c>
      <c r="C8153" s="15" t="str">
        <f t="shared" si="381"/>
        <v>CITY 9</v>
      </c>
      <c r="D8153">
        <v>9</v>
      </c>
      <c r="E8153">
        <v>29370</v>
      </c>
      <c r="F8153">
        <f t="shared" ca="1" si="382"/>
        <v>45</v>
      </c>
      <c r="G8153">
        <v>64053792749</v>
      </c>
      <c r="H8153" s="5">
        <v>41294</v>
      </c>
      <c r="I8153">
        <v>3</v>
      </c>
      <c r="J8153" t="str">
        <f>_xlfn.XLOOKUP(Cleaned_All!I8153,Categories_raw!$A$1:$A$24,Categories_raw!$B$1:$B$24,,0)</f>
        <v>Electronics</v>
      </c>
      <c r="K8153">
        <v>10</v>
      </c>
      <c r="L8153" t="str">
        <f>IF(I8153=1, _xlfn.XLOOKUP(K8153,Categories_raw!$C$2:$C$4,Categories_raw!$D$2:$D$4, "Not Found", 0),
 IF(I8153=2, _xlfn.XLOOKUP(K8153,Categories_raw!$C$5:$C$7, Categories_raw!$D$5:$D$7, "Not Found", 0),
 IF(I8153=3, _xlfn.XLOOKUP(K8153,Categories_raw!$C$8:$C$12, Categories_raw!$D$8:$D$12, "Not Found", 0),
 IF(I8153=4, _xlfn.XLOOKUP(K8153,Categories_raw!$C$13:$C$14, Categories_raw!$D$13:$D$14, "Not Found", 0),
 IF(I8153=5, _xlfn.XLOOKUP(K8153, Categories_raw!$C$15:$C$20, Categories_raw!$D$15:$D$20, "Not Found", 0),
 IF(I8153=6, _xlfn.XLOOKUP(K8153,Categories_raw!$C$21:$C$24, Categories_raw!$D$21:$D$24, "Not Found", 0),
 "Not Found"))))))</f>
        <v>Audio and video</v>
      </c>
      <c r="M8153" t="str">
        <f t="shared" si="383"/>
        <v>5 Products</v>
      </c>
      <c r="N8153">
        <v>5</v>
      </c>
      <c r="O8153" s="11">
        <v>95</v>
      </c>
      <c r="P8153" s="11">
        <v>49.875</v>
      </c>
      <c r="Q8153" s="11">
        <v>524.875</v>
      </c>
      <c r="R8153" t="s">
        <v>4034</v>
      </c>
    </row>
    <row r="8154" spans="1:18" x14ac:dyDescent="0.3">
      <c r="A8154">
        <v>272530</v>
      </c>
      <c r="B8154" t="str">
        <f>_xlfn.XLOOKUP(A8154,Customer_raw!$A$2:$A$5648,Customer_raw!$C$2:$C$5648,,0)</f>
        <v>F</v>
      </c>
      <c r="C8154" s="15" t="str">
        <f t="shared" si="381"/>
        <v>CITY 3</v>
      </c>
      <c r="D8154">
        <v>3</v>
      </c>
      <c r="E8154">
        <v>26978</v>
      </c>
      <c r="F8154">
        <f t="shared" ca="1" si="382"/>
        <v>52</v>
      </c>
      <c r="G8154">
        <v>64207141509</v>
      </c>
      <c r="H8154" s="5">
        <v>41294</v>
      </c>
      <c r="I8154">
        <v>3</v>
      </c>
      <c r="J8154" t="str">
        <f>_xlfn.XLOOKUP(Cleaned_All!I8154,Categories_raw!$A$1:$A$24,Categories_raw!$B$1:$B$24,,0)</f>
        <v>Electronics</v>
      </c>
      <c r="K8154">
        <v>9</v>
      </c>
      <c r="L8154" t="str">
        <f>IF(I8154=1, _xlfn.XLOOKUP(K8154,Categories_raw!$C$2:$C$4,Categories_raw!$D$2:$D$4, "Not Found", 0),
 IF(I8154=2, _xlfn.XLOOKUP(K8154,Categories_raw!$C$5:$C$7, Categories_raw!$D$5:$D$7, "Not Found", 0),
 IF(I8154=3, _xlfn.XLOOKUP(K8154,Categories_raw!$C$8:$C$12, Categories_raw!$D$8:$D$12, "Not Found", 0),
 IF(I8154=4, _xlfn.XLOOKUP(K8154,Categories_raw!$C$13:$C$14, Categories_raw!$D$13:$D$14, "Not Found", 0),
 IF(I8154=5, _xlfn.XLOOKUP(K8154, Categories_raw!$C$15:$C$20, Categories_raw!$D$15:$D$20, "Not Found", 0),
 IF(I8154=6, _xlfn.XLOOKUP(K8154,Categories_raw!$C$21:$C$24, Categories_raw!$D$21:$D$24, "Not Found", 0),
 "Not Found"))))))</f>
        <v>Cameras</v>
      </c>
      <c r="M8154" t="str">
        <f t="shared" si="383"/>
        <v>3 Products</v>
      </c>
      <c r="N8154">
        <v>3</v>
      </c>
      <c r="O8154" s="11">
        <v>430</v>
      </c>
      <c r="P8154" s="11">
        <v>135.44999999999999</v>
      </c>
      <c r="Q8154" s="11">
        <v>1425.45</v>
      </c>
      <c r="R8154" t="s">
        <v>4031</v>
      </c>
    </row>
    <row r="8155" spans="1:18" x14ac:dyDescent="0.3">
      <c r="A8155">
        <v>270050</v>
      </c>
      <c r="B8155" t="str">
        <f>_xlfn.XLOOKUP(A8155,Customer_raw!$A$2:$A$5648,Customer_raw!$C$2:$C$5648,,0)</f>
        <v>F</v>
      </c>
      <c r="C8155" s="15" t="str">
        <f t="shared" si="381"/>
        <v>CITY 1</v>
      </c>
      <c r="D8155">
        <v>1</v>
      </c>
      <c r="E8155">
        <v>29107</v>
      </c>
      <c r="F8155">
        <f t="shared" ca="1" si="382"/>
        <v>46</v>
      </c>
      <c r="G8155">
        <v>84370670702</v>
      </c>
      <c r="H8155" s="5">
        <v>41294</v>
      </c>
      <c r="I8155">
        <v>5</v>
      </c>
      <c r="J8155" t="str">
        <f>_xlfn.XLOOKUP(Cleaned_All!I8155,Categories_raw!$A$1:$A$24,Categories_raw!$B$1:$B$24,,0)</f>
        <v>Books</v>
      </c>
      <c r="K8155">
        <v>11</v>
      </c>
      <c r="L8155" t="str">
        <f>IF(I8155=1, _xlfn.XLOOKUP(K8155,Categories_raw!$C$2:$C$4,Categories_raw!$D$2:$D$4, "Not Found", 0),
 IF(I8155=2, _xlfn.XLOOKUP(K8155,Categories_raw!$C$5:$C$7, Categories_raw!$D$5:$D$7, "Not Found", 0),
 IF(I8155=3, _xlfn.XLOOKUP(K8155,Categories_raw!$C$8:$C$12, Categories_raw!$D$8:$D$12, "Not Found", 0),
 IF(I8155=4, _xlfn.XLOOKUP(K8155,Categories_raw!$C$13:$C$14, Categories_raw!$D$13:$D$14, "Not Found", 0),
 IF(I8155=5, _xlfn.XLOOKUP(K8155, Categories_raw!$C$15:$C$20, Categories_raw!$D$15:$D$20, "Not Found", 0),
 IF(I8155=6, _xlfn.XLOOKUP(K8155,Categories_raw!$C$21:$C$24, Categories_raw!$D$21:$D$24, "Not Found", 0),
 "Not Found"))))))</f>
        <v>Children</v>
      </c>
      <c r="M8155" t="str">
        <f t="shared" si="383"/>
        <v>1 Products</v>
      </c>
      <c r="N8155">
        <v>1</v>
      </c>
      <c r="O8155" s="11">
        <v>585</v>
      </c>
      <c r="P8155" s="11">
        <v>61.424999999999997</v>
      </c>
      <c r="Q8155" s="11">
        <v>646.42499999999995</v>
      </c>
      <c r="R8155" t="s">
        <v>4037</v>
      </c>
    </row>
    <row r="8156" spans="1:18" x14ac:dyDescent="0.3">
      <c r="A8156">
        <v>267577</v>
      </c>
      <c r="B8156" t="str">
        <f>_xlfn.XLOOKUP(A8156,Customer_raw!$A$2:$A$5648,Customer_raw!$C$2:$C$5648,,0)</f>
        <v>M</v>
      </c>
      <c r="C8156" s="15" t="str">
        <f t="shared" si="381"/>
        <v>CITY 7</v>
      </c>
      <c r="D8156">
        <v>7</v>
      </c>
      <c r="E8156">
        <v>29914</v>
      </c>
      <c r="F8156">
        <f t="shared" ca="1" si="382"/>
        <v>44</v>
      </c>
      <c r="G8156">
        <v>18292746481</v>
      </c>
      <c r="H8156" s="5">
        <v>41293</v>
      </c>
      <c r="I8156">
        <v>5</v>
      </c>
      <c r="J8156" t="str">
        <f>_xlfn.XLOOKUP(Cleaned_All!I8156,Categories_raw!$A$1:$A$24,Categories_raw!$B$1:$B$24,,0)</f>
        <v>Books</v>
      </c>
      <c r="K8156">
        <v>7</v>
      </c>
      <c r="L8156" t="str">
        <f>IF(I8156=1, _xlfn.XLOOKUP(K8156,Categories_raw!$C$2:$C$4,Categories_raw!$D$2:$D$4, "Not Found", 0),
 IF(I8156=2, _xlfn.XLOOKUP(K8156,Categories_raw!$C$5:$C$7, Categories_raw!$D$5:$D$7, "Not Found", 0),
 IF(I8156=3, _xlfn.XLOOKUP(K8156,Categories_raw!$C$8:$C$12, Categories_raw!$D$8:$D$12, "Not Found", 0),
 IF(I8156=4, _xlfn.XLOOKUP(K8156,Categories_raw!$C$13:$C$14, Categories_raw!$D$13:$D$14, "Not Found", 0),
 IF(I8156=5, _xlfn.XLOOKUP(K8156, Categories_raw!$C$15:$C$20, Categories_raw!$D$15:$D$20, "Not Found", 0),
 IF(I8156=6, _xlfn.XLOOKUP(K8156,Categories_raw!$C$21:$C$24, Categories_raw!$D$21:$D$24, "Not Found", 0),
 "Not Found"))))))</f>
        <v>Fiction</v>
      </c>
      <c r="M8156" t="str">
        <f t="shared" si="383"/>
        <v>1 Products</v>
      </c>
      <c r="N8156">
        <v>1</v>
      </c>
      <c r="O8156" s="11">
        <v>868</v>
      </c>
      <c r="P8156" s="11">
        <v>91.14</v>
      </c>
      <c r="Q8156" s="11">
        <v>959.14</v>
      </c>
      <c r="R8156" t="s">
        <v>4037</v>
      </c>
    </row>
    <row r="8157" spans="1:18" x14ac:dyDescent="0.3">
      <c r="A8157">
        <v>270974</v>
      </c>
      <c r="B8157" t="str">
        <f>_xlfn.XLOOKUP(A8157,Customer_raw!$A$2:$A$5648,Customer_raw!$C$2:$C$5648,,0)</f>
        <v>M</v>
      </c>
      <c r="C8157" s="15" t="str">
        <f t="shared" si="381"/>
        <v>CITY 4</v>
      </c>
      <c r="D8157">
        <v>4</v>
      </c>
      <c r="E8157">
        <v>32350</v>
      </c>
      <c r="F8157">
        <f t="shared" ca="1" si="382"/>
        <v>37</v>
      </c>
      <c r="G8157">
        <v>23598708322</v>
      </c>
      <c r="H8157" s="5">
        <v>41293</v>
      </c>
      <c r="I8157">
        <v>1</v>
      </c>
      <c r="J8157" t="str">
        <f>_xlfn.XLOOKUP(Cleaned_All!I8157,Categories_raw!$A$1:$A$24,Categories_raw!$B$1:$B$24,,0)</f>
        <v>Clothing</v>
      </c>
      <c r="K8157">
        <v>4</v>
      </c>
      <c r="L8157" t="str">
        <f>IF(I8157=1, _xlfn.XLOOKUP(K8157,Categories_raw!$C$2:$C$4,Categories_raw!$D$2:$D$4, "Not Found", 0),
 IF(I8157=2, _xlfn.XLOOKUP(K8157,Categories_raw!$C$5:$C$7, Categories_raw!$D$5:$D$7, "Not Found", 0),
 IF(I8157=3, _xlfn.XLOOKUP(K8157,Categories_raw!$C$8:$C$12, Categories_raw!$D$8:$D$12, "Not Found", 0),
 IF(I8157=4, _xlfn.XLOOKUP(K8157,Categories_raw!$C$13:$C$14, Categories_raw!$D$13:$D$14, "Not Found", 0),
 IF(I8157=5, _xlfn.XLOOKUP(K8157, Categories_raw!$C$15:$C$20, Categories_raw!$D$15:$D$20, "Not Found", 0),
 IF(I8157=6, _xlfn.XLOOKUP(K8157,Categories_raw!$C$21:$C$24, Categories_raw!$D$21:$D$24, "Not Found", 0),
 "Not Found"))))))</f>
        <v>Mens</v>
      </c>
      <c r="M8157" t="str">
        <f t="shared" si="383"/>
        <v>5 Products</v>
      </c>
      <c r="N8157">
        <v>-5</v>
      </c>
      <c r="O8157" s="11">
        <v>-1016</v>
      </c>
      <c r="P8157" s="11">
        <v>533.4</v>
      </c>
      <c r="Q8157" s="11">
        <v>-5613.4</v>
      </c>
      <c r="R8157" t="s">
        <v>4037</v>
      </c>
    </row>
    <row r="8158" spans="1:18" x14ac:dyDescent="0.3">
      <c r="A8158">
        <v>271145</v>
      </c>
      <c r="B8158" t="str">
        <f>_xlfn.XLOOKUP(A8158,Customer_raw!$A$2:$A$5648,Customer_raw!$C$2:$C$5648,,0)</f>
        <v>M</v>
      </c>
      <c r="C8158" s="15" t="str">
        <f t="shared" si="381"/>
        <v>CITY 8</v>
      </c>
      <c r="D8158">
        <v>8</v>
      </c>
      <c r="E8158">
        <v>27834</v>
      </c>
      <c r="F8158">
        <f t="shared" ca="1" si="382"/>
        <v>49</v>
      </c>
      <c r="G8158">
        <v>46261458154</v>
      </c>
      <c r="H8158" s="5">
        <v>41293</v>
      </c>
      <c r="I8158">
        <v>3</v>
      </c>
      <c r="J8158" t="str">
        <f>_xlfn.XLOOKUP(Cleaned_All!I8158,Categories_raw!$A$1:$A$24,Categories_raw!$B$1:$B$24,,0)</f>
        <v>Electronics</v>
      </c>
      <c r="K8158">
        <v>4</v>
      </c>
      <c r="L8158" t="str">
        <f>IF(I8158=1, _xlfn.XLOOKUP(K8158,Categories_raw!$C$2:$C$4,Categories_raw!$D$2:$D$4, "Not Found", 0),
 IF(I8158=2, _xlfn.XLOOKUP(K8158,Categories_raw!$C$5:$C$7, Categories_raw!$D$5:$D$7, "Not Found", 0),
 IF(I8158=3, _xlfn.XLOOKUP(K8158,Categories_raw!$C$8:$C$12, Categories_raw!$D$8:$D$12, "Not Found", 0),
 IF(I8158=4, _xlfn.XLOOKUP(K8158,Categories_raw!$C$13:$C$14, Categories_raw!$D$13:$D$14, "Not Found", 0),
 IF(I8158=5, _xlfn.XLOOKUP(K8158, Categories_raw!$C$15:$C$20, Categories_raw!$D$15:$D$20, "Not Found", 0),
 IF(I8158=6, _xlfn.XLOOKUP(K8158,Categories_raw!$C$21:$C$24, Categories_raw!$D$21:$D$24, "Not Found", 0),
 "Not Found"))))))</f>
        <v>Mobiles</v>
      </c>
      <c r="M8158" t="str">
        <f t="shared" si="383"/>
        <v>3 Products</v>
      </c>
      <c r="N8158">
        <v>3</v>
      </c>
      <c r="O8158" s="11">
        <v>583</v>
      </c>
      <c r="P8158" s="11">
        <v>183.64500000000001</v>
      </c>
      <c r="Q8158" s="11">
        <v>1932.645</v>
      </c>
      <c r="R8158" t="s">
        <v>4037</v>
      </c>
    </row>
    <row r="8159" spans="1:18" x14ac:dyDescent="0.3">
      <c r="A8159">
        <v>274479</v>
      </c>
      <c r="B8159" t="str">
        <f>_xlfn.XLOOKUP(A8159,Customer_raw!$A$2:$A$5648,Customer_raw!$C$2:$C$5648,,0)</f>
        <v>M</v>
      </c>
      <c r="C8159" s="15" t="str">
        <f t="shared" si="381"/>
        <v>CITY 3</v>
      </c>
      <c r="D8159">
        <v>3</v>
      </c>
      <c r="E8159">
        <v>32560</v>
      </c>
      <c r="F8159">
        <f t="shared" ca="1" si="382"/>
        <v>36</v>
      </c>
      <c r="G8159">
        <v>50603542374</v>
      </c>
      <c r="H8159" s="5">
        <v>41293</v>
      </c>
      <c r="I8159">
        <v>3</v>
      </c>
      <c r="J8159" t="str">
        <f>_xlfn.XLOOKUP(Cleaned_All!I8159,Categories_raw!$A$1:$A$24,Categories_raw!$B$1:$B$24,,0)</f>
        <v>Electronics</v>
      </c>
      <c r="K8159">
        <v>5</v>
      </c>
      <c r="L8159" t="str">
        <f>IF(I8159=1, _xlfn.XLOOKUP(K8159,Categories_raw!$C$2:$C$4,Categories_raw!$D$2:$D$4, "Not Found", 0),
 IF(I8159=2, _xlfn.XLOOKUP(K8159,Categories_raw!$C$5:$C$7, Categories_raw!$D$5:$D$7, "Not Found", 0),
 IF(I8159=3, _xlfn.XLOOKUP(K8159,Categories_raw!$C$8:$C$12, Categories_raw!$D$8:$D$12, "Not Found", 0),
 IF(I8159=4, _xlfn.XLOOKUP(K8159,Categories_raw!$C$13:$C$14, Categories_raw!$D$13:$D$14, "Not Found", 0),
 IF(I8159=5, _xlfn.XLOOKUP(K8159, Categories_raw!$C$15:$C$20, Categories_raw!$D$15:$D$20, "Not Found", 0),
 IF(I8159=6, _xlfn.XLOOKUP(K8159,Categories_raw!$C$21:$C$24, Categories_raw!$D$21:$D$24, "Not Found", 0),
 "Not Found"))))))</f>
        <v>Computers</v>
      </c>
      <c r="M8159" t="str">
        <f t="shared" si="383"/>
        <v>1 Products</v>
      </c>
      <c r="N8159">
        <v>1</v>
      </c>
      <c r="O8159" s="11">
        <v>1389</v>
      </c>
      <c r="P8159" s="11">
        <v>145.845</v>
      </c>
      <c r="Q8159" s="11">
        <v>1534.845</v>
      </c>
      <c r="R8159" t="s">
        <v>4034</v>
      </c>
    </row>
    <row r="8160" spans="1:18" x14ac:dyDescent="0.3">
      <c r="A8160">
        <v>272719</v>
      </c>
      <c r="B8160" t="str">
        <f>_xlfn.XLOOKUP(A8160,Customer_raw!$A$2:$A$5648,Customer_raw!$C$2:$C$5648,,0)</f>
        <v>M</v>
      </c>
      <c r="C8160" s="15" t="str">
        <f t="shared" si="381"/>
        <v>CITY 4</v>
      </c>
      <c r="D8160">
        <v>4</v>
      </c>
      <c r="E8160">
        <v>28439</v>
      </c>
      <c r="F8160">
        <f t="shared" ca="1" si="382"/>
        <v>48</v>
      </c>
      <c r="G8160">
        <v>48763509381</v>
      </c>
      <c r="H8160" s="5">
        <v>41293</v>
      </c>
      <c r="I8160">
        <v>4</v>
      </c>
      <c r="J8160" t="str">
        <f>_xlfn.XLOOKUP(Cleaned_All!I8160,Categories_raw!$A$1:$A$24,Categories_raw!$B$1:$B$24,,0)</f>
        <v>Bags</v>
      </c>
      <c r="K8160">
        <v>4</v>
      </c>
      <c r="L8160" t="str">
        <f>IF(I8160=1, _xlfn.XLOOKUP(K8160,Categories_raw!$C$2:$C$4,Categories_raw!$D$2:$D$4, "Not Found", 0),
 IF(I8160=2, _xlfn.XLOOKUP(K8160,Categories_raw!$C$5:$C$7, Categories_raw!$D$5:$D$7, "Not Found", 0),
 IF(I8160=3, _xlfn.XLOOKUP(K8160,Categories_raw!$C$8:$C$12, Categories_raw!$D$8:$D$12, "Not Found", 0),
 IF(I8160=4, _xlfn.XLOOKUP(K8160,Categories_raw!$C$13:$C$14, Categories_raw!$D$13:$D$14, "Not Found", 0),
 IF(I8160=5, _xlfn.XLOOKUP(K8160, Categories_raw!$C$15:$C$20, Categories_raw!$D$15:$D$20, "Not Found", 0),
 IF(I8160=6, _xlfn.XLOOKUP(K8160,Categories_raw!$C$21:$C$24, Categories_raw!$D$21:$D$24, "Not Found", 0),
 "Not Found"))))))</f>
        <v>Women</v>
      </c>
      <c r="M8160" t="str">
        <f t="shared" si="383"/>
        <v>2 Products</v>
      </c>
      <c r="N8160">
        <v>2</v>
      </c>
      <c r="O8160" s="11">
        <v>1315</v>
      </c>
      <c r="P8160" s="11">
        <v>276.14999999999998</v>
      </c>
      <c r="Q8160" s="11">
        <v>2906.15</v>
      </c>
      <c r="R8160" t="s">
        <v>4040</v>
      </c>
    </row>
    <row r="8161" spans="1:18" x14ac:dyDescent="0.3">
      <c r="A8161">
        <v>274579</v>
      </c>
      <c r="B8161" t="str">
        <f>_xlfn.XLOOKUP(A8161,Customer_raw!$A$2:$A$5648,Customer_raw!$C$2:$C$5648,,0)</f>
        <v>M</v>
      </c>
      <c r="C8161" s="15" t="str">
        <f t="shared" si="381"/>
        <v>CITY 10</v>
      </c>
      <c r="D8161">
        <v>10</v>
      </c>
      <c r="E8161">
        <v>32413</v>
      </c>
      <c r="F8161">
        <f t="shared" ca="1" si="382"/>
        <v>37</v>
      </c>
      <c r="G8161">
        <v>36227696437</v>
      </c>
      <c r="H8161" s="5">
        <v>41293</v>
      </c>
      <c r="I8161">
        <v>5</v>
      </c>
      <c r="J8161" t="str">
        <f>_xlfn.XLOOKUP(Cleaned_All!I8161,Categories_raw!$A$1:$A$24,Categories_raw!$B$1:$B$24,,0)</f>
        <v>Books</v>
      </c>
      <c r="K8161">
        <v>12</v>
      </c>
      <c r="L8161" t="str">
        <f>IF(I8161=1, _xlfn.XLOOKUP(K8161,Categories_raw!$C$2:$C$4,Categories_raw!$D$2:$D$4, "Not Found", 0),
 IF(I8161=2, _xlfn.XLOOKUP(K8161,Categories_raw!$C$5:$C$7, Categories_raw!$D$5:$D$7, "Not Found", 0),
 IF(I8161=3, _xlfn.XLOOKUP(K8161,Categories_raw!$C$8:$C$12, Categories_raw!$D$8:$D$12, "Not Found", 0),
 IF(I8161=4, _xlfn.XLOOKUP(K8161,Categories_raw!$C$13:$C$14, Categories_raw!$D$13:$D$14, "Not Found", 0),
 IF(I8161=5, _xlfn.XLOOKUP(K8161, Categories_raw!$C$15:$C$20, Categories_raw!$D$15:$D$20, "Not Found", 0),
 IF(I8161=6, _xlfn.XLOOKUP(K8161,Categories_raw!$C$21:$C$24, Categories_raw!$D$21:$D$24, "Not Found", 0),
 "Not Found"))))))</f>
        <v>Academic</v>
      </c>
      <c r="M8161" t="str">
        <f t="shared" si="383"/>
        <v>2 Products</v>
      </c>
      <c r="N8161">
        <v>2</v>
      </c>
      <c r="O8161" s="11">
        <v>1321</v>
      </c>
      <c r="P8161" s="11">
        <v>277.41000000000003</v>
      </c>
      <c r="Q8161" s="11">
        <v>2919.41</v>
      </c>
      <c r="R8161" t="s">
        <v>4034</v>
      </c>
    </row>
    <row r="8162" spans="1:18" x14ac:dyDescent="0.3">
      <c r="A8162">
        <v>271516</v>
      </c>
      <c r="B8162" t="str">
        <f>_xlfn.XLOOKUP(A8162,Customer_raw!$A$2:$A$5648,Customer_raw!$C$2:$C$5648,,0)</f>
        <v>M</v>
      </c>
      <c r="C8162" s="15" t="str">
        <f t="shared" si="381"/>
        <v>CITY 1</v>
      </c>
      <c r="D8162">
        <v>1</v>
      </c>
      <c r="E8162">
        <v>31940</v>
      </c>
      <c r="F8162">
        <f t="shared" ca="1" si="382"/>
        <v>38</v>
      </c>
      <c r="G8162">
        <v>35875981944</v>
      </c>
      <c r="H8162" s="5">
        <v>41298</v>
      </c>
      <c r="I8162">
        <v>5</v>
      </c>
      <c r="J8162" t="str">
        <f>_xlfn.XLOOKUP(Cleaned_All!I8162,Categories_raw!$A$1:$A$24,Categories_raw!$B$1:$B$24,,0)</f>
        <v>Books</v>
      </c>
      <c r="K8162">
        <v>12</v>
      </c>
      <c r="L8162" t="str">
        <f>IF(I8162=1, _xlfn.XLOOKUP(K8162,Categories_raw!$C$2:$C$4,Categories_raw!$D$2:$D$4, "Not Found", 0),
 IF(I8162=2, _xlfn.XLOOKUP(K8162,Categories_raw!$C$5:$C$7, Categories_raw!$D$5:$D$7, "Not Found", 0),
 IF(I8162=3, _xlfn.XLOOKUP(K8162,Categories_raw!$C$8:$C$12, Categories_raw!$D$8:$D$12, "Not Found", 0),
 IF(I8162=4, _xlfn.XLOOKUP(K8162,Categories_raw!$C$13:$C$14, Categories_raw!$D$13:$D$14, "Not Found", 0),
 IF(I8162=5, _xlfn.XLOOKUP(K8162, Categories_raw!$C$15:$C$20, Categories_raw!$D$15:$D$20, "Not Found", 0),
 IF(I8162=6, _xlfn.XLOOKUP(K8162,Categories_raw!$C$21:$C$24, Categories_raw!$D$21:$D$24, "Not Found", 0),
 "Not Found"))))))</f>
        <v>Academic</v>
      </c>
      <c r="M8162" t="str">
        <f t="shared" si="383"/>
        <v>3 Products</v>
      </c>
      <c r="N8162">
        <v>3</v>
      </c>
      <c r="O8162" s="11">
        <v>96</v>
      </c>
      <c r="P8162" s="11">
        <v>30.24</v>
      </c>
      <c r="Q8162" s="11">
        <v>318.24</v>
      </c>
      <c r="R8162" t="s">
        <v>4031</v>
      </c>
    </row>
    <row r="8163" spans="1:18" x14ac:dyDescent="0.3">
      <c r="A8163">
        <v>275044</v>
      </c>
      <c r="B8163" t="str">
        <f>_xlfn.XLOOKUP(A8163,Customer_raw!$A$2:$A$5648,Customer_raw!$C$2:$C$5648,,0)</f>
        <v>F</v>
      </c>
      <c r="C8163" s="15" t="str">
        <f t="shared" si="381"/>
        <v>CITY 5</v>
      </c>
      <c r="D8163">
        <v>5</v>
      </c>
      <c r="E8163">
        <v>31849</v>
      </c>
      <c r="F8163">
        <f t="shared" ca="1" si="382"/>
        <v>38</v>
      </c>
      <c r="G8163">
        <v>34898459689</v>
      </c>
      <c r="H8163" s="5">
        <v>41301</v>
      </c>
      <c r="I8163">
        <v>3</v>
      </c>
      <c r="J8163" t="str">
        <f>_xlfn.XLOOKUP(Cleaned_All!I8163,Categories_raw!$A$1:$A$24,Categories_raw!$B$1:$B$24,,0)</f>
        <v>Electronics</v>
      </c>
      <c r="K8163">
        <v>4</v>
      </c>
      <c r="L8163" t="str">
        <f>IF(I8163=1, _xlfn.XLOOKUP(K8163,Categories_raw!$C$2:$C$4,Categories_raw!$D$2:$D$4, "Not Found", 0),
 IF(I8163=2, _xlfn.XLOOKUP(K8163,Categories_raw!$C$5:$C$7, Categories_raw!$D$5:$D$7, "Not Found", 0),
 IF(I8163=3, _xlfn.XLOOKUP(K8163,Categories_raw!$C$8:$C$12, Categories_raw!$D$8:$D$12, "Not Found", 0),
 IF(I8163=4, _xlfn.XLOOKUP(K8163,Categories_raw!$C$13:$C$14, Categories_raw!$D$13:$D$14, "Not Found", 0),
 IF(I8163=5, _xlfn.XLOOKUP(K8163, Categories_raw!$C$15:$C$20, Categories_raw!$D$15:$D$20, "Not Found", 0),
 IF(I8163=6, _xlfn.XLOOKUP(K8163,Categories_raw!$C$21:$C$24, Categories_raw!$D$21:$D$24, "Not Found", 0),
 "Not Found"))))))</f>
        <v>Mobiles</v>
      </c>
      <c r="M8163" t="str">
        <f t="shared" si="383"/>
        <v>5 Products</v>
      </c>
      <c r="N8163">
        <v>5</v>
      </c>
      <c r="O8163" s="11">
        <v>820</v>
      </c>
      <c r="P8163" s="11">
        <v>430.5</v>
      </c>
      <c r="Q8163" s="11">
        <v>4530.5</v>
      </c>
      <c r="R8163" t="s">
        <v>4031</v>
      </c>
    </row>
    <row r="8164" spans="1:18" x14ac:dyDescent="0.3">
      <c r="A8164">
        <v>269075</v>
      </c>
      <c r="B8164" t="str">
        <f>_xlfn.XLOOKUP(A8164,Customer_raw!$A$2:$A$5648,Customer_raw!$C$2:$C$5648,,0)</f>
        <v>F</v>
      </c>
      <c r="C8164" s="15" t="str">
        <f t="shared" si="381"/>
        <v>CITY 8</v>
      </c>
      <c r="D8164">
        <v>8</v>
      </c>
      <c r="E8164">
        <v>28958</v>
      </c>
      <c r="F8164">
        <f t="shared" ca="1" si="382"/>
        <v>46</v>
      </c>
      <c r="G8164">
        <v>49370576276</v>
      </c>
      <c r="H8164" s="5">
        <v>41293</v>
      </c>
      <c r="I8164">
        <v>1</v>
      </c>
      <c r="J8164" t="str">
        <f>_xlfn.XLOOKUP(Cleaned_All!I8164,Categories_raw!$A$1:$A$24,Categories_raw!$B$1:$B$24,,0)</f>
        <v>Clothing</v>
      </c>
      <c r="K8164">
        <v>1</v>
      </c>
      <c r="L8164" t="str">
        <f>IF(I8164=1, _xlfn.XLOOKUP(K8164,Categories_raw!$C$2:$C$4,Categories_raw!$D$2:$D$4, "Not Found", 0),
 IF(I8164=2, _xlfn.XLOOKUP(K8164,Categories_raw!$C$5:$C$7, Categories_raw!$D$5:$D$7, "Not Found", 0),
 IF(I8164=3, _xlfn.XLOOKUP(K8164,Categories_raw!$C$8:$C$12, Categories_raw!$D$8:$D$12, "Not Found", 0),
 IF(I8164=4, _xlfn.XLOOKUP(K8164,Categories_raw!$C$13:$C$14, Categories_raw!$D$13:$D$14, "Not Found", 0),
 IF(I8164=5, _xlfn.XLOOKUP(K8164, Categories_raw!$C$15:$C$20, Categories_raw!$D$15:$D$20, "Not Found", 0),
 IF(I8164=6, _xlfn.XLOOKUP(K8164,Categories_raw!$C$21:$C$24, Categories_raw!$D$21:$D$24, "Not Found", 0),
 "Not Found"))))))</f>
        <v>Women</v>
      </c>
      <c r="M8164" t="str">
        <f t="shared" si="383"/>
        <v>5 Products</v>
      </c>
      <c r="N8164">
        <v>5</v>
      </c>
      <c r="O8164" s="11">
        <v>1043</v>
      </c>
      <c r="P8164" s="11">
        <v>547.57500000000005</v>
      </c>
      <c r="Q8164" s="11">
        <v>5762.5749999999998</v>
      </c>
      <c r="R8164" t="s">
        <v>4034</v>
      </c>
    </row>
    <row r="8165" spans="1:18" x14ac:dyDescent="0.3">
      <c r="A8165">
        <v>271013</v>
      </c>
      <c r="B8165" t="str">
        <f>_xlfn.XLOOKUP(A8165,Customer_raw!$A$2:$A$5648,Customer_raw!$C$2:$C$5648,,0)</f>
        <v>M</v>
      </c>
      <c r="C8165" s="15" t="str">
        <f t="shared" si="381"/>
        <v>CITY 9</v>
      </c>
      <c r="D8165">
        <v>9</v>
      </c>
      <c r="E8165">
        <v>33445</v>
      </c>
      <c r="F8165">
        <f t="shared" ca="1" si="382"/>
        <v>34</v>
      </c>
      <c r="G8165">
        <v>50631386616</v>
      </c>
      <c r="H8165" s="5">
        <v>41293</v>
      </c>
      <c r="I8165">
        <v>2</v>
      </c>
      <c r="J8165" t="str">
        <f>_xlfn.XLOOKUP(Cleaned_All!I8165,Categories_raw!$A$1:$A$24,Categories_raw!$B$1:$B$24,,0)</f>
        <v>Footwear</v>
      </c>
      <c r="K8165">
        <v>3</v>
      </c>
      <c r="L8165" t="str">
        <f>IF(I8165=1, _xlfn.XLOOKUP(K8165,Categories_raw!$C$2:$C$4,Categories_raw!$D$2:$D$4, "Not Found", 0),
 IF(I8165=2, _xlfn.XLOOKUP(K8165,Categories_raw!$C$5:$C$7, Categories_raw!$D$5:$D$7, "Not Found", 0),
 IF(I8165=3, _xlfn.XLOOKUP(K8165,Categories_raw!$C$8:$C$12, Categories_raw!$D$8:$D$12, "Not Found", 0),
 IF(I8165=4, _xlfn.XLOOKUP(K8165,Categories_raw!$C$13:$C$14, Categories_raw!$D$13:$D$14, "Not Found", 0),
 IF(I8165=5, _xlfn.XLOOKUP(K8165, Categories_raw!$C$15:$C$20, Categories_raw!$D$15:$D$20, "Not Found", 0),
 IF(I8165=6, _xlfn.XLOOKUP(K8165,Categories_raw!$C$21:$C$24, Categories_raw!$D$21:$D$24, "Not Found", 0),
 "Not Found"))))))</f>
        <v>Women</v>
      </c>
      <c r="M8165" t="str">
        <f t="shared" si="383"/>
        <v>2 Products</v>
      </c>
      <c r="N8165">
        <v>2</v>
      </c>
      <c r="O8165" s="11">
        <v>1153</v>
      </c>
      <c r="P8165" s="11">
        <v>242.13</v>
      </c>
      <c r="Q8165" s="11">
        <v>2548.13</v>
      </c>
      <c r="R8165" t="s">
        <v>4034</v>
      </c>
    </row>
    <row r="8166" spans="1:18" x14ac:dyDescent="0.3">
      <c r="A8166">
        <v>275117</v>
      </c>
      <c r="B8166" t="str">
        <f>_xlfn.XLOOKUP(A8166,Customer_raw!$A$2:$A$5648,Customer_raw!$C$2:$C$5648,,0)</f>
        <v>M</v>
      </c>
      <c r="C8166" s="15" t="str">
        <f t="shared" si="381"/>
        <v>CITY 5</v>
      </c>
      <c r="D8166">
        <v>5</v>
      </c>
      <c r="E8166">
        <v>31044</v>
      </c>
      <c r="F8166">
        <f t="shared" ca="1" si="382"/>
        <v>41</v>
      </c>
      <c r="G8166">
        <v>31315698232</v>
      </c>
      <c r="H8166" s="5">
        <v>41293</v>
      </c>
      <c r="I8166">
        <v>5</v>
      </c>
      <c r="J8166" t="str">
        <f>_xlfn.XLOOKUP(Cleaned_All!I8166,Categories_raw!$A$1:$A$24,Categories_raw!$B$1:$B$24,,0)</f>
        <v>Books</v>
      </c>
      <c r="K8166">
        <v>11</v>
      </c>
      <c r="L8166" t="str">
        <f>IF(I8166=1, _xlfn.XLOOKUP(K8166,Categories_raw!$C$2:$C$4,Categories_raw!$D$2:$D$4, "Not Found", 0),
 IF(I8166=2, _xlfn.XLOOKUP(K8166,Categories_raw!$C$5:$C$7, Categories_raw!$D$5:$D$7, "Not Found", 0),
 IF(I8166=3, _xlfn.XLOOKUP(K8166,Categories_raw!$C$8:$C$12, Categories_raw!$D$8:$D$12, "Not Found", 0),
 IF(I8166=4, _xlfn.XLOOKUP(K8166,Categories_raw!$C$13:$C$14, Categories_raw!$D$13:$D$14, "Not Found", 0),
 IF(I8166=5, _xlfn.XLOOKUP(K8166, Categories_raw!$C$15:$C$20, Categories_raw!$D$15:$D$20, "Not Found", 0),
 IF(I8166=6, _xlfn.XLOOKUP(K8166,Categories_raw!$C$21:$C$24, Categories_raw!$D$21:$D$24, "Not Found", 0),
 "Not Found"))))))</f>
        <v>Children</v>
      </c>
      <c r="M8166" t="str">
        <f t="shared" si="383"/>
        <v>1 Products</v>
      </c>
      <c r="N8166">
        <v>1</v>
      </c>
      <c r="O8166" s="11">
        <v>1484</v>
      </c>
      <c r="P8166" s="11">
        <v>155.82</v>
      </c>
      <c r="Q8166" s="11">
        <v>1639.82</v>
      </c>
      <c r="R8166" t="s">
        <v>4031</v>
      </c>
    </row>
    <row r="8167" spans="1:18" x14ac:dyDescent="0.3">
      <c r="A8167">
        <v>270018</v>
      </c>
      <c r="B8167" t="str">
        <f>_xlfn.XLOOKUP(A8167,Customer_raw!$A$2:$A$5648,Customer_raw!$C$2:$C$5648,,0)</f>
        <v>M</v>
      </c>
      <c r="C8167" s="15" t="str">
        <f t="shared" si="381"/>
        <v>CITY 6</v>
      </c>
      <c r="D8167">
        <v>6</v>
      </c>
      <c r="E8167">
        <v>28067</v>
      </c>
      <c r="F8167">
        <f t="shared" ca="1" si="382"/>
        <v>49</v>
      </c>
      <c r="G8167">
        <v>36036521864</v>
      </c>
      <c r="H8167" s="5">
        <v>41297</v>
      </c>
      <c r="I8167">
        <v>1</v>
      </c>
      <c r="J8167" t="str">
        <f>_xlfn.XLOOKUP(Cleaned_All!I8167,Categories_raw!$A$1:$A$24,Categories_raw!$B$1:$B$24,,0)</f>
        <v>Clothing</v>
      </c>
      <c r="K8167">
        <v>3</v>
      </c>
      <c r="L8167" t="str">
        <f>IF(I8167=1, _xlfn.XLOOKUP(K8167,Categories_raw!$C$2:$C$4,Categories_raw!$D$2:$D$4, "Not Found", 0),
 IF(I8167=2, _xlfn.XLOOKUP(K8167,Categories_raw!$C$5:$C$7, Categories_raw!$D$5:$D$7, "Not Found", 0),
 IF(I8167=3, _xlfn.XLOOKUP(K8167,Categories_raw!$C$8:$C$12, Categories_raw!$D$8:$D$12, "Not Found", 0),
 IF(I8167=4, _xlfn.XLOOKUP(K8167,Categories_raw!$C$13:$C$14, Categories_raw!$D$13:$D$14, "Not Found", 0),
 IF(I8167=5, _xlfn.XLOOKUP(K8167, Categories_raw!$C$15:$C$20, Categories_raw!$D$15:$D$20, "Not Found", 0),
 IF(I8167=6, _xlfn.XLOOKUP(K8167,Categories_raw!$C$21:$C$24, Categories_raw!$D$21:$D$24, "Not Found", 0),
 "Not Found"))))))</f>
        <v>Kids</v>
      </c>
      <c r="M8167" t="str">
        <f t="shared" si="383"/>
        <v>5 Products</v>
      </c>
      <c r="N8167">
        <v>5</v>
      </c>
      <c r="O8167" s="11">
        <v>1188</v>
      </c>
      <c r="P8167" s="11">
        <v>623.70000000000005</v>
      </c>
      <c r="Q8167" s="11">
        <v>6563.7</v>
      </c>
      <c r="R8167" t="s">
        <v>4031</v>
      </c>
    </row>
    <row r="8168" spans="1:18" x14ac:dyDescent="0.3">
      <c r="A8168">
        <v>274747</v>
      </c>
      <c r="B8168" t="str">
        <f>_xlfn.XLOOKUP(A8168,Customer_raw!$A$2:$A$5648,Customer_raw!$C$2:$C$5648,,0)</f>
        <v>F</v>
      </c>
      <c r="C8168" s="15" t="str">
        <f t="shared" si="381"/>
        <v>CITY 3</v>
      </c>
      <c r="D8168">
        <v>3</v>
      </c>
      <c r="E8168">
        <v>27927</v>
      </c>
      <c r="F8168">
        <f t="shared" ca="1" si="382"/>
        <v>49</v>
      </c>
      <c r="G8168">
        <v>59800614066</v>
      </c>
      <c r="H8168" s="5">
        <v>41293</v>
      </c>
      <c r="I8168">
        <v>6</v>
      </c>
      <c r="J8168" t="str">
        <f>_xlfn.XLOOKUP(Cleaned_All!I8168,Categories_raw!$A$1:$A$24,Categories_raw!$B$1:$B$24,,0)</f>
        <v>Home and kitchen</v>
      </c>
      <c r="K8168">
        <v>11</v>
      </c>
      <c r="L8168" t="str">
        <f>IF(I8168=1, _xlfn.XLOOKUP(K8168,Categories_raw!$C$2:$C$4,Categories_raw!$D$2:$D$4, "Not Found", 0),
 IF(I8168=2, _xlfn.XLOOKUP(K8168,Categories_raw!$C$5:$C$7, Categories_raw!$D$5:$D$7, "Not Found", 0),
 IF(I8168=3, _xlfn.XLOOKUP(K8168,Categories_raw!$C$8:$C$12, Categories_raw!$D$8:$D$12, "Not Found", 0),
 IF(I8168=4, _xlfn.XLOOKUP(K8168,Categories_raw!$C$13:$C$14, Categories_raw!$D$13:$D$14, "Not Found", 0),
 IF(I8168=5, _xlfn.XLOOKUP(K8168, Categories_raw!$C$15:$C$20, Categories_raw!$D$15:$D$20, "Not Found", 0),
 IF(I8168=6, _xlfn.XLOOKUP(K8168,Categories_raw!$C$21:$C$24, Categories_raw!$D$21:$D$24, "Not Found", 0),
 "Not Found"))))))</f>
        <v>Bath</v>
      </c>
      <c r="M8168" t="str">
        <f t="shared" si="383"/>
        <v>4 Products</v>
      </c>
      <c r="N8168">
        <v>4</v>
      </c>
      <c r="O8168" s="11">
        <v>1384</v>
      </c>
      <c r="P8168" s="11">
        <v>581.28</v>
      </c>
      <c r="Q8168" s="11">
        <v>6117.28</v>
      </c>
      <c r="R8168" t="s">
        <v>4034</v>
      </c>
    </row>
    <row r="8169" spans="1:18" x14ac:dyDescent="0.3">
      <c r="A8169">
        <v>271179</v>
      </c>
      <c r="B8169" t="str">
        <f>_xlfn.XLOOKUP(A8169,Customer_raw!$A$2:$A$5648,Customer_raw!$C$2:$C$5648,,0)</f>
        <v>F</v>
      </c>
      <c r="C8169" s="15" t="str">
        <f t="shared" si="381"/>
        <v>CITY 5</v>
      </c>
      <c r="D8169">
        <v>5</v>
      </c>
      <c r="E8169">
        <v>26218</v>
      </c>
      <c r="F8169">
        <f t="shared" ca="1" si="382"/>
        <v>54</v>
      </c>
      <c r="G8169">
        <v>21752315984</v>
      </c>
      <c r="H8169" s="5">
        <v>41293</v>
      </c>
      <c r="I8169">
        <v>4</v>
      </c>
      <c r="J8169" t="str">
        <f>_xlfn.XLOOKUP(Cleaned_All!I8169,Categories_raw!$A$1:$A$24,Categories_raw!$B$1:$B$24,,0)</f>
        <v>Bags</v>
      </c>
      <c r="K8169">
        <v>4</v>
      </c>
      <c r="L8169" t="str">
        <f>IF(I8169=1, _xlfn.XLOOKUP(K8169,Categories_raw!$C$2:$C$4,Categories_raw!$D$2:$D$4, "Not Found", 0),
 IF(I8169=2, _xlfn.XLOOKUP(K8169,Categories_raw!$C$5:$C$7, Categories_raw!$D$5:$D$7, "Not Found", 0),
 IF(I8169=3, _xlfn.XLOOKUP(K8169,Categories_raw!$C$8:$C$12, Categories_raw!$D$8:$D$12, "Not Found", 0),
 IF(I8169=4, _xlfn.XLOOKUP(K8169,Categories_raw!$C$13:$C$14, Categories_raw!$D$13:$D$14, "Not Found", 0),
 IF(I8169=5, _xlfn.XLOOKUP(K8169, Categories_raw!$C$15:$C$20, Categories_raw!$D$15:$D$20, "Not Found", 0),
 IF(I8169=6, _xlfn.XLOOKUP(K8169,Categories_raw!$C$21:$C$24, Categories_raw!$D$21:$D$24, "Not Found", 0),
 "Not Found"))))))</f>
        <v>Women</v>
      </c>
      <c r="M8169" t="str">
        <f t="shared" si="383"/>
        <v>3 Products</v>
      </c>
      <c r="N8169">
        <v>3</v>
      </c>
      <c r="O8169" s="11">
        <v>1111</v>
      </c>
      <c r="P8169" s="11">
        <v>349.96499999999997</v>
      </c>
      <c r="Q8169" s="11">
        <v>3682.9650000000001</v>
      </c>
      <c r="R8169" t="s">
        <v>4031</v>
      </c>
    </row>
    <row r="8170" spans="1:18" x14ac:dyDescent="0.3">
      <c r="A8170">
        <v>267881</v>
      </c>
      <c r="B8170" t="str">
        <f>_xlfn.XLOOKUP(A8170,Customer_raw!$A$2:$A$5648,Customer_raw!$C$2:$C$5648,,0)</f>
        <v>F</v>
      </c>
      <c r="C8170" s="15" t="str">
        <f t="shared" si="381"/>
        <v>CITY 5</v>
      </c>
      <c r="D8170">
        <v>5</v>
      </c>
      <c r="E8170">
        <v>30044</v>
      </c>
      <c r="F8170">
        <f t="shared" ca="1" si="382"/>
        <v>43</v>
      </c>
      <c r="G8170">
        <v>25588016497</v>
      </c>
      <c r="H8170" s="5">
        <v>41293</v>
      </c>
      <c r="I8170">
        <v>3</v>
      </c>
      <c r="J8170" t="str">
        <f>_xlfn.XLOOKUP(Cleaned_All!I8170,Categories_raw!$A$1:$A$24,Categories_raw!$B$1:$B$24,,0)</f>
        <v>Electronics</v>
      </c>
      <c r="K8170">
        <v>5</v>
      </c>
      <c r="L8170" t="str">
        <f>IF(I8170=1, _xlfn.XLOOKUP(K8170,Categories_raw!$C$2:$C$4,Categories_raw!$D$2:$D$4, "Not Found", 0),
 IF(I8170=2, _xlfn.XLOOKUP(K8170,Categories_raw!$C$5:$C$7, Categories_raw!$D$5:$D$7, "Not Found", 0),
 IF(I8170=3, _xlfn.XLOOKUP(K8170,Categories_raw!$C$8:$C$12, Categories_raw!$D$8:$D$12, "Not Found", 0),
 IF(I8170=4, _xlfn.XLOOKUP(K8170,Categories_raw!$C$13:$C$14, Categories_raw!$D$13:$D$14, "Not Found", 0),
 IF(I8170=5, _xlfn.XLOOKUP(K8170, Categories_raw!$C$15:$C$20, Categories_raw!$D$15:$D$20, "Not Found", 0),
 IF(I8170=6, _xlfn.XLOOKUP(K8170,Categories_raw!$C$21:$C$24, Categories_raw!$D$21:$D$24, "Not Found", 0),
 "Not Found"))))))</f>
        <v>Computers</v>
      </c>
      <c r="M8170" t="str">
        <f t="shared" si="383"/>
        <v>4 Products</v>
      </c>
      <c r="N8170">
        <v>4</v>
      </c>
      <c r="O8170" s="11">
        <v>1016</v>
      </c>
      <c r="P8170" s="11">
        <v>426.72</v>
      </c>
      <c r="Q8170" s="11">
        <v>4490.72</v>
      </c>
      <c r="R8170" t="s">
        <v>4031</v>
      </c>
    </row>
    <row r="8171" spans="1:18" x14ac:dyDescent="0.3">
      <c r="A8171">
        <v>274627</v>
      </c>
      <c r="B8171" t="str">
        <f>_xlfn.XLOOKUP(A8171,Customer_raw!$A$2:$A$5648,Customer_raw!$C$2:$C$5648,,0)</f>
        <v>M</v>
      </c>
      <c r="C8171" s="15" t="str">
        <f t="shared" si="381"/>
        <v>CITY 7</v>
      </c>
      <c r="D8171">
        <v>7</v>
      </c>
      <c r="E8171">
        <v>31222</v>
      </c>
      <c r="F8171">
        <f t="shared" ca="1" si="382"/>
        <v>40</v>
      </c>
      <c r="G8171">
        <v>40833390419</v>
      </c>
      <c r="H8171" s="5">
        <v>41293</v>
      </c>
      <c r="I8171">
        <v>1</v>
      </c>
      <c r="J8171" t="str">
        <f>_xlfn.XLOOKUP(Cleaned_All!I8171,Categories_raw!$A$1:$A$24,Categories_raw!$B$1:$B$24,,0)</f>
        <v>Clothing</v>
      </c>
      <c r="K8171">
        <v>1</v>
      </c>
      <c r="L8171" t="str">
        <f>IF(I8171=1, _xlfn.XLOOKUP(K8171,Categories_raw!$C$2:$C$4,Categories_raw!$D$2:$D$4, "Not Found", 0),
 IF(I8171=2, _xlfn.XLOOKUP(K8171,Categories_raw!$C$5:$C$7, Categories_raw!$D$5:$D$7, "Not Found", 0),
 IF(I8171=3, _xlfn.XLOOKUP(K8171,Categories_raw!$C$8:$C$12, Categories_raw!$D$8:$D$12, "Not Found", 0),
 IF(I8171=4, _xlfn.XLOOKUP(K8171,Categories_raw!$C$13:$C$14, Categories_raw!$D$13:$D$14, "Not Found", 0),
 IF(I8171=5, _xlfn.XLOOKUP(K8171, Categories_raw!$C$15:$C$20, Categories_raw!$D$15:$D$20, "Not Found", 0),
 IF(I8171=6, _xlfn.XLOOKUP(K8171,Categories_raw!$C$21:$C$24, Categories_raw!$D$21:$D$24, "Not Found", 0),
 "Not Found"))))))</f>
        <v>Women</v>
      </c>
      <c r="M8171" t="str">
        <f t="shared" si="383"/>
        <v>2 Products</v>
      </c>
      <c r="N8171">
        <v>2</v>
      </c>
      <c r="O8171" s="11">
        <v>1126</v>
      </c>
      <c r="P8171" s="11">
        <v>236.46</v>
      </c>
      <c r="Q8171" s="11">
        <v>2488.46</v>
      </c>
      <c r="R8171" t="s">
        <v>4034</v>
      </c>
    </row>
    <row r="8172" spans="1:18" x14ac:dyDescent="0.3">
      <c r="A8172">
        <v>267068</v>
      </c>
      <c r="B8172" t="str">
        <f>_xlfn.XLOOKUP(A8172,Customer_raw!$A$2:$A$5648,Customer_raw!$C$2:$C$5648,,0)</f>
        <v>M</v>
      </c>
      <c r="C8172" s="15" t="str">
        <f t="shared" si="381"/>
        <v>CITY 6</v>
      </c>
      <c r="D8172">
        <v>6</v>
      </c>
      <c r="E8172">
        <v>29193</v>
      </c>
      <c r="F8172">
        <f t="shared" ca="1" si="382"/>
        <v>46</v>
      </c>
      <c r="G8172">
        <v>75325091805</v>
      </c>
      <c r="H8172" s="5">
        <v>41293</v>
      </c>
      <c r="I8172">
        <v>6</v>
      </c>
      <c r="J8172" t="str">
        <f>_xlfn.XLOOKUP(Cleaned_All!I8172,Categories_raw!$A$1:$A$24,Categories_raw!$B$1:$B$24,,0)</f>
        <v>Home and kitchen</v>
      </c>
      <c r="K8172">
        <v>11</v>
      </c>
      <c r="L8172" t="str">
        <f>IF(I8172=1, _xlfn.XLOOKUP(K8172,Categories_raw!$C$2:$C$4,Categories_raw!$D$2:$D$4, "Not Found", 0),
 IF(I8172=2, _xlfn.XLOOKUP(K8172,Categories_raw!$C$5:$C$7, Categories_raw!$D$5:$D$7, "Not Found", 0),
 IF(I8172=3, _xlfn.XLOOKUP(K8172,Categories_raw!$C$8:$C$12, Categories_raw!$D$8:$D$12, "Not Found", 0),
 IF(I8172=4, _xlfn.XLOOKUP(K8172,Categories_raw!$C$13:$C$14, Categories_raw!$D$13:$D$14, "Not Found", 0),
 IF(I8172=5, _xlfn.XLOOKUP(K8172, Categories_raw!$C$15:$C$20, Categories_raw!$D$15:$D$20, "Not Found", 0),
 IF(I8172=6, _xlfn.XLOOKUP(K8172,Categories_raw!$C$21:$C$24, Categories_raw!$D$21:$D$24, "Not Found", 0),
 "Not Found"))))))</f>
        <v>Bath</v>
      </c>
      <c r="M8172" t="str">
        <f t="shared" si="383"/>
        <v>5 Products</v>
      </c>
      <c r="N8172">
        <v>5</v>
      </c>
      <c r="O8172" s="11">
        <v>506</v>
      </c>
      <c r="P8172" s="11">
        <v>265.64999999999998</v>
      </c>
      <c r="Q8172" s="11">
        <v>2795.65</v>
      </c>
      <c r="R8172" t="s">
        <v>4031</v>
      </c>
    </row>
    <row r="8173" spans="1:18" x14ac:dyDescent="0.3">
      <c r="A8173">
        <v>267374</v>
      </c>
      <c r="B8173" t="str">
        <f>_xlfn.XLOOKUP(A8173,Customer_raw!$A$2:$A$5648,Customer_raw!$C$2:$C$5648,,0)</f>
        <v>M</v>
      </c>
      <c r="C8173" s="15" t="str">
        <f t="shared" si="381"/>
        <v>CITY 6</v>
      </c>
      <c r="D8173">
        <v>6</v>
      </c>
      <c r="E8173">
        <v>32337</v>
      </c>
      <c r="F8173">
        <f t="shared" ca="1" si="382"/>
        <v>37</v>
      </c>
      <c r="G8173">
        <v>96268797826</v>
      </c>
      <c r="H8173" s="5">
        <v>41301</v>
      </c>
      <c r="I8173">
        <v>3</v>
      </c>
      <c r="J8173" t="str">
        <f>_xlfn.XLOOKUP(Cleaned_All!I8173,Categories_raw!$A$1:$A$24,Categories_raw!$B$1:$B$24,,0)</f>
        <v>Electronics</v>
      </c>
      <c r="K8173">
        <v>4</v>
      </c>
      <c r="L8173" t="str">
        <f>IF(I8173=1, _xlfn.XLOOKUP(K8173,Categories_raw!$C$2:$C$4,Categories_raw!$D$2:$D$4, "Not Found", 0),
 IF(I8173=2, _xlfn.XLOOKUP(K8173,Categories_raw!$C$5:$C$7, Categories_raw!$D$5:$D$7, "Not Found", 0),
 IF(I8173=3, _xlfn.XLOOKUP(K8173,Categories_raw!$C$8:$C$12, Categories_raw!$D$8:$D$12, "Not Found", 0),
 IF(I8173=4, _xlfn.XLOOKUP(K8173,Categories_raw!$C$13:$C$14, Categories_raw!$D$13:$D$14, "Not Found", 0),
 IF(I8173=5, _xlfn.XLOOKUP(K8173, Categories_raw!$C$15:$C$20, Categories_raw!$D$15:$D$20, "Not Found", 0),
 IF(I8173=6, _xlfn.XLOOKUP(K8173,Categories_raw!$C$21:$C$24, Categories_raw!$D$21:$D$24, "Not Found", 0),
 "Not Found"))))))</f>
        <v>Mobiles</v>
      </c>
      <c r="M8173" t="str">
        <f t="shared" si="383"/>
        <v>5 Products</v>
      </c>
      <c r="N8173">
        <v>5</v>
      </c>
      <c r="O8173" s="11">
        <v>278</v>
      </c>
      <c r="P8173" s="11">
        <v>145.94999999999999</v>
      </c>
      <c r="Q8173" s="11">
        <v>1535.95</v>
      </c>
      <c r="R8173" t="s">
        <v>4037</v>
      </c>
    </row>
    <row r="8174" spans="1:18" x14ac:dyDescent="0.3">
      <c r="A8174">
        <v>268368</v>
      </c>
      <c r="B8174" t="str">
        <f>_xlfn.XLOOKUP(A8174,Customer_raw!$A$2:$A$5648,Customer_raw!$C$2:$C$5648,,0)</f>
        <v>M</v>
      </c>
      <c r="C8174" s="15" t="str">
        <f t="shared" si="381"/>
        <v>CITY 9</v>
      </c>
      <c r="D8174">
        <v>9</v>
      </c>
      <c r="E8174">
        <v>33153</v>
      </c>
      <c r="F8174">
        <f t="shared" ca="1" si="382"/>
        <v>35</v>
      </c>
      <c r="G8174">
        <v>65605966444</v>
      </c>
      <c r="H8174" s="5">
        <v>41293</v>
      </c>
      <c r="I8174">
        <v>2</v>
      </c>
      <c r="J8174" t="str">
        <f>_xlfn.XLOOKUP(Cleaned_All!I8174,Categories_raw!$A$1:$A$24,Categories_raw!$B$1:$B$24,,0)</f>
        <v>Footwear</v>
      </c>
      <c r="K8174">
        <v>1</v>
      </c>
      <c r="L8174" t="str">
        <f>IF(I8174=1, _xlfn.XLOOKUP(K8174,Categories_raw!$C$2:$C$4,Categories_raw!$D$2:$D$4, "Not Found", 0),
 IF(I8174=2, _xlfn.XLOOKUP(K8174,Categories_raw!$C$5:$C$7, Categories_raw!$D$5:$D$7, "Not Found", 0),
 IF(I8174=3, _xlfn.XLOOKUP(K8174,Categories_raw!$C$8:$C$12, Categories_raw!$D$8:$D$12, "Not Found", 0),
 IF(I8174=4, _xlfn.XLOOKUP(K8174,Categories_raw!$C$13:$C$14, Categories_raw!$D$13:$D$14, "Not Found", 0),
 IF(I8174=5, _xlfn.XLOOKUP(K8174, Categories_raw!$C$15:$C$20, Categories_raw!$D$15:$D$20, "Not Found", 0),
 IF(I8174=6, _xlfn.XLOOKUP(K8174,Categories_raw!$C$21:$C$24, Categories_raw!$D$21:$D$24, "Not Found", 0),
 "Not Found"))))))</f>
        <v>Mens</v>
      </c>
      <c r="M8174" t="str">
        <f t="shared" si="383"/>
        <v>3 Products</v>
      </c>
      <c r="N8174">
        <v>3</v>
      </c>
      <c r="O8174" s="11">
        <v>354</v>
      </c>
      <c r="P8174" s="11">
        <v>111.51</v>
      </c>
      <c r="Q8174" s="11">
        <v>1173.51</v>
      </c>
      <c r="R8174" t="s">
        <v>4031</v>
      </c>
    </row>
    <row r="8175" spans="1:18" x14ac:dyDescent="0.3">
      <c r="A8175">
        <v>271493</v>
      </c>
      <c r="B8175" t="str">
        <f>_xlfn.XLOOKUP(A8175,Customer_raw!$A$2:$A$5648,Customer_raw!$C$2:$C$5648,,0)</f>
        <v>M</v>
      </c>
      <c r="C8175" s="15" t="str">
        <f t="shared" si="381"/>
        <v>CITY 10</v>
      </c>
      <c r="D8175">
        <v>10</v>
      </c>
      <c r="E8175">
        <v>31586</v>
      </c>
      <c r="F8175">
        <f t="shared" ca="1" si="382"/>
        <v>39</v>
      </c>
      <c r="G8175">
        <v>98042098358</v>
      </c>
      <c r="H8175" s="5">
        <v>41294</v>
      </c>
      <c r="I8175">
        <v>1</v>
      </c>
      <c r="J8175" t="str">
        <f>_xlfn.XLOOKUP(Cleaned_All!I8175,Categories_raw!$A$1:$A$24,Categories_raw!$B$1:$B$24,,0)</f>
        <v>Clothing</v>
      </c>
      <c r="K8175">
        <v>4</v>
      </c>
      <c r="L8175" t="str">
        <f>IF(I8175=1, _xlfn.XLOOKUP(K8175,Categories_raw!$C$2:$C$4,Categories_raw!$D$2:$D$4, "Not Found", 0),
 IF(I8175=2, _xlfn.XLOOKUP(K8175,Categories_raw!$C$5:$C$7, Categories_raw!$D$5:$D$7, "Not Found", 0),
 IF(I8175=3, _xlfn.XLOOKUP(K8175,Categories_raw!$C$8:$C$12, Categories_raw!$D$8:$D$12, "Not Found", 0),
 IF(I8175=4, _xlfn.XLOOKUP(K8175,Categories_raw!$C$13:$C$14, Categories_raw!$D$13:$D$14, "Not Found", 0),
 IF(I8175=5, _xlfn.XLOOKUP(K8175, Categories_raw!$C$15:$C$20, Categories_raw!$D$15:$D$20, "Not Found", 0),
 IF(I8175=6, _xlfn.XLOOKUP(K8175,Categories_raw!$C$21:$C$24, Categories_raw!$D$21:$D$24, "Not Found", 0),
 "Not Found"))))))</f>
        <v>Mens</v>
      </c>
      <c r="M8175" t="str">
        <f t="shared" si="383"/>
        <v>3 Products</v>
      </c>
      <c r="N8175">
        <v>3</v>
      </c>
      <c r="O8175" s="11">
        <v>352</v>
      </c>
      <c r="P8175" s="11">
        <v>110.88</v>
      </c>
      <c r="Q8175" s="11">
        <v>1166.8800000000001</v>
      </c>
      <c r="R8175" t="s">
        <v>4031</v>
      </c>
    </row>
    <row r="8176" spans="1:18" x14ac:dyDescent="0.3">
      <c r="A8176">
        <v>269264</v>
      </c>
      <c r="B8176" t="str">
        <f>_xlfn.XLOOKUP(A8176,Customer_raw!$A$2:$A$5648,Customer_raw!$C$2:$C$5648,,0)</f>
        <v>F</v>
      </c>
      <c r="C8176" s="15" t="str">
        <f t="shared" si="381"/>
        <v>CITY 6</v>
      </c>
      <c r="D8176">
        <v>6</v>
      </c>
      <c r="E8176">
        <v>33771</v>
      </c>
      <c r="F8176">
        <f t="shared" ca="1" si="382"/>
        <v>33</v>
      </c>
      <c r="G8176">
        <v>71173291876</v>
      </c>
      <c r="H8176" s="5">
        <v>41293</v>
      </c>
      <c r="I8176">
        <v>5</v>
      </c>
      <c r="J8176" t="str">
        <f>_xlfn.XLOOKUP(Cleaned_All!I8176,Categories_raw!$A$1:$A$24,Categories_raw!$B$1:$B$24,,0)</f>
        <v>Books</v>
      </c>
      <c r="K8176">
        <v>12</v>
      </c>
      <c r="L8176" t="str">
        <f>IF(I8176=1, _xlfn.XLOOKUP(K8176,Categories_raw!$C$2:$C$4,Categories_raw!$D$2:$D$4, "Not Found", 0),
 IF(I8176=2, _xlfn.XLOOKUP(K8176,Categories_raw!$C$5:$C$7, Categories_raw!$D$5:$D$7, "Not Found", 0),
 IF(I8176=3, _xlfn.XLOOKUP(K8176,Categories_raw!$C$8:$C$12, Categories_raw!$D$8:$D$12, "Not Found", 0),
 IF(I8176=4, _xlfn.XLOOKUP(K8176,Categories_raw!$C$13:$C$14, Categories_raw!$D$13:$D$14, "Not Found", 0),
 IF(I8176=5, _xlfn.XLOOKUP(K8176, Categories_raw!$C$15:$C$20, Categories_raw!$D$15:$D$20, "Not Found", 0),
 IF(I8176=6, _xlfn.XLOOKUP(K8176,Categories_raw!$C$21:$C$24, Categories_raw!$D$21:$D$24, "Not Found", 0),
 "Not Found"))))))</f>
        <v>Academic</v>
      </c>
      <c r="M8176" t="str">
        <f t="shared" si="383"/>
        <v>3 Products</v>
      </c>
      <c r="N8176">
        <v>3</v>
      </c>
      <c r="O8176" s="11">
        <v>1353</v>
      </c>
      <c r="P8176" s="11">
        <v>426.19499999999999</v>
      </c>
      <c r="Q8176" s="11">
        <v>4485.1949999999997</v>
      </c>
      <c r="R8176" t="s">
        <v>4034</v>
      </c>
    </row>
    <row r="8177" spans="1:18" x14ac:dyDescent="0.3">
      <c r="A8177">
        <v>268597</v>
      </c>
      <c r="B8177" t="str">
        <f>_xlfn.XLOOKUP(A8177,Customer_raw!$A$2:$A$5648,Customer_raw!$C$2:$C$5648,,0)</f>
        <v>F</v>
      </c>
      <c r="C8177" s="15" t="str">
        <f t="shared" si="381"/>
        <v>CITY 10</v>
      </c>
      <c r="D8177">
        <v>10</v>
      </c>
      <c r="E8177">
        <v>31533</v>
      </c>
      <c r="F8177">
        <f t="shared" ca="1" si="382"/>
        <v>39</v>
      </c>
      <c r="G8177">
        <v>76949751078</v>
      </c>
      <c r="H8177" s="5">
        <v>41293</v>
      </c>
      <c r="I8177">
        <v>1</v>
      </c>
      <c r="J8177" t="str">
        <f>_xlfn.XLOOKUP(Cleaned_All!I8177,Categories_raw!$A$1:$A$24,Categories_raw!$B$1:$B$24,,0)</f>
        <v>Clothing</v>
      </c>
      <c r="K8177">
        <v>1</v>
      </c>
      <c r="L8177" t="str">
        <f>IF(I8177=1, _xlfn.XLOOKUP(K8177,Categories_raw!$C$2:$C$4,Categories_raw!$D$2:$D$4, "Not Found", 0),
 IF(I8177=2, _xlfn.XLOOKUP(K8177,Categories_raw!$C$5:$C$7, Categories_raw!$D$5:$D$7, "Not Found", 0),
 IF(I8177=3, _xlfn.XLOOKUP(K8177,Categories_raw!$C$8:$C$12, Categories_raw!$D$8:$D$12, "Not Found", 0),
 IF(I8177=4, _xlfn.XLOOKUP(K8177,Categories_raw!$C$13:$C$14, Categories_raw!$D$13:$D$14, "Not Found", 0),
 IF(I8177=5, _xlfn.XLOOKUP(K8177, Categories_raw!$C$15:$C$20, Categories_raw!$D$15:$D$20, "Not Found", 0),
 IF(I8177=6, _xlfn.XLOOKUP(K8177,Categories_raw!$C$21:$C$24, Categories_raw!$D$21:$D$24, "Not Found", 0),
 "Not Found"))))))</f>
        <v>Women</v>
      </c>
      <c r="M8177" t="str">
        <f t="shared" si="383"/>
        <v>4 Products</v>
      </c>
      <c r="N8177">
        <v>4</v>
      </c>
      <c r="O8177" s="11">
        <v>853</v>
      </c>
      <c r="P8177" s="11">
        <v>358.26</v>
      </c>
      <c r="Q8177" s="11">
        <v>3770.26</v>
      </c>
      <c r="R8177" t="s">
        <v>4037</v>
      </c>
    </row>
    <row r="8178" spans="1:18" x14ac:dyDescent="0.3">
      <c r="A8178">
        <v>273813</v>
      </c>
      <c r="B8178" t="str">
        <f>_xlfn.XLOOKUP(A8178,Customer_raw!$A$2:$A$5648,Customer_raw!$C$2:$C$5648,,0)</f>
        <v>M</v>
      </c>
      <c r="C8178" s="15" t="str">
        <f t="shared" si="381"/>
        <v>CITY 9</v>
      </c>
      <c r="D8178">
        <v>9</v>
      </c>
      <c r="E8178">
        <v>32586</v>
      </c>
      <c r="F8178">
        <f t="shared" ca="1" si="382"/>
        <v>36</v>
      </c>
      <c r="G8178">
        <v>42891752121</v>
      </c>
      <c r="H8178" s="5">
        <v>41292</v>
      </c>
      <c r="I8178">
        <v>5</v>
      </c>
      <c r="J8178" t="str">
        <f>_xlfn.XLOOKUP(Cleaned_All!I8178,Categories_raw!$A$1:$A$24,Categories_raw!$B$1:$B$24,,0)</f>
        <v>Books</v>
      </c>
      <c r="K8178">
        <v>12</v>
      </c>
      <c r="L8178" t="str">
        <f>IF(I8178=1, _xlfn.XLOOKUP(K8178,Categories_raw!$C$2:$C$4,Categories_raw!$D$2:$D$4, "Not Found", 0),
 IF(I8178=2, _xlfn.XLOOKUP(K8178,Categories_raw!$C$5:$C$7, Categories_raw!$D$5:$D$7, "Not Found", 0),
 IF(I8178=3, _xlfn.XLOOKUP(K8178,Categories_raw!$C$8:$C$12, Categories_raw!$D$8:$D$12, "Not Found", 0),
 IF(I8178=4, _xlfn.XLOOKUP(K8178,Categories_raw!$C$13:$C$14, Categories_raw!$D$13:$D$14, "Not Found", 0),
 IF(I8178=5, _xlfn.XLOOKUP(K8178, Categories_raw!$C$15:$C$20, Categories_raw!$D$15:$D$20, "Not Found", 0),
 IF(I8178=6, _xlfn.XLOOKUP(K8178,Categories_raw!$C$21:$C$24, Categories_raw!$D$21:$D$24, "Not Found", 0),
 "Not Found"))))))</f>
        <v>Academic</v>
      </c>
      <c r="M8178" t="str">
        <f t="shared" si="383"/>
        <v>1 Products</v>
      </c>
      <c r="N8178">
        <v>1</v>
      </c>
      <c r="O8178" s="11">
        <v>620</v>
      </c>
      <c r="P8178" s="11">
        <v>65.099999999999994</v>
      </c>
      <c r="Q8178" s="11">
        <v>685.1</v>
      </c>
      <c r="R8178" t="s">
        <v>4040</v>
      </c>
    </row>
    <row r="8179" spans="1:18" x14ac:dyDescent="0.3">
      <c r="A8179">
        <v>273075</v>
      </c>
      <c r="B8179" t="str">
        <f>_xlfn.XLOOKUP(A8179,Customer_raw!$A$2:$A$5648,Customer_raw!$C$2:$C$5648,,0)</f>
        <v>M</v>
      </c>
      <c r="C8179" s="15" t="str">
        <f t="shared" si="381"/>
        <v>CITY 8</v>
      </c>
      <c r="D8179">
        <v>8</v>
      </c>
      <c r="E8179">
        <v>28585</v>
      </c>
      <c r="F8179">
        <f t="shared" ca="1" si="382"/>
        <v>47</v>
      </c>
      <c r="G8179">
        <v>41432380632</v>
      </c>
      <c r="H8179" s="5">
        <v>41292</v>
      </c>
      <c r="I8179">
        <v>5</v>
      </c>
      <c r="J8179" t="str">
        <f>_xlfn.XLOOKUP(Cleaned_All!I8179,Categories_raw!$A$1:$A$24,Categories_raw!$B$1:$B$24,,0)</f>
        <v>Books</v>
      </c>
      <c r="K8179">
        <v>7</v>
      </c>
      <c r="L8179" t="str">
        <f>IF(I8179=1, _xlfn.XLOOKUP(K8179,Categories_raw!$C$2:$C$4,Categories_raw!$D$2:$D$4, "Not Found", 0),
 IF(I8179=2, _xlfn.XLOOKUP(K8179,Categories_raw!$C$5:$C$7, Categories_raw!$D$5:$D$7, "Not Found", 0),
 IF(I8179=3, _xlfn.XLOOKUP(K8179,Categories_raw!$C$8:$C$12, Categories_raw!$D$8:$D$12, "Not Found", 0),
 IF(I8179=4, _xlfn.XLOOKUP(K8179,Categories_raw!$C$13:$C$14, Categories_raw!$D$13:$D$14, "Not Found", 0),
 IF(I8179=5, _xlfn.XLOOKUP(K8179, Categories_raw!$C$15:$C$20, Categories_raw!$D$15:$D$20, "Not Found", 0),
 IF(I8179=6, _xlfn.XLOOKUP(K8179,Categories_raw!$C$21:$C$24, Categories_raw!$D$21:$D$24, "Not Found", 0),
 "Not Found"))))))</f>
        <v>Fiction</v>
      </c>
      <c r="M8179" t="str">
        <f t="shared" si="383"/>
        <v>3 Products</v>
      </c>
      <c r="N8179">
        <v>3</v>
      </c>
      <c r="O8179" s="11">
        <v>1344</v>
      </c>
      <c r="P8179" s="11">
        <v>423.36</v>
      </c>
      <c r="Q8179" s="11">
        <v>4455.3599999999997</v>
      </c>
      <c r="R8179" t="s">
        <v>4031</v>
      </c>
    </row>
    <row r="8180" spans="1:18" x14ac:dyDescent="0.3">
      <c r="A8180">
        <v>268820</v>
      </c>
      <c r="B8180" t="str">
        <f>_xlfn.XLOOKUP(A8180,Customer_raw!$A$2:$A$5648,Customer_raw!$C$2:$C$5648,,0)</f>
        <v>F</v>
      </c>
      <c r="C8180" s="15" t="str">
        <f t="shared" si="381"/>
        <v>CITY 10</v>
      </c>
      <c r="D8180">
        <v>10</v>
      </c>
      <c r="E8180">
        <v>32469</v>
      </c>
      <c r="F8180">
        <f t="shared" ca="1" si="382"/>
        <v>37</v>
      </c>
      <c r="G8180">
        <v>24458003894</v>
      </c>
      <c r="H8180" s="5">
        <v>41292</v>
      </c>
      <c r="I8180">
        <v>1</v>
      </c>
      <c r="J8180" t="str">
        <f>_xlfn.XLOOKUP(Cleaned_All!I8180,Categories_raw!$A$1:$A$24,Categories_raw!$B$1:$B$24,,0)</f>
        <v>Clothing</v>
      </c>
      <c r="K8180">
        <v>4</v>
      </c>
      <c r="L8180" t="str">
        <f>IF(I8180=1, _xlfn.XLOOKUP(K8180,Categories_raw!$C$2:$C$4,Categories_raw!$D$2:$D$4, "Not Found", 0),
 IF(I8180=2, _xlfn.XLOOKUP(K8180,Categories_raw!$C$5:$C$7, Categories_raw!$D$5:$D$7, "Not Found", 0),
 IF(I8180=3, _xlfn.XLOOKUP(K8180,Categories_raw!$C$8:$C$12, Categories_raw!$D$8:$D$12, "Not Found", 0),
 IF(I8180=4, _xlfn.XLOOKUP(K8180,Categories_raw!$C$13:$C$14, Categories_raw!$D$13:$D$14, "Not Found", 0),
 IF(I8180=5, _xlfn.XLOOKUP(K8180, Categories_raw!$C$15:$C$20, Categories_raw!$D$15:$D$20, "Not Found", 0),
 IF(I8180=6, _xlfn.XLOOKUP(K8180,Categories_raw!$C$21:$C$24, Categories_raw!$D$21:$D$24, "Not Found", 0),
 "Not Found"))))))</f>
        <v>Mens</v>
      </c>
      <c r="M8180" t="str">
        <f t="shared" si="383"/>
        <v>2 Products</v>
      </c>
      <c r="N8180">
        <v>2</v>
      </c>
      <c r="O8180" s="11">
        <v>1379</v>
      </c>
      <c r="P8180" s="11">
        <v>289.58999999999997</v>
      </c>
      <c r="Q8180" s="11">
        <v>3047.59</v>
      </c>
      <c r="R8180" t="s">
        <v>4037</v>
      </c>
    </row>
    <row r="8181" spans="1:18" x14ac:dyDescent="0.3">
      <c r="A8181">
        <v>267596</v>
      </c>
      <c r="B8181" t="str">
        <f>_xlfn.XLOOKUP(A8181,Customer_raw!$A$2:$A$5648,Customer_raw!$C$2:$C$5648,,0)</f>
        <v>M</v>
      </c>
      <c r="C8181" s="15" t="str">
        <f t="shared" si="381"/>
        <v>CITY 7</v>
      </c>
      <c r="D8181">
        <v>7</v>
      </c>
      <c r="E8181">
        <v>30882</v>
      </c>
      <c r="F8181">
        <f t="shared" ca="1" si="382"/>
        <v>41</v>
      </c>
      <c r="G8181">
        <v>46123018600</v>
      </c>
      <c r="H8181" s="5">
        <v>41292</v>
      </c>
      <c r="I8181">
        <v>5</v>
      </c>
      <c r="J8181" t="str">
        <f>_xlfn.XLOOKUP(Cleaned_All!I8181,Categories_raw!$A$1:$A$24,Categories_raw!$B$1:$B$24,,0)</f>
        <v>Books</v>
      </c>
      <c r="K8181">
        <v>7</v>
      </c>
      <c r="L8181" t="str">
        <f>IF(I8181=1, _xlfn.XLOOKUP(K8181,Categories_raw!$C$2:$C$4,Categories_raw!$D$2:$D$4, "Not Found", 0),
 IF(I8181=2, _xlfn.XLOOKUP(K8181,Categories_raw!$C$5:$C$7, Categories_raw!$D$5:$D$7, "Not Found", 0),
 IF(I8181=3, _xlfn.XLOOKUP(K8181,Categories_raw!$C$8:$C$12, Categories_raw!$D$8:$D$12, "Not Found", 0),
 IF(I8181=4, _xlfn.XLOOKUP(K8181,Categories_raw!$C$13:$C$14, Categories_raw!$D$13:$D$14, "Not Found", 0),
 IF(I8181=5, _xlfn.XLOOKUP(K8181, Categories_raw!$C$15:$C$20, Categories_raw!$D$15:$D$20, "Not Found", 0),
 IF(I8181=6, _xlfn.XLOOKUP(K8181,Categories_raw!$C$21:$C$24, Categories_raw!$D$21:$D$24, "Not Found", 0),
 "Not Found"))))))</f>
        <v>Fiction</v>
      </c>
      <c r="M8181" t="str">
        <f t="shared" si="383"/>
        <v>2 Products</v>
      </c>
      <c r="N8181">
        <v>2</v>
      </c>
      <c r="O8181" s="11">
        <v>1490</v>
      </c>
      <c r="P8181" s="11">
        <v>312.89999999999998</v>
      </c>
      <c r="Q8181" s="11">
        <v>3292.9</v>
      </c>
      <c r="R8181" t="s">
        <v>4037</v>
      </c>
    </row>
    <row r="8182" spans="1:18" x14ac:dyDescent="0.3">
      <c r="A8182">
        <v>273562</v>
      </c>
      <c r="B8182" t="str">
        <f>_xlfn.XLOOKUP(A8182,Customer_raw!$A$2:$A$5648,Customer_raw!$C$2:$C$5648,,0)</f>
        <v>M</v>
      </c>
      <c r="C8182" s="15" t="str">
        <f t="shared" si="381"/>
        <v>CITY 3</v>
      </c>
      <c r="D8182">
        <v>3</v>
      </c>
      <c r="E8182">
        <v>33294</v>
      </c>
      <c r="F8182">
        <f t="shared" ca="1" si="382"/>
        <v>34</v>
      </c>
      <c r="G8182">
        <v>60503589031</v>
      </c>
      <c r="H8182" s="5">
        <v>41292</v>
      </c>
      <c r="I8182">
        <v>6</v>
      </c>
      <c r="J8182" t="str">
        <f>_xlfn.XLOOKUP(Cleaned_All!I8182,Categories_raw!$A$1:$A$24,Categories_raw!$B$1:$B$24,,0)</f>
        <v>Home and kitchen</v>
      </c>
      <c r="K8182">
        <v>12</v>
      </c>
      <c r="L8182" t="str">
        <f>IF(I8182=1, _xlfn.XLOOKUP(K8182,Categories_raw!$C$2:$C$4,Categories_raw!$D$2:$D$4, "Not Found", 0),
 IF(I8182=2, _xlfn.XLOOKUP(K8182,Categories_raw!$C$5:$C$7, Categories_raw!$D$5:$D$7, "Not Found", 0),
 IF(I8182=3, _xlfn.XLOOKUP(K8182,Categories_raw!$C$8:$C$12, Categories_raw!$D$8:$D$12, "Not Found", 0),
 IF(I8182=4, _xlfn.XLOOKUP(K8182,Categories_raw!$C$13:$C$14, Categories_raw!$D$13:$D$14, "Not Found", 0),
 IF(I8182=5, _xlfn.XLOOKUP(K8182, Categories_raw!$C$15:$C$20, Categories_raw!$D$15:$D$20, "Not Found", 0),
 IF(I8182=6, _xlfn.XLOOKUP(K8182,Categories_raw!$C$21:$C$24, Categories_raw!$D$21:$D$24, "Not Found", 0),
 "Not Found"))))))</f>
        <v>Tools</v>
      </c>
      <c r="M8182" t="str">
        <f t="shared" si="383"/>
        <v>3 Products</v>
      </c>
      <c r="N8182">
        <v>3</v>
      </c>
      <c r="O8182" s="11">
        <v>571</v>
      </c>
      <c r="P8182" s="11">
        <v>179.86500000000001</v>
      </c>
      <c r="Q8182" s="11">
        <v>1892.865</v>
      </c>
      <c r="R8182" t="s">
        <v>4031</v>
      </c>
    </row>
    <row r="8183" spans="1:18" x14ac:dyDescent="0.3">
      <c r="A8183">
        <v>270742</v>
      </c>
      <c r="B8183" t="str">
        <f>_xlfn.XLOOKUP(A8183,Customer_raw!$A$2:$A$5648,Customer_raw!$C$2:$C$5648,,0)</f>
        <v>M</v>
      </c>
      <c r="C8183" s="15" t="str">
        <f t="shared" si="381"/>
        <v>CITY 4</v>
      </c>
      <c r="D8183">
        <v>4</v>
      </c>
      <c r="E8183">
        <v>31596</v>
      </c>
      <c r="F8183">
        <f t="shared" ca="1" si="382"/>
        <v>39</v>
      </c>
      <c r="G8183">
        <v>9848569576</v>
      </c>
      <c r="H8183" s="5">
        <v>41292</v>
      </c>
      <c r="I8183">
        <v>5</v>
      </c>
      <c r="J8183" t="str">
        <f>_xlfn.XLOOKUP(Cleaned_All!I8183,Categories_raw!$A$1:$A$24,Categories_raw!$B$1:$B$24,,0)</f>
        <v>Books</v>
      </c>
      <c r="K8183">
        <v>10</v>
      </c>
      <c r="L8183" t="str">
        <f>IF(I8183=1, _xlfn.XLOOKUP(K8183,Categories_raw!$C$2:$C$4,Categories_raw!$D$2:$D$4, "Not Found", 0),
 IF(I8183=2, _xlfn.XLOOKUP(K8183,Categories_raw!$C$5:$C$7, Categories_raw!$D$5:$D$7, "Not Found", 0),
 IF(I8183=3, _xlfn.XLOOKUP(K8183,Categories_raw!$C$8:$C$12, Categories_raw!$D$8:$D$12, "Not Found", 0),
 IF(I8183=4, _xlfn.XLOOKUP(K8183,Categories_raw!$C$13:$C$14, Categories_raw!$D$13:$D$14, "Not Found", 0),
 IF(I8183=5, _xlfn.XLOOKUP(K8183, Categories_raw!$C$15:$C$20, Categories_raw!$D$15:$D$20, "Not Found", 0),
 IF(I8183=6, _xlfn.XLOOKUP(K8183,Categories_raw!$C$21:$C$24, Categories_raw!$D$21:$D$24, "Not Found", 0),
 "Not Found"))))))</f>
        <v>Non-Fiction</v>
      </c>
      <c r="M8183" t="str">
        <f t="shared" si="383"/>
        <v>1 Products</v>
      </c>
      <c r="N8183">
        <v>1</v>
      </c>
      <c r="O8183" s="11">
        <v>549</v>
      </c>
      <c r="P8183" s="11">
        <v>57.645000000000003</v>
      </c>
      <c r="Q8183" s="11">
        <v>606.64499999999998</v>
      </c>
      <c r="R8183" t="s">
        <v>4040</v>
      </c>
    </row>
    <row r="8184" spans="1:18" x14ac:dyDescent="0.3">
      <c r="A8184">
        <v>267965</v>
      </c>
      <c r="B8184" t="str">
        <f>_xlfn.XLOOKUP(A8184,Customer_raw!$A$2:$A$5648,Customer_raw!$C$2:$C$5648,,0)</f>
        <v>M</v>
      </c>
      <c r="C8184" s="15" t="str">
        <f t="shared" si="381"/>
        <v>CITY 6</v>
      </c>
      <c r="D8184">
        <v>6</v>
      </c>
      <c r="E8184">
        <v>30417</v>
      </c>
      <c r="F8184">
        <f t="shared" ca="1" si="382"/>
        <v>42</v>
      </c>
      <c r="G8184">
        <v>24767527837</v>
      </c>
      <c r="H8184" s="5">
        <v>41292</v>
      </c>
      <c r="I8184">
        <v>2</v>
      </c>
      <c r="J8184" t="str">
        <f>_xlfn.XLOOKUP(Cleaned_All!I8184,Categories_raw!$A$1:$A$24,Categories_raw!$B$1:$B$24,,0)</f>
        <v>Footwear</v>
      </c>
      <c r="K8184">
        <v>4</v>
      </c>
      <c r="L8184" t="str">
        <f>IF(I8184=1, _xlfn.XLOOKUP(K8184,Categories_raw!$C$2:$C$4,Categories_raw!$D$2:$D$4, "Not Found", 0),
 IF(I8184=2, _xlfn.XLOOKUP(K8184,Categories_raw!$C$5:$C$7, Categories_raw!$D$5:$D$7, "Not Found", 0),
 IF(I8184=3, _xlfn.XLOOKUP(K8184,Categories_raw!$C$8:$C$12, Categories_raw!$D$8:$D$12, "Not Found", 0),
 IF(I8184=4, _xlfn.XLOOKUP(K8184,Categories_raw!$C$13:$C$14, Categories_raw!$D$13:$D$14, "Not Found", 0),
 IF(I8184=5, _xlfn.XLOOKUP(K8184, Categories_raw!$C$15:$C$20, Categories_raw!$D$15:$D$20, "Not Found", 0),
 IF(I8184=6, _xlfn.XLOOKUP(K8184,Categories_raw!$C$21:$C$24, Categories_raw!$D$21:$D$24, "Not Found", 0),
 "Not Found"))))))</f>
        <v>Kids</v>
      </c>
      <c r="M8184" t="str">
        <f t="shared" si="383"/>
        <v>4 Products</v>
      </c>
      <c r="N8184">
        <v>4</v>
      </c>
      <c r="O8184" s="11">
        <v>1337</v>
      </c>
      <c r="P8184" s="11">
        <v>561.54</v>
      </c>
      <c r="Q8184" s="11">
        <v>5909.54</v>
      </c>
      <c r="R8184" t="s">
        <v>4037</v>
      </c>
    </row>
    <row r="8185" spans="1:18" x14ac:dyDescent="0.3">
      <c r="A8185">
        <v>267971</v>
      </c>
      <c r="B8185" t="str">
        <f>_xlfn.XLOOKUP(A8185,Customer_raw!$A$2:$A$5648,Customer_raw!$C$2:$C$5648,,0)</f>
        <v>M</v>
      </c>
      <c r="C8185" s="15" t="str">
        <f t="shared" si="381"/>
        <v>CITY 2</v>
      </c>
      <c r="D8185">
        <v>2</v>
      </c>
      <c r="E8185">
        <v>33118</v>
      </c>
      <c r="F8185">
        <f t="shared" ca="1" si="382"/>
        <v>35</v>
      </c>
      <c r="G8185">
        <v>2114481590</v>
      </c>
      <c r="H8185" s="5">
        <v>41292</v>
      </c>
      <c r="I8185">
        <v>2</v>
      </c>
      <c r="J8185" t="str">
        <f>_xlfn.XLOOKUP(Cleaned_All!I8185,Categories_raw!$A$1:$A$24,Categories_raw!$B$1:$B$24,,0)</f>
        <v>Footwear</v>
      </c>
      <c r="K8185">
        <v>3</v>
      </c>
      <c r="L8185" t="str">
        <f>IF(I8185=1, _xlfn.XLOOKUP(K8185,Categories_raw!$C$2:$C$4,Categories_raw!$D$2:$D$4, "Not Found", 0),
 IF(I8185=2, _xlfn.XLOOKUP(K8185,Categories_raw!$C$5:$C$7, Categories_raw!$D$5:$D$7, "Not Found", 0),
 IF(I8185=3, _xlfn.XLOOKUP(K8185,Categories_raw!$C$8:$C$12, Categories_raw!$D$8:$D$12, "Not Found", 0),
 IF(I8185=4, _xlfn.XLOOKUP(K8185,Categories_raw!$C$13:$C$14, Categories_raw!$D$13:$D$14, "Not Found", 0),
 IF(I8185=5, _xlfn.XLOOKUP(K8185, Categories_raw!$C$15:$C$20, Categories_raw!$D$15:$D$20, "Not Found", 0),
 IF(I8185=6, _xlfn.XLOOKUP(K8185,Categories_raw!$C$21:$C$24, Categories_raw!$D$21:$D$24, "Not Found", 0),
 "Not Found"))))))</f>
        <v>Women</v>
      </c>
      <c r="M8185" t="str">
        <f t="shared" si="383"/>
        <v>3 Products</v>
      </c>
      <c r="N8185">
        <v>3</v>
      </c>
      <c r="O8185" s="11">
        <v>817</v>
      </c>
      <c r="P8185" s="11">
        <v>257.35500000000002</v>
      </c>
      <c r="Q8185" s="11">
        <v>2708.355</v>
      </c>
      <c r="R8185" t="s">
        <v>4031</v>
      </c>
    </row>
    <row r="8186" spans="1:18" x14ac:dyDescent="0.3">
      <c r="A8186">
        <v>270272</v>
      </c>
      <c r="B8186" t="str">
        <f>_xlfn.XLOOKUP(A8186,Customer_raw!$A$2:$A$5648,Customer_raw!$C$2:$C$5648,,0)</f>
        <v>F</v>
      </c>
      <c r="C8186" s="15" t="str">
        <f t="shared" si="381"/>
        <v>CITY 10</v>
      </c>
      <c r="D8186">
        <v>10</v>
      </c>
      <c r="E8186">
        <v>28764</v>
      </c>
      <c r="F8186">
        <f t="shared" ca="1" si="382"/>
        <v>47</v>
      </c>
      <c r="G8186">
        <v>24868546589</v>
      </c>
      <c r="H8186" s="5">
        <v>41292</v>
      </c>
      <c r="I8186">
        <v>5</v>
      </c>
      <c r="J8186" t="str">
        <f>_xlfn.XLOOKUP(Cleaned_All!I8186,Categories_raw!$A$1:$A$24,Categories_raw!$B$1:$B$24,,0)</f>
        <v>Books</v>
      </c>
      <c r="K8186">
        <v>10</v>
      </c>
      <c r="L8186" t="str">
        <f>IF(I8186=1, _xlfn.XLOOKUP(K8186,Categories_raw!$C$2:$C$4,Categories_raw!$D$2:$D$4, "Not Found", 0),
 IF(I8186=2, _xlfn.XLOOKUP(K8186,Categories_raw!$C$5:$C$7, Categories_raw!$D$5:$D$7, "Not Found", 0),
 IF(I8186=3, _xlfn.XLOOKUP(K8186,Categories_raw!$C$8:$C$12, Categories_raw!$D$8:$D$12, "Not Found", 0),
 IF(I8186=4, _xlfn.XLOOKUP(K8186,Categories_raw!$C$13:$C$14, Categories_raw!$D$13:$D$14, "Not Found", 0),
 IF(I8186=5, _xlfn.XLOOKUP(K8186, Categories_raw!$C$15:$C$20, Categories_raw!$D$15:$D$20, "Not Found", 0),
 IF(I8186=6, _xlfn.XLOOKUP(K8186,Categories_raw!$C$21:$C$24, Categories_raw!$D$21:$D$24, "Not Found", 0),
 "Not Found"))))))</f>
        <v>Non-Fiction</v>
      </c>
      <c r="M8186" t="str">
        <f t="shared" si="383"/>
        <v>5 Products</v>
      </c>
      <c r="N8186">
        <v>5</v>
      </c>
      <c r="O8186" s="11">
        <v>364</v>
      </c>
      <c r="P8186" s="11">
        <v>191.1</v>
      </c>
      <c r="Q8186" s="11">
        <v>2011.1</v>
      </c>
      <c r="R8186" t="s">
        <v>4034</v>
      </c>
    </row>
    <row r="8187" spans="1:18" x14ac:dyDescent="0.3">
      <c r="A8187">
        <v>268493</v>
      </c>
      <c r="B8187" t="str">
        <f>_xlfn.XLOOKUP(A8187,Customer_raw!$A$2:$A$5648,Customer_raw!$C$2:$C$5648,,0)</f>
        <v>F</v>
      </c>
      <c r="C8187" s="15" t="str">
        <f t="shared" si="381"/>
        <v>CITY 9</v>
      </c>
      <c r="D8187">
        <v>9</v>
      </c>
      <c r="E8187">
        <v>31703</v>
      </c>
      <c r="F8187">
        <f t="shared" ca="1" si="382"/>
        <v>39</v>
      </c>
      <c r="G8187">
        <v>27510871366</v>
      </c>
      <c r="H8187" s="5">
        <v>41292</v>
      </c>
      <c r="I8187">
        <v>6</v>
      </c>
      <c r="J8187" t="str">
        <f>_xlfn.XLOOKUP(Cleaned_All!I8187,Categories_raw!$A$1:$A$24,Categories_raw!$B$1:$B$24,,0)</f>
        <v>Home and kitchen</v>
      </c>
      <c r="K8187">
        <v>11</v>
      </c>
      <c r="L8187" t="str">
        <f>IF(I8187=1, _xlfn.XLOOKUP(K8187,Categories_raw!$C$2:$C$4,Categories_raw!$D$2:$D$4, "Not Found", 0),
 IF(I8187=2, _xlfn.XLOOKUP(K8187,Categories_raw!$C$5:$C$7, Categories_raw!$D$5:$D$7, "Not Found", 0),
 IF(I8187=3, _xlfn.XLOOKUP(K8187,Categories_raw!$C$8:$C$12, Categories_raw!$D$8:$D$12, "Not Found", 0),
 IF(I8187=4, _xlfn.XLOOKUP(K8187,Categories_raw!$C$13:$C$14, Categories_raw!$D$13:$D$14, "Not Found", 0),
 IF(I8187=5, _xlfn.XLOOKUP(K8187, Categories_raw!$C$15:$C$20, Categories_raw!$D$15:$D$20, "Not Found", 0),
 IF(I8187=6, _xlfn.XLOOKUP(K8187,Categories_raw!$C$21:$C$24, Categories_raw!$D$21:$D$24, "Not Found", 0),
 "Not Found"))))))</f>
        <v>Bath</v>
      </c>
      <c r="M8187" t="str">
        <f t="shared" si="383"/>
        <v>2 Products</v>
      </c>
      <c r="N8187">
        <v>2</v>
      </c>
      <c r="O8187" s="11">
        <v>171</v>
      </c>
      <c r="P8187" s="11">
        <v>35.909999999999997</v>
      </c>
      <c r="Q8187" s="11">
        <v>377.91</v>
      </c>
      <c r="R8187" t="s">
        <v>4031</v>
      </c>
    </row>
    <row r="8188" spans="1:18" x14ac:dyDescent="0.3">
      <c r="A8188">
        <v>273031</v>
      </c>
      <c r="B8188" t="str">
        <f>_xlfn.XLOOKUP(A8188,Customer_raw!$A$2:$A$5648,Customer_raw!$C$2:$C$5648,,0)</f>
        <v>F</v>
      </c>
      <c r="C8188" s="15" t="str">
        <f t="shared" si="381"/>
        <v>CITY 8</v>
      </c>
      <c r="D8188">
        <v>8</v>
      </c>
      <c r="E8188">
        <v>29237</v>
      </c>
      <c r="F8188">
        <f t="shared" ca="1" si="382"/>
        <v>45</v>
      </c>
      <c r="G8188">
        <v>57691411379</v>
      </c>
      <c r="H8188" s="5">
        <v>41292</v>
      </c>
      <c r="I8188">
        <v>2</v>
      </c>
      <c r="J8188" t="str">
        <f>_xlfn.XLOOKUP(Cleaned_All!I8188,Categories_raw!$A$1:$A$24,Categories_raw!$B$1:$B$24,,0)</f>
        <v>Footwear</v>
      </c>
      <c r="K8188">
        <v>1</v>
      </c>
      <c r="L8188" t="str">
        <f>IF(I8188=1, _xlfn.XLOOKUP(K8188,Categories_raw!$C$2:$C$4,Categories_raw!$D$2:$D$4, "Not Found", 0),
 IF(I8188=2, _xlfn.XLOOKUP(K8188,Categories_raw!$C$5:$C$7, Categories_raw!$D$5:$D$7, "Not Found", 0),
 IF(I8188=3, _xlfn.XLOOKUP(K8188,Categories_raw!$C$8:$C$12, Categories_raw!$D$8:$D$12, "Not Found", 0),
 IF(I8188=4, _xlfn.XLOOKUP(K8188,Categories_raw!$C$13:$C$14, Categories_raw!$D$13:$D$14, "Not Found", 0),
 IF(I8188=5, _xlfn.XLOOKUP(K8188, Categories_raw!$C$15:$C$20, Categories_raw!$D$15:$D$20, "Not Found", 0),
 IF(I8188=6, _xlfn.XLOOKUP(K8188,Categories_raw!$C$21:$C$24, Categories_raw!$D$21:$D$24, "Not Found", 0),
 "Not Found"))))))</f>
        <v>Mens</v>
      </c>
      <c r="M8188" t="str">
        <f t="shared" si="383"/>
        <v>2 Products</v>
      </c>
      <c r="N8188">
        <v>-2</v>
      </c>
      <c r="O8188" s="11">
        <v>-1360</v>
      </c>
      <c r="P8188" s="11">
        <v>285.60000000000002</v>
      </c>
      <c r="Q8188" s="11">
        <v>-3005.6</v>
      </c>
      <c r="R8188" t="s">
        <v>4037</v>
      </c>
    </row>
    <row r="8189" spans="1:18" x14ac:dyDescent="0.3">
      <c r="A8189">
        <v>271227</v>
      </c>
      <c r="B8189" t="str">
        <f>_xlfn.XLOOKUP(A8189,Customer_raw!$A$2:$A$5648,Customer_raw!$C$2:$C$5648,,0)</f>
        <v>F</v>
      </c>
      <c r="C8189" s="15" t="str">
        <f t="shared" si="381"/>
        <v>CITY 7</v>
      </c>
      <c r="D8189">
        <v>7</v>
      </c>
      <c r="E8189">
        <v>33864</v>
      </c>
      <c r="F8189">
        <f t="shared" ca="1" si="382"/>
        <v>33</v>
      </c>
      <c r="G8189">
        <v>34215573476</v>
      </c>
      <c r="H8189" s="5">
        <v>41292</v>
      </c>
      <c r="I8189">
        <v>5</v>
      </c>
      <c r="J8189" t="str">
        <f>_xlfn.XLOOKUP(Cleaned_All!I8189,Categories_raw!$A$1:$A$24,Categories_raw!$B$1:$B$24,,0)</f>
        <v>Books</v>
      </c>
      <c r="K8189">
        <v>12</v>
      </c>
      <c r="L8189" t="str">
        <f>IF(I8189=1, _xlfn.XLOOKUP(K8189,Categories_raw!$C$2:$C$4,Categories_raw!$D$2:$D$4, "Not Found", 0),
 IF(I8189=2, _xlfn.XLOOKUP(K8189,Categories_raw!$C$5:$C$7, Categories_raw!$D$5:$D$7, "Not Found", 0),
 IF(I8189=3, _xlfn.XLOOKUP(K8189,Categories_raw!$C$8:$C$12, Categories_raw!$D$8:$D$12, "Not Found", 0),
 IF(I8189=4, _xlfn.XLOOKUP(K8189,Categories_raw!$C$13:$C$14, Categories_raw!$D$13:$D$14, "Not Found", 0),
 IF(I8189=5, _xlfn.XLOOKUP(K8189, Categories_raw!$C$15:$C$20, Categories_raw!$D$15:$D$20, "Not Found", 0),
 IF(I8189=6, _xlfn.XLOOKUP(K8189,Categories_raw!$C$21:$C$24, Categories_raw!$D$21:$D$24, "Not Found", 0),
 "Not Found"))))))</f>
        <v>Academic</v>
      </c>
      <c r="M8189" t="str">
        <f t="shared" si="383"/>
        <v>2 Products</v>
      </c>
      <c r="N8189">
        <v>-2</v>
      </c>
      <c r="O8189" s="11">
        <v>-1241</v>
      </c>
      <c r="P8189" s="11">
        <v>260.61</v>
      </c>
      <c r="Q8189" s="11">
        <v>-2742.61</v>
      </c>
      <c r="R8189" t="s">
        <v>4037</v>
      </c>
    </row>
    <row r="8190" spans="1:18" x14ac:dyDescent="0.3">
      <c r="A8190">
        <v>267479</v>
      </c>
      <c r="B8190" t="str">
        <f>_xlfn.XLOOKUP(A8190,Customer_raw!$A$2:$A$5648,Customer_raw!$C$2:$C$5648,,0)</f>
        <v>F</v>
      </c>
      <c r="C8190" s="15" t="str">
        <f t="shared" si="381"/>
        <v>CITY 9</v>
      </c>
      <c r="D8190">
        <v>9</v>
      </c>
      <c r="E8190">
        <v>33937</v>
      </c>
      <c r="F8190">
        <f t="shared" ca="1" si="382"/>
        <v>33</v>
      </c>
      <c r="G8190">
        <v>97170932367</v>
      </c>
      <c r="H8190" s="5">
        <v>41292</v>
      </c>
      <c r="I8190">
        <v>4</v>
      </c>
      <c r="J8190" t="str">
        <f>_xlfn.XLOOKUP(Cleaned_All!I8190,Categories_raw!$A$1:$A$24,Categories_raw!$B$1:$B$24,,0)</f>
        <v>Bags</v>
      </c>
      <c r="K8190">
        <v>4</v>
      </c>
      <c r="L8190" t="str">
        <f>IF(I8190=1, _xlfn.XLOOKUP(K8190,Categories_raw!$C$2:$C$4,Categories_raw!$D$2:$D$4, "Not Found", 0),
 IF(I8190=2, _xlfn.XLOOKUP(K8190,Categories_raw!$C$5:$C$7, Categories_raw!$D$5:$D$7, "Not Found", 0),
 IF(I8190=3, _xlfn.XLOOKUP(K8190,Categories_raw!$C$8:$C$12, Categories_raw!$D$8:$D$12, "Not Found", 0),
 IF(I8190=4, _xlfn.XLOOKUP(K8190,Categories_raw!$C$13:$C$14, Categories_raw!$D$13:$D$14, "Not Found", 0),
 IF(I8190=5, _xlfn.XLOOKUP(K8190, Categories_raw!$C$15:$C$20, Categories_raw!$D$15:$D$20, "Not Found", 0),
 IF(I8190=6, _xlfn.XLOOKUP(K8190,Categories_raw!$C$21:$C$24, Categories_raw!$D$21:$D$24, "Not Found", 0),
 "Not Found"))))))</f>
        <v>Women</v>
      </c>
      <c r="M8190" t="str">
        <f t="shared" si="383"/>
        <v>4 Products</v>
      </c>
      <c r="N8190">
        <v>4</v>
      </c>
      <c r="O8190" s="11">
        <v>926</v>
      </c>
      <c r="P8190" s="11">
        <v>388.92</v>
      </c>
      <c r="Q8190" s="11">
        <v>4092.92</v>
      </c>
      <c r="R8190" t="s">
        <v>4037</v>
      </c>
    </row>
    <row r="8191" spans="1:18" x14ac:dyDescent="0.3">
      <c r="A8191">
        <v>273014</v>
      </c>
      <c r="B8191" t="str">
        <f>_xlfn.XLOOKUP(A8191,Customer_raw!$A$2:$A$5648,Customer_raw!$C$2:$C$5648,,0)</f>
        <v>M</v>
      </c>
      <c r="C8191" s="15" t="str">
        <f t="shared" si="381"/>
        <v>CITY 4</v>
      </c>
      <c r="D8191">
        <v>4</v>
      </c>
      <c r="E8191">
        <v>26786</v>
      </c>
      <c r="F8191">
        <f t="shared" ca="1" si="382"/>
        <v>52</v>
      </c>
      <c r="G8191">
        <v>74021586223</v>
      </c>
      <c r="H8191" s="5">
        <v>41292</v>
      </c>
      <c r="I8191">
        <v>3</v>
      </c>
      <c r="J8191" t="str">
        <f>_xlfn.XLOOKUP(Cleaned_All!I8191,Categories_raw!$A$1:$A$24,Categories_raw!$B$1:$B$24,,0)</f>
        <v>Electronics</v>
      </c>
      <c r="K8191">
        <v>9</v>
      </c>
      <c r="L8191" t="str">
        <f>IF(I8191=1, _xlfn.XLOOKUP(K8191,Categories_raw!$C$2:$C$4,Categories_raw!$D$2:$D$4, "Not Found", 0),
 IF(I8191=2, _xlfn.XLOOKUP(K8191,Categories_raw!$C$5:$C$7, Categories_raw!$D$5:$D$7, "Not Found", 0),
 IF(I8191=3, _xlfn.XLOOKUP(K8191,Categories_raw!$C$8:$C$12, Categories_raw!$D$8:$D$12, "Not Found", 0),
 IF(I8191=4, _xlfn.XLOOKUP(K8191,Categories_raw!$C$13:$C$14, Categories_raw!$D$13:$D$14, "Not Found", 0),
 IF(I8191=5, _xlfn.XLOOKUP(K8191, Categories_raw!$C$15:$C$20, Categories_raw!$D$15:$D$20, "Not Found", 0),
 IF(I8191=6, _xlfn.XLOOKUP(K8191,Categories_raw!$C$21:$C$24, Categories_raw!$D$21:$D$24, "Not Found", 0),
 "Not Found"))))))</f>
        <v>Cameras</v>
      </c>
      <c r="M8191" t="str">
        <f t="shared" si="383"/>
        <v>3 Products</v>
      </c>
      <c r="N8191">
        <v>3</v>
      </c>
      <c r="O8191" s="11">
        <v>223</v>
      </c>
      <c r="P8191" s="11">
        <v>70.245000000000005</v>
      </c>
      <c r="Q8191" s="11">
        <v>739.245</v>
      </c>
      <c r="R8191" t="s">
        <v>4031</v>
      </c>
    </row>
    <row r="8192" spans="1:18" x14ac:dyDescent="0.3">
      <c r="A8192">
        <v>270049</v>
      </c>
      <c r="B8192" t="str">
        <f>_xlfn.XLOOKUP(A8192,Customer_raw!$A$2:$A$5648,Customer_raw!$C$2:$C$5648,,0)</f>
        <v>M</v>
      </c>
      <c r="C8192" s="15" t="str">
        <f t="shared" si="381"/>
        <v>CITY 7</v>
      </c>
      <c r="D8192">
        <v>7</v>
      </c>
      <c r="E8192">
        <v>30175</v>
      </c>
      <c r="F8192">
        <f t="shared" ca="1" si="382"/>
        <v>43</v>
      </c>
      <c r="G8192">
        <v>99877215401</v>
      </c>
      <c r="H8192" s="5">
        <v>41292</v>
      </c>
      <c r="I8192">
        <v>6</v>
      </c>
      <c r="J8192" t="str">
        <f>_xlfn.XLOOKUP(Cleaned_All!I8192,Categories_raw!$A$1:$A$24,Categories_raw!$B$1:$B$24,,0)</f>
        <v>Home and kitchen</v>
      </c>
      <c r="K8192">
        <v>11</v>
      </c>
      <c r="L8192" t="str">
        <f>IF(I8192=1, _xlfn.XLOOKUP(K8192,Categories_raw!$C$2:$C$4,Categories_raw!$D$2:$D$4, "Not Found", 0),
 IF(I8192=2, _xlfn.XLOOKUP(K8192,Categories_raw!$C$5:$C$7, Categories_raw!$D$5:$D$7, "Not Found", 0),
 IF(I8192=3, _xlfn.XLOOKUP(K8192,Categories_raw!$C$8:$C$12, Categories_raw!$D$8:$D$12, "Not Found", 0),
 IF(I8192=4, _xlfn.XLOOKUP(K8192,Categories_raw!$C$13:$C$14, Categories_raw!$D$13:$D$14, "Not Found", 0),
 IF(I8192=5, _xlfn.XLOOKUP(K8192, Categories_raw!$C$15:$C$20, Categories_raw!$D$15:$D$20, "Not Found", 0),
 IF(I8192=6, _xlfn.XLOOKUP(K8192,Categories_raw!$C$21:$C$24, Categories_raw!$D$21:$D$24, "Not Found", 0),
 "Not Found"))))))</f>
        <v>Bath</v>
      </c>
      <c r="M8192" t="str">
        <f t="shared" si="383"/>
        <v>4 Products</v>
      </c>
      <c r="N8192">
        <v>4</v>
      </c>
      <c r="O8192" s="11">
        <v>112</v>
      </c>
      <c r="P8192" s="11">
        <v>47.04</v>
      </c>
      <c r="Q8192" s="11">
        <v>495.04</v>
      </c>
      <c r="R8192" t="s">
        <v>4031</v>
      </c>
    </row>
    <row r="8193" spans="1:18" x14ac:dyDescent="0.3">
      <c r="A8193">
        <v>272540</v>
      </c>
      <c r="B8193" t="str">
        <f>_xlfn.XLOOKUP(A8193,Customer_raw!$A$2:$A$5648,Customer_raw!$C$2:$C$5648,,0)</f>
        <v>M</v>
      </c>
      <c r="C8193" s="15" t="str">
        <f t="shared" si="381"/>
        <v>CITY 4</v>
      </c>
      <c r="D8193">
        <v>4</v>
      </c>
      <c r="E8193">
        <v>29680</v>
      </c>
      <c r="F8193">
        <f t="shared" ca="1" si="382"/>
        <v>44</v>
      </c>
      <c r="G8193">
        <v>85763067568</v>
      </c>
      <c r="H8193" s="5">
        <v>41292</v>
      </c>
      <c r="I8193">
        <v>4</v>
      </c>
      <c r="J8193" t="str">
        <f>_xlfn.XLOOKUP(Cleaned_All!I8193,Categories_raw!$A$1:$A$24,Categories_raw!$B$1:$B$24,,0)</f>
        <v>Bags</v>
      </c>
      <c r="K8193">
        <v>4</v>
      </c>
      <c r="L8193" t="str">
        <f>IF(I8193=1, _xlfn.XLOOKUP(K8193,Categories_raw!$C$2:$C$4,Categories_raw!$D$2:$D$4, "Not Found", 0),
 IF(I8193=2, _xlfn.XLOOKUP(K8193,Categories_raw!$C$5:$C$7, Categories_raw!$D$5:$D$7, "Not Found", 0),
 IF(I8193=3, _xlfn.XLOOKUP(K8193,Categories_raw!$C$8:$C$12, Categories_raw!$D$8:$D$12, "Not Found", 0),
 IF(I8193=4, _xlfn.XLOOKUP(K8193,Categories_raw!$C$13:$C$14, Categories_raw!$D$13:$D$14, "Not Found", 0),
 IF(I8193=5, _xlfn.XLOOKUP(K8193, Categories_raw!$C$15:$C$20, Categories_raw!$D$15:$D$20, "Not Found", 0),
 IF(I8193=6, _xlfn.XLOOKUP(K8193,Categories_raw!$C$21:$C$24, Categories_raw!$D$21:$D$24, "Not Found", 0),
 "Not Found"))))))</f>
        <v>Women</v>
      </c>
      <c r="M8193" t="str">
        <f t="shared" si="383"/>
        <v>2 Products</v>
      </c>
      <c r="N8193">
        <v>2</v>
      </c>
      <c r="O8193" s="11">
        <v>1019</v>
      </c>
      <c r="P8193" s="11">
        <v>213.99</v>
      </c>
      <c r="Q8193" s="11">
        <v>2251.9899999999998</v>
      </c>
      <c r="R8193" t="s">
        <v>4037</v>
      </c>
    </row>
    <row r="8194" spans="1:18" x14ac:dyDescent="0.3">
      <c r="A8194">
        <v>270805</v>
      </c>
      <c r="B8194" t="str">
        <f>_xlfn.XLOOKUP(A8194,Customer_raw!$A$2:$A$5648,Customer_raw!$C$2:$C$5648,,0)</f>
        <v>M</v>
      </c>
      <c r="C8194" s="15" t="str">
        <f t="shared" ref="C8194:C8257" si="384">"CITY "&amp;D8194</f>
        <v>CITY 9</v>
      </c>
      <c r="D8194">
        <v>9</v>
      </c>
      <c r="E8194">
        <v>32572</v>
      </c>
      <c r="F8194">
        <f t="shared" ref="F8194:F8257" ca="1" si="385">YEAR(TODAY())-YEAR(E8194)</f>
        <v>36</v>
      </c>
      <c r="G8194">
        <v>94833651316</v>
      </c>
      <c r="H8194" s="5">
        <v>41292</v>
      </c>
      <c r="I8194">
        <v>5</v>
      </c>
      <c r="J8194" t="str">
        <f>_xlfn.XLOOKUP(Cleaned_All!I8194,Categories_raw!$A$1:$A$24,Categories_raw!$B$1:$B$24,,0)</f>
        <v>Books</v>
      </c>
      <c r="K8194">
        <v>10</v>
      </c>
      <c r="L8194" t="str">
        <f>IF(I8194=1, _xlfn.XLOOKUP(K8194,Categories_raw!$C$2:$C$4,Categories_raw!$D$2:$D$4, "Not Found", 0),
 IF(I8194=2, _xlfn.XLOOKUP(K8194,Categories_raw!$C$5:$C$7, Categories_raw!$D$5:$D$7, "Not Found", 0),
 IF(I8194=3, _xlfn.XLOOKUP(K8194,Categories_raw!$C$8:$C$12, Categories_raw!$D$8:$D$12, "Not Found", 0),
 IF(I8194=4, _xlfn.XLOOKUP(K8194,Categories_raw!$C$13:$C$14, Categories_raw!$D$13:$D$14, "Not Found", 0),
 IF(I8194=5, _xlfn.XLOOKUP(K8194, Categories_raw!$C$15:$C$20, Categories_raw!$D$15:$D$20, "Not Found", 0),
 IF(I8194=6, _xlfn.XLOOKUP(K8194,Categories_raw!$C$21:$C$24, Categories_raw!$D$21:$D$24, "Not Found", 0),
 "Not Found"))))))</f>
        <v>Non-Fiction</v>
      </c>
      <c r="M8194" t="str">
        <f t="shared" ref="M8194:M8257" si="386">ABS(N8194) &amp; " Products"</f>
        <v>3 Products</v>
      </c>
      <c r="N8194">
        <v>3</v>
      </c>
      <c r="O8194" s="11">
        <v>972</v>
      </c>
      <c r="P8194" s="11">
        <v>306.18</v>
      </c>
      <c r="Q8194" s="11">
        <v>3222.18</v>
      </c>
      <c r="R8194" t="s">
        <v>4040</v>
      </c>
    </row>
    <row r="8195" spans="1:18" x14ac:dyDescent="0.3">
      <c r="A8195">
        <v>270654</v>
      </c>
      <c r="B8195" t="str">
        <f>_xlfn.XLOOKUP(A8195,Customer_raw!$A$2:$A$5648,Customer_raw!$C$2:$C$5648,,0)</f>
        <v>F</v>
      </c>
      <c r="C8195" s="15" t="str">
        <f t="shared" si="384"/>
        <v>CITY 1</v>
      </c>
      <c r="D8195">
        <v>1</v>
      </c>
      <c r="E8195">
        <v>27940</v>
      </c>
      <c r="F8195">
        <f t="shared" ca="1" si="385"/>
        <v>49</v>
      </c>
      <c r="G8195">
        <v>97857774818</v>
      </c>
      <c r="H8195" s="5">
        <v>41292</v>
      </c>
      <c r="I8195">
        <v>4</v>
      </c>
      <c r="J8195" t="str">
        <f>_xlfn.XLOOKUP(Cleaned_All!I8195,Categories_raw!$A$1:$A$24,Categories_raw!$B$1:$B$24,,0)</f>
        <v>Bags</v>
      </c>
      <c r="K8195">
        <v>1</v>
      </c>
      <c r="L8195" t="str">
        <f>IF(I8195=1, _xlfn.XLOOKUP(K8195,Categories_raw!$C$2:$C$4,Categories_raw!$D$2:$D$4, "Not Found", 0),
 IF(I8195=2, _xlfn.XLOOKUP(K8195,Categories_raw!$C$5:$C$7, Categories_raw!$D$5:$D$7, "Not Found", 0),
 IF(I8195=3, _xlfn.XLOOKUP(K8195,Categories_raw!$C$8:$C$12, Categories_raw!$D$8:$D$12, "Not Found", 0),
 IF(I8195=4, _xlfn.XLOOKUP(K8195,Categories_raw!$C$13:$C$14, Categories_raw!$D$13:$D$14, "Not Found", 0),
 IF(I8195=5, _xlfn.XLOOKUP(K8195, Categories_raw!$C$15:$C$20, Categories_raw!$D$15:$D$20, "Not Found", 0),
 IF(I8195=6, _xlfn.XLOOKUP(K8195,Categories_raw!$C$21:$C$24, Categories_raw!$D$21:$D$24, "Not Found", 0),
 "Not Found"))))))</f>
        <v>Mens</v>
      </c>
      <c r="M8195" t="str">
        <f t="shared" si="386"/>
        <v>2 Products</v>
      </c>
      <c r="N8195">
        <v>2</v>
      </c>
      <c r="O8195" s="11">
        <v>1093</v>
      </c>
      <c r="P8195" s="11">
        <v>229.53</v>
      </c>
      <c r="Q8195" s="11">
        <v>2415.5300000000002</v>
      </c>
      <c r="R8195" t="s">
        <v>4031</v>
      </c>
    </row>
    <row r="8196" spans="1:18" x14ac:dyDescent="0.3">
      <c r="A8196">
        <v>268087</v>
      </c>
      <c r="B8196" t="str">
        <f>_xlfn.XLOOKUP(A8196,Customer_raw!$A$2:$A$5648,Customer_raw!$C$2:$C$5648,,0)</f>
        <v>F</v>
      </c>
      <c r="C8196" s="15" t="str">
        <f t="shared" si="384"/>
        <v>CITY 5</v>
      </c>
      <c r="D8196">
        <v>5</v>
      </c>
      <c r="E8196">
        <v>29927</v>
      </c>
      <c r="F8196">
        <f t="shared" ca="1" si="385"/>
        <v>44</v>
      </c>
      <c r="G8196">
        <v>11485449093</v>
      </c>
      <c r="H8196" s="5">
        <v>41291</v>
      </c>
      <c r="I8196">
        <v>6</v>
      </c>
      <c r="J8196" t="str">
        <f>_xlfn.XLOOKUP(Cleaned_All!I8196,Categories_raw!$A$1:$A$24,Categories_raw!$B$1:$B$24,,0)</f>
        <v>Home and kitchen</v>
      </c>
      <c r="K8196">
        <v>10</v>
      </c>
      <c r="L8196" t="str">
        <f>IF(I8196=1, _xlfn.XLOOKUP(K8196,Categories_raw!$C$2:$C$4,Categories_raw!$D$2:$D$4, "Not Found", 0),
 IF(I8196=2, _xlfn.XLOOKUP(K8196,Categories_raw!$C$5:$C$7, Categories_raw!$D$5:$D$7, "Not Found", 0),
 IF(I8196=3, _xlfn.XLOOKUP(K8196,Categories_raw!$C$8:$C$12, Categories_raw!$D$8:$D$12, "Not Found", 0),
 IF(I8196=4, _xlfn.XLOOKUP(K8196,Categories_raw!$C$13:$C$14, Categories_raw!$D$13:$D$14, "Not Found", 0),
 IF(I8196=5, _xlfn.XLOOKUP(K8196, Categories_raw!$C$15:$C$20, Categories_raw!$D$15:$D$20, "Not Found", 0),
 IF(I8196=6, _xlfn.XLOOKUP(K8196,Categories_raw!$C$21:$C$24, Categories_raw!$D$21:$D$24, "Not Found", 0),
 "Not Found"))))))</f>
        <v>Kitchen</v>
      </c>
      <c r="M8196" t="str">
        <f t="shared" si="386"/>
        <v>5 Products</v>
      </c>
      <c r="N8196">
        <v>-5</v>
      </c>
      <c r="O8196" s="11">
        <v>-1466</v>
      </c>
      <c r="P8196" s="11">
        <v>769.65</v>
      </c>
      <c r="Q8196" s="11">
        <v>-8099.65</v>
      </c>
      <c r="R8196" t="s">
        <v>4031</v>
      </c>
    </row>
    <row r="8197" spans="1:18" x14ac:dyDescent="0.3">
      <c r="A8197">
        <v>272045</v>
      </c>
      <c r="B8197" t="str">
        <f>_xlfn.XLOOKUP(A8197,Customer_raw!$A$2:$A$5648,Customer_raw!$C$2:$C$5648,,0)</f>
        <v>M</v>
      </c>
      <c r="C8197" s="15" t="str">
        <f t="shared" si="384"/>
        <v>CITY 10</v>
      </c>
      <c r="D8197">
        <v>10</v>
      </c>
      <c r="E8197">
        <v>27521</v>
      </c>
      <c r="F8197">
        <f t="shared" ca="1" si="385"/>
        <v>50</v>
      </c>
      <c r="G8197">
        <v>11889207584</v>
      </c>
      <c r="H8197" s="5">
        <v>41299</v>
      </c>
      <c r="I8197">
        <v>2</v>
      </c>
      <c r="J8197" t="str">
        <f>_xlfn.XLOOKUP(Cleaned_All!I8197,Categories_raw!$A$1:$A$24,Categories_raw!$B$1:$B$24,,0)</f>
        <v>Footwear</v>
      </c>
      <c r="K8197">
        <v>1</v>
      </c>
      <c r="L8197" t="str">
        <f>IF(I8197=1, _xlfn.XLOOKUP(K8197,Categories_raw!$C$2:$C$4,Categories_raw!$D$2:$D$4, "Not Found", 0),
 IF(I8197=2, _xlfn.XLOOKUP(K8197,Categories_raw!$C$5:$C$7, Categories_raw!$D$5:$D$7, "Not Found", 0),
 IF(I8197=3, _xlfn.XLOOKUP(K8197,Categories_raw!$C$8:$C$12, Categories_raw!$D$8:$D$12, "Not Found", 0),
 IF(I8197=4, _xlfn.XLOOKUP(K8197,Categories_raw!$C$13:$C$14, Categories_raw!$D$13:$D$14, "Not Found", 0),
 IF(I8197=5, _xlfn.XLOOKUP(K8197, Categories_raw!$C$15:$C$20, Categories_raw!$D$15:$D$20, "Not Found", 0),
 IF(I8197=6, _xlfn.XLOOKUP(K8197,Categories_raw!$C$21:$C$24, Categories_raw!$D$21:$D$24, "Not Found", 0),
 "Not Found"))))))</f>
        <v>Mens</v>
      </c>
      <c r="M8197" t="str">
        <f t="shared" si="386"/>
        <v>5 Products</v>
      </c>
      <c r="N8197">
        <v>5</v>
      </c>
      <c r="O8197" s="11">
        <v>1237</v>
      </c>
      <c r="P8197" s="11">
        <v>649.42499999999995</v>
      </c>
      <c r="Q8197" s="11">
        <v>6834.4250000000002</v>
      </c>
      <c r="R8197" t="s">
        <v>4037</v>
      </c>
    </row>
    <row r="8198" spans="1:18" x14ac:dyDescent="0.3">
      <c r="A8198">
        <v>274544</v>
      </c>
      <c r="B8198" t="str">
        <f>_xlfn.XLOOKUP(A8198,Customer_raw!$A$2:$A$5648,Customer_raw!$C$2:$C$5648,,0)</f>
        <v>F</v>
      </c>
      <c r="C8198" s="15" t="str">
        <f t="shared" si="384"/>
        <v>CITY 6</v>
      </c>
      <c r="D8198">
        <v>6</v>
      </c>
      <c r="E8198">
        <v>31380</v>
      </c>
      <c r="F8198">
        <f t="shared" ca="1" si="385"/>
        <v>40</v>
      </c>
      <c r="G8198">
        <v>45260483404</v>
      </c>
      <c r="H8198" s="5">
        <v>41291</v>
      </c>
      <c r="I8198">
        <v>3</v>
      </c>
      <c r="J8198" t="str">
        <f>_xlfn.XLOOKUP(Cleaned_All!I8198,Categories_raw!$A$1:$A$24,Categories_raw!$B$1:$B$24,,0)</f>
        <v>Electronics</v>
      </c>
      <c r="K8198">
        <v>8</v>
      </c>
      <c r="L8198" t="str">
        <f>IF(I8198=1, _xlfn.XLOOKUP(K8198,Categories_raw!$C$2:$C$4,Categories_raw!$D$2:$D$4, "Not Found", 0),
 IF(I8198=2, _xlfn.XLOOKUP(K8198,Categories_raw!$C$5:$C$7, Categories_raw!$D$5:$D$7, "Not Found", 0),
 IF(I8198=3, _xlfn.XLOOKUP(K8198,Categories_raw!$C$8:$C$12, Categories_raw!$D$8:$D$12, "Not Found", 0),
 IF(I8198=4, _xlfn.XLOOKUP(K8198,Categories_raw!$C$13:$C$14, Categories_raw!$D$13:$D$14, "Not Found", 0),
 IF(I8198=5, _xlfn.XLOOKUP(K8198, Categories_raw!$C$15:$C$20, Categories_raw!$D$15:$D$20, "Not Found", 0),
 IF(I8198=6, _xlfn.XLOOKUP(K8198,Categories_raw!$C$21:$C$24, Categories_raw!$D$21:$D$24, "Not Found", 0),
 "Not Found"))))))</f>
        <v>Personal Appliances</v>
      </c>
      <c r="M8198" t="str">
        <f t="shared" si="386"/>
        <v>2 Products</v>
      </c>
      <c r="N8198">
        <v>-2</v>
      </c>
      <c r="O8198" s="11">
        <v>-1080</v>
      </c>
      <c r="P8198" s="11">
        <v>226.8</v>
      </c>
      <c r="Q8198" s="11">
        <v>-2386.8000000000002</v>
      </c>
      <c r="R8198" t="s">
        <v>4031</v>
      </c>
    </row>
    <row r="8199" spans="1:18" x14ac:dyDescent="0.3">
      <c r="A8199">
        <v>268864</v>
      </c>
      <c r="B8199" t="str">
        <f>_xlfn.XLOOKUP(A8199,Customer_raw!$A$2:$A$5648,Customer_raw!$C$2:$C$5648,,0)</f>
        <v>F</v>
      </c>
      <c r="C8199" s="15" t="str">
        <f t="shared" si="384"/>
        <v>CITY 2</v>
      </c>
      <c r="D8199">
        <v>2</v>
      </c>
      <c r="E8199">
        <v>27136</v>
      </c>
      <c r="F8199">
        <f t="shared" ca="1" si="385"/>
        <v>51</v>
      </c>
      <c r="G8199">
        <v>8264257882</v>
      </c>
      <c r="H8199" s="5">
        <v>41291</v>
      </c>
      <c r="I8199">
        <v>5</v>
      </c>
      <c r="J8199" t="str">
        <f>_xlfn.XLOOKUP(Cleaned_All!I8199,Categories_raw!$A$1:$A$24,Categories_raw!$B$1:$B$24,,0)</f>
        <v>Books</v>
      </c>
      <c r="K8199">
        <v>7</v>
      </c>
      <c r="L8199" t="str">
        <f>IF(I8199=1, _xlfn.XLOOKUP(K8199,Categories_raw!$C$2:$C$4,Categories_raw!$D$2:$D$4, "Not Found", 0),
 IF(I8199=2, _xlfn.XLOOKUP(K8199,Categories_raw!$C$5:$C$7, Categories_raw!$D$5:$D$7, "Not Found", 0),
 IF(I8199=3, _xlfn.XLOOKUP(K8199,Categories_raw!$C$8:$C$12, Categories_raw!$D$8:$D$12, "Not Found", 0),
 IF(I8199=4, _xlfn.XLOOKUP(K8199,Categories_raw!$C$13:$C$14, Categories_raw!$D$13:$D$14, "Not Found", 0),
 IF(I8199=5, _xlfn.XLOOKUP(K8199, Categories_raw!$C$15:$C$20, Categories_raw!$D$15:$D$20, "Not Found", 0),
 IF(I8199=6, _xlfn.XLOOKUP(K8199,Categories_raw!$C$21:$C$24, Categories_raw!$D$21:$D$24, "Not Found", 0),
 "Not Found"))))))</f>
        <v>Fiction</v>
      </c>
      <c r="M8199" t="str">
        <f t="shared" si="386"/>
        <v>5 Products</v>
      </c>
      <c r="N8199">
        <v>5</v>
      </c>
      <c r="O8199" s="11">
        <v>887</v>
      </c>
      <c r="P8199" s="11">
        <v>465.67500000000001</v>
      </c>
      <c r="Q8199" s="11">
        <v>4900.6750000000002</v>
      </c>
      <c r="R8199" t="s">
        <v>4031</v>
      </c>
    </row>
    <row r="8200" spans="1:18" x14ac:dyDescent="0.3">
      <c r="A8200">
        <v>268887</v>
      </c>
      <c r="B8200" t="str">
        <f>_xlfn.XLOOKUP(A8200,Customer_raw!$A$2:$A$5648,Customer_raw!$C$2:$C$5648,,0)</f>
        <v>F</v>
      </c>
      <c r="C8200" s="15" t="str">
        <f t="shared" si="384"/>
        <v>CITY 7</v>
      </c>
      <c r="D8200">
        <v>7</v>
      </c>
      <c r="E8200">
        <v>29290</v>
      </c>
      <c r="F8200">
        <f t="shared" ca="1" si="385"/>
        <v>45</v>
      </c>
      <c r="G8200">
        <v>24792151808</v>
      </c>
      <c r="H8200" s="5">
        <v>41291</v>
      </c>
      <c r="I8200">
        <v>6</v>
      </c>
      <c r="J8200" t="str">
        <f>_xlfn.XLOOKUP(Cleaned_All!I8200,Categories_raw!$A$1:$A$24,Categories_raw!$B$1:$B$24,,0)</f>
        <v>Home and kitchen</v>
      </c>
      <c r="K8200">
        <v>11</v>
      </c>
      <c r="L8200" t="str">
        <f>IF(I8200=1, _xlfn.XLOOKUP(K8200,Categories_raw!$C$2:$C$4,Categories_raw!$D$2:$D$4, "Not Found", 0),
 IF(I8200=2, _xlfn.XLOOKUP(K8200,Categories_raw!$C$5:$C$7, Categories_raw!$D$5:$D$7, "Not Found", 0),
 IF(I8200=3, _xlfn.XLOOKUP(K8200,Categories_raw!$C$8:$C$12, Categories_raw!$D$8:$D$12, "Not Found", 0),
 IF(I8200=4, _xlfn.XLOOKUP(K8200,Categories_raw!$C$13:$C$14, Categories_raw!$D$13:$D$14, "Not Found", 0),
 IF(I8200=5, _xlfn.XLOOKUP(K8200, Categories_raw!$C$15:$C$20, Categories_raw!$D$15:$D$20, "Not Found", 0),
 IF(I8200=6, _xlfn.XLOOKUP(K8200,Categories_raw!$C$21:$C$24, Categories_raw!$D$21:$D$24, "Not Found", 0),
 "Not Found"))))))</f>
        <v>Bath</v>
      </c>
      <c r="M8200" t="str">
        <f t="shared" si="386"/>
        <v>3 Products</v>
      </c>
      <c r="N8200">
        <v>3</v>
      </c>
      <c r="O8200" s="11">
        <v>707</v>
      </c>
      <c r="P8200" s="11">
        <v>222.70500000000001</v>
      </c>
      <c r="Q8200" s="11">
        <v>2343.7049999999999</v>
      </c>
      <c r="R8200" t="s">
        <v>4037</v>
      </c>
    </row>
    <row r="8201" spans="1:18" x14ac:dyDescent="0.3">
      <c r="A8201">
        <v>274993</v>
      </c>
      <c r="B8201" t="str">
        <f>_xlfn.XLOOKUP(A8201,Customer_raw!$A$2:$A$5648,Customer_raw!$C$2:$C$5648,,0)</f>
        <v>M</v>
      </c>
      <c r="C8201" s="15" t="str">
        <f t="shared" si="384"/>
        <v>CITY 2</v>
      </c>
      <c r="D8201">
        <v>2</v>
      </c>
      <c r="E8201">
        <v>32832</v>
      </c>
      <c r="F8201">
        <f t="shared" ca="1" si="385"/>
        <v>36</v>
      </c>
      <c r="G8201">
        <v>53472252288</v>
      </c>
      <c r="H8201" s="5">
        <v>41291</v>
      </c>
      <c r="I8201">
        <v>3</v>
      </c>
      <c r="J8201" t="str">
        <f>_xlfn.XLOOKUP(Cleaned_All!I8201,Categories_raw!$A$1:$A$24,Categories_raw!$B$1:$B$24,,0)</f>
        <v>Electronics</v>
      </c>
      <c r="K8201">
        <v>4</v>
      </c>
      <c r="L8201" t="str">
        <f>IF(I8201=1, _xlfn.XLOOKUP(K8201,Categories_raw!$C$2:$C$4,Categories_raw!$D$2:$D$4, "Not Found", 0),
 IF(I8201=2, _xlfn.XLOOKUP(K8201,Categories_raw!$C$5:$C$7, Categories_raw!$D$5:$D$7, "Not Found", 0),
 IF(I8201=3, _xlfn.XLOOKUP(K8201,Categories_raw!$C$8:$C$12, Categories_raw!$D$8:$D$12, "Not Found", 0),
 IF(I8201=4, _xlfn.XLOOKUP(K8201,Categories_raw!$C$13:$C$14, Categories_raw!$D$13:$D$14, "Not Found", 0),
 IF(I8201=5, _xlfn.XLOOKUP(K8201, Categories_raw!$C$15:$C$20, Categories_raw!$D$15:$D$20, "Not Found", 0),
 IF(I8201=6, _xlfn.XLOOKUP(K8201,Categories_raw!$C$21:$C$24, Categories_raw!$D$21:$D$24, "Not Found", 0),
 "Not Found"))))))</f>
        <v>Mobiles</v>
      </c>
      <c r="M8201" t="str">
        <f t="shared" si="386"/>
        <v>1 Products</v>
      </c>
      <c r="N8201">
        <v>-1</v>
      </c>
      <c r="O8201" s="11">
        <v>-1267</v>
      </c>
      <c r="P8201" s="11">
        <v>133.035</v>
      </c>
      <c r="Q8201" s="11">
        <v>-1400.0350000000001</v>
      </c>
      <c r="R8201" t="s">
        <v>4031</v>
      </c>
    </row>
    <row r="8202" spans="1:18" x14ac:dyDescent="0.3">
      <c r="A8202">
        <v>268781</v>
      </c>
      <c r="B8202" t="str">
        <f>_xlfn.XLOOKUP(A8202,Customer_raw!$A$2:$A$5648,Customer_raw!$C$2:$C$5648,,0)</f>
        <v>M</v>
      </c>
      <c r="C8202" s="15" t="str">
        <f t="shared" si="384"/>
        <v>CITY 5</v>
      </c>
      <c r="D8202">
        <v>5</v>
      </c>
      <c r="E8202">
        <v>29308</v>
      </c>
      <c r="F8202">
        <f t="shared" ca="1" si="385"/>
        <v>45</v>
      </c>
      <c r="G8202">
        <v>48365025242</v>
      </c>
      <c r="H8202" s="5">
        <v>41291</v>
      </c>
      <c r="I8202">
        <v>6</v>
      </c>
      <c r="J8202" t="str">
        <f>_xlfn.XLOOKUP(Cleaned_All!I8202,Categories_raw!$A$1:$A$24,Categories_raw!$B$1:$B$24,,0)</f>
        <v>Home and kitchen</v>
      </c>
      <c r="K8202">
        <v>12</v>
      </c>
      <c r="L8202" t="str">
        <f>IF(I8202=1, _xlfn.XLOOKUP(K8202,Categories_raw!$C$2:$C$4,Categories_raw!$D$2:$D$4, "Not Found", 0),
 IF(I8202=2, _xlfn.XLOOKUP(K8202,Categories_raw!$C$5:$C$7, Categories_raw!$D$5:$D$7, "Not Found", 0),
 IF(I8202=3, _xlfn.XLOOKUP(K8202,Categories_raw!$C$8:$C$12, Categories_raw!$D$8:$D$12, "Not Found", 0),
 IF(I8202=4, _xlfn.XLOOKUP(K8202,Categories_raw!$C$13:$C$14, Categories_raw!$D$13:$D$14, "Not Found", 0),
 IF(I8202=5, _xlfn.XLOOKUP(K8202, Categories_raw!$C$15:$C$20, Categories_raw!$D$15:$D$20, "Not Found", 0),
 IF(I8202=6, _xlfn.XLOOKUP(K8202,Categories_raw!$C$21:$C$24, Categories_raw!$D$21:$D$24, "Not Found", 0),
 "Not Found"))))))</f>
        <v>Tools</v>
      </c>
      <c r="M8202" t="str">
        <f t="shared" si="386"/>
        <v>5 Products</v>
      </c>
      <c r="N8202">
        <v>-5</v>
      </c>
      <c r="O8202" s="11">
        <v>-1447</v>
      </c>
      <c r="P8202" s="11">
        <v>759.67499999999995</v>
      </c>
      <c r="Q8202" s="11">
        <v>-7994.6750000000002</v>
      </c>
      <c r="R8202" t="s">
        <v>4031</v>
      </c>
    </row>
    <row r="8203" spans="1:18" x14ac:dyDescent="0.3">
      <c r="A8203">
        <v>274589</v>
      </c>
      <c r="B8203" t="str">
        <f>_xlfn.XLOOKUP(A8203,Customer_raw!$A$2:$A$5648,Customer_raw!$C$2:$C$5648,,0)</f>
        <v>M</v>
      </c>
      <c r="C8203" s="15" t="str">
        <f t="shared" si="384"/>
        <v>CITY 8</v>
      </c>
      <c r="D8203">
        <v>8</v>
      </c>
      <c r="E8203">
        <v>31830</v>
      </c>
      <c r="F8203">
        <f t="shared" ca="1" si="385"/>
        <v>38</v>
      </c>
      <c r="G8203">
        <v>48393219939</v>
      </c>
      <c r="H8203" s="5">
        <v>41291</v>
      </c>
      <c r="I8203">
        <v>3</v>
      </c>
      <c r="J8203" t="str">
        <f>_xlfn.XLOOKUP(Cleaned_All!I8203,Categories_raw!$A$1:$A$24,Categories_raw!$B$1:$B$24,,0)</f>
        <v>Electronics</v>
      </c>
      <c r="K8203">
        <v>4</v>
      </c>
      <c r="L8203" t="str">
        <f>IF(I8203=1, _xlfn.XLOOKUP(K8203,Categories_raw!$C$2:$C$4,Categories_raw!$D$2:$D$4, "Not Found", 0),
 IF(I8203=2, _xlfn.XLOOKUP(K8203,Categories_raw!$C$5:$C$7, Categories_raw!$D$5:$D$7, "Not Found", 0),
 IF(I8203=3, _xlfn.XLOOKUP(K8203,Categories_raw!$C$8:$C$12, Categories_raw!$D$8:$D$12, "Not Found", 0),
 IF(I8203=4, _xlfn.XLOOKUP(K8203,Categories_raw!$C$13:$C$14, Categories_raw!$D$13:$D$14, "Not Found", 0),
 IF(I8203=5, _xlfn.XLOOKUP(K8203, Categories_raw!$C$15:$C$20, Categories_raw!$D$15:$D$20, "Not Found", 0),
 IF(I8203=6, _xlfn.XLOOKUP(K8203,Categories_raw!$C$21:$C$24, Categories_raw!$D$21:$D$24, "Not Found", 0),
 "Not Found"))))))</f>
        <v>Mobiles</v>
      </c>
      <c r="M8203" t="str">
        <f t="shared" si="386"/>
        <v>2 Products</v>
      </c>
      <c r="N8203">
        <v>2</v>
      </c>
      <c r="O8203" s="11">
        <v>697</v>
      </c>
      <c r="P8203" s="11">
        <v>146.37</v>
      </c>
      <c r="Q8203" s="11">
        <v>1540.37</v>
      </c>
      <c r="R8203" t="s">
        <v>4034</v>
      </c>
    </row>
    <row r="8204" spans="1:18" x14ac:dyDescent="0.3">
      <c r="A8204">
        <v>270030</v>
      </c>
      <c r="B8204" t="str">
        <f>_xlfn.XLOOKUP(A8204,Customer_raw!$A$2:$A$5648,Customer_raw!$C$2:$C$5648,,0)</f>
        <v>M</v>
      </c>
      <c r="C8204" s="15" t="str">
        <f t="shared" si="384"/>
        <v>CITY 8</v>
      </c>
      <c r="D8204">
        <v>8</v>
      </c>
      <c r="E8204">
        <v>28631</v>
      </c>
      <c r="F8204">
        <f t="shared" ca="1" si="385"/>
        <v>47</v>
      </c>
      <c r="G8204">
        <v>3448825039</v>
      </c>
      <c r="H8204" s="5">
        <v>41291</v>
      </c>
      <c r="I8204">
        <v>5</v>
      </c>
      <c r="J8204" t="str">
        <f>_xlfn.XLOOKUP(Cleaned_All!I8204,Categories_raw!$A$1:$A$24,Categories_raw!$B$1:$B$24,,0)</f>
        <v>Books</v>
      </c>
      <c r="K8204">
        <v>7</v>
      </c>
      <c r="L8204" t="str">
        <f>IF(I8204=1, _xlfn.XLOOKUP(K8204,Categories_raw!$C$2:$C$4,Categories_raw!$D$2:$D$4, "Not Found", 0),
 IF(I8204=2, _xlfn.XLOOKUP(K8204,Categories_raw!$C$5:$C$7, Categories_raw!$D$5:$D$7, "Not Found", 0),
 IF(I8204=3, _xlfn.XLOOKUP(K8204,Categories_raw!$C$8:$C$12, Categories_raw!$D$8:$D$12, "Not Found", 0),
 IF(I8204=4, _xlfn.XLOOKUP(K8204,Categories_raw!$C$13:$C$14, Categories_raw!$D$13:$D$14, "Not Found", 0),
 IF(I8204=5, _xlfn.XLOOKUP(K8204, Categories_raw!$C$15:$C$20, Categories_raw!$D$15:$D$20, "Not Found", 0),
 IF(I8204=6, _xlfn.XLOOKUP(K8204,Categories_raw!$C$21:$C$24, Categories_raw!$D$21:$D$24, "Not Found", 0),
 "Not Found"))))))</f>
        <v>Fiction</v>
      </c>
      <c r="M8204" t="str">
        <f t="shared" si="386"/>
        <v>4 Products</v>
      </c>
      <c r="N8204">
        <v>4</v>
      </c>
      <c r="O8204" s="11">
        <v>486</v>
      </c>
      <c r="P8204" s="11">
        <v>204.12</v>
      </c>
      <c r="Q8204" s="11">
        <v>2148.12</v>
      </c>
      <c r="R8204" t="s">
        <v>4031</v>
      </c>
    </row>
    <row r="8205" spans="1:18" x14ac:dyDescent="0.3">
      <c r="A8205">
        <v>268634</v>
      </c>
      <c r="B8205" t="str">
        <f>_xlfn.XLOOKUP(A8205,Customer_raw!$A$2:$A$5648,Customer_raw!$C$2:$C$5648,,0)</f>
        <v>M</v>
      </c>
      <c r="C8205" s="15" t="str">
        <f t="shared" si="384"/>
        <v>CITY 2</v>
      </c>
      <c r="D8205">
        <v>2</v>
      </c>
      <c r="E8205">
        <v>32329</v>
      </c>
      <c r="F8205">
        <f t="shared" ca="1" si="385"/>
        <v>37</v>
      </c>
      <c r="G8205">
        <v>59649211171</v>
      </c>
      <c r="H8205" s="5">
        <v>41291</v>
      </c>
      <c r="I8205">
        <v>5</v>
      </c>
      <c r="J8205" t="str">
        <f>_xlfn.XLOOKUP(Cleaned_All!I8205,Categories_raw!$A$1:$A$24,Categories_raw!$B$1:$B$24,,0)</f>
        <v>Books</v>
      </c>
      <c r="K8205">
        <v>7</v>
      </c>
      <c r="L8205" t="str">
        <f>IF(I8205=1, _xlfn.XLOOKUP(K8205,Categories_raw!$C$2:$C$4,Categories_raw!$D$2:$D$4, "Not Found", 0),
 IF(I8205=2, _xlfn.XLOOKUP(K8205,Categories_raw!$C$5:$C$7, Categories_raw!$D$5:$D$7, "Not Found", 0),
 IF(I8205=3, _xlfn.XLOOKUP(K8205,Categories_raw!$C$8:$C$12, Categories_raw!$D$8:$D$12, "Not Found", 0),
 IF(I8205=4, _xlfn.XLOOKUP(K8205,Categories_raw!$C$13:$C$14, Categories_raw!$D$13:$D$14, "Not Found", 0),
 IF(I8205=5, _xlfn.XLOOKUP(K8205, Categories_raw!$C$15:$C$20, Categories_raw!$D$15:$D$20, "Not Found", 0),
 IF(I8205=6, _xlfn.XLOOKUP(K8205,Categories_raw!$C$21:$C$24, Categories_raw!$D$21:$D$24, "Not Found", 0),
 "Not Found"))))))</f>
        <v>Fiction</v>
      </c>
      <c r="M8205" t="str">
        <f t="shared" si="386"/>
        <v>4 Products</v>
      </c>
      <c r="N8205">
        <v>4</v>
      </c>
      <c r="O8205" s="11">
        <v>825</v>
      </c>
      <c r="P8205" s="11">
        <v>346.5</v>
      </c>
      <c r="Q8205" s="11">
        <v>3646.5</v>
      </c>
      <c r="R8205" t="s">
        <v>4040</v>
      </c>
    </row>
    <row r="8206" spans="1:18" x14ac:dyDescent="0.3">
      <c r="A8206">
        <v>270974</v>
      </c>
      <c r="B8206" t="str">
        <f>_xlfn.XLOOKUP(A8206,Customer_raw!$A$2:$A$5648,Customer_raw!$C$2:$C$5648,,0)</f>
        <v>M</v>
      </c>
      <c r="C8206" s="15" t="str">
        <f t="shared" si="384"/>
        <v>CITY 4</v>
      </c>
      <c r="D8206">
        <v>4</v>
      </c>
      <c r="E8206">
        <v>32350</v>
      </c>
      <c r="F8206">
        <f t="shared" ca="1" si="385"/>
        <v>37</v>
      </c>
      <c r="G8206">
        <v>23598708322</v>
      </c>
      <c r="H8206" s="5">
        <v>41293</v>
      </c>
      <c r="I8206">
        <v>1</v>
      </c>
      <c r="J8206" t="str">
        <f>_xlfn.XLOOKUP(Cleaned_All!I8206,Categories_raw!$A$1:$A$24,Categories_raw!$B$1:$B$24,,0)</f>
        <v>Clothing</v>
      </c>
      <c r="K8206">
        <v>4</v>
      </c>
      <c r="L8206" t="str">
        <f>IF(I8206=1, _xlfn.XLOOKUP(K8206,Categories_raw!$C$2:$C$4,Categories_raw!$D$2:$D$4, "Not Found", 0),
 IF(I8206=2, _xlfn.XLOOKUP(K8206,Categories_raw!$C$5:$C$7, Categories_raw!$D$5:$D$7, "Not Found", 0),
 IF(I8206=3, _xlfn.XLOOKUP(K8206,Categories_raw!$C$8:$C$12, Categories_raw!$D$8:$D$12, "Not Found", 0),
 IF(I8206=4, _xlfn.XLOOKUP(K8206,Categories_raw!$C$13:$C$14, Categories_raw!$D$13:$D$14, "Not Found", 0),
 IF(I8206=5, _xlfn.XLOOKUP(K8206, Categories_raw!$C$15:$C$20, Categories_raw!$D$15:$D$20, "Not Found", 0),
 IF(I8206=6, _xlfn.XLOOKUP(K8206,Categories_raw!$C$21:$C$24, Categories_raw!$D$21:$D$24, "Not Found", 0),
 "Not Found"))))))</f>
        <v>Mens</v>
      </c>
      <c r="M8206" t="str">
        <f t="shared" si="386"/>
        <v>5 Products</v>
      </c>
      <c r="N8206">
        <v>5</v>
      </c>
      <c r="O8206" s="11">
        <v>1016</v>
      </c>
      <c r="P8206" s="11">
        <v>533.4</v>
      </c>
      <c r="Q8206" s="11">
        <v>5613.4</v>
      </c>
      <c r="R8206" t="s">
        <v>4037</v>
      </c>
    </row>
    <row r="8207" spans="1:18" x14ac:dyDescent="0.3">
      <c r="A8207">
        <v>268470</v>
      </c>
      <c r="B8207" t="str">
        <f>_xlfn.XLOOKUP(A8207,Customer_raw!$A$2:$A$5648,Customer_raw!$C$2:$C$5648,,0)</f>
        <v>M</v>
      </c>
      <c r="C8207" s="15" t="str">
        <f t="shared" si="384"/>
        <v>CITY 4</v>
      </c>
      <c r="D8207">
        <v>4</v>
      </c>
      <c r="E8207">
        <v>30219</v>
      </c>
      <c r="F8207">
        <f t="shared" ca="1" si="385"/>
        <v>43</v>
      </c>
      <c r="G8207">
        <v>1399015653</v>
      </c>
      <c r="H8207" s="5">
        <v>41291</v>
      </c>
      <c r="I8207">
        <v>6</v>
      </c>
      <c r="J8207" t="str">
        <f>_xlfn.XLOOKUP(Cleaned_All!I8207,Categories_raw!$A$1:$A$24,Categories_raw!$B$1:$B$24,,0)</f>
        <v>Home and kitchen</v>
      </c>
      <c r="K8207">
        <v>12</v>
      </c>
      <c r="L8207" t="str">
        <f>IF(I8207=1, _xlfn.XLOOKUP(K8207,Categories_raw!$C$2:$C$4,Categories_raw!$D$2:$D$4, "Not Found", 0),
 IF(I8207=2, _xlfn.XLOOKUP(K8207,Categories_raw!$C$5:$C$7, Categories_raw!$D$5:$D$7, "Not Found", 0),
 IF(I8207=3, _xlfn.XLOOKUP(K8207,Categories_raw!$C$8:$C$12, Categories_raw!$D$8:$D$12, "Not Found", 0),
 IF(I8207=4, _xlfn.XLOOKUP(K8207,Categories_raw!$C$13:$C$14, Categories_raw!$D$13:$D$14, "Not Found", 0),
 IF(I8207=5, _xlfn.XLOOKUP(K8207, Categories_raw!$C$15:$C$20, Categories_raw!$D$15:$D$20, "Not Found", 0),
 IF(I8207=6, _xlfn.XLOOKUP(K8207,Categories_raw!$C$21:$C$24, Categories_raw!$D$21:$D$24, "Not Found", 0),
 "Not Found"))))))</f>
        <v>Tools</v>
      </c>
      <c r="M8207" t="str">
        <f t="shared" si="386"/>
        <v>5 Products</v>
      </c>
      <c r="N8207">
        <v>5</v>
      </c>
      <c r="O8207" s="11">
        <v>420</v>
      </c>
      <c r="P8207" s="11">
        <v>220.5</v>
      </c>
      <c r="Q8207" s="11">
        <v>2320.5</v>
      </c>
      <c r="R8207" t="s">
        <v>4034</v>
      </c>
    </row>
    <row r="8208" spans="1:18" x14ac:dyDescent="0.3">
      <c r="A8208">
        <v>269366</v>
      </c>
      <c r="B8208" t="str">
        <f>_xlfn.XLOOKUP(A8208,Customer_raw!$A$2:$A$5648,Customer_raw!$C$2:$C$5648,,0)</f>
        <v>F</v>
      </c>
      <c r="C8208" s="15" t="str">
        <f t="shared" si="384"/>
        <v>CITY 3</v>
      </c>
      <c r="D8208">
        <v>3</v>
      </c>
      <c r="E8208">
        <v>27521</v>
      </c>
      <c r="F8208">
        <f t="shared" ca="1" si="385"/>
        <v>50</v>
      </c>
      <c r="G8208">
        <v>3076225467</v>
      </c>
      <c r="H8208" s="5">
        <v>41291</v>
      </c>
      <c r="I8208">
        <v>1</v>
      </c>
      <c r="J8208" t="str">
        <f>_xlfn.XLOOKUP(Cleaned_All!I8208,Categories_raw!$A$1:$A$24,Categories_raw!$B$1:$B$24,,0)</f>
        <v>Clothing</v>
      </c>
      <c r="K8208">
        <v>1</v>
      </c>
      <c r="L8208" t="str">
        <f>IF(I8208=1, _xlfn.XLOOKUP(K8208,Categories_raw!$C$2:$C$4,Categories_raw!$D$2:$D$4, "Not Found", 0),
 IF(I8208=2, _xlfn.XLOOKUP(K8208,Categories_raw!$C$5:$C$7, Categories_raw!$D$5:$D$7, "Not Found", 0),
 IF(I8208=3, _xlfn.XLOOKUP(K8208,Categories_raw!$C$8:$C$12, Categories_raw!$D$8:$D$12, "Not Found", 0),
 IF(I8208=4, _xlfn.XLOOKUP(K8208,Categories_raw!$C$13:$C$14, Categories_raw!$D$13:$D$14, "Not Found", 0),
 IF(I8208=5, _xlfn.XLOOKUP(K8208, Categories_raw!$C$15:$C$20, Categories_raw!$D$15:$D$20, "Not Found", 0),
 IF(I8208=6, _xlfn.XLOOKUP(K8208,Categories_raw!$C$21:$C$24, Categories_raw!$D$21:$D$24, "Not Found", 0),
 "Not Found"))))))</f>
        <v>Women</v>
      </c>
      <c r="M8208" t="str">
        <f t="shared" si="386"/>
        <v>2 Products</v>
      </c>
      <c r="N8208">
        <v>2</v>
      </c>
      <c r="O8208" s="11">
        <v>627</v>
      </c>
      <c r="P8208" s="11">
        <v>131.66999999999999</v>
      </c>
      <c r="Q8208" s="11">
        <v>1385.67</v>
      </c>
      <c r="R8208" t="s">
        <v>4031</v>
      </c>
    </row>
    <row r="8209" spans="1:18" x14ac:dyDescent="0.3">
      <c r="A8209">
        <v>271749</v>
      </c>
      <c r="B8209" t="str">
        <f>_xlfn.XLOOKUP(A8209,Customer_raw!$A$2:$A$5648,Customer_raw!$C$2:$C$5648,,0)</f>
        <v>F</v>
      </c>
      <c r="C8209" s="15" t="str">
        <f t="shared" si="384"/>
        <v>CITY 6</v>
      </c>
      <c r="D8209">
        <v>6</v>
      </c>
      <c r="E8209">
        <v>33835</v>
      </c>
      <c r="F8209">
        <f t="shared" ca="1" si="385"/>
        <v>33</v>
      </c>
      <c r="G8209">
        <v>38495944587</v>
      </c>
      <c r="H8209" s="5">
        <v>41291</v>
      </c>
      <c r="I8209">
        <v>5</v>
      </c>
      <c r="J8209" t="str">
        <f>_xlfn.XLOOKUP(Cleaned_All!I8209,Categories_raw!$A$1:$A$24,Categories_raw!$B$1:$B$24,,0)</f>
        <v>Books</v>
      </c>
      <c r="K8209">
        <v>3</v>
      </c>
      <c r="L8209" t="str">
        <f>IF(I8209=1, _xlfn.XLOOKUP(K8209,Categories_raw!$C$2:$C$4,Categories_raw!$D$2:$D$4, "Not Found", 0),
 IF(I8209=2, _xlfn.XLOOKUP(K8209,Categories_raw!$C$5:$C$7, Categories_raw!$D$5:$D$7, "Not Found", 0),
 IF(I8209=3, _xlfn.XLOOKUP(K8209,Categories_raw!$C$8:$C$12, Categories_raw!$D$8:$D$12, "Not Found", 0),
 IF(I8209=4, _xlfn.XLOOKUP(K8209,Categories_raw!$C$13:$C$14, Categories_raw!$D$13:$D$14, "Not Found", 0),
 IF(I8209=5, _xlfn.XLOOKUP(K8209, Categories_raw!$C$15:$C$20, Categories_raw!$D$15:$D$20, "Not Found", 0),
 IF(I8209=6, _xlfn.XLOOKUP(K8209,Categories_raw!$C$21:$C$24, Categories_raw!$D$21:$D$24, "Not Found", 0),
 "Not Found"))))))</f>
        <v>Comics</v>
      </c>
      <c r="M8209" t="str">
        <f t="shared" si="386"/>
        <v>5 Products</v>
      </c>
      <c r="N8209">
        <v>5</v>
      </c>
      <c r="O8209" s="11">
        <v>1057</v>
      </c>
      <c r="P8209" s="11">
        <v>554.92499999999995</v>
      </c>
      <c r="Q8209" s="11">
        <v>5839.9250000000002</v>
      </c>
      <c r="R8209" t="s">
        <v>4037</v>
      </c>
    </row>
    <row r="8210" spans="1:18" x14ac:dyDescent="0.3">
      <c r="A8210">
        <v>272171</v>
      </c>
      <c r="B8210" t="str">
        <f>_xlfn.XLOOKUP(A8210,Customer_raw!$A$2:$A$5648,Customer_raw!$C$2:$C$5648,,0)</f>
        <v>M</v>
      </c>
      <c r="C8210" s="15" t="str">
        <f t="shared" si="384"/>
        <v>CITY 6</v>
      </c>
      <c r="D8210">
        <v>6</v>
      </c>
      <c r="E8210">
        <v>31893</v>
      </c>
      <c r="F8210">
        <f t="shared" ca="1" si="385"/>
        <v>38</v>
      </c>
      <c r="G8210">
        <v>49141992679</v>
      </c>
      <c r="H8210" s="5">
        <v>41291</v>
      </c>
      <c r="I8210">
        <v>1</v>
      </c>
      <c r="J8210" t="str">
        <f>_xlfn.XLOOKUP(Cleaned_All!I8210,Categories_raw!$A$1:$A$24,Categories_raw!$B$1:$B$24,,0)</f>
        <v>Clothing</v>
      </c>
      <c r="K8210">
        <v>4</v>
      </c>
      <c r="L8210" t="str">
        <f>IF(I8210=1, _xlfn.XLOOKUP(K8210,Categories_raw!$C$2:$C$4,Categories_raw!$D$2:$D$4, "Not Found", 0),
 IF(I8210=2, _xlfn.XLOOKUP(K8210,Categories_raw!$C$5:$C$7, Categories_raw!$D$5:$D$7, "Not Found", 0),
 IF(I8210=3, _xlfn.XLOOKUP(K8210,Categories_raw!$C$8:$C$12, Categories_raw!$D$8:$D$12, "Not Found", 0),
 IF(I8210=4, _xlfn.XLOOKUP(K8210,Categories_raw!$C$13:$C$14, Categories_raw!$D$13:$D$14, "Not Found", 0),
 IF(I8210=5, _xlfn.XLOOKUP(K8210, Categories_raw!$C$15:$C$20, Categories_raw!$D$15:$D$20, "Not Found", 0),
 IF(I8210=6, _xlfn.XLOOKUP(K8210,Categories_raw!$C$21:$C$24, Categories_raw!$D$21:$D$24, "Not Found", 0),
 "Not Found"))))))</f>
        <v>Mens</v>
      </c>
      <c r="M8210" t="str">
        <f t="shared" si="386"/>
        <v>1 Products</v>
      </c>
      <c r="N8210">
        <v>1</v>
      </c>
      <c r="O8210" s="11">
        <v>704</v>
      </c>
      <c r="P8210" s="11">
        <v>73.92</v>
      </c>
      <c r="Q8210" s="11">
        <v>777.92</v>
      </c>
      <c r="R8210" t="s">
        <v>4031</v>
      </c>
    </row>
    <row r="8211" spans="1:18" x14ac:dyDescent="0.3">
      <c r="A8211">
        <v>272414</v>
      </c>
      <c r="B8211" t="str">
        <f>_xlfn.XLOOKUP(A8211,Customer_raw!$A$2:$A$5648,Customer_raw!$C$2:$C$5648,,0)</f>
        <v>F</v>
      </c>
      <c r="C8211" s="15" t="str">
        <f t="shared" si="384"/>
        <v>CITY 3</v>
      </c>
      <c r="D8211">
        <v>3</v>
      </c>
      <c r="E8211">
        <v>31480</v>
      </c>
      <c r="F8211">
        <f t="shared" ca="1" si="385"/>
        <v>39</v>
      </c>
      <c r="G8211">
        <v>79515137177</v>
      </c>
      <c r="H8211" s="5">
        <v>41291</v>
      </c>
      <c r="I8211">
        <v>3</v>
      </c>
      <c r="J8211" t="str">
        <f>_xlfn.XLOOKUP(Cleaned_All!I8211,Categories_raw!$A$1:$A$24,Categories_raw!$B$1:$B$24,,0)</f>
        <v>Electronics</v>
      </c>
      <c r="K8211">
        <v>9</v>
      </c>
      <c r="L8211" t="str">
        <f>IF(I8211=1, _xlfn.XLOOKUP(K8211,Categories_raw!$C$2:$C$4,Categories_raw!$D$2:$D$4, "Not Found", 0),
 IF(I8211=2, _xlfn.XLOOKUP(K8211,Categories_raw!$C$5:$C$7, Categories_raw!$D$5:$D$7, "Not Found", 0),
 IF(I8211=3, _xlfn.XLOOKUP(K8211,Categories_raw!$C$8:$C$12, Categories_raw!$D$8:$D$12, "Not Found", 0),
 IF(I8211=4, _xlfn.XLOOKUP(K8211,Categories_raw!$C$13:$C$14, Categories_raw!$D$13:$D$14, "Not Found", 0),
 IF(I8211=5, _xlfn.XLOOKUP(K8211, Categories_raw!$C$15:$C$20, Categories_raw!$D$15:$D$20, "Not Found", 0),
 IF(I8211=6, _xlfn.XLOOKUP(K8211,Categories_raw!$C$21:$C$24, Categories_raw!$D$21:$D$24, "Not Found", 0),
 "Not Found"))))))</f>
        <v>Cameras</v>
      </c>
      <c r="M8211" t="str">
        <f t="shared" si="386"/>
        <v>4 Products</v>
      </c>
      <c r="N8211">
        <v>4</v>
      </c>
      <c r="O8211" s="11">
        <v>950</v>
      </c>
      <c r="P8211" s="11">
        <v>399</v>
      </c>
      <c r="Q8211" s="11">
        <v>4199</v>
      </c>
      <c r="R8211" t="s">
        <v>4037</v>
      </c>
    </row>
    <row r="8212" spans="1:18" x14ac:dyDescent="0.3">
      <c r="A8212">
        <v>269757</v>
      </c>
      <c r="B8212" t="str">
        <f>_xlfn.XLOOKUP(A8212,Customer_raw!$A$2:$A$5648,Customer_raw!$C$2:$C$5648,,0)</f>
        <v>F</v>
      </c>
      <c r="C8212" s="15" t="str">
        <f t="shared" si="384"/>
        <v>CITY 8</v>
      </c>
      <c r="D8212">
        <v>8</v>
      </c>
      <c r="E8212">
        <v>33678</v>
      </c>
      <c r="F8212">
        <f t="shared" ca="1" si="385"/>
        <v>33</v>
      </c>
      <c r="G8212">
        <v>87576077173</v>
      </c>
      <c r="H8212" s="5">
        <v>41291</v>
      </c>
      <c r="I8212">
        <v>5</v>
      </c>
      <c r="J8212" t="str">
        <f>_xlfn.XLOOKUP(Cleaned_All!I8212,Categories_raw!$A$1:$A$24,Categories_raw!$B$1:$B$24,,0)</f>
        <v>Books</v>
      </c>
      <c r="K8212">
        <v>3</v>
      </c>
      <c r="L8212" t="str">
        <f>IF(I8212=1, _xlfn.XLOOKUP(K8212,Categories_raw!$C$2:$C$4,Categories_raw!$D$2:$D$4, "Not Found", 0),
 IF(I8212=2, _xlfn.XLOOKUP(K8212,Categories_raw!$C$5:$C$7, Categories_raw!$D$5:$D$7, "Not Found", 0),
 IF(I8212=3, _xlfn.XLOOKUP(K8212,Categories_raw!$C$8:$C$12, Categories_raw!$D$8:$D$12, "Not Found", 0),
 IF(I8212=4, _xlfn.XLOOKUP(K8212,Categories_raw!$C$13:$C$14, Categories_raw!$D$13:$D$14, "Not Found", 0),
 IF(I8212=5, _xlfn.XLOOKUP(K8212, Categories_raw!$C$15:$C$20, Categories_raw!$D$15:$D$20, "Not Found", 0),
 IF(I8212=6, _xlfn.XLOOKUP(K8212,Categories_raw!$C$21:$C$24, Categories_raw!$D$21:$D$24, "Not Found", 0),
 "Not Found"))))))</f>
        <v>Comics</v>
      </c>
      <c r="M8212" t="str">
        <f t="shared" si="386"/>
        <v>1 Products</v>
      </c>
      <c r="N8212">
        <v>1</v>
      </c>
      <c r="O8212" s="11">
        <v>710</v>
      </c>
      <c r="P8212" s="11">
        <v>74.55</v>
      </c>
      <c r="Q8212" s="11">
        <v>784.55</v>
      </c>
      <c r="R8212" t="s">
        <v>4031</v>
      </c>
    </row>
    <row r="8213" spans="1:18" x14ac:dyDescent="0.3">
      <c r="A8213">
        <v>274884</v>
      </c>
      <c r="B8213" t="str">
        <f>_xlfn.XLOOKUP(A8213,Customer_raw!$A$2:$A$5648,Customer_raw!$C$2:$C$5648,,0)</f>
        <v>F</v>
      </c>
      <c r="C8213" s="15" t="str">
        <f t="shared" si="384"/>
        <v>CITY 3</v>
      </c>
      <c r="D8213">
        <v>3</v>
      </c>
      <c r="E8213">
        <v>27117</v>
      </c>
      <c r="F8213">
        <f t="shared" ca="1" si="385"/>
        <v>51</v>
      </c>
      <c r="G8213">
        <v>84950199555</v>
      </c>
      <c r="H8213" s="5">
        <v>41291</v>
      </c>
      <c r="I8213">
        <v>4</v>
      </c>
      <c r="J8213" t="str">
        <f>_xlfn.XLOOKUP(Cleaned_All!I8213,Categories_raw!$A$1:$A$24,Categories_raw!$B$1:$B$24,,0)</f>
        <v>Bags</v>
      </c>
      <c r="K8213">
        <v>4</v>
      </c>
      <c r="L8213" t="str">
        <f>IF(I8213=1, _xlfn.XLOOKUP(K8213,Categories_raw!$C$2:$C$4,Categories_raw!$D$2:$D$4, "Not Found", 0),
 IF(I8213=2, _xlfn.XLOOKUP(K8213,Categories_raw!$C$5:$C$7, Categories_raw!$D$5:$D$7, "Not Found", 0),
 IF(I8213=3, _xlfn.XLOOKUP(K8213,Categories_raw!$C$8:$C$12, Categories_raw!$D$8:$D$12, "Not Found", 0),
 IF(I8213=4, _xlfn.XLOOKUP(K8213,Categories_raw!$C$13:$C$14, Categories_raw!$D$13:$D$14, "Not Found", 0),
 IF(I8213=5, _xlfn.XLOOKUP(K8213, Categories_raw!$C$15:$C$20, Categories_raw!$D$15:$D$20, "Not Found", 0),
 IF(I8213=6, _xlfn.XLOOKUP(K8213,Categories_raw!$C$21:$C$24, Categories_raw!$D$21:$D$24, "Not Found", 0),
 "Not Found"))))))</f>
        <v>Women</v>
      </c>
      <c r="M8213" t="str">
        <f t="shared" si="386"/>
        <v>5 Products</v>
      </c>
      <c r="N8213">
        <v>-5</v>
      </c>
      <c r="O8213" s="11">
        <v>-255</v>
      </c>
      <c r="P8213" s="11">
        <v>133.875</v>
      </c>
      <c r="Q8213" s="11">
        <v>-1408.875</v>
      </c>
      <c r="R8213" t="s">
        <v>4031</v>
      </c>
    </row>
    <row r="8214" spans="1:18" x14ac:dyDescent="0.3">
      <c r="A8214">
        <v>272739</v>
      </c>
      <c r="B8214" t="str">
        <f>_xlfn.XLOOKUP(A8214,Customer_raw!$A$2:$A$5648,Customer_raw!$C$2:$C$5648,,0)</f>
        <v>M</v>
      </c>
      <c r="C8214" s="15" t="str">
        <f t="shared" si="384"/>
        <v>CITY 4</v>
      </c>
      <c r="D8214">
        <v>4</v>
      </c>
      <c r="E8214">
        <v>27987</v>
      </c>
      <c r="F8214">
        <f t="shared" ca="1" si="385"/>
        <v>49</v>
      </c>
      <c r="G8214">
        <v>87966708509</v>
      </c>
      <c r="H8214" s="5">
        <v>41291</v>
      </c>
      <c r="I8214">
        <v>1</v>
      </c>
      <c r="J8214" t="str">
        <f>_xlfn.XLOOKUP(Cleaned_All!I8214,Categories_raw!$A$1:$A$24,Categories_raw!$B$1:$B$24,,0)</f>
        <v>Clothing</v>
      </c>
      <c r="K8214">
        <v>3</v>
      </c>
      <c r="L8214" t="str">
        <f>IF(I8214=1, _xlfn.XLOOKUP(K8214,Categories_raw!$C$2:$C$4,Categories_raw!$D$2:$D$4, "Not Found", 0),
 IF(I8214=2, _xlfn.XLOOKUP(K8214,Categories_raw!$C$5:$C$7, Categories_raw!$D$5:$D$7, "Not Found", 0),
 IF(I8214=3, _xlfn.XLOOKUP(K8214,Categories_raw!$C$8:$C$12, Categories_raw!$D$8:$D$12, "Not Found", 0),
 IF(I8214=4, _xlfn.XLOOKUP(K8214,Categories_raw!$C$13:$C$14, Categories_raw!$D$13:$D$14, "Not Found", 0),
 IF(I8214=5, _xlfn.XLOOKUP(K8214, Categories_raw!$C$15:$C$20, Categories_raw!$D$15:$D$20, "Not Found", 0),
 IF(I8214=6, _xlfn.XLOOKUP(K8214,Categories_raw!$C$21:$C$24, Categories_raw!$D$21:$D$24, "Not Found", 0),
 "Not Found"))))))</f>
        <v>Kids</v>
      </c>
      <c r="M8214" t="str">
        <f t="shared" si="386"/>
        <v>1 Products</v>
      </c>
      <c r="N8214">
        <v>1</v>
      </c>
      <c r="O8214" s="11">
        <v>922</v>
      </c>
      <c r="P8214" s="11">
        <v>96.81</v>
      </c>
      <c r="Q8214" s="11">
        <v>1018.81</v>
      </c>
      <c r="R8214" t="s">
        <v>4031</v>
      </c>
    </row>
    <row r="8215" spans="1:18" x14ac:dyDescent="0.3">
      <c r="A8215">
        <v>269172</v>
      </c>
      <c r="B8215" t="str">
        <f>_xlfn.XLOOKUP(A8215,Customer_raw!$A$2:$A$5648,Customer_raw!$C$2:$C$5648,,0)</f>
        <v>F</v>
      </c>
      <c r="C8215" s="15" t="str">
        <f t="shared" si="384"/>
        <v>CITY 4</v>
      </c>
      <c r="D8215">
        <v>4</v>
      </c>
      <c r="E8215">
        <v>26873</v>
      </c>
      <c r="F8215">
        <f t="shared" ca="1" si="385"/>
        <v>52</v>
      </c>
      <c r="G8215">
        <v>73310045313</v>
      </c>
      <c r="H8215" s="5">
        <v>41291</v>
      </c>
      <c r="I8215">
        <v>3</v>
      </c>
      <c r="J8215" t="str">
        <f>_xlfn.XLOOKUP(Cleaned_All!I8215,Categories_raw!$A$1:$A$24,Categories_raw!$B$1:$B$24,,0)</f>
        <v>Electronics</v>
      </c>
      <c r="K8215">
        <v>8</v>
      </c>
      <c r="L8215" t="str">
        <f>IF(I8215=1, _xlfn.XLOOKUP(K8215,Categories_raw!$C$2:$C$4,Categories_raw!$D$2:$D$4, "Not Found", 0),
 IF(I8215=2, _xlfn.XLOOKUP(K8215,Categories_raw!$C$5:$C$7, Categories_raw!$D$5:$D$7, "Not Found", 0),
 IF(I8215=3, _xlfn.XLOOKUP(K8215,Categories_raw!$C$8:$C$12, Categories_raw!$D$8:$D$12, "Not Found", 0),
 IF(I8215=4, _xlfn.XLOOKUP(K8215,Categories_raw!$C$13:$C$14, Categories_raw!$D$13:$D$14, "Not Found", 0),
 IF(I8215=5, _xlfn.XLOOKUP(K8215, Categories_raw!$C$15:$C$20, Categories_raw!$D$15:$D$20, "Not Found", 0),
 IF(I8215=6, _xlfn.XLOOKUP(K8215,Categories_raw!$C$21:$C$24, Categories_raw!$D$21:$D$24, "Not Found", 0),
 "Not Found"))))))</f>
        <v>Personal Appliances</v>
      </c>
      <c r="M8215" t="str">
        <f t="shared" si="386"/>
        <v>2 Products</v>
      </c>
      <c r="N8215">
        <v>2</v>
      </c>
      <c r="O8215" s="11">
        <v>831</v>
      </c>
      <c r="P8215" s="11">
        <v>174.51</v>
      </c>
      <c r="Q8215" s="11">
        <v>1836.51</v>
      </c>
      <c r="R8215" t="s">
        <v>4040</v>
      </c>
    </row>
    <row r="8216" spans="1:18" x14ac:dyDescent="0.3">
      <c r="A8216">
        <v>273726</v>
      </c>
      <c r="B8216" t="str">
        <f>_xlfn.XLOOKUP(A8216,Customer_raw!$A$2:$A$5648,Customer_raw!$C$2:$C$5648,,0)</f>
        <v>F</v>
      </c>
      <c r="C8216" s="15" t="str">
        <f t="shared" si="384"/>
        <v>CITY 1</v>
      </c>
      <c r="D8216">
        <v>1</v>
      </c>
      <c r="E8216">
        <v>27549</v>
      </c>
      <c r="F8216">
        <f t="shared" ca="1" si="385"/>
        <v>50</v>
      </c>
      <c r="G8216">
        <v>62366943073</v>
      </c>
      <c r="H8216" s="5">
        <v>41290</v>
      </c>
      <c r="I8216">
        <v>4</v>
      </c>
      <c r="J8216" t="str">
        <f>_xlfn.XLOOKUP(Cleaned_All!I8216,Categories_raw!$A$1:$A$24,Categories_raw!$B$1:$B$24,,0)</f>
        <v>Bags</v>
      </c>
      <c r="K8216">
        <v>4</v>
      </c>
      <c r="L8216" t="str">
        <f>IF(I8216=1, _xlfn.XLOOKUP(K8216,Categories_raw!$C$2:$C$4,Categories_raw!$D$2:$D$4, "Not Found", 0),
 IF(I8216=2, _xlfn.XLOOKUP(K8216,Categories_raw!$C$5:$C$7, Categories_raw!$D$5:$D$7, "Not Found", 0),
 IF(I8216=3, _xlfn.XLOOKUP(K8216,Categories_raw!$C$8:$C$12, Categories_raw!$D$8:$D$12, "Not Found", 0),
 IF(I8216=4, _xlfn.XLOOKUP(K8216,Categories_raw!$C$13:$C$14, Categories_raw!$D$13:$D$14, "Not Found", 0),
 IF(I8216=5, _xlfn.XLOOKUP(K8216, Categories_raw!$C$15:$C$20, Categories_raw!$D$15:$D$20, "Not Found", 0),
 IF(I8216=6, _xlfn.XLOOKUP(K8216,Categories_raw!$C$21:$C$24, Categories_raw!$D$21:$D$24, "Not Found", 0),
 "Not Found"))))))</f>
        <v>Women</v>
      </c>
      <c r="M8216" t="str">
        <f t="shared" si="386"/>
        <v>2 Products</v>
      </c>
      <c r="N8216">
        <v>2</v>
      </c>
      <c r="O8216" s="11">
        <v>1165</v>
      </c>
      <c r="P8216" s="11">
        <v>244.65</v>
      </c>
      <c r="Q8216" s="11">
        <v>2574.65</v>
      </c>
      <c r="R8216" t="s">
        <v>4031</v>
      </c>
    </row>
    <row r="8217" spans="1:18" x14ac:dyDescent="0.3">
      <c r="A8217">
        <v>273960</v>
      </c>
      <c r="B8217" t="str">
        <f>_xlfn.XLOOKUP(A8217,Customer_raw!$A$2:$A$5648,Customer_raw!$C$2:$C$5648,,0)</f>
        <v>M</v>
      </c>
      <c r="C8217" s="15" t="str">
        <f t="shared" si="384"/>
        <v>CITY 3</v>
      </c>
      <c r="D8217">
        <v>3</v>
      </c>
      <c r="E8217">
        <v>32693</v>
      </c>
      <c r="F8217">
        <f t="shared" ca="1" si="385"/>
        <v>36</v>
      </c>
      <c r="G8217">
        <v>61808505928</v>
      </c>
      <c r="H8217" s="5">
        <v>41290</v>
      </c>
      <c r="I8217">
        <v>3</v>
      </c>
      <c r="J8217" t="str">
        <f>_xlfn.XLOOKUP(Cleaned_All!I8217,Categories_raw!$A$1:$A$24,Categories_raw!$B$1:$B$24,,0)</f>
        <v>Electronics</v>
      </c>
      <c r="K8217">
        <v>10</v>
      </c>
      <c r="L8217" t="str">
        <f>IF(I8217=1, _xlfn.XLOOKUP(K8217,Categories_raw!$C$2:$C$4,Categories_raw!$D$2:$D$4, "Not Found", 0),
 IF(I8217=2, _xlfn.XLOOKUP(K8217,Categories_raw!$C$5:$C$7, Categories_raw!$D$5:$D$7, "Not Found", 0),
 IF(I8217=3, _xlfn.XLOOKUP(K8217,Categories_raw!$C$8:$C$12, Categories_raw!$D$8:$D$12, "Not Found", 0),
 IF(I8217=4, _xlfn.XLOOKUP(K8217,Categories_raw!$C$13:$C$14, Categories_raw!$D$13:$D$14, "Not Found", 0),
 IF(I8217=5, _xlfn.XLOOKUP(K8217, Categories_raw!$C$15:$C$20, Categories_raw!$D$15:$D$20, "Not Found", 0),
 IF(I8217=6, _xlfn.XLOOKUP(K8217,Categories_raw!$C$21:$C$24, Categories_raw!$D$21:$D$24, "Not Found", 0),
 "Not Found"))))))</f>
        <v>Audio and video</v>
      </c>
      <c r="M8217" t="str">
        <f t="shared" si="386"/>
        <v>4 Products</v>
      </c>
      <c r="N8217">
        <v>4</v>
      </c>
      <c r="O8217" s="11">
        <v>1223</v>
      </c>
      <c r="P8217" s="11">
        <v>513.66</v>
      </c>
      <c r="Q8217" s="11">
        <v>5405.66</v>
      </c>
      <c r="R8217" t="s">
        <v>4031</v>
      </c>
    </row>
    <row r="8218" spans="1:18" x14ac:dyDescent="0.3">
      <c r="A8218">
        <v>267205</v>
      </c>
      <c r="B8218" t="str">
        <f>_xlfn.XLOOKUP(A8218,Customer_raw!$A$2:$A$5648,Customer_raw!$C$2:$C$5648,,0)</f>
        <v>F</v>
      </c>
      <c r="C8218" s="15" t="str">
        <f t="shared" si="384"/>
        <v>CITY 9</v>
      </c>
      <c r="D8218">
        <v>9</v>
      </c>
      <c r="E8218">
        <v>32792</v>
      </c>
      <c r="F8218">
        <f t="shared" ca="1" si="385"/>
        <v>36</v>
      </c>
      <c r="G8218">
        <v>59410690437</v>
      </c>
      <c r="H8218" s="5">
        <v>41290</v>
      </c>
      <c r="I8218">
        <v>1</v>
      </c>
      <c r="J8218" t="str">
        <f>_xlfn.XLOOKUP(Cleaned_All!I8218,Categories_raw!$A$1:$A$24,Categories_raw!$B$1:$B$24,,0)</f>
        <v>Clothing</v>
      </c>
      <c r="K8218">
        <v>1</v>
      </c>
      <c r="L8218" t="str">
        <f>IF(I8218=1, _xlfn.XLOOKUP(K8218,Categories_raw!$C$2:$C$4,Categories_raw!$D$2:$D$4, "Not Found", 0),
 IF(I8218=2, _xlfn.XLOOKUP(K8218,Categories_raw!$C$5:$C$7, Categories_raw!$D$5:$D$7, "Not Found", 0),
 IF(I8218=3, _xlfn.XLOOKUP(K8218,Categories_raw!$C$8:$C$12, Categories_raw!$D$8:$D$12, "Not Found", 0),
 IF(I8218=4, _xlfn.XLOOKUP(K8218,Categories_raw!$C$13:$C$14, Categories_raw!$D$13:$D$14, "Not Found", 0),
 IF(I8218=5, _xlfn.XLOOKUP(K8218, Categories_raw!$C$15:$C$20, Categories_raw!$D$15:$D$20, "Not Found", 0),
 IF(I8218=6, _xlfn.XLOOKUP(K8218,Categories_raw!$C$21:$C$24, Categories_raw!$D$21:$D$24, "Not Found", 0),
 "Not Found"))))))</f>
        <v>Women</v>
      </c>
      <c r="M8218" t="str">
        <f t="shared" si="386"/>
        <v>4 Products</v>
      </c>
      <c r="N8218">
        <v>4</v>
      </c>
      <c r="O8218" s="11">
        <v>1054</v>
      </c>
      <c r="P8218" s="11">
        <v>442.68</v>
      </c>
      <c r="Q8218" s="11">
        <v>4658.68</v>
      </c>
      <c r="R8218" t="s">
        <v>4034</v>
      </c>
    </row>
    <row r="8219" spans="1:18" x14ac:dyDescent="0.3">
      <c r="A8219">
        <v>272663</v>
      </c>
      <c r="B8219" t="str">
        <f>_xlfn.XLOOKUP(A8219,Customer_raw!$A$2:$A$5648,Customer_raw!$C$2:$C$5648,,0)</f>
        <v>F</v>
      </c>
      <c r="C8219" s="15" t="str">
        <f t="shared" si="384"/>
        <v>CITY 10</v>
      </c>
      <c r="D8219">
        <v>10</v>
      </c>
      <c r="E8219">
        <v>31015</v>
      </c>
      <c r="F8219">
        <f t="shared" ca="1" si="385"/>
        <v>41</v>
      </c>
      <c r="G8219">
        <v>22577647059</v>
      </c>
      <c r="H8219" s="5">
        <v>41290</v>
      </c>
      <c r="I8219">
        <v>3</v>
      </c>
      <c r="J8219" t="str">
        <f>_xlfn.XLOOKUP(Cleaned_All!I8219,Categories_raw!$A$1:$A$24,Categories_raw!$B$1:$B$24,,0)</f>
        <v>Electronics</v>
      </c>
      <c r="K8219">
        <v>5</v>
      </c>
      <c r="L8219" t="str">
        <f>IF(I8219=1, _xlfn.XLOOKUP(K8219,Categories_raw!$C$2:$C$4,Categories_raw!$D$2:$D$4, "Not Found", 0),
 IF(I8219=2, _xlfn.XLOOKUP(K8219,Categories_raw!$C$5:$C$7, Categories_raw!$D$5:$D$7, "Not Found", 0),
 IF(I8219=3, _xlfn.XLOOKUP(K8219,Categories_raw!$C$8:$C$12, Categories_raw!$D$8:$D$12, "Not Found", 0),
 IF(I8219=4, _xlfn.XLOOKUP(K8219,Categories_raw!$C$13:$C$14, Categories_raw!$D$13:$D$14, "Not Found", 0),
 IF(I8219=5, _xlfn.XLOOKUP(K8219, Categories_raw!$C$15:$C$20, Categories_raw!$D$15:$D$20, "Not Found", 0),
 IF(I8219=6, _xlfn.XLOOKUP(K8219,Categories_raw!$C$21:$C$24, Categories_raw!$D$21:$D$24, "Not Found", 0),
 "Not Found"))))))</f>
        <v>Computers</v>
      </c>
      <c r="M8219" t="str">
        <f t="shared" si="386"/>
        <v>3 Products</v>
      </c>
      <c r="N8219">
        <v>3</v>
      </c>
      <c r="O8219" s="11">
        <v>1309</v>
      </c>
      <c r="P8219" s="11">
        <v>412.33499999999998</v>
      </c>
      <c r="Q8219" s="11">
        <v>4339.335</v>
      </c>
      <c r="R8219" t="s">
        <v>4031</v>
      </c>
    </row>
    <row r="8220" spans="1:18" x14ac:dyDescent="0.3">
      <c r="A8220">
        <v>272910</v>
      </c>
      <c r="B8220" t="str">
        <f>_xlfn.XLOOKUP(A8220,Customer_raw!$A$2:$A$5648,Customer_raw!$C$2:$C$5648,,0)</f>
        <v>F</v>
      </c>
      <c r="C8220" s="15" t="str">
        <f t="shared" si="384"/>
        <v>CITY 7</v>
      </c>
      <c r="D8220">
        <v>7</v>
      </c>
      <c r="E8220">
        <v>32992</v>
      </c>
      <c r="F8220">
        <f t="shared" ca="1" si="385"/>
        <v>35</v>
      </c>
      <c r="G8220">
        <v>34900478457</v>
      </c>
      <c r="H8220" s="5">
        <v>41290</v>
      </c>
      <c r="I8220">
        <v>5</v>
      </c>
      <c r="J8220" t="str">
        <f>_xlfn.XLOOKUP(Cleaned_All!I8220,Categories_raw!$A$1:$A$24,Categories_raw!$B$1:$B$24,,0)</f>
        <v>Books</v>
      </c>
      <c r="K8220">
        <v>11</v>
      </c>
      <c r="L8220" t="str">
        <f>IF(I8220=1, _xlfn.XLOOKUP(K8220,Categories_raw!$C$2:$C$4,Categories_raw!$D$2:$D$4, "Not Found", 0),
 IF(I8220=2, _xlfn.XLOOKUP(K8220,Categories_raw!$C$5:$C$7, Categories_raw!$D$5:$D$7, "Not Found", 0),
 IF(I8220=3, _xlfn.XLOOKUP(K8220,Categories_raw!$C$8:$C$12, Categories_raw!$D$8:$D$12, "Not Found", 0),
 IF(I8220=4, _xlfn.XLOOKUP(K8220,Categories_raw!$C$13:$C$14, Categories_raw!$D$13:$D$14, "Not Found", 0),
 IF(I8220=5, _xlfn.XLOOKUP(K8220, Categories_raw!$C$15:$C$20, Categories_raw!$D$15:$D$20, "Not Found", 0),
 IF(I8220=6, _xlfn.XLOOKUP(K8220,Categories_raw!$C$21:$C$24, Categories_raw!$D$21:$D$24, "Not Found", 0),
 "Not Found"))))))</f>
        <v>Children</v>
      </c>
      <c r="M8220" t="str">
        <f t="shared" si="386"/>
        <v>1 Products</v>
      </c>
      <c r="N8220">
        <v>1</v>
      </c>
      <c r="O8220" s="11">
        <v>936</v>
      </c>
      <c r="P8220" s="11">
        <v>98.28</v>
      </c>
      <c r="Q8220" s="11">
        <v>1034.28</v>
      </c>
      <c r="R8220" t="s">
        <v>4031</v>
      </c>
    </row>
    <row r="8221" spans="1:18" x14ac:dyDescent="0.3">
      <c r="A8221">
        <v>273472</v>
      </c>
      <c r="B8221" t="str">
        <f>_xlfn.XLOOKUP(A8221,Customer_raw!$A$2:$A$5648,Customer_raw!$C$2:$C$5648,,0)</f>
        <v>M</v>
      </c>
      <c r="C8221" s="15" t="str">
        <f t="shared" si="384"/>
        <v>CITY 4</v>
      </c>
      <c r="D8221">
        <v>4</v>
      </c>
      <c r="E8221">
        <v>30383</v>
      </c>
      <c r="F8221">
        <f t="shared" ca="1" si="385"/>
        <v>42</v>
      </c>
      <c r="G8221">
        <v>46635302921</v>
      </c>
      <c r="H8221" s="5">
        <v>41290</v>
      </c>
      <c r="I8221">
        <v>5</v>
      </c>
      <c r="J8221" t="str">
        <f>_xlfn.XLOOKUP(Cleaned_All!I8221,Categories_raw!$A$1:$A$24,Categories_raw!$B$1:$B$24,,0)</f>
        <v>Books</v>
      </c>
      <c r="K8221">
        <v>3</v>
      </c>
      <c r="L8221" t="str">
        <f>IF(I8221=1, _xlfn.XLOOKUP(K8221,Categories_raw!$C$2:$C$4,Categories_raw!$D$2:$D$4, "Not Found", 0),
 IF(I8221=2, _xlfn.XLOOKUP(K8221,Categories_raw!$C$5:$C$7, Categories_raw!$D$5:$D$7, "Not Found", 0),
 IF(I8221=3, _xlfn.XLOOKUP(K8221,Categories_raw!$C$8:$C$12, Categories_raw!$D$8:$D$12, "Not Found", 0),
 IF(I8221=4, _xlfn.XLOOKUP(K8221,Categories_raw!$C$13:$C$14, Categories_raw!$D$13:$D$14, "Not Found", 0),
 IF(I8221=5, _xlfn.XLOOKUP(K8221, Categories_raw!$C$15:$C$20, Categories_raw!$D$15:$D$20, "Not Found", 0),
 IF(I8221=6, _xlfn.XLOOKUP(K8221,Categories_raw!$C$21:$C$24, Categories_raw!$D$21:$D$24, "Not Found", 0),
 "Not Found"))))))</f>
        <v>Comics</v>
      </c>
      <c r="M8221" t="str">
        <f t="shared" si="386"/>
        <v>3 Products</v>
      </c>
      <c r="N8221">
        <v>3</v>
      </c>
      <c r="O8221" s="11">
        <v>375</v>
      </c>
      <c r="P8221" s="11">
        <v>118.125</v>
      </c>
      <c r="Q8221" s="11">
        <v>1243.125</v>
      </c>
      <c r="R8221" t="s">
        <v>4034</v>
      </c>
    </row>
    <row r="8222" spans="1:18" x14ac:dyDescent="0.3">
      <c r="A8222">
        <v>267576</v>
      </c>
      <c r="B8222" t="str">
        <f>_xlfn.XLOOKUP(A8222,Customer_raw!$A$2:$A$5648,Customer_raw!$C$2:$C$5648,,0)</f>
        <v>F</v>
      </c>
      <c r="C8222" s="15" t="str">
        <f t="shared" si="384"/>
        <v>CITY 5</v>
      </c>
      <c r="D8222">
        <v>5</v>
      </c>
      <c r="E8222">
        <v>30189</v>
      </c>
      <c r="F8222">
        <f t="shared" ca="1" si="385"/>
        <v>43</v>
      </c>
      <c r="G8222">
        <v>22318292422</v>
      </c>
      <c r="H8222" s="5">
        <v>41296</v>
      </c>
      <c r="I8222">
        <v>1</v>
      </c>
      <c r="J8222" t="str">
        <f>_xlfn.XLOOKUP(Cleaned_All!I8222,Categories_raw!$A$1:$A$24,Categories_raw!$B$1:$B$24,,0)</f>
        <v>Clothing</v>
      </c>
      <c r="K8222">
        <v>3</v>
      </c>
      <c r="L8222" t="str">
        <f>IF(I8222=1, _xlfn.XLOOKUP(K8222,Categories_raw!$C$2:$C$4,Categories_raw!$D$2:$D$4, "Not Found", 0),
 IF(I8222=2, _xlfn.XLOOKUP(K8222,Categories_raw!$C$5:$C$7, Categories_raw!$D$5:$D$7, "Not Found", 0),
 IF(I8222=3, _xlfn.XLOOKUP(K8222,Categories_raw!$C$8:$C$12, Categories_raw!$D$8:$D$12, "Not Found", 0),
 IF(I8222=4, _xlfn.XLOOKUP(K8222,Categories_raw!$C$13:$C$14, Categories_raw!$D$13:$D$14, "Not Found", 0),
 IF(I8222=5, _xlfn.XLOOKUP(K8222, Categories_raw!$C$15:$C$20, Categories_raw!$D$15:$D$20, "Not Found", 0),
 IF(I8222=6, _xlfn.XLOOKUP(K8222,Categories_raw!$C$21:$C$24, Categories_raw!$D$21:$D$24, "Not Found", 0),
 "Not Found"))))))</f>
        <v>Kids</v>
      </c>
      <c r="M8222" t="str">
        <f t="shared" si="386"/>
        <v>1 Products</v>
      </c>
      <c r="N8222">
        <v>1</v>
      </c>
      <c r="O8222" s="11">
        <v>1218</v>
      </c>
      <c r="P8222" s="11">
        <v>127.89</v>
      </c>
      <c r="Q8222" s="11">
        <v>1345.89</v>
      </c>
      <c r="R8222" t="s">
        <v>4031</v>
      </c>
    </row>
    <row r="8223" spans="1:18" x14ac:dyDescent="0.3">
      <c r="A8223">
        <v>268025</v>
      </c>
      <c r="B8223" t="str">
        <f>_xlfn.XLOOKUP(A8223,Customer_raw!$A$2:$A$5648,Customer_raw!$C$2:$C$5648,,0)</f>
        <v>M</v>
      </c>
      <c r="C8223" s="15" t="str">
        <f t="shared" si="384"/>
        <v>CITY 9</v>
      </c>
      <c r="D8223">
        <v>9</v>
      </c>
      <c r="E8223">
        <v>31409</v>
      </c>
      <c r="F8223">
        <f t="shared" ca="1" si="385"/>
        <v>40</v>
      </c>
      <c r="G8223">
        <v>12502804900</v>
      </c>
      <c r="H8223" s="5">
        <v>41290</v>
      </c>
      <c r="I8223">
        <v>1</v>
      </c>
      <c r="J8223" t="str">
        <f>_xlfn.XLOOKUP(Cleaned_All!I8223,Categories_raw!$A$1:$A$24,Categories_raw!$B$1:$B$24,,0)</f>
        <v>Clothing</v>
      </c>
      <c r="K8223">
        <v>1</v>
      </c>
      <c r="L8223" t="str">
        <f>IF(I8223=1, _xlfn.XLOOKUP(K8223,Categories_raw!$C$2:$C$4,Categories_raw!$D$2:$D$4, "Not Found", 0),
 IF(I8223=2, _xlfn.XLOOKUP(K8223,Categories_raw!$C$5:$C$7, Categories_raw!$D$5:$D$7, "Not Found", 0),
 IF(I8223=3, _xlfn.XLOOKUP(K8223,Categories_raw!$C$8:$C$12, Categories_raw!$D$8:$D$12, "Not Found", 0),
 IF(I8223=4, _xlfn.XLOOKUP(K8223,Categories_raw!$C$13:$C$14, Categories_raw!$D$13:$D$14, "Not Found", 0),
 IF(I8223=5, _xlfn.XLOOKUP(K8223, Categories_raw!$C$15:$C$20, Categories_raw!$D$15:$D$20, "Not Found", 0),
 IF(I8223=6, _xlfn.XLOOKUP(K8223,Categories_raw!$C$21:$C$24, Categories_raw!$D$21:$D$24, "Not Found", 0),
 "Not Found"))))))</f>
        <v>Women</v>
      </c>
      <c r="M8223" t="str">
        <f t="shared" si="386"/>
        <v>2 Products</v>
      </c>
      <c r="N8223">
        <v>-2</v>
      </c>
      <c r="O8223" s="11">
        <v>-1107</v>
      </c>
      <c r="P8223" s="11">
        <v>232.47</v>
      </c>
      <c r="Q8223" s="11">
        <v>-2446.4699999999998</v>
      </c>
      <c r="R8223" t="s">
        <v>4031</v>
      </c>
    </row>
    <row r="8224" spans="1:18" x14ac:dyDescent="0.3">
      <c r="A8224">
        <v>267867</v>
      </c>
      <c r="B8224" t="str">
        <f>_xlfn.XLOOKUP(A8224,Customer_raw!$A$2:$A$5648,Customer_raw!$C$2:$C$5648,,0)</f>
        <v>M</v>
      </c>
      <c r="C8224" s="15" t="str">
        <f t="shared" si="384"/>
        <v>CITY 3</v>
      </c>
      <c r="D8224">
        <v>3</v>
      </c>
      <c r="E8224">
        <v>26331</v>
      </c>
      <c r="F8224">
        <f t="shared" ca="1" si="385"/>
        <v>53</v>
      </c>
      <c r="G8224">
        <v>40532539060</v>
      </c>
      <c r="H8224" s="5">
        <v>41290</v>
      </c>
      <c r="I8224">
        <v>5</v>
      </c>
      <c r="J8224" t="str">
        <f>_xlfn.XLOOKUP(Cleaned_All!I8224,Categories_raw!$A$1:$A$24,Categories_raw!$B$1:$B$24,,0)</f>
        <v>Books</v>
      </c>
      <c r="K8224">
        <v>7</v>
      </c>
      <c r="L8224" t="str">
        <f>IF(I8224=1, _xlfn.XLOOKUP(K8224,Categories_raw!$C$2:$C$4,Categories_raw!$D$2:$D$4, "Not Found", 0),
 IF(I8224=2, _xlfn.XLOOKUP(K8224,Categories_raw!$C$5:$C$7, Categories_raw!$D$5:$D$7, "Not Found", 0),
 IF(I8224=3, _xlfn.XLOOKUP(K8224,Categories_raw!$C$8:$C$12, Categories_raw!$D$8:$D$12, "Not Found", 0),
 IF(I8224=4, _xlfn.XLOOKUP(K8224,Categories_raw!$C$13:$C$14, Categories_raw!$D$13:$D$14, "Not Found", 0),
 IF(I8224=5, _xlfn.XLOOKUP(K8224, Categories_raw!$C$15:$C$20, Categories_raw!$D$15:$D$20, "Not Found", 0),
 IF(I8224=6, _xlfn.XLOOKUP(K8224,Categories_raw!$C$21:$C$24, Categories_raw!$D$21:$D$24, "Not Found", 0),
 "Not Found"))))))</f>
        <v>Fiction</v>
      </c>
      <c r="M8224" t="str">
        <f t="shared" si="386"/>
        <v>5 Products</v>
      </c>
      <c r="N8224">
        <v>5</v>
      </c>
      <c r="O8224" s="11">
        <v>584</v>
      </c>
      <c r="P8224" s="11">
        <v>306.60000000000002</v>
      </c>
      <c r="Q8224" s="11">
        <v>3226.6</v>
      </c>
      <c r="R8224" t="s">
        <v>4031</v>
      </c>
    </row>
    <row r="8225" spans="1:18" x14ac:dyDescent="0.3">
      <c r="A8225">
        <v>272029</v>
      </c>
      <c r="B8225" t="str">
        <f>_xlfn.XLOOKUP(A8225,Customer_raw!$A$2:$A$5648,Customer_raw!$C$2:$C$5648,,0)</f>
        <v>M</v>
      </c>
      <c r="C8225" s="15" t="str">
        <f t="shared" si="384"/>
        <v>CITY 10</v>
      </c>
      <c r="D8225">
        <v>10</v>
      </c>
      <c r="E8225">
        <v>33339</v>
      </c>
      <c r="F8225">
        <f t="shared" ca="1" si="385"/>
        <v>34</v>
      </c>
      <c r="G8225">
        <v>49176644565</v>
      </c>
      <c r="H8225" s="5">
        <v>41290</v>
      </c>
      <c r="I8225">
        <v>3</v>
      </c>
      <c r="J8225" t="str">
        <f>_xlfn.XLOOKUP(Cleaned_All!I8225,Categories_raw!$A$1:$A$24,Categories_raw!$B$1:$B$24,,0)</f>
        <v>Electronics</v>
      </c>
      <c r="K8225">
        <v>5</v>
      </c>
      <c r="L8225" t="str">
        <f>IF(I8225=1, _xlfn.XLOOKUP(K8225,Categories_raw!$C$2:$C$4,Categories_raw!$D$2:$D$4, "Not Found", 0),
 IF(I8225=2, _xlfn.XLOOKUP(K8225,Categories_raw!$C$5:$C$7, Categories_raw!$D$5:$D$7, "Not Found", 0),
 IF(I8225=3, _xlfn.XLOOKUP(K8225,Categories_raw!$C$8:$C$12, Categories_raw!$D$8:$D$12, "Not Found", 0),
 IF(I8225=4, _xlfn.XLOOKUP(K8225,Categories_raw!$C$13:$C$14, Categories_raw!$D$13:$D$14, "Not Found", 0),
 IF(I8225=5, _xlfn.XLOOKUP(K8225, Categories_raw!$C$15:$C$20, Categories_raw!$D$15:$D$20, "Not Found", 0),
 IF(I8225=6, _xlfn.XLOOKUP(K8225,Categories_raw!$C$21:$C$24, Categories_raw!$D$21:$D$24, "Not Found", 0),
 "Not Found"))))))</f>
        <v>Computers</v>
      </c>
      <c r="M8225" t="str">
        <f t="shared" si="386"/>
        <v>5 Products</v>
      </c>
      <c r="N8225">
        <v>5</v>
      </c>
      <c r="O8225" s="11">
        <v>1250</v>
      </c>
      <c r="P8225" s="11">
        <v>656.25</v>
      </c>
      <c r="Q8225" s="11">
        <v>6906.25</v>
      </c>
      <c r="R8225" t="s">
        <v>4040</v>
      </c>
    </row>
    <row r="8226" spans="1:18" x14ac:dyDescent="0.3">
      <c r="A8226">
        <v>271969</v>
      </c>
      <c r="B8226" t="str">
        <f>_xlfn.XLOOKUP(A8226,Customer_raw!$A$2:$A$5648,Customer_raw!$C$2:$C$5648,,0)</f>
        <v>M</v>
      </c>
      <c r="C8226" s="15" t="str">
        <f t="shared" si="384"/>
        <v>CITY 5</v>
      </c>
      <c r="D8226">
        <v>5</v>
      </c>
      <c r="E8226">
        <v>27102</v>
      </c>
      <c r="F8226">
        <f t="shared" ca="1" si="385"/>
        <v>51</v>
      </c>
      <c r="G8226">
        <v>20826996132</v>
      </c>
      <c r="H8226" s="5">
        <v>41290</v>
      </c>
      <c r="I8226">
        <v>1</v>
      </c>
      <c r="J8226" t="str">
        <f>_xlfn.XLOOKUP(Cleaned_All!I8226,Categories_raw!$A$1:$A$24,Categories_raw!$B$1:$B$24,,0)</f>
        <v>Clothing</v>
      </c>
      <c r="K8226">
        <v>3</v>
      </c>
      <c r="L8226" t="str">
        <f>IF(I8226=1, _xlfn.XLOOKUP(K8226,Categories_raw!$C$2:$C$4,Categories_raw!$D$2:$D$4, "Not Found", 0),
 IF(I8226=2, _xlfn.XLOOKUP(K8226,Categories_raw!$C$5:$C$7, Categories_raw!$D$5:$D$7, "Not Found", 0),
 IF(I8226=3, _xlfn.XLOOKUP(K8226,Categories_raw!$C$8:$C$12, Categories_raw!$D$8:$D$12, "Not Found", 0),
 IF(I8226=4, _xlfn.XLOOKUP(K8226,Categories_raw!$C$13:$C$14, Categories_raw!$D$13:$D$14, "Not Found", 0),
 IF(I8226=5, _xlfn.XLOOKUP(K8226, Categories_raw!$C$15:$C$20, Categories_raw!$D$15:$D$20, "Not Found", 0),
 IF(I8226=6, _xlfn.XLOOKUP(K8226,Categories_raw!$C$21:$C$24, Categories_raw!$D$21:$D$24, "Not Found", 0),
 "Not Found"))))))</f>
        <v>Kids</v>
      </c>
      <c r="M8226" t="str">
        <f t="shared" si="386"/>
        <v>1 Products</v>
      </c>
      <c r="N8226">
        <v>1</v>
      </c>
      <c r="O8226" s="11">
        <v>70</v>
      </c>
      <c r="P8226" s="11">
        <v>7.35</v>
      </c>
      <c r="Q8226" s="11">
        <v>77.349999999999994</v>
      </c>
      <c r="R8226" t="s">
        <v>4031</v>
      </c>
    </row>
    <row r="8227" spans="1:18" x14ac:dyDescent="0.3">
      <c r="A8227">
        <v>271915</v>
      </c>
      <c r="B8227" t="str">
        <f>_xlfn.XLOOKUP(A8227,Customer_raw!$A$2:$A$5648,Customer_raw!$C$2:$C$5648,,0)</f>
        <v>F</v>
      </c>
      <c r="C8227" s="15" t="str">
        <f t="shared" si="384"/>
        <v>CITY 7</v>
      </c>
      <c r="D8227">
        <v>7</v>
      </c>
      <c r="E8227">
        <v>26108</v>
      </c>
      <c r="F8227">
        <f t="shared" ca="1" si="385"/>
        <v>54</v>
      </c>
      <c r="G8227">
        <v>12527006678</v>
      </c>
      <c r="H8227" s="5">
        <v>41290</v>
      </c>
      <c r="I8227">
        <v>1</v>
      </c>
      <c r="J8227" t="str">
        <f>_xlfn.XLOOKUP(Cleaned_All!I8227,Categories_raw!$A$1:$A$24,Categories_raw!$B$1:$B$24,,0)</f>
        <v>Clothing</v>
      </c>
      <c r="K8227">
        <v>3</v>
      </c>
      <c r="L8227" t="str">
        <f>IF(I8227=1, _xlfn.XLOOKUP(K8227,Categories_raw!$C$2:$C$4,Categories_raw!$D$2:$D$4, "Not Found", 0),
 IF(I8227=2, _xlfn.XLOOKUP(K8227,Categories_raw!$C$5:$C$7, Categories_raw!$D$5:$D$7, "Not Found", 0),
 IF(I8227=3, _xlfn.XLOOKUP(K8227,Categories_raw!$C$8:$C$12, Categories_raw!$D$8:$D$12, "Not Found", 0),
 IF(I8227=4, _xlfn.XLOOKUP(K8227,Categories_raw!$C$13:$C$14, Categories_raw!$D$13:$D$14, "Not Found", 0),
 IF(I8227=5, _xlfn.XLOOKUP(K8227, Categories_raw!$C$15:$C$20, Categories_raw!$D$15:$D$20, "Not Found", 0),
 IF(I8227=6, _xlfn.XLOOKUP(K8227,Categories_raw!$C$21:$C$24, Categories_raw!$D$21:$D$24, "Not Found", 0),
 "Not Found"))))))</f>
        <v>Kids</v>
      </c>
      <c r="M8227" t="str">
        <f t="shared" si="386"/>
        <v>4 Products</v>
      </c>
      <c r="N8227">
        <v>-4</v>
      </c>
      <c r="O8227" s="11">
        <v>-835</v>
      </c>
      <c r="P8227" s="11">
        <v>350.7</v>
      </c>
      <c r="Q8227" s="11">
        <v>-3690.7</v>
      </c>
      <c r="R8227" t="s">
        <v>4031</v>
      </c>
    </row>
    <row r="8228" spans="1:18" x14ac:dyDescent="0.3">
      <c r="A8228">
        <v>269807</v>
      </c>
      <c r="B8228" t="str">
        <f>_xlfn.XLOOKUP(A8228,Customer_raw!$A$2:$A$5648,Customer_raw!$C$2:$C$5648,,0)</f>
        <v>M</v>
      </c>
      <c r="C8228" s="15" t="str">
        <f t="shared" si="384"/>
        <v>CITY 3</v>
      </c>
      <c r="D8228">
        <v>3</v>
      </c>
      <c r="E8228">
        <v>30317</v>
      </c>
      <c r="F8228">
        <f t="shared" ca="1" si="385"/>
        <v>42</v>
      </c>
      <c r="G8228">
        <v>74286343514</v>
      </c>
      <c r="H8228" s="5">
        <v>41290</v>
      </c>
      <c r="I8228">
        <v>6</v>
      </c>
      <c r="J8228" t="str">
        <f>_xlfn.XLOOKUP(Cleaned_All!I8228,Categories_raw!$A$1:$A$24,Categories_raw!$B$1:$B$24,,0)</f>
        <v>Home and kitchen</v>
      </c>
      <c r="K8228">
        <v>2</v>
      </c>
      <c r="L8228" t="str">
        <f>IF(I8228=1, _xlfn.XLOOKUP(K8228,Categories_raw!$C$2:$C$4,Categories_raw!$D$2:$D$4, "Not Found", 0),
 IF(I8228=2, _xlfn.XLOOKUP(K8228,Categories_raw!$C$5:$C$7, Categories_raw!$D$5:$D$7, "Not Found", 0),
 IF(I8228=3, _xlfn.XLOOKUP(K8228,Categories_raw!$C$8:$C$12, Categories_raw!$D$8:$D$12, "Not Found", 0),
 IF(I8228=4, _xlfn.XLOOKUP(K8228,Categories_raw!$C$13:$C$14, Categories_raw!$D$13:$D$14, "Not Found", 0),
 IF(I8228=5, _xlfn.XLOOKUP(K8228, Categories_raw!$C$15:$C$20, Categories_raw!$D$15:$D$20, "Not Found", 0),
 IF(I8228=6, _xlfn.XLOOKUP(K8228,Categories_raw!$C$21:$C$24, Categories_raw!$D$21:$D$24, "Not Found", 0),
 "Not Found"))))))</f>
        <v>Furnishing</v>
      </c>
      <c r="M8228" t="str">
        <f t="shared" si="386"/>
        <v>4 Products</v>
      </c>
      <c r="N8228">
        <v>4</v>
      </c>
      <c r="O8228" s="11">
        <v>678</v>
      </c>
      <c r="P8228" s="11">
        <v>284.76</v>
      </c>
      <c r="Q8228" s="11">
        <v>2996.76</v>
      </c>
      <c r="R8228" t="s">
        <v>4031</v>
      </c>
    </row>
    <row r="8229" spans="1:18" x14ac:dyDescent="0.3">
      <c r="A8229">
        <v>270493</v>
      </c>
      <c r="B8229" t="str">
        <f>_xlfn.XLOOKUP(A8229,Customer_raw!$A$2:$A$5648,Customer_raw!$C$2:$C$5648,,0)</f>
        <v>M</v>
      </c>
      <c r="C8229" s="15" t="str">
        <f t="shared" si="384"/>
        <v>CITY 9</v>
      </c>
      <c r="D8229">
        <v>9</v>
      </c>
      <c r="E8229">
        <v>26441</v>
      </c>
      <c r="F8229">
        <f t="shared" ca="1" si="385"/>
        <v>53</v>
      </c>
      <c r="G8229">
        <v>88798257843</v>
      </c>
      <c r="H8229" s="5">
        <v>41290</v>
      </c>
      <c r="I8229">
        <v>3</v>
      </c>
      <c r="J8229" t="str">
        <f>_xlfn.XLOOKUP(Cleaned_All!I8229,Categories_raw!$A$1:$A$24,Categories_raw!$B$1:$B$24,,0)</f>
        <v>Electronics</v>
      </c>
      <c r="K8229">
        <v>9</v>
      </c>
      <c r="L8229" t="str">
        <f>IF(I8229=1, _xlfn.XLOOKUP(K8229,Categories_raw!$C$2:$C$4,Categories_raw!$D$2:$D$4, "Not Found", 0),
 IF(I8229=2, _xlfn.XLOOKUP(K8229,Categories_raw!$C$5:$C$7, Categories_raw!$D$5:$D$7, "Not Found", 0),
 IF(I8229=3, _xlfn.XLOOKUP(K8229,Categories_raw!$C$8:$C$12, Categories_raw!$D$8:$D$12, "Not Found", 0),
 IF(I8229=4, _xlfn.XLOOKUP(K8229,Categories_raw!$C$13:$C$14, Categories_raw!$D$13:$D$14, "Not Found", 0),
 IF(I8229=5, _xlfn.XLOOKUP(K8229, Categories_raw!$C$15:$C$20, Categories_raw!$D$15:$D$20, "Not Found", 0),
 IF(I8229=6, _xlfn.XLOOKUP(K8229,Categories_raw!$C$21:$C$24, Categories_raw!$D$21:$D$24, "Not Found", 0),
 "Not Found"))))))</f>
        <v>Cameras</v>
      </c>
      <c r="M8229" t="str">
        <f t="shared" si="386"/>
        <v>4 Products</v>
      </c>
      <c r="N8229">
        <v>4</v>
      </c>
      <c r="O8229" s="11">
        <v>730</v>
      </c>
      <c r="P8229" s="11">
        <v>306.60000000000002</v>
      </c>
      <c r="Q8229" s="11">
        <v>3226.6</v>
      </c>
      <c r="R8229" t="s">
        <v>4040</v>
      </c>
    </row>
    <row r="8230" spans="1:18" x14ac:dyDescent="0.3">
      <c r="A8230">
        <v>268825</v>
      </c>
      <c r="B8230" t="str">
        <f>_xlfn.XLOOKUP(A8230,Customer_raw!$A$2:$A$5648,Customer_raw!$C$2:$C$5648,,0)</f>
        <v>M</v>
      </c>
      <c r="C8230" s="15" t="str">
        <f t="shared" si="384"/>
        <v>CITY 6</v>
      </c>
      <c r="D8230">
        <v>6</v>
      </c>
      <c r="E8230">
        <v>26760</v>
      </c>
      <c r="F8230">
        <f t="shared" ca="1" si="385"/>
        <v>52</v>
      </c>
      <c r="G8230">
        <v>64280807897</v>
      </c>
      <c r="H8230" s="5">
        <v>41290</v>
      </c>
      <c r="I8230">
        <v>3</v>
      </c>
      <c r="J8230" t="str">
        <f>_xlfn.XLOOKUP(Cleaned_All!I8230,Categories_raw!$A$1:$A$24,Categories_raw!$B$1:$B$24,,0)</f>
        <v>Electronics</v>
      </c>
      <c r="K8230">
        <v>10</v>
      </c>
      <c r="L8230" t="str">
        <f>IF(I8230=1, _xlfn.XLOOKUP(K8230,Categories_raw!$C$2:$C$4,Categories_raw!$D$2:$D$4, "Not Found", 0),
 IF(I8230=2, _xlfn.XLOOKUP(K8230,Categories_raw!$C$5:$C$7, Categories_raw!$D$5:$D$7, "Not Found", 0),
 IF(I8230=3, _xlfn.XLOOKUP(K8230,Categories_raw!$C$8:$C$12, Categories_raw!$D$8:$D$12, "Not Found", 0),
 IF(I8230=4, _xlfn.XLOOKUP(K8230,Categories_raw!$C$13:$C$14, Categories_raw!$D$13:$D$14, "Not Found", 0),
 IF(I8230=5, _xlfn.XLOOKUP(K8230, Categories_raw!$C$15:$C$20, Categories_raw!$D$15:$D$20, "Not Found", 0),
 IF(I8230=6, _xlfn.XLOOKUP(K8230,Categories_raw!$C$21:$C$24, Categories_raw!$D$21:$D$24, "Not Found", 0),
 "Not Found"))))))</f>
        <v>Audio and video</v>
      </c>
      <c r="M8230" t="str">
        <f t="shared" si="386"/>
        <v>2 Products</v>
      </c>
      <c r="N8230">
        <v>2</v>
      </c>
      <c r="O8230" s="11">
        <v>240</v>
      </c>
      <c r="P8230" s="11">
        <v>50.4</v>
      </c>
      <c r="Q8230" s="11">
        <v>530.4</v>
      </c>
      <c r="R8230" t="s">
        <v>4031</v>
      </c>
    </row>
    <row r="8231" spans="1:18" x14ac:dyDescent="0.3">
      <c r="A8231">
        <v>268853</v>
      </c>
      <c r="B8231" t="str">
        <f>_xlfn.XLOOKUP(A8231,Customer_raw!$A$2:$A$5648,Customer_raw!$C$2:$C$5648,,0)</f>
        <v>M</v>
      </c>
      <c r="C8231" s="15" t="str">
        <f t="shared" si="384"/>
        <v>CITY 6</v>
      </c>
      <c r="D8231">
        <v>6</v>
      </c>
      <c r="E8231">
        <v>31309</v>
      </c>
      <c r="F8231">
        <f t="shared" ca="1" si="385"/>
        <v>40</v>
      </c>
      <c r="G8231">
        <v>86722324665</v>
      </c>
      <c r="H8231" s="5">
        <v>41290</v>
      </c>
      <c r="I8231">
        <v>5</v>
      </c>
      <c r="J8231" t="str">
        <f>_xlfn.XLOOKUP(Cleaned_All!I8231,Categories_raw!$A$1:$A$24,Categories_raw!$B$1:$B$24,,0)</f>
        <v>Books</v>
      </c>
      <c r="K8231">
        <v>6</v>
      </c>
      <c r="L8231" t="str">
        <f>IF(I8231=1, _xlfn.XLOOKUP(K8231,Categories_raw!$C$2:$C$4,Categories_raw!$D$2:$D$4, "Not Found", 0),
 IF(I8231=2, _xlfn.XLOOKUP(K8231,Categories_raw!$C$5:$C$7, Categories_raw!$D$5:$D$7, "Not Found", 0),
 IF(I8231=3, _xlfn.XLOOKUP(K8231,Categories_raw!$C$8:$C$12, Categories_raw!$D$8:$D$12, "Not Found", 0),
 IF(I8231=4, _xlfn.XLOOKUP(K8231,Categories_raw!$C$13:$C$14, Categories_raw!$D$13:$D$14, "Not Found", 0),
 IF(I8231=5, _xlfn.XLOOKUP(K8231, Categories_raw!$C$15:$C$20, Categories_raw!$D$15:$D$20, "Not Found", 0),
 IF(I8231=6, _xlfn.XLOOKUP(K8231,Categories_raw!$C$21:$C$24, Categories_raw!$D$21:$D$24, "Not Found", 0),
 "Not Found"))))))</f>
        <v>DIY</v>
      </c>
      <c r="M8231" t="str">
        <f t="shared" si="386"/>
        <v>4 Products</v>
      </c>
      <c r="N8231">
        <v>4</v>
      </c>
      <c r="O8231" s="11">
        <v>228</v>
      </c>
      <c r="P8231" s="11">
        <v>95.76</v>
      </c>
      <c r="Q8231" s="11">
        <v>1007.76</v>
      </c>
      <c r="R8231" t="s">
        <v>4037</v>
      </c>
    </row>
    <row r="8232" spans="1:18" x14ac:dyDescent="0.3">
      <c r="A8232">
        <v>267818</v>
      </c>
      <c r="B8232" t="str">
        <f>_xlfn.XLOOKUP(A8232,Customer_raw!$A$2:$A$5648,Customer_raw!$C$2:$C$5648,,0)</f>
        <v>M</v>
      </c>
      <c r="C8232" s="15" t="str">
        <f t="shared" si="384"/>
        <v>CITY 2</v>
      </c>
      <c r="D8232">
        <v>2</v>
      </c>
      <c r="E8232">
        <v>25999</v>
      </c>
      <c r="F8232">
        <f t="shared" ca="1" si="385"/>
        <v>54</v>
      </c>
      <c r="G8232">
        <v>67112886601</v>
      </c>
      <c r="H8232" s="5">
        <v>41296</v>
      </c>
      <c r="I8232">
        <v>3</v>
      </c>
      <c r="J8232" t="str">
        <f>_xlfn.XLOOKUP(Cleaned_All!I8232,Categories_raw!$A$1:$A$24,Categories_raw!$B$1:$B$24,,0)</f>
        <v>Electronics</v>
      </c>
      <c r="K8232">
        <v>10</v>
      </c>
      <c r="L8232" t="str">
        <f>IF(I8232=1, _xlfn.XLOOKUP(K8232,Categories_raw!$C$2:$C$4,Categories_raw!$D$2:$D$4, "Not Found", 0),
 IF(I8232=2, _xlfn.XLOOKUP(K8232,Categories_raw!$C$5:$C$7, Categories_raw!$D$5:$D$7, "Not Found", 0),
 IF(I8232=3, _xlfn.XLOOKUP(K8232,Categories_raw!$C$8:$C$12, Categories_raw!$D$8:$D$12, "Not Found", 0),
 IF(I8232=4, _xlfn.XLOOKUP(K8232,Categories_raw!$C$13:$C$14, Categories_raw!$D$13:$D$14, "Not Found", 0),
 IF(I8232=5, _xlfn.XLOOKUP(K8232, Categories_raw!$C$15:$C$20, Categories_raw!$D$15:$D$20, "Not Found", 0),
 IF(I8232=6, _xlfn.XLOOKUP(K8232,Categories_raw!$C$21:$C$24, Categories_raw!$D$21:$D$24, "Not Found", 0),
 "Not Found"))))))</f>
        <v>Audio and video</v>
      </c>
      <c r="M8232" t="str">
        <f t="shared" si="386"/>
        <v>4 Products</v>
      </c>
      <c r="N8232">
        <v>4</v>
      </c>
      <c r="O8232" s="11">
        <v>1498</v>
      </c>
      <c r="P8232" s="11">
        <v>629.16</v>
      </c>
      <c r="Q8232" s="11">
        <v>6621.16</v>
      </c>
      <c r="R8232" t="s">
        <v>4031</v>
      </c>
    </row>
    <row r="8233" spans="1:18" x14ac:dyDescent="0.3">
      <c r="A8233">
        <v>272874</v>
      </c>
      <c r="B8233" t="str">
        <f>_xlfn.XLOOKUP(A8233,Customer_raw!$A$2:$A$5648,Customer_raw!$C$2:$C$5648,,0)</f>
        <v>F</v>
      </c>
      <c r="C8233" s="15" t="str">
        <f t="shared" si="384"/>
        <v>CITY 1</v>
      </c>
      <c r="D8233">
        <v>1</v>
      </c>
      <c r="E8233">
        <v>25979</v>
      </c>
      <c r="F8233">
        <f t="shared" ca="1" si="385"/>
        <v>54</v>
      </c>
      <c r="G8233">
        <v>72776299186</v>
      </c>
      <c r="H8233" s="5">
        <v>41296</v>
      </c>
      <c r="I8233">
        <v>1</v>
      </c>
      <c r="J8233" t="str">
        <f>_xlfn.XLOOKUP(Cleaned_All!I8233,Categories_raw!$A$1:$A$24,Categories_raw!$B$1:$B$24,,0)</f>
        <v>Clothing</v>
      </c>
      <c r="K8233">
        <v>1</v>
      </c>
      <c r="L8233" t="str">
        <f>IF(I8233=1, _xlfn.XLOOKUP(K8233,Categories_raw!$C$2:$C$4,Categories_raw!$D$2:$D$4, "Not Found", 0),
 IF(I8233=2, _xlfn.XLOOKUP(K8233,Categories_raw!$C$5:$C$7, Categories_raw!$D$5:$D$7, "Not Found", 0),
 IF(I8233=3, _xlfn.XLOOKUP(K8233,Categories_raw!$C$8:$C$12, Categories_raw!$D$8:$D$12, "Not Found", 0),
 IF(I8233=4, _xlfn.XLOOKUP(K8233,Categories_raw!$C$13:$C$14, Categories_raw!$D$13:$D$14, "Not Found", 0),
 IF(I8233=5, _xlfn.XLOOKUP(K8233, Categories_raw!$C$15:$C$20, Categories_raw!$D$15:$D$20, "Not Found", 0),
 IF(I8233=6, _xlfn.XLOOKUP(K8233,Categories_raw!$C$21:$C$24, Categories_raw!$D$21:$D$24, "Not Found", 0),
 "Not Found"))))))</f>
        <v>Women</v>
      </c>
      <c r="M8233" t="str">
        <f t="shared" si="386"/>
        <v>4 Products</v>
      </c>
      <c r="N8233">
        <v>4</v>
      </c>
      <c r="O8233" s="11">
        <v>1044</v>
      </c>
      <c r="P8233" s="11">
        <v>438.48</v>
      </c>
      <c r="Q8233" s="11">
        <v>4614.4799999999996</v>
      </c>
      <c r="R8233" t="s">
        <v>4040</v>
      </c>
    </row>
    <row r="8234" spans="1:18" x14ac:dyDescent="0.3">
      <c r="A8234">
        <v>268544</v>
      </c>
      <c r="B8234" t="str">
        <f>_xlfn.XLOOKUP(A8234,Customer_raw!$A$2:$A$5648,Customer_raw!$C$2:$C$5648,,0)</f>
        <v>F</v>
      </c>
      <c r="C8234" s="15" t="str">
        <f t="shared" si="384"/>
        <v>CITY 3</v>
      </c>
      <c r="D8234">
        <v>3</v>
      </c>
      <c r="E8234">
        <v>33055</v>
      </c>
      <c r="F8234">
        <f t="shared" ca="1" si="385"/>
        <v>35</v>
      </c>
      <c r="G8234">
        <v>21904499602</v>
      </c>
      <c r="H8234" s="5">
        <v>41289</v>
      </c>
      <c r="I8234">
        <v>1</v>
      </c>
      <c r="J8234" t="str">
        <f>_xlfn.XLOOKUP(Cleaned_All!I8234,Categories_raw!$A$1:$A$24,Categories_raw!$B$1:$B$24,,0)</f>
        <v>Clothing</v>
      </c>
      <c r="K8234">
        <v>1</v>
      </c>
      <c r="L8234" t="str">
        <f>IF(I8234=1, _xlfn.XLOOKUP(K8234,Categories_raw!$C$2:$C$4,Categories_raw!$D$2:$D$4, "Not Found", 0),
 IF(I8234=2, _xlfn.XLOOKUP(K8234,Categories_raw!$C$5:$C$7, Categories_raw!$D$5:$D$7, "Not Found", 0),
 IF(I8234=3, _xlfn.XLOOKUP(K8234,Categories_raw!$C$8:$C$12, Categories_raw!$D$8:$D$12, "Not Found", 0),
 IF(I8234=4, _xlfn.XLOOKUP(K8234,Categories_raw!$C$13:$C$14, Categories_raw!$D$13:$D$14, "Not Found", 0),
 IF(I8234=5, _xlfn.XLOOKUP(K8234, Categories_raw!$C$15:$C$20, Categories_raw!$D$15:$D$20, "Not Found", 0),
 IF(I8234=6, _xlfn.XLOOKUP(K8234,Categories_raw!$C$21:$C$24, Categories_raw!$D$21:$D$24, "Not Found", 0),
 "Not Found"))))))</f>
        <v>Women</v>
      </c>
      <c r="M8234" t="str">
        <f t="shared" si="386"/>
        <v>5 Products</v>
      </c>
      <c r="N8234">
        <v>5</v>
      </c>
      <c r="O8234" s="11">
        <v>1219</v>
      </c>
      <c r="P8234" s="11">
        <v>639.97500000000002</v>
      </c>
      <c r="Q8234" s="11">
        <v>6734.9750000000004</v>
      </c>
      <c r="R8234" t="s">
        <v>4031</v>
      </c>
    </row>
    <row r="8235" spans="1:18" x14ac:dyDescent="0.3">
      <c r="A8235">
        <v>269689</v>
      </c>
      <c r="B8235" t="str">
        <f>_xlfn.XLOOKUP(A8235,Customer_raw!$A$2:$A$5648,Customer_raw!$C$2:$C$5648,,0)</f>
        <v>M</v>
      </c>
      <c r="C8235" s="15" t="str">
        <f t="shared" si="384"/>
        <v>CITY 10</v>
      </c>
      <c r="D8235">
        <v>10</v>
      </c>
      <c r="E8235">
        <v>29690</v>
      </c>
      <c r="F8235">
        <f t="shared" ca="1" si="385"/>
        <v>44</v>
      </c>
      <c r="G8235">
        <v>2796241390</v>
      </c>
      <c r="H8235" s="5">
        <v>41289</v>
      </c>
      <c r="I8235">
        <v>5</v>
      </c>
      <c r="J8235" t="str">
        <f>_xlfn.XLOOKUP(Cleaned_All!I8235,Categories_raw!$A$1:$A$24,Categories_raw!$B$1:$B$24,,0)</f>
        <v>Books</v>
      </c>
      <c r="K8235">
        <v>3</v>
      </c>
      <c r="L8235" t="str">
        <f>IF(I8235=1, _xlfn.XLOOKUP(K8235,Categories_raw!$C$2:$C$4,Categories_raw!$D$2:$D$4, "Not Found", 0),
 IF(I8235=2, _xlfn.XLOOKUP(K8235,Categories_raw!$C$5:$C$7, Categories_raw!$D$5:$D$7, "Not Found", 0),
 IF(I8235=3, _xlfn.XLOOKUP(K8235,Categories_raw!$C$8:$C$12, Categories_raw!$D$8:$D$12, "Not Found", 0),
 IF(I8235=4, _xlfn.XLOOKUP(K8235,Categories_raw!$C$13:$C$14, Categories_raw!$D$13:$D$14, "Not Found", 0),
 IF(I8235=5, _xlfn.XLOOKUP(K8235, Categories_raw!$C$15:$C$20, Categories_raw!$D$15:$D$20, "Not Found", 0),
 IF(I8235=6, _xlfn.XLOOKUP(K8235,Categories_raw!$C$21:$C$24, Categories_raw!$D$21:$D$24, "Not Found", 0),
 "Not Found"))))))</f>
        <v>Comics</v>
      </c>
      <c r="M8235" t="str">
        <f t="shared" si="386"/>
        <v>2 Products</v>
      </c>
      <c r="N8235">
        <v>2</v>
      </c>
      <c r="O8235" s="11">
        <v>288</v>
      </c>
      <c r="P8235" s="11">
        <v>60.48</v>
      </c>
      <c r="Q8235" s="11">
        <v>636.48</v>
      </c>
      <c r="R8235" t="s">
        <v>4031</v>
      </c>
    </row>
    <row r="8236" spans="1:18" x14ac:dyDescent="0.3">
      <c r="A8236">
        <v>268931</v>
      </c>
      <c r="B8236" t="str">
        <f>_xlfn.XLOOKUP(A8236,Customer_raw!$A$2:$A$5648,Customer_raw!$C$2:$C$5648,,0)</f>
        <v>F</v>
      </c>
      <c r="C8236" s="15" t="str">
        <f t="shared" si="384"/>
        <v>CITY 1</v>
      </c>
      <c r="D8236">
        <v>1</v>
      </c>
      <c r="E8236">
        <v>32069</v>
      </c>
      <c r="F8236">
        <f t="shared" ca="1" si="385"/>
        <v>38</v>
      </c>
      <c r="G8236">
        <v>265535637</v>
      </c>
      <c r="H8236" s="5">
        <v>41289</v>
      </c>
      <c r="I8236">
        <v>4</v>
      </c>
      <c r="J8236" t="str">
        <f>_xlfn.XLOOKUP(Cleaned_All!I8236,Categories_raw!$A$1:$A$24,Categories_raw!$B$1:$B$24,,0)</f>
        <v>Bags</v>
      </c>
      <c r="K8236">
        <v>1</v>
      </c>
      <c r="L8236" t="str">
        <f>IF(I8236=1, _xlfn.XLOOKUP(K8236,Categories_raw!$C$2:$C$4,Categories_raw!$D$2:$D$4, "Not Found", 0),
 IF(I8236=2, _xlfn.XLOOKUP(K8236,Categories_raw!$C$5:$C$7, Categories_raw!$D$5:$D$7, "Not Found", 0),
 IF(I8236=3, _xlfn.XLOOKUP(K8236,Categories_raw!$C$8:$C$12, Categories_raw!$D$8:$D$12, "Not Found", 0),
 IF(I8236=4, _xlfn.XLOOKUP(K8236,Categories_raw!$C$13:$C$14, Categories_raw!$D$13:$D$14, "Not Found", 0),
 IF(I8236=5, _xlfn.XLOOKUP(K8236, Categories_raw!$C$15:$C$20, Categories_raw!$D$15:$D$20, "Not Found", 0),
 IF(I8236=6, _xlfn.XLOOKUP(K8236,Categories_raw!$C$21:$C$24, Categories_raw!$D$21:$D$24, "Not Found", 0),
 "Not Found"))))))</f>
        <v>Mens</v>
      </c>
      <c r="M8236" t="str">
        <f t="shared" si="386"/>
        <v>1 Products</v>
      </c>
      <c r="N8236">
        <v>-1</v>
      </c>
      <c r="O8236" s="11">
        <v>-236</v>
      </c>
      <c r="P8236" s="11">
        <v>24.78</v>
      </c>
      <c r="Q8236" s="11">
        <v>-260.77999999999997</v>
      </c>
      <c r="R8236" t="s">
        <v>4040</v>
      </c>
    </row>
    <row r="8237" spans="1:18" x14ac:dyDescent="0.3">
      <c r="A8237">
        <v>269208</v>
      </c>
      <c r="B8237" t="str">
        <f>_xlfn.XLOOKUP(A8237,Customer_raw!$A$2:$A$5648,Customer_raw!$C$2:$C$5648,,0)</f>
        <v>M</v>
      </c>
      <c r="C8237" s="15" t="str">
        <f t="shared" si="384"/>
        <v>CITY 2</v>
      </c>
      <c r="D8237">
        <v>2</v>
      </c>
      <c r="E8237">
        <v>30776</v>
      </c>
      <c r="F8237">
        <f t="shared" ca="1" si="385"/>
        <v>41</v>
      </c>
      <c r="G8237">
        <v>32182523281</v>
      </c>
      <c r="H8237" s="5">
        <v>41289</v>
      </c>
      <c r="I8237">
        <v>2</v>
      </c>
      <c r="J8237" t="str">
        <f>_xlfn.XLOOKUP(Cleaned_All!I8237,Categories_raw!$A$1:$A$24,Categories_raw!$B$1:$B$24,,0)</f>
        <v>Footwear</v>
      </c>
      <c r="K8237">
        <v>4</v>
      </c>
      <c r="L8237" t="str">
        <f>IF(I8237=1, _xlfn.XLOOKUP(K8237,Categories_raw!$C$2:$C$4,Categories_raw!$D$2:$D$4, "Not Found", 0),
 IF(I8237=2, _xlfn.XLOOKUP(K8237,Categories_raw!$C$5:$C$7, Categories_raw!$D$5:$D$7, "Not Found", 0),
 IF(I8237=3, _xlfn.XLOOKUP(K8237,Categories_raw!$C$8:$C$12, Categories_raw!$D$8:$D$12, "Not Found", 0),
 IF(I8237=4, _xlfn.XLOOKUP(K8237,Categories_raw!$C$13:$C$14, Categories_raw!$D$13:$D$14, "Not Found", 0),
 IF(I8237=5, _xlfn.XLOOKUP(K8237, Categories_raw!$C$15:$C$20, Categories_raw!$D$15:$D$20, "Not Found", 0),
 IF(I8237=6, _xlfn.XLOOKUP(K8237,Categories_raw!$C$21:$C$24, Categories_raw!$D$21:$D$24, "Not Found", 0),
 "Not Found"))))))</f>
        <v>Kids</v>
      </c>
      <c r="M8237" t="str">
        <f t="shared" si="386"/>
        <v>2 Products</v>
      </c>
      <c r="N8237">
        <v>2</v>
      </c>
      <c r="O8237" s="11">
        <v>131</v>
      </c>
      <c r="P8237" s="11">
        <v>27.51</v>
      </c>
      <c r="Q8237" s="11">
        <v>289.51</v>
      </c>
      <c r="R8237" t="s">
        <v>4034</v>
      </c>
    </row>
    <row r="8238" spans="1:18" x14ac:dyDescent="0.3">
      <c r="A8238">
        <v>272069</v>
      </c>
      <c r="B8238" t="str">
        <f>_xlfn.XLOOKUP(A8238,Customer_raw!$A$2:$A$5648,Customer_raw!$C$2:$C$5648,,0)</f>
        <v>F</v>
      </c>
      <c r="C8238" s="15" t="str">
        <f t="shared" si="384"/>
        <v>CITY 8</v>
      </c>
      <c r="D8238">
        <v>8</v>
      </c>
      <c r="E8238">
        <v>26418</v>
      </c>
      <c r="F8238">
        <f t="shared" ca="1" si="385"/>
        <v>53</v>
      </c>
      <c r="G8238">
        <v>56738746965</v>
      </c>
      <c r="H8238" s="5">
        <v>41289</v>
      </c>
      <c r="I8238">
        <v>5</v>
      </c>
      <c r="J8238" t="str">
        <f>_xlfn.XLOOKUP(Cleaned_All!I8238,Categories_raw!$A$1:$A$24,Categories_raw!$B$1:$B$24,,0)</f>
        <v>Books</v>
      </c>
      <c r="K8238">
        <v>6</v>
      </c>
      <c r="L8238" t="str">
        <f>IF(I8238=1, _xlfn.XLOOKUP(K8238,Categories_raw!$C$2:$C$4,Categories_raw!$D$2:$D$4, "Not Found", 0),
 IF(I8238=2, _xlfn.XLOOKUP(K8238,Categories_raw!$C$5:$C$7, Categories_raw!$D$5:$D$7, "Not Found", 0),
 IF(I8238=3, _xlfn.XLOOKUP(K8238,Categories_raw!$C$8:$C$12, Categories_raw!$D$8:$D$12, "Not Found", 0),
 IF(I8238=4, _xlfn.XLOOKUP(K8238,Categories_raw!$C$13:$C$14, Categories_raw!$D$13:$D$14, "Not Found", 0),
 IF(I8238=5, _xlfn.XLOOKUP(K8238, Categories_raw!$C$15:$C$20, Categories_raw!$D$15:$D$20, "Not Found", 0),
 IF(I8238=6, _xlfn.XLOOKUP(K8238,Categories_raw!$C$21:$C$24, Categories_raw!$D$21:$D$24, "Not Found", 0),
 "Not Found"))))))</f>
        <v>DIY</v>
      </c>
      <c r="M8238" t="str">
        <f t="shared" si="386"/>
        <v>3 Products</v>
      </c>
      <c r="N8238">
        <v>3</v>
      </c>
      <c r="O8238" s="11">
        <v>905</v>
      </c>
      <c r="P8238" s="11">
        <v>285.07499999999999</v>
      </c>
      <c r="Q8238" s="11">
        <v>3000.0749999999998</v>
      </c>
      <c r="R8238" t="s">
        <v>4034</v>
      </c>
    </row>
    <row r="8239" spans="1:18" x14ac:dyDescent="0.3">
      <c r="A8239">
        <v>271482</v>
      </c>
      <c r="B8239" t="str">
        <f>_xlfn.XLOOKUP(A8239,Customer_raw!$A$2:$A$5648,Customer_raw!$C$2:$C$5648,,0)</f>
        <v>M</v>
      </c>
      <c r="C8239" s="15" t="str">
        <f t="shared" si="384"/>
        <v>CITY 5</v>
      </c>
      <c r="D8239">
        <v>5</v>
      </c>
      <c r="E8239">
        <v>30037</v>
      </c>
      <c r="F8239">
        <f t="shared" ca="1" si="385"/>
        <v>43</v>
      </c>
      <c r="G8239">
        <v>6132974140</v>
      </c>
      <c r="H8239" s="5">
        <v>41289</v>
      </c>
      <c r="I8239">
        <v>5</v>
      </c>
      <c r="J8239" t="str">
        <f>_xlfn.XLOOKUP(Cleaned_All!I8239,Categories_raw!$A$1:$A$24,Categories_raw!$B$1:$B$24,,0)</f>
        <v>Books</v>
      </c>
      <c r="K8239">
        <v>6</v>
      </c>
      <c r="L8239" t="str">
        <f>IF(I8239=1, _xlfn.XLOOKUP(K8239,Categories_raw!$C$2:$C$4,Categories_raw!$D$2:$D$4, "Not Found", 0),
 IF(I8239=2, _xlfn.XLOOKUP(K8239,Categories_raw!$C$5:$C$7, Categories_raw!$D$5:$D$7, "Not Found", 0),
 IF(I8239=3, _xlfn.XLOOKUP(K8239,Categories_raw!$C$8:$C$12, Categories_raw!$D$8:$D$12, "Not Found", 0),
 IF(I8239=4, _xlfn.XLOOKUP(K8239,Categories_raw!$C$13:$C$14, Categories_raw!$D$13:$D$14, "Not Found", 0),
 IF(I8239=5, _xlfn.XLOOKUP(K8239, Categories_raw!$C$15:$C$20, Categories_raw!$D$15:$D$20, "Not Found", 0),
 IF(I8239=6, _xlfn.XLOOKUP(K8239,Categories_raw!$C$21:$C$24, Categories_raw!$D$21:$D$24, "Not Found", 0),
 "Not Found"))))))</f>
        <v>DIY</v>
      </c>
      <c r="M8239" t="str">
        <f t="shared" si="386"/>
        <v>4 Products</v>
      </c>
      <c r="N8239">
        <v>4</v>
      </c>
      <c r="O8239" s="11">
        <v>659</v>
      </c>
      <c r="P8239" s="11">
        <v>276.77999999999997</v>
      </c>
      <c r="Q8239" s="11">
        <v>2912.78</v>
      </c>
      <c r="R8239" t="s">
        <v>4031</v>
      </c>
    </row>
    <row r="8240" spans="1:18" x14ac:dyDescent="0.3">
      <c r="A8240">
        <v>274500</v>
      </c>
      <c r="B8240" t="str">
        <f>_xlfn.XLOOKUP(A8240,Customer_raw!$A$2:$A$5648,Customer_raw!$C$2:$C$5648,,0)</f>
        <v>F</v>
      </c>
      <c r="C8240" s="15" t="str">
        <f t="shared" si="384"/>
        <v>CITY 9</v>
      </c>
      <c r="D8240">
        <v>9</v>
      </c>
      <c r="E8240">
        <v>28268</v>
      </c>
      <c r="F8240">
        <f t="shared" ca="1" si="385"/>
        <v>48</v>
      </c>
      <c r="G8240">
        <v>25117387358</v>
      </c>
      <c r="H8240" s="5">
        <v>41289</v>
      </c>
      <c r="I8240">
        <v>1</v>
      </c>
      <c r="J8240" t="str">
        <f>_xlfn.XLOOKUP(Cleaned_All!I8240,Categories_raw!$A$1:$A$24,Categories_raw!$B$1:$B$24,,0)</f>
        <v>Clothing</v>
      </c>
      <c r="K8240">
        <v>1</v>
      </c>
      <c r="L8240" t="str">
        <f>IF(I8240=1, _xlfn.XLOOKUP(K8240,Categories_raw!$C$2:$C$4,Categories_raw!$D$2:$D$4, "Not Found", 0),
 IF(I8240=2, _xlfn.XLOOKUP(K8240,Categories_raw!$C$5:$C$7, Categories_raw!$D$5:$D$7, "Not Found", 0),
 IF(I8240=3, _xlfn.XLOOKUP(K8240,Categories_raw!$C$8:$C$12, Categories_raw!$D$8:$D$12, "Not Found", 0),
 IF(I8240=4, _xlfn.XLOOKUP(K8240,Categories_raw!$C$13:$C$14, Categories_raw!$D$13:$D$14, "Not Found", 0),
 IF(I8240=5, _xlfn.XLOOKUP(K8240, Categories_raw!$C$15:$C$20, Categories_raw!$D$15:$D$20, "Not Found", 0),
 IF(I8240=6, _xlfn.XLOOKUP(K8240,Categories_raw!$C$21:$C$24, Categories_raw!$D$21:$D$24, "Not Found", 0),
 "Not Found"))))))</f>
        <v>Women</v>
      </c>
      <c r="M8240" t="str">
        <f t="shared" si="386"/>
        <v>4 Products</v>
      </c>
      <c r="N8240">
        <v>4</v>
      </c>
      <c r="O8240" s="11">
        <v>193</v>
      </c>
      <c r="P8240" s="11">
        <v>81.06</v>
      </c>
      <c r="Q8240" s="11">
        <v>853.06</v>
      </c>
      <c r="R8240" t="s">
        <v>4031</v>
      </c>
    </row>
    <row r="8241" spans="1:18" x14ac:dyDescent="0.3">
      <c r="A8241">
        <v>267832</v>
      </c>
      <c r="B8241" t="str">
        <f>_xlfn.XLOOKUP(A8241,Customer_raw!$A$2:$A$5648,Customer_raw!$C$2:$C$5648,,0)</f>
        <v>M</v>
      </c>
      <c r="C8241" s="15" t="str">
        <f t="shared" si="384"/>
        <v>CITY 9</v>
      </c>
      <c r="D8241">
        <v>9</v>
      </c>
      <c r="E8241">
        <v>29132</v>
      </c>
      <c r="F8241">
        <f t="shared" ca="1" si="385"/>
        <v>46</v>
      </c>
      <c r="G8241">
        <v>62649911601</v>
      </c>
      <c r="H8241" s="5">
        <v>41289</v>
      </c>
      <c r="I8241">
        <v>4</v>
      </c>
      <c r="J8241" t="str">
        <f>_xlfn.XLOOKUP(Cleaned_All!I8241,Categories_raw!$A$1:$A$24,Categories_raw!$B$1:$B$24,,0)</f>
        <v>Bags</v>
      </c>
      <c r="K8241">
        <v>1</v>
      </c>
      <c r="L8241" t="str">
        <f>IF(I8241=1, _xlfn.XLOOKUP(K8241,Categories_raw!$C$2:$C$4,Categories_raw!$D$2:$D$4, "Not Found", 0),
 IF(I8241=2, _xlfn.XLOOKUP(K8241,Categories_raw!$C$5:$C$7, Categories_raw!$D$5:$D$7, "Not Found", 0),
 IF(I8241=3, _xlfn.XLOOKUP(K8241,Categories_raw!$C$8:$C$12, Categories_raw!$D$8:$D$12, "Not Found", 0),
 IF(I8241=4, _xlfn.XLOOKUP(K8241,Categories_raw!$C$13:$C$14, Categories_raw!$D$13:$D$14, "Not Found", 0),
 IF(I8241=5, _xlfn.XLOOKUP(K8241, Categories_raw!$C$15:$C$20, Categories_raw!$D$15:$D$20, "Not Found", 0),
 IF(I8241=6, _xlfn.XLOOKUP(K8241,Categories_raw!$C$21:$C$24, Categories_raw!$D$21:$D$24, "Not Found", 0),
 "Not Found"))))))</f>
        <v>Mens</v>
      </c>
      <c r="M8241" t="str">
        <f t="shared" si="386"/>
        <v>4 Products</v>
      </c>
      <c r="N8241">
        <v>4</v>
      </c>
      <c r="O8241" s="11">
        <v>701</v>
      </c>
      <c r="P8241" s="11">
        <v>294.42</v>
      </c>
      <c r="Q8241" s="11">
        <v>3098.42</v>
      </c>
      <c r="R8241" t="s">
        <v>4031</v>
      </c>
    </row>
    <row r="8242" spans="1:18" x14ac:dyDescent="0.3">
      <c r="A8242">
        <v>271460</v>
      </c>
      <c r="B8242" t="str">
        <f>_xlfn.XLOOKUP(A8242,Customer_raw!$A$2:$A$5648,Customer_raw!$C$2:$C$5648,,0)</f>
        <v>M</v>
      </c>
      <c r="C8242" s="15" t="str">
        <f t="shared" si="384"/>
        <v>CITY 3</v>
      </c>
      <c r="D8242">
        <v>3</v>
      </c>
      <c r="E8242">
        <v>30058</v>
      </c>
      <c r="F8242">
        <f t="shared" ca="1" si="385"/>
        <v>43</v>
      </c>
      <c r="G8242">
        <v>36731463883</v>
      </c>
      <c r="H8242" s="5">
        <v>41289</v>
      </c>
      <c r="I8242">
        <v>5</v>
      </c>
      <c r="J8242" t="str">
        <f>_xlfn.XLOOKUP(Cleaned_All!I8242,Categories_raw!$A$1:$A$24,Categories_raw!$B$1:$B$24,,0)</f>
        <v>Books</v>
      </c>
      <c r="K8242">
        <v>7</v>
      </c>
      <c r="L8242" t="str">
        <f>IF(I8242=1, _xlfn.XLOOKUP(K8242,Categories_raw!$C$2:$C$4,Categories_raw!$D$2:$D$4, "Not Found", 0),
 IF(I8242=2, _xlfn.XLOOKUP(K8242,Categories_raw!$C$5:$C$7, Categories_raw!$D$5:$D$7, "Not Found", 0),
 IF(I8242=3, _xlfn.XLOOKUP(K8242,Categories_raw!$C$8:$C$12, Categories_raw!$D$8:$D$12, "Not Found", 0),
 IF(I8242=4, _xlfn.XLOOKUP(K8242,Categories_raw!$C$13:$C$14, Categories_raw!$D$13:$D$14, "Not Found", 0),
 IF(I8242=5, _xlfn.XLOOKUP(K8242, Categories_raw!$C$15:$C$20, Categories_raw!$D$15:$D$20, "Not Found", 0),
 IF(I8242=6, _xlfn.XLOOKUP(K8242,Categories_raw!$C$21:$C$24, Categories_raw!$D$21:$D$24, "Not Found", 0),
 "Not Found"))))))</f>
        <v>Fiction</v>
      </c>
      <c r="M8242" t="str">
        <f t="shared" si="386"/>
        <v>4 Products</v>
      </c>
      <c r="N8242">
        <v>4</v>
      </c>
      <c r="O8242" s="11">
        <v>1043</v>
      </c>
      <c r="P8242" s="11">
        <v>438.06</v>
      </c>
      <c r="Q8242" s="11">
        <v>4610.0600000000004</v>
      </c>
      <c r="R8242" t="s">
        <v>4031</v>
      </c>
    </row>
    <row r="8243" spans="1:18" x14ac:dyDescent="0.3">
      <c r="A8243">
        <v>273631</v>
      </c>
      <c r="B8243" t="str">
        <f>_xlfn.XLOOKUP(A8243,Customer_raw!$A$2:$A$5648,Customer_raw!$C$2:$C$5648,,0)</f>
        <v>M</v>
      </c>
      <c r="C8243" s="15" t="str">
        <f t="shared" si="384"/>
        <v>CITY 9</v>
      </c>
      <c r="D8243">
        <v>9</v>
      </c>
      <c r="E8243">
        <v>32303</v>
      </c>
      <c r="F8243">
        <f t="shared" ca="1" si="385"/>
        <v>37</v>
      </c>
      <c r="G8243">
        <v>86102715</v>
      </c>
      <c r="H8243" s="5">
        <v>41289</v>
      </c>
      <c r="I8243">
        <v>5</v>
      </c>
      <c r="J8243" t="str">
        <f>_xlfn.XLOOKUP(Cleaned_All!I8243,Categories_raw!$A$1:$A$24,Categories_raw!$B$1:$B$24,,0)</f>
        <v>Books</v>
      </c>
      <c r="K8243">
        <v>3</v>
      </c>
      <c r="L8243" t="str">
        <f>IF(I8243=1, _xlfn.XLOOKUP(K8243,Categories_raw!$C$2:$C$4,Categories_raw!$D$2:$D$4, "Not Found", 0),
 IF(I8243=2, _xlfn.XLOOKUP(K8243,Categories_raw!$C$5:$C$7, Categories_raw!$D$5:$D$7, "Not Found", 0),
 IF(I8243=3, _xlfn.XLOOKUP(K8243,Categories_raw!$C$8:$C$12, Categories_raw!$D$8:$D$12, "Not Found", 0),
 IF(I8243=4, _xlfn.XLOOKUP(K8243,Categories_raw!$C$13:$C$14, Categories_raw!$D$13:$D$14, "Not Found", 0),
 IF(I8243=5, _xlfn.XLOOKUP(K8243, Categories_raw!$C$15:$C$20, Categories_raw!$D$15:$D$20, "Not Found", 0),
 IF(I8243=6, _xlfn.XLOOKUP(K8243,Categories_raw!$C$21:$C$24, Categories_raw!$D$21:$D$24, "Not Found", 0),
 "Not Found"))))))</f>
        <v>Comics</v>
      </c>
      <c r="M8243" t="str">
        <f t="shared" si="386"/>
        <v>5 Products</v>
      </c>
      <c r="N8243">
        <v>5</v>
      </c>
      <c r="O8243" s="11">
        <v>421</v>
      </c>
      <c r="P8243" s="11">
        <v>221.02500000000001</v>
      </c>
      <c r="Q8243" s="11">
        <v>2326.0250000000001</v>
      </c>
      <c r="R8243" t="s">
        <v>4031</v>
      </c>
    </row>
    <row r="8244" spans="1:18" x14ac:dyDescent="0.3">
      <c r="A8244">
        <v>270311</v>
      </c>
      <c r="B8244" t="str">
        <f>_xlfn.XLOOKUP(A8244,Customer_raw!$A$2:$A$5648,Customer_raw!$C$2:$C$5648,,0)</f>
        <v>M</v>
      </c>
      <c r="C8244" s="15" t="str">
        <f t="shared" si="384"/>
        <v>CITY 5</v>
      </c>
      <c r="D8244">
        <v>5</v>
      </c>
      <c r="E8244">
        <v>27559</v>
      </c>
      <c r="F8244">
        <f t="shared" ca="1" si="385"/>
        <v>50</v>
      </c>
      <c r="G8244">
        <v>34076781019</v>
      </c>
      <c r="H8244" s="5">
        <v>41289</v>
      </c>
      <c r="I8244">
        <v>5</v>
      </c>
      <c r="J8244" t="str">
        <f>_xlfn.XLOOKUP(Cleaned_All!I8244,Categories_raw!$A$1:$A$24,Categories_raw!$B$1:$B$24,,0)</f>
        <v>Books</v>
      </c>
      <c r="K8244">
        <v>3</v>
      </c>
      <c r="L8244" t="str">
        <f>IF(I8244=1, _xlfn.XLOOKUP(K8244,Categories_raw!$C$2:$C$4,Categories_raw!$D$2:$D$4, "Not Found", 0),
 IF(I8244=2, _xlfn.XLOOKUP(K8244,Categories_raw!$C$5:$C$7, Categories_raw!$D$5:$D$7, "Not Found", 0),
 IF(I8244=3, _xlfn.XLOOKUP(K8244,Categories_raw!$C$8:$C$12, Categories_raw!$D$8:$D$12, "Not Found", 0),
 IF(I8244=4, _xlfn.XLOOKUP(K8244,Categories_raw!$C$13:$C$14, Categories_raw!$D$13:$D$14, "Not Found", 0),
 IF(I8244=5, _xlfn.XLOOKUP(K8244, Categories_raw!$C$15:$C$20, Categories_raw!$D$15:$D$20, "Not Found", 0),
 IF(I8244=6, _xlfn.XLOOKUP(K8244,Categories_raw!$C$21:$C$24, Categories_raw!$D$21:$D$24, "Not Found", 0),
 "Not Found"))))))</f>
        <v>Comics</v>
      </c>
      <c r="M8244" t="str">
        <f t="shared" si="386"/>
        <v>2 Products</v>
      </c>
      <c r="N8244">
        <v>2</v>
      </c>
      <c r="O8244" s="11">
        <v>405</v>
      </c>
      <c r="P8244" s="11">
        <v>85.05</v>
      </c>
      <c r="Q8244" s="11">
        <v>895.05</v>
      </c>
      <c r="R8244" t="s">
        <v>4034</v>
      </c>
    </row>
    <row r="8245" spans="1:18" x14ac:dyDescent="0.3">
      <c r="A8245">
        <v>267483</v>
      </c>
      <c r="B8245" t="str">
        <f>_xlfn.XLOOKUP(A8245,Customer_raw!$A$2:$A$5648,Customer_raw!$C$2:$C$5648,,0)</f>
        <v>M</v>
      </c>
      <c r="C8245" s="15" t="str">
        <f t="shared" si="384"/>
        <v>CITY 2</v>
      </c>
      <c r="D8245">
        <v>2</v>
      </c>
      <c r="E8245">
        <v>32606</v>
      </c>
      <c r="F8245">
        <f t="shared" ca="1" si="385"/>
        <v>36</v>
      </c>
      <c r="G8245">
        <v>57691257115</v>
      </c>
      <c r="H8245" s="5">
        <v>41289</v>
      </c>
      <c r="I8245">
        <v>5</v>
      </c>
      <c r="J8245" t="str">
        <f>_xlfn.XLOOKUP(Cleaned_All!I8245,Categories_raw!$A$1:$A$24,Categories_raw!$B$1:$B$24,,0)</f>
        <v>Books</v>
      </c>
      <c r="K8245">
        <v>6</v>
      </c>
      <c r="L8245" t="str">
        <f>IF(I8245=1, _xlfn.XLOOKUP(K8245,Categories_raw!$C$2:$C$4,Categories_raw!$D$2:$D$4, "Not Found", 0),
 IF(I8245=2, _xlfn.XLOOKUP(K8245,Categories_raw!$C$5:$C$7, Categories_raw!$D$5:$D$7, "Not Found", 0),
 IF(I8245=3, _xlfn.XLOOKUP(K8245,Categories_raw!$C$8:$C$12, Categories_raw!$D$8:$D$12, "Not Found", 0),
 IF(I8245=4, _xlfn.XLOOKUP(K8245,Categories_raw!$C$13:$C$14, Categories_raw!$D$13:$D$14, "Not Found", 0),
 IF(I8245=5, _xlfn.XLOOKUP(K8245, Categories_raw!$C$15:$C$20, Categories_raw!$D$15:$D$20, "Not Found", 0),
 IF(I8245=6, _xlfn.XLOOKUP(K8245,Categories_raw!$C$21:$C$24, Categories_raw!$D$21:$D$24, "Not Found", 0),
 "Not Found"))))))</f>
        <v>DIY</v>
      </c>
      <c r="M8245" t="str">
        <f t="shared" si="386"/>
        <v>3 Products</v>
      </c>
      <c r="N8245">
        <v>3</v>
      </c>
      <c r="O8245" s="11">
        <v>1252</v>
      </c>
      <c r="P8245" s="11">
        <v>394.38</v>
      </c>
      <c r="Q8245" s="11">
        <v>4150.38</v>
      </c>
      <c r="R8245" t="s">
        <v>4031</v>
      </c>
    </row>
    <row r="8246" spans="1:18" x14ac:dyDescent="0.3">
      <c r="A8246">
        <v>271601</v>
      </c>
      <c r="B8246" t="str">
        <f>_xlfn.XLOOKUP(A8246,Customer_raw!$A$2:$A$5648,Customer_raw!$C$2:$C$5648,,0)</f>
        <v>M</v>
      </c>
      <c r="C8246" s="15" t="str">
        <f t="shared" si="384"/>
        <v>CITY 5</v>
      </c>
      <c r="D8246">
        <v>5</v>
      </c>
      <c r="E8246">
        <v>29787</v>
      </c>
      <c r="F8246">
        <f t="shared" ca="1" si="385"/>
        <v>44</v>
      </c>
      <c r="G8246">
        <v>16716985155</v>
      </c>
      <c r="H8246" s="5">
        <v>41289</v>
      </c>
      <c r="I8246">
        <v>1</v>
      </c>
      <c r="J8246" t="str">
        <f>_xlfn.XLOOKUP(Cleaned_All!I8246,Categories_raw!$A$1:$A$24,Categories_raw!$B$1:$B$24,,0)</f>
        <v>Clothing</v>
      </c>
      <c r="K8246">
        <v>3</v>
      </c>
      <c r="L8246" t="str">
        <f>IF(I8246=1, _xlfn.XLOOKUP(K8246,Categories_raw!$C$2:$C$4,Categories_raw!$D$2:$D$4, "Not Found", 0),
 IF(I8246=2, _xlfn.XLOOKUP(K8246,Categories_raw!$C$5:$C$7, Categories_raw!$D$5:$D$7, "Not Found", 0),
 IF(I8246=3, _xlfn.XLOOKUP(K8246,Categories_raw!$C$8:$C$12, Categories_raw!$D$8:$D$12, "Not Found", 0),
 IF(I8246=4, _xlfn.XLOOKUP(K8246,Categories_raw!$C$13:$C$14, Categories_raw!$D$13:$D$14, "Not Found", 0),
 IF(I8246=5, _xlfn.XLOOKUP(K8246, Categories_raw!$C$15:$C$20, Categories_raw!$D$15:$D$20, "Not Found", 0),
 IF(I8246=6, _xlfn.XLOOKUP(K8246,Categories_raw!$C$21:$C$24, Categories_raw!$D$21:$D$24, "Not Found", 0),
 "Not Found"))))))</f>
        <v>Kids</v>
      </c>
      <c r="M8246" t="str">
        <f t="shared" si="386"/>
        <v>2 Products</v>
      </c>
      <c r="N8246">
        <v>2</v>
      </c>
      <c r="O8246" s="11">
        <v>1496</v>
      </c>
      <c r="P8246" s="11">
        <v>314.16000000000003</v>
      </c>
      <c r="Q8246" s="11">
        <v>3306.16</v>
      </c>
      <c r="R8246" t="s">
        <v>4040</v>
      </c>
    </row>
    <row r="8247" spans="1:18" x14ac:dyDescent="0.3">
      <c r="A8247">
        <v>267024</v>
      </c>
      <c r="B8247" t="str">
        <f>_xlfn.XLOOKUP(A8247,Customer_raw!$A$2:$A$5648,Customer_raw!$C$2:$C$5648,,0)</f>
        <v>M</v>
      </c>
      <c r="C8247" s="15" t="str">
        <f t="shared" si="384"/>
        <v>CITY 10</v>
      </c>
      <c r="D8247">
        <v>10</v>
      </c>
      <c r="E8247">
        <v>32855</v>
      </c>
      <c r="F8247">
        <f t="shared" ca="1" si="385"/>
        <v>36</v>
      </c>
      <c r="G8247">
        <v>23024199073</v>
      </c>
      <c r="H8247" s="5">
        <v>41289</v>
      </c>
      <c r="I8247">
        <v>3</v>
      </c>
      <c r="J8247" t="str">
        <f>_xlfn.XLOOKUP(Cleaned_All!I8247,Categories_raw!$A$1:$A$24,Categories_raw!$B$1:$B$24,,0)</f>
        <v>Electronics</v>
      </c>
      <c r="K8247">
        <v>8</v>
      </c>
      <c r="L8247" t="str">
        <f>IF(I8247=1, _xlfn.XLOOKUP(K8247,Categories_raw!$C$2:$C$4,Categories_raw!$D$2:$D$4, "Not Found", 0),
 IF(I8247=2, _xlfn.XLOOKUP(K8247,Categories_raw!$C$5:$C$7, Categories_raw!$D$5:$D$7, "Not Found", 0),
 IF(I8247=3, _xlfn.XLOOKUP(K8247,Categories_raw!$C$8:$C$12, Categories_raw!$D$8:$D$12, "Not Found", 0),
 IF(I8247=4, _xlfn.XLOOKUP(K8247,Categories_raw!$C$13:$C$14, Categories_raw!$D$13:$D$14, "Not Found", 0),
 IF(I8247=5, _xlfn.XLOOKUP(K8247, Categories_raw!$C$15:$C$20, Categories_raw!$D$15:$D$20, "Not Found", 0),
 IF(I8247=6, _xlfn.XLOOKUP(K8247,Categories_raw!$C$21:$C$24, Categories_raw!$D$21:$D$24, "Not Found", 0),
 "Not Found"))))))</f>
        <v>Personal Appliances</v>
      </c>
      <c r="M8247" t="str">
        <f t="shared" si="386"/>
        <v>3 Products</v>
      </c>
      <c r="N8247">
        <v>3</v>
      </c>
      <c r="O8247" s="11">
        <v>1286</v>
      </c>
      <c r="P8247" s="11">
        <v>405.09</v>
      </c>
      <c r="Q8247" s="11">
        <v>4263.09</v>
      </c>
      <c r="R8247" t="s">
        <v>4034</v>
      </c>
    </row>
    <row r="8248" spans="1:18" x14ac:dyDescent="0.3">
      <c r="A8248">
        <v>274468</v>
      </c>
      <c r="B8248" t="str">
        <f>_xlfn.XLOOKUP(A8248,Customer_raw!$A$2:$A$5648,Customer_raw!$C$2:$C$5648,,0)</f>
        <v>M</v>
      </c>
      <c r="C8248" s="15" t="str">
        <f t="shared" si="384"/>
        <v>CITY 2</v>
      </c>
      <c r="D8248">
        <v>2</v>
      </c>
      <c r="E8248">
        <v>31667</v>
      </c>
      <c r="F8248">
        <f t="shared" ca="1" si="385"/>
        <v>39</v>
      </c>
      <c r="G8248">
        <v>83309755917</v>
      </c>
      <c r="H8248" s="5">
        <v>41289</v>
      </c>
      <c r="I8248">
        <v>6</v>
      </c>
      <c r="J8248" t="str">
        <f>_xlfn.XLOOKUP(Cleaned_All!I8248,Categories_raw!$A$1:$A$24,Categories_raw!$B$1:$B$24,,0)</f>
        <v>Home and kitchen</v>
      </c>
      <c r="K8248">
        <v>10</v>
      </c>
      <c r="L8248" t="str">
        <f>IF(I8248=1, _xlfn.XLOOKUP(K8248,Categories_raw!$C$2:$C$4,Categories_raw!$D$2:$D$4, "Not Found", 0),
 IF(I8248=2, _xlfn.XLOOKUP(K8248,Categories_raw!$C$5:$C$7, Categories_raw!$D$5:$D$7, "Not Found", 0),
 IF(I8248=3, _xlfn.XLOOKUP(K8248,Categories_raw!$C$8:$C$12, Categories_raw!$D$8:$D$12, "Not Found", 0),
 IF(I8248=4, _xlfn.XLOOKUP(K8248,Categories_raw!$C$13:$C$14, Categories_raw!$D$13:$D$14, "Not Found", 0),
 IF(I8248=5, _xlfn.XLOOKUP(K8248, Categories_raw!$C$15:$C$20, Categories_raw!$D$15:$D$20, "Not Found", 0),
 IF(I8248=6, _xlfn.XLOOKUP(K8248,Categories_raw!$C$21:$C$24, Categories_raw!$D$21:$D$24, "Not Found", 0),
 "Not Found"))))))</f>
        <v>Kitchen</v>
      </c>
      <c r="M8248" t="str">
        <f t="shared" si="386"/>
        <v>2 Products</v>
      </c>
      <c r="N8248">
        <v>2</v>
      </c>
      <c r="O8248" s="11">
        <v>1247</v>
      </c>
      <c r="P8248" s="11">
        <v>261.87</v>
      </c>
      <c r="Q8248" s="11">
        <v>2755.87</v>
      </c>
      <c r="R8248" t="s">
        <v>4031</v>
      </c>
    </row>
    <row r="8249" spans="1:18" x14ac:dyDescent="0.3">
      <c r="A8249">
        <v>269935</v>
      </c>
      <c r="B8249" t="str">
        <f>_xlfn.XLOOKUP(A8249,Customer_raw!$A$2:$A$5648,Customer_raw!$C$2:$C$5648,,0)</f>
        <v>F</v>
      </c>
      <c r="C8249" s="15" t="str">
        <f t="shared" si="384"/>
        <v>CITY 4</v>
      </c>
      <c r="D8249">
        <v>4</v>
      </c>
      <c r="E8249">
        <v>26064</v>
      </c>
      <c r="F8249">
        <f t="shared" ca="1" si="385"/>
        <v>54</v>
      </c>
      <c r="G8249">
        <v>74066117851</v>
      </c>
      <c r="H8249" s="5">
        <v>41289</v>
      </c>
      <c r="I8249">
        <v>3</v>
      </c>
      <c r="J8249" t="str">
        <f>_xlfn.XLOOKUP(Cleaned_All!I8249,Categories_raw!$A$1:$A$24,Categories_raw!$B$1:$B$24,,0)</f>
        <v>Electronics</v>
      </c>
      <c r="K8249">
        <v>9</v>
      </c>
      <c r="L8249" t="str">
        <f>IF(I8249=1, _xlfn.XLOOKUP(K8249,Categories_raw!$C$2:$C$4,Categories_raw!$D$2:$D$4, "Not Found", 0),
 IF(I8249=2, _xlfn.XLOOKUP(K8249,Categories_raw!$C$5:$C$7, Categories_raw!$D$5:$D$7, "Not Found", 0),
 IF(I8249=3, _xlfn.XLOOKUP(K8249,Categories_raw!$C$8:$C$12, Categories_raw!$D$8:$D$12, "Not Found", 0),
 IF(I8249=4, _xlfn.XLOOKUP(K8249,Categories_raw!$C$13:$C$14, Categories_raw!$D$13:$D$14, "Not Found", 0),
 IF(I8249=5, _xlfn.XLOOKUP(K8249, Categories_raw!$C$15:$C$20, Categories_raw!$D$15:$D$20, "Not Found", 0),
 IF(I8249=6, _xlfn.XLOOKUP(K8249,Categories_raw!$C$21:$C$24, Categories_raw!$D$21:$D$24, "Not Found", 0),
 "Not Found"))))))</f>
        <v>Cameras</v>
      </c>
      <c r="M8249" t="str">
        <f t="shared" si="386"/>
        <v>3 Products</v>
      </c>
      <c r="N8249">
        <v>-3</v>
      </c>
      <c r="O8249" s="11">
        <v>-251</v>
      </c>
      <c r="P8249" s="11">
        <v>79.064999999999998</v>
      </c>
      <c r="Q8249" s="11">
        <v>-832.06500000000005</v>
      </c>
      <c r="R8249" t="s">
        <v>4037</v>
      </c>
    </row>
    <row r="8250" spans="1:18" x14ac:dyDescent="0.3">
      <c r="A8250">
        <v>274364</v>
      </c>
      <c r="B8250" t="str">
        <f>_xlfn.XLOOKUP(A8250,Customer_raw!$A$2:$A$5648,Customer_raw!$C$2:$C$5648,,0)</f>
        <v>M</v>
      </c>
      <c r="C8250" s="15" t="str">
        <f t="shared" si="384"/>
        <v>CITY 10</v>
      </c>
      <c r="D8250">
        <v>10</v>
      </c>
      <c r="E8250">
        <v>26782</v>
      </c>
      <c r="F8250">
        <f t="shared" ca="1" si="385"/>
        <v>52</v>
      </c>
      <c r="G8250">
        <v>82646898028</v>
      </c>
      <c r="H8250" s="5">
        <v>41289</v>
      </c>
      <c r="I8250">
        <v>6</v>
      </c>
      <c r="J8250" t="str">
        <f>_xlfn.XLOOKUP(Cleaned_All!I8250,Categories_raw!$A$1:$A$24,Categories_raw!$B$1:$B$24,,0)</f>
        <v>Home and kitchen</v>
      </c>
      <c r="K8250">
        <v>2</v>
      </c>
      <c r="L8250" t="str">
        <f>IF(I8250=1, _xlfn.XLOOKUP(K8250,Categories_raw!$C$2:$C$4,Categories_raw!$D$2:$D$4, "Not Found", 0),
 IF(I8250=2, _xlfn.XLOOKUP(K8250,Categories_raw!$C$5:$C$7, Categories_raw!$D$5:$D$7, "Not Found", 0),
 IF(I8250=3, _xlfn.XLOOKUP(K8250,Categories_raw!$C$8:$C$12, Categories_raw!$D$8:$D$12, "Not Found", 0),
 IF(I8250=4, _xlfn.XLOOKUP(K8250,Categories_raw!$C$13:$C$14, Categories_raw!$D$13:$D$14, "Not Found", 0),
 IF(I8250=5, _xlfn.XLOOKUP(K8250, Categories_raw!$C$15:$C$20, Categories_raw!$D$15:$D$20, "Not Found", 0),
 IF(I8250=6, _xlfn.XLOOKUP(K8250,Categories_raw!$C$21:$C$24, Categories_raw!$D$21:$D$24, "Not Found", 0),
 "Not Found"))))))</f>
        <v>Furnishing</v>
      </c>
      <c r="M8250" t="str">
        <f t="shared" si="386"/>
        <v>2 Products</v>
      </c>
      <c r="N8250">
        <v>2</v>
      </c>
      <c r="O8250" s="11">
        <v>951</v>
      </c>
      <c r="P8250" s="11">
        <v>199.71</v>
      </c>
      <c r="Q8250" s="11">
        <v>2101.71</v>
      </c>
      <c r="R8250" t="s">
        <v>4037</v>
      </c>
    </row>
    <row r="8251" spans="1:18" x14ac:dyDescent="0.3">
      <c r="A8251">
        <v>267320</v>
      </c>
      <c r="B8251" t="str">
        <f>_xlfn.XLOOKUP(A8251,Customer_raw!$A$2:$A$5648,Customer_raw!$C$2:$C$5648,,0)</f>
        <v>M</v>
      </c>
      <c r="C8251" s="15" t="str">
        <f t="shared" si="384"/>
        <v>CITY 3</v>
      </c>
      <c r="D8251">
        <v>3</v>
      </c>
      <c r="E8251">
        <v>26720</v>
      </c>
      <c r="F8251">
        <f t="shared" ca="1" si="385"/>
        <v>52</v>
      </c>
      <c r="G8251">
        <v>95064643290</v>
      </c>
      <c r="H8251" s="5">
        <v>41289</v>
      </c>
      <c r="I8251">
        <v>3</v>
      </c>
      <c r="J8251" t="str">
        <f>_xlfn.XLOOKUP(Cleaned_All!I8251,Categories_raw!$A$1:$A$24,Categories_raw!$B$1:$B$24,,0)</f>
        <v>Electronics</v>
      </c>
      <c r="K8251">
        <v>8</v>
      </c>
      <c r="L8251" t="str">
        <f>IF(I8251=1, _xlfn.XLOOKUP(K8251,Categories_raw!$C$2:$C$4,Categories_raw!$D$2:$D$4, "Not Found", 0),
 IF(I8251=2, _xlfn.XLOOKUP(K8251,Categories_raw!$C$5:$C$7, Categories_raw!$D$5:$D$7, "Not Found", 0),
 IF(I8251=3, _xlfn.XLOOKUP(K8251,Categories_raw!$C$8:$C$12, Categories_raw!$D$8:$D$12, "Not Found", 0),
 IF(I8251=4, _xlfn.XLOOKUP(K8251,Categories_raw!$C$13:$C$14, Categories_raw!$D$13:$D$14, "Not Found", 0),
 IF(I8251=5, _xlfn.XLOOKUP(K8251, Categories_raw!$C$15:$C$20, Categories_raw!$D$15:$D$20, "Not Found", 0),
 IF(I8251=6, _xlfn.XLOOKUP(K8251,Categories_raw!$C$21:$C$24, Categories_raw!$D$21:$D$24, "Not Found", 0),
 "Not Found"))))))</f>
        <v>Personal Appliances</v>
      </c>
      <c r="M8251" t="str">
        <f t="shared" si="386"/>
        <v>4 Products</v>
      </c>
      <c r="N8251">
        <v>4</v>
      </c>
      <c r="O8251" s="11">
        <v>883</v>
      </c>
      <c r="P8251" s="11">
        <v>370.86</v>
      </c>
      <c r="Q8251" s="11">
        <v>3902.86</v>
      </c>
      <c r="R8251" t="s">
        <v>4040</v>
      </c>
    </row>
    <row r="8252" spans="1:18" x14ac:dyDescent="0.3">
      <c r="A8252">
        <v>269723</v>
      </c>
      <c r="B8252" t="str">
        <f>_xlfn.XLOOKUP(A8252,Customer_raw!$A$2:$A$5648,Customer_raw!$C$2:$C$5648,,0)</f>
        <v>F</v>
      </c>
      <c r="C8252" s="15" t="str">
        <f t="shared" si="384"/>
        <v>CITY 7</v>
      </c>
      <c r="D8252">
        <v>7</v>
      </c>
      <c r="E8252">
        <v>31785</v>
      </c>
      <c r="F8252">
        <f t="shared" ca="1" si="385"/>
        <v>38</v>
      </c>
      <c r="G8252">
        <v>75505896945</v>
      </c>
      <c r="H8252" s="5">
        <v>41289</v>
      </c>
      <c r="I8252">
        <v>6</v>
      </c>
      <c r="J8252" t="str">
        <f>_xlfn.XLOOKUP(Cleaned_All!I8252,Categories_raw!$A$1:$A$24,Categories_raw!$B$1:$B$24,,0)</f>
        <v>Home and kitchen</v>
      </c>
      <c r="K8252">
        <v>11</v>
      </c>
      <c r="L8252" t="str">
        <f>IF(I8252=1, _xlfn.XLOOKUP(K8252,Categories_raw!$C$2:$C$4,Categories_raw!$D$2:$D$4, "Not Found", 0),
 IF(I8252=2, _xlfn.XLOOKUP(K8252,Categories_raw!$C$5:$C$7, Categories_raw!$D$5:$D$7, "Not Found", 0),
 IF(I8252=3, _xlfn.XLOOKUP(K8252,Categories_raw!$C$8:$C$12, Categories_raw!$D$8:$D$12, "Not Found", 0),
 IF(I8252=4, _xlfn.XLOOKUP(K8252,Categories_raw!$C$13:$C$14, Categories_raw!$D$13:$D$14, "Not Found", 0),
 IF(I8252=5, _xlfn.XLOOKUP(K8252, Categories_raw!$C$15:$C$20, Categories_raw!$D$15:$D$20, "Not Found", 0),
 IF(I8252=6, _xlfn.XLOOKUP(K8252,Categories_raw!$C$21:$C$24, Categories_raw!$D$21:$D$24, "Not Found", 0),
 "Not Found"))))))</f>
        <v>Bath</v>
      </c>
      <c r="M8252" t="str">
        <f t="shared" si="386"/>
        <v>5 Products</v>
      </c>
      <c r="N8252">
        <v>5</v>
      </c>
      <c r="O8252" s="11">
        <v>338</v>
      </c>
      <c r="P8252" s="11">
        <v>177.45</v>
      </c>
      <c r="Q8252" s="11">
        <v>1867.45</v>
      </c>
      <c r="R8252" t="s">
        <v>4031</v>
      </c>
    </row>
    <row r="8253" spans="1:18" x14ac:dyDescent="0.3">
      <c r="A8253">
        <v>269930</v>
      </c>
      <c r="B8253" t="str">
        <f>_xlfn.XLOOKUP(A8253,Customer_raw!$A$2:$A$5648,Customer_raw!$C$2:$C$5648,,0)</f>
        <v>M</v>
      </c>
      <c r="C8253" s="15" t="str">
        <f t="shared" si="384"/>
        <v>CITY 10</v>
      </c>
      <c r="D8253">
        <v>10</v>
      </c>
      <c r="E8253">
        <v>28244</v>
      </c>
      <c r="F8253">
        <f t="shared" ca="1" si="385"/>
        <v>48</v>
      </c>
      <c r="G8253">
        <v>42774473618</v>
      </c>
      <c r="H8253" s="5">
        <v>41288</v>
      </c>
      <c r="I8253">
        <v>3</v>
      </c>
      <c r="J8253" t="str">
        <f>_xlfn.XLOOKUP(Cleaned_All!I8253,Categories_raw!$A$1:$A$24,Categories_raw!$B$1:$B$24,,0)</f>
        <v>Electronics</v>
      </c>
      <c r="K8253">
        <v>4</v>
      </c>
      <c r="L8253" t="str">
        <f>IF(I8253=1, _xlfn.XLOOKUP(K8253,Categories_raw!$C$2:$C$4,Categories_raw!$D$2:$D$4, "Not Found", 0),
 IF(I8253=2, _xlfn.XLOOKUP(K8253,Categories_raw!$C$5:$C$7, Categories_raw!$D$5:$D$7, "Not Found", 0),
 IF(I8253=3, _xlfn.XLOOKUP(K8253,Categories_raw!$C$8:$C$12, Categories_raw!$D$8:$D$12, "Not Found", 0),
 IF(I8253=4, _xlfn.XLOOKUP(K8253,Categories_raw!$C$13:$C$14, Categories_raw!$D$13:$D$14, "Not Found", 0),
 IF(I8253=5, _xlfn.XLOOKUP(K8253, Categories_raw!$C$15:$C$20, Categories_raw!$D$15:$D$20, "Not Found", 0),
 IF(I8253=6, _xlfn.XLOOKUP(K8253,Categories_raw!$C$21:$C$24, Categories_raw!$D$21:$D$24, "Not Found", 0),
 "Not Found"))))))</f>
        <v>Mobiles</v>
      </c>
      <c r="M8253" t="str">
        <f t="shared" si="386"/>
        <v>4 Products</v>
      </c>
      <c r="N8253">
        <v>4</v>
      </c>
      <c r="O8253" s="11">
        <v>426</v>
      </c>
      <c r="P8253" s="11">
        <v>178.92</v>
      </c>
      <c r="Q8253" s="11">
        <v>1882.92</v>
      </c>
      <c r="R8253" t="s">
        <v>4031</v>
      </c>
    </row>
    <row r="8254" spans="1:18" x14ac:dyDescent="0.3">
      <c r="A8254">
        <v>272371</v>
      </c>
      <c r="B8254" t="str">
        <f>_xlfn.XLOOKUP(A8254,Customer_raw!$A$2:$A$5648,Customer_raw!$C$2:$C$5648,,0)</f>
        <v>M</v>
      </c>
      <c r="C8254" s="15" t="str">
        <f t="shared" si="384"/>
        <v>CITY 5</v>
      </c>
      <c r="D8254">
        <v>5</v>
      </c>
      <c r="E8254">
        <v>26873</v>
      </c>
      <c r="F8254">
        <f t="shared" ca="1" si="385"/>
        <v>52</v>
      </c>
      <c r="G8254">
        <v>12525165905</v>
      </c>
      <c r="H8254" s="5">
        <v>41288</v>
      </c>
      <c r="I8254">
        <v>1</v>
      </c>
      <c r="J8254" t="str">
        <f>_xlfn.XLOOKUP(Cleaned_All!I8254,Categories_raw!$A$1:$A$24,Categories_raw!$B$1:$B$24,,0)</f>
        <v>Clothing</v>
      </c>
      <c r="K8254">
        <v>3</v>
      </c>
      <c r="L8254" t="str">
        <f>IF(I8254=1, _xlfn.XLOOKUP(K8254,Categories_raw!$C$2:$C$4,Categories_raw!$D$2:$D$4, "Not Found", 0),
 IF(I8254=2, _xlfn.XLOOKUP(K8254,Categories_raw!$C$5:$C$7, Categories_raw!$D$5:$D$7, "Not Found", 0),
 IF(I8254=3, _xlfn.XLOOKUP(K8254,Categories_raw!$C$8:$C$12, Categories_raw!$D$8:$D$12, "Not Found", 0),
 IF(I8254=4, _xlfn.XLOOKUP(K8254,Categories_raw!$C$13:$C$14, Categories_raw!$D$13:$D$14, "Not Found", 0),
 IF(I8254=5, _xlfn.XLOOKUP(K8254, Categories_raw!$C$15:$C$20, Categories_raw!$D$15:$D$20, "Not Found", 0),
 IF(I8254=6, _xlfn.XLOOKUP(K8254,Categories_raw!$C$21:$C$24, Categories_raw!$D$21:$D$24, "Not Found", 0),
 "Not Found"))))))</f>
        <v>Kids</v>
      </c>
      <c r="M8254" t="str">
        <f t="shared" si="386"/>
        <v>1 Products</v>
      </c>
      <c r="N8254">
        <v>1</v>
      </c>
      <c r="O8254" s="11">
        <v>1390</v>
      </c>
      <c r="P8254" s="11">
        <v>145.94999999999999</v>
      </c>
      <c r="Q8254" s="11">
        <v>1535.95</v>
      </c>
      <c r="R8254" t="s">
        <v>4031</v>
      </c>
    </row>
    <row r="8255" spans="1:18" x14ac:dyDescent="0.3">
      <c r="A8255">
        <v>274510</v>
      </c>
      <c r="B8255" t="str">
        <f>_xlfn.XLOOKUP(A8255,Customer_raw!$A$2:$A$5648,Customer_raw!$C$2:$C$5648,,0)</f>
        <v>F</v>
      </c>
      <c r="C8255" s="15" t="str">
        <f t="shared" si="384"/>
        <v>CITY 6</v>
      </c>
      <c r="D8255">
        <v>6</v>
      </c>
      <c r="E8255">
        <v>28713</v>
      </c>
      <c r="F8255">
        <f t="shared" ca="1" si="385"/>
        <v>47</v>
      </c>
      <c r="G8255">
        <v>6382650417</v>
      </c>
      <c r="H8255" s="5">
        <v>41288</v>
      </c>
      <c r="I8255">
        <v>2</v>
      </c>
      <c r="J8255" t="str">
        <f>_xlfn.XLOOKUP(Cleaned_All!I8255,Categories_raw!$A$1:$A$24,Categories_raw!$B$1:$B$24,,0)</f>
        <v>Footwear</v>
      </c>
      <c r="K8255">
        <v>1</v>
      </c>
      <c r="L8255" t="str">
        <f>IF(I8255=1, _xlfn.XLOOKUP(K8255,Categories_raw!$C$2:$C$4,Categories_raw!$D$2:$D$4, "Not Found", 0),
 IF(I8255=2, _xlfn.XLOOKUP(K8255,Categories_raw!$C$5:$C$7, Categories_raw!$D$5:$D$7, "Not Found", 0),
 IF(I8255=3, _xlfn.XLOOKUP(K8255,Categories_raw!$C$8:$C$12, Categories_raw!$D$8:$D$12, "Not Found", 0),
 IF(I8255=4, _xlfn.XLOOKUP(K8255,Categories_raw!$C$13:$C$14, Categories_raw!$D$13:$D$14, "Not Found", 0),
 IF(I8255=5, _xlfn.XLOOKUP(K8255, Categories_raw!$C$15:$C$20, Categories_raw!$D$15:$D$20, "Not Found", 0),
 IF(I8255=6, _xlfn.XLOOKUP(K8255,Categories_raw!$C$21:$C$24, Categories_raw!$D$21:$D$24, "Not Found", 0),
 "Not Found"))))))</f>
        <v>Mens</v>
      </c>
      <c r="M8255" t="str">
        <f t="shared" si="386"/>
        <v>4 Products</v>
      </c>
      <c r="N8255">
        <v>4</v>
      </c>
      <c r="O8255" s="11">
        <v>633</v>
      </c>
      <c r="P8255" s="11">
        <v>265.86</v>
      </c>
      <c r="Q8255" s="11">
        <v>2797.86</v>
      </c>
      <c r="R8255" t="s">
        <v>4031</v>
      </c>
    </row>
    <row r="8256" spans="1:18" x14ac:dyDescent="0.3">
      <c r="A8256">
        <v>271195</v>
      </c>
      <c r="B8256" t="str">
        <f>_xlfn.XLOOKUP(A8256,Customer_raw!$A$2:$A$5648,Customer_raw!$C$2:$C$5648,,0)</f>
        <v>F</v>
      </c>
      <c r="C8256" s="15" t="str">
        <f t="shared" si="384"/>
        <v>CITY 10</v>
      </c>
      <c r="D8256">
        <v>10</v>
      </c>
      <c r="E8256">
        <v>33920</v>
      </c>
      <c r="F8256">
        <f t="shared" ca="1" si="385"/>
        <v>33</v>
      </c>
      <c r="G8256">
        <v>40573881381</v>
      </c>
      <c r="H8256" s="5">
        <v>41288</v>
      </c>
      <c r="I8256">
        <v>5</v>
      </c>
      <c r="J8256" t="str">
        <f>_xlfn.XLOOKUP(Cleaned_All!I8256,Categories_raw!$A$1:$A$24,Categories_raw!$B$1:$B$24,,0)</f>
        <v>Books</v>
      </c>
      <c r="K8256">
        <v>10</v>
      </c>
      <c r="L8256" t="str">
        <f>IF(I8256=1, _xlfn.XLOOKUP(K8256,Categories_raw!$C$2:$C$4,Categories_raw!$D$2:$D$4, "Not Found", 0),
 IF(I8256=2, _xlfn.XLOOKUP(K8256,Categories_raw!$C$5:$C$7, Categories_raw!$D$5:$D$7, "Not Found", 0),
 IF(I8256=3, _xlfn.XLOOKUP(K8256,Categories_raw!$C$8:$C$12, Categories_raw!$D$8:$D$12, "Not Found", 0),
 IF(I8256=4, _xlfn.XLOOKUP(K8256,Categories_raw!$C$13:$C$14, Categories_raw!$D$13:$D$14, "Not Found", 0),
 IF(I8256=5, _xlfn.XLOOKUP(K8256, Categories_raw!$C$15:$C$20, Categories_raw!$D$15:$D$20, "Not Found", 0),
 IF(I8256=6, _xlfn.XLOOKUP(K8256,Categories_raw!$C$21:$C$24, Categories_raw!$D$21:$D$24, "Not Found", 0),
 "Not Found"))))))</f>
        <v>Non-Fiction</v>
      </c>
      <c r="M8256" t="str">
        <f t="shared" si="386"/>
        <v>1 Products</v>
      </c>
      <c r="N8256">
        <v>1</v>
      </c>
      <c r="O8256" s="11">
        <v>1120</v>
      </c>
      <c r="P8256" s="11">
        <v>117.6</v>
      </c>
      <c r="Q8256" s="11">
        <v>1237.5999999999999</v>
      </c>
      <c r="R8256" t="s">
        <v>4040</v>
      </c>
    </row>
    <row r="8257" spans="1:18" x14ac:dyDescent="0.3">
      <c r="A8257">
        <v>267346</v>
      </c>
      <c r="B8257" t="str">
        <f>_xlfn.XLOOKUP(A8257,Customer_raw!$A$2:$A$5648,Customer_raw!$C$2:$C$5648,,0)</f>
        <v>M</v>
      </c>
      <c r="C8257" s="15" t="str">
        <f t="shared" si="384"/>
        <v>CITY 7</v>
      </c>
      <c r="D8257">
        <v>7</v>
      </c>
      <c r="E8257">
        <v>26011</v>
      </c>
      <c r="F8257">
        <f t="shared" ca="1" si="385"/>
        <v>54</v>
      </c>
      <c r="G8257">
        <v>38519588337</v>
      </c>
      <c r="H8257" s="5">
        <v>41288</v>
      </c>
      <c r="I8257">
        <v>6</v>
      </c>
      <c r="J8257" t="str">
        <f>_xlfn.XLOOKUP(Cleaned_All!I8257,Categories_raw!$A$1:$A$24,Categories_raw!$B$1:$B$24,,0)</f>
        <v>Home and kitchen</v>
      </c>
      <c r="K8257">
        <v>11</v>
      </c>
      <c r="L8257" t="str">
        <f>IF(I8257=1, _xlfn.XLOOKUP(K8257,Categories_raw!$C$2:$C$4,Categories_raw!$D$2:$D$4, "Not Found", 0),
 IF(I8257=2, _xlfn.XLOOKUP(K8257,Categories_raw!$C$5:$C$7, Categories_raw!$D$5:$D$7, "Not Found", 0),
 IF(I8257=3, _xlfn.XLOOKUP(K8257,Categories_raw!$C$8:$C$12, Categories_raw!$D$8:$D$12, "Not Found", 0),
 IF(I8257=4, _xlfn.XLOOKUP(K8257,Categories_raw!$C$13:$C$14, Categories_raw!$D$13:$D$14, "Not Found", 0),
 IF(I8257=5, _xlfn.XLOOKUP(K8257, Categories_raw!$C$15:$C$20, Categories_raw!$D$15:$D$20, "Not Found", 0),
 IF(I8257=6, _xlfn.XLOOKUP(K8257,Categories_raw!$C$21:$C$24, Categories_raw!$D$21:$D$24, "Not Found", 0),
 "Not Found"))))))</f>
        <v>Bath</v>
      </c>
      <c r="M8257" t="str">
        <f t="shared" si="386"/>
        <v>1 Products</v>
      </c>
      <c r="N8257">
        <v>1</v>
      </c>
      <c r="O8257" s="11">
        <v>1452</v>
      </c>
      <c r="P8257" s="11">
        <v>152.46</v>
      </c>
      <c r="Q8257" s="11">
        <v>1604.46</v>
      </c>
      <c r="R8257" t="s">
        <v>4040</v>
      </c>
    </row>
    <row r="8258" spans="1:18" x14ac:dyDescent="0.3">
      <c r="A8258">
        <v>268972</v>
      </c>
      <c r="B8258" t="str">
        <f>_xlfn.XLOOKUP(A8258,Customer_raw!$A$2:$A$5648,Customer_raw!$C$2:$C$5648,,0)</f>
        <v>M</v>
      </c>
      <c r="C8258" s="15" t="str">
        <f t="shared" ref="C8258:C8321" si="387">"CITY "&amp;D8258</f>
        <v>CITY 10</v>
      </c>
      <c r="D8258">
        <v>10</v>
      </c>
      <c r="E8258">
        <v>31916</v>
      </c>
      <c r="F8258">
        <f t="shared" ref="F8258:F8321" ca="1" si="388">YEAR(TODAY())-YEAR(E8258)</f>
        <v>38</v>
      </c>
      <c r="G8258">
        <v>15492827119</v>
      </c>
      <c r="H8258" s="5">
        <v>41288</v>
      </c>
      <c r="I8258">
        <v>5</v>
      </c>
      <c r="J8258" t="str">
        <f>_xlfn.XLOOKUP(Cleaned_All!I8258,Categories_raw!$A$1:$A$24,Categories_raw!$B$1:$B$24,,0)</f>
        <v>Books</v>
      </c>
      <c r="K8258">
        <v>3</v>
      </c>
      <c r="L8258" t="str">
        <f>IF(I8258=1, _xlfn.XLOOKUP(K8258,Categories_raw!$C$2:$C$4,Categories_raw!$D$2:$D$4, "Not Found", 0),
 IF(I8258=2, _xlfn.XLOOKUP(K8258,Categories_raw!$C$5:$C$7, Categories_raw!$D$5:$D$7, "Not Found", 0),
 IF(I8258=3, _xlfn.XLOOKUP(K8258,Categories_raw!$C$8:$C$12, Categories_raw!$D$8:$D$12, "Not Found", 0),
 IF(I8258=4, _xlfn.XLOOKUP(K8258,Categories_raw!$C$13:$C$14, Categories_raw!$D$13:$D$14, "Not Found", 0),
 IF(I8258=5, _xlfn.XLOOKUP(K8258, Categories_raw!$C$15:$C$20, Categories_raw!$D$15:$D$20, "Not Found", 0),
 IF(I8258=6, _xlfn.XLOOKUP(K8258,Categories_raw!$C$21:$C$24, Categories_raw!$D$21:$D$24, "Not Found", 0),
 "Not Found"))))))</f>
        <v>Comics</v>
      </c>
      <c r="M8258" t="str">
        <f t="shared" ref="M8258:M8321" si="389">ABS(N8258) &amp; " Products"</f>
        <v>1 Products</v>
      </c>
      <c r="N8258">
        <v>1</v>
      </c>
      <c r="O8258" s="11">
        <v>1422</v>
      </c>
      <c r="P8258" s="11">
        <v>149.31</v>
      </c>
      <c r="Q8258" s="11">
        <v>1571.31</v>
      </c>
      <c r="R8258" t="s">
        <v>4040</v>
      </c>
    </row>
    <row r="8259" spans="1:18" x14ac:dyDescent="0.3">
      <c r="A8259">
        <v>267024</v>
      </c>
      <c r="B8259" t="str">
        <f>_xlfn.XLOOKUP(A8259,Customer_raw!$A$2:$A$5648,Customer_raw!$C$2:$C$5648,,0)</f>
        <v>M</v>
      </c>
      <c r="C8259" s="15" t="str">
        <f t="shared" si="387"/>
        <v>CITY 10</v>
      </c>
      <c r="D8259">
        <v>10</v>
      </c>
      <c r="E8259">
        <v>32855</v>
      </c>
      <c r="F8259">
        <f t="shared" ca="1" si="388"/>
        <v>36</v>
      </c>
      <c r="G8259">
        <v>5598784803</v>
      </c>
      <c r="H8259" s="5">
        <v>41288</v>
      </c>
      <c r="I8259">
        <v>1</v>
      </c>
      <c r="J8259" t="str">
        <f>_xlfn.XLOOKUP(Cleaned_All!I8259,Categories_raw!$A$1:$A$24,Categories_raw!$B$1:$B$24,,0)</f>
        <v>Clothing</v>
      </c>
      <c r="K8259">
        <v>4</v>
      </c>
      <c r="L8259" t="str">
        <f>IF(I8259=1, _xlfn.XLOOKUP(K8259,Categories_raw!$C$2:$C$4,Categories_raw!$D$2:$D$4, "Not Found", 0),
 IF(I8259=2, _xlfn.XLOOKUP(K8259,Categories_raw!$C$5:$C$7, Categories_raw!$D$5:$D$7, "Not Found", 0),
 IF(I8259=3, _xlfn.XLOOKUP(K8259,Categories_raw!$C$8:$C$12, Categories_raw!$D$8:$D$12, "Not Found", 0),
 IF(I8259=4, _xlfn.XLOOKUP(K8259,Categories_raw!$C$13:$C$14, Categories_raw!$D$13:$D$14, "Not Found", 0),
 IF(I8259=5, _xlfn.XLOOKUP(K8259, Categories_raw!$C$15:$C$20, Categories_raw!$D$15:$D$20, "Not Found", 0),
 IF(I8259=6, _xlfn.XLOOKUP(K8259,Categories_raw!$C$21:$C$24, Categories_raw!$D$21:$D$24, "Not Found", 0),
 "Not Found"))))))</f>
        <v>Mens</v>
      </c>
      <c r="M8259" t="str">
        <f t="shared" si="389"/>
        <v>3 Products</v>
      </c>
      <c r="N8259">
        <v>3</v>
      </c>
      <c r="O8259" s="11">
        <v>791</v>
      </c>
      <c r="P8259" s="11">
        <v>249.16499999999999</v>
      </c>
      <c r="Q8259" s="11">
        <v>2622.165</v>
      </c>
      <c r="R8259" t="s">
        <v>4031</v>
      </c>
    </row>
    <row r="8260" spans="1:18" x14ac:dyDescent="0.3">
      <c r="A8260">
        <v>272533</v>
      </c>
      <c r="B8260" t="str">
        <f>_xlfn.XLOOKUP(A8260,Customer_raw!$A$2:$A$5648,Customer_raw!$C$2:$C$5648,,0)</f>
        <v>F</v>
      </c>
      <c r="C8260" s="15" t="str">
        <f t="shared" si="387"/>
        <v>CITY 5</v>
      </c>
      <c r="D8260">
        <v>5</v>
      </c>
      <c r="E8260">
        <v>29673</v>
      </c>
      <c r="F8260">
        <f t="shared" ca="1" si="388"/>
        <v>44</v>
      </c>
      <c r="G8260">
        <v>13353264190</v>
      </c>
      <c r="H8260" s="5">
        <v>41288</v>
      </c>
      <c r="I8260">
        <v>1</v>
      </c>
      <c r="J8260" t="str">
        <f>_xlfn.XLOOKUP(Cleaned_All!I8260,Categories_raw!$A$1:$A$24,Categories_raw!$B$1:$B$24,,0)</f>
        <v>Clothing</v>
      </c>
      <c r="K8260">
        <v>3</v>
      </c>
      <c r="L8260" t="str">
        <f>IF(I8260=1, _xlfn.XLOOKUP(K8260,Categories_raw!$C$2:$C$4,Categories_raw!$D$2:$D$4, "Not Found", 0),
 IF(I8260=2, _xlfn.XLOOKUP(K8260,Categories_raw!$C$5:$C$7, Categories_raw!$D$5:$D$7, "Not Found", 0),
 IF(I8260=3, _xlfn.XLOOKUP(K8260,Categories_raw!$C$8:$C$12, Categories_raw!$D$8:$D$12, "Not Found", 0),
 IF(I8260=4, _xlfn.XLOOKUP(K8260,Categories_raw!$C$13:$C$14, Categories_raw!$D$13:$D$14, "Not Found", 0),
 IF(I8260=5, _xlfn.XLOOKUP(K8260, Categories_raw!$C$15:$C$20, Categories_raw!$D$15:$D$20, "Not Found", 0),
 IF(I8260=6, _xlfn.XLOOKUP(K8260,Categories_raw!$C$21:$C$24, Categories_raw!$D$21:$D$24, "Not Found", 0),
 "Not Found"))))))</f>
        <v>Kids</v>
      </c>
      <c r="M8260" t="str">
        <f t="shared" si="389"/>
        <v>4 Products</v>
      </c>
      <c r="N8260">
        <v>4</v>
      </c>
      <c r="O8260" s="11">
        <v>985</v>
      </c>
      <c r="P8260" s="11">
        <v>413.7</v>
      </c>
      <c r="Q8260" s="11">
        <v>4353.7</v>
      </c>
      <c r="R8260" t="s">
        <v>4031</v>
      </c>
    </row>
    <row r="8261" spans="1:18" x14ac:dyDescent="0.3">
      <c r="A8261">
        <v>273821</v>
      </c>
      <c r="B8261" t="str">
        <f>_xlfn.XLOOKUP(A8261,Customer_raw!$A$2:$A$5648,Customer_raw!$C$2:$C$5648,,0)</f>
        <v>F</v>
      </c>
      <c r="C8261" s="15" t="str">
        <f t="shared" si="387"/>
        <v>CITY 10</v>
      </c>
      <c r="D8261">
        <v>10</v>
      </c>
      <c r="E8261">
        <v>29391</v>
      </c>
      <c r="F8261">
        <f t="shared" ca="1" si="388"/>
        <v>45</v>
      </c>
      <c r="G8261">
        <v>21152583408</v>
      </c>
      <c r="H8261" s="5">
        <v>41288</v>
      </c>
      <c r="I8261">
        <v>3</v>
      </c>
      <c r="J8261" t="str">
        <f>_xlfn.XLOOKUP(Cleaned_All!I8261,Categories_raw!$A$1:$A$24,Categories_raw!$B$1:$B$24,,0)</f>
        <v>Electronics</v>
      </c>
      <c r="K8261">
        <v>9</v>
      </c>
      <c r="L8261" t="str">
        <f>IF(I8261=1, _xlfn.XLOOKUP(K8261,Categories_raw!$C$2:$C$4,Categories_raw!$D$2:$D$4, "Not Found", 0),
 IF(I8261=2, _xlfn.XLOOKUP(K8261,Categories_raw!$C$5:$C$7, Categories_raw!$D$5:$D$7, "Not Found", 0),
 IF(I8261=3, _xlfn.XLOOKUP(K8261,Categories_raw!$C$8:$C$12, Categories_raw!$D$8:$D$12, "Not Found", 0),
 IF(I8261=4, _xlfn.XLOOKUP(K8261,Categories_raw!$C$13:$C$14, Categories_raw!$D$13:$D$14, "Not Found", 0),
 IF(I8261=5, _xlfn.XLOOKUP(K8261, Categories_raw!$C$15:$C$20, Categories_raw!$D$15:$D$20, "Not Found", 0),
 IF(I8261=6, _xlfn.XLOOKUP(K8261,Categories_raw!$C$21:$C$24, Categories_raw!$D$21:$D$24, "Not Found", 0),
 "Not Found"))))))</f>
        <v>Cameras</v>
      </c>
      <c r="M8261" t="str">
        <f t="shared" si="389"/>
        <v>3 Products</v>
      </c>
      <c r="N8261">
        <v>3</v>
      </c>
      <c r="O8261" s="11">
        <v>194</v>
      </c>
      <c r="P8261" s="11">
        <v>61.11</v>
      </c>
      <c r="Q8261" s="11">
        <v>643.11</v>
      </c>
      <c r="R8261" t="s">
        <v>4034</v>
      </c>
    </row>
    <row r="8262" spans="1:18" x14ac:dyDescent="0.3">
      <c r="A8262">
        <v>267888</v>
      </c>
      <c r="B8262" t="str">
        <f>_xlfn.XLOOKUP(A8262,Customer_raw!$A$2:$A$5648,Customer_raw!$C$2:$C$5648,,0)</f>
        <v>F</v>
      </c>
      <c r="C8262" s="15" t="str">
        <f t="shared" si="387"/>
        <v>CITY 10</v>
      </c>
      <c r="D8262">
        <v>10</v>
      </c>
      <c r="E8262">
        <v>26857</v>
      </c>
      <c r="F8262">
        <f t="shared" ca="1" si="388"/>
        <v>52</v>
      </c>
      <c r="G8262">
        <v>68405578916</v>
      </c>
      <c r="H8262" s="5">
        <v>41288</v>
      </c>
      <c r="I8262">
        <v>1</v>
      </c>
      <c r="J8262" t="str">
        <f>_xlfn.XLOOKUP(Cleaned_All!I8262,Categories_raw!$A$1:$A$24,Categories_raw!$B$1:$B$24,,0)</f>
        <v>Clothing</v>
      </c>
      <c r="K8262">
        <v>3</v>
      </c>
      <c r="L8262" t="str">
        <f>IF(I8262=1, _xlfn.XLOOKUP(K8262,Categories_raw!$C$2:$C$4,Categories_raw!$D$2:$D$4, "Not Found", 0),
 IF(I8262=2, _xlfn.XLOOKUP(K8262,Categories_raw!$C$5:$C$7, Categories_raw!$D$5:$D$7, "Not Found", 0),
 IF(I8262=3, _xlfn.XLOOKUP(K8262,Categories_raw!$C$8:$C$12, Categories_raw!$D$8:$D$12, "Not Found", 0),
 IF(I8262=4, _xlfn.XLOOKUP(K8262,Categories_raw!$C$13:$C$14, Categories_raw!$D$13:$D$14, "Not Found", 0),
 IF(I8262=5, _xlfn.XLOOKUP(K8262, Categories_raw!$C$15:$C$20, Categories_raw!$D$15:$D$20, "Not Found", 0),
 IF(I8262=6, _xlfn.XLOOKUP(K8262,Categories_raw!$C$21:$C$24, Categories_raw!$D$21:$D$24, "Not Found", 0),
 "Not Found"))))))</f>
        <v>Kids</v>
      </c>
      <c r="M8262" t="str">
        <f t="shared" si="389"/>
        <v>1 Products</v>
      </c>
      <c r="N8262">
        <v>1</v>
      </c>
      <c r="O8262" s="11">
        <v>538</v>
      </c>
      <c r="P8262" s="11">
        <v>56.49</v>
      </c>
      <c r="Q8262" s="11">
        <v>594.49</v>
      </c>
      <c r="R8262" t="s">
        <v>4034</v>
      </c>
    </row>
    <row r="8263" spans="1:18" x14ac:dyDescent="0.3">
      <c r="A8263">
        <v>272074</v>
      </c>
      <c r="B8263" t="str">
        <f>_xlfn.XLOOKUP(A8263,Customer_raw!$A$2:$A$5648,Customer_raw!$C$2:$C$5648,,0)</f>
        <v>F</v>
      </c>
      <c r="C8263" s="15" t="str">
        <f t="shared" si="387"/>
        <v>CITY 10</v>
      </c>
      <c r="D8263">
        <v>10</v>
      </c>
      <c r="E8263">
        <v>26313</v>
      </c>
      <c r="F8263">
        <f t="shared" ca="1" si="388"/>
        <v>53</v>
      </c>
      <c r="G8263">
        <v>69506615196</v>
      </c>
      <c r="H8263" s="5">
        <v>41288</v>
      </c>
      <c r="I8263">
        <v>5</v>
      </c>
      <c r="J8263" t="str">
        <f>_xlfn.XLOOKUP(Cleaned_All!I8263,Categories_raw!$A$1:$A$24,Categories_raw!$B$1:$B$24,,0)</f>
        <v>Books</v>
      </c>
      <c r="K8263">
        <v>11</v>
      </c>
      <c r="L8263" t="str">
        <f>IF(I8263=1, _xlfn.XLOOKUP(K8263,Categories_raw!$C$2:$C$4,Categories_raw!$D$2:$D$4, "Not Found", 0),
 IF(I8263=2, _xlfn.XLOOKUP(K8263,Categories_raw!$C$5:$C$7, Categories_raw!$D$5:$D$7, "Not Found", 0),
 IF(I8263=3, _xlfn.XLOOKUP(K8263,Categories_raw!$C$8:$C$12, Categories_raw!$D$8:$D$12, "Not Found", 0),
 IF(I8263=4, _xlfn.XLOOKUP(K8263,Categories_raw!$C$13:$C$14, Categories_raw!$D$13:$D$14, "Not Found", 0),
 IF(I8263=5, _xlfn.XLOOKUP(K8263, Categories_raw!$C$15:$C$20, Categories_raw!$D$15:$D$20, "Not Found", 0),
 IF(I8263=6, _xlfn.XLOOKUP(K8263,Categories_raw!$C$21:$C$24, Categories_raw!$D$21:$D$24, "Not Found", 0),
 "Not Found"))))))</f>
        <v>Children</v>
      </c>
      <c r="M8263" t="str">
        <f t="shared" si="389"/>
        <v>4 Products</v>
      </c>
      <c r="N8263">
        <v>4</v>
      </c>
      <c r="O8263" s="11">
        <v>1017</v>
      </c>
      <c r="P8263" s="11">
        <v>427.14</v>
      </c>
      <c r="Q8263" s="11">
        <v>4495.1400000000003</v>
      </c>
      <c r="R8263" t="s">
        <v>4031</v>
      </c>
    </row>
    <row r="8264" spans="1:18" x14ac:dyDescent="0.3">
      <c r="A8264">
        <v>270496</v>
      </c>
      <c r="B8264" t="str">
        <f>_xlfn.XLOOKUP(A8264,Customer_raw!$A$2:$A$5648,Customer_raw!$C$2:$C$5648,,0)</f>
        <v>M</v>
      </c>
      <c r="C8264" s="15" t="str">
        <f t="shared" si="387"/>
        <v>CITY 9</v>
      </c>
      <c r="D8264">
        <v>9</v>
      </c>
      <c r="E8264">
        <v>33103</v>
      </c>
      <c r="F8264">
        <f t="shared" ca="1" si="388"/>
        <v>35</v>
      </c>
      <c r="G8264">
        <v>87053462917</v>
      </c>
      <c r="H8264" s="5">
        <v>41288</v>
      </c>
      <c r="I8264">
        <v>5</v>
      </c>
      <c r="J8264" t="str">
        <f>_xlfn.XLOOKUP(Cleaned_All!I8264,Categories_raw!$A$1:$A$24,Categories_raw!$B$1:$B$24,,0)</f>
        <v>Books</v>
      </c>
      <c r="K8264">
        <v>7</v>
      </c>
      <c r="L8264" t="str">
        <f>IF(I8264=1, _xlfn.XLOOKUP(K8264,Categories_raw!$C$2:$C$4,Categories_raw!$D$2:$D$4, "Not Found", 0),
 IF(I8264=2, _xlfn.XLOOKUP(K8264,Categories_raw!$C$5:$C$7, Categories_raw!$D$5:$D$7, "Not Found", 0),
 IF(I8264=3, _xlfn.XLOOKUP(K8264,Categories_raw!$C$8:$C$12, Categories_raw!$D$8:$D$12, "Not Found", 0),
 IF(I8264=4, _xlfn.XLOOKUP(K8264,Categories_raw!$C$13:$C$14, Categories_raw!$D$13:$D$14, "Not Found", 0),
 IF(I8264=5, _xlfn.XLOOKUP(K8264, Categories_raw!$C$15:$C$20, Categories_raw!$D$15:$D$20, "Not Found", 0),
 IF(I8264=6, _xlfn.XLOOKUP(K8264,Categories_raw!$C$21:$C$24, Categories_raw!$D$21:$D$24, "Not Found", 0),
 "Not Found"))))))</f>
        <v>Fiction</v>
      </c>
      <c r="M8264" t="str">
        <f t="shared" si="389"/>
        <v>3 Products</v>
      </c>
      <c r="N8264">
        <v>3</v>
      </c>
      <c r="O8264" s="11">
        <v>520</v>
      </c>
      <c r="P8264" s="11">
        <v>163.80000000000001</v>
      </c>
      <c r="Q8264" s="11">
        <v>1723.8</v>
      </c>
      <c r="R8264" t="s">
        <v>4031</v>
      </c>
    </row>
    <row r="8265" spans="1:18" x14ac:dyDescent="0.3">
      <c r="A8265">
        <v>273091</v>
      </c>
      <c r="B8265" t="str">
        <f>_xlfn.XLOOKUP(A8265,Customer_raw!$A$2:$A$5648,Customer_raw!$C$2:$C$5648,,0)</f>
        <v>M</v>
      </c>
      <c r="C8265" s="15" t="str">
        <f t="shared" si="387"/>
        <v>CITY 6</v>
      </c>
      <c r="D8265">
        <v>6</v>
      </c>
      <c r="E8265">
        <v>28159</v>
      </c>
      <c r="F8265">
        <f t="shared" ca="1" si="388"/>
        <v>48</v>
      </c>
      <c r="G8265">
        <v>64482758378</v>
      </c>
      <c r="H8265" s="5">
        <v>41288</v>
      </c>
      <c r="I8265">
        <v>3</v>
      </c>
      <c r="J8265" t="str">
        <f>_xlfn.XLOOKUP(Cleaned_All!I8265,Categories_raw!$A$1:$A$24,Categories_raw!$B$1:$B$24,,0)</f>
        <v>Electronics</v>
      </c>
      <c r="K8265">
        <v>4</v>
      </c>
      <c r="L8265" t="str">
        <f>IF(I8265=1, _xlfn.XLOOKUP(K8265,Categories_raw!$C$2:$C$4,Categories_raw!$D$2:$D$4, "Not Found", 0),
 IF(I8265=2, _xlfn.XLOOKUP(K8265,Categories_raw!$C$5:$C$7, Categories_raw!$D$5:$D$7, "Not Found", 0),
 IF(I8265=3, _xlfn.XLOOKUP(K8265,Categories_raw!$C$8:$C$12, Categories_raw!$D$8:$D$12, "Not Found", 0),
 IF(I8265=4, _xlfn.XLOOKUP(K8265,Categories_raw!$C$13:$C$14, Categories_raw!$D$13:$D$14, "Not Found", 0),
 IF(I8265=5, _xlfn.XLOOKUP(K8265, Categories_raw!$C$15:$C$20, Categories_raw!$D$15:$D$20, "Not Found", 0),
 IF(I8265=6, _xlfn.XLOOKUP(K8265,Categories_raw!$C$21:$C$24, Categories_raw!$D$21:$D$24, "Not Found", 0),
 "Not Found"))))))</f>
        <v>Mobiles</v>
      </c>
      <c r="M8265" t="str">
        <f t="shared" si="389"/>
        <v>4 Products</v>
      </c>
      <c r="N8265">
        <v>4</v>
      </c>
      <c r="O8265" s="11">
        <v>431</v>
      </c>
      <c r="P8265" s="11">
        <v>181.02</v>
      </c>
      <c r="Q8265" s="11">
        <v>1905.02</v>
      </c>
      <c r="R8265" t="s">
        <v>4037</v>
      </c>
    </row>
    <row r="8266" spans="1:18" x14ac:dyDescent="0.3">
      <c r="A8266">
        <v>271293</v>
      </c>
      <c r="B8266" t="str">
        <f>_xlfn.XLOOKUP(A8266,Customer_raw!$A$2:$A$5648,Customer_raw!$C$2:$C$5648,,0)</f>
        <v>F</v>
      </c>
      <c r="C8266" s="15" t="str">
        <f t="shared" si="387"/>
        <v>CITY 2</v>
      </c>
      <c r="D8266">
        <v>2</v>
      </c>
      <c r="E8266">
        <v>32225</v>
      </c>
      <c r="F8266">
        <f t="shared" ca="1" si="388"/>
        <v>37</v>
      </c>
      <c r="G8266">
        <v>98232964592</v>
      </c>
      <c r="H8266" s="5">
        <v>41288</v>
      </c>
      <c r="I8266">
        <v>5</v>
      </c>
      <c r="J8266" t="str">
        <f>_xlfn.XLOOKUP(Cleaned_All!I8266,Categories_raw!$A$1:$A$24,Categories_raw!$B$1:$B$24,,0)</f>
        <v>Books</v>
      </c>
      <c r="K8266">
        <v>7</v>
      </c>
      <c r="L8266" t="str">
        <f>IF(I8266=1, _xlfn.XLOOKUP(K8266,Categories_raw!$C$2:$C$4,Categories_raw!$D$2:$D$4, "Not Found", 0),
 IF(I8266=2, _xlfn.XLOOKUP(K8266,Categories_raw!$C$5:$C$7, Categories_raw!$D$5:$D$7, "Not Found", 0),
 IF(I8266=3, _xlfn.XLOOKUP(K8266,Categories_raw!$C$8:$C$12, Categories_raw!$D$8:$D$12, "Not Found", 0),
 IF(I8266=4, _xlfn.XLOOKUP(K8266,Categories_raw!$C$13:$C$14, Categories_raw!$D$13:$D$14, "Not Found", 0),
 IF(I8266=5, _xlfn.XLOOKUP(K8266, Categories_raw!$C$15:$C$20, Categories_raw!$D$15:$D$20, "Not Found", 0),
 IF(I8266=6, _xlfn.XLOOKUP(K8266,Categories_raw!$C$21:$C$24, Categories_raw!$D$21:$D$24, "Not Found", 0),
 "Not Found"))))))</f>
        <v>Fiction</v>
      </c>
      <c r="M8266" t="str">
        <f t="shared" si="389"/>
        <v>1 Products</v>
      </c>
      <c r="N8266">
        <v>1</v>
      </c>
      <c r="O8266" s="11">
        <v>241</v>
      </c>
      <c r="P8266" s="11">
        <v>25.305</v>
      </c>
      <c r="Q8266" s="11">
        <v>266.30500000000001</v>
      </c>
      <c r="R8266" t="s">
        <v>4037</v>
      </c>
    </row>
    <row r="8267" spans="1:18" x14ac:dyDescent="0.3">
      <c r="A8267">
        <v>273383</v>
      </c>
      <c r="B8267" t="str">
        <f>_xlfn.XLOOKUP(A8267,Customer_raw!$A$2:$A$5648,Customer_raw!$C$2:$C$5648,,0)</f>
        <v>F</v>
      </c>
      <c r="C8267" s="15" t="str">
        <f t="shared" si="387"/>
        <v>CITY 6</v>
      </c>
      <c r="D8267">
        <v>6</v>
      </c>
      <c r="E8267">
        <v>26095</v>
      </c>
      <c r="F8267">
        <f t="shared" ca="1" si="388"/>
        <v>54</v>
      </c>
      <c r="G8267">
        <v>99718645669</v>
      </c>
      <c r="H8267" s="5">
        <v>41288</v>
      </c>
      <c r="I8267">
        <v>5</v>
      </c>
      <c r="J8267" t="str">
        <f>_xlfn.XLOOKUP(Cleaned_All!I8267,Categories_raw!$A$1:$A$24,Categories_raw!$B$1:$B$24,,0)</f>
        <v>Books</v>
      </c>
      <c r="K8267">
        <v>6</v>
      </c>
      <c r="L8267" t="str">
        <f>IF(I8267=1, _xlfn.XLOOKUP(K8267,Categories_raw!$C$2:$C$4,Categories_raw!$D$2:$D$4, "Not Found", 0),
 IF(I8267=2, _xlfn.XLOOKUP(K8267,Categories_raw!$C$5:$C$7, Categories_raw!$D$5:$D$7, "Not Found", 0),
 IF(I8267=3, _xlfn.XLOOKUP(K8267,Categories_raw!$C$8:$C$12, Categories_raw!$D$8:$D$12, "Not Found", 0),
 IF(I8267=4, _xlfn.XLOOKUP(K8267,Categories_raw!$C$13:$C$14, Categories_raw!$D$13:$D$14, "Not Found", 0),
 IF(I8267=5, _xlfn.XLOOKUP(K8267, Categories_raw!$C$15:$C$20, Categories_raw!$D$15:$D$20, "Not Found", 0),
 IF(I8267=6, _xlfn.XLOOKUP(K8267,Categories_raw!$C$21:$C$24, Categories_raw!$D$21:$D$24, "Not Found", 0),
 "Not Found"))))))</f>
        <v>DIY</v>
      </c>
      <c r="M8267" t="str">
        <f t="shared" si="389"/>
        <v>4 Products</v>
      </c>
      <c r="N8267">
        <v>4</v>
      </c>
      <c r="O8267" s="11">
        <v>1211</v>
      </c>
      <c r="P8267" s="11">
        <v>508.62</v>
      </c>
      <c r="Q8267" s="11">
        <v>5352.62</v>
      </c>
      <c r="R8267" t="s">
        <v>4031</v>
      </c>
    </row>
    <row r="8268" spans="1:18" x14ac:dyDescent="0.3">
      <c r="A8268">
        <v>274357</v>
      </c>
      <c r="B8268" t="str">
        <f>_xlfn.XLOOKUP(A8268,Customer_raw!$A$2:$A$5648,Customer_raw!$C$2:$C$5648,,0)</f>
        <v>F</v>
      </c>
      <c r="C8268" s="15" t="str">
        <f t="shared" si="387"/>
        <v>CITY 10</v>
      </c>
      <c r="D8268">
        <v>10</v>
      </c>
      <c r="E8268">
        <v>28327</v>
      </c>
      <c r="F8268">
        <f t="shared" ca="1" si="388"/>
        <v>48</v>
      </c>
      <c r="G8268">
        <v>76228273627</v>
      </c>
      <c r="H8268" s="5">
        <v>41288</v>
      </c>
      <c r="I8268">
        <v>6</v>
      </c>
      <c r="J8268" t="str">
        <f>_xlfn.XLOOKUP(Cleaned_All!I8268,Categories_raw!$A$1:$A$24,Categories_raw!$B$1:$B$24,,0)</f>
        <v>Home and kitchen</v>
      </c>
      <c r="K8268">
        <v>2</v>
      </c>
      <c r="L8268" t="str">
        <f>IF(I8268=1, _xlfn.XLOOKUP(K8268,Categories_raw!$C$2:$C$4,Categories_raw!$D$2:$D$4, "Not Found", 0),
 IF(I8268=2, _xlfn.XLOOKUP(K8268,Categories_raw!$C$5:$C$7, Categories_raw!$D$5:$D$7, "Not Found", 0),
 IF(I8268=3, _xlfn.XLOOKUP(K8268,Categories_raw!$C$8:$C$12, Categories_raw!$D$8:$D$12, "Not Found", 0),
 IF(I8268=4, _xlfn.XLOOKUP(K8268,Categories_raw!$C$13:$C$14, Categories_raw!$D$13:$D$14, "Not Found", 0),
 IF(I8268=5, _xlfn.XLOOKUP(K8268, Categories_raw!$C$15:$C$20, Categories_raw!$D$15:$D$20, "Not Found", 0),
 IF(I8268=6, _xlfn.XLOOKUP(K8268,Categories_raw!$C$21:$C$24, Categories_raw!$D$21:$D$24, "Not Found", 0),
 "Not Found"))))))</f>
        <v>Furnishing</v>
      </c>
      <c r="M8268" t="str">
        <f t="shared" si="389"/>
        <v>2 Products</v>
      </c>
      <c r="N8268">
        <v>2</v>
      </c>
      <c r="O8268" s="11">
        <v>151</v>
      </c>
      <c r="P8268" s="11">
        <v>31.71</v>
      </c>
      <c r="Q8268" s="11">
        <v>333.71</v>
      </c>
      <c r="R8268" t="s">
        <v>4040</v>
      </c>
    </row>
    <row r="8269" spans="1:18" x14ac:dyDescent="0.3">
      <c r="A8269">
        <v>270867</v>
      </c>
      <c r="B8269" t="str">
        <f>_xlfn.XLOOKUP(A8269,Customer_raw!$A$2:$A$5648,Customer_raw!$C$2:$C$5648,,0)</f>
        <v>M</v>
      </c>
      <c r="C8269" s="15" t="str">
        <f t="shared" si="387"/>
        <v>CITY 6</v>
      </c>
      <c r="D8269">
        <v>6</v>
      </c>
      <c r="E8269">
        <v>33047</v>
      </c>
      <c r="F8269">
        <f t="shared" ca="1" si="388"/>
        <v>35</v>
      </c>
      <c r="G8269">
        <v>41831765819</v>
      </c>
      <c r="H8269" s="5">
        <v>41287</v>
      </c>
      <c r="I8269">
        <v>4</v>
      </c>
      <c r="J8269" t="str">
        <f>_xlfn.XLOOKUP(Cleaned_All!I8269,Categories_raw!$A$1:$A$24,Categories_raw!$B$1:$B$24,,0)</f>
        <v>Bags</v>
      </c>
      <c r="K8269">
        <v>1</v>
      </c>
      <c r="L8269" t="str">
        <f>IF(I8269=1, _xlfn.XLOOKUP(K8269,Categories_raw!$C$2:$C$4,Categories_raw!$D$2:$D$4, "Not Found", 0),
 IF(I8269=2, _xlfn.XLOOKUP(K8269,Categories_raw!$C$5:$C$7, Categories_raw!$D$5:$D$7, "Not Found", 0),
 IF(I8269=3, _xlfn.XLOOKUP(K8269,Categories_raw!$C$8:$C$12, Categories_raw!$D$8:$D$12, "Not Found", 0),
 IF(I8269=4, _xlfn.XLOOKUP(K8269,Categories_raw!$C$13:$C$14, Categories_raw!$D$13:$D$14, "Not Found", 0),
 IF(I8269=5, _xlfn.XLOOKUP(K8269, Categories_raw!$C$15:$C$20, Categories_raw!$D$15:$D$20, "Not Found", 0),
 IF(I8269=6, _xlfn.XLOOKUP(K8269,Categories_raw!$C$21:$C$24, Categories_raw!$D$21:$D$24, "Not Found", 0),
 "Not Found"))))))</f>
        <v>Mens</v>
      </c>
      <c r="M8269" t="str">
        <f t="shared" si="389"/>
        <v>4 Products</v>
      </c>
      <c r="N8269">
        <v>4</v>
      </c>
      <c r="O8269" s="11">
        <v>946</v>
      </c>
      <c r="P8269" s="11">
        <v>397.32</v>
      </c>
      <c r="Q8269" s="11">
        <v>4181.32</v>
      </c>
      <c r="R8269" t="s">
        <v>4037</v>
      </c>
    </row>
    <row r="8270" spans="1:18" x14ac:dyDescent="0.3">
      <c r="A8270">
        <v>268069</v>
      </c>
      <c r="B8270" t="str">
        <f>_xlfn.XLOOKUP(A8270,Customer_raw!$A$2:$A$5648,Customer_raw!$C$2:$C$5648,,0)</f>
        <v>M</v>
      </c>
      <c r="C8270" s="15" t="str">
        <f t="shared" si="387"/>
        <v>CITY 4</v>
      </c>
      <c r="D8270">
        <v>4</v>
      </c>
      <c r="E8270">
        <v>27200</v>
      </c>
      <c r="F8270">
        <f t="shared" ca="1" si="388"/>
        <v>51</v>
      </c>
      <c r="G8270">
        <v>9273486406</v>
      </c>
      <c r="H8270" s="5">
        <v>41287</v>
      </c>
      <c r="I8270">
        <v>6</v>
      </c>
      <c r="J8270" t="str">
        <f>_xlfn.XLOOKUP(Cleaned_All!I8270,Categories_raw!$A$1:$A$24,Categories_raw!$B$1:$B$24,,0)</f>
        <v>Home and kitchen</v>
      </c>
      <c r="K8270">
        <v>12</v>
      </c>
      <c r="L8270" t="str">
        <f>IF(I8270=1, _xlfn.XLOOKUP(K8270,Categories_raw!$C$2:$C$4,Categories_raw!$D$2:$D$4, "Not Found", 0),
 IF(I8270=2, _xlfn.XLOOKUP(K8270,Categories_raw!$C$5:$C$7, Categories_raw!$D$5:$D$7, "Not Found", 0),
 IF(I8270=3, _xlfn.XLOOKUP(K8270,Categories_raw!$C$8:$C$12, Categories_raw!$D$8:$D$12, "Not Found", 0),
 IF(I8270=4, _xlfn.XLOOKUP(K8270,Categories_raw!$C$13:$C$14, Categories_raw!$D$13:$D$14, "Not Found", 0),
 IF(I8270=5, _xlfn.XLOOKUP(K8270, Categories_raw!$C$15:$C$20, Categories_raw!$D$15:$D$20, "Not Found", 0),
 IF(I8270=6, _xlfn.XLOOKUP(K8270,Categories_raw!$C$21:$C$24, Categories_raw!$D$21:$D$24, "Not Found", 0),
 "Not Found"))))))</f>
        <v>Tools</v>
      </c>
      <c r="M8270" t="str">
        <f t="shared" si="389"/>
        <v>1 Products</v>
      </c>
      <c r="N8270">
        <v>1</v>
      </c>
      <c r="O8270" s="11">
        <v>1193</v>
      </c>
      <c r="P8270" s="11">
        <v>125.265</v>
      </c>
      <c r="Q8270" s="11">
        <v>1318.2650000000001</v>
      </c>
      <c r="R8270" t="s">
        <v>4040</v>
      </c>
    </row>
    <row r="8271" spans="1:18" x14ac:dyDescent="0.3">
      <c r="A8271">
        <v>274609</v>
      </c>
      <c r="B8271" t="str">
        <f>_xlfn.XLOOKUP(A8271,Customer_raw!$A$2:$A$5648,Customer_raw!$C$2:$C$5648,,0)</f>
        <v>F</v>
      </c>
      <c r="C8271" s="15" t="str">
        <f t="shared" si="387"/>
        <v>CITY 5</v>
      </c>
      <c r="D8271">
        <v>5</v>
      </c>
      <c r="E8271">
        <v>28525</v>
      </c>
      <c r="F8271">
        <f t="shared" ca="1" si="388"/>
        <v>47</v>
      </c>
      <c r="G8271">
        <v>21953727313</v>
      </c>
      <c r="H8271" s="5">
        <v>41287</v>
      </c>
      <c r="I8271">
        <v>3</v>
      </c>
      <c r="J8271" t="str">
        <f>_xlfn.XLOOKUP(Cleaned_All!I8271,Categories_raw!$A$1:$A$24,Categories_raw!$B$1:$B$24,,0)</f>
        <v>Electronics</v>
      </c>
      <c r="K8271">
        <v>10</v>
      </c>
      <c r="L8271" t="str">
        <f>IF(I8271=1, _xlfn.XLOOKUP(K8271,Categories_raw!$C$2:$C$4,Categories_raw!$D$2:$D$4, "Not Found", 0),
 IF(I8271=2, _xlfn.XLOOKUP(K8271,Categories_raw!$C$5:$C$7, Categories_raw!$D$5:$D$7, "Not Found", 0),
 IF(I8271=3, _xlfn.XLOOKUP(K8271,Categories_raw!$C$8:$C$12, Categories_raw!$D$8:$D$12, "Not Found", 0),
 IF(I8271=4, _xlfn.XLOOKUP(K8271,Categories_raw!$C$13:$C$14, Categories_raw!$D$13:$D$14, "Not Found", 0),
 IF(I8271=5, _xlfn.XLOOKUP(K8271, Categories_raw!$C$15:$C$20, Categories_raw!$D$15:$D$20, "Not Found", 0),
 IF(I8271=6, _xlfn.XLOOKUP(K8271,Categories_raw!$C$21:$C$24, Categories_raw!$D$21:$D$24, "Not Found", 0),
 "Not Found"))))))</f>
        <v>Audio and video</v>
      </c>
      <c r="M8271" t="str">
        <f t="shared" si="389"/>
        <v>4 Products</v>
      </c>
      <c r="N8271">
        <v>4</v>
      </c>
      <c r="O8271" s="11">
        <v>1187</v>
      </c>
      <c r="P8271" s="11">
        <v>498.54</v>
      </c>
      <c r="Q8271" s="11">
        <v>5246.54</v>
      </c>
      <c r="R8271" t="s">
        <v>4040</v>
      </c>
    </row>
    <row r="8272" spans="1:18" x14ac:dyDescent="0.3">
      <c r="A8272">
        <v>269836</v>
      </c>
      <c r="B8272" t="str">
        <f>_xlfn.XLOOKUP(A8272,Customer_raw!$A$2:$A$5648,Customer_raw!$C$2:$C$5648,,0)</f>
        <v>M</v>
      </c>
      <c r="C8272" s="15" t="str">
        <f t="shared" si="387"/>
        <v>CITY 2</v>
      </c>
      <c r="D8272">
        <v>2</v>
      </c>
      <c r="E8272">
        <v>31571</v>
      </c>
      <c r="F8272">
        <f t="shared" ca="1" si="388"/>
        <v>39</v>
      </c>
      <c r="G8272">
        <v>28818708523</v>
      </c>
      <c r="H8272" s="5">
        <v>41287</v>
      </c>
      <c r="I8272">
        <v>5</v>
      </c>
      <c r="J8272" t="str">
        <f>_xlfn.XLOOKUP(Cleaned_All!I8272,Categories_raw!$A$1:$A$24,Categories_raw!$B$1:$B$24,,0)</f>
        <v>Books</v>
      </c>
      <c r="K8272">
        <v>7</v>
      </c>
      <c r="L8272" t="str">
        <f>IF(I8272=1, _xlfn.XLOOKUP(K8272,Categories_raw!$C$2:$C$4,Categories_raw!$D$2:$D$4, "Not Found", 0),
 IF(I8272=2, _xlfn.XLOOKUP(K8272,Categories_raw!$C$5:$C$7, Categories_raw!$D$5:$D$7, "Not Found", 0),
 IF(I8272=3, _xlfn.XLOOKUP(K8272,Categories_raw!$C$8:$C$12, Categories_raw!$D$8:$D$12, "Not Found", 0),
 IF(I8272=4, _xlfn.XLOOKUP(K8272,Categories_raw!$C$13:$C$14, Categories_raw!$D$13:$D$14, "Not Found", 0),
 IF(I8272=5, _xlfn.XLOOKUP(K8272, Categories_raw!$C$15:$C$20, Categories_raw!$D$15:$D$20, "Not Found", 0),
 IF(I8272=6, _xlfn.XLOOKUP(K8272,Categories_raw!$C$21:$C$24, Categories_raw!$D$21:$D$24, "Not Found", 0),
 "Not Found"))))))</f>
        <v>Fiction</v>
      </c>
      <c r="M8272" t="str">
        <f t="shared" si="389"/>
        <v>2 Products</v>
      </c>
      <c r="N8272">
        <v>2</v>
      </c>
      <c r="O8272" s="11">
        <v>666</v>
      </c>
      <c r="P8272" s="11">
        <v>139.86000000000001</v>
      </c>
      <c r="Q8272" s="11">
        <v>1471.86</v>
      </c>
      <c r="R8272" t="s">
        <v>4037</v>
      </c>
    </row>
    <row r="8273" spans="1:18" x14ac:dyDescent="0.3">
      <c r="A8273">
        <v>267891</v>
      </c>
      <c r="B8273" t="str">
        <f>_xlfn.XLOOKUP(A8273,Customer_raw!$A$2:$A$5648,Customer_raw!$C$2:$C$5648,,0)</f>
        <v>M</v>
      </c>
      <c r="C8273" s="15" t="str">
        <f t="shared" si="387"/>
        <v>CITY 1</v>
      </c>
      <c r="D8273">
        <v>1</v>
      </c>
      <c r="E8273">
        <v>32678</v>
      </c>
      <c r="F8273">
        <f t="shared" ca="1" si="388"/>
        <v>36</v>
      </c>
      <c r="G8273">
        <v>2061280790</v>
      </c>
      <c r="H8273" s="5">
        <v>41287</v>
      </c>
      <c r="I8273">
        <v>6</v>
      </c>
      <c r="J8273" t="str">
        <f>_xlfn.XLOOKUP(Cleaned_All!I8273,Categories_raw!$A$1:$A$24,Categories_raw!$B$1:$B$24,,0)</f>
        <v>Home and kitchen</v>
      </c>
      <c r="K8273">
        <v>12</v>
      </c>
      <c r="L8273" t="str">
        <f>IF(I8273=1, _xlfn.XLOOKUP(K8273,Categories_raw!$C$2:$C$4,Categories_raw!$D$2:$D$4, "Not Found", 0),
 IF(I8273=2, _xlfn.XLOOKUP(K8273,Categories_raw!$C$5:$C$7, Categories_raw!$D$5:$D$7, "Not Found", 0),
 IF(I8273=3, _xlfn.XLOOKUP(K8273,Categories_raw!$C$8:$C$12, Categories_raw!$D$8:$D$12, "Not Found", 0),
 IF(I8273=4, _xlfn.XLOOKUP(K8273,Categories_raw!$C$13:$C$14, Categories_raw!$D$13:$D$14, "Not Found", 0),
 IF(I8273=5, _xlfn.XLOOKUP(K8273, Categories_raw!$C$15:$C$20, Categories_raw!$D$15:$D$20, "Not Found", 0),
 IF(I8273=6, _xlfn.XLOOKUP(K8273,Categories_raw!$C$21:$C$24, Categories_raw!$D$21:$D$24, "Not Found", 0),
 "Not Found"))))))</f>
        <v>Tools</v>
      </c>
      <c r="M8273" t="str">
        <f t="shared" si="389"/>
        <v>4 Products</v>
      </c>
      <c r="N8273">
        <v>4</v>
      </c>
      <c r="O8273" s="11">
        <v>126</v>
      </c>
      <c r="P8273" s="11">
        <v>52.92</v>
      </c>
      <c r="Q8273" s="11">
        <v>556.91999999999996</v>
      </c>
      <c r="R8273" t="s">
        <v>4037</v>
      </c>
    </row>
    <row r="8274" spans="1:18" x14ac:dyDescent="0.3">
      <c r="A8274">
        <v>267017</v>
      </c>
      <c r="B8274" t="str">
        <f>_xlfn.XLOOKUP(A8274,Customer_raw!$A$2:$A$5648,Customer_raw!$C$2:$C$5648,,0)</f>
        <v>F</v>
      </c>
      <c r="C8274" s="15" t="str">
        <f t="shared" si="387"/>
        <v>CITY 10</v>
      </c>
      <c r="D8274">
        <v>10</v>
      </c>
      <c r="E8274">
        <v>29846</v>
      </c>
      <c r="F8274">
        <f t="shared" ca="1" si="388"/>
        <v>44</v>
      </c>
      <c r="G8274">
        <v>62003054550</v>
      </c>
      <c r="H8274" s="5">
        <v>41287</v>
      </c>
      <c r="I8274">
        <v>4</v>
      </c>
      <c r="J8274" t="str">
        <f>_xlfn.XLOOKUP(Cleaned_All!I8274,Categories_raw!$A$1:$A$24,Categories_raw!$B$1:$B$24,,0)</f>
        <v>Bags</v>
      </c>
      <c r="K8274">
        <v>4</v>
      </c>
      <c r="L8274" t="str">
        <f>IF(I8274=1, _xlfn.XLOOKUP(K8274,Categories_raw!$C$2:$C$4,Categories_raw!$D$2:$D$4, "Not Found", 0),
 IF(I8274=2, _xlfn.XLOOKUP(K8274,Categories_raw!$C$5:$C$7, Categories_raw!$D$5:$D$7, "Not Found", 0),
 IF(I8274=3, _xlfn.XLOOKUP(K8274,Categories_raw!$C$8:$C$12, Categories_raw!$D$8:$D$12, "Not Found", 0),
 IF(I8274=4, _xlfn.XLOOKUP(K8274,Categories_raw!$C$13:$C$14, Categories_raw!$D$13:$D$14, "Not Found", 0),
 IF(I8274=5, _xlfn.XLOOKUP(K8274, Categories_raw!$C$15:$C$20, Categories_raw!$D$15:$D$20, "Not Found", 0),
 IF(I8274=6, _xlfn.XLOOKUP(K8274,Categories_raw!$C$21:$C$24, Categories_raw!$D$21:$D$24, "Not Found", 0),
 "Not Found"))))))</f>
        <v>Women</v>
      </c>
      <c r="M8274" t="str">
        <f t="shared" si="389"/>
        <v>1 Products</v>
      </c>
      <c r="N8274">
        <v>1</v>
      </c>
      <c r="O8274" s="11">
        <v>1461</v>
      </c>
      <c r="P8274" s="11">
        <v>153.405</v>
      </c>
      <c r="Q8274" s="11">
        <v>1614.405</v>
      </c>
      <c r="R8274" t="s">
        <v>4037</v>
      </c>
    </row>
    <row r="8275" spans="1:18" x14ac:dyDescent="0.3">
      <c r="A8275">
        <v>274114</v>
      </c>
      <c r="B8275" t="str">
        <f>_xlfn.XLOOKUP(A8275,Customer_raw!$A$2:$A$5648,Customer_raw!$C$2:$C$5648,,0)</f>
        <v>F</v>
      </c>
      <c r="C8275" s="15" t="str">
        <f t="shared" si="387"/>
        <v>CITY 3</v>
      </c>
      <c r="D8275">
        <v>3</v>
      </c>
      <c r="E8275">
        <v>31751</v>
      </c>
      <c r="F8275">
        <f t="shared" ca="1" si="388"/>
        <v>39</v>
      </c>
      <c r="G8275">
        <v>14786497248</v>
      </c>
      <c r="H8275" s="5">
        <v>41287</v>
      </c>
      <c r="I8275">
        <v>5</v>
      </c>
      <c r="J8275" t="str">
        <f>_xlfn.XLOOKUP(Cleaned_All!I8275,Categories_raw!$A$1:$A$24,Categories_raw!$B$1:$B$24,,0)</f>
        <v>Books</v>
      </c>
      <c r="K8275">
        <v>12</v>
      </c>
      <c r="L8275" t="str">
        <f>IF(I8275=1, _xlfn.XLOOKUP(K8275,Categories_raw!$C$2:$C$4,Categories_raw!$D$2:$D$4, "Not Found", 0),
 IF(I8275=2, _xlfn.XLOOKUP(K8275,Categories_raw!$C$5:$C$7, Categories_raw!$D$5:$D$7, "Not Found", 0),
 IF(I8275=3, _xlfn.XLOOKUP(K8275,Categories_raw!$C$8:$C$12, Categories_raw!$D$8:$D$12, "Not Found", 0),
 IF(I8275=4, _xlfn.XLOOKUP(K8275,Categories_raw!$C$13:$C$14, Categories_raw!$D$13:$D$14, "Not Found", 0),
 IF(I8275=5, _xlfn.XLOOKUP(K8275, Categories_raw!$C$15:$C$20, Categories_raw!$D$15:$D$20, "Not Found", 0),
 IF(I8275=6, _xlfn.XLOOKUP(K8275,Categories_raw!$C$21:$C$24, Categories_raw!$D$21:$D$24, "Not Found", 0),
 "Not Found"))))))</f>
        <v>Academic</v>
      </c>
      <c r="M8275" t="str">
        <f t="shared" si="389"/>
        <v>4 Products</v>
      </c>
      <c r="N8275">
        <v>4</v>
      </c>
      <c r="O8275" s="11">
        <v>128</v>
      </c>
      <c r="P8275" s="11">
        <v>53.76</v>
      </c>
      <c r="Q8275" s="11">
        <v>565.76</v>
      </c>
      <c r="R8275" t="s">
        <v>4034</v>
      </c>
    </row>
    <row r="8276" spans="1:18" x14ac:dyDescent="0.3">
      <c r="A8276">
        <v>270428</v>
      </c>
      <c r="B8276" t="str">
        <f>_xlfn.XLOOKUP(A8276,Customer_raw!$A$2:$A$5648,Customer_raw!$C$2:$C$5648,,0)</f>
        <v>M</v>
      </c>
      <c r="C8276" s="15" t="str">
        <f t="shared" si="387"/>
        <v>CITY 5</v>
      </c>
      <c r="D8276">
        <v>5</v>
      </c>
      <c r="E8276">
        <v>31846</v>
      </c>
      <c r="F8276">
        <f t="shared" ca="1" si="388"/>
        <v>38</v>
      </c>
      <c r="G8276">
        <v>40514535019</v>
      </c>
      <c r="H8276" s="5">
        <v>41287</v>
      </c>
      <c r="I8276">
        <v>1</v>
      </c>
      <c r="J8276" t="str">
        <f>_xlfn.XLOOKUP(Cleaned_All!I8276,Categories_raw!$A$1:$A$24,Categories_raw!$B$1:$B$24,,0)</f>
        <v>Clothing</v>
      </c>
      <c r="K8276">
        <v>3</v>
      </c>
      <c r="L8276" t="str">
        <f>IF(I8276=1, _xlfn.XLOOKUP(K8276,Categories_raw!$C$2:$C$4,Categories_raw!$D$2:$D$4, "Not Found", 0),
 IF(I8276=2, _xlfn.XLOOKUP(K8276,Categories_raw!$C$5:$C$7, Categories_raw!$D$5:$D$7, "Not Found", 0),
 IF(I8276=3, _xlfn.XLOOKUP(K8276,Categories_raw!$C$8:$C$12, Categories_raw!$D$8:$D$12, "Not Found", 0),
 IF(I8276=4, _xlfn.XLOOKUP(K8276,Categories_raw!$C$13:$C$14, Categories_raw!$D$13:$D$14, "Not Found", 0),
 IF(I8276=5, _xlfn.XLOOKUP(K8276, Categories_raw!$C$15:$C$20, Categories_raw!$D$15:$D$20, "Not Found", 0),
 IF(I8276=6, _xlfn.XLOOKUP(K8276,Categories_raw!$C$21:$C$24, Categories_raw!$D$21:$D$24, "Not Found", 0),
 "Not Found"))))))</f>
        <v>Kids</v>
      </c>
      <c r="M8276" t="str">
        <f t="shared" si="389"/>
        <v>4 Products</v>
      </c>
      <c r="N8276">
        <v>4</v>
      </c>
      <c r="O8276" s="11">
        <v>1090</v>
      </c>
      <c r="P8276" s="11">
        <v>457.8</v>
      </c>
      <c r="Q8276" s="11">
        <v>4817.8</v>
      </c>
      <c r="R8276" t="s">
        <v>4034</v>
      </c>
    </row>
    <row r="8277" spans="1:18" x14ac:dyDescent="0.3">
      <c r="A8277">
        <v>270615</v>
      </c>
      <c r="B8277" t="str">
        <f>_xlfn.XLOOKUP(A8277,Customer_raw!$A$2:$A$5648,Customer_raw!$C$2:$C$5648,,0)</f>
        <v>M</v>
      </c>
      <c r="C8277" s="15" t="str">
        <f t="shared" si="387"/>
        <v>CITY 1</v>
      </c>
      <c r="D8277">
        <v>1</v>
      </c>
      <c r="E8277">
        <v>33153</v>
      </c>
      <c r="F8277">
        <f t="shared" ca="1" si="388"/>
        <v>35</v>
      </c>
      <c r="G8277">
        <v>47408128197</v>
      </c>
      <c r="H8277" s="5">
        <v>41287</v>
      </c>
      <c r="I8277">
        <v>3</v>
      </c>
      <c r="J8277" t="str">
        <f>_xlfn.XLOOKUP(Cleaned_All!I8277,Categories_raw!$A$1:$A$24,Categories_raw!$B$1:$B$24,,0)</f>
        <v>Electronics</v>
      </c>
      <c r="K8277">
        <v>9</v>
      </c>
      <c r="L8277" t="str">
        <f>IF(I8277=1, _xlfn.XLOOKUP(K8277,Categories_raw!$C$2:$C$4,Categories_raw!$D$2:$D$4, "Not Found", 0),
 IF(I8277=2, _xlfn.XLOOKUP(K8277,Categories_raw!$C$5:$C$7, Categories_raw!$D$5:$D$7, "Not Found", 0),
 IF(I8277=3, _xlfn.XLOOKUP(K8277,Categories_raw!$C$8:$C$12, Categories_raw!$D$8:$D$12, "Not Found", 0),
 IF(I8277=4, _xlfn.XLOOKUP(K8277,Categories_raw!$C$13:$C$14, Categories_raw!$D$13:$D$14, "Not Found", 0),
 IF(I8277=5, _xlfn.XLOOKUP(K8277, Categories_raw!$C$15:$C$20, Categories_raw!$D$15:$D$20, "Not Found", 0),
 IF(I8277=6, _xlfn.XLOOKUP(K8277,Categories_raw!$C$21:$C$24, Categories_raw!$D$21:$D$24, "Not Found", 0),
 "Not Found"))))))</f>
        <v>Cameras</v>
      </c>
      <c r="M8277" t="str">
        <f t="shared" si="389"/>
        <v>5 Products</v>
      </c>
      <c r="N8277">
        <v>5</v>
      </c>
      <c r="O8277" s="11">
        <v>1104</v>
      </c>
      <c r="P8277" s="11">
        <v>579.6</v>
      </c>
      <c r="Q8277" s="11">
        <v>6099.6</v>
      </c>
      <c r="R8277" t="s">
        <v>4034</v>
      </c>
    </row>
    <row r="8278" spans="1:18" x14ac:dyDescent="0.3">
      <c r="A8278">
        <v>268573</v>
      </c>
      <c r="B8278" t="str">
        <f>_xlfn.XLOOKUP(A8278,Customer_raw!$A$2:$A$5648,Customer_raw!$C$2:$C$5648,,0)</f>
        <v>F</v>
      </c>
      <c r="C8278" s="15" t="str">
        <f t="shared" si="387"/>
        <v>CITY 10</v>
      </c>
      <c r="D8278">
        <v>10</v>
      </c>
      <c r="E8278">
        <v>30469</v>
      </c>
      <c r="F8278">
        <f t="shared" ca="1" si="388"/>
        <v>42</v>
      </c>
      <c r="G8278">
        <v>10363866084</v>
      </c>
      <c r="H8278" s="5">
        <v>41287</v>
      </c>
      <c r="I8278">
        <v>5</v>
      </c>
      <c r="J8278" t="str">
        <f>_xlfn.XLOOKUP(Cleaned_All!I8278,Categories_raw!$A$1:$A$24,Categories_raw!$B$1:$B$24,,0)</f>
        <v>Books</v>
      </c>
      <c r="K8278">
        <v>3</v>
      </c>
      <c r="L8278" t="str">
        <f>IF(I8278=1, _xlfn.XLOOKUP(K8278,Categories_raw!$C$2:$C$4,Categories_raw!$D$2:$D$4, "Not Found", 0),
 IF(I8278=2, _xlfn.XLOOKUP(K8278,Categories_raw!$C$5:$C$7, Categories_raw!$D$5:$D$7, "Not Found", 0),
 IF(I8278=3, _xlfn.XLOOKUP(K8278,Categories_raw!$C$8:$C$12, Categories_raw!$D$8:$D$12, "Not Found", 0),
 IF(I8278=4, _xlfn.XLOOKUP(K8278,Categories_raw!$C$13:$C$14, Categories_raw!$D$13:$D$14, "Not Found", 0),
 IF(I8278=5, _xlfn.XLOOKUP(K8278, Categories_raw!$C$15:$C$20, Categories_raw!$D$15:$D$20, "Not Found", 0),
 IF(I8278=6, _xlfn.XLOOKUP(K8278,Categories_raw!$C$21:$C$24, Categories_raw!$D$21:$D$24, "Not Found", 0),
 "Not Found"))))))</f>
        <v>Comics</v>
      </c>
      <c r="M8278" t="str">
        <f t="shared" si="389"/>
        <v>2 Products</v>
      </c>
      <c r="N8278">
        <v>2</v>
      </c>
      <c r="O8278" s="11">
        <v>416</v>
      </c>
      <c r="P8278" s="11">
        <v>87.36</v>
      </c>
      <c r="Q8278" s="11">
        <v>919.36</v>
      </c>
      <c r="R8278" t="s">
        <v>4031</v>
      </c>
    </row>
    <row r="8279" spans="1:18" x14ac:dyDescent="0.3">
      <c r="A8279">
        <v>270257</v>
      </c>
      <c r="B8279" t="str">
        <f>_xlfn.XLOOKUP(A8279,Customer_raw!$A$2:$A$5648,Customer_raw!$C$2:$C$5648,,0)</f>
        <v>F</v>
      </c>
      <c r="C8279" s="15" t="str">
        <f t="shared" si="387"/>
        <v>CITY 10</v>
      </c>
      <c r="D8279">
        <v>10</v>
      </c>
      <c r="E8279">
        <v>28127</v>
      </c>
      <c r="F8279">
        <f t="shared" ca="1" si="388"/>
        <v>48</v>
      </c>
      <c r="G8279">
        <v>93987567730</v>
      </c>
      <c r="H8279" s="5">
        <v>41287</v>
      </c>
      <c r="I8279">
        <v>2</v>
      </c>
      <c r="J8279" t="str">
        <f>_xlfn.XLOOKUP(Cleaned_All!I8279,Categories_raw!$A$1:$A$24,Categories_raw!$B$1:$B$24,,0)</f>
        <v>Footwear</v>
      </c>
      <c r="K8279">
        <v>1</v>
      </c>
      <c r="L8279" t="str">
        <f>IF(I8279=1, _xlfn.XLOOKUP(K8279,Categories_raw!$C$2:$C$4,Categories_raw!$D$2:$D$4, "Not Found", 0),
 IF(I8279=2, _xlfn.XLOOKUP(K8279,Categories_raw!$C$5:$C$7, Categories_raw!$D$5:$D$7, "Not Found", 0),
 IF(I8279=3, _xlfn.XLOOKUP(K8279,Categories_raw!$C$8:$C$12, Categories_raw!$D$8:$D$12, "Not Found", 0),
 IF(I8279=4, _xlfn.XLOOKUP(K8279,Categories_raw!$C$13:$C$14, Categories_raw!$D$13:$D$14, "Not Found", 0),
 IF(I8279=5, _xlfn.XLOOKUP(K8279, Categories_raw!$C$15:$C$20, Categories_raw!$D$15:$D$20, "Not Found", 0),
 IF(I8279=6, _xlfn.XLOOKUP(K8279,Categories_raw!$C$21:$C$24, Categories_raw!$D$21:$D$24, "Not Found", 0),
 "Not Found"))))))</f>
        <v>Mens</v>
      </c>
      <c r="M8279" t="str">
        <f t="shared" si="389"/>
        <v>1 Products</v>
      </c>
      <c r="N8279">
        <v>1</v>
      </c>
      <c r="O8279" s="11">
        <v>505</v>
      </c>
      <c r="P8279" s="11">
        <v>53.024999999999999</v>
      </c>
      <c r="Q8279" s="11">
        <v>558.02499999999998</v>
      </c>
      <c r="R8279" t="s">
        <v>4031</v>
      </c>
    </row>
    <row r="8280" spans="1:18" x14ac:dyDescent="0.3">
      <c r="A8280">
        <v>271880</v>
      </c>
      <c r="B8280" t="str">
        <f>_xlfn.XLOOKUP(A8280,Customer_raw!$A$2:$A$5648,Customer_raw!$C$2:$C$5648,,0)</f>
        <v>M</v>
      </c>
      <c r="C8280" s="15" t="str">
        <f t="shared" si="387"/>
        <v>CITY 10</v>
      </c>
      <c r="D8280">
        <v>10</v>
      </c>
      <c r="E8280">
        <v>31017</v>
      </c>
      <c r="F8280">
        <f t="shared" ca="1" si="388"/>
        <v>41</v>
      </c>
      <c r="G8280">
        <v>78130061698</v>
      </c>
      <c r="H8280" s="5">
        <v>41287</v>
      </c>
      <c r="I8280">
        <v>1</v>
      </c>
      <c r="J8280" t="str">
        <f>_xlfn.XLOOKUP(Cleaned_All!I8280,Categories_raw!$A$1:$A$24,Categories_raw!$B$1:$B$24,,0)</f>
        <v>Clothing</v>
      </c>
      <c r="K8280">
        <v>3</v>
      </c>
      <c r="L8280" t="str">
        <f>IF(I8280=1, _xlfn.XLOOKUP(K8280,Categories_raw!$C$2:$C$4,Categories_raw!$D$2:$D$4, "Not Found", 0),
 IF(I8280=2, _xlfn.XLOOKUP(K8280,Categories_raw!$C$5:$C$7, Categories_raw!$D$5:$D$7, "Not Found", 0),
 IF(I8280=3, _xlfn.XLOOKUP(K8280,Categories_raw!$C$8:$C$12, Categories_raw!$D$8:$D$12, "Not Found", 0),
 IF(I8280=4, _xlfn.XLOOKUP(K8280,Categories_raw!$C$13:$C$14, Categories_raw!$D$13:$D$14, "Not Found", 0),
 IF(I8280=5, _xlfn.XLOOKUP(K8280, Categories_raw!$C$15:$C$20, Categories_raw!$D$15:$D$20, "Not Found", 0),
 IF(I8280=6, _xlfn.XLOOKUP(K8280,Categories_raw!$C$21:$C$24, Categories_raw!$D$21:$D$24, "Not Found", 0),
 "Not Found"))))))</f>
        <v>Kids</v>
      </c>
      <c r="M8280" t="str">
        <f t="shared" si="389"/>
        <v>2 Products</v>
      </c>
      <c r="N8280">
        <v>2</v>
      </c>
      <c r="O8280" s="11">
        <v>691</v>
      </c>
      <c r="P8280" s="11">
        <v>145.11000000000001</v>
      </c>
      <c r="Q8280" s="11">
        <v>1527.11</v>
      </c>
      <c r="R8280" t="s">
        <v>4037</v>
      </c>
    </row>
    <row r="8281" spans="1:18" x14ac:dyDescent="0.3">
      <c r="A8281">
        <v>275040</v>
      </c>
      <c r="B8281" t="str">
        <f>_xlfn.XLOOKUP(A8281,Customer_raw!$A$2:$A$5648,Customer_raw!$C$2:$C$5648,,0)</f>
        <v>F</v>
      </c>
      <c r="C8281" s="15" t="str">
        <f t="shared" si="387"/>
        <v>CITY 10</v>
      </c>
      <c r="D8281">
        <v>10</v>
      </c>
      <c r="E8281">
        <v>33525</v>
      </c>
      <c r="F8281">
        <f t="shared" ca="1" si="388"/>
        <v>34</v>
      </c>
      <c r="G8281">
        <v>74077915920</v>
      </c>
      <c r="H8281" s="5">
        <v>41287</v>
      </c>
      <c r="I8281">
        <v>5</v>
      </c>
      <c r="J8281" t="str">
        <f>_xlfn.XLOOKUP(Cleaned_All!I8281,Categories_raw!$A$1:$A$24,Categories_raw!$B$1:$B$24,,0)</f>
        <v>Books</v>
      </c>
      <c r="K8281">
        <v>12</v>
      </c>
      <c r="L8281" t="str">
        <f>IF(I8281=1, _xlfn.XLOOKUP(K8281,Categories_raw!$C$2:$C$4,Categories_raw!$D$2:$D$4, "Not Found", 0),
 IF(I8281=2, _xlfn.XLOOKUP(K8281,Categories_raw!$C$5:$C$7, Categories_raw!$D$5:$D$7, "Not Found", 0),
 IF(I8281=3, _xlfn.XLOOKUP(K8281,Categories_raw!$C$8:$C$12, Categories_raw!$D$8:$D$12, "Not Found", 0),
 IF(I8281=4, _xlfn.XLOOKUP(K8281,Categories_raw!$C$13:$C$14, Categories_raw!$D$13:$D$14, "Not Found", 0),
 IF(I8281=5, _xlfn.XLOOKUP(K8281, Categories_raw!$C$15:$C$20, Categories_raw!$D$15:$D$20, "Not Found", 0),
 IF(I8281=6, _xlfn.XLOOKUP(K8281,Categories_raw!$C$21:$C$24, Categories_raw!$D$21:$D$24, "Not Found", 0),
 "Not Found"))))))</f>
        <v>Academic</v>
      </c>
      <c r="M8281" t="str">
        <f t="shared" si="389"/>
        <v>1 Products</v>
      </c>
      <c r="N8281">
        <v>1</v>
      </c>
      <c r="O8281" s="11">
        <v>1308</v>
      </c>
      <c r="P8281" s="11">
        <v>137.34</v>
      </c>
      <c r="Q8281" s="11">
        <v>1445.34</v>
      </c>
      <c r="R8281" t="s">
        <v>4031</v>
      </c>
    </row>
    <row r="8282" spans="1:18" x14ac:dyDescent="0.3">
      <c r="A8282">
        <v>273584</v>
      </c>
      <c r="B8282" t="str">
        <f>_xlfn.XLOOKUP(A8282,Customer_raw!$A$2:$A$5648,Customer_raw!$C$2:$C$5648,,0)</f>
        <v>M</v>
      </c>
      <c r="C8282" s="15" t="str">
        <f t="shared" si="387"/>
        <v>CITY 10</v>
      </c>
      <c r="D8282">
        <v>10</v>
      </c>
      <c r="E8282">
        <v>28567</v>
      </c>
      <c r="F8282">
        <f t="shared" ca="1" si="388"/>
        <v>47</v>
      </c>
      <c r="G8282">
        <v>94354726051</v>
      </c>
      <c r="H8282" s="5">
        <v>41287</v>
      </c>
      <c r="I8282">
        <v>4</v>
      </c>
      <c r="J8282" t="str">
        <f>_xlfn.XLOOKUP(Cleaned_All!I8282,Categories_raw!$A$1:$A$24,Categories_raw!$B$1:$B$24,,0)</f>
        <v>Bags</v>
      </c>
      <c r="K8282">
        <v>4</v>
      </c>
      <c r="L8282" t="str">
        <f>IF(I8282=1, _xlfn.XLOOKUP(K8282,Categories_raw!$C$2:$C$4,Categories_raw!$D$2:$D$4, "Not Found", 0),
 IF(I8282=2, _xlfn.XLOOKUP(K8282,Categories_raw!$C$5:$C$7, Categories_raw!$D$5:$D$7, "Not Found", 0),
 IF(I8282=3, _xlfn.XLOOKUP(K8282,Categories_raw!$C$8:$C$12, Categories_raw!$D$8:$D$12, "Not Found", 0),
 IF(I8282=4, _xlfn.XLOOKUP(K8282,Categories_raw!$C$13:$C$14, Categories_raw!$D$13:$D$14, "Not Found", 0),
 IF(I8282=5, _xlfn.XLOOKUP(K8282, Categories_raw!$C$15:$C$20, Categories_raw!$D$15:$D$20, "Not Found", 0),
 IF(I8282=6, _xlfn.XLOOKUP(K8282,Categories_raw!$C$21:$C$24, Categories_raw!$D$21:$D$24, "Not Found", 0),
 "Not Found"))))))</f>
        <v>Women</v>
      </c>
      <c r="M8282" t="str">
        <f t="shared" si="389"/>
        <v>1 Products</v>
      </c>
      <c r="N8282">
        <v>1</v>
      </c>
      <c r="O8282" s="11">
        <v>812</v>
      </c>
      <c r="P8282" s="11">
        <v>85.26</v>
      </c>
      <c r="Q8282" s="11">
        <v>897.26</v>
      </c>
      <c r="R8282" t="s">
        <v>4031</v>
      </c>
    </row>
    <row r="8283" spans="1:18" x14ac:dyDescent="0.3">
      <c r="A8283">
        <v>272290</v>
      </c>
      <c r="B8283" t="str">
        <f>_xlfn.XLOOKUP(A8283,Customer_raw!$A$2:$A$5648,Customer_raw!$C$2:$C$5648,,0)</f>
        <v>F</v>
      </c>
      <c r="C8283" s="15" t="str">
        <f t="shared" si="387"/>
        <v>CITY 4</v>
      </c>
      <c r="D8283">
        <v>4</v>
      </c>
      <c r="E8283">
        <v>33667</v>
      </c>
      <c r="F8283">
        <f t="shared" ca="1" si="388"/>
        <v>33</v>
      </c>
      <c r="G8283">
        <v>99677809928</v>
      </c>
      <c r="H8283" s="5">
        <v>41287</v>
      </c>
      <c r="I8283">
        <v>6</v>
      </c>
      <c r="J8283" t="str">
        <f>_xlfn.XLOOKUP(Cleaned_All!I8283,Categories_raw!$A$1:$A$24,Categories_raw!$B$1:$B$24,,0)</f>
        <v>Home and kitchen</v>
      </c>
      <c r="K8283">
        <v>2</v>
      </c>
      <c r="L8283" t="str">
        <f>IF(I8283=1, _xlfn.XLOOKUP(K8283,Categories_raw!$C$2:$C$4,Categories_raw!$D$2:$D$4, "Not Found", 0),
 IF(I8283=2, _xlfn.XLOOKUP(K8283,Categories_raw!$C$5:$C$7, Categories_raw!$D$5:$D$7, "Not Found", 0),
 IF(I8283=3, _xlfn.XLOOKUP(K8283,Categories_raw!$C$8:$C$12, Categories_raw!$D$8:$D$12, "Not Found", 0),
 IF(I8283=4, _xlfn.XLOOKUP(K8283,Categories_raw!$C$13:$C$14, Categories_raw!$D$13:$D$14, "Not Found", 0),
 IF(I8283=5, _xlfn.XLOOKUP(K8283, Categories_raw!$C$15:$C$20, Categories_raw!$D$15:$D$20, "Not Found", 0),
 IF(I8283=6, _xlfn.XLOOKUP(K8283,Categories_raw!$C$21:$C$24, Categories_raw!$D$21:$D$24, "Not Found", 0),
 "Not Found"))))))</f>
        <v>Furnishing</v>
      </c>
      <c r="M8283" t="str">
        <f t="shared" si="389"/>
        <v>4 Products</v>
      </c>
      <c r="N8283">
        <v>4</v>
      </c>
      <c r="O8283" s="11">
        <v>454</v>
      </c>
      <c r="P8283" s="11">
        <v>190.68</v>
      </c>
      <c r="Q8283" s="11">
        <v>2006.68</v>
      </c>
      <c r="R8283" t="s">
        <v>4034</v>
      </c>
    </row>
    <row r="8284" spans="1:18" x14ac:dyDescent="0.3">
      <c r="A8284">
        <v>273031</v>
      </c>
      <c r="B8284" t="str">
        <f>_xlfn.XLOOKUP(A8284,Customer_raw!$A$2:$A$5648,Customer_raw!$C$2:$C$5648,,0)</f>
        <v>F</v>
      </c>
      <c r="C8284" s="15" t="str">
        <f t="shared" si="387"/>
        <v>CITY 8</v>
      </c>
      <c r="D8284">
        <v>8</v>
      </c>
      <c r="E8284">
        <v>29237</v>
      </c>
      <c r="F8284">
        <f t="shared" ca="1" si="388"/>
        <v>45</v>
      </c>
      <c r="G8284">
        <v>57691411379</v>
      </c>
      <c r="H8284" s="5">
        <v>41292</v>
      </c>
      <c r="I8284">
        <v>2</v>
      </c>
      <c r="J8284" t="str">
        <f>_xlfn.XLOOKUP(Cleaned_All!I8284,Categories_raw!$A$1:$A$24,Categories_raw!$B$1:$B$24,,0)</f>
        <v>Footwear</v>
      </c>
      <c r="K8284">
        <v>1</v>
      </c>
      <c r="L8284" t="str">
        <f>IF(I8284=1, _xlfn.XLOOKUP(K8284,Categories_raw!$C$2:$C$4,Categories_raw!$D$2:$D$4, "Not Found", 0),
 IF(I8284=2, _xlfn.XLOOKUP(K8284,Categories_raw!$C$5:$C$7, Categories_raw!$D$5:$D$7, "Not Found", 0),
 IF(I8284=3, _xlfn.XLOOKUP(K8284,Categories_raw!$C$8:$C$12, Categories_raw!$D$8:$D$12, "Not Found", 0),
 IF(I8284=4, _xlfn.XLOOKUP(K8284,Categories_raw!$C$13:$C$14, Categories_raw!$D$13:$D$14, "Not Found", 0),
 IF(I8284=5, _xlfn.XLOOKUP(K8284, Categories_raw!$C$15:$C$20, Categories_raw!$D$15:$D$20, "Not Found", 0),
 IF(I8284=6, _xlfn.XLOOKUP(K8284,Categories_raw!$C$21:$C$24, Categories_raw!$D$21:$D$24, "Not Found", 0),
 "Not Found"))))))</f>
        <v>Mens</v>
      </c>
      <c r="M8284" t="str">
        <f t="shared" si="389"/>
        <v>2 Products</v>
      </c>
      <c r="N8284">
        <v>2</v>
      </c>
      <c r="O8284" s="11">
        <v>1360</v>
      </c>
      <c r="P8284" s="11">
        <v>285.60000000000002</v>
      </c>
      <c r="Q8284" s="11">
        <v>3005.6</v>
      </c>
      <c r="R8284" t="s">
        <v>4037</v>
      </c>
    </row>
    <row r="8285" spans="1:18" x14ac:dyDescent="0.3">
      <c r="A8285">
        <v>267084</v>
      </c>
      <c r="B8285" t="str">
        <f>_xlfn.XLOOKUP(A8285,Customer_raw!$A$2:$A$5648,Customer_raw!$C$2:$C$5648,,0)</f>
        <v>M</v>
      </c>
      <c r="C8285" s="15" t="str">
        <f t="shared" si="387"/>
        <v>CITY 1</v>
      </c>
      <c r="D8285">
        <v>1</v>
      </c>
      <c r="E8285">
        <v>28576</v>
      </c>
      <c r="F8285">
        <f t="shared" ca="1" si="388"/>
        <v>47</v>
      </c>
      <c r="G8285">
        <v>50882933518</v>
      </c>
      <c r="H8285" s="5">
        <v>41286</v>
      </c>
      <c r="I8285">
        <v>1</v>
      </c>
      <c r="J8285" t="str">
        <f>_xlfn.XLOOKUP(Cleaned_All!I8285,Categories_raw!$A$1:$A$24,Categories_raw!$B$1:$B$24,,0)</f>
        <v>Clothing</v>
      </c>
      <c r="K8285">
        <v>1</v>
      </c>
      <c r="L8285" t="str">
        <f>IF(I8285=1, _xlfn.XLOOKUP(K8285,Categories_raw!$C$2:$C$4,Categories_raw!$D$2:$D$4, "Not Found", 0),
 IF(I8285=2, _xlfn.XLOOKUP(K8285,Categories_raw!$C$5:$C$7, Categories_raw!$D$5:$D$7, "Not Found", 0),
 IF(I8285=3, _xlfn.XLOOKUP(K8285,Categories_raw!$C$8:$C$12, Categories_raw!$D$8:$D$12, "Not Found", 0),
 IF(I8285=4, _xlfn.XLOOKUP(K8285,Categories_raw!$C$13:$C$14, Categories_raw!$D$13:$D$14, "Not Found", 0),
 IF(I8285=5, _xlfn.XLOOKUP(K8285, Categories_raw!$C$15:$C$20, Categories_raw!$D$15:$D$20, "Not Found", 0),
 IF(I8285=6, _xlfn.XLOOKUP(K8285,Categories_raw!$C$21:$C$24, Categories_raw!$D$21:$D$24, "Not Found", 0),
 "Not Found"))))))</f>
        <v>Women</v>
      </c>
      <c r="M8285" t="str">
        <f t="shared" si="389"/>
        <v>4 Products</v>
      </c>
      <c r="N8285">
        <v>-4</v>
      </c>
      <c r="O8285" s="11">
        <v>-962</v>
      </c>
      <c r="P8285" s="11">
        <v>404.04</v>
      </c>
      <c r="Q8285" s="11">
        <v>-4252.04</v>
      </c>
      <c r="R8285" t="s">
        <v>4034</v>
      </c>
    </row>
    <row r="8286" spans="1:18" x14ac:dyDescent="0.3">
      <c r="A8286">
        <v>272159</v>
      </c>
      <c r="B8286" t="str">
        <f>_xlfn.XLOOKUP(A8286,Customer_raw!$A$2:$A$5648,Customer_raw!$C$2:$C$5648,,0)</f>
        <v>M</v>
      </c>
      <c r="C8286" s="15" t="str">
        <f t="shared" si="387"/>
        <v>CITY 6</v>
      </c>
      <c r="D8286">
        <v>6</v>
      </c>
      <c r="E8286">
        <v>32227</v>
      </c>
      <c r="F8286">
        <f t="shared" ca="1" si="388"/>
        <v>37</v>
      </c>
      <c r="G8286">
        <v>56931447573</v>
      </c>
      <c r="H8286" s="5">
        <v>41286</v>
      </c>
      <c r="I8286">
        <v>2</v>
      </c>
      <c r="J8286" t="str">
        <f>_xlfn.XLOOKUP(Cleaned_All!I8286,Categories_raw!$A$1:$A$24,Categories_raw!$B$1:$B$24,,0)</f>
        <v>Footwear</v>
      </c>
      <c r="K8286">
        <v>1</v>
      </c>
      <c r="L8286" t="str">
        <f>IF(I8286=1, _xlfn.XLOOKUP(K8286,Categories_raw!$C$2:$C$4,Categories_raw!$D$2:$D$4, "Not Found", 0),
 IF(I8286=2, _xlfn.XLOOKUP(K8286,Categories_raw!$C$5:$C$7, Categories_raw!$D$5:$D$7, "Not Found", 0),
 IF(I8286=3, _xlfn.XLOOKUP(K8286,Categories_raw!$C$8:$C$12, Categories_raw!$D$8:$D$12, "Not Found", 0),
 IF(I8286=4, _xlfn.XLOOKUP(K8286,Categories_raw!$C$13:$C$14, Categories_raw!$D$13:$D$14, "Not Found", 0),
 IF(I8286=5, _xlfn.XLOOKUP(K8286, Categories_raw!$C$15:$C$20, Categories_raw!$D$15:$D$20, "Not Found", 0),
 IF(I8286=6, _xlfn.XLOOKUP(K8286,Categories_raw!$C$21:$C$24, Categories_raw!$D$21:$D$24, "Not Found", 0),
 "Not Found"))))))</f>
        <v>Mens</v>
      </c>
      <c r="M8286" t="str">
        <f t="shared" si="389"/>
        <v>4 Products</v>
      </c>
      <c r="N8286">
        <v>4</v>
      </c>
      <c r="O8286" s="11">
        <v>390</v>
      </c>
      <c r="P8286" s="11">
        <v>163.80000000000001</v>
      </c>
      <c r="Q8286" s="11">
        <v>1723.8</v>
      </c>
      <c r="R8286" t="s">
        <v>4037</v>
      </c>
    </row>
    <row r="8287" spans="1:18" x14ac:dyDescent="0.3">
      <c r="A8287">
        <v>275053</v>
      </c>
      <c r="B8287" t="str">
        <f>_xlfn.XLOOKUP(A8287,Customer_raw!$A$2:$A$5648,Customer_raw!$C$2:$C$5648,,0)</f>
        <v>F</v>
      </c>
      <c r="C8287" s="15" t="str">
        <f t="shared" si="387"/>
        <v>CITY 7</v>
      </c>
      <c r="D8287">
        <v>7</v>
      </c>
      <c r="E8287">
        <v>27509</v>
      </c>
      <c r="F8287">
        <f t="shared" ca="1" si="388"/>
        <v>50</v>
      </c>
      <c r="G8287">
        <v>7771085000</v>
      </c>
      <c r="H8287" s="5">
        <v>41286</v>
      </c>
      <c r="I8287">
        <v>2</v>
      </c>
      <c r="J8287" t="str">
        <f>_xlfn.XLOOKUP(Cleaned_All!I8287,Categories_raw!$A$1:$A$24,Categories_raw!$B$1:$B$24,,0)</f>
        <v>Footwear</v>
      </c>
      <c r="K8287">
        <v>4</v>
      </c>
      <c r="L8287" t="str">
        <f>IF(I8287=1, _xlfn.XLOOKUP(K8287,Categories_raw!$C$2:$C$4,Categories_raw!$D$2:$D$4, "Not Found", 0),
 IF(I8287=2, _xlfn.XLOOKUP(K8287,Categories_raw!$C$5:$C$7, Categories_raw!$D$5:$D$7, "Not Found", 0),
 IF(I8287=3, _xlfn.XLOOKUP(K8287,Categories_raw!$C$8:$C$12, Categories_raw!$D$8:$D$12, "Not Found", 0),
 IF(I8287=4, _xlfn.XLOOKUP(K8287,Categories_raw!$C$13:$C$14, Categories_raw!$D$13:$D$14, "Not Found", 0),
 IF(I8287=5, _xlfn.XLOOKUP(K8287, Categories_raw!$C$15:$C$20, Categories_raw!$D$15:$D$20, "Not Found", 0),
 IF(I8287=6, _xlfn.XLOOKUP(K8287,Categories_raw!$C$21:$C$24, Categories_raw!$D$21:$D$24, "Not Found", 0),
 "Not Found"))))))</f>
        <v>Kids</v>
      </c>
      <c r="M8287" t="str">
        <f t="shared" si="389"/>
        <v>1 Products</v>
      </c>
      <c r="N8287">
        <v>1</v>
      </c>
      <c r="O8287" s="11">
        <v>427</v>
      </c>
      <c r="P8287" s="11">
        <v>44.835000000000001</v>
      </c>
      <c r="Q8287" s="11">
        <v>471.83499999999998</v>
      </c>
      <c r="R8287" t="s">
        <v>4031</v>
      </c>
    </row>
    <row r="8288" spans="1:18" x14ac:dyDescent="0.3">
      <c r="A8288">
        <v>270462</v>
      </c>
      <c r="B8288" t="str">
        <f>_xlfn.XLOOKUP(A8288,Customer_raw!$A$2:$A$5648,Customer_raw!$C$2:$C$5648,,0)</f>
        <v>F</v>
      </c>
      <c r="C8288" s="15" t="str">
        <f t="shared" si="387"/>
        <v>CITY 4</v>
      </c>
      <c r="D8288">
        <v>4</v>
      </c>
      <c r="E8288">
        <v>27324</v>
      </c>
      <c r="F8288">
        <f t="shared" ca="1" si="388"/>
        <v>51</v>
      </c>
      <c r="G8288">
        <v>60247438467</v>
      </c>
      <c r="H8288" s="5">
        <v>41286</v>
      </c>
      <c r="I8288">
        <v>2</v>
      </c>
      <c r="J8288" t="str">
        <f>_xlfn.XLOOKUP(Cleaned_All!I8288,Categories_raw!$A$1:$A$24,Categories_raw!$B$1:$B$24,,0)</f>
        <v>Footwear</v>
      </c>
      <c r="K8288">
        <v>3</v>
      </c>
      <c r="L8288" t="str">
        <f>IF(I8288=1, _xlfn.XLOOKUP(K8288,Categories_raw!$C$2:$C$4,Categories_raw!$D$2:$D$4, "Not Found", 0),
 IF(I8288=2, _xlfn.XLOOKUP(K8288,Categories_raw!$C$5:$C$7, Categories_raw!$D$5:$D$7, "Not Found", 0),
 IF(I8288=3, _xlfn.XLOOKUP(K8288,Categories_raw!$C$8:$C$12, Categories_raw!$D$8:$D$12, "Not Found", 0),
 IF(I8288=4, _xlfn.XLOOKUP(K8288,Categories_raw!$C$13:$C$14, Categories_raw!$D$13:$D$14, "Not Found", 0),
 IF(I8288=5, _xlfn.XLOOKUP(K8288, Categories_raw!$C$15:$C$20, Categories_raw!$D$15:$D$20, "Not Found", 0),
 IF(I8288=6, _xlfn.XLOOKUP(K8288,Categories_raw!$C$21:$C$24, Categories_raw!$D$21:$D$24, "Not Found", 0),
 "Not Found"))))))</f>
        <v>Women</v>
      </c>
      <c r="M8288" t="str">
        <f t="shared" si="389"/>
        <v>2 Products</v>
      </c>
      <c r="N8288">
        <v>2</v>
      </c>
      <c r="O8288" s="11">
        <v>1201</v>
      </c>
      <c r="P8288" s="11">
        <v>252.21</v>
      </c>
      <c r="Q8288" s="11">
        <v>2654.21</v>
      </c>
      <c r="R8288" t="s">
        <v>4037</v>
      </c>
    </row>
    <row r="8289" spans="1:18" x14ac:dyDescent="0.3">
      <c r="A8289">
        <v>267344</v>
      </c>
      <c r="B8289" t="str">
        <f>_xlfn.XLOOKUP(A8289,Customer_raw!$A$2:$A$5648,Customer_raw!$C$2:$C$5648,,0)</f>
        <v>M</v>
      </c>
      <c r="C8289" s="15" t="str">
        <f t="shared" si="387"/>
        <v>CITY 1</v>
      </c>
      <c r="D8289">
        <v>1</v>
      </c>
      <c r="E8289">
        <v>32895</v>
      </c>
      <c r="F8289">
        <f t="shared" ca="1" si="388"/>
        <v>35</v>
      </c>
      <c r="G8289">
        <v>58608148082</v>
      </c>
      <c r="H8289" s="5">
        <v>41286</v>
      </c>
      <c r="I8289">
        <v>3</v>
      </c>
      <c r="J8289" t="str">
        <f>_xlfn.XLOOKUP(Cleaned_All!I8289,Categories_raw!$A$1:$A$24,Categories_raw!$B$1:$B$24,,0)</f>
        <v>Electronics</v>
      </c>
      <c r="K8289">
        <v>9</v>
      </c>
      <c r="L8289" t="str">
        <f>IF(I8289=1, _xlfn.XLOOKUP(K8289,Categories_raw!$C$2:$C$4,Categories_raw!$D$2:$D$4, "Not Found", 0),
 IF(I8289=2, _xlfn.XLOOKUP(K8289,Categories_raw!$C$5:$C$7, Categories_raw!$D$5:$D$7, "Not Found", 0),
 IF(I8289=3, _xlfn.XLOOKUP(K8289,Categories_raw!$C$8:$C$12, Categories_raw!$D$8:$D$12, "Not Found", 0),
 IF(I8289=4, _xlfn.XLOOKUP(K8289,Categories_raw!$C$13:$C$14, Categories_raw!$D$13:$D$14, "Not Found", 0),
 IF(I8289=5, _xlfn.XLOOKUP(K8289, Categories_raw!$C$15:$C$20, Categories_raw!$D$15:$D$20, "Not Found", 0),
 IF(I8289=6, _xlfn.XLOOKUP(K8289,Categories_raw!$C$21:$C$24, Categories_raw!$D$21:$D$24, "Not Found", 0),
 "Not Found"))))))</f>
        <v>Cameras</v>
      </c>
      <c r="M8289" t="str">
        <f t="shared" si="389"/>
        <v>5 Products</v>
      </c>
      <c r="N8289">
        <v>5</v>
      </c>
      <c r="O8289" s="11">
        <v>1118</v>
      </c>
      <c r="P8289" s="11">
        <v>586.95000000000005</v>
      </c>
      <c r="Q8289" s="11">
        <v>6176.95</v>
      </c>
      <c r="R8289" t="s">
        <v>4031</v>
      </c>
    </row>
    <row r="8290" spans="1:18" x14ac:dyDescent="0.3">
      <c r="A8290">
        <v>272686</v>
      </c>
      <c r="B8290" t="str">
        <f>_xlfn.XLOOKUP(A8290,Customer_raw!$A$2:$A$5648,Customer_raw!$C$2:$C$5648,,0)</f>
        <v>M</v>
      </c>
      <c r="C8290" s="15" t="str">
        <f t="shared" si="387"/>
        <v>CITY 10</v>
      </c>
      <c r="D8290">
        <v>10</v>
      </c>
      <c r="E8290">
        <v>30177</v>
      </c>
      <c r="F8290">
        <f t="shared" ca="1" si="388"/>
        <v>43</v>
      </c>
      <c r="G8290">
        <v>40991487961</v>
      </c>
      <c r="H8290" s="5">
        <v>41286</v>
      </c>
      <c r="I8290">
        <v>3</v>
      </c>
      <c r="J8290" t="str">
        <f>_xlfn.XLOOKUP(Cleaned_All!I8290,Categories_raw!$A$1:$A$24,Categories_raw!$B$1:$B$24,,0)</f>
        <v>Electronics</v>
      </c>
      <c r="K8290">
        <v>9</v>
      </c>
      <c r="L8290" t="str">
        <f>IF(I8290=1, _xlfn.XLOOKUP(K8290,Categories_raw!$C$2:$C$4,Categories_raw!$D$2:$D$4, "Not Found", 0),
 IF(I8290=2, _xlfn.XLOOKUP(K8290,Categories_raw!$C$5:$C$7, Categories_raw!$D$5:$D$7, "Not Found", 0),
 IF(I8290=3, _xlfn.XLOOKUP(K8290,Categories_raw!$C$8:$C$12, Categories_raw!$D$8:$D$12, "Not Found", 0),
 IF(I8290=4, _xlfn.XLOOKUP(K8290,Categories_raw!$C$13:$C$14, Categories_raw!$D$13:$D$14, "Not Found", 0),
 IF(I8290=5, _xlfn.XLOOKUP(K8290, Categories_raw!$C$15:$C$20, Categories_raw!$D$15:$D$20, "Not Found", 0),
 IF(I8290=6, _xlfn.XLOOKUP(K8290,Categories_raw!$C$21:$C$24, Categories_raw!$D$21:$D$24, "Not Found", 0),
 "Not Found"))))))</f>
        <v>Cameras</v>
      </c>
      <c r="M8290" t="str">
        <f t="shared" si="389"/>
        <v>1 Products</v>
      </c>
      <c r="N8290">
        <v>1</v>
      </c>
      <c r="O8290" s="11">
        <v>255</v>
      </c>
      <c r="P8290" s="11">
        <v>26.774999999999999</v>
      </c>
      <c r="Q8290" s="11">
        <v>281.77499999999998</v>
      </c>
      <c r="R8290" t="s">
        <v>4037</v>
      </c>
    </row>
    <row r="8291" spans="1:18" x14ac:dyDescent="0.3">
      <c r="A8291">
        <v>268025</v>
      </c>
      <c r="B8291" t="str">
        <f>_xlfn.XLOOKUP(A8291,Customer_raw!$A$2:$A$5648,Customer_raw!$C$2:$C$5648,,0)</f>
        <v>M</v>
      </c>
      <c r="C8291" s="15" t="str">
        <f t="shared" si="387"/>
        <v>CITY 9</v>
      </c>
      <c r="D8291">
        <v>9</v>
      </c>
      <c r="E8291">
        <v>31409</v>
      </c>
      <c r="F8291">
        <f t="shared" ca="1" si="388"/>
        <v>40</v>
      </c>
      <c r="G8291">
        <v>12502804900</v>
      </c>
      <c r="H8291" s="5">
        <v>41290</v>
      </c>
      <c r="I8291">
        <v>1</v>
      </c>
      <c r="J8291" t="str">
        <f>_xlfn.XLOOKUP(Cleaned_All!I8291,Categories_raw!$A$1:$A$24,Categories_raw!$B$1:$B$24,,0)</f>
        <v>Clothing</v>
      </c>
      <c r="K8291">
        <v>1</v>
      </c>
      <c r="L8291" t="str">
        <f>IF(I8291=1, _xlfn.XLOOKUP(K8291,Categories_raw!$C$2:$C$4,Categories_raw!$D$2:$D$4, "Not Found", 0),
 IF(I8291=2, _xlfn.XLOOKUP(K8291,Categories_raw!$C$5:$C$7, Categories_raw!$D$5:$D$7, "Not Found", 0),
 IF(I8291=3, _xlfn.XLOOKUP(K8291,Categories_raw!$C$8:$C$12, Categories_raw!$D$8:$D$12, "Not Found", 0),
 IF(I8291=4, _xlfn.XLOOKUP(K8291,Categories_raw!$C$13:$C$14, Categories_raw!$D$13:$D$14, "Not Found", 0),
 IF(I8291=5, _xlfn.XLOOKUP(K8291, Categories_raw!$C$15:$C$20, Categories_raw!$D$15:$D$20, "Not Found", 0),
 IF(I8291=6, _xlfn.XLOOKUP(K8291,Categories_raw!$C$21:$C$24, Categories_raw!$D$21:$D$24, "Not Found", 0),
 "Not Found"))))))</f>
        <v>Women</v>
      </c>
      <c r="M8291" t="str">
        <f t="shared" si="389"/>
        <v>2 Products</v>
      </c>
      <c r="N8291">
        <v>2</v>
      </c>
      <c r="O8291" s="11">
        <v>1107</v>
      </c>
      <c r="P8291" s="11">
        <v>232.47</v>
      </c>
      <c r="Q8291" s="11">
        <v>2446.4699999999998</v>
      </c>
      <c r="R8291" t="s">
        <v>4031</v>
      </c>
    </row>
    <row r="8292" spans="1:18" x14ac:dyDescent="0.3">
      <c r="A8292">
        <v>272953</v>
      </c>
      <c r="B8292" t="str">
        <f>_xlfn.XLOOKUP(A8292,Customer_raw!$A$2:$A$5648,Customer_raw!$C$2:$C$5648,,0)</f>
        <v>M</v>
      </c>
      <c r="C8292" s="15" t="str">
        <f t="shared" si="387"/>
        <v>CITY 1</v>
      </c>
      <c r="D8292">
        <v>1</v>
      </c>
      <c r="E8292">
        <v>26421</v>
      </c>
      <c r="F8292">
        <f t="shared" ca="1" si="388"/>
        <v>53</v>
      </c>
      <c r="G8292">
        <v>3012778958</v>
      </c>
      <c r="H8292" s="5">
        <v>41296</v>
      </c>
      <c r="I8292">
        <v>2</v>
      </c>
      <c r="J8292" t="str">
        <f>_xlfn.XLOOKUP(Cleaned_All!I8292,Categories_raw!$A$1:$A$24,Categories_raw!$B$1:$B$24,,0)</f>
        <v>Footwear</v>
      </c>
      <c r="K8292">
        <v>3</v>
      </c>
      <c r="L8292" t="str">
        <f>IF(I8292=1, _xlfn.XLOOKUP(K8292,Categories_raw!$C$2:$C$4,Categories_raw!$D$2:$D$4, "Not Found", 0),
 IF(I8292=2, _xlfn.XLOOKUP(K8292,Categories_raw!$C$5:$C$7, Categories_raw!$D$5:$D$7, "Not Found", 0),
 IF(I8292=3, _xlfn.XLOOKUP(K8292,Categories_raw!$C$8:$C$12, Categories_raw!$D$8:$D$12, "Not Found", 0),
 IF(I8292=4, _xlfn.XLOOKUP(K8292,Categories_raw!$C$13:$C$14, Categories_raw!$D$13:$D$14, "Not Found", 0),
 IF(I8292=5, _xlfn.XLOOKUP(K8292, Categories_raw!$C$15:$C$20, Categories_raw!$D$15:$D$20, "Not Found", 0),
 IF(I8292=6, _xlfn.XLOOKUP(K8292,Categories_raw!$C$21:$C$24, Categories_raw!$D$21:$D$24, "Not Found", 0),
 "Not Found"))))))</f>
        <v>Women</v>
      </c>
      <c r="M8292" t="str">
        <f t="shared" si="389"/>
        <v>1 Products</v>
      </c>
      <c r="N8292">
        <v>1</v>
      </c>
      <c r="O8292" s="11">
        <v>1003</v>
      </c>
      <c r="P8292" s="11">
        <v>105.315</v>
      </c>
      <c r="Q8292" s="11">
        <v>1108.3150000000001</v>
      </c>
      <c r="R8292" t="s">
        <v>4031</v>
      </c>
    </row>
    <row r="8293" spans="1:18" x14ac:dyDescent="0.3">
      <c r="A8293">
        <v>272314</v>
      </c>
      <c r="B8293" t="str">
        <f>_xlfn.XLOOKUP(A8293,Customer_raw!$A$2:$A$5648,Customer_raw!$C$2:$C$5648,,0)</f>
        <v>M</v>
      </c>
      <c r="C8293" s="15" t="str">
        <f t="shared" si="387"/>
        <v>CITY 1</v>
      </c>
      <c r="D8293">
        <v>1</v>
      </c>
      <c r="E8293">
        <v>26789</v>
      </c>
      <c r="F8293">
        <f t="shared" ca="1" si="388"/>
        <v>52</v>
      </c>
      <c r="G8293">
        <v>12915076662</v>
      </c>
      <c r="H8293" s="5">
        <v>41286</v>
      </c>
      <c r="I8293">
        <v>3</v>
      </c>
      <c r="J8293" t="str">
        <f>_xlfn.XLOOKUP(Cleaned_All!I8293,Categories_raw!$A$1:$A$24,Categories_raw!$B$1:$B$24,,0)</f>
        <v>Electronics</v>
      </c>
      <c r="K8293">
        <v>10</v>
      </c>
      <c r="L8293" t="str">
        <f>IF(I8293=1, _xlfn.XLOOKUP(K8293,Categories_raw!$C$2:$C$4,Categories_raw!$D$2:$D$4, "Not Found", 0),
 IF(I8293=2, _xlfn.XLOOKUP(K8293,Categories_raw!$C$5:$C$7, Categories_raw!$D$5:$D$7, "Not Found", 0),
 IF(I8293=3, _xlfn.XLOOKUP(K8293,Categories_raw!$C$8:$C$12, Categories_raw!$D$8:$D$12, "Not Found", 0),
 IF(I8293=4, _xlfn.XLOOKUP(K8293,Categories_raw!$C$13:$C$14, Categories_raw!$D$13:$D$14, "Not Found", 0),
 IF(I8293=5, _xlfn.XLOOKUP(K8293, Categories_raw!$C$15:$C$20, Categories_raw!$D$15:$D$20, "Not Found", 0),
 IF(I8293=6, _xlfn.XLOOKUP(K8293,Categories_raw!$C$21:$C$24, Categories_raw!$D$21:$D$24, "Not Found", 0),
 "Not Found"))))))</f>
        <v>Audio and video</v>
      </c>
      <c r="M8293" t="str">
        <f t="shared" si="389"/>
        <v>3 Products</v>
      </c>
      <c r="N8293">
        <v>3</v>
      </c>
      <c r="O8293" s="11">
        <v>1410</v>
      </c>
      <c r="P8293" s="11">
        <v>444.15</v>
      </c>
      <c r="Q8293" s="11">
        <v>4674.1499999999996</v>
      </c>
      <c r="R8293" t="s">
        <v>4037</v>
      </c>
    </row>
    <row r="8294" spans="1:18" x14ac:dyDescent="0.3">
      <c r="A8294">
        <v>267266</v>
      </c>
      <c r="B8294" t="str">
        <f>_xlfn.XLOOKUP(A8294,Customer_raw!$A$2:$A$5648,Customer_raw!$C$2:$C$5648,,0)</f>
        <v>F</v>
      </c>
      <c r="C8294" s="15" t="str">
        <f t="shared" si="387"/>
        <v>CITY 5</v>
      </c>
      <c r="D8294">
        <v>5</v>
      </c>
      <c r="E8294">
        <v>31553</v>
      </c>
      <c r="F8294">
        <f t="shared" ca="1" si="388"/>
        <v>39</v>
      </c>
      <c r="G8294">
        <v>83751167796</v>
      </c>
      <c r="H8294" s="5">
        <v>41286</v>
      </c>
      <c r="I8294">
        <v>1</v>
      </c>
      <c r="J8294" t="str">
        <f>_xlfn.XLOOKUP(Cleaned_All!I8294,Categories_raw!$A$1:$A$24,Categories_raw!$B$1:$B$24,,0)</f>
        <v>Clothing</v>
      </c>
      <c r="K8294">
        <v>3</v>
      </c>
      <c r="L8294" t="str">
        <f>IF(I8294=1, _xlfn.XLOOKUP(K8294,Categories_raw!$C$2:$C$4,Categories_raw!$D$2:$D$4, "Not Found", 0),
 IF(I8294=2, _xlfn.XLOOKUP(K8294,Categories_raw!$C$5:$C$7, Categories_raw!$D$5:$D$7, "Not Found", 0),
 IF(I8294=3, _xlfn.XLOOKUP(K8294,Categories_raw!$C$8:$C$12, Categories_raw!$D$8:$D$12, "Not Found", 0),
 IF(I8294=4, _xlfn.XLOOKUP(K8294,Categories_raw!$C$13:$C$14, Categories_raw!$D$13:$D$14, "Not Found", 0),
 IF(I8294=5, _xlfn.XLOOKUP(K8294, Categories_raw!$C$15:$C$20, Categories_raw!$D$15:$D$20, "Not Found", 0),
 IF(I8294=6, _xlfn.XLOOKUP(K8294,Categories_raw!$C$21:$C$24, Categories_raw!$D$21:$D$24, "Not Found", 0),
 "Not Found"))))))</f>
        <v>Kids</v>
      </c>
      <c r="M8294" t="str">
        <f t="shared" si="389"/>
        <v>4 Products</v>
      </c>
      <c r="N8294">
        <v>4</v>
      </c>
      <c r="O8294" s="11">
        <v>1299</v>
      </c>
      <c r="P8294" s="11">
        <v>545.58000000000004</v>
      </c>
      <c r="Q8294" s="11">
        <v>5741.58</v>
      </c>
      <c r="R8294" t="s">
        <v>4031</v>
      </c>
    </row>
    <row r="8295" spans="1:18" x14ac:dyDescent="0.3">
      <c r="A8295">
        <v>272515</v>
      </c>
      <c r="B8295" t="str">
        <f>_xlfn.XLOOKUP(A8295,Customer_raw!$A$2:$A$5648,Customer_raw!$C$2:$C$5648,,0)</f>
        <v>M</v>
      </c>
      <c r="C8295" s="15" t="str">
        <f t="shared" si="387"/>
        <v>CITY 8</v>
      </c>
      <c r="D8295">
        <v>8</v>
      </c>
      <c r="E8295">
        <v>33410</v>
      </c>
      <c r="F8295">
        <f t="shared" ca="1" si="388"/>
        <v>34</v>
      </c>
      <c r="G8295">
        <v>73898963640</v>
      </c>
      <c r="H8295" s="5">
        <v>41286</v>
      </c>
      <c r="I8295">
        <v>2</v>
      </c>
      <c r="J8295" t="str">
        <f>_xlfn.XLOOKUP(Cleaned_All!I8295,Categories_raw!$A$1:$A$24,Categories_raw!$B$1:$B$24,,0)</f>
        <v>Footwear</v>
      </c>
      <c r="K8295">
        <v>1</v>
      </c>
      <c r="L8295" t="str">
        <f>IF(I8295=1, _xlfn.XLOOKUP(K8295,Categories_raw!$C$2:$C$4,Categories_raw!$D$2:$D$4, "Not Found", 0),
 IF(I8295=2, _xlfn.XLOOKUP(K8295,Categories_raw!$C$5:$C$7, Categories_raw!$D$5:$D$7, "Not Found", 0),
 IF(I8295=3, _xlfn.XLOOKUP(K8295,Categories_raw!$C$8:$C$12, Categories_raw!$D$8:$D$12, "Not Found", 0),
 IF(I8295=4, _xlfn.XLOOKUP(K8295,Categories_raw!$C$13:$C$14, Categories_raw!$D$13:$D$14, "Not Found", 0),
 IF(I8295=5, _xlfn.XLOOKUP(K8295, Categories_raw!$C$15:$C$20, Categories_raw!$D$15:$D$20, "Not Found", 0),
 IF(I8295=6, _xlfn.XLOOKUP(K8295,Categories_raw!$C$21:$C$24, Categories_raw!$D$21:$D$24, "Not Found", 0),
 "Not Found"))))))</f>
        <v>Mens</v>
      </c>
      <c r="M8295" t="str">
        <f t="shared" si="389"/>
        <v>5 Products</v>
      </c>
      <c r="N8295">
        <v>-5</v>
      </c>
      <c r="O8295" s="11">
        <v>-1151</v>
      </c>
      <c r="P8295" s="11">
        <v>604.27499999999998</v>
      </c>
      <c r="Q8295" s="11">
        <v>-6359.2749999999996</v>
      </c>
      <c r="R8295" t="s">
        <v>4040</v>
      </c>
    </row>
    <row r="8296" spans="1:18" x14ac:dyDescent="0.3">
      <c r="A8296">
        <v>268908</v>
      </c>
      <c r="B8296" t="str">
        <f>_xlfn.XLOOKUP(A8296,Customer_raw!$A$2:$A$5648,Customer_raw!$C$2:$C$5648,,0)</f>
        <v>F</v>
      </c>
      <c r="C8296" s="15" t="str">
        <f t="shared" si="387"/>
        <v>CITY 2</v>
      </c>
      <c r="D8296">
        <v>2</v>
      </c>
      <c r="E8296">
        <v>26992</v>
      </c>
      <c r="F8296">
        <f t="shared" ca="1" si="388"/>
        <v>52</v>
      </c>
      <c r="G8296">
        <v>77546608743</v>
      </c>
      <c r="H8296" s="5">
        <v>41286</v>
      </c>
      <c r="I8296">
        <v>6</v>
      </c>
      <c r="J8296" t="str">
        <f>_xlfn.XLOOKUP(Cleaned_All!I8296,Categories_raw!$A$1:$A$24,Categories_raw!$B$1:$B$24,,0)</f>
        <v>Home and kitchen</v>
      </c>
      <c r="K8296">
        <v>11</v>
      </c>
      <c r="L8296" t="str">
        <f>IF(I8296=1, _xlfn.XLOOKUP(K8296,Categories_raw!$C$2:$C$4,Categories_raw!$D$2:$D$4, "Not Found", 0),
 IF(I8296=2, _xlfn.XLOOKUP(K8296,Categories_raw!$C$5:$C$7, Categories_raw!$D$5:$D$7, "Not Found", 0),
 IF(I8296=3, _xlfn.XLOOKUP(K8296,Categories_raw!$C$8:$C$12, Categories_raw!$D$8:$D$12, "Not Found", 0),
 IF(I8296=4, _xlfn.XLOOKUP(K8296,Categories_raw!$C$13:$C$14, Categories_raw!$D$13:$D$14, "Not Found", 0),
 IF(I8296=5, _xlfn.XLOOKUP(K8296, Categories_raw!$C$15:$C$20, Categories_raw!$D$15:$D$20, "Not Found", 0),
 IF(I8296=6, _xlfn.XLOOKUP(K8296,Categories_raw!$C$21:$C$24, Categories_raw!$D$21:$D$24, "Not Found", 0),
 "Not Found"))))))</f>
        <v>Bath</v>
      </c>
      <c r="M8296" t="str">
        <f t="shared" si="389"/>
        <v>2 Products</v>
      </c>
      <c r="N8296">
        <v>2</v>
      </c>
      <c r="O8296" s="11">
        <v>744</v>
      </c>
      <c r="P8296" s="11">
        <v>156.24</v>
      </c>
      <c r="Q8296" s="11">
        <v>1644.24</v>
      </c>
      <c r="R8296" t="s">
        <v>4031</v>
      </c>
    </row>
    <row r="8297" spans="1:18" x14ac:dyDescent="0.3">
      <c r="A8297">
        <v>274821</v>
      </c>
      <c r="B8297" t="str">
        <f>_xlfn.XLOOKUP(A8297,Customer_raw!$A$2:$A$5648,Customer_raw!$C$2:$C$5648,,0)</f>
        <v>M</v>
      </c>
      <c r="C8297" s="15" t="str">
        <f t="shared" si="387"/>
        <v>CITY 9</v>
      </c>
      <c r="D8297">
        <v>9</v>
      </c>
      <c r="E8297">
        <v>33246</v>
      </c>
      <c r="F8297">
        <f t="shared" ca="1" si="388"/>
        <v>34</v>
      </c>
      <c r="G8297">
        <v>82034566331</v>
      </c>
      <c r="H8297" s="5">
        <v>41286</v>
      </c>
      <c r="I8297">
        <v>2</v>
      </c>
      <c r="J8297" t="str">
        <f>_xlfn.XLOOKUP(Cleaned_All!I8297,Categories_raw!$A$1:$A$24,Categories_raw!$B$1:$B$24,,0)</f>
        <v>Footwear</v>
      </c>
      <c r="K8297">
        <v>1</v>
      </c>
      <c r="L8297" t="str">
        <f>IF(I8297=1, _xlfn.XLOOKUP(K8297,Categories_raw!$C$2:$C$4,Categories_raw!$D$2:$D$4, "Not Found", 0),
 IF(I8297=2, _xlfn.XLOOKUP(K8297,Categories_raw!$C$5:$C$7, Categories_raw!$D$5:$D$7, "Not Found", 0),
 IF(I8297=3, _xlfn.XLOOKUP(K8297,Categories_raw!$C$8:$C$12, Categories_raw!$D$8:$D$12, "Not Found", 0),
 IF(I8297=4, _xlfn.XLOOKUP(K8297,Categories_raw!$C$13:$C$14, Categories_raw!$D$13:$D$14, "Not Found", 0),
 IF(I8297=5, _xlfn.XLOOKUP(K8297, Categories_raw!$C$15:$C$20, Categories_raw!$D$15:$D$20, "Not Found", 0),
 IF(I8297=6, _xlfn.XLOOKUP(K8297,Categories_raw!$C$21:$C$24, Categories_raw!$D$21:$D$24, "Not Found", 0),
 "Not Found"))))))</f>
        <v>Mens</v>
      </c>
      <c r="M8297" t="str">
        <f t="shared" si="389"/>
        <v>1 Products</v>
      </c>
      <c r="N8297">
        <v>1</v>
      </c>
      <c r="O8297" s="11">
        <v>944</v>
      </c>
      <c r="P8297" s="11">
        <v>99.12</v>
      </c>
      <c r="Q8297" s="11">
        <v>1043.1199999999999</v>
      </c>
      <c r="R8297" t="s">
        <v>4031</v>
      </c>
    </row>
    <row r="8298" spans="1:18" x14ac:dyDescent="0.3">
      <c r="A8298">
        <v>272821</v>
      </c>
      <c r="B8298" t="str">
        <f>_xlfn.XLOOKUP(A8298,Customer_raw!$A$2:$A$5648,Customer_raw!$C$2:$C$5648,,0)</f>
        <v>F</v>
      </c>
      <c r="C8298" s="15" t="str">
        <f t="shared" si="387"/>
        <v>CITY 3</v>
      </c>
      <c r="D8298">
        <v>3</v>
      </c>
      <c r="E8298">
        <v>25644</v>
      </c>
      <c r="F8298">
        <f t="shared" ca="1" si="388"/>
        <v>55</v>
      </c>
      <c r="G8298">
        <v>87002355611</v>
      </c>
      <c r="H8298" s="5">
        <v>41286</v>
      </c>
      <c r="I8298">
        <v>5</v>
      </c>
      <c r="J8298" t="str">
        <f>_xlfn.XLOOKUP(Cleaned_All!I8298,Categories_raw!$A$1:$A$24,Categories_raw!$B$1:$B$24,,0)</f>
        <v>Books</v>
      </c>
      <c r="K8298">
        <v>7</v>
      </c>
      <c r="L8298" t="str">
        <f>IF(I8298=1, _xlfn.XLOOKUP(K8298,Categories_raw!$C$2:$C$4,Categories_raw!$D$2:$D$4, "Not Found", 0),
 IF(I8298=2, _xlfn.XLOOKUP(K8298,Categories_raw!$C$5:$C$7, Categories_raw!$D$5:$D$7, "Not Found", 0),
 IF(I8298=3, _xlfn.XLOOKUP(K8298,Categories_raw!$C$8:$C$12, Categories_raw!$D$8:$D$12, "Not Found", 0),
 IF(I8298=4, _xlfn.XLOOKUP(K8298,Categories_raw!$C$13:$C$14, Categories_raw!$D$13:$D$14, "Not Found", 0),
 IF(I8298=5, _xlfn.XLOOKUP(K8298, Categories_raw!$C$15:$C$20, Categories_raw!$D$15:$D$20, "Not Found", 0),
 IF(I8298=6, _xlfn.XLOOKUP(K8298,Categories_raw!$C$21:$C$24, Categories_raw!$D$21:$D$24, "Not Found", 0),
 "Not Found"))))))</f>
        <v>Fiction</v>
      </c>
      <c r="M8298" t="str">
        <f t="shared" si="389"/>
        <v>2 Products</v>
      </c>
      <c r="N8298">
        <v>2</v>
      </c>
      <c r="O8298" s="11">
        <v>781</v>
      </c>
      <c r="P8298" s="11">
        <v>164.01</v>
      </c>
      <c r="Q8298" s="11">
        <v>1726.01</v>
      </c>
      <c r="R8298" t="s">
        <v>4031</v>
      </c>
    </row>
    <row r="8299" spans="1:18" x14ac:dyDescent="0.3">
      <c r="A8299">
        <v>271821</v>
      </c>
      <c r="B8299" t="str">
        <f>_xlfn.XLOOKUP(A8299,Customer_raw!$A$2:$A$5648,Customer_raw!$C$2:$C$5648,,0)</f>
        <v>F</v>
      </c>
      <c r="C8299" s="15" t="str">
        <f t="shared" si="387"/>
        <v>CITY 8</v>
      </c>
      <c r="D8299">
        <v>8</v>
      </c>
      <c r="E8299">
        <v>28348</v>
      </c>
      <c r="F8299">
        <f t="shared" ca="1" si="388"/>
        <v>48</v>
      </c>
      <c r="G8299">
        <v>75909199088</v>
      </c>
      <c r="H8299" s="5">
        <v>41286</v>
      </c>
      <c r="I8299">
        <v>3</v>
      </c>
      <c r="J8299" t="str">
        <f>_xlfn.XLOOKUP(Cleaned_All!I8299,Categories_raw!$A$1:$A$24,Categories_raw!$B$1:$B$24,,0)</f>
        <v>Electronics</v>
      </c>
      <c r="K8299">
        <v>4</v>
      </c>
      <c r="L8299" t="str">
        <f>IF(I8299=1, _xlfn.XLOOKUP(K8299,Categories_raw!$C$2:$C$4,Categories_raw!$D$2:$D$4, "Not Found", 0),
 IF(I8299=2, _xlfn.XLOOKUP(K8299,Categories_raw!$C$5:$C$7, Categories_raw!$D$5:$D$7, "Not Found", 0),
 IF(I8299=3, _xlfn.XLOOKUP(K8299,Categories_raw!$C$8:$C$12, Categories_raw!$D$8:$D$12, "Not Found", 0),
 IF(I8299=4, _xlfn.XLOOKUP(K8299,Categories_raw!$C$13:$C$14, Categories_raw!$D$13:$D$14, "Not Found", 0),
 IF(I8299=5, _xlfn.XLOOKUP(K8299, Categories_raw!$C$15:$C$20, Categories_raw!$D$15:$D$20, "Not Found", 0),
 IF(I8299=6, _xlfn.XLOOKUP(K8299,Categories_raw!$C$21:$C$24, Categories_raw!$D$21:$D$24, "Not Found", 0),
 "Not Found"))))))</f>
        <v>Mobiles</v>
      </c>
      <c r="M8299" t="str">
        <f t="shared" si="389"/>
        <v>1 Products</v>
      </c>
      <c r="N8299">
        <v>1</v>
      </c>
      <c r="O8299" s="11">
        <v>738</v>
      </c>
      <c r="P8299" s="11">
        <v>77.489999999999995</v>
      </c>
      <c r="Q8299" s="11">
        <v>815.49</v>
      </c>
      <c r="R8299" t="s">
        <v>4034</v>
      </c>
    </row>
    <row r="8300" spans="1:18" x14ac:dyDescent="0.3">
      <c r="A8300">
        <v>268699</v>
      </c>
      <c r="B8300" t="str">
        <f>_xlfn.XLOOKUP(A8300,Customer_raw!$A$2:$A$5648,Customer_raw!$C$2:$C$5648,,0)</f>
        <v>F</v>
      </c>
      <c r="C8300" s="15" t="str">
        <f t="shared" si="387"/>
        <v>CITY 9</v>
      </c>
      <c r="D8300">
        <v>9</v>
      </c>
      <c r="E8300">
        <v>31201</v>
      </c>
      <c r="F8300">
        <f t="shared" ca="1" si="388"/>
        <v>40</v>
      </c>
      <c r="G8300">
        <v>87212441772</v>
      </c>
      <c r="H8300" s="5">
        <v>41286</v>
      </c>
      <c r="I8300">
        <v>5</v>
      </c>
      <c r="J8300" t="str">
        <f>_xlfn.XLOOKUP(Cleaned_All!I8300,Categories_raw!$A$1:$A$24,Categories_raw!$B$1:$B$24,,0)</f>
        <v>Books</v>
      </c>
      <c r="K8300">
        <v>10</v>
      </c>
      <c r="L8300" t="str">
        <f>IF(I8300=1, _xlfn.XLOOKUP(K8300,Categories_raw!$C$2:$C$4,Categories_raw!$D$2:$D$4, "Not Found", 0),
 IF(I8300=2, _xlfn.XLOOKUP(K8300,Categories_raw!$C$5:$C$7, Categories_raw!$D$5:$D$7, "Not Found", 0),
 IF(I8300=3, _xlfn.XLOOKUP(K8300,Categories_raw!$C$8:$C$12, Categories_raw!$D$8:$D$12, "Not Found", 0),
 IF(I8300=4, _xlfn.XLOOKUP(K8300,Categories_raw!$C$13:$C$14, Categories_raw!$D$13:$D$14, "Not Found", 0),
 IF(I8300=5, _xlfn.XLOOKUP(K8300, Categories_raw!$C$15:$C$20, Categories_raw!$D$15:$D$20, "Not Found", 0),
 IF(I8300=6, _xlfn.XLOOKUP(K8300,Categories_raw!$C$21:$C$24, Categories_raw!$D$21:$D$24, "Not Found", 0),
 "Not Found"))))))</f>
        <v>Non-Fiction</v>
      </c>
      <c r="M8300" t="str">
        <f t="shared" si="389"/>
        <v>1 Products</v>
      </c>
      <c r="N8300">
        <v>1</v>
      </c>
      <c r="O8300" s="11">
        <v>270</v>
      </c>
      <c r="P8300" s="11">
        <v>28.35</v>
      </c>
      <c r="Q8300" s="11">
        <v>298.35000000000002</v>
      </c>
      <c r="R8300" t="s">
        <v>4031</v>
      </c>
    </row>
    <row r="8301" spans="1:18" x14ac:dyDescent="0.3">
      <c r="A8301">
        <v>268127</v>
      </c>
      <c r="B8301" t="str">
        <f>_xlfn.XLOOKUP(A8301,Customer_raw!$A$2:$A$5648,Customer_raw!$C$2:$C$5648,,0)</f>
        <v>F</v>
      </c>
      <c r="C8301" s="15" t="str">
        <f t="shared" si="387"/>
        <v>CITY 3</v>
      </c>
      <c r="D8301">
        <v>3</v>
      </c>
      <c r="E8301">
        <v>30948</v>
      </c>
      <c r="F8301">
        <f t="shared" ca="1" si="388"/>
        <v>41</v>
      </c>
      <c r="G8301">
        <v>90856017788</v>
      </c>
      <c r="H8301" s="5">
        <v>41286</v>
      </c>
      <c r="I8301">
        <v>3</v>
      </c>
      <c r="J8301" t="str">
        <f>_xlfn.XLOOKUP(Cleaned_All!I8301,Categories_raw!$A$1:$A$24,Categories_raw!$B$1:$B$24,,0)</f>
        <v>Electronics</v>
      </c>
      <c r="K8301">
        <v>8</v>
      </c>
      <c r="L8301" t="str">
        <f>IF(I8301=1, _xlfn.XLOOKUP(K8301,Categories_raw!$C$2:$C$4,Categories_raw!$D$2:$D$4, "Not Found", 0),
 IF(I8301=2, _xlfn.XLOOKUP(K8301,Categories_raw!$C$5:$C$7, Categories_raw!$D$5:$D$7, "Not Found", 0),
 IF(I8301=3, _xlfn.XLOOKUP(K8301,Categories_raw!$C$8:$C$12, Categories_raw!$D$8:$D$12, "Not Found", 0),
 IF(I8301=4, _xlfn.XLOOKUP(K8301,Categories_raw!$C$13:$C$14, Categories_raw!$D$13:$D$14, "Not Found", 0),
 IF(I8301=5, _xlfn.XLOOKUP(K8301, Categories_raw!$C$15:$C$20, Categories_raw!$D$15:$D$20, "Not Found", 0),
 IF(I8301=6, _xlfn.XLOOKUP(K8301,Categories_raw!$C$21:$C$24, Categories_raw!$D$21:$D$24, "Not Found", 0),
 "Not Found"))))))</f>
        <v>Personal Appliances</v>
      </c>
      <c r="M8301" t="str">
        <f t="shared" si="389"/>
        <v>4 Products</v>
      </c>
      <c r="N8301">
        <v>4</v>
      </c>
      <c r="O8301" s="11">
        <v>1250</v>
      </c>
      <c r="P8301" s="11">
        <v>525</v>
      </c>
      <c r="Q8301" s="11">
        <v>5525</v>
      </c>
      <c r="R8301" t="s">
        <v>4040</v>
      </c>
    </row>
    <row r="8302" spans="1:18" x14ac:dyDescent="0.3">
      <c r="A8302">
        <v>271358</v>
      </c>
      <c r="B8302" t="str">
        <f>_xlfn.XLOOKUP(A8302,Customer_raw!$A$2:$A$5648,Customer_raw!$C$2:$C$5648,,0)</f>
        <v>M</v>
      </c>
      <c r="C8302" s="15" t="str">
        <f t="shared" si="387"/>
        <v>CITY 10</v>
      </c>
      <c r="D8302">
        <v>10</v>
      </c>
      <c r="E8302">
        <v>33313</v>
      </c>
      <c r="F8302">
        <f t="shared" ca="1" si="388"/>
        <v>34</v>
      </c>
      <c r="G8302">
        <v>52869804322</v>
      </c>
      <c r="H8302" s="5">
        <v>41285</v>
      </c>
      <c r="I8302">
        <v>5</v>
      </c>
      <c r="J8302" t="str">
        <f>_xlfn.XLOOKUP(Cleaned_All!I8302,Categories_raw!$A$1:$A$24,Categories_raw!$B$1:$B$24,,0)</f>
        <v>Books</v>
      </c>
      <c r="K8302">
        <v>11</v>
      </c>
      <c r="L8302" t="str">
        <f>IF(I8302=1, _xlfn.XLOOKUP(K8302,Categories_raw!$C$2:$C$4,Categories_raw!$D$2:$D$4, "Not Found", 0),
 IF(I8302=2, _xlfn.XLOOKUP(K8302,Categories_raw!$C$5:$C$7, Categories_raw!$D$5:$D$7, "Not Found", 0),
 IF(I8302=3, _xlfn.XLOOKUP(K8302,Categories_raw!$C$8:$C$12, Categories_raw!$D$8:$D$12, "Not Found", 0),
 IF(I8302=4, _xlfn.XLOOKUP(K8302,Categories_raw!$C$13:$C$14, Categories_raw!$D$13:$D$14, "Not Found", 0),
 IF(I8302=5, _xlfn.XLOOKUP(K8302, Categories_raw!$C$15:$C$20, Categories_raw!$D$15:$D$20, "Not Found", 0),
 IF(I8302=6, _xlfn.XLOOKUP(K8302,Categories_raw!$C$21:$C$24, Categories_raw!$D$21:$D$24, "Not Found", 0),
 "Not Found"))))))</f>
        <v>Children</v>
      </c>
      <c r="M8302" t="str">
        <f t="shared" si="389"/>
        <v>2 Products</v>
      </c>
      <c r="N8302">
        <v>2</v>
      </c>
      <c r="O8302" s="11">
        <v>860</v>
      </c>
      <c r="P8302" s="11">
        <v>180.6</v>
      </c>
      <c r="Q8302" s="11">
        <v>1900.6</v>
      </c>
      <c r="R8302" t="s">
        <v>4031</v>
      </c>
    </row>
    <row r="8303" spans="1:18" x14ac:dyDescent="0.3">
      <c r="A8303">
        <v>268172</v>
      </c>
      <c r="B8303" t="str">
        <f>_xlfn.XLOOKUP(A8303,Customer_raw!$A$2:$A$5648,Customer_raw!$C$2:$C$5648,,0)</f>
        <v>M</v>
      </c>
      <c r="C8303" s="15" t="str">
        <f t="shared" si="387"/>
        <v>CITY 1</v>
      </c>
      <c r="D8303">
        <v>1</v>
      </c>
      <c r="E8303">
        <v>26913</v>
      </c>
      <c r="F8303">
        <f t="shared" ca="1" si="388"/>
        <v>52</v>
      </c>
      <c r="G8303">
        <v>26373207253</v>
      </c>
      <c r="H8303" s="5">
        <v>41285</v>
      </c>
      <c r="I8303">
        <v>1</v>
      </c>
      <c r="J8303" t="str">
        <f>_xlfn.XLOOKUP(Cleaned_All!I8303,Categories_raw!$A$1:$A$24,Categories_raw!$B$1:$B$24,,0)</f>
        <v>Clothing</v>
      </c>
      <c r="K8303">
        <v>3</v>
      </c>
      <c r="L8303" t="str">
        <f>IF(I8303=1, _xlfn.XLOOKUP(K8303,Categories_raw!$C$2:$C$4,Categories_raw!$D$2:$D$4, "Not Found", 0),
 IF(I8303=2, _xlfn.XLOOKUP(K8303,Categories_raw!$C$5:$C$7, Categories_raw!$D$5:$D$7, "Not Found", 0),
 IF(I8303=3, _xlfn.XLOOKUP(K8303,Categories_raw!$C$8:$C$12, Categories_raw!$D$8:$D$12, "Not Found", 0),
 IF(I8303=4, _xlfn.XLOOKUP(K8303,Categories_raw!$C$13:$C$14, Categories_raw!$D$13:$D$14, "Not Found", 0),
 IF(I8303=5, _xlfn.XLOOKUP(K8303, Categories_raw!$C$15:$C$20, Categories_raw!$D$15:$D$20, "Not Found", 0),
 IF(I8303=6, _xlfn.XLOOKUP(K8303,Categories_raw!$C$21:$C$24, Categories_raw!$D$21:$D$24, "Not Found", 0),
 "Not Found"))))))</f>
        <v>Kids</v>
      </c>
      <c r="M8303" t="str">
        <f t="shared" si="389"/>
        <v>2 Products</v>
      </c>
      <c r="N8303">
        <v>2</v>
      </c>
      <c r="O8303" s="11">
        <v>1292</v>
      </c>
      <c r="P8303" s="11">
        <v>271.32</v>
      </c>
      <c r="Q8303" s="11">
        <v>2855.32</v>
      </c>
      <c r="R8303" t="s">
        <v>4040</v>
      </c>
    </row>
    <row r="8304" spans="1:18" x14ac:dyDescent="0.3">
      <c r="A8304">
        <v>268087</v>
      </c>
      <c r="B8304" t="str">
        <f>_xlfn.XLOOKUP(A8304,Customer_raw!$A$2:$A$5648,Customer_raw!$C$2:$C$5648,,0)</f>
        <v>F</v>
      </c>
      <c r="C8304" s="15" t="str">
        <f t="shared" si="387"/>
        <v>CITY 5</v>
      </c>
      <c r="D8304">
        <v>5</v>
      </c>
      <c r="E8304">
        <v>29927</v>
      </c>
      <c r="F8304">
        <f t="shared" ca="1" si="388"/>
        <v>44</v>
      </c>
      <c r="G8304">
        <v>11485449093</v>
      </c>
      <c r="H8304" s="5">
        <v>41291</v>
      </c>
      <c r="I8304">
        <v>6</v>
      </c>
      <c r="J8304" t="str">
        <f>_xlfn.XLOOKUP(Cleaned_All!I8304,Categories_raw!$A$1:$A$24,Categories_raw!$B$1:$B$24,,0)</f>
        <v>Home and kitchen</v>
      </c>
      <c r="K8304">
        <v>10</v>
      </c>
      <c r="L8304" t="str">
        <f>IF(I8304=1, _xlfn.XLOOKUP(K8304,Categories_raw!$C$2:$C$4,Categories_raw!$D$2:$D$4, "Not Found", 0),
 IF(I8304=2, _xlfn.XLOOKUP(K8304,Categories_raw!$C$5:$C$7, Categories_raw!$D$5:$D$7, "Not Found", 0),
 IF(I8304=3, _xlfn.XLOOKUP(K8304,Categories_raw!$C$8:$C$12, Categories_raw!$D$8:$D$12, "Not Found", 0),
 IF(I8304=4, _xlfn.XLOOKUP(K8304,Categories_raw!$C$13:$C$14, Categories_raw!$D$13:$D$14, "Not Found", 0),
 IF(I8304=5, _xlfn.XLOOKUP(K8304, Categories_raw!$C$15:$C$20, Categories_raw!$D$15:$D$20, "Not Found", 0),
 IF(I8304=6, _xlfn.XLOOKUP(K8304,Categories_raw!$C$21:$C$24, Categories_raw!$D$21:$D$24, "Not Found", 0),
 "Not Found"))))))</f>
        <v>Kitchen</v>
      </c>
      <c r="M8304" t="str">
        <f t="shared" si="389"/>
        <v>5 Products</v>
      </c>
      <c r="N8304">
        <v>5</v>
      </c>
      <c r="O8304" s="11">
        <v>1466</v>
      </c>
      <c r="P8304" s="11">
        <v>769.65</v>
      </c>
      <c r="Q8304" s="11">
        <v>8099.65</v>
      </c>
      <c r="R8304" t="s">
        <v>4031</v>
      </c>
    </row>
    <row r="8305" spans="1:18" x14ac:dyDescent="0.3">
      <c r="A8305">
        <v>271227</v>
      </c>
      <c r="B8305" t="str">
        <f>_xlfn.XLOOKUP(A8305,Customer_raw!$A$2:$A$5648,Customer_raw!$C$2:$C$5648,,0)</f>
        <v>F</v>
      </c>
      <c r="C8305" s="15" t="str">
        <f t="shared" si="387"/>
        <v>CITY 7</v>
      </c>
      <c r="D8305">
        <v>7</v>
      </c>
      <c r="E8305">
        <v>33864</v>
      </c>
      <c r="F8305">
        <f t="shared" ca="1" si="388"/>
        <v>33</v>
      </c>
      <c r="G8305">
        <v>34215573476</v>
      </c>
      <c r="H8305" s="5">
        <v>41292</v>
      </c>
      <c r="I8305">
        <v>5</v>
      </c>
      <c r="J8305" t="str">
        <f>_xlfn.XLOOKUP(Cleaned_All!I8305,Categories_raw!$A$1:$A$24,Categories_raw!$B$1:$B$24,,0)</f>
        <v>Books</v>
      </c>
      <c r="K8305">
        <v>12</v>
      </c>
      <c r="L8305" t="str">
        <f>IF(I8305=1, _xlfn.XLOOKUP(K8305,Categories_raw!$C$2:$C$4,Categories_raw!$D$2:$D$4, "Not Found", 0),
 IF(I8305=2, _xlfn.XLOOKUP(K8305,Categories_raw!$C$5:$C$7, Categories_raw!$D$5:$D$7, "Not Found", 0),
 IF(I8305=3, _xlfn.XLOOKUP(K8305,Categories_raw!$C$8:$C$12, Categories_raw!$D$8:$D$12, "Not Found", 0),
 IF(I8305=4, _xlfn.XLOOKUP(K8305,Categories_raw!$C$13:$C$14, Categories_raw!$D$13:$D$14, "Not Found", 0),
 IF(I8305=5, _xlfn.XLOOKUP(K8305, Categories_raw!$C$15:$C$20, Categories_raw!$D$15:$D$20, "Not Found", 0),
 IF(I8305=6, _xlfn.XLOOKUP(K8305,Categories_raw!$C$21:$C$24, Categories_raw!$D$21:$D$24, "Not Found", 0),
 "Not Found"))))))</f>
        <v>Academic</v>
      </c>
      <c r="M8305" t="str">
        <f t="shared" si="389"/>
        <v>2 Products</v>
      </c>
      <c r="N8305">
        <v>2</v>
      </c>
      <c r="O8305" s="11">
        <v>1241</v>
      </c>
      <c r="P8305" s="11">
        <v>260.61</v>
      </c>
      <c r="Q8305" s="11">
        <v>2742.61</v>
      </c>
      <c r="R8305" t="s">
        <v>4037</v>
      </c>
    </row>
    <row r="8306" spans="1:18" x14ac:dyDescent="0.3">
      <c r="A8306">
        <v>268781</v>
      </c>
      <c r="B8306" t="str">
        <f>_xlfn.XLOOKUP(A8306,Customer_raw!$A$2:$A$5648,Customer_raw!$C$2:$C$5648,,0)</f>
        <v>M</v>
      </c>
      <c r="C8306" s="15" t="str">
        <f t="shared" si="387"/>
        <v>CITY 5</v>
      </c>
      <c r="D8306">
        <v>5</v>
      </c>
      <c r="E8306">
        <v>29308</v>
      </c>
      <c r="F8306">
        <f t="shared" ca="1" si="388"/>
        <v>45</v>
      </c>
      <c r="G8306">
        <v>48365025242</v>
      </c>
      <c r="H8306" s="5">
        <v>41291</v>
      </c>
      <c r="I8306">
        <v>6</v>
      </c>
      <c r="J8306" t="str">
        <f>_xlfn.XLOOKUP(Cleaned_All!I8306,Categories_raw!$A$1:$A$24,Categories_raw!$B$1:$B$24,,0)</f>
        <v>Home and kitchen</v>
      </c>
      <c r="K8306">
        <v>12</v>
      </c>
      <c r="L8306" t="str">
        <f>IF(I8306=1, _xlfn.XLOOKUP(K8306,Categories_raw!$C$2:$C$4,Categories_raw!$D$2:$D$4, "Not Found", 0),
 IF(I8306=2, _xlfn.XLOOKUP(K8306,Categories_raw!$C$5:$C$7, Categories_raw!$D$5:$D$7, "Not Found", 0),
 IF(I8306=3, _xlfn.XLOOKUP(K8306,Categories_raw!$C$8:$C$12, Categories_raw!$D$8:$D$12, "Not Found", 0),
 IF(I8306=4, _xlfn.XLOOKUP(K8306,Categories_raw!$C$13:$C$14, Categories_raw!$D$13:$D$14, "Not Found", 0),
 IF(I8306=5, _xlfn.XLOOKUP(K8306, Categories_raw!$C$15:$C$20, Categories_raw!$D$15:$D$20, "Not Found", 0),
 IF(I8306=6, _xlfn.XLOOKUP(K8306,Categories_raw!$C$21:$C$24, Categories_raw!$D$21:$D$24, "Not Found", 0),
 "Not Found"))))))</f>
        <v>Tools</v>
      </c>
      <c r="M8306" t="str">
        <f t="shared" si="389"/>
        <v>5 Products</v>
      </c>
      <c r="N8306">
        <v>5</v>
      </c>
      <c r="O8306" s="11">
        <v>1447</v>
      </c>
      <c r="P8306" s="11">
        <v>759.67499999999995</v>
      </c>
      <c r="Q8306" s="11">
        <v>7994.6750000000002</v>
      </c>
      <c r="R8306" t="s">
        <v>4031</v>
      </c>
    </row>
    <row r="8307" spans="1:18" x14ac:dyDescent="0.3">
      <c r="A8307">
        <v>267084</v>
      </c>
      <c r="B8307" t="str">
        <f>_xlfn.XLOOKUP(A8307,Customer_raw!$A$2:$A$5648,Customer_raw!$C$2:$C$5648,,0)</f>
        <v>M</v>
      </c>
      <c r="C8307" s="15" t="str">
        <f t="shared" si="387"/>
        <v>CITY 1</v>
      </c>
      <c r="D8307">
        <v>1</v>
      </c>
      <c r="E8307">
        <v>28576</v>
      </c>
      <c r="F8307">
        <f t="shared" ca="1" si="388"/>
        <v>47</v>
      </c>
      <c r="G8307">
        <v>50882933518</v>
      </c>
      <c r="H8307" s="5">
        <v>41286</v>
      </c>
      <c r="I8307">
        <v>1</v>
      </c>
      <c r="J8307" t="str">
        <f>_xlfn.XLOOKUP(Cleaned_All!I8307,Categories_raw!$A$1:$A$24,Categories_raw!$B$1:$B$24,,0)</f>
        <v>Clothing</v>
      </c>
      <c r="K8307">
        <v>1</v>
      </c>
      <c r="L8307" t="str">
        <f>IF(I8307=1, _xlfn.XLOOKUP(K8307,Categories_raw!$C$2:$C$4,Categories_raw!$D$2:$D$4, "Not Found", 0),
 IF(I8307=2, _xlfn.XLOOKUP(K8307,Categories_raw!$C$5:$C$7, Categories_raw!$D$5:$D$7, "Not Found", 0),
 IF(I8307=3, _xlfn.XLOOKUP(K8307,Categories_raw!$C$8:$C$12, Categories_raw!$D$8:$D$12, "Not Found", 0),
 IF(I8307=4, _xlfn.XLOOKUP(K8307,Categories_raw!$C$13:$C$14, Categories_raw!$D$13:$D$14, "Not Found", 0),
 IF(I8307=5, _xlfn.XLOOKUP(K8307, Categories_raw!$C$15:$C$20, Categories_raw!$D$15:$D$20, "Not Found", 0),
 IF(I8307=6, _xlfn.XLOOKUP(K8307,Categories_raw!$C$21:$C$24, Categories_raw!$D$21:$D$24, "Not Found", 0),
 "Not Found"))))))</f>
        <v>Women</v>
      </c>
      <c r="M8307" t="str">
        <f t="shared" si="389"/>
        <v>4 Products</v>
      </c>
      <c r="N8307">
        <v>4</v>
      </c>
      <c r="O8307" s="11">
        <v>962</v>
      </c>
      <c r="P8307" s="11">
        <v>404.04</v>
      </c>
      <c r="Q8307" s="11">
        <v>4252.04</v>
      </c>
      <c r="R8307" t="s">
        <v>4034</v>
      </c>
    </row>
    <row r="8308" spans="1:18" x14ac:dyDescent="0.3">
      <c r="A8308">
        <v>275044</v>
      </c>
      <c r="B8308" t="str">
        <f>_xlfn.XLOOKUP(A8308,Customer_raw!$A$2:$A$5648,Customer_raw!$C$2:$C$5648,,0)</f>
        <v>F</v>
      </c>
      <c r="C8308" s="15" t="str">
        <f t="shared" si="387"/>
        <v>CITY 5</v>
      </c>
      <c r="D8308">
        <v>5</v>
      </c>
      <c r="E8308">
        <v>31849</v>
      </c>
      <c r="F8308">
        <f t="shared" ca="1" si="388"/>
        <v>38</v>
      </c>
      <c r="G8308">
        <v>32789680014</v>
      </c>
      <c r="H8308" s="5">
        <v>41285</v>
      </c>
      <c r="I8308">
        <v>3</v>
      </c>
      <c r="J8308" t="str">
        <f>_xlfn.XLOOKUP(Cleaned_All!I8308,Categories_raw!$A$1:$A$24,Categories_raw!$B$1:$B$24,,0)</f>
        <v>Electronics</v>
      </c>
      <c r="K8308">
        <v>10</v>
      </c>
      <c r="L8308" t="str">
        <f>IF(I8308=1, _xlfn.XLOOKUP(K8308,Categories_raw!$C$2:$C$4,Categories_raw!$D$2:$D$4, "Not Found", 0),
 IF(I8308=2, _xlfn.XLOOKUP(K8308,Categories_raw!$C$5:$C$7, Categories_raw!$D$5:$D$7, "Not Found", 0),
 IF(I8308=3, _xlfn.XLOOKUP(K8308,Categories_raw!$C$8:$C$12, Categories_raw!$D$8:$D$12, "Not Found", 0),
 IF(I8308=4, _xlfn.XLOOKUP(K8308,Categories_raw!$C$13:$C$14, Categories_raw!$D$13:$D$14, "Not Found", 0),
 IF(I8308=5, _xlfn.XLOOKUP(K8308, Categories_raw!$C$15:$C$20, Categories_raw!$D$15:$D$20, "Not Found", 0),
 IF(I8308=6, _xlfn.XLOOKUP(K8308,Categories_raw!$C$21:$C$24, Categories_raw!$D$21:$D$24, "Not Found", 0),
 "Not Found"))))))</f>
        <v>Audio and video</v>
      </c>
      <c r="M8308" t="str">
        <f t="shared" si="389"/>
        <v>4 Products</v>
      </c>
      <c r="N8308">
        <v>4</v>
      </c>
      <c r="O8308" s="11">
        <v>434</v>
      </c>
      <c r="P8308" s="11">
        <v>182.28</v>
      </c>
      <c r="Q8308" s="11">
        <v>1918.28</v>
      </c>
      <c r="R8308" t="s">
        <v>4040</v>
      </c>
    </row>
    <row r="8309" spans="1:18" x14ac:dyDescent="0.3">
      <c r="A8309">
        <v>274566</v>
      </c>
      <c r="B8309" t="str">
        <f>_xlfn.XLOOKUP(A8309,Customer_raw!$A$2:$A$5648,Customer_raw!$C$2:$C$5648,,0)</f>
        <v>F</v>
      </c>
      <c r="C8309" s="15" t="str">
        <f t="shared" si="387"/>
        <v>CITY 1</v>
      </c>
      <c r="D8309">
        <v>1</v>
      </c>
      <c r="E8309">
        <v>27904</v>
      </c>
      <c r="F8309">
        <f t="shared" ca="1" si="388"/>
        <v>49</v>
      </c>
      <c r="G8309">
        <v>48293044375</v>
      </c>
      <c r="H8309" s="5">
        <v>41285</v>
      </c>
      <c r="I8309">
        <v>5</v>
      </c>
      <c r="J8309" t="str">
        <f>_xlfn.XLOOKUP(Cleaned_All!I8309,Categories_raw!$A$1:$A$24,Categories_raw!$B$1:$B$24,,0)</f>
        <v>Books</v>
      </c>
      <c r="K8309">
        <v>12</v>
      </c>
      <c r="L8309" t="str">
        <f>IF(I8309=1, _xlfn.XLOOKUP(K8309,Categories_raw!$C$2:$C$4,Categories_raw!$D$2:$D$4, "Not Found", 0),
 IF(I8309=2, _xlfn.XLOOKUP(K8309,Categories_raw!$C$5:$C$7, Categories_raw!$D$5:$D$7, "Not Found", 0),
 IF(I8309=3, _xlfn.XLOOKUP(K8309,Categories_raw!$C$8:$C$12, Categories_raw!$D$8:$D$12, "Not Found", 0),
 IF(I8309=4, _xlfn.XLOOKUP(K8309,Categories_raw!$C$13:$C$14, Categories_raw!$D$13:$D$14, "Not Found", 0),
 IF(I8309=5, _xlfn.XLOOKUP(K8309, Categories_raw!$C$15:$C$20, Categories_raw!$D$15:$D$20, "Not Found", 0),
 IF(I8309=6, _xlfn.XLOOKUP(K8309,Categories_raw!$C$21:$C$24, Categories_raw!$D$21:$D$24, "Not Found", 0),
 "Not Found"))))))</f>
        <v>Academic</v>
      </c>
      <c r="M8309" t="str">
        <f t="shared" si="389"/>
        <v>1 Products</v>
      </c>
      <c r="N8309">
        <v>1</v>
      </c>
      <c r="O8309" s="11">
        <v>1060</v>
      </c>
      <c r="P8309" s="11">
        <v>111.3</v>
      </c>
      <c r="Q8309" s="11">
        <v>1171.3</v>
      </c>
      <c r="R8309" t="s">
        <v>4034</v>
      </c>
    </row>
    <row r="8310" spans="1:18" x14ac:dyDescent="0.3">
      <c r="A8310">
        <v>267631</v>
      </c>
      <c r="B8310" t="str">
        <f>_xlfn.XLOOKUP(A8310,Customer_raw!$A$2:$A$5648,Customer_raw!$C$2:$C$5648,,0)</f>
        <v>F</v>
      </c>
      <c r="C8310" s="15" t="str">
        <f t="shared" si="387"/>
        <v>CITY 10</v>
      </c>
      <c r="D8310">
        <v>10</v>
      </c>
      <c r="E8310">
        <v>31915</v>
      </c>
      <c r="F8310">
        <f t="shared" ca="1" si="388"/>
        <v>38</v>
      </c>
      <c r="G8310">
        <v>46582315262</v>
      </c>
      <c r="H8310" s="5">
        <v>41285</v>
      </c>
      <c r="I8310">
        <v>6</v>
      </c>
      <c r="J8310" t="str">
        <f>_xlfn.XLOOKUP(Cleaned_All!I8310,Categories_raw!$A$1:$A$24,Categories_raw!$B$1:$B$24,,0)</f>
        <v>Home and kitchen</v>
      </c>
      <c r="K8310">
        <v>2</v>
      </c>
      <c r="L8310" t="str">
        <f>IF(I8310=1, _xlfn.XLOOKUP(K8310,Categories_raw!$C$2:$C$4,Categories_raw!$D$2:$D$4, "Not Found", 0),
 IF(I8310=2, _xlfn.XLOOKUP(K8310,Categories_raw!$C$5:$C$7, Categories_raw!$D$5:$D$7, "Not Found", 0),
 IF(I8310=3, _xlfn.XLOOKUP(K8310,Categories_raw!$C$8:$C$12, Categories_raw!$D$8:$D$12, "Not Found", 0),
 IF(I8310=4, _xlfn.XLOOKUP(K8310,Categories_raw!$C$13:$C$14, Categories_raw!$D$13:$D$14, "Not Found", 0),
 IF(I8310=5, _xlfn.XLOOKUP(K8310, Categories_raw!$C$15:$C$20, Categories_raw!$D$15:$D$20, "Not Found", 0),
 IF(I8310=6, _xlfn.XLOOKUP(K8310,Categories_raw!$C$21:$C$24, Categories_raw!$D$21:$D$24, "Not Found", 0),
 "Not Found"))))))</f>
        <v>Furnishing</v>
      </c>
      <c r="M8310" t="str">
        <f t="shared" si="389"/>
        <v>2 Products</v>
      </c>
      <c r="N8310">
        <v>2</v>
      </c>
      <c r="O8310" s="11">
        <v>1200</v>
      </c>
      <c r="P8310" s="11">
        <v>252</v>
      </c>
      <c r="Q8310" s="11">
        <v>2652</v>
      </c>
      <c r="R8310" t="s">
        <v>4034</v>
      </c>
    </row>
    <row r="8311" spans="1:18" x14ac:dyDescent="0.3">
      <c r="A8311">
        <v>269385</v>
      </c>
      <c r="B8311" t="str">
        <f>_xlfn.XLOOKUP(A8311,Customer_raw!$A$2:$A$5648,Customer_raw!$C$2:$C$5648,,0)</f>
        <v>M</v>
      </c>
      <c r="C8311" s="15" t="str">
        <f t="shared" si="387"/>
        <v>CITY 2</v>
      </c>
      <c r="D8311">
        <v>2</v>
      </c>
      <c r="E8311">
        <v>29648</v>
      </c>
      <c r="F8311">
        <f t="shared" ca="1" si="388"/>
        <v>44</v>
      </c>
      <c r="G8311">
        <v>56938542465</v>
      </c>
      <c r="H8311" s="5">
        <v>41285</v>
      </c>
      <c r="I8311">
        <v>6</v>
      </c>
      <c r="J8311" t="str">
        <f>_xlfn.XLOOKUP(Cleaned_All!I8311,Categories_raw!$A$1:$A$24,Categories_raw!$B$1:$B$24,,0)</f>
        <v>Home and kitchen</v>
      </c>
      <c r="K8311">
        <v>11</v>
      </c>
      <c r="L8311" t="str">
        <f>IF(I8311=1, _xlfn.XLOOKUP(K8311,Categories_raw!$C$2:$C$4,Categories_raw!$D$2:$D$4, "Not Found", 0),
 IF(I8311=2, _xlfn.XLOOKUP(K8311,Categories_raw!$C$5:$C$7, Categories_raw!$D$5:$D$7, "Not Found", 0),
 IF(I8311=3, _xlfn.XLOOKUP(K8311,Categories_raw!$C$8:$C$12, Categories_raw!$D$8:$D$12, "Not Found", 0),
 IF(I8311=4, _xlfn.XLOOKUP(K8311,Categories_raw!$C$13:$C$14, Categories_raw!$D$13:$D$14, "Not Found", 0),
 IF(I8311=5, _xlfn.XLOOKUP(K8311, Categories_raw!$C$15:$C$20, Categories_raw!$D$15:$D$20, "Not Found", 0),
 IF(I8311=6, _xlfn.XLOOKUP(K8311,Categories_raw!$C$21:$C$24, Categories_raw!$D$21:$D$24, "Not Found", 0),
 "Not Found"))))))</f>
        <v>Bath</v>
      </c>
      <c r="M8311" t="str">
        <f t="shared" si="389"/>
        <v>3 Products</v>
      </c>
      <c r="N8311">
        <v>3</v>
      </c>
      <c r="O8311" s="11">
        <v>1357</v>
      </c>
      <c r="P8311" s="11">
        <v>427.45499999999998</v>
      </c>
      <c r="Q8311" s="11">
        <v>4498.4549999999999</v>
      </c>
      <c r="R8311" t="s">
        <v>4031</v>
      </c>
    </row>
    <row r="8312" spans="1:18" x14ac:dyDescent="0.3">
      <c r="A8312">
        <v>270683</v>
      </c>
      <c r="B8312" t="str">
        <f>_xlfn.XLOOKUP(A8312,Customer_raw!$A$2:$A$5648,Customer_raw!$C$2:$C$5648,,0)</f>
        <v>F</v>
      </c>
      <c r="C8312" s="15" t="str">
        <f t="shared" si="387"/>
        <v>CITY 5</v>
      </c>
      <c r="D8312">
        <v>5</v>
      </c>
      <c r="E8312">
        <v>26326</v>
      </c>
      <c r="F8312">
        <f t="shared" ca="1" si="388"/>
        <v>53</v>
      </c>
      <c r="G8312">
        <v>48080004525</v>
      </c>
      <c r="H8312" s="5">
        <v>41285</v>
      </c>
      <c r="I8312">
        <v>3</v>
      </c>
      <c r="J8312" t="str">
        <f>_xlfn.XLOOKUP(Cleaned_All!I8312,Categories_raw!$A$1:$A$24,Categories_raw!$B$1:$B$24,,0)</f>
        <v>Electronics</v>
      </c>
      <c r="K8312">
        <v>10</v>
      </c>
      <c r="L8312" t="str">
        <f>IF(I8312=1, _xlfn.XLOOKUP(K8312,Categories_raw!$C$2:$C$4,Categories_raw!$D$2:$D$4, "Not Found", 0),
 IF(I8312=2, _xlfn.XLOOKUP(K8312,Categories_raw!$C$5:$C$7, Categories_raw!$D$5:$D$7, "Not Found", 0),
 IF(I8312=3, _xlfn.XLOOKUP(K8312,Categories_raw!$C$8:$C$12, Categories_raw!$D$8:$D$12, "Not Found", 0),
 IF(I8312=4, _xlfn.XLOOKUP(K8312,Categories_raw!$C$13:$C$14, Categories_raw!$D$13:$D$14, "Not Found", 0),
 IF(I8312=5, _xlfn.XLOOKUP(K8312, Categories_raw!$C$15:$C$20, Categories_raw!$D$15:$D$20, "Not Found", 0),
 IF(I8312=6, _xlfn.XLOOKUP(K8312,Categories_raw!$C$21:$C$24, Categories_raw!$D$21:$D$24, "Not Found", 0),
 "Not Found"))))))</f>
        <v>Audio and video</v>
      </c>
      <c r="M8312" t="str">
        <f t="shared" si="389"/>
        <v>3 Products</v>
      </c>
      <c r="N8312">
        <v>3</v>
      </c>
      <c r="O8312" s="11">
        <v>164</v>
      </c>
      <c r="P8312" s="11">
        <v>51.66</v>
      </c>
      <c r="Q8312" s="11">
        <v>543.66</v>
      </c>
      <c r="R8312" t="s">
        <v>4040</v>
      </c>
    </row>
    <row r="8313" spans="1:18" x14ac:dyDescent="0.3">
      <c r="A8313">
        <v>269860</v>
      </c>
      <c r="B8313" t="str">
        <f>_xlfn.XLOOKUP(A8313,Customer_raw!$A$2:$A$5648,Customer_raw!$C$2:$C$5648,,0)</f>
        <v>F</v>
      </c>
      <c r="C8313" s="15" t="str">
        <f t="shared" si="387"/>
        <v>CITY 8</v>
      </c>
      <c r="D8313">
        <v>8</v>
      </c>
      <c r="E8313">
        <v>28446</v>
      </c>
      <c r="F8313">
        <f t="shared" ca="1" si="388"/>
        <v>48</v>
      </c>
      <c r="G8313">
        <v>65222523897</v>
      </c>
      <c r="H8313" s="5">
        <v>41285</v>
      </c>
      <c r="I8313">
        <v>6</v>
      </c>
      <c r="J8313" t="str">
        <f>_xlfn.XLOOKUP(Cleaned_All!I8313,Categories_raw!$A$1:$A$24,Categories_raw!$B$1:$B$24,,0)</f>
        <v>Home and kitchen</v>
      </c>
      <c r="K8313">
        <v>11</v>
      </c>
      <c r="L8313" t="str">
        <f>IF(I8313=1, _xlfn.XLOOKUP(K8313,Categories_raw!$C$2:$C$4,Categories_raw!$D$2:$D$4, "Not Found", 0),
 IF(I8313=2, _xlfn.XLOOKUP(K8313,Categories_raw!$C$5:$C$7, Categories_raw!$D$5:$D$7, "Not Found", 0),
 IF(I8313=3, _xlfn.XLOOKUP(K8313,Categories_raw!$C$8:$C$12, Categories_raw!$D$8:$D$12, "Not Found", 0),
 IF(I8313=4, _xlfn.XLOOKUP(K8313,Categories_raw!$C$13:$C$14, Categories_raw!$D$13:$D$14, "Not Found", 0),
 IF(I8313=5, _xlfn.XLOOKUP(K8313, Categories_raw!$C$15:$C$20, Categories_raw!$D$15:$D$20, "Not Found", 0),
 IF(I8313=6, _xlfn.XLOOKUP(K8313,Categories_raw!$C$21:$C$24, Categories_raw!$D$21:$D$24, "Not Found", 0),
 "Not Found"))))))</f>
        <v>Bath</v>
      </c>
      <c r="M8313" t="str">
        <f t="shared" si="389"/>
        <v>3 Products</v>
      </c>
      <c r="N8313">
        <v>3</v>
      </c>
      <c r="O8313" s="11">
        <v>294</v>
      </c>
      <c r="P8313" s="11">
        <v>92.61</v>
      </c>
      <c r="Q8313" s="11">
        <v>974.61</v>
      </c>
      <c r="R8313" t="s">
        <v>4034</v>
      </c>
    </row>
    <row r="8314" spans="1:18" x14ac:dyDescent="0.3">
      <c r="A8314">
        <v>272515</v>
      </c>
      <c r="B8314" t="str">
        <f>_xlfn.XLOOKUP(A8314,Customer_raw!$A$2:$A$5648,Customer_raw!$C$2:$C$5648,,0)</f>
        <v>M</v>
      </c>
      <c r="C8314" s="15" t="str">
        <f t="shared" si="387"/>
        <v>CITY 8</v>
      </c>
      <c r="D8314">
        <v>8</v>
      </c>
      <c r="E8314">
        <v>33410</v>
      </c>
      <c r="F8314">
        <f t="shared" ca="1" si="388"/>
        <v>34</v>
      </c>
      <c r="G8314">
        <v>73898963640</v>
      </c>
      <c r="H8314" s="5">
        <v>41286</v>
      </c>
      <c r="I8314">
        <v>2</v>
      </c>
      <c r="J8314" t="str">
        <f>_xlfn.XLOOKUP(Cleaned_All!I8314,Categories_raw!$A$1:$A$24,Categories_raw!$B$1:$B$24,,0)</f>
        <v>Footwear</v>
      </c>
      <c r="K8314">
        <v>1</v>
      </c>
      <c r="L8314" t="str">
        <f>IF(I8314=1, _xlfn.XLOOKUP(K8314,Categories_raw!$C$2:$C$4,Categories_raw!$D$2:$D$4, "Not Found", 0),
 IF(I8314=2, _xlfn.XLOOKUP(K8314,Categories_raw!$C$5:$C$7, Categories_raw!$D$5:$D$7, "Not Found", 0),
 IF(I8314=3, _xlfn.XLOOKUP(K8314,Categories_raw!$C$8:$C$12, Categories_raw!$D$8:$D$12, "Not Found", 0),
 IF(I8314=4, _xlfn.XLOOKUP(K8314,Categories_raw!$C$13:$C$14, Categories_raw!$D$13:$D$14, "Not Found", 0),
 IF(I8314=5, _xlfn.XLOOKUP(K8314, Categories_raw!$C$15:$C$20, Categories_raw!$D$15:$D$20, "Not Found", 0),
 IF(I8314=6, _xlfn.XLOOKUP(K8314,Categories_raw!$C$21:$C$24, Categories_raw!$D$21:$D$24, "Not Found", 0),
 "Not Found"))))))</f>
        <v>Mens</v>
      </c>
      <c r="M8314" t="str">
        <f t="shared" si="389"/>
        <v>5 Products</v>
      </c>
      <c r="N8314">
        <v>5</v>
      </c>
      <c r="O8314" s="11">
        <v>1151</v>
      </c>
      <c r="P8314" s="11">
        <v>604.27499999999998</v>
      </c>
      <c r="Q8314" s="11">
        <v>6359.2749999999996</v>
      </c>
      <c r="R8314" t="s">
        <v>4040</v>
      </c>
    </row>
    <row r="8315" spans="1:18" x14ac:dyDescent="0.3">
      <c r="A8315">
        <v>270317</v>
      </c>
      <c r="B8315" t="str">
        <f>_xlfn.XLOOKUP(A8315,Customer_raw!$A$2:$A$5648,Customer_raw!$C$2:$C$5648,,0)</f>
        <v>M</v>
      </c>
      <c r="C8315" s="15" t="str">
        <f t="shared" si="387"/>
        <v>CITY 1</v>
      </c>
      <c r="D8315">
        <v>1</v>
      </c>
      <c r="E8315">
        <v>32705</v>
      </c>
      <c r="F8315">
        <f t="shared" ca="1" si="388"/>
        <v>36</v>
      </c>
      <c r="G8315">
        <v>92434619873</v>
      </c>
      <c r="H8315" s="5">
        <v>41285</v>
      </c>
      <c r="I8315">
        <v>3</v>
      </c>
      <c r="J8315" t="str">
        <f>_xlfn.XLOOKUP(Cleaned_All!I8315,Categories_raw!$A$1:$A$24,Categories_raw!$B$1:$B$24,,0)</f>
        <v>Electronics</v>
      </c>
      <c r="K8315">
        <v>4</v>
      </c>
      <c r="L8315" t="str">
        <f>IF(I8315=1, _xlfn.XLOOKUP(K8315,Categories_raw!$C$2:$C$4,Categories_raw!$D$2:$D$4, "Not Found", 0),
 IF(I8315=2, _xlfn.XLOOKUP(K8315,Categories_raw!$C$5:$C$7, Categories_raw!$D$5:$D$7, "Not Found", 0),
 IF(I8315=3, _xlfn.XLOOKUP(K8315,Categories_raw!$C$8:$C$12, Categories_raw!$D$8:$D$12, "Not Found", 0),
 IF(I8315=4, _xlfn.XLOOKUP(K8315,Categories_raw!$C$13:$C$14, Categories_raw!$D$13:$D$14, "Not Found", 0),
 IF(I8315=5, _xlfn.XLOOKUP(K8315, Categories_raw!$C$15:$C$20, Categories_raw!$D$15:$D$20, "Not Found", 0),
 IF(I8315=6, _xlfn.XLOOKUP(K8315,Categories_raw!$C$21:$C$24, Categories_raw!$D$21:$D$24, "Not Found", 0),
 "Not Found"))))))</f>
        <v>Mobiles</v>
      </c>
      <c r="M8315" t="str">
        <f t="shared" si="389"/>
        <v>2 Products</v>
      </c>
      <c r="N8315">
        <v>2</v>
      </c>
      <c r="O8315" s="11">
        <v>497</v>
      </c>
      <c r="P8315" s="11">
        <v>104.37</v>
      </c>
      <c r="Q8315" s="11">
        <v>1098.3699999999999</v>
      </c>
      <c r="R8315" t="s">
        <v>4031</v>
      </c>
    </row>
    <row r="8316" spans="1:18" x14ac:dyDescent="0.3">
      <c r="A8316">
        <v>273338</v>
      </c>
      <c r="B8316" t="str">
        <f>_xlfn.XLOOKUP(A8316,Customer_raw!$A$2:$A$5648,Customer_raw!$C$2:$C$5648,,0)</f>
        <v>F</v>
      </c>
      <c r="C8316" s="15" t="str">
        <f t="shared" si="387"/>
        <v>CITY 6</v>
      </c>
      <c r="D8316">
        <v>6</v>
      </c>
      <c r="E8316">
        <v>30768</v>
      </c>
      <c r="F8316">
        <f t="shared" ca="1" si="388"/>
        <v>41</v>
      </c>
      <c r="G8316">
        <v>83349813762</v>
      </c>
      <c r="H8316" s="5">
        <v>41285</v>
      </c>
      <c r="I8316">
        <v>1</v>
      </c>
      <c r="J8316" t="str">
        <f>_xlfn.XLOOKUP(Cleaned_All!I8316,Categories_raw!$A$1:$A$24,Categories_raw!$B$1:$B$24,,0)</f>
        <v>Clothing</v>
      </c>
      <c r="K8316">
        <v>3</v>
      </c>
      <c r="L8316" t="str">
        <f>IF(I8316=1, _xlfn.XLOOKUP(K8316,Categories_raw!$C$2:$C$4,Categories_raw!$D$2:$D$4, "Not Found", 0),
 IF(I8316=2, _xlfn.XLOOKUP(K8316,Categories_raw!$C$5:$C$7, Categories_raw!$D$5:$D$7, "Not Found", 0),
 IF(I8316=3, _xlfn.XLOOKUP(K8316,Categories_raw!$C$8:$C$12, Categories_raw!$D$8:$D$12, "Not Found", 0),
 IF(I8316=4, _xlfn.XLOOKUP(K8316,Categories_raw!$C$13:$C$14, Categories_raw!$D$13:$D$14, "Not Found", 0),
 IF(I8316=5, _xlfn.XLOOKUP(K8316, Categories_raw!$C$15:$C$20, Categories_raw!$D$15:$D$20, "Not Found", 0),
 IF(I8316=6, _xlfn.XLOOKUP(K8316,Categories_raw!$C$21:$C$24, Categories_raw!$D$21:$D$24, "Not Found", 0),
 "Not Found"))))))</f>
        <v>Kids</v>
      </c>
      <c r="M8316" t="str">
        <f t="shared" si="389"/>
        <v>4 Products</v>
      </c>
      <c r="N8316">
        <v>4</v>
      </c>
      <c r="O8316" s="11">
        <v>502</v>
      </c>
      <c r="P8316" s="11">
        <v>210.84</v>
      </c>
      <c r="Q8316" s="11">
        <v>2218.84</v>
      </c>
      <c r="R8316" t="s">
        <v>4040</v>
      </c>
    </row>
    <row r="8317" spans="1:18" x14ac:dyDescent="0.3">
      <c r="A8317">
        <v>266894</v>
      </c>
      <c r="B8317" t="str">
        <f>_xlfn.XLOOKUP(A8317,Customer_raw!$A$2:$A$5648,Customer_raw!$C$2:$C$5648,,0)</f>
        <v>F</v>
      </c>
      <c r="C8317" s="15" t="str">
        <f t="shared" si="387"/>
        <v>CITY 3</v>
      </c>
      <c r="D8317">
        <v>3</v>
      </c>
      <c r="E8317">
        <v>27891</v>
      </c>
      <c r="F8317">
        <f t="shared" ca="1" si="388"/>
        <v>49</v>
      </c>
      <c r="G8317">
        <v>90228436428</v>
      </c>
      <c r="H8317" s="5">
        <v>41285</v>
      </c>
      <c r="I8317">
        <v>3</v>
      </c>
      <c r="J8317" t="str">
        <f>_xlfn.XLOOKUP(Cleaned_All!I8317,Categories_raw!$A$1:$A$24,Categories_raw!$B$1:$B$24,,0)</f>
        <v>Electronics</v>
      </c>
      <c r="K8317">
        <v>8</v>
      </c>
      <c r="L8317" t="str">
        <f>IF(I8317=1, _xlfn.XLOOKUP(K8317,Categories_raw!$C$2:$C$4,Categories_raw!$D$2:$D$4, "Not Found", 0),
 IF(I8317=2, _xlfn.XLOOKUP(K8317,Categories_raw!$C$5:$C$7, Categories_raw!$D$5:$D$7, "Not Found", 0),
 IF(I8317=3, _xlfn.XLOOKUP(K8317,Categories_raw!$C$8:$C$12, Categories_raw!$D$8:$D$12, "Not Found", 0),
 IF(I8317=4, _xlfn.XLOOKUP(K8317,Categories_raw!$C$13:$C$14, Categories_raw!$D$13:$D$14, "Not Found", 0),
 IF(I8317=5, _xlfn.XLOOKUP(K8317, Categories_raw!$C$15:$C$20, Categories_raw!$D$15:$D$20, "Not Found", 0),
 IF(I8317=6, _xlfn.XLOOKUP(K8317,Categories_raw!$C$21:$C$24, Categories_raw!$D$21:$D$24, "Not Found", 0),
 "Not Found"))))))</f>
        <v>Personal Appliances</v>
      </c>
      <c r="M8317" t="str">
        <f t="shared" si="389"/>
        <v>5 Products</v>
      </c>
      <c r="N8317">
        <v>5</v>
      </c>
      <c r="O8317" s="11">
        <v>731</v>
      </c>
      <c r="P8317" s="11">
        <v>383.77499999999998</v>
      </c>
      <c r="Q8317" s="11">
        <v>4038.7750000000001</v>
      </c>
      <c r="R8317" t="s">
        <v>4031</v>
      </c>
    </row>
    <row r="8318" spans="1:18" x14ac:dyDescent="0.3">
      <c r="A8318">
        <v>273439</v>
      </c>
      <c r="B8318" t="str">
        <f>_xlfn.XLOOKUP(A8318,Customer_raw!$A$2:$A$5648,Customer_raw!$C$2:$C$5648,,0)</f>
        <v>F</v>
      </c>
      <c r="C8318" s="15" t="str">
        <f t="shared" si="387"/>
        <v>CITY 4</v>
      </c>
      <c r="D8318">
        <v>4</v>
      </c>
      <c r="E8318">
        <v>29761</v>
      </c>
      <c r="F8318">
        <f t="shared" ca="1" si="388"/>
        <v>44</v>
      </c>
      <c r="G8318">
        <v>93988642765</v>
      </c>
      <c r="H8318" s="5">
        <v>41285</v>
      </c>
      <c r="I8318">
        <v>3</v>
      </c>
      <c r="J8318" t="str">
        <f>_xlfn.XLOOKUP(Cleaned_All!I8318,Categories_raw!$A$1:$A$24,Categories_raw!$B$1:$B$24,,0)</f>
        <v>Electronics</v>
      </c>
      <c r="K8318">
        <v>9</v>
      </c>
      <c r="L8318" t="str">
        <f>IF(I8318=1, _xlfn.XLOOKUP(K8318,Categories_raw!$C$2:$C$4,Categories_raw!$D$2:$D$4, "Not Found", 0),
 IF(I8318=2, _xlfn.XLOOKUP(K8318,Categories_raw!$C$5:$C$7, Categories_raw!$D$5:$D$7, "Not Found", 0),
 IF(I8318=3, _xlfn.XLOOKUP(K8318,Categories_raw!$C$8:$C$12, Categories_raw!$D$8:$D$12, "Not Found", 0),
 IF(I8318=4, _xlfn.XLOOKUP(K8318,Categories_raw!$C$13:$C$14, Categories_raw!$D$13:$D$14, "Not Found", 0),
 IF(I8318=5, _xlfn.XLOOKUP(K8318, Categories_raw!$C$15:$C$20, Categories_raw!$D$15:$D$20, "Not Found", 0),
 IF(I8318=6, _xlfn.XLOOKUP(K8318,Categories_raw!$C$21:$C$24, Categories_raw!$D$21:$D$24, "Not Found", 0),
 "Not Found"))))))</f>
        <v>Cameras</v>
      </c>
      <c r="M8318" t="str">
        <f t="shared" si="389"/>
        <v>5 Products</v>
      </c>
      <c r="N8318">
        <v>5</v>
      </c>
      <c r="O8318" s="11">
        <v>258</v>
      </c>
      <c r="P8318" s="11">
        <v>135.44999999999999</v>
      </c>
      <c r="Q8318" s="11">
        <v>1425.45</v>
      </c>
      <c r="R8318" t="s">
        <v>4040</v>
      </c>
    </row>
    <row r="8319" spans="1:18" x14ac:dyDescent="0.3">
      <c r="A8319">
        <v>267835</v>
      </c>
      <c r="B8319" t="str">
        <f>_xlfn.XLOOKUP(A8319,Customer_raw!$A$2:$A$5648,Customer_raw!$C$2:$C$5648,,0)</f>
        <v>M</v>
      </c>
      <c r="C8319" s="15" t="str">
        <f t="shared" si="387"/>
        <v>CITY 2</v>
      </c>
      <c r="D8319">
        <v>2</v>
      </c>
      <c r="E8319">
        <v>29326</v>
      </c>
      <c r="F8319">
        <f t="shared" ca="1" si="388"/>
        <v>45</v>
      </c>
      <c r="G8319">
        <v>53757569145</v>
      </c>
      <c r="H8319" s="5">
        <v>41284</v>
      </c>
      <c r="I8319">
        <v>5</v>
      </c>
      <c r="J8319" t="str">
        <f>_xlfn.XLOOKUP(Cleaned_All!I8319,Categories_raw!$A$1:$A$24,Categories_raw!$B$1:$B$24,,0)</f>
        <v>Books</v>
      </c>
      <c r="K8319">
        <v>10</v>
      </c>
      <c r="L8319" t="str">
        <f>IF(I8319=1, _xlfn.XLOOKUP(K8319,Categories_raw!$C$2:$C$4,Categories_raw!$D$2:$D$4, "Not Found", 0),
 IF(I8319=2, _xlfn.XLOOKUP(K8319,Categories_raw!$C$5:$C$7, Categories_raw!$D$5:$D$7, "Not Found", 0),
 IF(I8319=3, _xlfn.XLOOKUP(K8319,Categories_raw!$C$8:$C$12, Categories_raw!$D$8:$D$12, "Not Found", 0),
 IF(I8319=4, _xlfn.XLOOKUP(K8319,Categories_raw!$C$13:$C$14, Categories_raw!$D$13:$D$14, "Not Found", 0),
 IF(I8319=5, _xlfn.XLOOKUP(K8319, Categories_raw!$C$15:$C$20, Categories_raw!$D$15:$D$20, "Not Found", 0),
 IF(I8319=6, _xlfn.XLOOKUP(K8319,Categories_raw!$C$21:$C$24, Categories_raw!$D$21:$D$24, "Not Found", 0),
 "Not Found"))))))</f>
        <v>Non-Fiction</v>
      </c>
      <c r="M8319" t="str">
        <f t="shared" si="389"/>
        <v>4 Products</v>
      </c>
      <c r="N8319">
        <v>4</v>
      </c>
      <c r="O8319" s="11">
        <v>674</v>
      </c>
      <c r="P8319" s="11">
        <v>283.08</v>
      </c>
      <c r="Q8319" s="11">
        <v>2979.08</v>
      </c>
      <c r="R8319" t="s">
        <v>4031</v>
      </c>
    </row>
    <row r="8320" spans="1:18" x14ac:dyDescent="0.3">
      <c r="A8320">
        <v>267794</v>
      </c>
      <c r="B8320" t="str">
        <f>_xlfn.XLOOKUP(A8320,Customer_raw!$A$2:$A$5648,Customer_raw!$C$2:$C$5648,,0)</f>
        <v>F</v>
      </c>
      <c r="C8320" s="15" t="str">
        <f t="shared" si="387"/>
        <v>CITY 1</v>
      </c>
      <c r="D8320">
        <v>1</v>
      </c>
      <c r="E8320">
        <v>32911</v>
      </c>
      <c r="F8320">
        <f t="shared" ca="1" si="388"/>
        <v>35</v>
      </c>
      <c r="G8320">
        <v>32457489359</v>
      </c>
      <c r="H8320" s="5">
        <v>41284</v>
      </c>
      <c r="I8320">
        <v>3</v>
      </c>
      <c r="J8320" t="str">
        <f>_xlfn.XLOOKUP(Cleaned_All!I8320,Categories_raw!$A$1:$A$24,Categories_raw!$B$1:$B$24,,0)</f>
        <v>Electronics</v>
      </c>
      <c r="K8320">
        <v>10</v>
      </c>
      <c r="L8320" t="str">
        <f>IF(I8320=1, _xlfn.XLOOKUP(K8320,Categories_raw!$C$2:$C$4,Categories_raw!$D$2:$D$4, "Not Found", 0),
 IF(I8320=2, _xlfn.XLOOKUP(K8320,Categories_raw!$C$5:$C$7, Categories_raw!$D$5:$D$7, "Not Found", 0),
 IF(I8320=3, _xlfn.XLOOKUP(K8320,Categories_raw!$C$8:$C$12, Categories_raw!$D$8:$D$12, "Not Found", 0),
 IF(I8320=4, _xlfn.XLOOKUP(K8320,Categories_raw!$C$13:$C$14, Categories_raw!$D$13:$D$14, "Not Found", 0),
 IF(I8320=5, _xlfn.XLOOKUP(K8320, Categories_raw!$C$15:$C$20, Categories_raw!$D$15:$D$20, "Not Found", 0),
 IF(I8320=6, _xlfn.XLOOKUP(K8320,Categories_raw!$C$21:$C$24, Categories_raw!$D$21:$D$24, "Not Found", 0),
 "Not Found"))))))</f>
        <v>Audio and video</v>
      </c>
      <c r="M8320" t="str">
        <f t="shared" si="389"/>
        <v>4 Products</v>
      </c>
      <c r="N8320">
        <v>4</v>
      </c>
      <c r="O8320" s="11">
        <v>145</v>
      </c>
      <c r="P8320" s="11">
        <v>60.9</v>
      </c>
      <c r="Q8320" s="11">
        <v>640.9</v>
      </c>
      <c r="R8320" t="s">
        <v>4037</v>
      </c>
    </row>
    <row r="8321" spans="1:18" x14ac:dyDescent="0.3">
      <c r="A8321">
        <v>268484</v>
      </c>
      <c r="B8321" t="str">
        <f>_xlfn.XLOOKUP(A8321,Customer_raw!$A$2:$A$5648,Customer_raw!$C$2:$C$5648,,0)</f>
        <v>F</v>
      </c>
      <c r="C8321" s="15" t="str">
        <f t="shared" si="387"/>
        <v>CITY 9</v>
      </c>
      <c r="D8321">
        <v>9</v>
      </c>
      <c r="E8321">
        <v>26367</v>
      </c>
      <c r="F8321">
        <f t="shared" ca="1" si="388"/>
        <v>53</v>
      </c>
      <c r="G8321">
        <v>36201034909</v>
      </c>
      <c r="H8321" s="5">
        <v>41284</v>
      </c>
      <c r="I8321">
        <v>5</v>
      </c>
      <c r="J8321" t="str">
        <f>_xlfn.XLOOKUP(Cleaned_All!I8321,Categories_raw!$A$1:$A$24,Categories_raw!$B$1:$B$24,,0)</f>
        <v>Books</v>
      </c>
      <c r="K8321">
        <v>3</v>
      </c>
      <c r="L8321" t="str">
        <f>IF(I8321=1, _xlfn.XLOOKUP(K8321,Categories_raw!$C$2:$C$4,Categories_raw!$D$2:$D$4, "Not Found", 0),
 IF(I8321=2, _xlfn.XLOOKUP(K8321,Categories_raw!$C$5:$C$7, Categories_raw!$D$5:$D$7, "Not Found", 0),
 IF(I8321=3, _xlfn.XLOOKUP(K8321,Categories_raw!$C$8:$C$12, Categories_raw!$D$8:$D$12, "Not Found", 0),
 IF(I8321=4, _xlfn.XLOOKUP(K8321,Categories_raw!$C$13:$C$14, Categories_raw!$D$13:$D$14, "Not Found", 0),
 IF(I8321=5, _xlfn.XLOOKUP(K8321, Categories_raw!$C$15:$C$20, Categories_raw!$D$15:$D$20, "Not Found", 0),
 IF(I8321=6, _xlfn.XLOOKUP(K8321,Categories_raw!$C$21:$C$24, Categories_raw!$D$21:$D$24, "Not Found", 0),
 "Not Found"))))))</f>
        <v>Comics</v>
      </c>
      <c r="M8321" t="str">
        <f t="shared" si="389"/>
        <v>3 Products</v>
      </c>
      <c r="N8321">
        <v>3</v>
      </c>
      <c r="O8321" s="11">
        <v>478</v>
      </c>
      <c r="P8321" s="11">
        <v>150.57</v>
      </c>
      <c r="Q8321" s="11">
        <v>1584.57</v>
      </c>
      <c r="R8321" t="s">
        <v>4034</v>
      </c>
    </row>
    <row r="8322" spans="1:18" x14ac:dyDescent="0.3">
      <c r="A8322">
        <v>273040</v>
      </c>
      <c r="B8322" t="str">
        <f>_xlfn.XLOOKUP(A8322,Customer_raw!$A$2:$A$5648,Customer_raw!$C$2:$C$5648,,0)</f>
        <v>F</v>
      </c>
      <c r="C8322" s="15" t="str">
        <f t="shared" ref="C8322:C8385" si="390">"CITY "&amp;D8322</f>
        <v>CITY 2</v>
      </c>
      <c r="D8322">
        <v>2</v>
      </c>
      <c r="E8322">
        <v>31720</v>
      </c>
      <c r="F8322">
        <f t="shared" ref="F8322:F8385" ca="1" si="391">YEAR(TODAY())-YEAR(E8322)</f>
        <v>39</v>
      </c>
      <c r="G8322">
        <v>7292586041</v>
      </c>
      <c r="H8322" s="5">
        <v>41284</v>
      </c>
      <c r="I8322">
        <v>6</v>
      </c>
      <c r="J8322" t="str">
        <f>_xlfn.XLOOKUP(Cleaned_All!I8322,Categories_raw!$A$1:$A$24,Categories_raw!$B$1:$B$24,,0)</f>
        <v>Home and kitchen</v>
      </c>
      <c r="K8322">
        <v>12</v>
      </c>
      <c r="L8322" t="str">
        <f>IF(I8322=1, _xlfn.XLOOKUP(K8322,Categories_raw!$C$2:$C$4,Categories_raw!$D$2:$D$4, "Not Found", 0),
 IF(I8322=2, _xlfn.XLOOKUP(K8322,Categories_raw!$C$5:$C$7, Categories_raw!$D$5:$D$7, "Not Found", 0),
 IF(I8322=3, _xlfn.XLOOKUP(K8322,Categories_raw!$C$8:$C$12, Categories_raw!$D$8:$D$12, "Not Found", 0),
 IF(I8322=4, _xlfn.XLOOKUP(K8322,Categories_raw!$C$13:$C$14, Categories_raw!$D$13:$D$14, "Not Found", 0),
 IF(I8322=5, _xlfn.XLOOKUP(K8322, Categories_raw!$C$15:$C$20, Categories_raw!$D$15:$D$20, "Not Found", 0),
 IF(I8322=6, _xlfn.XLOOKUP(K8322,Categories_raw!$C$21:$C$24, Categories_raw!$D$21:$D$24, "Not Found", 0),
 "Not Found"))))))</f>
        <v>Tools</v>
      </c>
      <c r="M8322" t="str">
        <f t="shared" ref="M8322:M8385" si="392">ABS(N8322) &amp; " Products"</f>
        <v>2 Products</v>
      </c>
      <c r="N8322">
        <v>2</v>
      </c>
      <c r="O8322" s="11">
        <v>918</v>
      </c>
      <c r="P8322" s="11">
        <v>192.78</v>
      </c>
      <c r="Q8322" s="11">
        <v>2028.78</v>
      </c>
      <c r="R8322" t="s">
        <v>4037</v>
      </c>
    </row>
    <row r="8323" spans="1:18" x14ac:dyDescent="0.3">
      <c r="A8323">
        <v>272833</v>
      </c>
      <c r="B8323" t="str">
        <f>_xlfn.XLOOKUP(A8323,Customer_raw!$A$2:$A$5648,Customer_raw!$C$2:$C$5648,,0)</f>
        <v>F</v>
      </c>
      <c r="C8323" s="15" t="str">
        <f t="shared" si="390"/>
        <v>CITY 8</v>
      </c>
      <c r="D8323">
        <v>8</v>
      </c>
      <c r="E8323">
        <v>31075</v>
      </c>
      <c r="F8323">
        <f t="shared" ca="1" si="391"/>
        <v>40</v>
      </c>
      <c r="G8323">
        <v>10771420570</v>
      </c>
      <c r="H8323" s="5">
        <v>41284</v>
      </c>
      <c r="I8323">
        <v>6</v>
      </c>
      <c r="J8323" t="str">
        <f>_xlfn.XLOOKUP(Cleaned_All!I8323,Categories_raw!$A$1:$A$24,Categories_raw!$B$1:$B$24,,0)</f>
        <v>Home and kitchen</v>
      </c>
      <c r="K8323">
        <v>10</v>
      </c>
      <c r="L8323" t="str">
        <f>IF(I8323=1, _xlfn.XLOOKUP(K8323,Categories_raw!$C$2:$C$4,Categories_raw!$D$2:$D$4, "Not Found", 0),
 IF(I8323=2, _xlfn.XLOOKUP(K8323,Categories_raw!$C$5:$C$7, Categories_raw!$D$5:$D$7, "Not Found", 0),
 IF(I8323=3, _xlfn.XLOOKUP(K8323,Categories_raw!$C$8:$C$12, Categories_raw!$D$8:$D$12, "Not Found", 0),
 IF(I8323=4, _xlfn.XLOOKUP(K8323,Categories_raw!$C$13:$C$14, Categories_raw!$D$13:$D$14, "Not Found", 0),
 IF(I8323=5, _xlfn.XLOOKUP(K8323, Categories_raw!$C$15:$C$20, Categories_raw!$D$15:$D$20, "Not Found", 0),
 IF(I8323=6, _xlfn.XLOOKUP(K8323,Categories_raw!$C$21:$C$24, Categories_raw!$D$21:$D$24, "Not Found", 0),
 "Not Found"))))))</f>
        <v>Kitchen</v>
      </c>
      <c r="M8323" t="str">
        <f t="shared" si="392"/>
        <v>5 Products</v>
      </c>
      <c r="N8323">
        <v>5</v>
      </c>
      <c r="O8323" s="11">
        <v>983</v>
      </c>
      <c r="P8323" s="11">
        <v>516.07500000000005</v>
      </c>
      <c r="Q8323" s="11">
        <v>5431.0749999999998</v>
      </c>
      <c r="R8323" t="s">
        <v>4034</v>
      </c>
    </row>
    <row r="8324" spans="1:18" x14ac:dyDescent="0.3">
      <c r="A8324">
        <v>272133</v>
      </c>
      <c r="B8324" t="str">
        <f>_xlfn.XLOOKUP(A8324,Customer_raw!$A$2:$A$5648,Customer_raw!$C$2:$C$5648,,0)</f>
        <v>M</v>
      </c>
      <c r="C8324" s="15" t="str">
        <f t="shared" si="390"/>
        <v>CITY 4</v>
      </c>
      <c r="D8324">
        <v>4</v>
      </c>
      <c r="E8324">
        <v>33338</v>
      </c>
      <c r="F8324">
        <f t="shared" ca="1" si="391"/>
        <v>34</v>
      </c>
      <c r="G8324">
        <v>50854798582</v>
      </c>
      <c r="H8324" s="5">
        <v>41284</v>
      </c>
      <c r="I8324">
        <v>5</v>
      </c>
      <c r="J8324" t="str">
        <f>_xlfn.XLOOKUP(Cleaned_All!I8324,Categories_raw!$A$1:$A$24,Categories_raw!$B$1:$B$24,,0)</f>
        <v>Books</v>
      </c>
      <c r="K8324">
        <v>7</v>
      </c>
      <c r="L8324" t="str">
        <f>IF(I8324=1, _xlfn.XLOOKUP(K8324,Categories_raw!$C$2:$C$4,Categories_raw!$D$2:$D$4, "Not Found", 0),
 IF(I8324=2, _xlfn.XLOOKUP(K8324,Categories_raw!$C$5:$C$7, Categories_raw!$D$5:$D$7, "Not Found", 0),
 IF(I8324=3, _xlfn.XLOOKUP(K8324,Categories_raw!$C$8:$C$12, Categories_raw!$D$8:$D$12, "Not Found", 0),
 IF(I8324=4, _xlfn.XLOOKUP(K8324,Categories_raw!$C$13:$C$14, Categories_raw!$D$13:$D$14, "Not Found", 0),
 IF(I8324=5, _xlfn.XLOOKUP(K8324, Categories_raw!$C$15:$C$20, Categories_raw!$D$15:$D$20, "Not Found", 0),
 IF(I8324=6, _xlfn.XLOOKUP(K8324,Categories_raw!$C$21:$C$24, Categories_raw!$D$21:$D$24, "Not Found", 0),
 "Not Found"))))))</f>
        <v>Fiction</v>
      </c>
      <c r="M8324" t="str">
        <f t="shared" si="392"/>
        <v>1 Products</v>
      </c>
      <c r="N8324">
        <v>1</v>
      </c>
      <c r="O8324" s="11">
        <v>644</v>
      </c>
      <c r="P8324" s="11">
        <v>67.62</v>
      </c>
      <c r="Q8324" s="11">
        <v>711.62</v>
      </c>
      <c r="R8324" t="s">
        <v>4037</v>
      </c>
    </row>
    <row r="8325" spans="1:18" x14ac:dyDescent="0.3">
      <c r="A8325">
        <v>269916</v>
      </c>
      <c r="B8325" t="str">
        <f>_xlfn.XLOOKUP(A8325,Customer_raw!$A$2:$A$5648,Customer_raw!$C$2:$C$5648,,0)</f>
        <v>F</v>
      </c>
      <c r="C8325" s="15" t="str">
        <f t="shared" si="390"/>
        <v>CITY 9</v>
      </c>
      <c r="D8325">
        <v>9</v>
      </c>
      <c r="E8325">
        <v>30025</v>
      </c>
      <c r="F8325">
        <f t="shared" ca="1" si="391"/>
        <v>43</v>
      </c>
      <c r="G8325">
        <v>24543924714</v>
      </c>
      <c r="H8325" s="5">
        <v>41284</v>
      </c>
      <c r="I8325">
        <v>4</v>
      </c>
      <c r="J8325" t="str">
        <f>_xlfn.XLOOKUP(Cleaned_All!I8325,Categories_raw!$A$1:$A$24,Categories_raw!$B$1:$B$24,,0)</f>
        <v>Bags</v>
      </c>
      <c r="K8325">
        <v>1</v>
      </c>
      <c r="L8325" t="str">
        <f>IF(I8325=1, _xlfn.XLOOKUP(K8325,Categories_raw!$C$2:$C$4,Categories_raw!$D$2:$D$4, "Not Found", 0),
 IF(I8325=2, _xlfn.XLOOKUP(K8325,Categories_raw!$C$5:$C$7, Categories_raw!$D$5:$D$7, "Not Found", 0),
 IF(I8325=3, _xlfn.XLOOKUP(K8325,Categories_raw!$C$8:$C$12, Categories_raw!$D$8:$D$12, "Not Found", 0),
 IF(I8325=4, _xlfn.XLOOKUP(K8325,Categories_raw!$C$13:$C$14, Categories_raw!$D$13:$D$14, "Not Found", 0),
 IF(I8325=5, _xlfn.XLOOKUP(K8325, Categories_raw!$C$15:$C$20, Categories_raw!$D$15:$D$20, "Not Found", 0),
 IF(I8325=6, _xlfn.XLOOKUP(K8325,Categories_raw!$C$21:$C$24, Categories_raw!$D$21:$D$24, "Not Found", 0),
 "Not Found"))))))</f>
        <v>Mens</v>
      </c>
      <c r="M8325" t="str">
        <f t="shared" si="392"/>
        <v>2 Products</v>
      </c>
      <c r="N8325">
        <v>2</v>
      </c>
      <c r="O8325" s="11">
        <v>239</v>
      </c>
      <c r="P8325" s="11">
        <v>50.19</v>
      </c>
      <c r="Q8325" s="11">
        <v>528.19000000000005</v>
      </c>
      <c r="R8325" t="s">
        <v>4031</v>
      </c>
    </row>
    <row r="8326" spans="1:18" x14ac:dyDescent="0.3">
      <c r="A8326">
        <v>272181</v>
      </c>
      <c r="B8326" t="str">
        <f>_xlfn.XLOOKUP(A8326,Customer_raw!$A$2:$A$5648,Customer_raw!$C$2:$C$5648,,0)</f>
        <v>F</v>
      </c>
      <c r="C8326" s="15" t="str">
        <f t="shared" si="390"/>
        <v>CITY 3</v>
      </c>
      <c r="D8326">
        <v>3</v>
      </c>
      <c r="E8326">
        <v>31041</v>
      </c>
      <c r="F8326">
        <f t="shared" ca="1" si="391"/>
        <v>41</v>
      </c>
      <c r="G8326">
        <v>14424507395</v>
      </c>
      <c r="H8326" s="5">
        <v>41284</v>
      </c>
      <c r="I8326">
        <v>5</v>
      </c>
      <c r="J8326" t="str">
        <f>_xlfn.XLOOKUP(Cleaned_All!I8326,Categories_raw!$A$1:$A$24,Categories_raw!$B$1:$B$24,,0)</f>
        <v>Books</v>
      </c>
      <c r="K8326">
        <v>12</v>
      </c>
      <c r="L8326" t="str">
        <f>IF(I8326=1, _xlfn.XLOOKUP(K8326,Categories_raw!$C$2:$C$4,Categories_raw!$D$2:$D$4, "Not Found", 0),
 IF(I8326=2, _xlfn.XLOOKUP(K8326,Categories_raw!$C$5:$C$7, Categories_raw!$D$5:$D$7, "Not Found", 0),
 IF(I8326=3, _xlfn.XLOOKUP(K8326,Categories_raw!$C$8:$C$12, Categories_raw!$D$8:$D$12, "Not Found", 0),
 IF(I8326=4, _xlfn.XLOOKUP(K8326,Categories_raw!$C$13:$C$14, Categories_raw!$D$13:$D$14, "Not Found", 0),
 IF(I8326=5, _xlfn.XLOOKUP(K8326, Categories_raw!$C$15:$C$20, Categories_raw!$D$15:$D$20, "Not Found", 0),
 IF(I8326=6, _xlfn.XLOOKUP(K8326,Categories_raw!$C$21:$C$24, Categories_raw!$D$21:$D$24, "Not Found", 0),
 "Not Found"))))))</f>
        <v>Academic</v>
      </c>
      <c r="M8326" t="str">
        <f t="shared" si="392"/>
        <v>2 Products</v>
      </c>
      <c r="N8326">
        <v>2</v>
      </c>
      <c r="O8326" s="11">
        <v>1495</v>
      </c>
      <c r="P8326" s="11">
        <v>313.95</v>
      </c>
      <c r="Q8326" s="11">
        <v>3303.95</v>
      </c>
      <c r="R8326" t="s">
        <v>4037</v>
      </c>
    </row>
    <row r="8327" spans="1:18" x14ac:dyDescent="0.3">
      <c r="A8327">
        <v>272188</v>
      </c>
      <c r="B8327" t="str">
        <f>_xlfn.XLOOKUP(A8327,Customer_raw!$A$2:$A$5648,Customer_raw!$C$2:$C$5648,,0)</f>
        <v>M</v>
      </c>
      <c r="C8327" s="15" t="str">
        <f t="shared" si="390"/>
        <v>CITY 7</v>
      </c>
      <c r="D8327">
        <v>7</v>
      </c>
      <c r="E8327">
        <v>31583</v>
      </c>
      <c r="F8327">
        <f t="shared" ca="1" si="391"/>
        <v>39</v>
      </c>
      <c r="G8327">
        <v>49776631088</v>
      </c>
      <c r="H8327" s="5">
        <v>41284</v>
      </c>
      <c r="I8327">
        <v>6</v>
      </c>
      <c r="J8327" t="str">
        <f>_xlfn.XLOOKUP(Cleaned_All!I8327,Categories_raw!$A$1:$A$24,Categories_raw!$B$1:$B$24,,0)</f>
        <v>Home and kitchen</v>
      </c>
      <c r="K8327">
        <v>2</v>
      </c>
      <c r="L8327" t="str">
        <f>IF(I8327=1, _xlfn.XLOOKUP(K8327,Categories_raw!$C$2:$C$4,Categories_raw!$D$2:$D$4, "Not Found", 0),
 IF(I8327=2, _xlfn.XLOOKUP(K8327,Categories_raw!$C$5:$C$7, Categories_raw!$D$5:$D$7, "Not Found", 0),
 IF(I8327=3, _xlfn.XLOOKUP(K8327,Categories_raw!$C$8:$C$12, Categories_raw!$D$8:$D$12, "Not Found", 0),
 IF(I8327=4, _xlfn.XLOOKUP(K8327,Categories_raw!$C$13:$C$14, Categories_raw!$D$13:$D$14, "Not Found", 0),
 IF(I8327=5, _xlfn.XLOOKUP(K8327, Categories_raw!$C$15:$C$20, Categories_raw!$D$15:$D$20, "Not Found", 0),
 IF(I8327=6, _xlfn.XLOOKUP(K8327,Categories_raw!$C$21:$C$24, Categories_raw!$D$21:$D$24, "Not Found", 0),
 "Not Found"))))))</f>
        <v>Furnishing</v>
      </c>
      <c r="M8327" t="str">
        <f t="shared" si="392"/>
        <v>5 Products</v>
      </c>
      <c r="N8327">
        <v>5</v>
      </c>
      <c r="O8327" s="11">
        <v>193</v>
      </c>
      <c r="P8327" s="11">
        <v>101.325</v>
      </c>
      <c r="Q8327" s="11">
        <v>1066.325</v>
      </c>
      <c r="R8327" t="s">
        <v>4031</v>
      </c>
    </row>
    <row r="8328" spans="1:18" x14ac:dyDescent="0.3">
      <c r="A8328">
        <v>267898</v>
      </c>
      <c r="B8328" t="str">
        <f>_xlfn.XLOOKUP(A8328,Customer_raw!$A$2:$A$5648,Customer_raw!$C$2:$C$5648,,0)</f>
        <v>M</v>
      </c>
      <c r="C8328" s="15" t="str">
        <f t="shared" si="390"/>
        <v>CITY 10</v>
      </c>
      <c r="D8328">
        <v>10</v>
      </c>
      <c r="E8328">
        <v>30877</v>
      </c>
      <c r="F8328">
        <f t="shared" ca="1" si="391"/>
        <v>41</v>
      </c>
      <c r="G8328">
        <v>7341582073</v>
      </c>
      <c r="H8328" s="5">
        <v>41284</v>
      </c>
      <c r="I8328">
        <v>4</v>
      </c>
      <c r="J8328" t="str">
        <f>_xlfn.XLOOKUP(Cleaned_All!I8328,Categories_raw!$A$1:$A$24,Categories_raw!$B$1:$B$24,,0)</f>
        <v>Bags</v>
      </c>
      <c r="K8328">
        <v>4</v>
      </c>
      <c r="L8328" t="str">
        <f>IF(I8328=1, _xlfn.XLOOKUP(K8328,Categories_raw!$C$2:$C$4,Categories_raw!$D$2:$D$4, "Not Found", 0),
 IF(I8328=2, _xlfn.XLOOKUP(K8328,Categories_raw!$C$5:$C$7, Categories_raw!$D$5:$D$7, "Not Found", 0),
 IF(I8328=3, _xlfn.XLOOKUP(K8328,Categories_raw!$C$8:$C$12, Categories_raw!$D$8:$D$12, "Not Found", 0),
 IF(I8328=4, _xlfn.XLOOKUP(K8328,Categories_raw!$C$13:$C$14, Categories_raw!$D$13:$D$14, "Not Found", 0),
 IF(I8328=5, _xlfn.XLOOKUP(K8328, Categories_raw!$C$15:$C$20, Categories_raw!$D$15:$D$20, "Not Found", 0),
 IF(I8328=6, _xlfn.XLOOKUP(K8328,Categories_raw!$C$21:$C$24, Categories_raw!$D$21:$D$24, "Not Found", 0),
 "Not Found"))))))</f>
        <v>Women</v>
      </c>
      <c r="M8328" t="str">
        <f t="shared" si="392"/>
        <v>5 Products</v>
      </c>
      <c r="N8328">
        <v>5</v>
      </c>
      <c r="O8328" s="11">
        <v>1302</v>
      </c>
      <c r="P8328" s="11">
        <v>683.55</v>
      </c>
      <c r="Q8328" s="11">
        <v>7193.55</v>
      </c>
      <c r="R8328" t="s">
        <v>4031</v>
      </c>
    </row>
    <row r="8329" spans="1:18" x14ac:dyDescent="0.3">
      <c r="A8329">
        <v>271525</v>
      </c>
      <c r="B8329" t="str">
        <f>_xlfn.XLOOKUP(A8329,Customer_raw!$A$2:$A$5648,Customer_raw!$C$2:$C$5648,,0)</f>
        <v>F</v>
      </c>
      <c r="C8329" s="15" t="str">
        <f t="shared" si="390"/>
        <v>CITY 4</v>
      </c>
      <c r="D8329">
        <v>4</v>
      </c>
      <c r="E8329">
        <v>31026</v>
      </c>
      <c r="F8329">
        <f t="shared" ca="1" si="391"/>
        <v>41</v>
      </c>
      <c r="G8329">
        <v>25087802222</v>
      </c>
      <c r="H8329" s="5">
        <v>41284</v>
      </c>
      <c r="I8329">
        <v>3</v>
      </c>
      <c r="J8329" t="str">
        <f>_xlfn.XLOOKUP(Cleaned_All!I8329,Categories_raw!$A$1:$A$24,Categories_raw!$B$1:$B$24,,0)</f>
        <v>Electronics</v>
      </c>
      <c r="K8329">
        <v>10</v>
      </c>
      <c r="L8329" t="str">
        <f>IF(I8329=1, _xlfn.XLOOKUP(K8329,Categories_raw!$C$2:$C$4,Categories_raw!$D$2:$D$4, "Not Found", 0),
 IF(I8329=2, _xlfn.XLOOKUP(K8329,Categories_raw!$C$5:$C$7, Categories_raw!$D$5:$D$7, "Not Found", 0),
 IF(I8329=3, _xlfn.XLOOKUP(K8329,Categories_raw!$C$8:$C$12, Categories_raw!$D$8:$D$12, "Not Found", 0),
 IF(I8329=4, _xlfn.XLOOKUP(K8329,Categories_raw!$C$13:$C$14, Categories_raw!$D$13:$D$14, "Not Found", 0),
 IF(I8329=5, _xlfn.XLOOKUP(K8329, Categories_raw!$C$15:$C$20, Categories_raw!$D$15:$D$20, "Not Found", 0),
 IF(I8329=6, _xlfn.XLOOKUP(K8329,Categories_raw!$C$21:$C$24, Categories_raw!$D$21:$D$24, "Not Found", 0),
 "Not Found"))))))</f>
        <v>Audio and video</v>
      </c>
      <c r="M8329" t="str">
        <f t="shared" si="392"/>
        <v>5 Products</v>
      </c>
      <c r="N8329">
        <v>5</v>
      </c>
      <c r="O8329" s="11">
        <v>584</v>
      </c>
      <c r="P8329" s="11">
        <v>306.60000000000002</v>
      </c>
      <c r="Q8329" s="11">
        <v>3226.6</v>
      </c>
      <c r="R8329" t="s">
        <v>4040</v>
      </c>
    </row>
    <row r="8330" spans="1:18" x14ac:dyDescent="0.3">
      <c r="A8330">
        <v>269320</v>
      </c>
      <c r="B8330" t="str">
        <f>_xlfn.XLOOKUP(A8330,Customer_raw!$A$2:$A$5648,Customer_raw!$C$2:$C$5648,,0)</f>
        <v>F</v>
      </c>
      <c r="C8330" s="15" t="str">
        <f t="shared" si="390"/>
        <v>CITY 3</v>
      </c>
      <c r="D8330">
        <v>3</v>
      </c>
      <c r="E8330">
        <v>29766</v>
      </c>
      <c r="F8330">
        <f t="shared" ca="1" si="391"/>
        <v>44</v>
      </c>
      <c r="G8330">
        <v>93522141830</v>
      </c>
      <c r="H8330" s="5">
        <v>41284</v>
      </c>
      <c r="I8330">
        <v>3</v>
      </c>
      <c r="J8330" t="str">
        <f>_xlfn.XLOOKUP(Cleaned_All!I8330,Categories_raw!$A$1:$A$24,Categories_raw!$B$1:$B$24,,0)</f>
        <v>Electronics</v>
      </c>
      <c r="K8330">
        <v>9</v>
      </c>
      <c r="L8330" t="str">
        <f>IF(I8330=1, _xlfn.XLOOKUP(K8330,Categories_raw!$C$2:$C$4,Categories_raw!$D$2:$D$4, "Not Found", 0),
 IF(I8330=2, _xlfn.XLOOKUP(K8330,Categories_raw!$C$5:$C$7, Categories_raw!$D$5:$D$7, "Not Found", 0),
 IF(I8330=3, _xlfn.XLOOKUP(K8330,Categories_raw!$C$8:$C$12, Categories_raw!$D$8:$D$12, "Not Found", 0),
 IF(I8330=4, _xlfn.XLOOKUP(K8330,Categories_raw!$C$13:$C$14, Categories_raw!$D$13:$D$14, "Not Found", 0),
 IF(I8330=5, _xlfn.XLOOKUP(K8330, Categories_raw!$C$15:$C$20, Categories_raw!$D$15:$D$20, "Not Found", 0),
 IF(I8330=6, _xlfn.XLOOKUP(K8330,Categories_raw!$C$21:$C$24, Categories_raw!$D$21:$D$24, "Not Found", 0),
 "Not Found"))))))</f>
        <v>Cameras</v>
      </c>
      <c r="M8330" t="str">
        <f t="shared" si="392"/>
        <v>2 Products</v>
      </c>
      <c r="N8330">
        <v>2</v>
      </c>
      <c r="O8330" s="11">
        <v>150</v>
      </c>
      <c r="P8330" s="11">
        <v>31.5</v>
      </c>
      <c r="Q8330" s="11">
        <v>331.5</v>
      </c>
      <c r="R8330" t="s">
        <v>4034</v>
      </c>
    </row>
    <row r="8331" spans="1:18" x14ac:dyDescent="0.3">
      <c r="A8331">
        <v>272171</v>
      </c>
      <c r="B8331" t="str">
        <f>_xlfn.XLOOKUP(A8331,Customer_raw!$A$2:$A$5648,Customer_raw!$C$2:$C$5648,,0)</f>
        <v>M</v>
      </c>
      <c r="C8331" s="15" t="str">
        <f t="shared" si="390"/>
        <v>CITY 6</v>
      </c>
      <c r="D8331">
        <v>6</v>
      </c>
      <c r="E8331">
        <v>31893</v>
      </c>
      <c r="F8331">
        <f t="shared" ca="1" si="391"/>
        <v>38</v>
      </c>
      <c r="G8331">
        <v>91650362644</v>
      </c>
      <c r="H8331" s="5">
        <v>41284</v>
      </c>
      <c r="I8331">
        <v>6</v>
      </c>
      <c r="J8331" t="str">
        <f>_xlfn.XLOOKUP(Cleaned_All!I8331,Categories_raw!$A$1:$A$24,Categories_raw!$B$1:$B$24,,0)</f>
        <v>Home and kitchen</v>
      </c>
      <c r="K8331">
        <v>2</v>
      </c>
      <c r="L8331" t="str">
        <f>IF(I8331=1, _xlfn.XLOOKUP(K8331,Categories_raw!$C$2:$C$4,Categories_raw!$D$2:$D$4, "Not Found", 0),
 IF(I8331=2, _xlfn.XLOOKUP(K8331,Categories_raw!$C$5:$C$7, Categories_raw!$D$5:$D$7, "Not Found", 0),
 IF(I8331=3, _xlfn.XLOOKUP(K8331,Categories_raw!$C$8:$C$12, Categories_raw!$D$8:$D$12, "Not Found", 0),
 IF(I8331=4, _xlfn.XLOOKUP(K8331,Categories_raw!$C$13:$C$14, Categories_raw!$D$13:$D$14, "Not Found", 0),
 IF(I8331=5, _xlfn.XLOOKUP(K8331, Categories_raw!$C$15:$C$20, Categories_raw!$D$15:$D$20, "Not Found", 0),
 IF(I8331=6, _xlfn.XLOOKUP(K8331,Categories_raw!$C$21:$C$24, Categories_raw!$D$21:$D$24, "Not Found", 0),
 "Not Found"))))))</f>
        <v>Furnishing</v>
      </c>
      <c r="M8331" t="str">
        <f t="shared" si="392"/>
        <v>4 Products</v>
      </c>
      <c r="N8331">
        <v>4</v>
      </c>
      <c r="O8331" s="11">
        <v>399</v>
      </c>
      <c r="P8331" s="11">
        <v>167.58</v>
      </c>
      <c r="Q8331" s="11">
        <v>1763.58</v>
      </c>
      <c r="R8331" t="s">
        <v>4040</v>
      </c>
    </row>
    <row r="8332" spans="1:18" x14ac:dyDescent="0.3">
      <c r="A8332">
        <v>268804</v>
      </c>
      <c r="B8332" t="str">
        <f>_xlfn.XLOOKUP(A8332,Customer_raw!$A$2:$A$5648,Customer_raw!$C$2:$C$5648,,0)</f>
        <v>M</v>
      </c>
      <c r="C8332" s="15" t="str">
        <f t="shared" si="390"/>
        <v>CITY 1</v>
      </c>
      <c r="D8332">
        <v>1</v>
      </c>
      <c r="E8332">
        <v>31916</v>
      </c>
      <c r="F8332">
        <f t="shared" ca="1" si="391"/>
        <v>38</v>
      </c>
      <c r="G8332">
        <v>79820514368</v>
      </c>
      <c r="H8332" s="5">
        <v>41284</v>
      </c>
      <c r="I8332">
        <v>2</v>
      </c>
      <c r="J8332" t="str">
        <f>_xlfn.XLOOKUP(Cleaned_All!I8332,Categories_raw!$A$1:$A$24,Categories_raw!$B$1:$B$24,,0)</f>
        <v>Footwear</v>
      </c>
      <c r="K8332">
        <v>4</v>
      </c>
      <c r="L8332" t="str">
        <f>IF(I8332=1, _xlfn.XLOOKUP(K8332,Categories_raw!$C$2:$C$4,Categories_raw!$D$2:$D$4, "Not Found", 0),
 IF(I8332=2, _xlfn.XLOOKUP(K8332,Categories_raw!$C$5:$C$7, Categories_raw!$D$5:$D$7, "Not Found", 0),
 IF(I8332=3, _xlfn.XLOOKUP(K8332,Categories_raw!$C$8:$C$12, Categories_raw!$D$8:$D$12, "Not Found", 0),
 IF(I8332=4, _xlfn.XLOOKUP(K8332,Categories_raw!$C$13:$C$14, Categories_raw!$D$13:$D$14, "Not Found", 0),
 IF(I8332=5, _xlfn.XLOOKUP(K8332, Categories_raw!$C$15:$C$20, Categories_raw!$D$15:$D$20, "Not Found", 0),
 IF(I8332=6, _xlfn.XLOOKUP(K8332,Categories_raw!$C$21:$C$24, Categories_raw!$D$21:$D$24, "Not Found", 0),
 "Not Found"))))))</f>
        <v>Kids</v>
      </c>
      <c r="M8332" t="str">
        <f t="shared" si="392"/>
        <v>2 Products</v>
      </c>
      <c r="N8332">
        <v>2</v>
      </c>
      <c r="O8332" s="11">
        <v>771</v>
      </c>
      <c r="P8332" s="11">
        <v>161.91</v>
      </c>
      <c r="Q8332" s="11">
        <v>1703.91</v>
      </c>
      <c r="R8332" t="s">
        <v>4034</v>
      </c>
    </row>
    <row r="8333" spans="1:18" x14ac:dyDescent="0.3">
      <c r="A8333">
        <v>272857</v>
      </c>
      <c r="B8333" t="str">
        <f>_xlfn.XLOOKUP(A8333,Customer_raw!$A$2:$A$5648,Customer_raw!$C$2:$C$5648,,0)</f>
        <v>M</v>
      </c>
      <c r="C8333" s="15" t="str">
        <f t="shared" si="390"/>
        <v>CITY 3</v>
      </c>
      <c r="D8333">
        <v>3</v>
      </c>
      <c r="E8333">
        <v>28028</v>
      </c>
      <c r="F8333">
        <f t="shared" ca="1" si="391"/>
        <v>49</v>
      </c>
      <c r="G8333">
        <v>80773609493</v>
      </c>
      <c r="H8333" s="5">
        <v>41284</v>
      </c>
      <c r="I8333">
        <v>3</v>
      </c>
      <c r="J8333" t="str">
        <f>_xlfn.XLOOKUP(Cleaned_All!I8333,Categories_raw!$A$1:$A$24,Categories_raw!$B$1:$B$24,,0)</f>
        <v>Electronics</v>
      </c>
      <c r="K8333">
        <v>9</v>
      </c>
      <c r="L8333" t="str">
        <f>IF(I8333=1, _xlfn.XLOOKUP(K8333,Categories_raw!$C$2:$C$4,Categories_raw!$D$2:$D$4, "Not Found", 0),
 IF(I8333=2, _xlfn.XLOOKUP(K8333,Categories_raw!$C$5:$C$7, Categories_raw!$D$5:$D$7, "Not Found", 0),
 IF(I8333=3, _xlfn.XLOOKUP(K8333,Categories_raw!$C$8:$C$12, Categories_raw!$D$8:$D$12, "Not Found", 0),
 IF(I8333=4, _xlfn.XLOOKUP(K8333,Categories_raw!$C$13:$C$14, Categories_raw!$D$13:$D$14, "Not Found", 0),
 IF(I8333=5, _xlfn.XLOOKUP(K8333, Categories_raw!$C$15:$C$20, Categories_raw!$D$15:$D$20, "Not Found", 0),
 IF(I8333=6, _xlfn.XLOOKUP(K8333,Categories_raw!$C$21:$C$24, Categories_raw!$D$21:$D$24, "Not Found", 0),
 "Not Found"))))))</f>
        <v>Cameras</v>
      </c>
      <c r="M8333" t="str">
        <f t="shared" si="392"/>
        <v>4 Products</v>
      </c>
      <c r="N8333">
        <v>4</v>
      </c>
      <c r="O8333" s="11">
        <v>634</v>
      </c>
      <c r="P8333" s="11">
        <v>266.27999999999997</v>
      </c>
      <c r="Q8333" s="11">
        <v>2802.28</v>
      </c>
      <c r="R8333" t="s">
        <v>4034</v>
      </c>
    </row>
    <row r="8334" spans="1:18" x14ac:dyDescent="0.3">
      <c r="A8334">
        <v>273515</v>
      </c>
      <c r="B8334" t="str">
        <f>_xlfn.XLOOKUP(A8334,Customer_raw!$A$2:$A$5648,Customer_raw!$C$2:$C$5648,,0)</f>
        <v>F</v>
      </c>
      <c r="C8334" s="15" t="str">
        <f t="shared" si="390"/>
        <v>CITY 7</v>
      </c>
      <c r="D8334">
        <v>7</v>
      </c>
      <c r="E8334">
        <v>32348</v>
      </c>
      <c r="F8334">
        <f t="shared" ca="1" si="391"/>
        <v>37</v>
      </c>
      <c r="G8334">
        <v>47346608701</v>
      </c>
      <c r="H8334" s="5">
        <v>41283</v>
      </c>
      <c r="I8334">
        <v>2</v>
      </c>
      <c r="J8334" t="str">
        <f>_xlfn.XLOOKUP(Cleaned_All!I8334,Categories_raw!$A$1:$A$24,Categories_raw!$B$1:$B$24,,0)</f>
        <v>Footwear</v>
      </c>
      <c r="K8334">
        <v>3</v>
      </c>
      <c r="L8334" t="str">
        <f>IF(I8334=1, _xlfn.XLOOKUP(K8334,Categories_raw!$C$2:$C$4,Categories_raw!$D$2:$D$4, "Not Found", 0),
 IF(I8334=2, _xlfn.XLOOKUP(K8334,Categories_raw!$C$5:$C$7, Categories_raw!$D$5:$D$7, "Not Found", 0),
 IF(I8334=3, _xlfn.XLOOKUP(K8334,Categories_raw!$C$8:$C$12, Categories_raw!$D$8:$D$12, "Not Found", 0),
 IF(I8334=4, _xlfn.XLOOKUP(K8334,Categories_raw!$C$13:$C$14, Categories_raw!$D$13:$D$14, "Not Found", 0),
 IF(I8334=5, _xlfn.XLOOKUP(K8334, Categories_raw!$C$15:$C$20, Categories_raw!$D$15:$D$20, "Not Found", 0),
 IF(I8334=6, _xlfn.XLOOKUP(K8334,Categories_raw!$C$21:$C$24, Categories_raw!$D$21:$D$24, "Not Found", 0),
 "Not Found"))))))</f>
        <v>Women</v>
      </c>
      <c r="M8334" t="str">
        <f t="shared" si="392"/>
        <v>4 Products</v>
      </c>
      <c r="N8334">
        <v>4</v>
      </c>
      <c r="O8334" s="11">
        <v>606</v>
      </c>
      <c r="P8334" s="11">
        <v>254.52</v>
      </c>
      <c r="Q8334" s="11">
        <v>2678.52</v>
      </c>
      <c r="R8334" t="s">
        <v>4040</v>
      </c>
    </row>
    <row r="8335" spans="1:18" x14ac:dyDescent="0.3">
      <c r="A8335">
        <v>271249</v>
      </c>
      <c r="B8335" t="str">
        <f>_xlfn.XLOOKUP(A8335,Customer_raw!$A$2:$A$5648,Customer_raw!$C$2:$C$5648,,0)</f>
        <v>M</v>
      </c>
      <c r="C8335" s="15" t="str">
        <f t="shared" si="390"/>
        <v>CITY 9</v>
      </c>
      <c r="D8335">
        <v>9</v>
      </c>
      <c r="E8335">
        <v>27447</v>
      </c>
      <c r="F8335">
        <f t="shared" ca="1" si="391"/>
        <v>50</v>
      </c>
      <c r="G8335">
        <v>39241801032</v>
      </c>
      <c r="H8335" s="5">
        <v>41283</v>
      </c>
      <c r="I8335">
        <v>1</v>
      </c>
      <c r="J8335" t="str">
        <f>_xlfn.XLOOKUP(Cleaned_All!I8335,Categories_raw!$A$1:$A$24,Categories_raw!$B$1:$B$24,,0)</f>
        <v>Clothing</v>
      </c>
      <c r="K8335">
        <v>3</v>
      </c>
      <c r="L8335" t="str">
        <f>IF(I8335=1, _xlfn.XLOOKUP(K8335,Categories_raw!$C$2:$C$4,Categories_raw!$D$2:$D$4, "Not Found", 0),
 IF(I8335=2, _xlfn.XLOOKUP(K8335,Categories_raw!$C$5:$C$7, Categories_raw!$D$5:$D$7, "Not Found", 0),
 IF(I8335=3, _xlfn.XLOOKUP(K8335,Categories_raw!$C$8:$C$12, Categories_raw!$D$8:$D$12, "Not Found", 0),
 IF(I8335=4, _xlfn.XLOOKUP(K8335,Categories_raw!$C$13:$C$14, Categories_raw!$D$13:$D$14, "Not Found", 0),
 IF(I8335=5, _xlfn.XLOOKUP(K8335, Categories_raw!$C$15:$C$20, Categories_raw!$D$15:$D$20, "Not Found", 0),
 IF(I8335=6, _xlfn.XLOOKUP(K8335,Categories_raw!$C$21:$C$24, Categories_raw!$D$21:$D$24, "Not Found", 0),
 "Not Found"))))))</f>
        <v>Kids</v>
      </c>
      <c r="M8335" t="str">
        <f t="shared" si="392"/>
        <v>5 Products</v>
      </c>
      <c r="N8335">
        <v>-5</v>
      </c>
      <c r="O8335" s="11">
        <v>-576</v>
      </c>
      <c r="P8335" s="11">
        <v>302.39999999999998</v>
      </c>
      <c r="Q8335" s="11">
        <v>-3182.4</v>
      </c>
      <c r="R8335" t="s">
        <v>4037</v>
      </c>
    </row>
    <row r="8336" spans="1:18" x14ac:dyDescent="0.3">
      <c r="A8336">
        <v>267447</v>
      </c>
      <c r="B8336" t="str">
        <f>_xlfn.XLOOKUP(A8336,Customer_raw!$A$2:$A$5648,Customer_raw!$C$2:$C$5648,,0)</f>
        <v>M</v>
      </c>
      <c r="C8336" s="15" t="str">
        <f t="shared" si="390"/>
        <v>CITY 5</v>
      </c>
      <c r="D8336">
        <v>5</v>
      </c>
      <c r="E8336">
        <v>30410</v>
      </c>
      <c r="F8336">
        <f t="shared" ca="1" si="391"/>
        <v>42</v>
      </c>
      <c r="G8336">
        <v>2792661436</v>
      </c>
      <c r="H8336" s="5">
        <v>41283</v>
      </c>
      <c r="I8336">
        <v>6</v>
      </c>
      <c r="J8336" t="str">
        <f>_xlfn.XLOOKUP(Cleaned_All!I8336,Categories_raw!$A$1:$A$24,Categories_raw!$B$1:$B$24,,0)</f>
        <v>Home and kitchen</v>
      </c>
      <c r="K8336">
        <v>2</v>
      </c>
      <c r="L8336" t="str">
        <f>IF(I8336=1, _xlfn.XLOOKUP(K8336,Categories_raw!$C$2:$C$4,Categories_raw!$D$2:$D$4, "Not Found", 0),
 IF(I8336=2, _xlfn.XLOOKUP(K8336,Categories_raw!$C$5:$C$7, Categories_raw!$D$5:$D$7, "Not Found", 0),
 IF(I8336=3, _xlfn.XLOOKUP(K8336,Categories_raw!$C$8:$C$12, Categories_raw!$D$8:$D$12, "Not Found", 0),
 IF(I8336=4, _xlfn.XLOOKUP(K8336,Categories_raw!$C$13:$C$14, Categories_raw!$D$13:$D$14, "Not Found", 0),
 IF(I8336=5, _xlfn.XLOOKUP(K8336, Categories_raw!$C$15:$C$20, Categories_raw!$D$15:$D$20, "Not Found", 0),
 IF(I8336=6, _xlfn.XLOOKUP(K8336,Categories_raw!$C$21:$C$24, Categories_raw!$D$21:$D$24, "Not Found", 0),
 "Not Found"))))))</f>
        <v>Furnishing</v>
      </c>
      <c r="M8336" t="str">
        <f t="shared" si="392"/>
        <v>4 Products</v>
      </c>
      <c r="N8336">
        <v>4</v>
      </c>
      <c r="O8336" s="11">
        <v>555</v>
      </c>
      <c r="P8336" s="11">
        <v>233.1</v>
      </c>
      <c r="Q8336" s="11">
        <v>2453.1</v>
      </c>
      <c r="R8336" t="s">
        <v>4037</v>
      </c>
    </row>
    <row r="8337" spans="1:18" x14ac:dyDescent="0.3">
      <c r="A8337">
        <v>270294</v>
      </c>
      <c r="B8337" t="str">
        <f>_xlfn.XLOOKUP(A8337,Customer_raw!$A$2:$A$5648,Customer_raw!$C$2:$C$5648,,0)</f>
        <v>M</v>
      </c>
      <c r="C8337" s="15" t="str">
        <f t="shared" si="390"/>
        <v>CITY 7</v>
      </c>
      <c r="D8337">
        <v>7</v>
      </c>
      <c r="E8337">
        <v>27724</v>
      </c>
      <c r="F8337">
        <f t="shared" ca="1" si="391"/>
        <v>50</v>
      </c>
      <c r="G8337">
        <v>50394430321</v>
      </c>
      <c r="H8337" s="5">
        <v>41283</v>
      </c>
      <c r="I8337">
        <v>5</v>
      </c>
      <c r="J8337" t="str">
        <f>_xlfn.XLOOKUP(Cleaned_All!I8337,Categories_raw!$A$1:$A$24,Categories_raw!$B$1:$B$24,,0)</f>
        <v>Books</v>
      </c>
      <c r="K8337">
        <v>11</v>
      </c>
      <c r="L8337" t="str">
        <f>IF(I8337=1, _xlfn.XLOOKUP(K8337,Categories_raw!$C$2:$C$4,Categories_raw!$D$2:$D$4, "Not Found", 0),
 IF(I8337=2, _xlfn.XLOOKUP(K8337,Categories_raw!$C$5:$C$7, Categories_raw!$D$5:$D$7, "Not Found", 0),
 IF(I8337=3, _xlfn.XLOOKUP(K8337,Categories_raw!$C$8:$C$12, Categories_raw!$D$8:$D$12, "Not Found", 0),
 IF(I8337=4, _xlfn.XLOOKUP(K8337,Categories_raw!$C$13:$C$14, Categories_raw!$D$13:$D$14, "Not Found", 0),
 IF(I8337=5, _xlfn.XLOOKUP(K8337, Categories_raw!$C$15:$C$20, Categories_raw!$D$15:$D$20, "Not Found", 0),
 IF(I8337=6, _xlfn.XLOOKUP(K8337,Categories_raw!$C$21:$C$24, Categories_raw!$D$21:$D$24, "Not Found", 0),
 "Not Found"))))))</f>
        <v>Children</v>
      </c>
      <c r="M8337" t="str">
        <f t="shared" si="392"/>
        <v>3 Products</v>
      </c>
      <c r="N8337">
        <v>3</v>
      </c>
      <c r="O8337" s="11">
        <v>614</v>
      </c>
      <c r="P8337" s="11">
        <v>193.41</v>
      </c>
      <c r="Q8337" s="11">
        <v>2035.41</v>
      </c>
      <c r="R8337" t="s">
        <v>4037</v>
      </c>
    </row>
    <row r="8338" spans="1:18" x14ac:dyDescent="0.3">
      <c r="A8338">
        <v>274429</v>
      </c>
      <c r="B8338" t="str">
        <f>_xlfn.XLOOKUP(A8338,Customer_raw!$A$2:$A$5648,Customer_raw!$C$2:$C$5648,,0)</f>
        <v>M</v>
      </c>
      <c r="C8338" s="15" t="str">
        <f t="shared" si="390"/>
        <v>CITY 4</v>
      </c>
      <c r="D8338">
        <v>4</v>
      </c>
      <c r="E8338">
        <v>28047</v>
      </c>
      <c r="F8338">
        <f t="shared" ca="1" si="391"/>
        <v>49</v>
      </c>
      <c r="G8338">
        <v>2999081670</v>
      </c>
      <c r="H8338" s="5">
        <v>41283</v>
      </c>
      <c r="I8338">
        <v>6</v>
      </c>
      <c r="J8338" t="str">
        <f>_xlfn.XLOOKUP(Cleaned_All!I8338,Categories_raw!$A$1:$A$24,Categories_raw!$B$1:$B$24,,0)</f>
        <v>Home and kitchen</v>
      </c>
      <c r="K8338">
        <v>2</v>
      </c>
      <c r="L8338" t="str">
        <f>IF(I8338=1, _xlfn.XLOOKUP(K8338,Categories_raw!$C$2:$C$4,Categories_raw!$D$2:$D$4, "Not Found", 0),
 IF(I8338=2, _xlfn.XLOOKUP(K8338,Categories_raw!$C$5:$C$7, Categories_raw!$D$5:$D$7, "Not Found", 0),
 IF(I8338=3, _xlfn.XLOOKUP(K8338,Categories_raw!$C$8:$C$12, Categories_raw!$D$8:$D$12, "Not Found", 0),
 IF(I8338=4, _xlfn.XLOOKUP(K8338,Categories_raw!$C$13:$C$14, Categories_raw!$D$13:$D$14, "Not Found", 0),
 IF(I8338=5, _xlfn.XLOOKUP(K8338, Categories_raw!$C$15:$C$20, Categories_raw!$D$15:$D$20, "Not Found", 0),
 IF(I8338=6, _xlfn.XLOOKUP(K8338,Categories_raw!$C$21:$C$24, Categories_raw!$D$21:$D$24, "Not Found", 0),
 "Not Found"))))))</f>
        <v>Furnishing</v>
      </c>
      <c r="M8338" t="str">
        <f t="shared" si="392"/>
        <v>1 Products</v>
      </c>
      <c r="N8338">
        <v>1</v>
      </c>
      <c r="O8338" s="11">
        <v>1034</v>
      </c>
      <c r="P8338" s="11">
        <v>108.57</v>
      </c>
      <c r="Q8338" s="11">
        <v>1142.57</v>
      </c>
      <c r="R8338" t="s">
        <v>4037</v>
      </c>
    </row>
    <row r="8339" spans="1:18" x14ac:dyDescent="0.3">
      <c r="A8339">
        <v>267673</v>
      </c>
      <c r="B8339" t="str">
        <f>_xlfn.XLOOKUP(A8339,Customer_raw!$A$2:$A$5648,Customer_raw!$C$2:$C$5648,,0)</f>
        <v>F</v>
      </c>
      <c r="C8339" s="15" t="str">
        <f t="shared" si="390"/>
        <v>CITY 5</v>
      </c>
      <c r="D8339">
        <v>5</v>
      </c>
      <c r="E8339">
        <v>33743</v>
      </c>
      <c r="F8339">
        <f t="shared" ca="1" si="391"/>
        <v>33</v>
      </c>
      <c r="G8339">
        <v>33954894972</v>
      </c>
      <c r="H8339" s="5">
        <v>41283</v>
      </c>
      <c r="I8339">
        <v>3</v>
      </c>
      <c r="J8339" t="str">
        <f>_xlfn.XLOOKUP(Cleaned_All!I8339,Categories_raw!$A$1:$A$24,Categories_raw!$B$1:$B$24,,0)</f>
        <v>Electronics</v>
      </c>
      <c r="K8339">
        <v>10</v>
      </c>
      <c r="L8339" t="str">
        <f>IF(I8339=1, _xlfn.XLOOKUP(K8339,Categories_raw!$C$2:$C$4,Categories_raw!$D$2:$D$4, "Not Found", 0),
 IF(I8339=2, _xlfn.XLOOKUP(K8339,Categories_raw!$C$5:$C$7, Categories_raw!$D$5:$D$7, "Not Found", 0),
 IF(I8339=3, _xlfn.XLOOKUP(K8339,Categories_raw!$C$8:$C$12, Categories_raw!$D$8:$D$12, "Not Found", 0),
 IF(I8339=4, _xlfn.XLOOKUP(K8339,Categories_raw!$C$13:$C$14, Categories_raw!$D$13:$D$14, "Not Found", 0),
 IF(I8339=5, _xlfn.XLOOKUP(K8339, Categories_raw!$C$15:$C$20, Categories_raw!$D$15:$D$20, "Not Found", 0),
 IF(I8339=6, _xlfn.XLOOKUP(K8339,Categories_raw!$C$21:$C$24, Categories_raw!$D$21:$D$24, "Not Found", 0),
 "Not Found"))))))</f>
        <v>Audio and video</v>
      </c>
      <c r="M8339" t="str">
        <f t="shared" si="392"/>
        <v>2 Products</v>
      </c>
      <c r="N8339">
        <v>2</v>
      </c>
      <c r="O8339" s="11">
        <v>486</v>
      </c>
      <c r="P8339" s="11">
        <v>102.06</v>
      </c>
      <c r="Q8339" s="11">
        <v>1074.06</v>
      </c>
      <c r="R8339" t="s">
        <v>4031</v>
      </c>
    </row>
    <row r="8340" spans="1:18" x14ac:dyDescent="0.3">
      <c r="A8340">
        <v>268718</v>
      </c>
      <c r="B8340" t="str">
        <f>_xlfn.XLOOKUP(A8340,Customer_raw!$A$2:$A$5648,Customer_raw!$C$2:$C$5648,,0)</f>
        <v>M</v>
      </c>
      <c r="C8340" s="15" t="str">
        <f t="shared" si="390"/>
        <v>CITY 6</v>
      </c>
      <c r="D8340">
        <v>6</v>
      </c>
      <c r="E8340">
        <v>29156</v>
      </c>
      <c r="F8340">
        <f t="shared" ca="1" si="391"/>
        <v>46</v>
      </c>
      <c r="G8340">
        <v>18471486594</v>
      </c>
      <c r="H8340" s="5">
        <v>41283</v>
      </c>
      <c r="I8340">
        <v>5</v>
      </c>
      <c r="J8340" t="str">
        <f>_xlfn.XLOOKUP(Cleaned_All!I8340,Categories_raw!$A$1:$A$24,Categories_raw!$B$1:$B$24,,0)</f>
        <v>Books</v>
      </c>
      <c r="K8340">
        <v>7</v>
      </c>
      <c r="L8340" t="str">
        <f>IF(I8340=1, _xlfn.XLOOKUP(K8340,Categories_raw!$C$2:$C$4,Categories_raw!$D$2:$D$4, "Not Found", 0),
 IF(I8340=2, _xlfn.XLOOKUP(K8340,Categories_raw!$C$5:$C$7, Categories_raw!$D$5:$D$7, "Not Found", 0),
 IF(I8340=3, _xlfn.XLOOKUP(K8340,Categories_raw!$C$8:$C$12, Categories_raw!$D$8:$D$12, "Not Found", 0),
 IF(I8340=4, _xlfn.XLOOKUP(K8340,Categories_raw!$C$13:$C$14, Categories_raw!$D$13:$D$14, "Not Found", 0),
 IF(I8340=5, _xlfn.XLOOKUP(K8340, Categories_raw!$C$15:$C$20, Categories_raw!$D$15:$D$20, "Not Found", 0),
 IF(I8340=6, _xlfn.XLOOKUP(K8340,Categories_raw!$C$21:$C$24, Categories_raw!$D$21:$D$24, "Not Found", 0),
 "Not Found"))))))</f>
        <v>Fiction</v>
      </c>
      <c r="M8340" t="str">
        <f t="shared" si="392"/>
        <v>3 Products</v>
      </c>
      <c r="N8340">
        <v>-3</v>
      </c>
      <c r="O8340" s="11">
        <v>-409</v>
      </c>
      <c r="P8340" s="11">
        <v>128.83500000000001</v>
      </c>
      <c r="Q8340" s="11">
        <v>-1355.835</v>
      </c>
      <c r="R8340" t="s">
        <v>4034</v>
      </c>
    </row>
    <row r="8341" spans="1:18" x14ac:dyDescent="0.3">
      <c r="A8341">
        <v>266823</v>
      </c>
      <c r="B8341" t="str">
        <f>_xlfn.XLOOKUP(A8341,Customer_raw!$A$2:$A$5648,Customer_raw!$C$2:$C$5648,,0)</f>
        <v>M</v>
      </c>
      <c r="C8341" s="15" t="str">
        <f t="shared" si="390"/>
        <v>CITY 3</v>
      </c>
      <c r="D8341">
        <v>3</v>
      </c>
      <c r="E8341">
        <v>31566</v>
      </c>
      <c r="F8341">
        <f t="shared" ca="1" si="391"/>
        <v>39</v>
      </c>
      <c r="G8341">
        <v>62394675562</v>
      </c>
      <c r="H8341" s="5">
        <v>41283</v>
      </c>
      <c r="I8341">
        <v>3</v>
      </c>
      <c r="J8341" t="str">
        <f>_xlfn.XLOOKUP(Cleaned_All!I8341,Categories_raw!$A$1:$A$24,Categories_raw!$B$1:$B$24,,0)</f>
        <v>Electronics</v>
      </c>
      <c r="K8341">
        <v>10</v>
      </c>
      <c r="L8341" t="str">
        <f>IF(I8341=1, _xlfn.XLOOKUP(K8341,Categories_raw!$C$2:$C$4,Categories_raw!$D$2:$D$4, "Not Found", 0),
 IF(I8341=2, _xlfn.XLOOKUP(K8341,Categories_raw!$C$5:$C$7, Categories_raw!$D$5:$D$7, "Not Found", 0),
 IF(I8341=3, _xlfn.XLOOKUP(K8341,Categories_raw!$C$8:$C$12, Categories_raw!$D$8:$D$12, "Not Found", 0),
 IF(I8341=4, _xlfn.XLOOKUP(K8341,Categories_raw!$C$13:$C$14, Categories_raw!$D$13:$D$14, "Not Found", 0),
 IF(I8341=5, _xlfn.XLOOKUP(K8341, Categories_raw!$C$15:$C$20, Categories_raw!$D$15:$D$20, "Not Found", 0),
 IF(I8341=6, _xlfn.XLOOKUP(K8341,Categories_raw!$C$21:$C$24, Categories_raw!$D$21:$D$24, "Not Found", 0),
 "Not Found"))))))</f>
        <v>Audio and video</v>
      </c>
      <c r="M8341" t="str">
        <f t="shared" si="392"/>
        <v>1 Products</v>
      </c>
      <c r="N8341">
        <v>1</v>
      </c>
      <c r="O8341" s="11">
        <v>1043</v>
      </c>
      <c r="P8341" s="11">
        <v>109.515</v>
      </c>
      <c r="Q8341" s="11">
        <v>1152.5150000000001</v>
      </c>
      <c r="R8341" t="s">
        <v>4034</v>
      </c>
    </row>
    <row r="8342" spans="1:18" x14ac:dyDescent="0.3">
      <c r="A8342">
        <v>275046</v>
      </c>
      <c r="B8342" t="str">
        <f>_xlfn.XLOOKUP(A8342,Customer_raw!$A$2:$A$5648,Customer_raw!$C$2:$C$5648,,0)</f>
        <v>M</v>
      </c>
      <c r="C8342" s="15" t="str">
        <f t="shared" si="390"/>
        <v>CITY 10</v>
      </c>
      <c r="D8342">
        <v>10</v>
      </c>
      <c r="E8342">
        <v>26733</v>
      </c>
      <c r="F8342">
        <f t="shared" ca="1" si="391"/>
        <v>52</v>
      </c>
      <c r="G8342">
        <v>51294987697</v>
      </c>
      <c r="H8342" s="5">
        <v>41283</v>
      </c>
      <c r="I8342">
        <v>6</v>
      </c>
      <c r="J8342" t="str">
        <f>_xlfn.XLOOKUP(Cleaned_All!I8342,Categories_raw!$A$1:$A$24,Categories_raw!$B$1:$B$24,,0)</f>
        <v>Home and kitchen</v>
      </c>
      <c r="K8342">
        <v>2</v>
      </c>
      <c r="L8342" t="str">
        <f>IF(I8342=1, _xlfn.XLOOKUP(K8342,Categories_raw!$C$2:$C$4,Categories_raw!$D$2:$D$4, "Not Found", 0),
 IF(I8342=2, _xlfn.XLOOKUP(K8342,Categories_raw!$C$5:$C$7, Categories_raw!$D$5:$D$7, "Not Found", 0),
 IF(I8342=3, _xlfn.XLOOKUP(K8342,Categories_raw!$C$8:$C$12, Categories_raw!$D$8:$D$12, "Not Found", 0),
 IF(I8342=4, _xlfn.XLOOKUP(K8342,Categories_raw!$C$13:$C$14, Categories_raw!$D$13:$D$14, "Not Found", 0),
 IF(I8342=5, _xlfn.XLOOKUP(K8342, Categories_raw!$C$15:$C$20, Categories_raw!$D$15:$D$20, "Not Found", 0),
 IF(I8342=6, _xlfn.XLOOKUP(K8342,Categories_raw!$C$21:$C$24, Categories_raw!$D$21:$D$24, "Not Found", 0),
 "Not Found"))))))</f>
        <v>Furnishing</v>
      </c>
      <c r="M8342" t="str">
        <f t="shared" si="392"/>
        <v>2 Products</v>
      </c>
      <c r="N8342">
        <v>2</v>
      </c>
      <c r="O8342" s="11">
        <v>671</v>
      </c>
      <c r="P8342" s="11">
        <v>140.91</v>
      </c>
      <c r="Q8342" s="11">
        <v>1482.91</v>
      </c>
      <c r="R8342" t="s">
        <v>4034</v>
      </c>
    </row>
    <row r="8343" spans="1:18" x14ac:dyDescent="0.3">
      <c r="A8343">
        <v>268145</v>
      </c>
      <c r="B8343" t="str">
        <f>_xlfn.XLOOKUP(A8343,Customer_raw!$A$2:$A$5648,Customer_raw!$C$2:$C$5648,,0)</f>
        <v>F</v>
      </c>
      <c r="C8343" s="15" t="str">
        <f t="shared" si="390"/>
        <v>CITY 6</v>
      </c>
      <c r="D8343">
        <v>6</v>
      </c>
      <c r="E8343">
        <v>28303</v>
      </c>
      <c r="F8343">
        <f t="shared" ca="1" si="391"/>
        <v>48</v>
      </c>
      <c r="G8343">
        <v>34562152707</v>
      </c>
      <c r="H8343" s="5">
        <v>41283</v>
      </c>
      <c r="I8343">
        <v>2</v>
      </c>
      <c r="J8343" t="str">
        <f>_xlfn.XLOOKUP(Cleaned_All!I8343,Categories_raw!$A$1:$A$24,Categories_raw!$B$1:$B$24,,0)</f>
        <v>Footwear</v>
      </c>
      <c r="K8343">
        <v>1</v>
      </c>
      <c r="L8343" t="str">
        <f>IF(I8343=1, _xlfn.XLOOKUP(K8343,Categories_raw!$C$2:$C$4,Categories_raw!$D$2:$D$4, "Not Found", 0),
 IF(I8343=2, _xlfn.XLOOKUP(K8343,Categories_raw!$C$5:$C$7, Categories_raw!$D$5:$D$7, "Not Found", 0),
 IF(I8343=3, _xlfn.XLOOKUP(K8343,Categories_raw!$C$8:$C$12, Categories_raw!$D$8:$D$12, "Not Found", 0),
 IF(I8343=4, _xlfn.XLOOKUP(K8343,Categories_raw!$C$13:$C$14, Categories_raw!$D$13:$D$14, "Not Found", 0),
 IF(I8343=5, _xlfn.XLOOKUP(K8343, Categories_raw!$C$15:$C$20, Categories_raw!$D$15:$D$20, "Not Found", 0),
 IF(I8343=6, _xlfn.XLOOKUP(K8343,Categories_raw!$C$21:$C$24, Categories_raw!$D$21:$D$24, "Not Found", 0),
 "Not Found"))))))</f>
        <v>Mens</v>
      </c>
      <c r="M8343" t="str">
        <f t="shared" si="392"/>
        <v>1 Products</v>
      </c>
      <c r="N8343">
        <v>1</v>
      </c>
      <c r="O8343" s="11">
        <v>1317</v>
      </c>
      <c r="P8343" s="11">
        <v>138.285</v>
      </c>
      <c r="Q8343" s="11">
        <v>1455.2850000000001</v>
      </c>
      <c r="R8343" t="s">
        <v>4037</v>
      </c>
    </row>
    <row r="8344" spans="1:18" x14ac:dyDescent="0.3">
      <c r="A8344">
        <v>273157</v>
      </c>
      <c r="B8344" t="str">
        <f>_xlfn.XLOOKUP(A8344,Customer_raw!$A$2:$A$5648,Customer_raw!$C$2:$C$5648,,0)</f>
        <v>F</v>
      </c>
      <c r="C8344" s="15" t="str">
        <f t="shared" si="390"/>
        <v>CITY 3</v>
      </c>
      <c r="D8344">
        <v>3</v>
      </c>
      <c r="E8344">
        <v>26565</v>
      </c>
      <c r="F8344">
        <f t="shared" ca="1" si="391"/>
        <v>53</v>
      </c>
      <c r="G8344">
        <v>60744505782</v>
      </c>
      <c r="H8344" s="5">
        <v>41283</v>
      </c>
      <c r="I8344">
        <v>3</v>
      </c>
      <c r="J8344" t="str">
        <f>_xlfn.XLOOKUP(Cleaned_All!I8344,Categories_raw!$A$1:$A$24,Categories_raw!$B$1:$B$24,,0)</f>
        <v>Electronics</v>
      </c>
      <c r="K8344">
        <v>8</v>
      </c>
      <c r="L8344" t="str">
        <f>IF(I8344=1, _xlfn.XLOOKUP(K8344,Categories_raw!$C$2:$C$4,Categories_raw!$D$2:$D$4, "Not Found", 0),
 IF(I8344=2, _xlfn.XLOOKUP(K8344,Categories_raw!$C$5:$C$7, Categories_raw!$D$5:$D$7, "Not Found", 0),
 IF(I8344=3, _xlfn.XLOOKUP(K8344,Categories_raw!$C$8:$C$12, Categories_raw!$D$8:$D$12, "Not Found", 0),
 IF(I8344=4, _xlfn.XLOOKUP(K8344,Categories_raw!$C$13:$C$14, Categories_raw!$D$13:$D$14, "Not Found", 0),
 IF(I8344=5, _xlfn.XLOOKUP(K8344, Categories_raw!$C$15:$C$20, Categories_raw!$D$15:$D$20, "Not Found", 0),
 IF(I8344=6, _xlfn.XLOOKUP(K8344,Categories_raw!$C$21:$C$24, Categories_raw!$D$21:$D$24, "Not Found", 0),
 "Not Found"))))))</f>
        <v>Personal Appliances</v>
      </c>
      <c r="M8344" t="str">
        <f t="shared" si="392"/>
        <v>2 Products</v>
      </c>
      <c r="N8344">
        <v>2</v>
      </c>
      <c r="O8344" s="11">
        <v>334</v>
      </c>
      <c r="P8344" s="11">
        <v>70.14</v>
      </c>
      <c r="Q8344" s="11">
        <v>738.14</v>
      </c>
      <c r="R8344" t="s">
        <v>4031</v>
      </c>
    </row>
    <row r="8345" spans="1:18" x14ac:dyDescent="0.3">
      <c r="A8345">
        <v>274013</v>
      </c>
      <c r="B8345" t="str">
        <f>_xlfn.XLOOKUP(A8345,Customer_raw!$A$2:$A$5648,Customer_raw!$C$2:$C$5648,,0)</f>
        <v>F</v>
      </c>
      <c r="C8345" s="15" t="str">
        <f t="shared" si="390"/>
        <v>CITY 4</v>
      </c>
      <c r="D8345">
        <v>4</v>
      </c>
      <c r="E8345">
        <v>27188</v>
      </c>
      <c r="F8345">
        <f t="shared" ca="1" si="391"/>
        <v>51</v>
      </c>
      <c r="G8345">
        <v>3877818198</v>
      </c>
      <c r="H8345" s="5">
        <v>41283</v>
      </c>
      <c r="I8345">
        <v>5</v>
      </c>
      <c r="J8345" t="str">
        <f>_xlfn.XLOOKUP(Cleaned_All!I8345,Categories_raw!$A$1:$A$24,Categories_raw!$B$1:$B$24,,0)</f>
        <v>Books</v>
      </c>
      <c r="K8345">
        <v>11</v>
      </c>
      <c r="L8345" t="str">
        <f>IF(I8345=1, _xlfn.XLOOKUP(K8345,Categories_raw!$C$2:$C$4,Categories_raw!$D$2:$D$4, "Not Found", 0),
 IF(I8345=2, _xlfn.XLOOKUP(K8345,Categories_raw!$C$5:$C$7, Categories_raw!$D$5:$D$7, "Not Found", 0),
 IF(I8345=3, _xlfn.XLOOKUP(K8345,Categories_raw!$C$8:$C$12, Categories_raw!$D$8:$D$12, "Not Found", 0),
 IF(I8345=4, _xlfn.XLOOKUP(K8345,Categories_raw!$C$13:$C$14, Categories_raw!$D$13:$D$14, "Not Found", 0),
 IF(I8345=5, _xlfn.XLOOKUP(K8345, Categories_raw!$C$15:$C$20, Categories_raw!$D$15:$D$20, "Not Found", 0),
 IF(I8345=6, _xlfn.XLOOKUP(K8345,Categories_raw!$C$21:$C$24, Categories_raw!$D$21:$D$24, "Not Found", 0),
 "Not Found"))))))</f>
        <v>Children</v>
      </c>
      <c r="M8345" t="str">
        <f t="shared" si="392"/>
        <v>4 Products</v>
      </c>
      <c r="N8345">
        <v>4</v>
      </c>
      <c r="O8345" s="11">
        <v>357</v>
      </c>
      <c r="P8345" s="11">
        <v>149.94</v>
      </c>
      <c r="Q8345" s="11">
        <v>1577.94</v>
      </c>
      <c r="R8345" t="s">
        <v>4031</v>
      </c>
    </row>
    <row r="8346" spans="1:18" x14ac:dyDescent="0.3">
      <c r="A8346">
        <v>273437</v>
      </c>
      <c r="B8346" t="str">
        <f>_xlfn.XLOOKUP(A8346,Customer_raw!$A$2:$A$5648,Customer_raw!$C$2:$C$5648,,0)</f>
        <v>M</v>
      </c>
      <c r="C8346" s="15" t="str">
        <f t="shared" si="390"/>
        <v>CITY 10</v>
      </c>
      <c r="D8346">
        <v>10</v>
      </c>
      <c r="E8346">
        <v>29520</v>
      </c>
      <c r="F8346">
        <f t="shared" ca="1" si="391"/>
        <v>45</v>
      </c>
      <c r="G8346">
        <v>50081762319</v>
      </c>
      <c r="H8346" s="5">
        <v>41283</v>
      </c>
      <c r="I8346">
        <v>3</v>
      </c>
      <c r="J8346" t="str">
        <f>_xlfn.XLOOKUP(Cleaned_All!I8346,Categories_raw!$A$1:$A$24,Categories_raw!$B$1:$B$24,,0)</f>
        <v>Electronics</v>
      </c>
      <c r="K8346">
        <v>8</v>
      </c>
      <c r="L8346" t="str">
        <f>IF(I8346=1, _xlfn.XLOOKUP(K8346,Categories_raw!$C$2:$C$4,Categories_raw!$D$2:$D$4, "Not Found", 0),
 IF(I8346=2, _xlfn.XLOOKUP(K8346,Categories_raw!$C$5:$C$7, Categories_raw!$D$5:$D$7, "Not Found", 0),
 IF(I8346=3, _xlfn.XLOOKUP(K8346,Categories_raw!$C$8:$C$12, Categories_raw!$D$8:$D$12, "Not Found", 0),
 IF(I8346=4, _xlfn.XLOOKUP(K8346,Categories_raw!$C$13:$C$14, Categories_raw!$D$13:$D$14, "Not Found", 0),
 IF(I8346=5, _xlfn.XLOOKUP(K8346, Categories_raw!$C$15:$C$20, Categories_raw!$D$15:$D$20, "Not Found", 0),
 IF(I8346=6, _xlfn.XLOOKUP(K8346,Categories_raw!$C$21:$C$24, Categories_raw!$D$21:$D$24, "Not Found", 0),
 "Not Found"))))))</f>
        <v>Personal Appliances</v>
      </c>
      <c r="M8346" t="str">
        <f t="shared" si="392"/>
        <v>5 Products</v>
      </c>
      <c r="N8346">
        <v>5</v>
      </c>
      <c r="O8346" s="11">
        <v>823</v>
      </c>
      <c r="P8346" s="11">
        <v>432.07499999999999</v>
      </c>
      <c r="Q8346" s="11">
        <v>4547.0749999999998</v>
      </c>
      <c r="R8346" t="s">
        <v>4031</v>
      </c>
    </row>
    <row r="8347" spans="1:18" x14ac:dyDescent="0.3">
      <c r="A8347">
        <v>271045</v>
      </c>
      <c r="B8347" t="str">
        <f>_xlfn.XLOOKUP(A8347,Customer_raw!$A$2:$A$5648,Customer_raw!$C$2:$C$5648,,0)</f>
        <v>F</v>
      </c>
      <c r="C8347" s="15" t="str">
        <f t="shared" si="390"/>
        <v>CITY 7</v>
      </c>
      <c r="D8347">
        <v>7</v>
      </c>
      <c r="E8347">
        <v>25711</v>
      </c>
      <c r="F8347">
        <f t="shared" ca="1" si="391"/>
        <v>55</v>
      </c>
      <c r="G8347">
        <v>15426461731</v>
      </c>
      <c r="H8347" s="5">
        <v>41283</v>
      </c>
      <c r="I8347">
        <v>1</v>
      </c>
      <c r="J8347" t="str">
        <f>_xlfn.XLOOKUP(Cleaned_All!I8347,Categories_raw!$A$1:$A$24,Categories_raw!$B$1:$B$24,,0)</f>
        <v>Clothing</v>
      </c>
      <c r="K8347">
        <v>3</v>
      </c>
      <c r="L8347" t="str">
        <f>IF(I8347=1, _xlfn.XLOOKUP(K8347,Categories_raw!$C$2:$C$4,Categories_raw!$D$2:$D$4, "Not Found", 0),
 IF(I8347=2, _xlfn.XLOOKUP(K8347,Categories_raw!$C$5:$C$7, Categories_raw!$D$5:$D$7, "Not Found", 0),
 IF(I8347=3, _xlfn.XLOOKUP(K8347,Categories_raw!$C$8:$C$12, Categories_raw!$D$8:$D$12, "Not Found", 0),
 IF(I8347=4, _xlfn.XLOOKUP(K8347,Categories_raw!$C$13:$C$14, Categories_raw!$D$13:$D$14, "Not Found", 0),
 IF(I8347=5, _xlfn.XLOOKUP(K8347, Categories_raw!$C$15:$C$20, Categories_raw!$D$15:$D$20, "Not Found", 0),
 IF(I8347=6, _xlfn.XLOOKUP(K8347,Categories_raw!$C$21:$C$24, Categories_raw!$D$21:$D$24, "Not Found", 0),
 "Not Found"))))))</f>
        <v>Kids</v>
      </c>
      <c r="M8347" t="str">
        <f t="shared" si="392"/>
        <v>5 Products</v>
      </c>
      <c r="N8347">
        <v>5</v>
      </c>
      <c r="O8347" s="11">
        <v>1481</v>
      </c>
      <c r="P8347" s="11">
        <v>777.52499999999998</v>
      </c>
      <c r="Q8347" s="11">
        <v>8182.5249999999996</v>
      </c>
      <c r="R8347" t="s">
        <v>4031</v>
      </c>
    </row>
    <row r="8348" spans="1:18" x14ac:dyDescent="0.3">
      <c r="A8348">
        <v>267346</v>
      </c>
      <c r="B8348" t="str">
        <f>_xlfn.XLOOKUP(A8348,Customer_raw!$A$2:$A$5648,Customer_raw!$C$2:$C$5648,,0)</f>
        <v>M</v>
      </c>
      <c r="C8348" s="15" t="str">
        <f t="shared" si="390"/>
        <v>CITY 7</v>
      </c>
      <c r="D8348">
        <v>7</v>
      </c>
      <c r="E8348">
        <v>26011</v>
      </c>
      <c r="F8348">
        <f t="shared" ca="1" si="391"/>
        <v>54</v>
      </c>
      <c r="G8348">
        <v>86485645236</v>
      </c>
      <c r="H8348" s="5">
        <v>41283</v>
      </c>
      <c r="I8348">
        <v>2</v>
      </c>
      <c r="J8348" t="str">
        <f>_xlfn.XLOOKUP(Cleaned_All!I8348,Categories_raw!$A$1:$A$24,Categories_raw!$B$1:$B$24,,0)</f>
        <v>Footwear</v>
      </c>
      <c r="K8348">
        <v>3</v>
      </c>
      <c r="L8348" t="str">
        <f>IF(I8348=1, _xlfn.XLOOKUP(K8348,Categories_raw!$C$2:$C$4,Categories_raw!$D$2:$D$4, "Not Found", 0),
 IF(I8348=2, _xlfn.XLOOKUP(K8348,Categories_raw!$C$5:$C$7, Categories_raw!$D$5:$D$7, "Not Found", 0),
 IF(I8348=3, _xlfn.XLOOKUP(K8348,Categories_raw!$C$8:$C$12, Categories_raw!$D$8:$D$12, "Not Found", 0),
 IF(I8348=4, _xlfn.XLOOKUP(K8348,Categories_raw!$C$13:$C$14, Categories_raw!$D$13:$D$14, "Not Found", 0),
 IF(I8348=5, _xlfn.XLOOKUP(K8348, Categories_raw!$C$15:$C$20, Categories_raw!$D$15:$D$20, "Not Found", 0),
 IF(I8348=6, _xlfn.XLOOKUP(K8348,Categories_raw!$C$21:$C$24, Categories_raw!$D$21:$D$24, "Not Found", 0),
 "Not Found"))))))</f>
        <v>Women</v>
      </c>
      <c r="M8348" t="str">
        <f t="shared" si="392"/>
        <v>3 Products</v>
      </c>
      <c r="N8348">
        <v>3</v>
      </c>
      <c r="O8348" s="11">
        <v>307</v>
      </c>
      <c r="P8348" s="11">
        <v>96.704999999999998</v>
      </c>
      <c r="Q8348" s="11">
        <v>1017.705</v>
      </c>
      <c r="R8348" t="s">
        <v>4031</v>
      </c>
    </row>
    <row r="8349" spans="1:18" x14ac:dyDescent="0.3">
      <c r="A8349">
        <v>268566</v>
      </c>
      <c r="B8349" t="str">
        <f>_xlfn.XLOOKUP(A8349,Customer_raw!$A$2:$A$5648,Customer_raw!$C$2:$C$5648,,0)</f>
        <v>F</v>
      </c>
      <c r="C8349" s="15" t="str">
        <f t="shared" si="390"/>
        <v>CITY 2</v>
      </c>
      <c r="D8349">
        <v>2</v>
      </c>
      <c r="E8349">
        <v>31494</v>
      </c>
      <c r="F8349">
        <f t="shared" ca="1" si="391"/>
        <v>39</v>
      </c>
      <c r="G8349">
        <v>71475736451</v>
      </c>
      <c r="H8349" s="5">
        <v>41283</v>
      </c>
      <c r="I8349">
        <v>3</v>
      </c>
      <c r="J8349" t="str">
        <f>_xlfn.XLOOKUP(Cleaned_All!I8349,Categories_raw!$A$1:$A$24,Categories_raw!$B$1:$B$24,,0)</f>
        <v>Electronics</v>
      </c>
      <c r="K8349">
        <v>10</v>
      </c>
      <c r="L8349" t="str">
        <f>IF(I8349=1, _xlfn.XLOOKUP(K8349,Categories_raw!$C$2:$C$4,Categories_raw!$D$2:$D$4, "Not Found", 0),
 IF(I8349=2, _xlfn.XLOOKUP(K8349,Categories_raw!$C$5:$C$7, Categories_raw!$D$5:$D$7, "Not Found", 0),
 IF(I8349=3, _xlfn.XLOOKUP(K8349,Categories_raw!$C$8:$C$12, Categories_raw!$D$8:$D$12, "Not Found", 0),
 IF(I8349=4, _xlfn.XLOOKUP(K8349,Categories_raw!$C$13:$C$14, Categories_raw!$D$13:$D$14, "Not Found", 0),
 IF(I8349=5, _xlfn.XLOOKUP(K8349, Categories_raw!$C$15:$C$20, Categories_raw!$D$15:$D$20, "Not Found", 0),
 IF(I8349=6, _xlfn.XLOOKUP(K8349,Categories_raw!$C$21:$C$24, Categories_raw!$D$21:$D$24, "Not Found", 0),
 "Not Found"))))))</f>
        <v>Audio and video</v>
      </c>
      <c r="M8349" t="str">
        <f t="shared" si="392"/>
        <v>2 Products</v>
      </c>
      <c r="N8349">
        <v>-2</v>
      </c>
      <c r="O8349" s="11">
        <v>-805</v>
      </c>
      <c r="P8349" s="11">
        <v>169.05</v>
      </c>
      <c r="Q8349" s="11">
        <v>-1779.05</v>
      </c>
      <c r="R8349" t="s">
        <v>4040</v>
      </c>
    </row>
    <row r="8350" spans="1:18" x14ac:dyDescent="0.3">
      <c r="A8350">
        <v>267099</v>
      </c>
      <c r="B8350" t="str">
        <f>_xlfn.XLOOKUP(A8350,Customer_raw!$A$2:$A$5648,Customer_raw!$C$2:$C$5648,,0)</f>
        <v>M</v>
      </c>
      <c r="C8350" s="15" t="str">
        <f t="shared" si="390"/>
        <v>CITY 5</v>
      </c>
      <c r="D8350">
        <v>5</v>
      </c>
      <c r="E8350">
        <v>32564</v>
      </c>
      <c r="F8350">
        <f t="shared" ca="1" si="391"/>
        <v>36</v>
      </c>
      <c r="G8350">
        <v>69455690597</v>
      </c>
      <c r="H8350" s="5">
        <v>41283</v>
      </c>
      <c r="I8350">
        <v>4</v>
      </c>
      <c r="J8350" t="str">
        <f>_xlfn.XLOOKUP(Cleaned_All!I8350,Categories_raw!$A$1:$A$24,Categories_raw!$B$1:$B$24,,0)</f>
        <v>Bags</v>
      </c>
      <c r="K8350">
        <v>1</v>
      </c>
      <c r="L8350" t="str">
        <f>IF(I8350=1, _xlfn.XLOOKUP(K8350,Categories_raw!$C$2:$C$4,Categories_raw!$D$2:$D$4, "Not Found", 0),
 IF(I8350=2, _xlfn.XLOOKUP(K8350,Categories_raw!$C$5:$C$7, Categories_raw!$D$5:$D$7, "Not Found", 0),
 IF(I8350=3, _xlfn.XLOOKUP(K8350,Categories_raw!$C$8:$C$12, Categories_raw!$D$8:$D$12, "Not Found", 0),
 IF(I8350=4, _xlfn.XLOOKUP(K8350,Categories_raw!$C$13:$C$14, Categories_raw!$D$13:$D$14, "Not Found", 0),
 IF(I8350=5, _xlfn.XLOOKUP(K8350, Categories_raw!$C$15:$C$20, Categories_raw!$D$15:$D$20, "Not Found", 0),
 IF(I8350=6, _xlfn.XLOOKUP(K8350,Categories_raw!$C$21:$C$24, Categories_raw!$D$21:$D$24, "Not Found", 0),
 "Not Found"))))))</f>
        <v>Mens</v>
      </c>
      <c r="M8350" t="str">
        <f t="shared" si="392"/>
        <v>3 Products</v>
      </c>
      <c r="N8350">
        <v>-3</v>
      </c>
      <c r="O8350" s="11">
        <v>-228</v>
      </c>
      <c r="P8350" s="11">
        <v>71.819999999999993</v>
      </c>
      <c r="Q8350" s="11">
        <v>-755.82</v>
      </c>
      <c r="R8350" t="s">
        <v>4034</v>
      </c>
    </row>
    <row r="8351" spans="1:18" x14ac:dyDescent="0.3">
      <c r="A8351">
        <v>272974</v>
      </c>
      <c r="B8351" t="str">
        <f>_xlfn.XLOOKUP(A8351,Customer_raw!$A$2:$A$5648,Customer_raw!$C$2:$C$5648,,0)</f>
        <v>M</v>
      </c>
      <c r="C8351" s="15" t="str">
        <f t="shared" si="390"/>
        <v>CITY 2</v>
      </c>
      <c r="D8351">
        <v>2</v>
      </c>
      <c r="E8351">
        <v>32644</v>
      </c>
      <c r="F8351">
        <f t="shared" ca="1" si="391"/>
        <v>36</v>
      </c>
      <c r="G8351">
        <v>73352738535</v>
      </c>
      <c r="H8351" s="5">
        <v>41283</v>
      </c>
      <c r="I8351">
        <v>4</v>
      </c>
      <c r="J8351" t="str">
        <f>_xlfn.XLOOKUP(Cleaned_All!I8351,Categories_raw!$A$1:$A$24,Categories_raw!$B$1:$B$24,,0)</f>
        <v>Bags</v>
      </c>
      <c r="K8351">
        <v>1</v>
      </c>
      <c r="L8351" t="str">
        <f>IF(I8351=1, _xlfn.XLOOKUP(K8351,Categories_raw!$C$2:$C$4,Categories_raw!$D$2:$D$4, "Not Found", 0),
 IF(I8351=2, _xlfn.XLOOKUP(K8351,Categories_raw!$C$5:$C$7, Categories_raw!$D$5:$D$7, "Not Found", 0),
 IF(I8351=3, _xlfn.XLOOKUP(K8351,Categories_raw!$C$8:$C$12, Categories_raw!$D$8:$D$12, "Not Found", 0),
 IF(I8351=4, _xlfn.XLOOKUP(K8351,Categories_raw!$C$13:$C$14, Categories_raw!$D$13:$D$14, "Not Found", 0),
 IF(I8351=5, _xlfn.XLOOKUP(K8351, Categories_raw!$C$15:$C$20, Categories_raw!$D$15:$D$20, "Not Found", 0),
 IF(I8351=6, _xlfn.XLOOKUP(K8351,Categories_raw!$C$21:$C$24, Categories_raw!$D$21:$D$24, "Not Found", 0),
 "Not Found"))))))</f>
        <v>Mens</v>
      </c>
      <c r="M8351" t="str">
        <f t="shared" si="392"/>
        <v>5 Products</v>
      </c>
      <c r="N8351">
        <v>5</v>
      </c>
      <c r="O8351" s="11">
        <v>650</v>
      </c>
      <c r="P8351" s="11">
        <v>341.25</v>
      </c>
      <c r="Q8351" s="11">
        <v>3591.25</v>
      </c>
      <c r="R8351" t="s">
        <v>4040</v>
      </c>
    </row>
    <row r="8352" spans="1:18" x14ac:dyDescent="0.3">
      <c r="A8352">
        <v>274512</v>
      </c>
      <c r="B8352" t="str">
        <f>_xlfn.XLOOKUP(A8352,Customer_raw!$A$2:$A$5648,Customer_raw!$C$2:$C$5648,,0)</f>
        <v>F</v>
      </c>
      <c r="C8352" s="15" t="str">
        <f t="shared" si="390"/>
        <v>CITY 2</v>
      </c>
      <c r="D8352">
        <v>2</v>
      </c>
      <c r="E8352">
        <v>31310</v>
      </c>
      <c r="F8352">
        <f t="shared" ca="1" si="391"/>
        <v>40</v>
      </c>
      <c r="G8352">
        <v>77453558060</v>
      </c>
      <c r="H8352" s="5">
        <v>41283</v>
      </c>
      <c r="I8352">
        <v>6</v>
      </c>
      <c r="J8352" t="str">
        <f>_xlfn.XLOOKUP(Cleaned_All!I8352,Categories_raw!$A$1:$A$24,Categories_raw!$B$1:$B$24,,0)</f>
        <v>Home and kitchen</v>
      </c>
      <c r="K8352">
        <v>12</v>
      </c>
      <c r="L8352" t="str">
        <f>IF(I8352=1, _xlfn.XLOOKUP(K8352,Categories_raw!$C$2:$C$4,Categories_raw!$D$2:$D$4, "Not Found", 0),
 IF(I8352=2, _xlfn.XLOOKUP(K8352,Categories_raw!$C$5:$C$7, Categories_raw!$D$5:$D$7, "Not Found", 0),
 IF(I8352=3, _xlfn.XLOOKUP(K8352,Categories_raw!$C$8:$C$12, Categories_raw!$D$8:$D$12, "Not Found", 0),
 IF(I8352=4, _xlfn.XLOOKUP(K8352,Categories_raw!$C$13:$C$14, Categories_raw!$D$13:$D$14, "Not Found", 0),
 IF(I8352=5, _xlfn.XLOOKUP(K8352, Categories_raw!$C$15:$C$20, Categories_raw!$D$15:$D$20, "Not Found", 0),
 IF(I8352=6, _xlfn.XLOOKUP(K8352,Categories_raw!$C$21:$C$24, Categories_raw!$D$21:$D$24, "Not Found", 0),
 "Not Found"))))))</f>
        <v>Tools</v>
      </c>
      <c r="M8352" t="str">
        <f t="shared" si="392"/>
        <v>5 Products</v>
      </c>
      <c r="N8352">
        <v>5</v>
      </c>
      <c r="O8352" s="11">
        <v>1485</v>
      </c>
      <c r="P8352" s="11">
        <v>779.625</v>
      </c>
      <c r="Q8352" s="11">
        <v>8204.625</v>
      </c>
      <c r="R8352" t="s">
        <v>4031</v>
      </c>
    </row>
    <row r="8353" spans="1:18" x14ac:dyDescent="0.3">
      <c r="A8353">
        <v>272933</v>
      </c>
      <c r="B8353" t="str">
        <f>_xlfn.XLOOKUP(A8353,Customer_raw!$A$2:$A$5648,Customer_raw!$C$2:$C$5648,,0)</f>
        <v>M</v>
      </c>
      <c r="C8353" s="15" t="str">
        <f t="shared" si="390"/>
        <v>CITY 2</v>
      </c>
      <c r="D8353">
        <v>2</v>
      </c>
      <c r="E8353">
        <v>33544</v>
      </c>
      <c r="F8353">
        <f t="shared" ca="1" si="391"/>
        <v>34</v>
      </c>
      <c r="G8353">
        <v>99801320669</v>
      </c>
      <c r="H8353" s="5">
        <v>41283</v>
      </c>
      <c r="I8353">
        <v>3</v>
      </c>
      <c r="J8353" t="str">
        <f>_xlfn.XLOOKUP(Cleaned_All!I8353,Categories_raw!$A$1:$A$24,Categories_raw!$B$1:$B$24,,0)</f>
        <v>Electronics</v>
      </c>
      <c r="K8353">
        <v>10</v>
      </c>
      <c r="L8353" t="str">
        <f>IF(I8353=1, _xlfn.XLOOKUP(K8353,Categories_raw!$C$2:$C$4,Categories_raw!$D$2:$D$4, "Not Found", 0),
 IF(I8353=2, _xlfn.XLOOKUP(K8353,Categories_raw!$C$5:$C$7, Categories_raw!$D$5:$D$7, "Not Found", 0),
 IF(I8353=3, _xlfn.XLOOKUP(K8353,Categories_raw!$C$8:$C$12, Categories_raw!$D$8:$D$12, "Not Found", 0),
 IF(I8353=4, _xlfn.XLOOKUP(K8353,Categories_raw!$C$13:$C$14, Categories_raw!$D$13:$D$14, "Not Found", 0),
 IF(I8353=5, _xlfn.XLOOKUP(K8353, Categories_raw!$C$15:$C$20, Categories_raw!$D$15:$D$20, "Not Found", 0),
 IF(I8353=6, _xlfn.XLOOKUP(K8353,Categories_raw!$C$21:$C$24, Categories_raw!$D$21:$D$24, "Not Found", 0),
 "Not Found"))))))</f>
        <v>Audio and video</v>
      </c>
      <c r="M8353" t="str">
        <f t="shared" si="392"/>
        <v>4 Products</v>
      </c>
      <c r="N8353">
        <v>4</v>
      </c>
      <c r="O8353" s="11">
        <v>1257</v>
      </c>
      <c r="P8353" s="11">
        <v>527.94000000000005</v>
      </c>
      <c r="Q8353" s="11">
        <v>5555.94</v>
      </c>
      <c r="R8353" t="s">
        <v>4034</v>
      </c>
    </row>
    <row r="8354" spans="1:18" x14ac:dyDescent="0.3">
      <c r="A8354">
        <v>271161</v>
      </c>
      <c r="B8354" t="str">
        <f>_xlfn.XLOOKUP(A8354,Customer_raw!$A$2:$A$5648,Customer_raw!$C$2:$C$5648,,0)</f>
        <v>F</v>
      </c>
      <c r="C8354" s="15" t="str">
        <f t="shared" si="390"/>
        <v>CITY 3</v>
      </c>
      <c r="D8354">
        <v>3</v>
      </c>
      <c r="E8354">
        <v>32066</v>
      </c>
      <c r="F8354">
        <f t="shared" ca="1" si="391"/>
        <v>38</v>
      </c>
      <c r="G8354">
        <v>20710311857</v>
      </c>
      <c r="H8354" s="5">
        <v>41282</v>
      </c>
      <c r="I8354">
        <v>5</v>
      </c>
      <c r="J8354" t="str">
        <f>_xlfn.XLOOKUP(Cleaned_All!I8354,Categories_raw!$A$1:$A$24,Categories_raw!$B$1:$B$24,,0)</f>
        <v>Books</v>
      </c>
      <c r="K8354">
        <v>12</v>
      </c>
      <c r="L8354" t="str">
        <f>IF(I8354=1, _xlfn.XLOOKUP(K8354,Categories_raw!$C$2:$C$4,Categories_raw!$D$2:$D$4, "Not Found", 0),
 IF(I8354=2, _xlfn.XLOOKUP(K8354,Categories_raw!$C$5:$C$7, Categories_raw!$D$5:$D$7, "Not Found", 0),
 IF(I8354=3, _xlfn.XLOOKUP(K8354,Categories_raw!$C$8:$C$12, Categories_raw!$D$8:$D$12, "Not Found", 0),
 IF(I8354=4, _xlfn.XLOOKUP(K8354,Categories_raw!$C$13:$C$14, Categories_raw!$D$13:$D$14, "Not Found", 0),
 IF(I8354=5, _xlfn.XLOOKUP(K8354, Categories_raw!$C$15:$C$20, Categories_raw!$D$15:$D$20, "Not Found", 0),
 IF(I8354=6, _xlfn.XLOOKUP(K8354,Categories_raw!$C$21:$C$24, Categories_raw!$D$21:$D$24, "Not Found", 0),
 "Not Found"))))))</f>
        <v>Academic</v>
      </c>
      <c r="M8354" t="str">
        <f t="shared" si="392"/>
        <v>5 Products</v>
      </c>
      <c r="N8354">
        <v>5</v>
      </c>
      <c r="O8354" s="11">
        <v>981</v>
      </c>
      <c r="P8354" s="11">
        <v>515.02499999999998</v>
      </c>
      <c r="Q8354" s="11">
        <v>5420.0249999999996</v>
      </c>
      <c r="R8354" t="s">
        <v>4034</v>
      </c>
    </row>
    <row r="8355" spans="1:18" x14ac:dyDescent="0.3">
      <c r="A8355">
        <v>268931</v>
      </c>
      <c r="B8355" t="str">
        <f>_xlfn.XLOOKUP(A8355,Customer_raw!$A$2:$A$5648,Customer_raw!$C$2:$C$5648,,0)</f>
        <v>F</v>
      </c>
      <c r="C8355" s="15" t="str">
        <f t="shared" si="390"/>
        <v>CITY 1</v>
      </c>
      <c r="D8355">
        <v>1</v>
      </c>
      <c r="E8355">
        <v>32069</v>
      </c>
      <c r="F8355">
        <f t="shared" ca="1" si="391"/>
        <v>38</v>
      </c>
      <c r="G8355">
        <v>265535637</v>
      </c>
      <c r="H8355" s="5">
        <v>41289</v>
      </c>
      <c r="I8355">
        <v>4</v>
      </c>
      <c r="J8355" t="str">
        <f>_xlfn.XLOOKUP(Cleaned_All!I8355,Categories_raw!$A$1:$A$24,Categories_raw!$B$1:$B$24,,0)</f>
        <v>Bags</v>
      </c>
      <c r="K8355">
        <v>1</v>
      </c>
      <c r="L8355" t="str">
        <f>IF(I8355=1, _xlfn.XLOOKUP(K8355,Categories_raw!$C$2:$C$4,Categories_raw!$D$2:$D$4, "Not Found", 0),
 IF(I8355=2, _xlfn.XLOOKUP(K8355,Categories_raw!$C$5:$C$7, Categories_raw!$D$5:$D$7, "Not Found", 0),
 IF(I8355=3, _xlfn.XLOOKUP(K8355,Categories_raw!$C$8:$C$12, Categories_raw!$D$8:$D$12, "Not Found", 0),
 IF(I8355=4, _xlfn.XLOOKUP(K8355,Categories_raw!$C$13:$C$14, Categories_raw!$D$13:$D$14, "Not Found", 0),
 IF(I8355=5, _xlfn.XLOOKUP(K8355, Categories_raw!$C$15:$C$20, Categories_raw!$D$15:$D$20, "Not Found", 0),
 IF(I8355=6, _xlfn.XLOOKUP(K8355,Categories_raw!$C$21:$C$24, Categories_raw!$D$21:$D$24, "Not Found", 0),
 "Not Found"))))))</f>
        <v>Mens</v>
      </c>
      <c r="M8355" t="str">
        <f t="shared" si="392"/>
        <v>1 Products</v>
      </c>
      <c r="N8355">
        <v>1</v>
      </c>
      <c r="O8355" s="11">
        <v>236</v>
      </c>
      <c r="P8355" s="11">
        <v>24.78</v>
      </c>
      <c r="Q8355" s="11">
        <v>260.77999999999997</v>
      </c>
      <c r="R8355" t="s">
        <v>4040</v>
      </c>
    </row>
    <row r="8356" spans="1:18" x14ac:dyDescent="0.3">
      <c r="A8356">
        <v>274544</v>
      </c>
      <c r="B8356" t="str">
        <f>_xlfn.XLOOKUP(A8356,Customer_raw!$A$2:$A$5648,Customer_raw!$C$2:$C$5648,,0)</f>
        <v>F</v>
      </c>
      <c r="C8356" s="15" t="str">
        <f t="shared" si="390"/>
        <v>CITY 6</v>
      </c>
      <c r="D8356">
        <v>6</v>
      </c>
      <c r="E8356">
        <v>31380</v>
      </c>
      <c r="F8356">
        <f t="shared" ca="1" si="391"/>
        <v>40</v>
      </c>
      <c r="G8356">
        <v>45260483404</v>
      </c>
      <c r="H8356" s="5">
        <v>41291</v>
      </c>
      <c r="I8356">
        <v>3</v>
      </c>
      <c r="J8356" t="str">
        <f>_xlfn.XLOOKUP(Cleaned_All!I8356,Categories_raw!$A$1:$A$24,Categories_raw!$B$1:$B$24,,0)</f>
        <v>Electronics</v>
      </c>
      <c r="K8356">
        <v>8</v>
      </c>
      <c r="L8356" t="str">
        <f>IF(I8356=1, _xlfn.XLOOKUP(K8356,Categories_raw!$C$2:$C$4,Categories_raw!$D$2:$D$4, "Not Found", 0),
 IF(I8356=2, _xlfn.XLOOKUP(K8356,Categories_raw!$C$5:$C$7, Categories_raw!$D$5:$D$7, "Not Found", 0),
 IF(I8356=3, _xlfn.XLOOKUP(K8356,Categories_raw!$C$8:$C$12, Categories_raw!$D$8:$D$12, "Not Found", 0),
 IF(I8356=4, _xlfn.XLOOKUP(K8356,Categories_raw!$C$13:$C$14, Categories_raw!$D$13:$D$14, "Not Found", 0),
 IF(I8356=5, _xlfn.XLOOKUP(K8356, Categories_raw!$C$15:$C$20, Categories_raw!$D$15:$D$20, "Not Found", 0),
 IF(I8356=6, _xlfn.XLOOKUP(K8356,Categories_raw!$C$21:$C$24, Categories_raw!$D$21:$D$24, "Not Found", 0),
 "Not Found"))))))</f>
        <v>Personal Appliances</v>
      </c>
      <c r="M8356" t="str">
        <f t="shared" si="392"/>
        <v>2 Products</v>
      </c>
      <c r="N8356">
        <v>2</v>
      </c>
      <c r="O8356" s="11">
        <v>1080</v>
      </c>
      <c r="P8356" s="11">
        <v>226.8</v>
      </c>
      <c r="Q8356" s="11">
        <v>2386.8000000000002</v>
      </c>
      <c r="R8356" t="s">
        <v>4031</v>
      </c>
    </row>
    <row r="8357" spans="1:18" x14ac:dyDescent="0.3">
      <c r="A8357">
        <v>274755</v>
      </c>
      <c r="B8357" t="str">
        <f>_xlfn.XLOOKUP(A8357,Customer_raw!$A$2:$A$5648,Customer_raw!$C$2:$C$5648,,0)</f>
        <v>M</v>
      </c>
      <c r="C8357" s="15" t="str">
        <f t="shared" si="390"/>
        <v>CITY 9</v>
      </c>
      <c r="D8357">
        <v>9</v>
      </c>
      <c r="E8357">
        <v>32058</v>
      </c>
      <c r="F8357">
        <f t="shared" ca="1" si="391"/>
        <v>38</v>
      </c>
      <c r="G8357">
        <v>14718624567</v>
      </c>
      <c r="H8357" s="5">
        <v>41282</v>
      </c>
      <c r="I8357">
        <v>3</v>
      </c>
      <c r="J8357" t="str">
        <f>_xlfn.XLOOKUP(Cleaned_All!I8357,Categories_raw!$A$1:$A$24,Categories_raw!$B$1:$B$24,,0)</f>
        <v>Electronics</v>
      </c>
      <c r="K8357">
        <v>4</v>
      </c>
      <c r="L8357" t="str">
        <f>IF(I8357=1, _xlfn.XLOOKUP(K8357,Categories_raw!$C$2:$C$4,Categories_raw!$D$2:$D$4, "Not Found", 0),
 IF(I8357=2, _xlfn.XLOOKUP(K8357,Categories_raw!$C$5:$C$7, Categories_raw!$D$5:$D$7, "Not Found", 0),
 IF(I8357=3, _xlfn.XLOOKUP(K8357,Categories_raw!$C$8:$C$12, Categories_raw!$D$8:$D$12, "Not Found", 0),
 IF(I8357=4, _xlfn.XLOOKUP(K8357,Categories_raw!$C$13:$C$14, Categories_raw!$D$13:$D$14, "Not Found", 0),
 IF(I8357=5, _xlfn.XLOOKUP(K8357, Categories_raw!$C$15:$C$20, Categories_raw!$D$15:$D$20, "Not Found", 0),
 IF(I8357=6, _xlfn.XLOOKUP(K8357,Categories_raw!$C$21:$C$24, Categories_raw!$D$21:$D$24, "Not Found", 0),
 "Not Found"))))))</f>
        <v>Mobiles</v>
      </c>
      <c r="M8357" t="str">
        <f t="shared" si="392"/>
        <v>4 Products</v>
      </c>
      <c r="N8357">
        <v>4</v>
      </c>
      <c r="O8357" s="11">
        <v>1397</v>
      </c>
      <c r="P8357" s="11">
        <v>586.74</v>
      </c>
      <c r="Q8357" s="11">
        <v>6174.74</v>
      </c>
      <c r="R8357" t="s">
        <v>4040</v>
      </c>
    </row>
    <row r="8358" spans="1:18" x14ac:dyDescent="0.3">
      <c r="A8358">
        <v>273062</v>
      </c>
      <c r="B8358" t="str">
        <f>_xlfn.XLOOKUP(A8358,Customer_raw!$A$2:$A$5648,Customer_raw!$C$2:$C$5648,,0)</f>
        <v>F</v>
      </c>
      <c r="C8358" s="15" t="str">
        <f t="shared" si="390"/>
        <v>CITY 5</v>
      </c>
      <c r="D8358">
        <v>5</v>
      </c>
      <c r="E8358">
        <v>32044</v>
      </c>
      <c r="F8358">
        <f t="shared" ca="1" si="391"/>
        <v>38</v>
      </c>
      <c r="G8358">
        <v>7400742663</v>
      </c>
      <c r="H8358" s="5">
        <v>41282</v>
      </c>
      <c r="I8358">
        <v>4</v>
      </c>
      <c r="J8358" t="str">
        <f>_xlfn.XLOOKUP(Cleaned_All!I8358,Categories_raw!$A$1:$A$24,Categories_raw!$B$1:$B$24,,0)</f>
        <v>Bags</v>
      </c>
      <c r="K8358">
        <v>1</v>
      </c>
      <c r="L8358" t="str">
        <f>IF(I8358=1, _xlfn.XLOOKUP(K8358,Categories_raw!$C$2:$C$4,Categories_raw!$D$2:$D$4, "Not Found", 0),
 IF(I8358=2, _xlfn.XLOOKUP(K8358,Categories_raw!$C$5:$C$7, Categories_raw!$D$5:$D$7, "Not Found", 0),
 IF(I8358=3, _xlfn.XLOOKUP(K8358,Categories_raw!$C$8:$C$12, Categories_raw!$D$8:$D$12, "Not Found", 0),
 IF(I8358=4, _xlfn.XLOOKUP(K8358,Categories_raw!$C$13:$C$14, Categories_raw!$D$13:$D$14, "Not Found", 0),
 IF(I8358=5, _xlfn.XLOOKUP(K8358, Categories_raw!$C$15:$C$20, Categories_raw!$D$15:$D$20, "Not Found", 0),
 IF(I8358=6, _xlfn.XLOOKUP(K8358,Categories_raw!$C$21:$C$24, Categories_raw!$D$21:$D$24, "Not Found", 0),
 "Not Found"))))))</f>
        <v>Mens</v>
      </c>
      <c r="M8358" t="str">
        <f t="shared" si="392"/>
        <v>5 Products</v>
      </c>
      <c r="N8358">
        <v>5</v>
      </c>
      <c r="O8358" s="11">
        <v>212</v>
      </c>
      <c r="P8358" s="11">
        <v>111.3</v>
      </c>
      <c r="Q8358" s="11">
        <v>1171.3</v>
      </c>
      <c r="R8358" t="s">
        <v>4031</v>
      </c>
    </row>
    <row r="8359" spans="1:18" x14ac:dyDescent="0.3">
      <c r="A8359">
        <v>274993</v>
      </c>
      <c r="B8359" t="str">
        <f>_xlfn.XLOOKUP(A8359,Customer_raw!$A$2:$A$5648,Customer_raw!$C$2:$C$5648,,0)</f>
        <v>M</v>
      </c>
      <c r="C8359" s="15" t="str">
        <f t="shared" si="390"/>
        <v>CITY 2</v>
      </c>
      <c r="D8359">
        <v>2</v>
      </c>
      <c r="E8359">
        <v>32832</v>
      </c>
      <c r="F8359">
        <f t="shared" ca="1" si="391"/>
        <v>36</v>
      </c>
      <c r="G8359">
        <v>53472252288</v>
      </c>
      <c r="H8359" s="5">
        <v>41291</v>
      </c>
      <c r="I8359">
        <v>3</v>
      </c>
      <c r="J8359" t="str">
        <f>_xlfn.XLOOKUP(Cleaned_All!I8359,Categories_raw!$A$1:$A$24,Categories_raw!$B$1:$B$24,,0)</f>
        <v>Electronics</v>
      </c>
      <c r="K8359">
        <v>4</v>
      </c>
      <c r="L8359" t="str">
        <f>IF(I8359=1, _xlfn.XLOOKUP(K8359,Categories_raw!$C$2:$C$4,Categories_raw!$D$2:$D$4, "Not Found", 0),
 IF(I8359=2, _xlfn.XLOOKUP(K8359,Categories_raw!$C$5:$C$7, Categories_raw!$D$5:$D$7, "Not Found", 0),
 IF(I8359=3, _xlfn.XLOOKUP(K8359,Categories_raw!$C$8:$C$12, Categories_raw!$D$8:$D$12, "Not Found", 0),
 IF(I8359=4, _xlfn.XLOOKUP(K8359,Categories_raw!$C$13:$C$14, Categories_raw!$D$13:$D$14, "Not Found", 0),
 IF(I8359=5, _xlfn.XLOOKUP(K8359, Categories_raw!$C$15:$C$20, Categories_raw!$D$15:$D$20, "Not Found", 0),
 IF(I8359=6, _xlfn.XLOOKUP(K8359,Categories_raw!$C$21:$C$24, Categories_raw!$D$21:$D$24, "Not Found", 0),
 "Not Found"))))))</f>
        <v>Mobiles</v>
      </c>
      <c r="M8359" t="str">
        <f t="shared" si="392"/>
        <v>1 Products</v>
      </c>
      <c r="N8359">
        <v>1</v>
      </c>
      <c r="O8359" s="11">
        <v>1267</v>
      </c>
      <c r="P8359" s="11">
        <v>133.035</v>
      </c>
      <c r="Q8359" s="11">
        <v>1400.0350000000001</v>
      </c>
      <c r="R8359" t="s">
        <v>4031</v>
      </c>
    </row>
    <row r="8360" spans="1:18" x14ac:dyDescent="0.3">
      <c r="A8360">
        <v>274706</v>
      </c>
      <c r="B8360" t="str">
        <f>_xlfn.XLOOKUP(A8360,Customer_raw!$A$2:$A$5648,Customer_raw!$C$2:$C$5648,,0)</f>
        <v>F</v>
      </c>
      <c r="C8360" s="15" t="str">
        <f t="shared" si="390"/>
        <v>CITY 10</v>
      </c>
      <c r="D8360">
        <v>10</v>
      </c>
      <c r="E8360">
        <v>30123</v>
      </c>
      <c r="F8360">
        <f t="shared" ca="1" si="391"/>
        <v>43</v>
      </c>
      <c r="G8360">
        <v>18182920962</v>
      </c>
      <c r="H8360" s="5">
        <v>41282</v>
      </c>
      <c r="I8360">
        <v>4</v>
      </c>
      <c r="J8360" t="str">
        <f>_xlfn.XLOOKUP(Cleaned_All!I8360,Categories_raw!$A$1:$A$24,Categories_raw!$B$1:$B$24,,0)</f>
        <v>Bags</v>
      </c>
      <c r="K8360">
        <v>1</v>
      </c>
      <c r="L8360" t="str">
        <f>IF(I8360=1, _xlfn.XLOOKUP(K8360,Categories_raw!$C$2:$C$4,Categories_raw!$D$2:$D$4, "Not Found", 0),
 IF(I8360=2, _xlfn.XLOOKUP(K8360,Categories_raw!$C$5:$C$7, Categories_raw!$D$5:$D$7, "Not Found", 0),
 IF(I8360=3, _xlfn.XLOOKUP(K8360,Categories_raw!$C$8:$C$12, Categories_raw!$D$8:$D$12, "Not Found", 0),
 IF(I8360=4, _xlfn.XLOOKUP(K8360,Categories_raw!$C$13:$C$14, Categories_raw!$D$13:$D$14, "Not Found", 0),
 IF(I8360=5, _xlfn.XLOOKUP(K8360, Categories_raw!$C$15:$C$20, Categories_raw!$D$15:$D$20, "Not Found", 0),
 IF(I8360=6, _xlfn.XLOOKUP(K8360,Categories_raw!$C$21:$C$24, Categories_raw!$D$21:$D$24, "Not Found", 0),
 "Not Found"))))))</f>
        <v>Mens</v>
      </c>
      <c r="M8360" t="str">
        <f t="shared" si="392"/>
        <v>3 Products</v>
      </c>
      <c r="N8360">
        <v>-3</v>
      </c>
      <c r="O8360" s="11">
        <v>-1491</v>
      </c>
      <c r="P8360" s="11">
        <v>469.66500000000002</v>
      </c>
      <c r="Q8360" s="11">
        <v>-4942.665</v>
      </c>
      <c r="R8360" t="s">
        <v>4034</v>
      </c>
    </row>
    <row r="8361" spans="1:18" x14ac:dyDescent="0.3">
      <c r="A8361">
        <v>268718</v>
      </c>
      <c r="B8361" t="str">
        <f>_xlfn.XLOOKUP(A8361,Customer_raw!$A$2:$A$5648,Customer_raw!$C$2:$C$5648,,0)</f>
        <v>M</v>
      </c>
      <c r="C8361" s="15" t="str">
        <f t="shared" si="390"/>
        <v>CITY 6</v>
      </c>
      <c r="D8361">
        <v>6</v>
      </c>
      <c r="E8361">
        <v>29156</v>
      </c>
      <c r="F8361">
        <f t="shared" ca="1" si="391"/>
        <v>46</v>
      </c>
      <c r="G8361">
        <v>18471486594</v>
      </c>
      <c r="H8361" s="5">
        <v>41283</v>
      </c>
      <c r="I8361">
        <v>5</v>
      </c>
      <c r="J8361" t="str">
        <f>_xlfn.XLOOKUP(Cleaned_All!I8361,Categories_raw!$A$1:$A$24,Categories_raw!$B$1:$B$24,,0)</f>
        <v>Books</v>
      </c>
      <c r="K8361">
        <v>7</v>
      </c>
      <c r="L8361" t="str">
        <f>IF(I8361=1, _xlfn.XLOOKUP(K8361,Categories_raw!$C$2:$C$4,Categories_raw!$D$2:$D$4, "Not Found", 0),
 IF(I8361=2, _xlfn.XLOOKUP(K8361,Categories_raw!$C$5:$C$7, Categories_raw!$D$5:$D$7, "Not Found", 0),
 IF(I8361=3, _xlfn.XLOOKUP(K8361,Categories_raw!$C$8:$C$12, Categories_raw!$D$8:$D$12, "Not Found", 0),
 IF(I8361=4, _xlfn.XLOOKUP(K8361,Categories_raw!$C$13:$C$14, Categories_raw!$D$13:$D$14, "Not Found", 0),
 IF(I8361=5, _xlfn.XLOOKUP(K8361, Categories_raw!$C$15:$C$20, Categories_raw!$D$15:$D$20, "Not Found", 0),
 IF(I8361=6, _xlfn.XLOOKUP(K8361,Categories_raw!$C$21:$C$24, Categories_raw!$D$21:$D$24, "Not Found", 0),
 "Not Found"))))))</f>
        <v>Fiction</v>
      </c>
      <c r="M8361" t="str">
        <f t="shared" si="392"/>
        <v>3 Products</v>
      </c>
      <c r="N8361">
        <v>3</v>
      </c>
      <c r="O8361" s="11">
        <v>409</v>
      </c>
      <c r="P8361" s="11">
        <v>128.83500000000001</v>
      </c>
      <c r="Q8361" s="11">
        <v>1355.835</v>
      </c>
      <c r="R8361" t="s">
        <v>4034</v>
      </c>
    </row>
    <row r="8362" spans="1:18" x14ac:dyDescent="0.3">
      <c r="A8362">
        <v>269213</v>
      </c>
      <c r="B8362" t="str">
        <f>_xlfn.XLOOKUP(A8362,Customer_raw!$A$2:$A$5648,Customer_raw!$C$2:$C$5648,,0)</f>
        <v>M</v>
      </c>
      <c r="C8362" s="15" t="str">
        <f t="shared" si="390"/>
        <v>CITY 3</v>
      </c>
      <c r="D8362">
        <v>3</v>
      </c>
      <c r="E8362">
        <v>27992</v>
      </c>
      <c r="F8362">
        <f t="shared" ca="1" si="391"/>
        <v>49</v>
      </c>
      <c r="G8362">
        <v>41934207291</v>
      </c>
      <c r="H8362" s="5">
        <v>41282</v>
      </c>
      <c r="I8362">
        <v>6</v>
      </c>
      <c r="J8362" t="str">
        <f>_xlfn.XLOOKUP(Cleaned_All!I8362,Categories_raw!$A$1:$A$24,Categories_raw!$B$1:$B$24,,0)</f>
        <v>Home and kitchen</v>
      </c>
      <c r="K8362">
        <v>2</v>
      </c>
      <c r="L8362" t="str">
        <f>IF(I8362=1, _xlfn.XLOOKUP(K8362,Categories_raw!$C$2:$C$4,Categories_raw!$D$2:$D$4, "Not Found", 0),
 IF(I8362=2, _xlfn.XLOOKUP(K8362,Categories_raw!$C$5:$C$7, Categories_raw!$D$5:$D$7, "Not Found", 0),
 IF(I8362=3, _xlfn.XLOOKUP(K8362,Categories_raw!$C$8:$C$12, Categories_raw!$D$8:$D$12, "Not Found", 0),
 IF(I8362=4, _xlfn.XLOOKUP(K8362,Categories_raw!$C$13:$C$14, Categories_raw!$D$13:$D$14, "Not Found", 0),
 IF(I8362=5, _xlfn.XLOOKUP(K8362, Categories_raw!$C$15:$C$20, Categories_raw!$D$15:$D$20, "Not Found", 0),
 IF(I8362=6, _xlfn.XLOOKUP(K8362,Categories_raw!$C$21:$C$24, Categories_raw!$D$21:$D$24, "Not Found", 0),
 "Not Found"))))))</f>
        <v>Furnishing</v>
      </c>
      <c r="M8362" t="str">
        <f t="shared" si="392"/>
        <v>1 Products</v>
      </c>
      <c r="N8362">
        <v>1</v>
      </c>
      <c r="O8362" s="11">
        <v>603</v>
      </c>
      <c r="P8362" s="11">
        <v>63.314999999999998</v>
      </c>
      <c r="Q8362" s="11">
        <v>666.31500000000005</v>
      </c>
      <c r="R8362" t="s">
        <v>4034</v>
      </c>
    </row>
    <row r="8363" spans="1:18" x14ac:dyDescent="0.3">
      <c r="A8363">
        <v>267699</v>
      </c>
      <c r="B8363" t="str">
        <f>_xlfn.XLOOKUP(A8363,Customer_raw!$A$2:$A$5648,Customer_raw!$C$2:$C$5648,,0)</f>
        <v>F</v>
      </c>
      <c r="C8363" s="15" t="str">
        <f t="shared" si="390"/>
        <v>CITY 5</v>
      </c>
      <c r="D8363">
        <v>5</v>
      </c>
      <c r="E8363">
        <v>28088</v>
      </c>
      <c r="F8363">
        <f t="shared" ca="1" si="391"/>
        <v>49</v>
      </c>
      <c r="G8363">
        <v>4698903505</v>
      </c>
      <c r="H8363" s="5">
        <v>41282</v>
      </c>
      <c r="I8363">
        <v>4</v>
      </c>
      <c r="J8363" t="str">
        <f>_xlfn.XLOOKUP(Cleaned_All!I8363,Categories_raw!$A$1:$A$24,Categories_raw!$B$1:$B$24,,0)</f>
        <v>Bags</v>
      </c>
      <c r="K8363">
        <v>1</v>
      </c>
      <c r="L8363" t="str">
        <f>IF(I8363=1, _xlfn.XLOOKUP(K8363,Categories_raw!$C$2:$C$4,Categories_raw!$D$2:$D$4, "Not Found", 0),
 IF(I8363=2, _xlfn.XLOOKUP(K8363,Categories_raw!$C$5:$C$7, Categories_raw!$D$5:$D$7, "Not Found", 0),
 IF(I8363=3, _xlfn.XLOOKUP(K8363,Categories_raw!$C$8:$C$12, Categories_raw!$D$8:$D$12, "Not Found", 0),
 IF(I8363=4, _xlfn.XLOOKUP(K8363,Categories_raw!$C$13:$C$14, Categories_raw!$D$13:$D$14, "Not Found", 0),
 IF(I8363=5, _xlfn.XLOOKUP(K8363, Categories_raw!$C$15:$C$20, Categories_raw!$D$15:$D$20, "Not Found", 0),
 IF(I8363=6, _xlfn.XLOOKUP(K8363,Categories_raw!$C$21:$C$24, Categories_raw!$D$21:$D$24, "Not Found", 0),
 "Not Found"))))))</f>
        <v>Mens</v>
      </c>
      <c r="M8363" t="str">
        <f t="shared" si="392"/>
        <v>4 Products</v>
      </c>
      <c r="N8363">
        <v>4</v>
      </c>
      <c r="O8363" s="11">
        <v>816</v>
      </c>
      <c r="P8363" s="11">
        <v>342.72</v>
      </c>
      <c r="Q8363" s="11">
        <v>3606.72</v>
      </c>
      <c r="R8363" t="s">
        <v>4034</v>
      </c>
    </row>
    <row r="8364" spans="1:18" x14ac:dyDescent="0.3">
      <c r="A8364">
        <v>267488</v>
      </c>
      <c r="B8364" t="str">
        <f>_xlfn.XLOOKUP(A8364,Customer_raw!$A$2:$A$5648,Customer_raw!$C$2:$C$5648,,0)</f>
        <v>F</v>
      </c>
      <c r="C8364" s="15" t="str">
        <f t="shared" si="390"/>
        <v>CITY 9</v>
      </c>
      <c r="D8364">
        <v>9</v>
      </c>
      <c r="E8364">
        <v>31851</v>
      </c>
      <c r="F8364">
        <f t="shared" ca="1" si="391"/>
        <v>38</v>
      </c>
      <c r="G8364">
        <v>6203727663</v>
      </c>
      <c r="H8364" s="5">
        <v>41282</v>
      </c>
      <c r="I8364">
        <v>1</v>
      </c>
      <c r="J8364" t="str">
        <f>_xlfn.XLOOKUP(Cleaned_All!I8364,Categories_raw!$A$1:$A$24,Categories_raw!$B$1:$B$24,,0)</f>
        <v>Clothing</v>
      </c>
      <c r="K8364">
        <v>3</v>
      </c>
      <c r="L8364" t="str">
        <f>IF(I8364=1, _xlfn.XLOOKUP(K8364,Categories_raw!$C$2:$C$4,Categories_raw!$D$2:$D$4, "Not Found", 0),
 IF(I8364=2, _xlfn.XLOOKUP(K8364,Categories_raw!$C$5:$C$7, Categories_raw!$D$5:$D$7, "Not Found", 0),
 IF(I8364=3, _xlfn.XLOOKUP(K8364,Categories_raw!$C$8:$C$12, Categories_raw!$D$8:$D$12, "Not Found", 0),
 IF(I8364=4, _xlfn.XLOOKUP(K8364,Categories_raw!$C$13:$C$14, Categories_raw!$D$13:$D$14, "Not Found", 0),
 IF(I8364=5, _xlfn.XLOOKUP(K8364, Categories_raw!$C$15:$C$20, Categories_raw!$D$15:$D$20, "Not Found", 0),
 IF(I8364=6, _xlfn.XLOOKUP(K8364,Categories_raw!$C$21:$C$24, Categories_raw!$D$21:$D$24, "Not Found", 0),
 "Not Found"))))))</f>
        <v>Kids</v>
      </c>
      <c r="M8364" t="str">
        <f t="shared" si="392"/>
        <v>4 Products</v>
      </c>
      <c r="N8364">
        <v>4</v>
      </c>
      <c r="O8364" s="11">
        <v>683</v>
      </c>
      <c r="P8364" s="11">
        <v>286.86</v>
      </c>
      <c r="Q8364" s="11">
        <v>3018.86</v>
      </c>
      <c r="R8364" t="s">
        <v>4040</v>
      </c>
    </row>
    <row r="8365" spans="1:18" x14ac:dyDescent="0.3">
      <c r="A8365">
        <v>267099</v>
      </c>
      <c r="B8365" t="str">
        <f>_xlfn.XLOOKUP(A8365,Customer_raw!$A$2:$A$5648,Customer_raw!$C$2:$C$5648,,0)</f>
        <v>M</v>
      </c>
      <c r="C8365" s="15" t="str">
        <f t="shared" si="390"/>
        <v>CITY 5</v>
      </c>
      <c r="D8365">
        <v>5</v>
      </c>
      <c r="E8365">
        <v>32564</v>
      </c>
      <c r="F8365">
        <f t="shared" ca="1" si="391"/>
        <v>36</v>
      </c>
      <c r="G8365">
        <v>69455690597</v>
      </c>
      <c r="H8365" s="5">
        <v>41283</v>
      </c>
      <c r="I8365">
        <v>4</v>
      </c>
      <c r="J8365" t="str">
        <f>_xlfn.XLOOKUP(Cleaned_All!I8365,Categories_raw!$A$1:$A$24,Categories_raw!$B$1:$B$24,,0)</f>
        <v>Bags</v>
      </c>
      <c r="K8365">
        <v>1</v>
      </c>
      <c r="L8365" t="str">
        <f>IF(I8365=1, _xlfn.XLOOKUP(K8365,Categories_raw!$C$2:$C$4,Categories_raw!$D$2:$D$4, "Not Found", 0),
 IF(I8365=2, _xlfn.XLOOKUP(K8365,Categories_raw!$C$5:$C$7, Categories_raw!$D$5:$D$7, "Not Found", 0),
 IF(I8365=3, _xlfn.XLOOKUP(K8365,Categories_raw!$C$8:$C$12, Categories_raw!$D$8:$D$12, "Not Found", 0),
 IF(I8365=4, _xlfn.XLOOKUP(K8365,Categories_raw!$C$13:$C$14, Categories_raw!$D$13:$D$14, "Not Found", 0),
 IF(I8365=5, _xlfn.XLOOKUP(K8365, Categories_raw!$C$15:$C$20, Categories_raw!$D$15:$D$20, "Not Found", 0),
 IF(I8365=6, _xlfn.XLOOKUP(K8365,Categories_raw!$C$21:$C$24, Categories_raw!$D$21:$D$24, "Not Found", 0),
 "Not Found"))))))</f>
        <v>Mens</v>
      </c>
      <c r="M8365" t="str">
        <f t="shared" si="392"/>
        <v>3 Products</v>
      </c>
      <c r="N8365">
        <v>3</v>
      </c>
      <c r="O8365" s="11">
        <v>228</v>
      </c>
      <c r="P8365" s="11">
        <v>71.819999999999993</v>
      </c>
      <c r="Q8365" s="11">
        <v>755.82</v>
      </c>
      <c r="R8365" t="s">
        <v>4034</v>
      </c>
    </row>
    <row r="8366" spans="1:18" x14ac:dyDescent="0.3">
      <c r="A8366">
        <v>273124</v>
      </c>
      <c r="B8366" t="str">
        <f>_xlfn.XLOOKUP(A8366,Customer_raw!$A$2:$A$5648,Customer_raw!$C$2:$C$5648,,0)</f>
        <v>M</v>
      </c>
      <c r="C8366" s="15" t="str">
        <f t="shared" si="390"/>
        <v>CITY 10</v>
      </c>
      <c r="D8366">
        <v>10</v>
      </c>
      <c r="E8366">
        <v>31853</v>
      </c>
      <c r="F8366">
        <f t="shared" ca="1" si="391"/>
        <v>38</v>
      </c>
      <c r="G8366">
        <v>70259951699</v>
      </c>
      <c r="H8366" s="5">
        <v>41282</v>
      </c>
      <c r="I8366">
        <v>4</v>
      </c>
      <c r="J8366" t="str">
        <f>_xlfn.XLOOKUP(Cleaned_All!I8366,Categories_raw!$A$1:$A$24,Categories_raw!$B$1:$B$24,,0)</f>
        <v>Bags</v>
      </c>
      <c r="K8366">
        <v>1</v>
      </c>
      <c r="L8366" t="str">
        <f>IF(I8366=1, _xlfn.XLOOKUP(K8366,Categories_raw!$C$2:$C$4,Categories_raw!$D$2:$D$4, "Not Found", 0),
 IF(I8366=2, _xlfn.XLOOKUP(K8366,Categories_raw!$C$5:$C$7, Categories_raw!$D$5:$D$7, "Not Found", 0),
 IF(I8366=3, _xlfn.XLOOKUP(K8366,Categories_raw!$C$8:$C$12, Categories_raw!$D$8:$D$12, "Not Found", 0),
 IF(I8366=4, _xlfn.XLOOKUP(K8366,Categories_raw!$C$13:$C$14, Categories_raw!$D$13:$D$14, "Not Found", 0),
 IF(I8366=5, _xlfn.XLOOKUP(K8366, Categories_raw!$C$15:$C$20, Categories_raw!$D$15:$D$20, "Not Found", 0),
 IF(I8366=6, _xlfn.XLOOKUP(K8366,Categories_raw!$C$21:$C$24, Categories_raw!$D$21:$D$24, "Not Found", 0),
 "Not Found"))))))</f>
        <v>Mens</v>
      </c>
      <c r="M8366" t="str">
        <f t="shared" si="392"/>
        <v>3 Products</v>
      </c>
      <c r="N8366">
        <v>3</v>
      </c>
      <c r="O8366" s="11">
        <v>661</v>
      </c>
      <c r="P8366" s="11">
        <v>208.215</v>
      </c>
      <c r="Q8366" s="11">
        <v>2191.2150000000001</v>
      </c>
      <c r="R8366" t="s">
        <v>4034</v>
      </c>
    </row>
    <row r="8367" spans="1:18" x14ac:dyDescent="0.3">
      <c r="A8367">
        <v>273305</v>
      </c>
      <c r="B8367" t="str">
        <f>_xlfn.XLOOKUP(A8367,Customer_raw!$A$2:$A$5648,Customer_raw!$C$2:$C$5648,,0)</f>
        <v>F</v>
      </c>
      <c r="C8367" s="15" t="str">
        <f t="shared" si="390"/>
        <v>CITY 7</v>
      </c>
      <c r="D8367">
        <v>7</v>
      </c>
      <c r="E8367">
        <v>33765</v>
      </c>
      <c r="F8367">
        <f t="shared" ca="1" si="391"/>
        <v>33</v>
      </c>
      <c r="G8367">
        <v>71908034961</v>
      </c>
      <c r="H8367" s="5">
        <v>41282</v>
      </c>
      <c r="I8367">
        <v>5</v>
      </c>
      <c r="J8367" t="str">
        <f>_xlfn.XLOOKUP(Cleaned_All!I8367,Categories_raw!$A$1:$A$24,Categories_raw!$B$1:$B$24,,0)</f>
        <v>Books</v>
      </c>
      <c r="K8367">
        <v>12</v>
      </c>
      <c r="L8367" t="str">
        <f>IF(I8367=1, _xlfn.XLOOKUP(K8367,Categories_raw!$C$2:$C$4,Categories_raw!$D$2:$D$4, "Not Found", 0),
 IF(I8367=2, _xlfn.XLOOKUP(K8367,Categories_raw!$C$5:$C$7, Categories_raw!$D$5:$D$7, "Not Found", 0),
 IF(I8367=3, _xlfn.XLOOKUP(K8367,Categories_raw!$C$8:$C$12, Categories_raw!$D$8:$D$12, "Not Found", 0),
 IF(I8367=4, _xlfn.XLOOKUP(K8367,Categories_raw!$C$13:$C$14, Categories_raw!$D$13:$D$14, "Not Found", 0),
 IF(I8367=5, _xlfn.XLOOKUP(K8367, Categories_raw!$C$15:$C$20, Categories_raw!$D$15:$D$20, "Not Found", 0),
 IF(I8367=6, _xlfn.XLOOKUP(K8367,Categories_raw!$C$21:$C$24, Categories_raw!$D$21:$D$24, "Not Found", 0),
 "Not Found"))))))</f>
        <v>Academic</v>
      </c>
      <c r="M8367" t="str">
        <f t="shared" si="392"/>
        <v>3 Products</v>
      </c>
      <c r="N8367">
        <v>3</v>
      </c>
      <c r="O8367" s="11">
        <v>1033</v>
      </c>
      <c r="P8367" s="11">
        <v>325.39499999999998</v>
      </c>
      <c r="Q8367" s="11">
        <v>3424.395</v>
      </c>
      <c r="R8367" t="s">
        <v>4034</v>
      </c>
    </row>
    <row r="8368" spans="1:18" x14ac:dyDescent="0.3">
      <c r="A8368">
        <v>271670</v>
      </c>
      <c r="B8368" t="str">
        <f>_xlfn.XLOOKUP(A8368,Customer_raw!$A$2:$A$5648,Customer_raw!$C$2:$C$5648,,0)</f>
        <v>F</v>
      </c>
      <c r="C8368" s="15" t="str">
        <f t="shared" si="390"/>
        <v>CITY 2</v>
      </c>
      <c r="D8368">
        <v>2</v>
      </c>
      <c r="E8368">
        <v>27177</v>
      </c>
      <c r="F8368">
        <f t="shared" ca="1" si="391"/>
        <v>51</v>
      </c>
      <c r="G8368">
        <v>75249267871</v>
      </c>
      <c r="H8368" s="5">
        <v>41282</v>
      </c>
      <c r="I8368">
        <v>3</v>
      </c>
      <c r="J8368" t="str">
        <f>_xlfn.XLOOKUP(Cleaned_All!I8368,Categories_raw!$A$1:$A$24,Categories_raw!$B$1:$B$24,,0)</f>
        <v>Electronics</v>
      </c>
      <c r="K8368">
        <v>9</v>
      </c>
      <c r="L8368" t="str">
        <f>IF(I8368=1, _xlfn.XLOOKUP(K8368,Categories_raw!$C$2:$C$4,Categories_raw!$D$2:$D$4, "Not Found", 0),
 IF(I8368=2, _xlfn.XLOOKUP(K8368,Categories_raw!$C$5:$C$7, Categories_raw!$D$5:$D$7, "Not Found", 0),
 IF(I8368=3, _xlfn.XLOOKUP(K8368,Categories_raw!$C$8:$C$12, Categories_raw!$D$8:$D$12, "Not Found", 0),
 IF(I8368=4, _xlfn.XLOOKUP(K8368,Categories_raw!$C$13:$C$14, Categories_raw!$D$13:$D$14, "Not Found", 0),
 IF(I8368=5, _xlfn.XLOOKUP(K8368, Categories_raw!$C$15:$C$20, Categories_raw!$D$15:$D$20, "Not Found", 0),
 IF(I8368=6, _xlfn.XLOOKUP(K8368,Categories_raw!$C$21:$C$24, Categories_raw!$D$21:$D$24, "Not Found", 0),
 "Not Found"))))))</f>
        <v>Cameras</v>
      </c>
      <c r="M8368" t="str">
        <f t="shared" si="392"/>
        <v>1 Products</v>
      </c>
      <c r="N8368">
        <v>1</v>
      </c>
      <c r="O8368" s="11">
        <v>1408</v>
      </c>
      <c r="P8368" s="11">
        <v>147.84</v>
      </c>
      <c r="Q8368" s="11">
        <v>1555.84</v>
      </c>
      <c r="R8368" t="s">
        <v>4040</v>
      </c>
    </row>
    <row r="8369" spans="1:18" x14ac:dyDescent="0.3">
      <c r="A8369">
        <v>274149</v>
      </c>
      <c r="B8369" t="str">
        <f>_xlfn.XLOOKUP(A8369,Customer_raw!$A$2:$A$5648,Customer_raw!$C$2:$C$5648,,0)</f>
        <v>M</v>
      </c>
      <c r="C8369" s="15" t="str">
        <f t="shared" si="390"/>
        <v>CITY 6</v>
      </c>
      <c r="D8369">
        <v>6</v>
      </c>
      <c r="E8369">
        <v>27072</v>
      </c>
      <c r="F8369">
        <f t="shared" ca="1" si="391"/>
        <v>51</v>
      </c>
      <c r="G8369">
        <v>84223164450</v>
      </c>
      <c r="H8369" s="5">
        <v>41282</v>
      </c>
      <c r="I8369">
        <v>5</v>
      </c>
      <c r="J8369" t="str">
        <f>_xlfn.XLOOKUP(Cleaned_All!I8369,Categories_raw!$A$1:$A$24,Categories_raw!$B$1:$B$24,,0)</f>
        <v>Books</v>
      </c>
      <c r="K8369">
        <v>3</v>
      </c>
      <c r="L8369" t="str">
        <f>IF(I8369=1, _xlfn.XLOOKUP(K8369,Categories_raw!$C$2:$C$4,Categories_raw!$D$2:$D$4, "Not Found", 0),
 IF(I8369=2, _xlfn.XLOOKUP(K8369,Categories_raw!$C$5:$C$7, Categories_raw!$D$5:$D$7, "Not Found", 0),
 IF(I8369=3, _xlfn.XLOOKUP(K8369,Categories_raw!$C$8:$C$12, Categories_raw!$D$8:$D$12, "Not Found", 0),
 IF(I8369=4, _xlfn.XLOOKUP(K8369,Categories_raw!$C$13:$C$14, Categories_raw!$D$13:$D$14, "Not Found", 0),
 IF(I8369=5, _xlfn.XLOOKUP(K8369, Categories_raw!$C$15:$C$20, Categories_raw!$D$15:$D$20, "Not Found", 0),
 IF(I8369=6, _xlfn.XLOOKUP(K8369,Categories_raw!$C$21:$C$24, Categories_raw!$D$21:$D$24, "Not Found", 0),
 "Not Found"))))))</f>
        <v>Comics</v>
      </c>
      <c r="M8369" t="str">
        <f t="shared" si="392"/>
        <v>4 Products</v>
      </c>
      <c r="N8369">
        <v>-4</v>
      </c>
      <c r="O8369" s="11">
        <v>-750</v>
      </c>
      <c r="P8369" s="11">
        <v>315</v>
      </c>
      <c r="Q8369" s="11">
        <v>-3315</v>
      </c>
      <c r="R8369" t="s">
        <v>4037</v>
      </c>
    </row>
    <row r="8370" spans="1:18" x14ac:dyDescent="0.3">
      <c r="A8370">
        <v>270391</v>
      </c>
      <c r="B8370" t="str">
        <f>_xlfn.XLOOKUP(A8370,Customer_raw!$A$2:$A$5648,Customer_raw!$C$2:$C$5648,,0)</f>
        <v>M</v>
      </c>
      <c r="C8370" s="15" t="str">
        <f t="shared" si="390"/>
        <v>CITY 5</v>
      </c>
      <c r="D8370">
        <v>5</v>
      </c>
      <c r="E8370">
        <v>31885</v>
      </c>
      <c r="F8370">
        <f t="shared" ca="1" si="391"/>
        <v>38</v>
      </c>
      <c r="G8370">
        <v>72851336401</v>
      </c>
      <c r="H8370" s="5">
        <v>41282</v>
      </c>
      <c r="I8370">
        <v>5</v>
      </c>
      <c r="J8370" t="str">
        <f>_xlfn.XLOOKUP(Cleaned_All!I8370,Categories_raw!$A$1:$A$24,Categories_raw!$B$1:$B$24,,0)</f>
        <v>Books</v>
      </c>
      <c r="K8370">
        <v>12</v>
      </c>
      <c r="L8370" t="str">
        <f>IF(I8370=1, _xlfn.XLOOKUP(K8370,Categories_raw!$C$2:$C$4,Categories_raw!$D$2:$D$4, "Not Found", 0),
 IF(I8370=2, _xlfn.XLOOKUP(K8370,Categories_raw!$C$5:$C$7, Categories_raw!$D$5:$D$7, "Not Found", 0),
 IF(I8370=3, _xlfn.XLOOKUP(K8370,Categories_raw!$C$8:$C$12, Categories_raw!$D$8:$D$12, "Not Found", 0),
 IF(I8370=4, _xlfn.XLOOKUP(K8370,Categories_raw!$C$13:$C$14, Categories_raw!$D$13:$D$14, "Not Found", 0),
 IF(I8370=5, _xlfn.XLOOKUP(K8370, Categories_raw!$C$15:$C$20, Categories_raw!$D$15:$D$20, "Not Found", 0),
 IF(I8370=6, _xlfn.XLOOKUP(K8370,Categories_raw!$C$21:$C$24, Categories_raw!$D$21:$D$24, "Not Found", 0),
 "Not Found"))))))</f>
        <v>Academic</v>
      </c>
      <c r="M8370" t="str">
        <f t="shared" si="392"/>
        <v>1 Products</v>
      </c>
      <c r="N8370">
        <v>1</v>
      </c>
      <c r="O8370" s="11">
        <v>398</v>
      </c>
      <c r="P8370" s="11">
        <v>41.79</v>
      </c>
      <c r="Q8370" s="11">
        <v>439.79</v>
      </c>
      <c r="R8370" t="s">
        <v>4040</v>
      </c>
    </row>
    <row r="8371" spans="1:18" x14ac:dyDescent="0.3">
      <c r="A8371">
        <v>270086</v>
      </c>
      <c r="B8371" t="str">
        <f>_xlfn.XLOOKUP(A8371,Customer_raw!$A$2:$A$5648,Customer_raw!$C$2:$C$5648,,0)</f>
        <v>F</v>
      </c>
      <c r="C8371" s="15" t="str">
        <f t="shared" si="390"/>
        <v>CITY 2</v>
      </c>
      <c r="D8371">
        <v>2</v>
      </c>
      <c r="E8371">
        <v>31376</v>
      </c>
      <c r="F8371">
        <f t="shared" ca="1" si="391"/>
        <v>40</v>
      </c>
      <c r="G8371">
        <v>70559860672</v>
      </c>
      <c r="H8371" s="5">
        <v>41282</v>
      </c>
      <c r="I8371">
        <v>3</v>
      </c>
      <c r="J8371" t="str">
        <f>_xlfn.XLOOKUP(Cleaned_All!I8371,Categories_raw!$A$1:$A$24,Categories_raw!$B$1:$B$24,,0)</f>
        <v>Electronics</v>
      </c>
      <c r="K8371">
        <v>10</v>
      </c>
      <c r="L8371" t="str">
        <f>IF(I8371=1, _xlfn.XLOOKUP(K8371,Categories_raw!$C$2:$C$4,Categories_raw!$D$2:$D$4, "Not Found", 0),
 IF(I8371=2, _xlfn.XLOOKUP(K8371,Categories_raw!$C$5:$C$7, Categories_raw!$D$5:$D$7, "Not Found", 0),
 IF(I8371=3, _xlfn.XLOOKUP(K8371,Categories_raw!$C$8:$C$12, Categories_raw!$D$8:$D$12, "Not Found", 0),
 IF(I8371=4, _xlfn.XLOOKUP(K8371,Categories_raw!$C$13:$C$14, Categories_raw!$D$13:$D$14, "Not Found", 0),
 IF(I8371=5, _xlfn.XLOOKUP(K8371, Categories_raw!$C$15:$C$20, Categories_raw!$D$15:$D$20, "Not Found", 0),
 IF(I8371=6, _xlfn.XLOOKUP(K8371,Categories_raw!$C$21:$C$24, Categories_raw!$D$21:$D$24, "Not Found", 0),
 "Not Found"))))))</f>
        <v>Audio and video</v>
      </c>
      <c r="M8371" t="str">
        <f t="shared" si="392"/>
        <v>3 Products</v>
      </c>
      <c r="N8371">
        <v>3</v>
      </c>
      <c r="O8371" s="11">
        <v>467</v>
      </c>
      <c r="P8371" s="11">
        <v>147.10499999999999</v>
      </c>
      <c r="Q8371" s="11">
        <v>1548.105</v>
      </c>
      <c r="R8371" t="s">
        <v>4031</v>
      </c>
    </row>
    <row r="8372" spans="1:18" x14ac:dyDescent="0.3">
      <c r="A8372">
        <v>274668</v>
      </c>
      <c r="B8372" t="str">
        <f>_xlfn.XLOOKUP(A8372,Customer_raw!$A$2:$A$5648,Customer_raw!$C$2:$C$5648,,0)</f>
        <v>F</v>
      </c>
      <c r="C8372" s="15" t="str">
        <f t="shared" si="390"/>
        <v>CITY 9</v>
      </c>
      <c r="D8372">
        <v>9</v>
      </c>
      <c r="E8372">
        <v>27386</v>
      </c>
      <c r="F8372">
        <f t="shared" ca="1" si="391"/>
        <v>51</v>
      </c>
      <c r="G8372">
        <v>99389171545</v>
      </c>
      <c r="H8372" s="5">
        <v>41282</v>
      </c>
      <c r="I8372">
        <v>3</v>
      </c>
      <c r="J8372" t="str">
        <f>_xlfn.XLOOKUP(Cleaned_All!I8372,Categories_raw!$A$1:$A$24,Categories_raw!$B$1:$B$24,,0)</f>
        <v>Electronics</v>
      </c>
      <c r="K8372">
        <v>9</v>
      </c>
      <c r="L8372" t="str">
        <f>IF(I8372=1, _xlfn.XLOOKUP(K8372,Categories_raw!$C$2:$C$4,Categories_raw!$D$2:$D$4, "Not Found", 0),
 IF(I8372=2, _xlfn.XLOOKUP(K8372,Categories_raw!$C$5:$C$7, Categories_raw!$D$5:$D$7, "Not Found", 0),
 IF(I8372=3, _xlfn.XLOOKUP(K8372,Categories_raw!$C$8:$C$12, Categories_raw!$D$8:$D$12, "Not Found", 0),
 IF(I8372=4, _xlfn.XLOOKUP(K8372,Categories_raw!$C$13:$C$14, Categories_raw!$D$13:$D$14, "Not Found", 0),
 IF(I8372=5, _xlfn.XLOOKUP(K8372, Categories_raw!$C$15:$C$20, Categories_raw!$D$15:$D$20, "Not Found", 0),
 IF(I8372=6, _xlfn.XLOOKUP(K8372,Categories_raw!$C$21:$C$24, Categories_raw!$D$21:$D$24, "Not Found", 0),
 "Not Found"))))))</f>
        <v>Cameras</v>
      </c>
      <c r="M8372" t="str">
        <f t="shared" si="392"/>
        <v>3 Products</v>
      </c>
      <c r="N8372">
        <v>3</v>
      </c>
      <c r="O8372" s="11">
        <v>1174</v>
      </c>
      <c r="P8372" s="11">
        <v>369.81</v>
      </c>
      <c r="Q8372" s="11">
        <v>3891.81</v>
      </c>
      <c r="R8372" t="s">
        <v>4031</v>
      </c>
    </row>
    <row r="8373" spans="1:18" x14ac:dyDescent="0.3">
      <c r="A8373">
        <v>269723</v>
      </c>
      <c r="B8373" t="str">
        <f>_xlfn.XLOOKUP(A8373,Customer_raw!$A$2:$A$5648,Customer_raw!$C$2:$C$5648,,0)</f>
        <v>F</v>
      </c>
      <c r="C8373" s="15" t="str">
        <f t="shared" si="390"/>
        <v>CITY 7</v>
      </c>
      <c r="D8373">
        <v>7</v>
      </c>
      <c r="E8373">
        <v>31785</v>
      </c>
      <c r="F8373">
        <f t="shared" ca="1" si="391"/>
        <v>38</v>
      </c>
      <c r="G8373">
        <v>18862437992</v>
      </c>
      <c r="H8373" s="5">
        <v>41281</v>
      </c>
      <c r="I8373">
        <v>2</v>
      </c>
      <c r="J8373" t="str">
        <f>_xlfn.XLOOKUP(Cleaned_All!I8373,Categories_raw!$A$1:$A$24,Categories_raw!$B$1:$B$24,,0)</f>
        <v>Footwear</v>
      </c>
      <c r="K8373">
        <v>1</v>
      </c>
      <c r="L8373" t="str">
        <f>IF(I8373=1, _xlfn.XLOOKUP(K8373,Categories_raw!$C$2:$C$4,Categories_raw!$D$2:$D$4, "Not Found", 0),
 IF(I8373=2, _xlfn.XLOOKUP(K8373,Categories_raw!$C$5:$C$7, Categories_raw!$D$5:$D$7, "Not Found", 0),
 IF(I8373=3, _xlfn.XLOOKUP(K8373,Categories_raw!$C$8:$C$12, Categories_raw!$D$8:$D$12, "Not Found", 0),
 IF(I8373=4, _xlfn.XLOOKUP(K8373,Categories_raw!$C$13:$C$14, Categories_raw!$D$13:$D$14, "Not Found", 0),
 IF(I8373=5, _xlfn.XLOOKUP(K8373, Categories_raw!$C$15:$C$20, Categories_raw!$D$15:$D$20, "Not Found", 0),
 IF(I8373=6, _xlfn.XLOOKUP(K8373,Categories_raw!$C$21:$C$24, Categories_raw!$D$21:$D$24, "Not Found", 0),
 "Not Found"))))))</f>
        <v>Mens</v>
      </c>
      <c r="M8373" t="str">
        <f t="shared" si="392"/>
        <v>3 Products</v>
      </c>
      <c r="N8373">
        <v>3</v>
      </c>
      <c r="O8373" s="11">
        <v>169</v>
      </c>
      <c r="P8373" s="11">
        <v>53.234999999999999</v>
      </c>
      <c r="Q8373" s="11">
        <v>560.23500000000001</v>
      </c>
      <c r="R8373" t="s">
        <v>4037</v>
      </c>
    </row>
    <row r="8374" spans="1:18" x14ac:dyDescent="0.3">
      <c r="A8374">
        <v>275074</v>
      </c>
      <c r="B8374" t="str">
        <f>_xlfn.XLOOKUP(A8374,Customer_raw!$A$2:$A$5648,Customer_raw!$C$2:$C$5648,,0)</f>
        <v>F</v>
      </c>
      <c r="C8374" s="15" t="str">
        <f t="shared" si="390"/>
        <v>CITY 5</v>
      </c>
      <c r="D8374">
        <v>5</v>
      </c>
      <c r="E8374">
        <v>30956</v>
      </c>
      <c r="F8374">
        <f t="shared" ca="1" si="391"/>
        <v>41</v>
      </c>
      <c r="G8374">
        <v>14084516184</v>
      </c>
      <c r="H8374" s="5">
        <v>41281</v>
      </c>
      <c r="I8374">
        <v>1</v>
      </c>
      <c r="J8374" t="str">
        <f>_xlfn.XLOOKUP(Cleaned_All!I8374,Categories_raw!$A$1:$A$24,Categories_raw!$B$1:$B$24,,0)</f>
        <v>Clothing</v>
      </c>
      <c r="K8374">
        <v>1</v>
      </c>
      <c r="L8374" t="str">
        <f>IF(I8374=1, _xlfn.XLOOKUP(K8374,Categories_raw!$C$2:$C$4,Categories_raw!$D$2:$D$4, "Not Found", 0),
 IF(I8374=2, _xlfn.XLOOKUP(K8374,Categories_raw!$C$5:$C$7, Categories_raw!$D$5:$D$7, "Not Found", 0),
 IF(I8374=3, _xlfn.XLOOKUP(K8374,Categories_raw!$C$8:$C$12, Categories_raw!$D$8:$D$12, "Not Found", 0),
 IF(I8374=4, _xlfn.XLOOKUP(K8374,Categories_raw!$C$13:$C$14, Categories_raw!$D$13:$D$14, "Not Found", 0),
 IF(I8374=5, _xlfn.XLOOKUP(K8374, Categories_raw!$C$15:$C$20, Categories_raw!$D$15:$D$20, "Not Found", 0),
 IF(I8374=6, _xlfn.XLOOKUP(K8374,Categories_raw!$C$21:$C$24, Categories_raw!$D$21:$D$24, "Not Found", 0),
 "Not Found"))))))</f>
        <v>Women</v>
      </c>
      <c r="M8374" t="str">
        <f t="shared" si="392"/>
        <v>3 Products</v>
      </c>
      <c r="N8374">
        <v>3</v>
      </c>
      <c r="O8374" s="11">
        <v>1403</v>
      </c>
      <c r="P8374" s="11">
        <v>441.94499999999999</v>
      </c>
      <c r="Q8374" s="11">
        <v>4650.9449999999997</v>
      </c>
      <c r="R8374" t="s">
        <v>4040</v>
      </c>
    </row>
    <row r="8375" spans="1:18" x14ac:dyDescent="0.3">
      <c r="A8375">
        <v>269500</v>
      </c>
      <c r="B8375" t="str">
        <f>_xlfn.XLOOKUP(A8375,Customer_raw!$A$2:$A$5648,Customer_raw!$C$2:$C$5648,,0)</f>
        <v>M</v>
      </c>
      <c r="C8375" s="15" t="str">
        <f t="shared" si="390"/>
        <v>CITY 10</v>
      </c>
      <c r="D8375">
        <v>10</v>
      </c>
      <c r="E8375">
        <v>27586</v>
      </c>
      <c r="F8375">
        <f t="shared" ca="1" si="391"/>
        <v>50</v>
      </c>
      <c r="G8375">
        <v>26800842256</v>
      </c>
      <c r="H8375" s="5">
        <v>41281</v>
      </c>
      <c r="I8375">
        <v>5</v>
      </c>
      <c r="J8375" t="str">
        <f>_xlfn.XLOOKUP(Cleaned_All!I8375,Categories_raw!$A$1:$A$24,Categories_raw!$B$1:$B$24,,0)</f>
        <v>Books</v>
      </c>
      <c r="K8375">
        <v>3</v>
      </c>
      <c r="L8375" t="str">
        <f>IF(I8375=1, _xlfn.XLOOKUP(K8375,Categories_raw!$C$2:$C$4,Categories_raw!$D$2:$D$4, "Not Found", 0),
 IF(I8375=2, _xlfn.XLOOKUP(K8375,Categories_raw!$C$5:$C$7, Categories_raw!$D$5:$D$7, "Not Found", 0),
 IF(I8375=3, _xlfn.XLOOKUP(K8375,Categories_raw!$C$8:$C$12, Categories_raw!$D$8:$D$12, "Not Found", 0),
 IF(I8375=4, _xlfn.XLOOKUP(K8375,Categories_raw!$C$13:$C$14, Categories_raw!$D$13:$D$14, "Not Found", 0),
 IF(I8375=5, _xlfn.XLOOKUP(K8375, Categories_raw!$C$15:$C$20, Categories_raw!$D$15:$D$20, "Not Found", 0),
 IF(I8375=6, _xlfn.XLOOKUP(K8375,Categories_raw!$C$21:$C$24, Categories_raw!$D$21:$D$24, "Not Found", 0),
 "Not Found"))))))</f>
        <v>Comics</v>
      </c>
      <c r="M8375" t="str">
        <f t="shared" si="392"/>
        <v>4 Products</v>
      </c>
      <c r="N8375">
        <v>4</v>
      </c>
      <c r="O8375" s="11">
        <v>1267</v>
      </c>
      <c r="P8375" s="11">
        <v>532.14</v>
      </c>
      <c r="Q8375" s="11">
        <v>5600.14</v>
      </c>
      <c r="R8375" t="s">
        <v>4040</v>
      </c>
    </row>
    <row r="8376" spans="1:18" x14ac:dyDescent="0.3">
      <c r="A8376">
        <v>271915</v>
      </c>
      <c r="B8376" t="str">
        <f>_xlfn.XLOOKUP(A8376,Customer_raw!$A$2:$A$5648,Customer_raw!$C$2:$C$5648,,0)</f>
        <v>F</v>
      </c>
      <c r="C8376" s="15" t="str">
        <f t="shared" si="390"/>
        <v>CITY 7</v>
      </c>
      <c r="D8376">
        <v>7</v>
      </c>
      <c r="E8376">
        <v>26108</v>
      </c>
      <c r="F8376">
        <f t="shared" ca="1" si="391"/>
        <v>54</v>
      </c>
      <c r="G8376">
        <v>12527006678</v>
      </c>
      <c r="H8376" s="5">
        <v>41290</v>
      </c>
      <c r="I8376">
        <v>1</v>
      </c>
      <c r="J8376" t="str">
        <f>_xlfn.XLOOKUP(Cleaned_All!I8376,Categories_raw!$A$1:$A$24,Categories_raw!$B$1:$B$24,,0)</f>
        <v>Clothing</v>
      </c>
      <c r="K8376">
        <v>3</v>
      </c>
      <c r="L8376" t="str">
        <f>IF(I8376=1, _xlfn.XLOOKUP(K8376,Categories_raw!$C$2:$C$4,Categories_raw!$D$2:$D$4, "Not Found", 0),
 IF(I8376=2, _xlfn.XLOOKUP(K8376,Categories_raw!$C$5:$C$7, Categories_raw!$D$5:$D$7, "Not Found", 0),
 IF(I8376=3, _xlfn.XLOOKUP(K8376,Categories_raw!$C$8:$C$12, Categories_raw!$D$8:$D$12, "Not Found", 0),
 IF(I8376=4, _xlfn.XLOOKUP(K8376,Categories_raw!$C$13:$C$14, Categories_raw!$D$13:$D$14, "Not Found", 0),
 IF(I8376=5, _xlfn.XLOOKUP(K8376, Categories_raw!$C$15:$C$20, Categories_raw!$D$15:$D$20, "Not Found", 0),
 IF(I8376=6, _xlfn.XLOOKUP(K8376,Categories_raw!$C$21:$C$24, Categories_raw!$D$21:$D$24, "Not Found", 0),
 "Not Found"))))))</f>
        <v>Kids</v>
      </c>
      <c r="M8376" t="str">
        <f t="shared" si="392"/>
        <v>4 Products</v>
      </c>
      <c r="N8376">
        <v>4</v>
      </c>
      <c r="O8376" s="11">
        <v>835</v>
      </c>
      <c r="P8376" s="11">
        <v>350.7</v>
      </c>
      <c r="Q8376" s="11">
        <v>3690.7</v>
      </c>
      <c r="R8376" t="s">
        <v>4031</v>
      </c>
    </row>
    <row r="8377" spans="1:18" x14ac:dyDescent="0.3">
      <c r="A8377">
        <v>269635</v>
      </c>
      <c r="B8377" t="str">
        <f>_xlfn.XLOOKUP(A8377,Customer_raw!$A$2:$A$5648,Customer_raw!$C$2:$C$5648,,0)</f>
        <v>M</v>
      </c>
      <c r="C8377" s="15" t="str">
        <f t="shared" si="390"/>
        <v>CITY 10</v>
      </c>
      <c r="D8377">
        <v>10</v>
      </c>
      <c r="E8377">
        <v>31586</v>
      </c>
      <c r="F8377">
        <f t="shared" ca="1" si="391"/>
        <v>39</v>
      </c>
      <c r="G8377">
        <v>18839566188</v>
      </c>
      <c r="H8377" s="5">
        <v>41281</v>
      </c>
      <c r="I8377">
        <v>5</v>
      </c>
      <c r="J8377" t="str">
        <f>_xlfn.XLOOKUP(Cleaned_All!I8377,Categories_raw!$A$1:$A$24,Categories_raw!$B$1:$B$24,,0)</f>
        <v>Books</v>
      </c>
      <c r="K8377">
        <v>12</v>
      </c>
      <c r="L8377" t="str">
        <f>IF(I8377=1, _xlfn.XLOOKUP(K8377,Categories_raw!$C$2:$C$4,Categories_raw!$D$2:$D$4, "Not Found", 0),
 IF(I8377=2, _xlfn.XLOOKUP(K8377,Categories_raw!$C$5:$C$7, Categories_raw!$D$5:$D$7, "Not Found", 0),
 IF(I8377=3, _xlfn.XLOOKUP(K8377,Categories_raw!$C$8:$C$12, Categories_raw!$D$8:$D$12, "Not Found", 0),
 IF(I8377=4, _xlfn.XLOOKUP(K8377,Categories_raw!$C$13:$C$14, Categories_raw!$D$13:$D$14, "Not Found", 0),
 IF(I8377=5, _xlfn.XLOOKUP(K8377, Categories_raw!$C$15:$C$20, Categories_raw!$D$15:$D$20, "Not Found", 0),
 IF(I8377=6, _xlfn.XLOOKUP(K8377,Categories_raw!$C$21:$C$24, Categories_raw!$D$21:$D$24, "Not Found", 0),
 "Not Found"))))))</f>
        <v>Academic</v>
      </c>
      <c r="M8377" t="str">
        <f t="shared" si="392"/>
        <v>2 Products</v>
      </c>
      <c r="N8377">
        <v>2</v>
      </c>
      <c r="O8377" s="11">
        <v>825</v>
      </c>
      <c r="P8377" s="11">
        <v>173.25</v>
      </c>
      <c r="Q8377" s="11">
        <v>1823.25</v>
      </c>
      <c r="R8377" t="s">
        <v>4037</v>
      </c>
    </row>
    <row r="8378" spans="1:18" x14ac:dyDescent="0.3">
      <c r="A8378">
        <v>270966</v>
      </c>
      <c r="B8378" t="str">
        <f>_xlfn.XLOOKUP(A8378,Customer_raw!$A$2:$A$5648,Customer_raw!$C$2:$C$5648,,0)</f>
        <v>F</v>
      </c>
      <c r="C8378" s="15" t="str">
        <f t="shared" si="390"/>
        <v>CITY 8</v>
      </c>
      <c r="D8378">
        <v>8</v>
      </c>
      <c r="E8378">
        <v>31594</v>
      </c>
      <c r="F8378">
        <f t="shared" ca="1" si="391"/>
        <v>39</v>
      </c>
      <c r="G8378">
        <v>56318632819</v>
      </c>
      <c r="H8378" s="5">
        <v>41281</v>
      </c>
      <c r="I8378">
        <v>2</v>
      </c>
      <c r="J8378" t="str">
        <f>_xlfn.XLOOKUP(Cleaned_All!I8378,Categories_raw!$A$1:$A$24,Categories_raw!$B$1:$B$24,,0)</f>
        <v>Footwear</v>
      </c>
      <c r="K8378">
        <v>1</v>
      </c>
      <c r="L8378" t="str">
        <f>IF(I8378=1, _xlfn.XLOOKUP(K8378,Categories_raw!$C$2:$C$4,Categories_raw!$D$2:$D$4, "Not Found", 0),
 IF(I8378=2, _xlfn.XLOOKUP(K8378,Categories_raw!$C$5:$C$7, Categories_raw!$D$5:$D$7, "Not Found", 0),
 IF(I8378=3, _xlfn.XLOOKUP(K8378,Categories_raw!$C$8:$C$12, Categories_raw!$D$8:$D$12, "Not Found", 0),
 IF(I8378=4, _xlfn.XLOOKUP(K8378,Categories_raw!$C$13:$C$14, Categories_raw!$D$13:$D$14, "Not Found", 0),
 IF(I8378=5, _xlfn.XLOOKUP(K8378, Categories_raw!$C$15:$C$20, Categories_raw!$D$15:$D$20, "Not Found", 0),
 IF(I8378=6, _xlfn.XLOOKUP(K8378,Categories_raw!$C$21:$C$24, Categories_raw!$D$21:$D$24, "Not Found", 0),
 "Not Found"))))))</f>
        <v>Mens</v>
      </c>
      <c r="M8378" t="str">
        <f t="shared" si="392"/>
        <v>5 Products</v>
      </c>
      <c r="N8378">
        <v>5</v>
      </c>
      <c r="O8378" s="11">
        <v>810</v>
      </c>
      <c r="P8378" s="11">
        <v>425.25</v>
      </c>
      <c r="Q8378" s="11">
        <v>4475.25</v>
      </c>
      <c r="R8378" t="s">
        <v>4040</v>
      </c>
    </row>
    <row r="8379" spans="1:18" x14ac:dyDescent="0.3">
      <c r="A8379">
        <v>268498</v>
      </c>
      <c r="B8379" t="str">
        <f>_xlfn.XLOOKUP(A8379,Customer_raw!$A$2:$A$5648,Customer_raw!$C$2:$C$5648,,0)</f>
        <v>M</v>
      </c>
      <c r="C8379" s="15" t="str">
        <f t="shared" si="390"/>
        <v>CITY 7</v>
      </c>
      <c r="D8379">
        <v>7</v>
      </c>
      <c r="E8379">
        <v>32045</v>
      </c>
      <c r="F8379">
        <f t="shared" ca="1" si="391"/>
        <v>38</v>
      </c>
      <c r="G8379">
        <v>2468632151</v>
      </c>
      <c r="H8379" s="5">
        <v>41281</v>
      </c>
      <c r="I8379">
        <v>1</v>
      </c>
      <c r="J8379" t="str">
        <f>_xlfn.XLOOKUP(Cleaned_All!I8379,Categories_raw!$A$1:$A$24,Categories_raw!$B$1:$B$24,,0)</f>
        <v>Clothing</v>
      </c>
      <c r="K8379">
        <v>1</v>
      </c>
      <c r="L8379" t="str">
        <f>IF(I8379=1, _xlfn.XLOOKUP(K8379,Categories_raw!$C$2:$C$4,Categories_raw!$D$2:$D$4, "Not Found", 0),
 IF(I8379=2, _xlfn.XLOOKUP(K8379,Categories_raw!$C$5:$C$7, Categories_raw!$D$5:$D$7, "Not Found", 0),
 IF(I8379=3, _xlfn.XLOOKUP(K8379,Categories_raw!$C$8:$C$12, Categories_raw!$D$8:$D$12, "Not Found", 0),
 IF(I8379=4, _xlfn.XLOOKUP(K8379,Categories_raw!$C$13:$C$14, Categories_raw!$D$13:$D$14, "Not Found", 0),
 IF(I8379=5, _xlfn.XLOOKUP(K8379, Categories_raw!$C$15:$C$20, Categories_raw!$D$15:$D$20, "Not Found", 0),
 IF(I8379=6, _xlfn.XLOOKUP(K8379,Categories_raw!$C$21:$C$24, Categories_raw!$D$21:$D$24, "Not Found", 0),
 "Not Found"))))))</f>
        <v>Women</v>
      </c>
      <c r="M8379" t="str">
        <f t="shared" si="392"/>
        <v>3 Products</v>
      </c>
      <c r="N8379">
        <v>3</v>
      </c>
      <c r="O8379" s="11">
        <v>664</v>
      </c>
      <c r="P8379" s="11">
        <v>209.16</v>
      </c>
      <c r="Q8379" s="11">
        <v>2201.16</v>
      </c>
      <c r="R8379" t="s">
        <v>4040</v>
      </c>
    </row>
    <row r="8380" spans="1:18" x14ac:dyDescent="0.3">
      <c r="A8380">
        <v>270906</v>
      </c>
      <c r="B8380" t="str">
        <f>_xlfn.XLOOKUP(A8380,Customer_raw!$A$2:$A$5648,Customer_raw!$C$2:$C$5648,,0)</f>
        <v>F</v>
      </c>
      <c r="C8380" s="15" t="str">
        <f t="shared" si="390"/>
        <v>CITY 3</v>
      </c>
      <c r="D8380">
        <v>3</v>
      </c>
      <c r="E8380">
        <v>28450</v>
      </c>
      <c r="F8380">
        <f t="shared" ca="1" si="391"/>
        <v>48</v>
      </c>
      <c r="G8380">
        <v>56575882681</v>
      </c>
      <c r="H8380" s="5">
        <v>41281</v>
      </c>
      <c r="I8380">
        <v>4</v>
      </c>
      <c r="J8380" t="str">
        <f>_xlfn.XLOOKUP(Cleaned_All!I8380,Categories_raw!$A$1:$A$24,Categories_raw!$B$1:$B$24,,0)</f>
        <v>Bags</v>
      </c>
      <c r="K8380">
        <v>1</v>
      </c>
      <c r="L8380" t="str">
        <f>IF(I8380=1, _xlfn.XLOOKUP(K8380,Categories_raw!$C$2:$C$4,Categories_raw!$D$2:$D$4, "Not Found", 0),
 IF(I8380=2, _xlfn.XLOOKUP(K8380,Categories_raw!$C$5:$C$7, Categories_raw!$D$5:$D$7, "Not Found", 0),
 IF(I8380=3, _xlfn.XLOOKUP(K8380,Categories_raw!$C$8:$C$12, Categories_raw!$D$8:$D$12, "Not Found", 0),
 IF(I8380=4, _xlfn.XLOOKUP(K8380,Categories_raw!$C$13:$C$14, Categories_raw!$D$13:$D$14, "Not Found", 0),
 IF(I8380=5, _xlfn.XLOOKUP(K8380, Categories_raw!$C$15:$C$20, Categories_raw!$D$15:$D$20, "Not Found", 0),
 IF(I8380=6, _xlfn.XLOOKUP(K8380,Categories_raw!$C$21:$C$24, Categories_raw!$D$21:$D$24, "Not Found", 0),
 "Not Found"))))))</f>
        <v>Mens</v>
      </c>
      <c r="M8380" t="str">
        <f t="shared" si="392"/>
        <v>2 Products</v>
      </c>
      <c r="N8380">
        <v>2</v>
      </c>
      <c r="O8380" s="11">
        <v>1458</v>
      </c>
      <c r="P8380" s="11">
        <v>306.18</v>
      </c>
      <c r="Q8380" s="11">
        <v>3222.18</v>
      </c>
      <c r="R8380" t="s">
        <v>4034</v>
      </c>
    </row>
    <row r="8381" spans="1:18" x14ac:dyDescent="0.3">
      <c r="A8381">
        <v>274750</v>
      </c>
      <c r="B8381" t="str">
        <f>_xlfn.XLOOKUP(A8381,Customer_raw!$A$2:$A$5648,Customer_raw!$C$2:$C$5648,,0)</f>
        <v>M</v>
      </c>
      <c r="C8381" s="15" t="str">
        <f t="shared" si="390"/>
        <v>CITY 8</v>
      </c>
      <c r="D8381">
        <v>8</v>
      </c>
      <c r="E8381">
        <v>30253</v>
      </c>
      <c r="F8381">
        <f t="shared" ca="1" si="391"/>
        <v>43</v>
      </c>
      <c r="G8381">
        <v>46747197980</v>
      </c>
      <c r="H8381" s="5">
        <v>41281</v>
      </c>
      <c r="I8381">
        <v>6</v>
      </c>
      <c r="J8381" t="str">
        <f>_xlfn.XLOOKUP(Cleaned_All!I8381,Categories_raw!$A$1:$A$24,Categories_raw!$B$1:$B$24,,0)</f>
        <v>Home and kitchen</v>
      </c>
      <c r="K8381">
        <v>10</v>
      </c>
      <c r="L8381" t="str">
        <f>IF(I8381=1, _xlfn.XLOOKUP(K8381,Categories_raw!$C$2:$C$4,Categories_raw!$D$2:$D$4, "Not Found", 0),
 IF(I8381=2, _xlfn.XLOOKUP(K8381,Categories_raw!$C$5:$C$7, Categories_raw!$D$5:$D$7, "Not Found", 0),
 IF(I8381=3, _xlfn.XLOOKUP(K8381,Categories_raw!$C$8:$C$12, Categories_raw!$D$8:$D$12, "Not Found", 0),
 IF(I8381=4, _xlfn.XLOOKUP(K8381,Categories_raw!$C$13:$C$14, Categories_raw!$D$13:$D$14, "Not Found", 0),
 IF(I8381=5, _xlfn.XLOOKUP(K8381, Categories_raw!$C$15:$C$20, Categories_raw!$D$15:$D$20, "Not Found", 0),
 IF(I8381=6, _xlfn.XLOOKUP(K8381,Categories_raw!$C$21:$C$24, Categories_raw!$D$21:$D$24, "Not Found", 0),
 "Not Found"))))))</f>
        <v>Kitchen</v>
      </c>
      <c r="M8381" t="str">
        <f t="shared" si="392"/>
        <v>4 Products</v>
      </c>
      <c r="N8381">
        <v>4</v>
      </c>
      <c r="O8381" s="11">
        <v>451</v>
      </c>
      <c r="P8381" s="11">
        <v>189.42</v>
      </c>
      <c r="Q8381" s="11">
        <v>1993.42</v>
      </c>
      <c r="R8381" t="s">
        <v>4037</v>
      </c>
    </row>
    <row r="8382" spans="1:18" x14ac:dyDescent="0.3">
      <c r="A8382">
        <v>274098</v>
      </c>
      <c r="B8382" t="str">
        <f>_xlfn.XLOOKUP(A8382,Customer_raw!$A$2:$A$5648,Customer_raw!$C$2:$C$5648,,0)</f>
        <v>M</v>
      </c>
      <c r="C8382" s="15" t="str">
        <f t="shared" si="390"/>
        <v>CITY 5</v>
      </c>
      <c r="D8382">
        <v>5</v>
      </c>
      <c r="E8382">
        <v>32024</v>
      </c>
      <c r="F8382">
        <f t="shared" ca="1" si="391"/>
        <v>38</v>
      </c>
      <c r="G8382">
        <v>34438962917</v>
      </c>
      <c r="H8382" s="5">
        <v>41281</v>
      </c>
      <c r="I8382">
        <v>1</v>
      </c>
      <c r="J8382" t="str">
        <f>_xlfn.XLOOKUP(Cleaned_All!I8382,Categories_raw!$A$1:$A$24,Categories_raw!$B$1:$B$24,,0)</f>
        <v>Clothing</v>
      </c>
      <c r="K8382">
        <v>1</v>
      </c>
      <c r="L8382" t="str">
        <f>IF(I8382=1, _xlfn.XLOOKUP(K8382,Categories_raw!$C$2:$C$4,Categories_raw!$D$2:$D$4, "Not Found", 0),
 IF(I8382=2, _xlfn.XLOOKUP(K8382,Categories_raw!$C$5:$C$7, Categories_raw!$D$5:$D$7, "Not Found", 0),
 IF(I8382=3, _xlfn.XLOOKUP(K8382,Categories_raw!$C$8:$C$12, Categories_raw!$D$8:$D$12, "Not Found", 0),
 IF(I8382=4, _xlfn.XLOOKUP(K8382,Categories_raw!$C$13:$C$14, Categories_raw!$D$13:$D$14, "Not Found", 0),
 IF(I8382=5, _xlfn.XLOOKUP(K8382, Categories_raw!$C$15:$C$20, Categories_raw!$D$15:$D$20, "Not Found", 0),
 IF(I8382=6, _xlfn.XLOOKUP(K8382,Categories_raw!$C$21:$C$24, Categories_raw!$D$21:$D$24, "Not Found", 0),
 "Not Found"))))))</f>
        <v>Women</v>
      </c>
      <c r="M8382" t="str">
        <f t="shared" si="392"/>
        <v>2 Products</v>
      </c>
      <c r="N8382">
        <v>2</v>
      </c>
      <c r="O8382" s="11">
        <v>292</v>
      </c>
      <c r="P8382" s="11">
        <v>61.32</v>
      </c>
      <c r="Q8382" s="11">
        <v>645.32000000000005</v>
      </c>
      <c r="R8382" t="s">
        <v>4031</v>
      </c>
    </row>
    <row r="8383" spans="1:18" x14ac:dyDescent="0.3">
      <c r="A8383">
        <v>268431</v>
      </c>
      <c r="B8383" t="str">
        <f>_xlfn.XLOOKUP(A8383,Customer_raw!$A$2:$A$5648,Customer_raw!$C$2:$C$5648,,0)</f>
        <v>F</v>
      </c>
      <c r="C8383" s="15" t="str">
        <f t="shared" si="390"/>
        <v>CITY 8</v>
      </c>
      <c r="D8383">
        <v>8</v>
      </c>
      <c r="E8383">
        <v>30460</v>
      </c>
      <c r="F8383">
        <f t="shared" ca="1" si="391"/>
        <v>42</v>
      </c>
      <c r="G8383">
        <v>36226173584</v>
      </c>
      <c r="H8383" s="5">
        <v>41281</v>
      </c>
      <c r="I8383">
        <v>6</v>
      </c>
      <c r="J8383" t="str">
        <f>_xlfn.XLOOKUP(Cleaned_All!I8383,Categories_raw!$A$1:$A$24,Categories_raw!$B$1:$B$24,,0)</f>
        <v>Home and kitchen</v>
      </c>
      <c r="K8383">
        <v>12</v>
      </c>
      <c r="L8383" t="str">
        <f>IF(I8383=1, _xlfn.XLOOKUP(K8383,Categories_raw!$C$2:$C$4,Categories_raw!$D$2:$D$4, "Not Found", 0),
 IF(I8383=2, _xlfn.XLOOKUP(K8383,Categories_raw!$C$5:$C$7, Categories_raw!$D$5:$D$7, "Not Found", 0),
 IF(I8383=3, _xlfn.XLOOKUP(K8383,Categories_raw!$C$8:$C$12, Categories_raw!$D$8:$D$12, "Not Found", 0),
 IF(I8383=4, _xlfn.XLOOKUP(K8383,Categories_raw!$C$13:$C$14, Categories_raw!$D$13:$D$14, "Not Found", 0),
 IF(I8383=5, _xlfn.XLOOKUP(K8383, Categories_raw!$C$15:$C$20, Categories_raw!$D$15:$D$20, "Not Found", 0),
 IF(I8383=6, _xlfn.XLOOKUP(K8383,Categories_raw!$C$21:$C$24, Categories_raw!$D$21:$D$24, "Not Found", 0),
 "Not Found"))))))</f>
        <v>Tools</v>
      </c>
      <c r="M8383" t="str">
        <f t="shared" si="392"/>
        <v>5 Products</v>
      </c>
      <c r="N8383">
        <v>5</v>
      </c>
      <c r="O8383" s="11">
        <v>479</v>
      </c>
      <c r="P8383" s="11">
        <v>251.47499999999999</v>
      </c>
      <c r="Q8383" s="11">
        <v>2646.4749999999999</v>
      </c>
      <c r="R8383" t="s">
        <v>4034</v>
      </c>
    </row>
    <row r="8384" spans="1:18" x14ac:dyDescent="0.3">
      <c r="A8384">
        <v>271249</v>
      </c>
      <c r="B8384" t="str">
        <f>_xlfn.XLOOKUP(A8384,Customer_raw!$A$2:$A$5648,Customer_raw!$C$2:$C$5648,,0)</f>
        <v>M</v>
      </c>
      <c r="C8384" s="15" t="str">
        <f t="shared" si="390"/>
        <v>CITY 9</v>
      </c>
      <c r="D8384">
        <v>9</v>
      </c>
      <c r="E8384">
        <v>27447</v>
      </c>
      <c r="F8384">
        <f t="shared" ca="1" si="391"/>
        <v>50</v>
      </c>
      <c r="G8384">
        <v>39241801032</v>
      </c>
      <c r="H8384" s="5">
        <v>41283</v>
      </c>
      <c r="I8384">
        <v>1</v>
      </c>
      <c r="J8384" t="str">
        <f>_xlfn.XLOOKUP(Cleaned_All!I8384,Categories_raw!$A$1:$A$24,Categories_raw!$B$1:$B$24,,0)</f>
        <v>Clothing</v>
      </c>
      <c r="K8384">
        <v>3</v>
      </c>
      <c r="L8384" t="str">
        <f>IF(I8384=1, _xlfn.XLOOKUP(K8384,Categories_raw!$C$2:$C$4,Categories_raw!$D$2:$D$4, "Not Found", 0),
 IF(I8384=2, _xlfn.XLOOKUP(K8384,Categories_raw!$C$5:$C$7, Categories_raw!$D$5:$D$7, "Not Found", 0),
 IF(I8384=3, _xlfn.XLOOKUP(K8384,Categories_raw!$C$8:$C$12, Categories_raw!$D$8:$D$12, "Not Found", 0),
 IF(I8384=4, _xlfn.XLOOKUP(K8384,Categories_raw!$C$13:$C$14, Categories_raw!$D$13:$D$14, "Not Found", 0),
 IF(I8384=5, _xlfn.XLOOKUP(K8384, Categories_raw!$C$15:$C$20, Categories_raw!$D$15:$D$20, "Not Found", 0),
 IF(I8384=6, _xlfn.XLOOKUP(K8384,Categories_raw!$C$21:$C$24, Categories_raw!$D$21:$D$24, "Not Found", 0),
 "Not Found"))))))</f>
        <v>Kids</v>
      </c>
      <c r="M8384" t="str">
        <f t="shared" si="392"/>
        <v>5 Products</v>
      </c>
      <c r="N8384">
        <v>5</v>
      </c>
      <c r="O8384" s="11">
        <v>576</v>
      </c>
      <c r="P8384" s="11">
        <v>302.39999999999998</v>
      </c>
      <c r="Q8384" s="11">
        <v>3182.4</v>
      </c>
      <c r="R8384" t="s">
        <v>4037</v>
      </c>
    </row>
    <row r="8385" spans="1:18" x14ac:dyDescent="0.3">
      <c r="A8385">
        <v>267245</v>
      </c>
      <c r="B8385" t="str">
        <f>_xlfn.XLOOKUP(A8385,Customer_raw!$A$2:$A$5648,Customer_raw!$C$2:$C$5648,,0)</f>
        <v>M</v>
      </c>
      <c r="C8385" s="15" t="str">
        <f t="shared" si="390"/>
        <v>CITY 6</v>
      </c>
      <c r="D8385">
        <v>6</v>
      </c>
      <c r="E8385">
        <v>32116</v>
      </c>
      <c r="F8385">
        <f t="shared" ca="1" si="391"/>
        <v>38</v>
      </c>
      <c r="G8385">
        <v>22519437293</v>
      </c>
      <c r="H8385" s="5">
        <v>41281</v>
      </c>
      <c r="I8385">
        <v>3</v>
      </c>
      <c r="J8385" t="str">
        <f>_xlfn.XLOOKUP(Cleaned_All!I8385,Categories_raw!$A$1:$A$24,Categories_raw!$B$1:$B$24,,0)</f>
        <v>Electronics</v>
      </c>
      <c r="K8385">
        <v>4</v>
      </c>
      <c r="L8385" t="str">
        <f>IF(I8385=1, _xlfn.XLOOKUP(K8385,Categories_raw!$C$2:$C$4,Categories_raw!$D$2:$D$4, "Not Found", 0),
 IF(I8385=2, _xlfn.XLOOKUP(K8385,Categories_raw!$C$5:$C$7, Categories_raw!$D$5:$D$7, "Not Found", 0),
 IF(I8385=3, _xlfn.XLOOKUP(K8385,Categories_raw!$C$8:$C$12, Categories_raw!$D$8:$D$12, "Not Found", 0),
 IF(I8385=4, _xlfn.XLOOKUP(K8385,Categories_raw!$C$13:$C$14, Categories_raw!$D$13:$D$14, "Not Found", 0),
 IF(I8385=5, _xlfn.XLOOKUP(K8385, Categories_raw!$C$15:$C$20, Categories_raw!$D$15:$D$20, "Not Found", 0),
 IF(I8385=6, _xlfn.XLOOKUP(K8385,Categories_raw!$C$21:$C$24, Categories_raw!$D$21:$D$24, "Not Found", 0),
 "Not Found"))))))</f>
        <v>Mobiles</v>
      </c>
      <c r="M8385" t="str">
        <f t="shared" si="392"/>
        <v>3 Products</v>
      </c>
      <c r="N8385">
        <v>3</v>
      </c>
      <c r="O8385" s="11">
        <v>354</v>
      </c>
      <c r="P8385" s="11">
        <v>111.51</v>
      </c>
      <c r="Q8385" s="11">
        <v>1173.51</v>
      </c>
      <c r="R8385" t="s">
        <v>4040</v>
      </c>
    </row>
    <row r="8386" spans="1:18" x14ac:dyDescent="0.3">
      <c r="A8386">
        <v>267467</v>
      </c>
      <c r="B8386" t="str">
        <f>_xlfn.XLOOKUP(A8386,Customer_raw!$A$2:$A$5648,Customer_raw!$C$2:$C$5648,,0)</f>
        <v>M</v>
      </c>
      <c r="C8386" s="15" t="str">
        <f t="shared" ref="C8386:C8449" si="393">"CITY "&amp;D8386</f>
        <v>CITY 9</v>
      </c>
      <c r="D8386">
        <v>9</v>
      </c>
      <c r="E8386">
        <v>33248</v>
      </c>
      <c r="F8386">
        <f t="shared" ref="F8386:F8449" ca="1" si="394">YEAR(TODAY())-YEAR(E8386)</f>
        <v>34</v>
      </c>
      <c r="G8386">
        <v>10403969544</v>
      </c>
      <c r="H8386" s="5">
        <v>41281</v>
      </c>
      <c r="I8386">
        <v>5</v>
      </c>
      <c r="J8386" t="str">
        <f>_xlfn.XLOOKUP(Cleaned_All!I8386,Categories_raw!$A$1:$A$24,Categories_raw!$B$1:$B$24,,0)</f>
        <v>Books</v>
      </c>
      <c r="K8386">
        <v>7</v>
      </c>
      <c r="L8386" t="str">
        <f>IF(I8386=1, _xlfn.XLOOKUP(K8386,Categories_raw!$C$2:$C$4,Categories_raw!$D$2:$D$4, "Not Found", 0),
 IF(I8386=2, _xlfn.XLOOKUP(K8386,Categories_raw!$C$5:$C$7, Categories_raw!$D$5:$D$7, "Not Found", 0),
 IF(I8386=3, _xlfn.XLOOKUP(K8386,Categories_raw!$C$8:$C$12, Categories_raw!$D$8:$D$12, "Not Found", 0),
 IF(I8386=4, _xlfn.XLOOKUP(K8386,Categories_raw!$C$13:$C$14, Categories_raw!$D$13:$D$14, "Not Found", 0),
 IF(I8386=5, _xlfn.XLOOKUP(K8386, Categories_raw!$C$15:$C$20, Categories_raw!$D$15:$D$20, "Not Found", 0),
 IF(I8386=6, _xlfn.XLOOKUP(K8386,Categories_raw!$C$21:$C$24, Categories_raw!$D$21:$D$24, "Not Found", 0),
 "Not Found"))))))</f>
        <v>Fiction</v>
      </c>
      <c r="M8386" t="str">
        <f t="shared" ref="M8386:M8449" si="395">ABS(N8386) &amp; " Products"</f>
        <v>4 Products</v>
      </c>
      <c r="N8386">
        <v>4</v>
      </c>
      <c r="O8386" s="11">
        <v>718</v>
      </c>
      <c r="P8386" s="11">
        <v>301.56</v>
      </c>
      <c r="Q8386" s="11">
        <v>3173.56</v>
      </c>
      <c r="R8386" t="s">
        <v>4031</v>
      </c>
    </row>
    <row r="8387" spans="1:18" x14ac:dyDescent="0.3">
      <c r="A8387">
        <v>267215</v>
      </c>
      <c r="B8387" t="str">
        <f>_xlfn.XLOOKUP(A8387,Customer_raw!$A$2:$A$5648,Customer_raw!$C$2:$C$5648,,0)</f>
        <v>F</v>
      </c>
      <c r="C8387" s="15" t="str">
        <f t="shared" si="393"/>
        <v>CITY 10</v>
      </c>
      <c r="D8387">
        <v>10</v>
      </c>
      <c r="E8387">
        <v>29919</v>
      </c>
      <c r="F8387">
        <f t="shared" ca="1" si="394"/>
        <v>44</v>
      </c>
      <c r="G8387">
        <v>4929597518</v>
      </c>
      <c r="H8387" s="5">
        <v>41281</v>
      </c>
      <c r="I8387">
        <v>2</v>
      </c>
      <c r="J8387" t="str">
        <f>_xlfn.XLOOKUP(Cleaned_All!I8387,Categories_raw!$A$1:$A$24,Categories_raw!$B$1:$B$24,,0)</f>
        <v>Footwear</v>
      </c>
      <c r="K8387">
        <v>1</v>
      </c>
      <c r="L8387" t="str">
        <f>IF(I8387=1, _xlfn.XLOOKUP(K8387,Categories_raw!$C$2:$C$4,Categories_raw!$D$2:$D$4, "Not Found", 0),
 IF(I8387=2, _xlfn.XLOOKUP(K8387,Categories_raw!$C$5:$C$7, Categories_raw!$D$5:$D$7, "Not Found", 0),
 IF(I8387=3, _xlfn.XLOOKUP(K8387,Categories_raw!$C$8:$C$12, Categories_raw!$D$8:$D$12, "Not Found", 0),
 IF(I8387=4, _xlfn.XLOOKUP(K8387,Categories_raw!$C$13:$C$14, Categories_raw!$D$13:$D$14, "Not Found", 0),
 IF(I8387=5, _xlfn.XLOOKUP(K8387, Categories_raw!$C$15:$C$20, Categories_raw!$D$15:$D$20, "Not Found", 0),
 IF(I8387=6, _xlfn.XLOOKUP(K8387,Categories_raw!$C$21:$C$24, Categories_raw!$D$21:$D$24, "Not Found", 0),
 "Not Found"))))))</f>
        <v>Mens</v>
      </c>
      <c r="M8387" t="str">
        <f t="shared" si="395"/>
        <v>5 Products</v>
      </c>
      <c r="N8387">
        <v>5</v>
      </c>
      <c r="O8387" s="11">
        <v>1374</v>
      </c>
      <c r="P8387" s="11">
        <v>721.35</v>
      </c>
      <c r="Q8387" s="11">
        <v>7591.35</v>
      </c>
      <c r="R8387" t="s">
        <v>4031</v>
      </c>
    </row>
    <row r="8388" spans="1:18" x14ac:dyDescent="0.3">
      <c r="A8388">
        <v>274925</v>
      </c>
      <c r="B8388" t="str">
        <f>_xlfn.XLOOKUP(A8388,Customer_raw!$A$2:$A$5648,Customer_raw!$C$2:$C$5648,,0)</f>
        <v>M</v>
      </c>
      <c r="C8388" s="15" t="str">
        <f t="shared" si="393"/>
        <v>CITY 2</v>
      </c>
      <c r="D8388">
        <v>2</v>
      </c>
      <c r="E8388">
        <v>29596</v>
      </c>
      <c r="F8388">
        <f t="shared" ca="1" si="394"/>
        <v>44</v>
      </c>
      <c r="G8388">
        <v>90754834518</v>
      </c>
      <c r="H8388" s="5">
        <v>41281</v>
      </c>
      <c r="I8388">
        <v>5</v>
      </c>
      <c r="J8388" t="str">
        <f>_xlfn.XLOOKUP(Cleaned_All!I8388,Categories_raw!$A$1:$A$24,Categories_raw!$B$1:$B$24,,0)</f>
        <v>Books</v>
      </c>
      <c r="K8388">
        <v>11</v>
      </c>
      <c r="L8388" t="str">
        <f>IF(I8388=1, _xlfn.XLOOKUP(K8388,Categories_raw!$C$2:$C$4,Categories_raw!$D$2:$D$4, "Not Found", 0),
 IF(I8388=2, _xlfn.XLOOKUP(K8388,Categories_raw!$C$5:$C$7, Categories_raw!$D$5:$D$7, "Not Found", 0),
 IF(I8388=3, _xlfn.XLOOKUP(K8388,Categories_raw!$C$8:$C$12, Categories_raw!$D$8:$D$12, "Not Found", 0),
 IF(I8388=4, _xlfn.XLOOKUP(K8388,Categories_raw!$C$13:$C$14, Categories_raw!$D$13:$D$14, "Not Found", 0),
 IF(I8388=5, _xlfn.XLOOKUP(K8388, Categories_raw!$C$15:$C$20, Categories_raw!$D$15:$D$20, "Not Found", 0),
 IF(I8388=6, _xlfn.XLOOKUP(K8388,Categories_raw!$C$21:$C$24, Categories_raw!$D$21:$D$24, "Not Found", 0),
 "Not Found"))))))</f>
        <v>Children</v>
      </c>
      <c r="M8388" t="str">
        <f t="shared" si="395"/>
        <v>1 Products</v>
      </c>
      <c r="N8388">
        <v>1</v>
      </c>
      <c r="O8388" s="11">
        <v>1465</v>
      </c>
      <c r="P8388" s="11">
        <v>153.82499999999999</v>
      </c>
      <c r="Q8388" s="11">
        <v>1618.825</v>
      </c>
      <c r="R8388" t="s">
        <v>4034</v>
      </c>
    </row>
    <row r="8389" spans="1:18" x14ac:dyDescent="0.3">
      <c r="A8389">
        <v>270004</v>
      </c>
      <c r="B8389" t="str">
        <f>_xlfn.XLOOKUP(A8389,Customer_raw!$A$2:$A$5648,Customer_raw!$C$2:$C$5648,,0)</f>
        <v>M</v>
      </c>
      <c r="C8389" s="15" t="str">
        <f t="shared" si="393"/>
        <v>CITY 7</v>
      </c>
      <c r="D8389">
        <v>7</v>
      </c>
      <c r="E8389">
        <v>29221</v>
      </c>
      <c r="F8389">
        <f t="shared" ca="1" si="394"/>
        <v>45</v>
      </c>
      <c r="G8389">
        <v>68822890030</v>
      </c>
      <c r="H8389" s="5">
        <v>41281</v>
      </c>
      <c r="I8389">
        <v>5</v>
      </c>
      <c r="J8389" t="str">
        <f>_xlfn.XLOOKUP(Cleaned_All!I8389,Categories_raw!$A$1:$A$24,Categories_raw!$B$1:$B$24,,0)</f>
        <v>Books</v>
      </c>
      <c r="K8389">
        <v>6</v>
      </c>
      <c r="L8389" t="str">
        <f>IF(I8389=1, _xlfn.XLOOKUP(K8389,Categories_raw!$C$2:$C$4,Categories_raw!$D$2:$D$4, "Not Found", 0),
 IF(I8389=2, _xlfn.XLOOKUP(K8389,Categories_raw!$C$5:$C$7, Categories_raw!$D$5:$D$7, "Not Found", 0),
 IF(I8389=3, _xlfn.XLOOKUP(K8389,Categories_raw!$C$8:$C$12, Categories_raw!$D$8:$D$12, "Not Found", 0),
 IF(I8389=4, _xlfn.XLOOKUP(K8389,Categories_raw!$C$13:$C$14, Categories_raw!$D$13:$D$14, "Not Found", 0),
 IF(I8389=5, _xlfn.XLOOKUP(K8389, Categories_raw!$C$15:$C$20, Categories_raw!$D$15:$D$20, "Not Found", 0),
 IF(I8389=6, _xlfn.XLOOKUP(K8389,Categories_raw!$C$21:$C$24, Categories_raw!$D$21:$D$24, "Not Found", 0),
 "Not Found"))))))</f>
        <v>DIY</v>
      </c>
      <c r="M8389" t="str">
        <f t="shared" si="395"/>
        <v>2 Products</v>
      </c>
      <c r="N8389">
        <v>2</v>
      </c>
      <c r="O8389" s="11">
        <v>988</v>
      </c>
      <c r="P8389" s="11">
        <v>207.48</v>
      </c>
      <c r="Q8389" s="11">
        <v>2183.48</v>
      </c>
      <c r="R8389" t="s">
        <v>4031</v>
      </c>
    </row>
    <row r="8390" spans="1:18" x14ac:dyDescent="0.3">
      <c r="A8390">
        <v>274884</v>
      </c>
      <c r="B8390" t="str">
        <f>_xlfn.XLOOKUP(A8390,Customer_raw!$A$2:$A$5648,Customer_raw!$C$2:$C$5648,,0)</f>
        <v>F</v>
      </c>
      <c r="C8390" s="15" t="str">
        <f t="shared" si="393"/>
        <v>CITY 3</v>
      </c>
      <c r="D8390">
        <v>3</v>
      </c>
      <c r="E8390">
        <v>27117</v>
      </c>
      <c r="F8390">
        <f t="shared" ca="1" si="394"/>
        <v>51</v>
      </c>
      <c r="G8390">
        <v>84950199555</v>
      </c>
      <c r="H8390" s="5">
        <v>41291</v>
      </c>
      <c r="I8390">
        <v>4</v>
      </c>
      <c r="J8390" t="str">
        <f>_xlfn.XLOOKUP(Cleaned_All!I8390,Categories_raw!$A$1:$A$24,Categories_raw!$B$1:$B$24,,0)</f>
        <v>Bags</v>
      </c>
      <c r="K8390">
        <v>4</v>
      </c>
      <c r="L8390" t="str">
        <f>IF(I8390=1, _xlfn.XLOOKUP(K8390,Categories_raw!$C$2:$C$4,Categories_raw!$D$2:$D$4, "Not Found", 0),
 IF(I8390=2, _xlfn.XLOOKUP(K8390,Categories_raw!$C$5:$C$7, Categories_raw!$D$5:$D$7, "Not Found", 0),
 IF(I8390=3, _xlfn.XLOOKUP(K8390,Categories_raw!$C$8:$C$12, Categories_raw!$D$8:$D$12, "Not Found", 0),
 IF(I8390=4, _xlfn.XLOOKUP(K8390,Categories_raw!$C$13:$C$14, Categories_raw!$D$13:$D$14, "Not Found", 0),
 IF(I8390=5, _xlfn.XLOOKUP(K8390, Categories_raw!$C$15:$C$20, Categories_raw!$D$15:$D$20, "Not Found", 0),
 IF(I8390=6, _xlfn.XLOOKUP(K8390,Categories_raw!$C$21:$C$24, Categories_raw!$D$21:$D$24, "Not Found", 0),
 "Not Found"))))))</f>
        <v>Women</v>
      </c>
      <c r="M8390" t="str">
        <f t="shared" si="395"/>
        <v>5 Products</v>
      </c>
      <c r="N8390">
        <v>5</v>
      </c>
      <c r="O8390" s="11">
        <v>255</v>
      </c>
      <c r="P8390" s="11">
        <v>133.875</v>
      </c>
      <c r="Q8390" s="11">
        <v>1408.875</v>
      </c>
      <c r="R8390" t="s">
        <v>4031</v>
      </c>
    </row>
    <row r="8391" spans="1:18" x14ac:dyDescent="0.3">
      <c r="A8391">
        <v>273313</v>
      </c>
      <c r="B8391" t="str">
        <f>_xlfn.XLOOKUP(A8391,Customer_raw!$A$2:$A$5648,Customer_raw!$C$2:$C$5648,,0)</f>
        <v>M</v>
      </c>
      <c r="C8391" s="15" t="str">
        <f t="shared" si="393"/>
        <v>CITY 10</v>
      </c>
      <c r="D8391">
        <v>10</v>
      </c>
      <c r="E8391">
        <v>28129</v>
      </c>
      <c r="F8391">
        <f t="shared" ca="1" si="394"/>
        <v>48</v>
      </c>
      <c r="G8391">
        <v>99450668722</v>
      </c>
      <c r="H8391" s="5">
        <v>41281</v>
      </c>
      <c r="I8391">
        <v>2</v>
      </c>
      <c r="J8391" t="str">
        <f>_xlfn.XLOOKUP(Cleaned_All!I8391,Categories_raw!$A$1:$A$24,Categories_raw!$B$1:$B$24,,0)</f>
        <v>Footwear</v>
      </c>
      <c r="K8391">
        <v>3</v>
      </c>
      <c r="L8391" t="str">
        <f>IF(I8391=1, _xlfn.XLOOKUP(K8391,Categories_raw!$C$2:$C$4,Categories_raw!$D$2:$D$4, "Not Found", 0),
 IF(I8391=2, _xlfn.XLOOKUP(K8391,Categories_raw!$C$5:$C$7, Categories_raw!$D$5:$D$7, "Not Found", 0),
 IF(I8391=3, _xlfn.XLOOKUP(K8391,Categories_raw!$C$8:$C$12, Categories_raw!$D$8:$D$12, "Not Found", 0),
 IF(I8391=4, _xlfn.XLOOKUP(K8391,Categories_raw!$C$13:$C$14, Categories_raw!$D$13:$D$14, "Not Found", 0),
 IF(I8391=5, _xlfn.XLOOKUP(K8391, Categories_raw!$C$15:$C$20, Categories_raw!$D$15:$D$20, "Not Found", 0),
 IF(I8391=6, _xlfn.XLOOKUP(K8391,Categories_raw!$C$21:$C$24, Categories_raw!$D$21:$D$24, "Not Found", 0),
 "Not Found"))))))</f>
        <v>Women</v>
      </c>
      <c r="M8391" t="str">
        <f t="shared" si="395"/>
        <v>4 Products</v>
      </c>
      <c r="N8391">
        <v>4</v>
      </c>
      <c r="O8391" s="11">
        <v>850</v>
      </c>
      <c r="P8391" s="11">
        <v>357</v>
      </c>
      <c r="Q8391" s="11">
        <v>3757</v>
      </c>
      <c r="R8391" t="s">
        <v>4031</v>
      </c>
    </row>
    <row r="8392" spans="1:18" x14ac:dyDescent="0.3">
      <c r="A8392">
        <v>270949</v>
      </c>
      <c r="B8392" t="str">
        <f>_xlfn.XLOOKUP(A8392,Customer_raw!$A$2:$A$5648,Customer_raw!$C$2:$C$5648,,0)</f>
        <v>M</v>
      </c>
      <c r="C8392" s="15" t="str">
        <f t="shared" si="393"/>
        <v>CITY 9</v>
      </c>
      <c r="D8392">
        <v>9</v>
      </c>
      <c r="E8392">
        <v>33216</v>
      </c>
      <c r="F8392">
        <f t="shared" ca="1" si="394"/>
        <v>35</v>
      </c>
      <c r="G8392">
        <v>98814892985</v>
      </c>
      <c r="H8392" s="5">
        <v>41281</v>
      </c>
      <c r="I8392">
        <v>1</v>
      </c>
      <c r="J8392" t="str">
        <f>_xlfn.XLOOKUP(Cleaned_All!I8392,Categories_raw!$A$1:$A$24,Categories_raw!$B$1:$B$24,,0)</f>
        <v>Clothing</v>
      </c>
      <c r="K8392">
        <v>4</v>
      </c>
      <c r="L8392" t="str">
        <f>IF(I8392=1, _xlfn.XLOOKUP(K8392,Categories_raw!$C$2:$C$4,Categories_raw!$D$2:$D$4, "Not Found", 0),
 IF(I8392=2, _xlfn.XLOOKUP(K8392,Categories_raw!$C$5:$C$7, Categories_raw!$D$5:$D$7, "Not Found", 0),
 IF(I8392=3, _xlfn.XLOOKUP(K8392,Categories_raw!$C$8:$C$12, Categories_raw!$D$8:$D$12, "Not Found", 0),
 IF(I8392=4, _xlfn.XLOOKUP(K8392,Categories_raw!$C$13:$C$14, Categories_raw!$D$13:$D$14, "Not Found", 0),
 IF(I8392=5, _xlfn.XLOOKUP(K8392, Categories_raw!$C$15:$C$20, Categories_raw!$D$15:$D$20, "Not Found", 0),
 IF(I8392=6, _xlfn.XLOOKUP(K8392,Categories_raw!$C$21:$C$24, Categories_raw!$D$21:$D$24, "Not Found", 0),
 "Not Found"))))))</f>
        <v>Mens</v>
      </c>
      <c r="M8392" t="str">
        <f t="shared" si="395"/>
        <v>4 Products</v>
      </c>
      <c r="N8392">
        <v>4</v>
      </c>
      <c r="O8392" s="11">
        <v>428</v>
      </c>
      <c r="P8392" s="11">
        <v>179.76</v>
      </c>
      <c r="Q8392" s="11">
        <v>1891.76</v>
      </c>
      <c r="R8392" t="s">
        <v>4040</v>
      </c>
    </row>
    <row r="8393" spans="1:18" x14ac:dyDescent="0.3">
      <c r="A8393">
        <v>272654</v>
      </c>
      <c r="B8393" t="str">
        <f>_xlfn.XLOOKUP(A8393,Customer_raw!$A$2:$A$5648,Customer_raw!$C$2:$C$5648,,0)</f>
        <v>M</v>
      </c>
      <c r="C8393" s="15" t="str">
        <f t="shared" si="393"/>
        <v>CITY 6</v>
      </c>
      <c r="D8393">
        <v>6</v>
      </c>
      <c r="E8393">
        <v>32021</v>
      </c>
      <c r="F8393">
        <f t="shared" ca="1" si="394"/>
        <v>38</v>
      </c>
      <c r="G8393">
        <v>72273571002</v>
      </c>
      <c r="H8393" s="5">
        <v>41281</v>
      </c>
      <c r="I8393">
        <v>6</v>
      </c>
      <c r="J8393" t="str">
        <f>_xlfn.XLOOKUP(Cleaned_All!I8393,Categories_raw!$A$1:$A$24,Categories_raw!$B$1:$B$24,,0)</f>
        <v>Home and kitchen</v>
      </c>
      <c r="K8393">
        <v>11</v>
      </c>
      <c r="L8393" t="str">
        <f>IF(I8393=1, _xlfn.XLOOKUP(K8393,Categories_raw!$C$2:$C$4,Categories_raw!$D$2:$D$4, "Not Found", 0),
 IF(I8393=2, _xlfn.XLOOKUP(K8393,Categories_raw!$C$5:$C$7, Categories_raw!$D$5:$D$7, "Not Found", 0),
 IF(I8393=3, _xlfn.XLOOKUP(K8393,Categories_raw!$C$8:$C$12, Categories_raw!$D$8:$D$12, "Not Found", 0),
 IF(I8393=4, _xlfn.XLOOKUP(K8393,Categories_raw!$C$13:$C$14, Categories_raw!$D$13:$D$14, "Not Found", 0),
 IF(I8393=5, _xlfn.XLOOKUP(K8393, Categories_raw!$C$15:$C$20, Categories_raw!$D$15:$D$20, "Not Found", 0),
 IF(I8393=6, _xlfn.XLOOKUP(K8393,Categories_raw!$C$21:$C$24, Categories_raw!$D$21:$D$24, "Not Found", 0),
 "Not Found"))))))</f>
        <v>Bath</v>
      </c>
      <c r="M8393" t="str">
        <f t="shared" si="395"/>
        <v>3 Products</v>
      </c>
      <c r="N8393">
        <v>3</v>
      </c>
      <c r="O8393" s="11">
        <v>912</v>
      </c>
      <c r="P8393" s="11">
        <v>287.27999999999997</v>
      </c>
      <c r="Q8393" s="11">
        <v>3023.28</v>
      </c>
      <c r="R8393" t="s">
        <v>4034</v>
      </c>
    </row>
    <row r="8394" spans="1:18" x14ac:dyDescent="0.3">
      <c r="A8394">
        <v>269935</v>
      </c>
      <c r="B8394" t="str">
        <f>_xlfn.XLOOKUP(A8394,Customer_raw!$A$2:$A$5648,Customer_raw!$C$2:$C$5648,,0)</f>
        <v>F</v>
      </c>
      <c r="C8394" s="15" t="str">
        <f t="shared" si="393"/>
        <v>CITY 4</v>
      </c>
      <c r="D8394">
        <v>4</v>
      </c>
      <c r="E8394">
        <v>26064</v>
      </c>
      <c r="F8394">
        <f t="shared" ca="1" si="394"/>
        <v>54</v>
      </c>
      <c r="G8394">
        <v>74066117851</v>
      </c>
      <c r="H8394" s="5">
        <v>41289</v>
      </c>
      <c r="I8394">
        <v>3</v>
      </c>
      <c r="J8394" t="str">
        <f>_xlfn.XLOOKUP(Cleaned_All!I8394,Categories_raw!$A$1:$A$24,Categories_raw!$B$1:$B$24,,0)</f>
        <v>Electronics</v>
      </c>
      <c r="K8394">
        <v>9</v>
      </c>
      <c r="L8394" t="str">
        <f>IF(I8394=1, _xlfn.XLOOKUP(K8394,Categories_raw!$C$2:$C$4,Categories_raw!$D$2:$D$4, "Not Found", 0),
 IF(I8394=2, _xlfn.XLOOKUP(K8394,Categories_raw!$C$5:$C$7, Categories_raw!$D$5:$D$7, "Not Found", 0),
 IF(I8394=3, _xlfn.XLOOKUP(K8394,Categories_raw!$C$8:$C$12, Categories_raw!$D$8:$D$12, "Not Found", 0),
 IF(I8394=4, _xlfn.XLOOKUP(K8394,Categories_raw!$C$13:$C$14, Categories_raw!$D$13:$D$14, "Not Found", 0),
 IF(I8394=5, _xlfn.XLOOKUP(K8394, Categories_raw!$C$15:$C$20, Categories_raw!$D$15:$D$20, "Not Found", 0),
 IF(I8394=6, _xlfn.XLOOKUP(K8394,Categories_raw!$C$21:$C$24, Categories_raw!$D$21:$D$24, "Not Found", 0),
 "Not Found"))))))</f>
        <v>Cameras</v>
      </c>
      <c r="M8394" t="str">
        <f t="shared" si="395"/>
        <v>3 Products</v>
      </c>
      <c r="N8394">
        <v>3</v>
      </c>
      <c r="O8394" s="11">
        <v>251</v>
      </c>
      <c r="P8394" s="11">
        <v>79.064999999999998</v>
      </c>
      <c r="Q8394" s="11">
        <v>832.06500000000005</v>
      </c>
      <c r="R8394" t="s">
        <v>4037</v>
      </c>
    </row>
    <row r="8395" spans="1:18" x14ac:dyDescent="0.3">
      <c r="A8395">
        <v>271061</v>
      </c>
      <c r="B8395" t="str">
        <f>_xlfn.XLOOKUP(A8395,Customer_raw!$A$2:$A$5648,Customer_raw!$C$2:$C$5648,,0)</f>
        <v>M</v>
      </c>
      <c r="C8395" s="15" t="str">
        <f t="shared" si="393"/>
        <v>CITY 9</v>
      </c>
      <c r="D8395">
        <v>9</v>
      </c>
      <c r="E8395">
        <v>28508</v>
      </c>
      <c r="F8395">
        <f t="shared" ca="1" si="394"/>
        <v>47</v>
      </c>
      <c r="G8395">
        <v>43435678920</v>
      </c>
      <c r="H8395" s="5">
        <v>41280</v>
      </c>
      <c r="I8395">
        <v>2</v>
      </c>
      <c r="J8395" t="str">
        <f>_xlfn.XLOOKUP(Cleaned_All!I8395,Categories_raw!$A$1:$A$24,Categories_raw!$B$1:$B$24,,0)</f>
        <v>Footwear</v>
      </c>
      <c r="K8395">
        <v>4</v>
      </c>
      <c r="L8395" t="str">
        <f>IF(I8395=1, _xlfn.XLOOKUP(K8395,Categories_raw!$C$2:$C$4,Categories_raw!$D$2:$D$4, "Not Found", 0),
 IF(I8395=2, _xlfn.XLOOKUP(K8395,Categories_raw!$C$5:$C$7, Categories_raw!$D$5:$D$7, "Not Found", 0),
 IF(I8395=3, _xlfn.XLOOKUP(K8395,Categories_raw!$C$8:$C$12, Categories_raw!$D$8:$D$12, "Not Found", 0),
 IF(I8395=4, _xlfn.XLOOKUP(K8395,Categories_raw!$C$13:$C$14, Categories_raw!$D$13:$D$14, "Not Found", 0),
 IF(I8395=5, _xlfn.XLOOKUP(K8395, Categories_raw!$C$15:$C$20, Categories_raw!$D$15:$D$20, "Not Found", 0),
 IF(I8395=6, _xlfn.XLOOKUP(K8395,Categories_raw!$C$21:$C$24, Categories_raw!$D$21:$D$24, "Not Found", 0),
 "Not Found"))))))</f>
        <v>Kids</v>
      </c>
      <c r="M8395" t="str">
        <f t="shared" si="395"/>
        <v>2 Products</v>
      </c>
      <c r="N8395">
        <v>2</v>
      </c>
      <c r="O8395" s="11">
        <v>1181</v>
      </c>
      <c r="P8395" s="11">
        <v>248.01</v>
      </c>
      <c r="Q8395" s="11">
        <v>2610.0100000000002</v>
      </c>
      <c r="R8395" t="s">
        <v>4031</v>
      </c>
    </row>
    <row r="8396" spans="1:18" x14ac:dyDescent="0.3">
      <c r="A8396">
        <v>267617</v>
      </c>
      <c r="B8396" t="str">
        <f>_xlfn.XLOOKUP(A8396,Customer_raw!$A$2:$A$5648,Customer_raw!$C$2:$C$5648,,0)</f>
        <v>F</v>
      </c>
      <c r="C8396" s="15" t="str">
        <f t="shared" si="393"/>
        <v>CITY 10</v>
      </c>
      <c r="D8396">
        <v>10</v>
      </c>
      <c r="E8396">
        <v>30671</v>
      </c>
      <c r="F8396">
        <f t="shared" ca="1" si="394"/>
        <v>42</v>
      </c>
      <c r="G8396">
        <v>54955740123</v>
      </c>
      <c r="H8396" s="5">
        <v>41280</v>
      </c>
      <c r="I8396">
        <v>6</v>
      </c>
      <c r="J8396" t="str">
        <f>_xlfn.XLOOKUP(Cleaned_All!I8396,Categories_raw!$A$1:$A$24,Categories_raw!$B$1:$B$24,,0)</f>
        <v>Home and kitchen</v>
      </c>
      <c r="K8396">
        <v>11</v>
      </c>
      <c r="L8396" t="str">
        <f>IF(I8396=1, _xlfn.XLOOKUP(K8396,Categories_raw!$C$2:$C$4,Categories_raw!$D$2:$D$4, "Not Found", 0),
 IF(I8396=2, _xlfn.XLOOKUP(K8396,Categories_raw!$C$5:$C$7, Categories_raw!$D$5:$D$7, "Not Found", 0),
 IF(I8396=3, _xlfn.XLOOKUP(K8396,Categories_raw!$C$8:$C$12, Categories_raw!$D$8:$D$12, "Not Found", 0),
 IF(I8396=4, _xlfn.XLOOKUP(K8396,Categories_raw!$C$13:$C$14, Categories_raw!$D$13:$D$14, "Not Found", 0),
 IF(I8396=5, _xlfn.XLOOKUP(K8396, Categories_raw!$C$15:$C$20, Categories_raw!$D$15:$D$20, "Not Found", 0),
 IF(I8396=6, _xlfn.XLOOKUP(K8396,Categories_raw!$C$21:$C$24, Categories_raw!$D$21:$D$24, "Not Found", 0),
 "Not Found"))))))</f>
        <v>Bath</v>
      </c>
      <c r="M8396" t="str">
        <f t="shared" si="395"/>
        <v>5 Products</v>
      </c>
      <c r="N8396">
        <v>5</v>
      </c>
      <c r="O8396" s="11">
        <v>1176</v>
      </c>
      <c r="P8396" s="11">
        <v>617.4</v>
      </c>
      <c r="Q8396" s="11">
        <v>6497.4</v>
      </c>
      <c r="R8396" t="s">
        <v>4031</v>
      </c>
    </row>
    <row r="8397" spans="1:18" x14ac:dyDescent="0.3">
      <c r="A8397">
        <v>267690</v>
      </c>
      <c r="B8397" t="str">
        <f>_xlfn.XLOOKUP(A8397,Customer_raw!$A$2:$A$5648,Customer_raw!$C$2:$C$5648,,0)</f>
        <v>M</v>
      </c>
      <c r="C8397" s="15" t="str">
        <f t="shared" si="393"/>
        <v>CITY 5</v>
      </c>
      <c r="D8397">
        <v>5</v>
      </c>
      <c r="E8397">
        <v>29846</v>
      </c>
      <c r="F8397">
        <f t="shared" ca="1" si="394"/>
        <v>44</v>
      </c>
      <c r="G8397">
        <v>47264575101</v>
      </c>
      <c r="H8397" s="5">
        <v>41280</v>
      </c>
      <c r="I8397">
        <v>6</v>
      </c>
      <c r="J8397" t="str">
        <f>_xlfn.XLOOKUP(Cleaned_All!I8397,Categories_raw!$A$1:$A$24,Categories_raw!$B$1:$B$24,,0)</f>
        <v>Home and kitchen</v>
      </c>
      <c r="K8397">
        <v>2</v>
      </c>
      <c r="L8397" t="str">
        <f>IF(I8397=1, _xlfn.XLOOKUP(K8397,Categories_raw!$C$2:$C$4,Categories_raw!$D$2:$D$4, "Not Found", 0),
 IF(I8397=2, _xlfn.XLOOKUP(K8397,Categories_raw!$C$5:$C$7, Categories_raw!$D$5:$D$7, "Not Found", 0),
 IF(I8397=3, _xlfn.XLOOKUP(K8397,Categories_raw!$C$8:$C$12, Categories_raw!$D$8:$D$12, "Not Found", 0),
 IF(I8397=4, _xlfn.XLOOKUP(K8397,Categories_raw!$C$13:$C$14, Categories_raw!$D$13:$D$14, "Not Found", 0),
 IF(I8397=5, _xlfn.XLOOKUP(K8397, Categories_raw!$C$15:$C$20, Categories_raw!$D$15:$D$20, "Not Found", 0),
 IF(I8397=6, _xlfn.XLOOKUP(K8397,Categories_raw!$C$21:$C$24, Categories_raw!$D$21:$D$24, "Not Found", 0),
 "Not Found"))))))</f>
        <v>Furnishing</v>
      </c>
      <c r="M8397" t="str">
        <f t="shared" si="395"/>
        <v>4 Products</v>
      </c>
      <c r="N8397">
        <v>-4</v>
      </c>
      <c r="O8397" s="11">
        <v>-541</v>
      </c>
      <c r="P8397" s="11">
        <v>227.22</v>
      </c>
      <c r="Q8397" s="11">
        <v>-2391.2199999999998</v>
      </c>
      <c r="R8397" t="s">
        <v>4031</v>
      </c>
    </row>
    <row r="8398" spans="1:18" x14ac:dyDescent="0.3">
      <c r="A8398">
        <v>268297</v>
      </c>
      <c r="B8398" t="str">
        <f>_xlfn.XLOOKUP(A8398,Customer_raw!$A$2:$A$5648,Customer_raw!$C$2:$C$5648,,0)</f>
        <v>F</v>
      </c>
      <c r="C8398" s="15" t="str">
        <f t="shared" si="393"/>
        <v>CITY 2</v>
      </c>
      <c r="D8398">
        <v>2</v>
      </c>
      <c r="E8398">
        <v>29245</v>
      </c>
      <c r="F8398">
        <f t="shared" ca="1" si="394"/>
        <v>45</v>
      </c>
      <c r="G8398">
        <v>33161024826</v>
      </c>
      <c r="H8398" s="5">
        <v>41280</v>
      </c>
      <c r="I8398">
        <v>6</v>
      </c>
      <c r="J8398" t="str">
        <f>_xlfn.XLOOKUP(Cleaned_All!I8398,Categories_raw!$A$1:$A$24,Categories_raw!$B$1:$B$24,,0)</f>
        <v>Home and kitchen</v>
      </c>
      <c r="K8398">
        <v>12</v>
      </c>
      <c r="L8398" t="str">
        <f>IF(I8398=1, _xlfn.XLOOKUP(K8398,Categories_raw!$C$2:$C$4,Categories_raw!$D$2:$D$4, "Not Found", 0),
 IF(I8398=2, _xlfn.XLOOKUP(K8398,Categories_raw!$C$5:$C$7, Categories_raw!$D$5:$D$7, "Not Found", 0),
 IF(I8398=3, _xlfn.XLOOKUP(K8398,Categories_raw!$C$8:$C$12, Categories_raw!$D$8:$D$12, "Not Found", 0),
 IF(I8398=4, _xlfn.XLOOKUP(K8398,Categories_raw!$C$13:$C$14, Categories_raw!$D$13:$D$14, "Not Found", 0),
 IF(I8398=5, _xlfn.XLOOKUP(K8398, Categories_raw!$C$15:$C$20, Categories_raw!$D$15:$D$20, "Not Found", 0),
 IF(I8398=6, _xlfn.XLOOKUP(K8398,Categories_raw!$C$21:$C$24, Categories_raw!$D$21:$D$24, "Not Found", 0),
 "Not Found"))))))</f>
        <v>Tools</v>
      </c>
      <c r="M8398" t="str">
        <f t="shared" si="395"/>
        <v>3 Products</v>
      </c>
      <c r="N8398">
        <v>3</v>
      </c>
      <c r="O8398" s="11">
        <v>1416</v>
      </c>
      <c r="P8398" s="11">
        <v>446.04</v>
      </c>
      <c r="Q8398" s="11">
        <v>4694.04</v>
      </c>
      <c r="R8398" t="s">
        <v>4040</v>
      </c>
    </row>
    <row r="8399" spans="1:18" x14ac:dyDescent="0.3">
      <c r="A8399">
        <v>268299</v>
      </c>
      <c r="B8399" t="str">
        <f>_xlfn.XLOOKUP(A8399,Customer_raw!$A$2:$A$5648,Customer_raw!$C$2:$C$5648,,0)</f>
        <v>F</v>
      </c>
      <c r="C8399" s="15" t="str">
        <f t="shared" si="393"/>
        <v>CITY 8</v>
      </c>
      <c r="D8399">
        <v>8</v>
      </c>
      <c r="E8399">
        <v>29106</v>
      </c>
      <c r="F8399">
        <f t="shared" ca="1" si="394"/>
        <v>46</v>
      </c>
      <c r="G8399">
        <v>13553703723</v>
      </c>
      <c r="H8399" s="5">
        <v>41280</v>
      </c>
      <c r="I8399">
        <v>3</v>
      </c>
      <c r="J8399" t="str">
        <f>_xlfn.XLOOKUP(Cleaned_All!I8399,Categories_raw!$A$1:$A$24,Categories_raw!$B$1:$B$24,,0)</f>
        <v>Electronics</v>
      </c>
      <c r="K8399">
        <v>10</v>
      </c>
      <c r="L8399" t="str">
        <f>IF(I8399=1, _xlfn.XLOOKUP(K8399,Categories_raw!$C$2:$C$4,Categories_raw!$D$2:$D$4, "Not Found", 0),
 IF(I8399=2, _xlfn.XLOOKUP(K8399,Categories_raw!$C$5:$C$7, Categories_raw!$D$5:$D$7, "Not Found", 0),
 IF(I8399=3, _xlfn.XLOOKUP(K8399,Categories_raw!$C$8:$C$12, Categories_raw!$D$8:$D$12, "Not Found", 0),
 IF(I8399=4, _xlfn.XLOOKUP(K8399,Categories_raw!$C$13:$C$14, Categories_raw!$D$13:$D$14, "Not Found", 0),
 IF(I8399=5, _xlfn.XLOOKUP(K8399, Categories_raw!$C$15:$C$20, Categories_raw!$D$15:$D$20, "Not Found", 0),
 IF(I8399=6, _xlfn.XLOOKUP(K8399,Categories_raw!$C$21:$C$24, Categories_raw!$D$21:$D$24, "Not Found", 0),
 "Not Found"))))))</f>
        <v>Audio and video</v>
      </c>
      <c r="M8399" t="str">
        <f t="shared" si="395"/>
        <v>1 Products</v>
      </c>
      <c r="N8399">
        <v>1</v>
      </c>
      <c r="O8399" s="11">
        <v>295</v>
      </c>
      <c r="P8399" s="11">
        <v>30.975000000000001</v>
      </c>
      <c r="Q8399" s="11">
        <v>325.97500000000002</v>
      </c>
      <c r="R8399" t="s">
        <v>4031</v>
      </c>
    </row>
    <row r="8400" spans="1:18" x14ac:dyDescent="0.3">
      <c r="A8400">
        <v>271038</v>
      </c>
      <c r="B8400" t="str">
        <f>_xlfn.XLOOKUP(A8400,Customer_raw!$A$2:$A$5648,Customer_raw!$C$2:$C$5648,,0)</f>
        <v>M</v>
      </c>
      <c r="C8400" s="15" t="str">
        <f t="shared" si="393"/>
        <v>CITY 10</v>
      </c>
      <c r="D8400">
        <v>10</v>
      </c>
      <c r="E8400">
        <v>30412</v>
      </c>
      <c r="F8400">
        <f t="shared" ca="1" si="394"/>
        <v>42</v>
      </c>
      <c r="G8400">
        <v>2039061142</v>
      </c>
      <c r="H8400" s="5">
        <v>41280</v>
      </c>
      <c r="I8400">
        <v>3</v>
      </c>
      <c r="J8400" t="str">
        <f>_xlfn.XLOOKUP(Cleaned_All!I8400,Categories_raw!$A$1:$A$24,Categories_raw!$B$1:$B$24,,0)</f>
        <v>Electronics</v>
      </c>
      <c r="K8400">
        <v>4</v>
      </c>
      <c r="L8400" t="str">
        <f>IF(I8400=1, _xlfn.XLOOKUP(K8400,Categories_raw!$C$2:$C$4,Categories_raw!$D$2:$D$4, "Not Found", 0),
 IF(I8400=2, _xlfn.XLOOKUP(K8400,Categories_raw!$C$5:$C$7, Categories_raw!$D$5:$D$7, "Not Found", 0),
 IF(I8400=3, _xlfn.XLOOKUP(K8400,Categories_raw!$C$8:$C$12, Categories_raw!$D$8:$D$12, "Not Found", 0),
 IF(I8400=4, _xlfn.XLOOKUP(K8400,Categories_raw!$C$13:$C$14, Categories_raw!$D$13:$D$14, "Not Found", 0),
 IF(I8400=5, _xlfn.XLOOKUP(K8400, Categories_raw!$C$15:$C$20, Categories_raw!$D$15:$D$20, "Not Found", 0),
 IF(I8400=6, _xlfn.XLOOKUP(K8400,Categories_raw!$C$21:$C$24, Categories_raw!$D$21:$D$24, "Not Found", 0),
 "Not Found"))))))</f>
        <v>Mobiles</v>
      </c>
      <c r="M8400" t="str">
        <f t="shared" si="395"/>
        <v>1 Products</v>
      </c>
      <c r="N8400">
        <v>1</v>
      </c>
      <c r="O8400" s="11">
        <v>132</v>
      </c>
      <c r="P8400" s="11">
        <v>13.86</v>
      </c>
      <c r="Q8400" s="11">
        <v>145.86000000000001</v>
      </c>
      <c r="R8400" t="s">
        <v>4031</v>
      </c>
    </row>
    <row r="8401" spans="1:18" x14ac:dyDescent="0.3">
      <c r="A8401">
        <v>273837</v>
      </c>
      <c r="B8401" t="str">
        <f>_xlfn.XLOOKUP(A8401,Customer_raw!$A$2:$A$5648,Customer_raw!$C$2:$C$5648,,0)</f>
        <v>M</v>
      </c>
      <c r="C8401" s="15" t="str">
        <f t="shared" si="393"/>
        <v>CITY 6</v>
      </c>
      <c r="D8401">
        <v>6</v>
      </c>
      <c r="E8401">
        <v>33770</v>
      </c>
      <c r="F8401">
        <f t="shared" ca="1" si="394"/>
        <v>33</v>
      </c>
      <c r="G8401">
        <v>16691130787</v>
      </c>
      <c r="H8401" s="5">
        <v>41280</v>
      </c>
      <c r="I8401">
        <v>5</v>
      </c>
      <c r="J8401" t="str">
        <f>_xlfn.XLOOKUP(Cleaned_All!I8401,Categories_raw!$A$1:$A$24,Categories_raw!$B$1:$B$24,,0)</f>
        <v>Books</v>
      </c>
      <c r="K8401">
        <v>3</v>
      </c>
      <c r="L8401" t="str">
        <f>IF(I8401=1, _xlfn.XLOOKUP(K8401,Categories_raw!$C$2:$C$4,Categories_raw!$D$2:$D$4, "Not Found", 0),
 IF(I8401=2, _xlfn.XLOOKUP(K8401,Categories_raw!$C$5:$C$7, Categories_raw!$D$5:$D$7, "Not Found", 0),
 IF(I8401=3, _xlfn.XLOOKUP(K8401,Categories_raw!$C$8:$C$12, Categories_raw!$D$8:$D$12, "Not Found", 0),
 IF(I8401=4, _xlfn.XLOOKUP(K8401,Categories_raw!$C$13:$C$14, Categories_raw!$D$13:$D$14, "Not Found", 0),
 IF(I8401=5, _xlfn.XLOOKUP(K8401, Categories_raw!$C$15:$C$20, Categories_raw!$D$15:$D$20, "Not Found", 0),
 IF(I8401=6, _xlfn.XLOOKUP(K8401,Categories_raw!$C$21:$C$24, Categories_raw!$D$21:$D$24, "Not Found", 0),
 "Not Found"))))))</f>
        <v>Comics</v>
      </c>
      <c r="M8401" t="str">
        <f t="shared" si="395"/>
        <v>1 Products</v>
      </c>
      <c r="N8401">
        <v>1</v>
      </c>
      <c r="O8401" s="11">
        <v>381</v>
      </c>
      <c r="P8401" s="11">
        <v>40.005000000000003</v>
      </c>
      <c r="Q8401" s="11">
        <v>421.005</v>
      </c>
      <c r="R8401" t="s">
        <v>4031</v>
      </c>
    </row>
    <row r="8402" spans="1:18" x14ac:dyDescent="0.3">
      <c r="A8402">
        <v>269257</v>
      </c>
      <c r="B8402" t="str">
        <f>_xlfn.XLOOKUP(A8402,Customer_raw!$A$2:$A$5648,Customer_raw!$C$2:$C$5648,,0)</f>
        <v>M</v>
      </c>
      <c r="C8402" s="15" t="str">
        <f t="shared" si="393"/>
        <v>CITY 4</v>
      </c>
      <c r="D8402">
        <v>4</v>
      </c>
      <c r="E8402">
        <v>32399</v>
      </c>
      <c r="F8402">
        <f t="shared" ca="1" si="394"/>
        <v>37</v>
      </c>
      <c r="G8402">
        <v>45614457988</v>
      </c>
      <c r="H8402" s="5">
        <v>41280</v>
      </c>
      <c r="I8402">
        <v>3</v>
      </c>
      <c r="J8402" t="str">
        <f>_xlfn.XLOOKUP(Cleaned_All!I8402,Categories_raw!$A$1:$A$24,Categories_raw!$B$1:$B$24,,0)</f>
        <v>Electronics</v>
      </c>
      <c r="K8402">
        <v>5</v>
      </c>
      <c r="L8402" t="str">
        <f>IF(I8402=1, _xlfn.XLOOKUP(K8402,Categories_raw!$C$2:$C$4,Categories_raw!$D$2:$D$4, "Not Found", 0),
 IF(I8402=2, _xlfn.XLOOKUP(K8402,Categories_raw!$C$5:$C$7, Categories_raw!$D$5:$D$7, "Not Found", 0),
 IF(I8402=3, _xlfn.XLOOKUP(K8402,Categories_raw!$C$8:$C$12, Categories_raw!$D$8:$D$12, "Not Found", 0),
 IF(I8402=4, _xlfn.XLOOKUP(K8402,Categories_raw!$C$13:$C$14, Categories_raw!$D$13:$D$14, "Not Found", 0),
 IF(I8402=5, _xlfn.XLOOKUP(K8402, Categories_raw!$C$15:$C$20, Categories_raw!$D$15:$D$20, "Not Found", 0),
 IF(I8402=6, _xlfn.XLOOKUP(K8402,Categories_raw!$C$21:$C$24, Categories_raw!$D$21:$D$24, "Not Found", 0),
 "Not Found"))))))</f>
        <v>Computers</v>
      </c>
      <c r="M8402" t="str">
        <f t="shared" si="395"/>
        <v>3 Products</v>
      </c>
      <c r="N8402">
        <v>3</v>
      </c>
      <c r="O8402" s="11">
        <v>324</v>
      </c>
      <c r="P8402" s="11">
        <v>102.06</v>
      </c>
      <c r="Q8402" s="11">
        <v>1074.06</v>
      </c>
      <c r="R8402" t="s">
        <v>4040</v>
      </c>
    </row>
    <row r="8403" spans="1:18" x14ac:dyDescent="0.3">
      <c r="A8403">
        <v>275137</v>
      </c>
      <c r="B8403" t="str">
        <f>_xlfn.XLOOKUP(A8403,Customer_raw!$A$2:$A$5648,Customer_raw!$C$2:$C$5648,,0)</f>
        <v>M</v>
      </c>
      <c r="C8403" s="15" t="str">
        <f t="shared" si="393"/>
        <v>CITY 9</v>
      </c>
      <c r="D8403">
        <v>9</v>
      </c>
      <c r="E8403">
        <v>32210</v>
      </c>
      <c r="F8403">
        <f t="shared" ca="1" si="394"/>
        <v>37</v>
      </c>
      <c r="G8403">
        <v>69194770490</v>
      </c>
      <c r="H8403" s="5">
        <v>41280</v>
      </c>
      <c r="I8403">
        <v>5</v>
      </c>
      <c r="J8403" t="str">
        <f>_xlfn.XLOOKUP(Cleaned_All!I8403,Categories_raw!$A$1:$A$24,Categories_raw!$B$1:$B$24,,0)</f>
        <v>Books</v>
      </c>
      <c r="K8403">
        <v>3</v>
      </c>
      <c r="L8403" t="str">
        <f>IF(I8403=1, _xlfn.XLOOKUP(K8403,Categories_raw!$C$2:$C$4,Categories_raw!$D$2:$D$4, "Not Found", 0),
 IF(I8403=2, _xlfn.XLOOKUP(K8403,Categories_raw!$C$5:$C$7, Categories_raw!$D$5:$D$7, "Not Found", 0),
 IF(I8403=3, _xlfn.XLOOKUP(K8403,Categories_raw!$C$8:$C$12, Categories_raw!$D$8:$D$12, "Not Found", 0),
 IF(I8403=4, _xlfn.XLOOKUP(K8403,Categories_raw!$C$13:$C$14, Categories_raw!$D$13:$D$14, "Not Found", 0),
 IF(I8403=5, _xlfn.XLOOKUP(K8403, Categories_raw!$C$15:$C$20, Categories_raw!$D$15:$D$20, "Not Found", 0),
 IF(I8403=6, _xlfn.XLOOKUP(K8403,Categories_raw!$C$21:$C$24, Categories_raw!$D$21:$D$24, "Not Found", 0),
 "Not Found"))))))</f>
        <v>Comics</v>
      </c>
      <c r="M8403" t="str">
        <f t="shared" si="395"/>
        <v>2 Products</v>
      </c>
      <c r="N8403">
        <v>2</v>
      </c>
      <c r="O8403" s="11">
        <v>1053</v>
      </c>
      <c r="P8403" s="11">
        <v>221.13</v>
      </c>
      <c r="Q8403" s="11">
        <v>2327.13</v>
      </c>
      <c r="R8403" t="s">
        <v>4031</v>
      </c>
    </row>
    <row r="8404" spans="1:18" x14ac:dyDescent="0.3">
      <c r="A8404">
        <v>271100</v>
      </c>
      <c r="B8404" t="str">
        <f>_xlfn.XLOOKUP(A8404,Customer_raw!$A$2:$A$5648,Customer_raw!$C$2:$C$5648,,0)</f>
        <v>F</v>
      </c>
      <c r="C8404" s="15" t="str">
        <f t="shared" si="393"/>
        <v>CITY 9</v>
      </c>
      <c r="D8404">
        <v>9</v>
      </c>
      <c r="E8404">
        <v>31190</v>
      </c>
      <c r="F8404">
        <f t="shared" ca="1" si="394"/>
        <v>40</v>
      </c>
      <c r="G8404">
        <v>79145249708</v>
      </c>
      <c r="H8404" s="5">
        <v>41280</v>
      </c>
      <c r="I8404">
        <v>2</v>
      </c>
      <c r="J8404" t="str">
        <f>_xlfn.XLOOKUP(Cleaned_All!I8404,Categories_raw!$A$1:$A$24,Categories_raw!$B$1:$B$24,,0)</f>
        <v>Footwear</v>
      </c>
      <c r="K8404">
        <v>4</v>
      </c>
      <c r="L8404" t="str">
        <f>IF(I8404=1, _xlfn.XLOOKUP(K8404,Categories_raw!$C$2:$C$4,Categories_raw!$D$2:$D$4, "Not Found", 0),
 IF(I8404=2, _xlfn.XLOOKUP(K8404,Categories_raw!$C$5:$C$7, Categories_raw!$D$5:$D$7, "Not Found", 0),
 IF(I8404=3, _xlfn.XLOOKUP(K8404,Categories_raw!$C$8:$C$12, Categories_raw!$D$8:$D$12, "Not Found", 0),
 IF(I8404=4, _xlfn.XLOOKUP(K8404,Categories_raw!$C$13:$C$14, Categories_raw!$D$13:$D$14, "Not Found", 0),
 IF(I8404=5, _xlfn.XLOOKUP(K8404, Categories_raw!$C$15:$C$20, Categories_raw!$D$15:$D$20, "Not Found", 0),
 IF(I8404=6, _xlfn.XLOOKUP(K8404,Categories_raw!$C$21:$C$24, Categories_raw!$D$21:$D$24, "Not Found", 0),
 "Not Found"))))))</f>
        <v>Kids</v>
      </c>
      <c r="M8404" t="str">
        <f t="shared" si="395"/>
        <v>5 Products</v>
      </c>
      <c r="N8404">
        <v>5</v>
      </c>
      <c r="O8404" s="11">
        <v>1327</v>
      </c>
      <c r="P8404" s="11">
        <v>696.67499999999995</v>
      </c>
      <c r="Q8404" s="11">
        <v>7331.6750000000002</v>
      </c>
      <c r="R8404" t="s">
        <v>4031</v>
      </c>
    </row>
    <row r="8405" spans="1:18" x14ac:dyDescent="0.3">
      <c r="A8405">
        <v>271533</v>
      </c>
      <c r="B8405" t="str">
        <f>_xlfn.XLOOKUP(A8405,Customer_raw!$A$2:$A$5648,Customer_raw!$C$2:$C$5648,,0)</f>
        <v>F</v>
      </c>
      <c r="C8405" s="15" t="str">
        <f t="shared" si="393"/>
        <v>CITY 9</v>
      </c>
      <c r="D8405">
        <v>9</v>
      </c>
      <c r="E8405">
        <v>31828</v>
      </c>
      <c r="F8405">
        <f t="shared" ca="1" si="394"/>
        <v>38</v>
      </c>
      <c r="G8405">
        <v>91956520100</v>
      </c>
      <c r="H8405" s="5">
        <v>41280</v>
      </c>
      <c r="I8405">
        <v>2</v>
      </c>
      <c r="J8405" t="str">
        <f>_xlfn.XLOOKUP(Cleaned_All!I8405,Categories_raw!$A$1:$A$24,Categories_raw!$B$1:$B$24,,0)</f>
        <v>Footwear</v>
      </c>
      <c r="K8405">
        <v>4</v>
      </c>
      <c r="L8405" t="str">
        <f>IF(I8405=1, _xlfn.XLOOKUP(K8405,Categories_raw!$C$2:$C$4,Categories_raw!$D$2:$D$4, "Not Found", 0),
 IF(I8405=2, _xlfn.XLOOKUP(K8405,Categories_raw!$C$5:$C$7, Categories_raw!$D$5:$D$7, "Not Found", 0),
 IF(I8405=3, _xlfn.XLOOKUP(K8405,Categories_raw!$C$8:$C$12, Categories_raw!$D$8:$D$12, "Not Found", 0),
 IF(I8405=4, _xlfn.XLOOKUP(K8405,Categories_raw!$C$13:$C$14, Categories_raw!$D$13:$D$14, "Not Found", 0),
 IF(I8405=5, _xlfn.XLOOKUP(K8405, Categories_raw!$C$15:$C$20, Categories_raw!$D$15:$D$20, "Not Found", 0),
 IF(I8405=6, _xlfn.XLOOKUP(K8405,Categories_raw!$C$21:$C$24, Categories_raw!$D$21:$D$24, "Not Found", 0),
 "Not Found"))))))</f>
        <v>Kids</v>
      </c>
      <c r="M8405" t="str">
        <f t="shared" si="395"/>
        <v>5 Products</v>
      </c>
      <c r="N8405">
        <v>5</v>
      </c>
      <c r="O8405" s="11">
        <v>780</v>
      </c>
      <c r="P8405" s="11">
        <v>409.5</v>
      </c>
      <c r="Q8405" s="11">
        <v>4309.5</v>
      </c>
      <c r="R8405" t="s">
        <v>4031</v>
      </c>
    </row>
    <row r="8406" spans="1:18" x14ac:dyDescent="0.3">
      <c r="A8406">
        <v>267658</v>
      </c>
      <c r="B8406" t="str">
        <f>_xlfn.XLOOKUP(A8406,Customer_raw!$A$2:$A$5648,Customer_raw!$C$2:$C$5648,,0)</f>
        <v>F</v>
      </c>
      <c r="C8406" s="15" t="str">
        <f t="shared" si="393"/>
        <v>CITY 5</v>
      </c>
      <c r="D8406">
        <v>5</v>
      </c>
      <c r="E8406">
        <v>26244</v>
      </c>
      <c r="F8406">
        <f t="shared" ca="1" si="394"/>
        <v>54</v>
      </c>
      <c r="G8406">
        <v>89809846044</v>
      </c>
      <c r="H8406" s="5">
        <v>41280</v>
      </c>
      <c r="I8406">
        <v>6</v>
      </c>
      <c r="J8406" t="str">
        <f>_xlfn.XLOOKUP(Cleaned_All!I8406,Categories_raw!$A$1:$A$24,Categories_raw!$B$1:$B$24,,0)</f>
        <v>Home and kitchen</v>
      </c>
      <c r="K8406">
        <v>12</v>
      </c>
      <c r="L8406" t="str">
        <f>IF(I8406=1, _xlfn.XLOOKUP(K8406,Categories_raw!$C$2:$C$4,Categories_raw!$D$2:$D$4, "Not Found", 0),
 IF(I8406=2, _xlfn.XLOOKUP(K8406,Categories_raw!$C$5:$C$7, Categories_raw!$D$5:$D$7, "Not Found", 0),
 IF(I8406=3, _xlfn.XLOOKUP(K8406,Categories_raw!$C$8:$C$12, Categories_raw!$D$8:$D$12, "Not Found", 0),
 IF(I8406=4, _xlfn.XLOOKUP(K8406,Categories_raw!$C$13:$C$14, Categories_raw!$D$13:$D$14, "Not Found", 0),
 IF(I8406=5, _xlfn.XLOOKUP(K8406, Categories_raw!$C$15:$C$20, Categories_raw!$D$15:$D$20, "Not Found", 0),
 IF(I8406=6, _xlfn.XLOOKUP(K8406,Categories_raw!$C$21:$C$24, Categories_raw!$D$21:$D$24, "Not Found", 0),
 "Not Found"))))))</f>
        <v>Tools</v>
      </c>
      <c r="M8406" t="str">
        <f t="shared" si="395"/>
        <v>5 Products</v>
      </c>
      <c r="N8406">
        <v>5</v>
      </c>
      <c r="O8406" s="11">
        <v>319</v>
      </c>
      <c r="P8406" s="11">
        <v>167.47499999999999</v>
      </c>
      <c r="Q8406" s="11">
        <v>1762.4749999999999</v>
      </c>
      <c r="R8406" t="s">
        <v>4034</v>
      </c>
    </row>
    <row r="8407" spans="1:18" x14ac:dyDescent="0.3">
      <c r="A8407">
        <v>274338</v>
      </c>
      <c r="B8407" t="str">
        <f>_xlfn.XLOOKUP(A8407,Customer_raw!$A$2:$A$5648,Customer_raw!$C$2:$C$5648,,0)</f>
        <v>F</v>
      </c>
      <c r="C8407" s="15" t="str">
        <f t="shared" si="393"/>
        <v>CITY 10</v>
      </c>
      <c r="D8407">
        <v>10</v>
      </c>
      <c r="E8407">
        <v>29713</v>
      </c>
      <c r="F8407">
        <f t="shared" ca="1" si="394"/>
        <v>44</v>
      </c>
      <c r="G8407">
        <v>88711368251</v>
      </c>
      <c r="H8407" s="5">
        <v>41280</v>
      </c>
      <c r="I8407">
        <v>3</v>
      </c>
      <c r="J8407" t="str">
        <f>_xlfn.XLOOKUP(Cleaned_All!I8407,Categories_raw!$A$1:$A$24,Categories_raw!$B$1:$B$24,,0)</f>
        <v>Electronics</v>
      </c>
      <c r="K8407">
        <v>4</v>
      </c>
      <c r="L8407" t="str">
        <f>IF(I8407=1, _xlfn.XLOOKUP(K8407,Categories_raw!$C$2:$C$4,Categories_raw!$D$2:$D$4, "Not Found", 0),
 IF(I8407=2, _xlfn.XLOOKUP(K8407,Categories_raw!$C$5:$C$7, Categories_raw!$D$5:$D$7, "Not Found", 0),
 IF(I8407=3, _xlfn.XLOOKUP(K8407,Categories_raw!$C$8:$C$12, Categories_raw!$D$8:$D$12, "Not Found", 0),
 IF(I8407=4, _xlfn.XLOOKUP(K8407,Categories_raw!$C$13:$C$14, Categories_raw!$D$13:$D$14, "Not Found", 0),
 IF(I8407=5, _xlfn.XLOOKUP(K8407, Categories_raw!$C$15:$C$20, Categories_raw!$D$15:$D$20, "Not Found", 0),
 IF(I8407=6, _xlfn.XLOOKUP(K8407,Categories_raw!$C$21:$C$24, Categories_raw!$D$21:$D$24, "Not Found", 0),
 "Not Found"))))))</f>
        <v>Mobiles</v>
      </c>
      <c r="M8407" t="str">
        <f t="shared" si="395"/>
        <v>4 Products</v>
      </c>
      <c r="N8407">
        <v>4</v>
      </c>
      <c r="O8407" s="11">
        <v>1490</v>
      </c>
      <c r="P8407" s="11">
        <v>625.79999999999995</v>
      </c>
      <c r="Q8407" s="11">
        <v>6585.8</v>
      </c>
      <c r="R8407" t="s">
        <v>4031</v>
      </c>
    </row>
    <row r="8408" spans="1:18" x14ac:dyDescent="0.3">
      <c r="A8408">
        <v>269513</v>
      </c>
      <c r="B8408" t="str">
        <f>_xlfn.XLOOKUP(A8408,Customer_raw!$A$2:$A$5648,Customer_raw!$C$2:$C$5648,,0)</f>
        <v>M</v>
      </c>
      <c r="C8408" s="15" t="str">
        <f t="shared" si="393"/>
        <v>CITY 7</v>
      </c>
      <c r="D8408">
        <v>7</v>
      </c>
      <c r="E8408">
        <v>27534</v>
      </c>
      <c r="F8408">
        <f t="shared" ca="1" si="394"/>
        <v>50</v>
      </c>
      <c r="G8408">
        <v>79890495964</v>
      </c>
      <c r="H8408" s="5">
        <v>41280</v>
      </c>
      <c r="I8408">
        <v>5</v>
      </c>
      <c r="J8408" t="str">
        <f>_xlfn.XLOOKUP(Cleaned_All!I8408,Categories_raw!$A$1:$A$24,Categories_raw!$B$1:$B$24,,0)</f>
        <v>Books</v>
      </c>
      <c r="K8408">
        <v>6</v>
      </c>
      <c r="L8408" t="str">
        <f>IF(I8408=1, _xlfn.XLOOKUP(K8408,Categories_raw!$C$2:$C$4,Categories_raw!$D$2:$D$4, "Not Found", 0),
 IF(I8408=2, _xlfn.XLOOKUP(K8408,Categories_raw!$C$5:$C$7, Categories_raw!$D$5:$D$7, "Not Found", 0),
 IF(I8408=3, _xlfn.XLOOKUP(K8408,Categories_raw!$C$8:$C$12, Categories_raw!$D$8:$D$12, "Not Found", 0),
 IF(I8408=4, _xlfn.XLOOKUP(K8408,Categories_raw!$C$13:$C$14, Categories_raw!$D$13:$D$14, "Not Found", 0),
 IF(I8408=5, _xlfn.XLOOKUP(K8408, Categories_raw!$C$15:$C$20, Categories_raw!$D$15:$D$20, "Not Found", 0),
 IF(I8408=6, _xlfn.XLOOKUP(K8408,Categories_raw!$C$21:$C$24, Categories_raw!$D$21:$D$24, "Not Found", 0),
 "Not Found"))))))</f>
        <v>DIY</v>
      </c>
      <c r="M8408" t="str">
        <f t="shared" si="395"/>
        <v>3 Products</v>
      </c>
      <c r="N8408">
        <v>3</v>
      </c>
      <c r="O8408" s="11">
        <v>549</v>
      </c>
      <c r="P8408" s="11">
        <v>172.935</v>
      </c>
      <c r="Q8408" s="11">
        <v>1819.9349999999999</v>
      </c>
      <c r="R8408" t="s">
        <v>4031</v>
      </c>
    </row>
    <row r="8409" spans="1:18" x14ac:dyDescent="0.3">
      <c r="A8409">
        <v>271368</v>
      </c>
      <c r="B8409" t="str">
        <f>_xlfn.XLOOKUP(A8409,Customer_raw!$A$2:$A$5648,Customer_raw!$C$2:$C$5648,,0)</f>
        <v>F</v>
      </c>
      <c r="C8409" s="15" t="str">
        <f t="shared" si="393"/>
        <v>CITY 2</v>
      </c>
      <c r="D8409">
        <v>2</v>
      </c>
      <c r="E8409">
        <v>28529</v>
      </c>
      <c r="F8409">
        <f t="shared" ca="1" si="394"/>
        <v>47</v>
      </c>
      <c r="G8409">
        <v>95333949769</v>
      </c>
      <c r="H8409" s="5">
        <v>41280</v>
      </c>
      <c r="I8409">
        <v>2</v>
      </c>
      <c r="J8409" t="str">
        <f>_xlfn.XLOOKUP(Cleaned_All!I8409,Categories_raw!$A$1:$A$24,Categories_raw!$B$1:$B$24,,0)</f>
        <v>Footwear</v>
      </c>
      <c r="K8409">
        <v>1</v>
      </c>
      <c r="L8409" t="str">
        <f>IF(I8409=1, _xlfn.XLOOKUP(K8409,Categories_raw!$C$2:$C$4,Categories_raw!$D$2:$D$4, "Not Found", 0),
 IF(I8409=2, _xlfn.XLOOKUP(K8409,Categories_raw!$C$5:$C$7, Categories_raw!$D$5:$D$7, "Not Found", 0),
 IF(I8409=3, _xlfn.XLOOKUP(K8409,Categories_raw!$C$8:$C$12, Categories_raw!$D$8:$D$12, "Not Found", 0),
 IF(I8409=4, _xlfn.XLOOKUP(K8409,Categories_raw!$C$13:$C$14, Categories_raw!$D$13:$D$14, "Not Found", 0),
 IF(I8409=5, _xlfn.XLOOKUP(K8409, Categories_raw!$C$15:$C$20, Categories_raw!$D$15:$D$20, "Not Found", 0),
 IF(I8409=6, _xlfn.XLOOKUP(K8409,Categories_raw!$C$21:$C$24, Categories_raw!$D$21:$D$24, "Not Found", 0),
 "Not Found"))))))</f>
        <v>Mens</v>
      </c>
      <c r="M8409" t="str">
        <f t="shared" si="395"/>
        <v>1 Products</v>
      </c>
      <c r="N8409">
        <v>1</v>
      </c>
      <c r="O8409" s="11">
        <v>577</v>
      </c>
      <c r="P8409" s="11">
        <v>60.585000000000001</v>
      </c>
      <c r="Q8409" s="11">
        <v>637.58500000000004</v>
      </c>
      <c r="R8409" t="s">
        <v>4037</v>
      </c>
    </row>
    <row r="8410" spans="1:18" x14ac:dyDescent="0.3">
      <c r="A8410">
        <v>268261</v>
      </c>
      <c r="B8410" t="str">
        <f>_xlfn.XLOOKUP(A8410,Customer_raw!$A$2:$A$5648,Customer_raw!$C$2:$C$5648,,0)</f>
        <v>F</v>
      </c>
      <c r="C8410" s="15" t="str">
        <f t="shared" si="393"/>
        <v>CITY 3</v>
      </c>
      <c r="D8410">
        <v>3</v>
      </c>
      <c r="E8410">
        <v>27520</v>
      </c>
      <c r="F8410">
        <f t="shared" ca="1" si="394"/>
        <v>50</v>
      </c>
      <c r="G8410">
        <v>78953258259</v>
      </c>
      <c r="H8410" s="5">
        <v>41280</v>
      </c>
      <c r="I8410">
        <v>1</v>
      </c>
      <c r="J8410" t="str">
        <f>_xlfn.XLOOKUP(Cleaned_All!I8410,Categories_raw!$A$1:$A$24,Categories_raw!$B$1:$B$24,,0)</f>
        <v>Clothing</v>
      </c>
      <c r="K8410">
        <v>3</v>
      </c>
      <c r="L8410" t="str">
        <f>IF(I8410=1, _xlfn.XLOOKUP(K8410,Categories_raw!$C$2:$C$4,Categories_raw!$D$2:$D$4, "Not Found", 0),
 IF(I8410=2, _xlfn.XLOOKUP(K8410,Categories_raw!$C$5:$C$7, Categories_raw!$D$5:$D$7, "Not Found", 0),
 IF(I8410=3, _xlfn.XLOOKUP(K8410,Categories_raw!$C$8:$C$12, Categories_raw!$D$8:$D$12, "Not Found", 0),
 IF(I8410=4, _xlfn.XLOOKUP(K8410,Categories_raw!$C$13:$C$14, Categories_raw!$D$13:$D$14, "Not Found", 0),
 IF(I8410=5, _xlfn.XLOOKUP(K8410, Categories_raw!$C$15:$C$20, Categories_raw!$D$15:$D$20, "Not Found", 0),
 IF(I8410=6, _xlfn.XLOOKUP(K8410,Categories_raw!$C$21:$C$24, Categories_raw!$D$21:$D$24, "Not Found", 0),
 "Not Found"))))))</f>
        <v>Kids</v>
      </c>
      <c r="M8410" t="str">
        <f t="shared" si="395"/>
        <v>1 Products</v>
      </c>
      <c r="N8410">
        <v>1</v>
      </c>
      <c r="O8410" s="11">
        <v>516</v>
      </c>
      <c r="P8410" s="11">
        <v>54.18</v>
      </c>
      <c r="Q8410" s="11">
        <v>570.17999999999995</v>
      </c>
      <c r="R8410" t="s">
        <v>4031</v>
      </c>
    </row>
    <row r="8411" spans="1:18" x14ac:dyDescent="0.3">
      <c r="A8411">
        <v>275066</v>
      </c>
      <c r="B8411" t="str">
        <f>_xlfn.XLOOKUP(A8411,Customer_raw!$A$2:$A$5648,Customer_raw!$C$2:$C$5648,,0)</f>
        <v>M</v>
      </c>
      <c r="C8411" s="15" t="str">
        <f t="shared" si="393"/>
        <v>CITY 4</v>
      </c>
      <c r="D8411">
        <v>4</v>
      </c>
      <c r="E8411">
        <v>31306</v>
      </c>
      <c r="F8411">
        <f t="shared" ca="1" si="394"/>
        <v>40</v>
      </c>
      <c r="G8411">
        <v>32027524797</v>
      </c>
      <c r="H8411" s="5">
        <v>41279</v>
      </c>
      <c r="I8411">
        <v>6</v>
      </c>
      <c r="J8411" t="str">
        <f>_xlfn.XLOOKUP(Cleaned_All!I8411,Categories_raw!$A$1:$A$24,Categories_raw!$B$1:$B$24,,0)</f>
        <v>Home and kitchen</v>
      </c>
      <c r="K8411">
        <v>11</v>
      </c>
      <c r="L8411" t="str">
        <f>IF(I8411=1, _xlfn.XLOOKUP(K8411,Categories_raw!$C$2:$C$4,Categories_raw!$D$2:$D$4, "Not Found", 0),
 IF(I8411=2, _xlfn.XLOOKUP(K8411,Categories_raw!$C$5:$C$7, Categories_raw!$D$5:$D$7, "Not Found", 0),
 IF(I8411=3, _xlfn.XLOOKUP(K8411,Categories_raw!$C$8:$C$12, Categories_raw!$D$8:$D$12, "Not Found", 0),
 IF(I8411=4, _xlfn.XLOOKUP(K8411,Categories_raw!$C$13:$C$14, Categories_raw!$D$13:$D$14, "Not Found", 0),
 IF(I8411=5, _xlfn.XLOOKUP(K8411, Categories_raw!$C$15:$C$20, Categories_raw!$D$15:$D$20, "Not Found", 0),
 IF(I8411=6, _xlfn.XLOOKUP(K8411,Categories_raw!$C$21:$C$24, Categories_raw!$D$21:$D$24, "Not Found", 0),
 "Not Found"))))))</f>
        <v>Bath</v>
      </c>
      <c r="M8411" t="str">
        <f t="shared" si="395"/>
        <v>4 Products</v>
      </c>
      <c r="N8411">
        <v>4</v>
      </c>
      <c r="O8411" s="11">
        <v>599</v>
      </c>
      <c r="P8411" s="11">
        <v>251.58</v>
      </c>
      <c r="Q8411" s="11">
        <v>2647.58</v>
      </c>
      <c r="R8411" t="s">
        <v>4031</v>
      </c>
    </row>
    <row r="8412" spans="1:18" x14ac:dyDescent="0.3">
      <c r="A8412">
        <v>270855</v>
      </c>
      <c r="B8412" t="str">
        <f>_xlfn.XLOOKUP(A8412,Customer_raw!$A$2:$A$5648,Customer_raw!$C$2:$C$5648,,0)</f>
        <v>M</v>
      </c>
      <c r="C8412" s="15" t="str">
        <f t="shared" si="393"/>
        <v>CITY 7</v>
      </c>
      <c r="D8412">
        <v>7</v>
      </c>
      <c r="E8412">
        <v>26378</v>
      </c>
      <c r="F8412">
        <f t="shared" ca="1" si="394"/>
        <v>53</v>
      </c>
      <c r="G8412">
        <v>13527956220</v>
      </c>
      <c r="H8412" s="5">
        <v>41279</v>
      </c>
      <c r="I8412">
        <v>5</v>
      </c>
      <c r="J8412" t="str">
        <f>_xlfn.XLOOKUP(Cleaned_All!I8412,Categories_raw!$A$1:$A$24,Categories_raw!$B$1:$B$24,,0)</f>
        <v>Books</v>
      </c>
      <c r="K8412">
        <v>11</v>
      </c>
      <c r="L8412" t="str">
        <f>IF(I8412=1, _xlfn.XLOOKUP(K8412,Categories_raw!$C$2:$C$4,Categories_raw!$D$2:$D$4, "Not Found", 0),
 IF(I8412=2, _xlfn.XLOOKUP(K8412,Categories_raw!$C$5:$C$7, Categories_raw!$D$5:$D$7, "Not Found", 0),
 IF(I8412=3, _xlfn.XLOOKUP(K8412,Categories_raw!$C$8:$C$12, Categories_raw!$D$8:$D$12, "Not Found", 0),
 IF(I8412=4, _xlfn.XLOOKUP(K8412,Categories_raw!$C$13:$C$14, Categories_raw!$D$13:$D$14, "Not Found", 0),
 IF(I8412=5, _xlfn.XLOOKUP(K8412, Categories_raw!$C$15:$C$20, Categories_raw!$D$15:$D$20, "Not Found", 0),
 IF(I8412=6, _xlfn.XLOOKUP(K8412,Categories_raw!$C$21:$C$24, Categories_raw!$D$21:$D$24, "Not Found", 0),
 "Not Found"))))))</f>
        <v>Children</v>
      </c>
      <c r="M8412" t="str">
        <f t="shared" si="395"/>
        <v>1 Products</v>
      </c>
      <c r="N8412">
        <v>1</v>
      </c>
      <c r="O8412" s="11">
        <v>704</v>
      </c>
      <c r="P8412" s="11">
        <v>73.92</v>
      </c>
      <c r="Q8412" s="11">
        <v>777.92</v>
      </c>
      <c r="R8412" t="s">
        <v>4031</v>
      </c>
    </row>
    <row r="8413" spans="1:18" x14ac:dyDescent="0.3">
      <c r="A8413">
        <v>267005</v>
      </c>
      <c r="B8413" t="str">
        <f>_xlfn.XLOOKUP(A8413,Customer_raw!$A$2:$A$5648,Customer_raw!$C$2:$C$5648,,0)</f>
        <v>M</v>
      </c>
      <c r="C8413" s="15" t="str">
        <f t="shared" si="393"/>
        <v>CITY 4</v>
      </c>
      <c r="D8413">
        <v>4</v>
      </c>
      <c r="E8413">
        <v>32504</v>
      </c>
      <c r="F8413">
        <f t="shared" ca="1" si="394"/>
        <v>37</v>
      </c>
      <c r="G8413">
        <v>28279042066</v>
      </c>
      <c r="H8413" s="5">
        <v>41279</v>
      </c>
      <c r="I8413">
        <v>6</v>
      </c>
      <c r="J8413" t="str">
        <f>_xlfn.XLOOKUP(Cleaned_All!I8413,Categories_raw!$A$1:$A$24,Categories_raw!$B$1:$B$24,,0)</f>
        <v>Home and kitchen</v>
      </c>
      <c r="K8413">
        <v>10</v>
      </c>
      <c r="L8413" t="str">
        <f>IF(I8413=1, _xlfn.XLOOKUP(K8413,Categories_raw!$C$2:$C$4,Categories_raw!$D$2:$D$4, "Not Found", 0),
 IF(I8413=2, _xlfn.XLOOKUP(K8413,Categories_raw!$C$5:$C$7, Categories_raw!$D$5:$D$7, "Not Found", 0),
 IF(I8413=3, _xlfn.XLOOKUP(K8413,Categories_raw!$C$8:$C$12, Categories_raw!$D$8:$D$12, "Not Found", 0),
 IF(I8413=4, _xlfn.XLOOKUP(K8413,Categories_raw!$C$13:$C$14, Categories_raw!$D$13:$D$14, "Not Found", 0),
 IF(I8413=5, _xlfn.XLOOKUP(K8413, Categories_raw!$C$15:$C$20, Categories_raw!$D$15:$D$20, "Not Found", 0),
 IF(I8413=6, _xlfn.XLOOKUP(K8413,Categories_raw!$C$21:$C$24, Categories_raw!$D$21:$D$24, "Not Found", 0),
 "Not Found"))))))</f>
        <v>Kitchen</v>
      </c>
      <c r="M8413" t="str">
        <f t="shared" si="395"/>
        <v>2 Products</v>
      </c>
      <c r="N8413">
        <v>2</v>
      </c>
      <c r="O8413" s="11">
        <v>590</v>
      </c>
      <c r="P8413" s="11">
        <v>123.9</v>
      </c>
      <c r="Q8413" s="11">
        <v>1303.9000000000001</v>
      </c>
      <c r="R8413" t="s">
        <v>4037</v>
      </c>
    </row>
    <row r="8414" spans="1:18" x14ac:dyDescent="0.3">
      <c r="A8414">
        <v>273453</v>
      </c>
      <c r="B8414" t="str">
        <f>_xlfn.XLOOKUP(A8414,Customer_raw!$A$2:$A$5648,Customer_raw!$C$2:$C$5648,,0)</f>
        <v>M</v>
      </c>
      <c r="C8414" s="15" t="str">
        <f t="shared" si="393"/>
        <v>CITY 8</v>
      </c>
      <c r="D8414">
        <v>8</v>
      </c>
      <c r="E8414">
        <v>32645</v>
      </c>
      <c r="F8414">
        <f t="shared" ca="1" si="394"/>
        <v>36</v>
      </c>
      <c r="G8414">
        <v>59950639228</v>
      </c>
      <c r="H8414" s="5">
        <v>41279</v>
      </c>
      <c r="I8414">
        <v>5</v>
      </c>
      <c r="J8414" t="str">
        <f>_xlfn.XLOOKUP(Cleaned_All!I8414,Categories_raw!$A$1:$A$24,Categories_raw!$B$1:$B$24,,0)</f>
        <v>Books</v>
      </c>
      <c r="K8414">
        <v>3</v>
      </c>
      <c r="L8414" t="str">
        <f>IF(I8414=1, _xlfn.XLOOKUP(K8414,Categories_raw!$C$2:$C$4,Categories_raw!$D$2:$D$4, "Not Found", 0),
 IF(I8414=2, _xlfn.XLOOKUP(K8414,Categories_raw!$C$5:$C$7, Categories_raw!$D$5:$D$7, "Not Found", 0),
 IF(I8414=3, _xlfn.XLOOKUP(K8414,Categories_raw!$C$8:$C$12, Categories_raw!$D$8:$D$12, "Not Found", 0),
 IF(I8414=4, _xlfn.XLOOKUP(K8414,Categories_raw!$C$13:$C$14, Categories_raw!$D$13:$D$14, "Not Found", 0),
 IF(I8414=5, _xlfn.XLOOKUP(K8414, Categories_raw!$C$15:$C$20, Categories_raw!$D$15:$D$20, "Not Found", 0),
 IF(I8414=6, _xlfn.XLOOKUP(K8414,Categories_raw!$C$21:$C$24, Categories_raw!$D$21:$D$24, "Not Found", 0),
 "Not Found"))))))</f>
        <v>Comics</v>
      </c>
      <c r="M8414" t="str">
        <f t="shared" si="395"/>
        <v>3 Products</v>
      </c>
      <c r="N8414">
        <v>3</v>
      </c>
      <c r="O8414" s="11">
        <v>1157</v>
      </c>
      <c r="P8414" s="11">
        <v>364.45499999999998</v>
      </c>
      <c r="Q8414" s="11">
        <v>3835.4549999999999</v>
      </c>
      <c r="R8414" t="s">
        <v>4037</v>
      </c>
    </row>
    <row r="8415" spans="1:18" x14ac:dyDescent="0.3">
      <c r="A8415">
        <v>270289</v>
      </c>
      <c r="B8415" t="str">
        <f>_xlfn.XLOOKUP(A8415,Customer_raw!$A$2:$A$5648,Customer_raw!$C$2:$C$5648,,0)</f>
        <v>M</v>
      </c>
      <c r="C8415" s="15" t="str">
        <f t="shared" si="393"/>
        <v>CITY 10</v>
      </c>
      <c r="D8415">
        <v>10</v>
      </c>
      <c r="E8415">
        <v>29047</v>
      </c>
      <c r="F8415">
        <f t="shared" ca="1" si="394"/>
        <v>46</v>
      </c>
      <c r="G8415">
        <v>52179020303</v>
      </c>
      <c r="H8415" s="5">
        <v>41279</v>
      </c>
      <c r="I8415">
        <v>5</v>
      </c>
      <c r="J8415" t="str">
        <f>_xlfn.XLOOKUP(Cleaned_All!I8415,Categories_raw!$A$1:$A$24,Categories_raw!$B$1:$B$24,,0)</f>
        <v>Books</v>
      </c>
      <c r="K8415">
        <v>3</v>
      </c>
      <c r="L8415" t="str">
        <f>IF(I8415=1, _xlfn.XLOOKUP(K8415,Categories_raw!$C$2:$C$4,Categories_raw!$D$2:$D$4, "Not Found", 0),
 IF(I8415=2, _xlfn.XLOOKUP(K8415,Categories_raw!$C$5:$C$7, Categories_raw!$D$5:$D$7, "Not Found", 0),
 IF(I8415=3, _xlfn.XLOOKUP(K8415,Categories_raw!$C$8:$C$12, Categories_raw!$D$8:$D$12, "Not Found", 0),
 IF(I8415=4, _xlfn.XLOOKUP(K8415,Categories_raw!$C$13:$C$14, Categories_raw!$D$13:$D$14, "Not Found", 0),
 IF(I8415=5, _xlfn.XLOOKUP(K8415, Categories_raw!$C$15:$C$20, Categories_raw!$D$15:$D$20, "Not Found", 0),
 IF(I8415=6, _xlfn.XLOOKUP(K8415,Categories_raw!$C$21:$C$24, Categories_raw!$D$21:$D$24, "Not Found", 0),
 "Not Found"))))))</f>
        <v>Comics</v>
      </c>
      <c r="M8415" t="str">
        <f t="shared" si="395"/>
        <v>5 Products</v>
      </c>
      <c r="N8415">
        <v>5</v>
      </c>
      <c r="O8415" s="11">
        <v>960</v>
      </c>
      <c r="P8415" s="11">
        <v>504</v>
      </c>
      <c r="Q8415" s="11">
        <v>5304</v>
      </c>
      <c r="R8415" t="s">
        <v>4034</v>
      </c>
    </row>
    <row r="8416" spans="1:18" x14ac:dyDescent="0.3">
      <c r="A8416">
        <v>269336</v>
      </c>
      <c r="B8416" t="str">
        <f>_xlfn.XLOOKUP(A8416,Customer_raw!$A$2:$A$5648,Customer_raw!$C$2:$C$5648,,0)</f>
        <v>F</v>
      </c>
      <c r="C8416" s="15" t="str">
        <f t="shared" si="393"/>
        <v>CITY 5</v>
      </c>
      <c r="D8416">
        <v>5</v>
      </c>
      <c r="E8416">
        <v>27741</v>
      </c>
      <c r="F8416">
        <f t="shared" ca="1" si="394"/>
        <v>50</v>
      </c>
      <c r="G8416">
        <v>55302628396</v>
      </c>
      <c r="H8416" s="5">
        <v>41279</v>
      </c>
      <c r="I8416">
        <v>5</v>
      </c>
      <c r="J8416" t="str">
        <f>_xlfn.XLOOKUP(Cleaned_All!I8416,Categories_raw!$A$1:$A$24,Categories_raw!$B$1:$B$24,,0)</f>
        <v>Books</v>
      </c>
      <c r="K8416">
        <v>11</v>
      </c>
      <c r="L8416" t="str">
        <f>IF(I8416=1, _xlfn.XLOOKUP(K8416,Categories_raw!$C$2:$C$4,Categories_raw!$D$2:$D$4, "Not Found", 0),
 IF(I8416=2, _xlfn.XLOOKUP(K8416,Categories_raw!$C$5:$C$7, Categories_raw!$D$5:$D$7, "Not Found", 0),
 IF(I8416=3, _xlfn.XLOOKUP(K8416,Categories_raw!$C$8:$C$12, Categories_raw!$D$8:$D$12, "Not Found", 0),
 IF(I8416=4, _xlfn.XLOOKUP(K8416,Categories_raw!$C$13:$C$14, Categories_raw!$D$13:$D$14, "Not Found", 0),
 IF(I8416=5, _xlfn.XLOOKUP(K8416, Categories_raw!$C$15:$C$20, Categories_raw!$D$15:$D$20, "Not Found", 0),
 IF(I8416=6, _xlfn.XLOOKUP(K8416,Categories_raw!$C$21:$C$24, Categories_raw!$D$21:$D$24, "Not Found", 0),
 "Not Found"))))))</f>
        <v>Children</v>
      </c>
      <c r="M8416" t="str">
        <f t="shared" si="395"/>
        <v>5 Products</v>
      </c>
      <c r="N8416">
        <v>5</v>
      </c>
      <c r="O8416" s="11">
        <v>915</v>
      </c>
      <c r="P8416" s="11">
        <v>480.375</v>
      </c>
      <c r="Q8416" s="11">
        <v>5055.375</v>
      </c>
      <c r="R8416" t="s">
        <v>4031</v>
      </c>
    </row>
    <row r="8417" spans="1:18" x14ac:dyDescent="0.3">
      <c r="A8417">
        <v>271094</v>
      </c>
      <c r="B8417" t="str">
        <f>_xlfn.XLOOKUP(A8417,Customer_raw!$A$2:$A$5648,Customer_raw!$C$2:$C$5648,,0)</f>
        <v>F</v>
      </c>
      <c r="C8417" s="15" t="str">
        <f t="shared" si="393"/>
        <v>CITY 1</v>
      </c>
      <c r="D8417">
        <v>1</v>
      </c>
      <c r="E8417">
        <v>28991</v>
      </c>
      <c r="F8417">
        <f t="shared" ca="1" si="394"/>
        <v>46</v>
      </c>
      <c r="G8417">
        <v>26588818026</v>
      </c>
      <c r="H8417" s="5">
        <v>41279</v>
      </c>
      <c r="I8417">
        <v>5</v>
      </c>
      <c r="J8417" t="str">
        <f>_xlfn.XLOOKUP(Cleaned_All!I8417,Categories_raw!$A$1:$A$24,Categories_raw!$B$1:$B$24,,0)</f>
        <v>Books</v>
      </c>
      <c r="K8417">
        <v>6</v>
      </c>
      <c r="L8417" t="str">
        <f>IF(I8417=1, _xlfn.XLOOKUP(K8417,Categories_raw!$C$2:$C$4,Categories_raw!$D$2:$D$4, "Not Found", 0),
 IF(I8417=2, _xlfn.XLOOKUP(K8417,Categories_raw!$C$5:$C$7, Categories_raw!$D$5:$D$7, "Not Found", 0),
 IF(I8417=3, _xlfn.XLOOKUP(K8417,Categories_raw!$C$8:$C$12, Categories_raw!$D$8:$D$12, "Not Found", 0),
 IF(I8417=4, _xlfn.XLOOKUP(K8417,Categories_raw!$C$13:$C$14, Categories_raw!$D$13:$D$14, "Not Found", 0),
 IF(I8417=5, _xlfn.XLOOKUP(K8417, Categories_raw!$C$15:$C$20, Categories_raw!$D$15:$D$20, "Not Found", 0),
 IF(I8417=6, _xlfn.XLOOKUP(K8417,Categories_raw!$C$21:$C$24, Categories_raw!$D$21:$D$24, "Not Found", 0),
 "Not Found"))))))</f>
        <v>DIY</v>
      </c>
      <c r="M8417" t="str">
        <f t="shared" si="395"/>
        <v>3 Products</v>
      </c>
      <c r="N8417">
        <v>3</v>
      </c>
      <c r="O8417" s="11">
        <v>1365</v>
      </c>
      <c r="P8417" s="11">
        <v>429.97500000000002</v>
      </c>
      <c r="Q8417" s="11">
        <v>4524.9750000000004</v>
      </c>
      <c r="R8417" t="s">
        <v>4034</v>
      </c>
    </row>
    <row r="8418" spans="1:18" x14ac:dyDescent="0.3">
      <c r="A8418">
        <v>269178</v>
      </c>
      <c r="B8418" t="str">
        <f>_xlfn.XLOOKUP(A8418,Customer_raw!$A$2:$A$5648,Customer_raw!$C$2:$C$5648,,0)</f>
        <v>F</v>
      </c>
      <c r="C8418" s="15" t="str">
        <f t="shared" si="393"/>
        <v>CITY 4</v>
      </c>
      <c r="D8418">
        <v>4</v>
      </c>
      <c r="E8418">
        <v>31910</v>
      </c>
      <c r="F8418">
        <f t="shared" ca="1" si="394"/>
        <v>38</v>
      </c>
      <c r="G8418">
        <v>30463221216</v>
      </c>
      <c r="H8418" s="5">
        <v>41279</v>
      </c>
      <c r="I8418">
        <v>1</v>
      </c>
      <c r="J8418" t="str">
        <f>_xlfn.XLOOKUP(Cleaned_All!I8418,Categories_raw!$A$1:$A$24,Categories_raw!$B$1:$B$24,,0)</f>
        <v>Clothing</v>
      </c>
      <c r="K8418">
        <v>4</v>
      </c>
      <c r="L8418" t="str">
        <f>IF(I8418=1, _xlfn.XLOOKUP(K8418,Categories_raw!$C$2:$C$4,Categories_raw!$D$2:$D$4, "Not Found", 0),
 IF(I8418=2, _xlfn.XLOOKUP(K8418,Categories_raw!$C$5:$C$7, Categories_raw!$D$5:$D$7, "Not Found", 0),
 IF(I8418=3, _xlfn.XLOOKUP(K8418,Categories_raw!$C$8:$C$12, Categories_raw!$D$8:$D$12, "Not Found", 0),
 IF(I8418=4, _xlfn.XLOOKUP(K8418,Categories_raw!$C$13:$C$14, Categories_raw!$D$13:$D$14, "Not Found", 0),
 IF(I8418=5, _xlfn.XLOOKUP(K8418, Categories_raw!$C$15:$C$20, Categories_raw!$D$15:$D$20, "Not Found", 0),
 IF(I8418=6, _xlfn.XLOOKUP(K8418,Categories_raw!$C$21:$C$24, Categories_raw!$D$21:$D$24, "Not Found", 0),
 "Not Found"))))))</f>
        <v>Mens</v>
      </c>
      <c r="M8418" t="str">
        <f t="shared" si="395"/>
        <v>3 Products</v>
      </c>
      <c r="N8418">
        <v>3</v>
      </c>
      <c r="O8418" s="11">
        <v>877</v>
      </c>
      <c r="P8418" s="11">
        <v>276.255</v>
      </c>
      <c r="Q8418" s="11">
        <v>2907.2550000000001</v>
      </c>
      <c r="R8418" t="s">
        <v>4031</v>
      </c>
    </row>
    <row r="8419" spans="1:18" x14ac:dyDescent="0.3">
      <c r="A8419">
        <v>270703</v>
      </c>
      <c r="B8419" t="str">
        <f>_xlfn.XLOOKUP(A8419,Customer_raw!$A$2:$A$5648,Customer_raw!$C$2:$C$5648,,0)</f>
        <v>F</v>
      </c>
      <c r="C8419" s="15" t="str">
        <f t="shared" si="393"/>
        <v>CITY 1</v>
      </c>
      <c r="D8419">
        <v>1</v>
      </c>
      <c r="E8419">
        <v>33859</v>
      </c>
      <c r="F8419">
        <f t="shared" ca="1" si="394"/>
        <v>33</v>
      </c>
      <c r="G8419">
        <v>18256426510</v>
      </c>
      <c r="H8419" s="5">
        <v>41279</v>
      </c>
      <c r="I8419">
        <v>1</v>
      </c>
      <c r="J8419" t="str">
        <f>_xlfn.XLOOKUP(Cleaned_All!I8419,Categories_raw!$A$1:$A$24,Categories_raw!$B$1:$B$24,,0)</f>
        <v>Clothing</v>
      </c>
      <c r="K8419">
        <v>3</v>
      </c>
      <c r="L8419" t="str">
        <f>IF(I8419=1, _xlfn.XLOOKUP(K8419,Categories_raw!$C$2:$C$4,Categories_raw!$D$2:$D$4, "Not Found", 0),
 IF(I8419=2, _xlfn.XLOOKUP(K8419,Categories_raw!$C$5:$C$7, Categories_raw!$D$5:$D$7, "Not Found", 0),
 IF(I8419=3, _xlfn.XLOOKUP(K8419,Categories_raw!$C$8:$C$12, Categories_raw!$D$8:$D$12, "Not Found", 0),
 IF(I8419=4, _xlfn.XLOOKUP(K8419,Categories_raw!$C$13:$C$14, Categories_raw!$D$13:$D$14, "Not Found", 0),
 IF(I8419=5, _xlfn.XLOOKUP(K8419, Categories_raw!$C$15:$C$20, Categories_raw!$D$15:$D$20, "Not Found", 0),
 IF(I8419=6, _xlfn.XLOOKUP(K8419,Categories_raw!$C$21:$C$24, Categories_raw!$D$21:$D$24, "Not Found", 0),
 "Not Found"))))))</f>
        <v>Kids</v>
      </c>
      <c r="M8419" t="str">
        <f t="shared" si="395"/>
        <v>1 Products</v>
      </c>
      <c r="N8419">
        <v>1</v>
      </c>
      <c r="O8419" s="11">
        <v>720</v>
      </c>
      <c r="P8419" s="11">
        <v>75.599999999999994</v>
      </c>
      <c r="Q8419" s="11">
        <v>795.6</v>
      </c>
      <c r="R8419" t="s">
        <v>4031</v>
      </c>
    </row>
    <row r="8420" spans="1:18" x14ac:dyDescent="0.3">
      <c r="A8420">
        <v>273832</v>
      </c>
      <c r="B8420" t="str">
        <f>_xlfn.XLOOKUP(A8420,Customer_raw!$A$2:$A$5648,Customer_raw!$C$2:$C$5648,,0)</f>
        <v>M</v>
      </c>
      <c r="C8420" s="15" t="str">
        <f t="shared" si="393"/>
        <v>CITY 8</v>
      </c>
      <c r="D8420">
        <v>8</v>
      </c>
      <c r="E8420">
        <v>26442</v>
      </c>
      <c r="F8420">
        <f t="shared" ca="1" si="394"/>
        <v>53</v>
      </c>
      <c r="G8420">
        <v>57836113360</v>
      </c>
      <c r="H8420" s="5">
        <v>41279</v>
      </c>
      <c r="I8420">
        <v>1</v>
      </c>
      <c r="J8420" t="str">
        <f>_xlfn.XLOOKUP(Cleaned_All!I8420,Categories_raw!$A$1:$A$24,Categories_raw!$B$1:$B$24,,0)</f>
        <v>Clothing</v>
      </c>
      <c r="K8420">
        <v>1</v>
      </c>
      <c r="L8420" t="str">
        <f>IF(I8420=1, _xlfn.XLOOKUP(K8420,Categories_raw!$C$2:$C$4,Categories_raw!$D$2:$D$4, "Not Found", 0),
 IF(I8420=2, _xlfn.XLOOKUP(K8420,Categories_raw!$C$5:$C$7, Categories_raw!$D$5:$D$7, "Not Found", 0),
 IF(I8420=3, _xlfn.XLOOKUP(K8420,Categories_raw!$C$8:$C$12, Categories_raw!$D$8:$D$12, "Not Found", 0),
 IF(I8420=4, _xlfn.XLOOKUP(K8420,Categories_raw!$C$13:$C$14, Categories_raw!$D$13:$D$14, "Not Found", 0),
 IF(I8420=5, _xlfn.XLOOKUP(K8420, Categories_raw!$C$15:$C$20, Categories_raw!$D$15:$D$20, "Not Found", 0),
 IF(I8420=6, _xlfn.XLOOKUP(K8420,Categories_raw!$C$21:$C$24, Categories_raw!$D$21:$D$24, "Not Found", 0),
 "Not Found"))))))</f>
        <v>Women</v>
      </c>
      <c r="M8420" t="str">
        <f t="shared" si="395"/>
        <v>2 Products</v>
      </c>
      <c r="N8420">
        <v>2</v>
      </c>
      <c r="O8420" s="11">
        <v>1122</v>
      </c>
      <c r="P8420" s="11">
        <v>235.62</v>
      </c>
      <c r="Q8420" s="11">
        <v>2479.62</v>
      </c>
      <c r="R8420" t="s">
        <v>4034</v>
      </c>
    </row>
    <row r="8421" spans="1:18" x14ac:dyDescent="0.3">
      <c r="A8421">
        <v>267808</v>
      </c>
      <c r="B8421" t="str">
        <f>_xlfn.XLOOKUP(A8421,Customer_raw!$A$2:$A$5648,Customer_raw!$C$2:$C$5648,,0)</f>
        <v>M</v>
      </c>
      <c r="C8421" s="15" t="str">
        <f t="shared" si="393"/>
        <v>CITY 9</v>
      </c>
      <c r="D8421">
        <v>9</v>
      </c>
      <c r="E8421">
        <v>32789</v>
      </c>
      <c r="F8421">
        <f t="shared" ca="1" si="394"/>
        <v>36</v>
      </c>
      <c r="G8421">
        <v>28917157009</v>
      </c>
      <c r="H8421" s="5">
        <v>41279</v>
      </c>
      <c r="I8421">
        <v>2</v>
      </c>
      <c r="J8421" t="str">
        <f>_xlfn.XLOOKUP(Cleaned_All!I8421,Categories_raw!$A$1:$A$24,Categories_raw!$B$1:$B$24,,0)</f>
        <v>Footwear</v>
      </c>
      <c r="K8421">
        <v>4</v>
      </c>
      <c r="L8421" t="str">
        <f>IF(I8421=1, _xlfn.XLOOKUP(K8421,Categories_raw!$C$2:$C$4,Categories_raw!$D$2:$D$4, "Not Found", 0),
 IF(I8421=2, _xlfn.XLOOKUP(K8421,Categories_raw!$C$5:$C$7, Categories_raw!$D$5:$D$7, "Not Found", 0),
 IF(I8421=3, _xlfn.XLOOKUP(K8421,Categories_raw!$C$8:$C$12, Categories_raw!$D$8:$D$12, "Not Found", 0),
 IF(I8421=4, _xlfn.XLOOKUP(K8421,Categories_raw!$C$13:$C$14, Categories_raw!$D$13:$D$14, "Not Found", 0),
 IF(I8421=5, _xlfn.XLOOKUP(K8421, Categories_raw!$C$15:$C$20, Categories_raw!$D$15:$D$20, "Not Found", 0),
 IF(I8421=6, _xlfn.XLOOKUP(K8421,Categories_raw!$C$21:$C$24, Categories_raw!$D$21:$D$24, "Not Found", 0),
 "Not Found"))))))</f>
        <v>Kids</v>
      </c>
      <c r="M8421" t="str">
        <f t="shared" si="395"/>
        <v>1 Products</v>
      </c>
      <c r="N8421">
        <v>1</v>
      </c>
      <c r="O8421" s="11">
        <v>95</v>
      </c>
      <c r="P8421" s="11">
        <v>9.9749999999999996</v>
      </c>
      <c r="Q8421" s="11">
        <v>104.97499999999999</v>
      </c>
      <c r="R8421" t="s">
        <v>4034</v>
      </c>
    </row>
    <row r="8422" spans="1:18" x14ac:dyDescent="0.3">
      <c r="A8422">
        <v>270316</v>
      </c>
      <c r="B8422" t="str">
        <f>_xlfn.XLOOKUP(A8422,Customer_raw!$A$2:$A$5648,Customer_raw!$C$2:$C$5648,,0)</f>
        <v>M</v>
      </c>
      <c r="C8422" s="15" t="str">
        <f t="shared" si="393"/>
        <v>CITY 4</v>
      </c>
      <c r="D8422">
        <v>4</v>
      </c>
      <c r="E8422">
        <v>25891</v>
      </c>
      <c r="F8422">
        <f t="shared" ca="1" si="394"/>
        <v>55</v>
      </c>
      <c r="G8422">
        <v>24192378153</v>
      </c>
      <c r="H8422" s="5">
        <v>41279</v>
      </c>
      <c r="I8422">
        <v>3</v>
      </c>
      <c r="J8422" t="str">
        <f>_xlfn.XLOOKUP(Cleaned_All!I8422,Categories_raw!$A$1:$A$24,Categories_raw!$B$1:$B$24,,0)</f>
        <v>Electronics</v>
      </c>
      <c r="K8422">
        <v>4</v>
      </c>
      <c r="L8422" t="str">
        <f>IF(I8422=1, _xlfn.XLOOKUP(K8422,Categories_raw!$C$2:$C$4,Categories_raw!$D$2:$D$4, "Not Found", 0),
 IF(I8422=2, _xlfn.XLOOKUP(K8422,Categories_raw!$C$5:$C$7, Categories_raw!$D$5:$D$7, "Not Found", 0),
 IF(I8422=3, _xlfn.XLOOKUP(K8422,Categories_raw!$C$8:$C$12, Categories_raw!$D$8:$D$12, "Not Found", 0),
 IF(I8422=4, _xlfn.XLOOKUP(K8422,Categories_raw!$C$13:$C$14, Categories_raw!$D$13:$D$14, "Not Found", 0),
 IF(I8422=5, _xlfn.XLOOKUP(K8422, Categories_raw!$C$15:$C$20, Categories_raw!$D$15:$D$20, "Not Found", 0),
 IF(I8422=6, _xlfn.XLOOKUP(K8422,Categories_raw!$C$21:$C$24, Categories_raw!$D$21:$D$24, "Not Found", 0),
 "Not Found"))))))</f>
        <v>Mobiles</v>
      </c>
      <c r="M8422" t="str">
        <f t="shared" si="395"/>
        <v>1 Products</v>
      </c>
      <c r="N8422">
        <v>1</v>
      </c>
      <c r="O8422" s="11">
        <v>230</v>
      </c>
      <c r="P8422" s="11">
        <v>24.15</v>
      </c>
      <c r="Q8422" s="11">
        <v>254.15</v>
      </c>
      <c r="R8422" t="s">
        <v>4034</v>
      </c>
    </row>
    <row r="8423" spans="1:18" x14ac:dyDescent="0.3">
      <c r="A8423">
        <v>269200</v>
      </c>
      <c r="B8423" t="str">
        <f>_xlfn.XLOOKUP(A8423,Customer_raw!$A$2:$A$5648,Customer_raw!$C$2:$C$5648,,0)</f>
        <v>M</v>
      </c>
      <c r="C8423" s="15" t="str">
        <f t="shared" si="393"/>
        <v>CITY 2</v>
      </c>
      <c r="D8423">
        <v>2</v>
      </c>
      <c r="E8423">
        <v>30332</v>
      </c>
      <c r="F8423">
        <f t="shared" ca="1" si="394"/>
        <v>42</v>
      </c>
      <c r="G8423">
        <v>41389602751</v>
      </c>
      <c r="H8423" s="5">
        <v>41279</v>
      </c>
      <c r="I8423">
        <v>2</v>
      </c>
      <c r="J8423" t="str">
        <f>_xlfn.XLOOKUP(Cleaned_All!I8423,Categories_raw!$A$1:$A$24,Categories_raw!$B$1:$B$24,,0)</f>
        <v>Footwear</v>
      </c>
      <c r="K8423">
        <v>3</v>
      </c>
      <c r="L8423" t="str">
        <f>IF(I8423=1, _xlfn.XLOOKUP(K8423,Categories_raw!$C$2:$C$4,Categories_raw!$D$2:$D$4, "Not Found", 0),
 IF(I8423=2, _xlfn.XLOOKUP(K8423,Categories_raw!$C$5:$C$7, Categories_raw!$D$5:$D$7, "Not Found", 0),
 IF(I8423=3, _xlfn.XLOOKUP(K8423,Categories_raw!$C$8:$C$12, Categories_raw!$D$8:$D$12, "Not Found", 0),
 IF(I8423=4, _xlfn.XLOOKUP(K8423,Categories_raw!$C$13:$C$14, Categories_raw!$D$13:$D$14, "Not Found", 0),
 IF(I8423=5, _xlfn.XLOOKUP(K8423, Categories_raw!$C$15:$C$20, Categories_raw!$D$15:$D$20, "Not Found", 0),
 IF(I8423=6, _xlfn.XLOOKUP(K8423,Categories_raw!$C$21:$C$24, Categories_raw!$D$21:$D$24, "Not Found", 0),
 "Not Found"))))))</f>
        <v>Women</v>
      </c>
      <c r="M8423" t="str">
        <f t="shared" si="395"/>
        <v>2 Products</v>
      </c>
      <c r="N8423">
        <v>2</v>
      </c>
      <c r="O8423" s="11">
        <v>949</v>
      </c>
      <c r="P8423" s="11">
        <v>199.29</v>
      </c>
      <c r="Q8423" s="11">
        <v>2097.29</v>
      </c>
      <c r="R8423" t="s">
        <v>4031</v>
      </c>
    </row>
    <row r="8424" spans="1:18" x14ac:dyDescent="0.3">
      <c r="A8424">
        <v>272427</v>
      </c>
      <c r="B8424" t="str">
        <f>_xlfn.XLOOKUP(A8424,Customer_raw!$A$2:$A$5648,Customer_raw!$C$2:$C$5648,,0)</f>
        <v>F</v>
      </c>
      <c r="C8424" s="15" t="str">
        <f t="shared" si="393"/>
        <v>CITY 1</v>
      </c>
      <c r="D8424">
        <v>1</v>
      </c>
      <c r="E8424">
        <v>29685</v>
      </c>
      <c r="F8424">
        <f t="shared" ca="1" si="394"/>
        <v>44</v>
      </c>
      <c r="G8424">
        <v>43083030068</v>
      </c>
      <c r="H8424" s="5">
        <v>41279</v>
      </c>
      <c r="I8424">
        <v>3</v>
      </c>
      <c r="J8424" t="str">
        <f>_xlfn.XLOOKUP(Cleaned_All!I8424,Categories_raw!$A$1:$A$24,Categories_raw!$B$1:$B$24,,0)</f>
        <v>Electronics</v>
      </c>
      <c r="K8424">
        <v>9</v>
      </c>
      <c r="L8424" t="str">
        <f>IF(I8424=1, _xlfn.XLOOKUP(K8424,Categories_raw!$C$2:$C$4,Categories_raw!$D$2:$D$4, "Not Found", 0),
 IF(I8424=2, _xlfn.XLOOKUP(K8424,Categories_raw!$C$5:$C$7, Categories_raw!$D$5:$D$7, "Not Found", 0),
 IF(I8424=3, _xlfn.XLOOKUP(K8424,Categories_raw!$C$8:$C$12, Categories_raw!$D$8:$D$12, "Not Found", 0),
 IF(I8424=4, _xlfn.XLOOKUP(K8424,Categories_raw!$C$13:$C$14, Categories_raw!$D$13:$D$14, "Not Found", 0),
 IF(I8424=5, _xlfn.XLOOKUP(K8424, Categories_raw!$C$15:$C$20, Categories_raw!$D$15:$D$20, "Not Found", 0),
 IF(I8424=6, _xlfn.XLOOKUP(K8424,Categories_raw!$C$21:$C$24, Categories_raw!$D$21:$D$24, "Not Found", 0),
 "Not Found"))))))</f>
        <v>Cameras</v>
      </c>
      <c r="M8424" t="str">
        <f t="shared" si="395"/>
        <v>2 Products</v>
      </c>
      <c r="N8424">
        <v>2</v>
      </c>
      <c r="O8424" s="11">
        <v>1069</v>
      </c>
      <c r="P8424" s="11">
        <v>224.49</v>
      </c>
      <c r="Q8424" s="11">
        <v>2362.4899999999998</v>
      </c>
      <c r="R8424" t="s">
        <v>4034</v>
      </c>
    </row>
    <row r="8425" spans="1:18" x14ac:dyDescent="0.3">
      <c r="A8425">
        <v>274217</v>
      </c>
      <c r="B8425" t="str">
        <f>_xlfn.XLOOKUP(A8425,Customer_raw!$A$2:$A$5648,Customer_raw!$C$2:$C$5648,,0)</f>
        <v>M</v>
      </c>
      <c r="C8425" s="15" t="str">
        <f t="shared" si="393"/>
        <v>CITY 4</v>
      </c>
      <c r="D8425">
        <v>4</v>
      </c>
      <c r="E8425">
        <v>30695</v>
      </c>
      <c r="F8425">
        <f t="shared" ca="1" si="394"/>
        <v>41</v>
      </c>
      <c r="G8425">
        <v>53034245438</v>
      </c>
      <c r="H8425" s="5">
        <v>41279</v>
      </c>
      <c r="I8425">
        <v>3</v>
      </c>
      <c r="J8425" t="str">
        <f>_xlfn.XLOOKUP(Cleaned_All!I8425,Categories_raw!$A$1:$A$24,Categories_raw!$B$1:$B$24,,0)</f>
        <v>Electronics</v>
      </c>
      <c r="K8425">
        <v>9</v>
      </c>
      <c r="L8425" t="str">
        <f>IF(I8425=1, _xlfn.XLOOKUP(K8425,Categories_raw!$C$2:$C$4,Categories_raw!$D$2:$D$4, "Not Found", 0),
 IF(I8425=2, _xlfn.XLOOKUP(K8425,Categories_raw!$C$5:$C$7, Categories_raw!$D$5:$D$7, "Not Found", 0),
 IF(I8425=3, _xlfn.XLOOKUP(K8425,Categories_raw!$C$8:$C$12, Categories_raw!$D$8:$D$12, "Not Found", 0),
 IF(I8425=4, _xlfn.XLOOKUP(K8425,Categories_raw!$C$13:$C$14, Categories_raw!$D$13:$D$14, "Not Found", 0),
 IF(I8425=5, _xlfn.XLOOKUP(K8425, Categories_raw!$C$15:$C$20, Categories_raw!$D$15:$D$20, "Not Found", 0),
 IF(I8425=6, _xlfn.XLOOKUP(K8425,Categories_raw!$C$21:$C$24, Categories_raw!$D$21:$D$24, "Not Found", 0),
 "Not Found"))))))</f>
        <v>Cameras</v>
      </c>
      <c r="M8425" t="str">
        <f t="shared" si="395"/>
        <v>5 Products</v>
      </c>
      <c r="N8425">
        <v>5</v>
      </c>
      <c r="O8425" s="11">
        <v>947</v>
      </c>
      <c r="P8425" s="11">
        <v>497.17500000000001</v>
      </c>
      <c r="Q8425" s="11">
        <v>5232.1750000000002</v>
      </c>
      <c r="R8425" t="s">
        <v>4031</v>
      </c>
    </row>
    <row r="8426" spans="1:18" x14ac:dyDescent="0.3">
      <c r="A8426">
        <v>273910</v>
      </c>
      <c r="B8426" t="str">
        <f>_xlfn.XLOOKUP(A8426,Customer_raw!$A$2:$A$5648,Customer_raw!$C$2:$C$5648,,0)</f>
        <v>M</v>
      </c>
      <c r="C8426" s="15" t="str">
        <f t="shared" si="393"/>
        <v>CITY 9</v>
      </c>
      <c r="D8426">
        <v>9</v>
      </c>
      <c r="E8426">
        <v>30105</v>
      </c>
      <c r="F8426">
        <f t="shared" ca="1" si="394"/>
        <v>43</v>
      </c>
      <c r="G8426">
        <v>50246247987</v>
      </c>
      <c r="H8426" s="5">
        <v>41279</v>
      </c>
      <c r="I8426">
        <v>2</v>
      </c>
      <c r="J8426" t="str">
        <f>_xlfn.XLOOKUP(Cleaned_All!I8426,Categories_raw!$A$1:$A$24,Categories_raw!$B$1:$B$24,,0)</f>
        <v>Footwear</v>
      </c>
      <c r="K8426">
        <v>4</v>
      </c>
      <c r="L8426" t="str">
        <f>IF(I8426=1, _xlfn.XLOOKUP(K8426,Categories_raw!$C$2:$C$4,Categories_raw!$D$2:$D$4, "Not Found", 0),
 IF(I8426=2, _xlfn.XLOOKUP(K8426,Categories_raw!$C$5:$C$7, Categories_raw!$D$5:$D$7, "Not Found", 0),
 IF(I8426=3, _xlfn.XLOOKUP(K8426,Categories_raw!$C$8:$C$12, Categories_raw!$D$8:$D$12, "Not Found", 0),
 IF(I8426=4, _xlfn.XLOOKUP(K8426,Categories_raw!$C$13:$C$14, Categories_raw!$D$13:$D$14, "Not Found", 0),
 IF(I8426=5, _xlfn.XLOOKUP(K8426, Categories_raw!$C$15:$C$20, Categories_raw!$D$15:$D$20, "Not Found", 0),
 IF(I8426=6, _xlfn.XLOOKUP(K8426,Categories_raw!$C$21:$C$24, Categories_raw!$D$21:$D$24, "Not Found", 0),
 "Not Found"))))))</f>
        <v>Kids</v>
      </c>
      <c r="M8426" t="str">
        <f t="shared" si="395"/>
        <v>3 Products</v>
      </c>
      <c r="N8426">
        <v>3</v>
      </c>
      <c r="O8426" s="11">
        <v>1233</v>
      </c>
      <c r="P8426" s="11">
        <v>388.39499999999998</v>
      </c>
      <c r="Q8426" s="11">
        <v>4087.395</v>
      </c>
      <c r="R8426" t="s">
        <v>4031</v>
      </c>
    </row>
    <row r="8427" spans="1:18" x14ac:dyDescent="0.3">
      <c r="A8427">
        <v>268930</v>
      </c>
      <c r="B8427" t="str">
        <f>_xlfn.XLOOKUP(A8427,Customer_raw!$A$2:$A$5648,Customer_raw!$C$2:$C$5648,,0)</f>
        <v>F</v>
      </c>
      <c r="C8427" s="15" t="str">
        <f t="shared" si="393"/>
        <v>CITY 4</v>
      </c>
      <c r="D8427">
        <v>4</v>
      </c>
      <c r="E8427">
        <v>30039</v>
      </c>
      <c r="F8427">
        <f t="shared" ca="1" si="394"/>
        <v>43</v>
      </c>
      <c r="G8427">
        <v>45157396611</v>
      </c>
      <c r="H8427" s="5">
        <v>41279</v>
      </c>
      <c r="I8427">
        <v>2</v>
      </c>
      <c r="J8427" t="str">
        <f>_xlfn.XLOOKUP(Cleaned_All!I8427,Categories_raw!$A$1:$A$24,Categories_raw!$B$1:$B$24,,0)</f>
        <v>Footwear</v>
      </c>
      <c r="K8427">
        <v>3</v>
      </c>
      <c r="L8427" t="str">
        <f>IF(I8427=1, _xlfn.XLOOKUP(K8427,Categories_raw!$C$2:$C$4,Categories_raw!$D$2:$D$4, "Not Found", 0),
 IF(I8427=2, _xlfn.XLOOKUP(K8427,Categories_raw!$C$5:$C$7, Categories_raw!$D$5:$D$7, "Not Found", 0),
 IF(I8427=3, _xlfn.XLOOKUP(K8427,Categories_raw!$C$8:$C$12, Categories_raw!$D$8:$D$12, "Not Found", 0),
 IF(I8427=4, _xlfn.XLOOKUP(K8427,Categories_raw!$C$13:$C$14, Categories_raw!$D$13:$D$14, "Not Found", 0),
 IF(I8427=5, _xlfn.XLOOKUP(K8427, Categories_raw!$C$15:$C$20, Categories_raw!$D$15:$D$20, "Not Found", 0),
 IF(I8427=6, _xlfn.XLOOKUP(K8427,Categories_raw!$C$21:$C$24, Categories_raw!$D$21:$D$24, "Not Found", 0),
 "Not Found"))))))</f>
        <v>Women</v>
      </c>
      <c r="M8427" t="str">
        <f t="shared" si="395"/>
        <v>5 Products</v>
      </c>
      <c r="N8427">
        <v>5</v>
      </c>
      <c r="O8427" s="11">
        <v>1436</v>
      </c>
      <c r="P8427" s="11">
        <v>753.9</v>
      </c>
      <c r="Q8427" s="11">
        <v>7933.9</v>
      </c>
      <c r="R8427" t="s">
        <v>4037</v>
      </c>
    </row>
    <row r="8428" spans="1:18" x14ac:dyDescent="0.3">
      <c r="A8428">
        <v>272128</v>
      </c>
      <c r="B8428" t="str">
        <f>_xlfn.XLOOKUP(A8428,Customer_raw!$A$2:$A$5648,Customer_raw!$C$2:$C$5648,,0)</f>
        <v>F</v>
      </c>
      <c r="C8428" s="15" t="str">
        <f t="shared" si="393"/>
        <v>CITY 7</v>
      </c>
      <c r="D8428">
        <v>7</v>
      </c>
      <c r="E8428">
        <v>29335</v>
      </c>
      <c r="F8428">
        <f t="shared" ca="1" si="394"/>
        <v>45</v>
      </c>
      <c r="G8428">
        <v>60613314694</v>
      </c>
      <c r="H8428" s="5">
        <v>41279</v>
      </c>
      <c r="I8428">
        <v>2</v>
      </c>
      <c r="J8428" t="str">
        <f>_xlfn.XLOOKUP(Cleaned_All!I8428,Categories_raw!$A$1:$A$24,Categories_raw!$B$1:$B$24,,0)</f>
        <v>Footwear</v>
      </c>
      <c r="K8428">
        <v>3</v>
      </c>
      <c r="L8428" t="str">
        <f>IF(I8428=1, _xlfn.XLOOKUP(K8428,Categories_raw!$C$2:$C$4,Categories_raw!$D$2:$D$4, "Not Found", 0),
 IF(I8428=2, _xlfn.XLOOKUP(K8428,Categories_raw!$C$5:$C$7, Categories_raw!$D$5:$D$7, "Not Found", 0),
 IF(I8428=3, _xlfn.XLOOKUP(K8428,Categories_raw!$C$8:$C$12, Categories_raw!$D$8:$D$12, "Not Found", 0),
 IF(I8428=4, _xlfn.XLOOKUP(K8428,Categories_raw!$C$13:$C$14, Categories_raw!$D$13:$D$14, "Not Found", 0),
 IF(I8428=5, _xlfn.XLOOKUP(K8428, Categories_raw!$C$15:$C$20, Categories_raw!$D$15:$D$20, "Not Found", 0),
 IF(I8428=6, _xlfn.XLOOKUP(K8428,Categories_raw!$C$21:$C$24, Categories_raw!$D$21:$D$24, "Not Found", 0),
 "Not Found"))))))</f>
        <v>Women</v>
      </c>
      <c r="M8428" t="str">
        <f t="shared" si="395"/>
        <v>5 Products</v>
      </c>
      <c r="N8428">
        <v>5</v>
      </c>
      <c r="O8428" s="11">
        <v>1283</v>
      </c>
      <c r="P8428" s="11">
        <v>673.57500000000005</v>
      </c>
      <c r="Q8428" s="11">
        <v>7088.5749999999998</v>
      </c>
      <c r="R8428" t="s">
        <v>4040</v>
      </c>
    </row>
    <row r="8429" spans="1:18" x14ac:dyDescent="0.3">
      <c r="A8429">
        <v>271799</v>
      </c>
      <c r="B8429" t="str">
        <f>_xlfn.XLOOKUP(A8429,Customer_raw!$A$2:$A$5648,Customer_raw!$C$2:$C$5648,,0)</f>
        <v>F</v>
      </c>
      <c r="C8429" s="15" t="str">
        <f t="shared" si="393"/>
        <v>CITY 1</v>
      </c>
      <c r="D8429">
        <v>1</v>
      </c>
      <c r="E8429">
        <v>33255</v>
      </c>
      <c r="F8429">
        <f t="shared" ca="1" si="394"/>
        <v>34</v>
      </c>
      <c r="G8429">
        <v>63320959690</v>
      </c>
      <c r="H8429" s="5">
        <v>41279</v>
      </c>
      <c r="I8429">
        <v>3</v>
      </c>
      <c r="J8429" t="str">
        <f>_xlfn.XLOOKUP(Cleaned_All!I8429,Categories_raw!$A$1:$A$24,Categories_raw!$B$1:$B$24,,0)</f>
        <v>Electronics</v>
      </c>
      <c r="K8429">
        <v>9</v>
      </c>
      <c r="L8429" t="str">
        <f>IF(I8429=1, _xlfn.XLOOKUP(K8429,Categories_raw!$C$2:$C$4,Categories_raw!$D$2:$D$4, "Not Found", 0),
 IF(I8429=2, _xlfn.XLOOKUP(K8429,Categories_raw!$C$5:$C$7, Categories_raw!$D$5:$D$7, "Not Found", 0),
 IF(I8429=3, _xlfn.XLOOKUP(K8429,Categories_raw!$C$8:$C$12, Categories_raw!$D$8:$D$12, "Not Found", 0),
 IF(I8429=4, _xlfn.XLOOKUP(K8429,Categories_raw!$C$13:$C$14, Categories_raw!$D$13:$D$14, "Not Found", 0),
 IF(I8429=5, _xlfn.XLOOKUP(K8429, Categories_raw!$C$15:$C$20, Categories_raw!$D$15:$D$20, "Not Found", 0),
 IF(I8429=6, _xlfn.XLOOKUP(K8429,Categories_raw!$C$21:$C$24, Categories_raw!$D$21:$D$24, "Not Found", 0),
 "Not Found"))))))</f>
        <v>Cameras</v>
      </c>
      <c r="M8429" t="str">
        <f t="shared" si="395"/>
        <v>5 Products</v>
      </c>
      <c r="N8429">
        <v>5</v>
      </c>
      <c r="O8429" s="11">
        <v>1390</v>
      </c>
      <c r="P8429" s="11">
        <v>729.75</v>
      </c>
      <c r="Q8429" s="11">
        <v>7679.75</v>
      </c>
      <c r="R8429" t="s">
        <v>4034</v>
      </c>
    </row>
    <row r="8430" spans="1:18" x14ac:dyDescent="0.3">
      <c r="A8430">
        <v>273646</v>
      </c>
      <c r="B8430" t="str">
        <f>_xlfn.XLOOKUP(A8430,Customer_raw!$A$2:$A$5648,Customer_raw!$C$2:$C$5648,,0)</f>
        <v>F</v>
      </c>
      <c r="C8430" s="15" t="str">
        <f t="shared" si="393"/>
        <v>CITY 3</v>
      </c>
      <c r="D8430">
        <v>3</v>
      </c>
      <c r="E8430">
        <v>32667</v>
      </c>
      <c r="F8430">
        <f t="shared" ca="1" si="394"/>
        <v>36</v>
      </c>
      <c r="G8430">
        <v>87519023645</v>
      </c>
      <c r="H8430" s="5">
        <v>41279</v>
      </c>
      <c r="I8430">
        <v>2</v>
      </c>
      <c r="J8430" t="str">
        <f>_xlfn.XLOOKUP(Cleaned_All!I8430,Categories_raw!$A$1:$A$24,Categories_raw!$B$1:$B$24,,0)</f>
        <v>Footwear</v>
      </c>
      <c r="K8430">
        <v>3</v>
      </c>
      <c r="L8430" t="str">
        <f>IF(I8430=1, _xlfn.XLOOKUP(K8430,Categories_raw!$C$2:$C$4,Categories_raw!$D$2:$D$4, "Not Found", 0),
 IF(I8430=2, _xlfn.XLOOKUP(K8430,Categories_raw!$C$5:$C$7, Categories_raw!$D$5:$D$7, "Not Found", 0),
 IF(I8430=3, _xlfn.XLOOKUP(K8430,Categories_raw!$C$8:$C$12, Categories_raw!$D$8:$D$12, "Not Found", 0),
 IF(I8430=4, _xlfn.XLOOKUP(K8430,Categories_raw!$C$13:$C$14, Categories_raw!$D$13:$D$14, "Not Found", 0),
 IF(I8430=5, _xlfn.XLOOKUP(K8430, Categories_raw!$C$15:$C$20, Categories_raw!$D$15:$D$20, "Not Found", 0),
 IF(I8430=6, _xlfn.XLOOKUP(K8430,Categories_raw!$C$21:$C$24, Categories_raw!$D$21:$D$24, "Not Found", 0),
 "Not Found"))))))</f>
        <v>Women</v>
      </c>
      <c r="M8430" t="str">
        <f t="shared" si="395"/>
        <v>4 Products</v>
      </c>
      <c r="N8430">
        <v>4</v>
      </c>
      <c r="O8430" s="11">
        <v>731</v>
      </c>
      <c r="P8430" s="11">
        <v>307.02</v>
      </c>
      <c r="Q8430" s="11">
        <v>3231.02</v>
      </c>
      <c r="R8430" t="s">
        <v>4040</v>
      </c>
    </row>
    <row r="8431" spans="1:18" x14ac:dyDescent="0.3">
      <c r="A8431">
        <v>274415</v>
      </c>
      <c r="B8431" t="str">
        <f>_xlfn.XLOOKUP(A8431,Customer_raw!$A$2:$A$5648,Customer_raw!$C$2:$C$5648,,0)</f>
        <v>M</v>
      </c>
      <c r="C8431" s="15" t="str">
        <f t="shared" si="393"/>
        <v>CITY 1</v>
      </c>
      <c r="D8431">
        <v>1</v>
      </c>
      <c r="E8431">
        <v>29728</v>
      </c>
      <c r="F8431">
        <f t="shared" ca="1" si="394"/>
        <v>44</v>
      </c>
      <c r="G8431">
        <v>96525716606</v>
      </c>
      <c r="H8431" s="5">
        <v>41279</v>
      </c>
      <c r="I8431">
        <v>3</v>
      </c>
      <c r="J8431" t="str">
        <f>_xlfn.XLOOKUP(Cleaned_All!I8431,Categories_raw!$A$1:$A$24,Categories_raw!$B$1:$B$24,,0)</f>
        <v>Electronics</v>
      </c>
      <c r="K8431">
        <v>5</v>
      </c>
      <c r="L8431" t="str">
        <f>IF(I8431=1, _xlfn.XLOOKUP(K8431,Categories_raw!$C$2:$C$4,Categories_raw!$D$2:$D$4, "Not Found", 0),
 IF(I8431=2, _xlfn.XLOOKUP(K8431,Categories_raw!$C$5:$C$7, Categories_raw!$D$5:$D$7, "Not Found", 0),
 IF(I8431=3, _xlfn.XLOOKUP(K8431,Categories_raw!$C$8:$C$12, Categories_raw!$D$8:$D$12, "Not Found", 0),
 IF(I8431=4, _xlfn.XLOOKUP(K8431,Categories_raw!$C$13:$C$14, Categories_raw!$D$13:$D$14, "Not Found", 0),
 IF(I8431=5, _xlfn.XLOOKUP(K8431, Categories_raw!$C$15:$C$20, Categories_raw!$D$15:$D$20, "Not Found", 0),
 IF(I8431=6, _xlfn.XLOOKUP(K8431,Categories_raw!$C$21:$C$24, Categories_raw!$D$21:$D$24, "Not Found", 0),
 "Not Found"))))))</f>
        <v>Computers</v>
      </c>
      <c r="M8431" t="str">
        <f t="shared" si="395"/>
        <v>2 Products</v>
      </c>
      <c r="N8431">
        <v>2</v>
      </c>
      <c r="O8431" s="11">
        <v>615</v>
      </c>
      <c r="P8431" s="11">
        <v>129.15</v>
      </c>
      <c r="Q8431" s="11">
        <v>1359.15</v>
      </c>
      <c r="R8431" t="s">
        <v>4031</v>
      </c>
    </row>
    <row r="8432" spans="1:18" x14ac:dyDescent="0.3">
      <c r="A8432">
        <v>274017</v>
      </c>
      <c r="B8432" t="str">
        <f>_xlfn.XLOOKUP(A8432,Customer_raw!$A$2:$A$5648,Customer_raw!$C$2:$C$5648,,0)</f>
        <v>F</v>
      </c>
      <c r="C8432" s="15" t="str">
        <f t="shared" si="393"/>
        <v>CITY 10</v>
      </c>
      <c r="D8432">
        <v>10</v>
      </c>
      <c r="E8432">
        <v>29955</v>
      </c>
      <c r="F8432">
        <f t="shared" ca="1" si="394"/>
        <v>43</v>
      </c>
      <c r="G8432">
        <v>63561905520</v>
      </c>
      <c r="H8432" s="5">
        <v>41279</v>
      </c>
      <c r="I8432">
        <v>3</v>
      </c>
      <c r="J8432" t="str">
        <f>_xlfn.XLOOKUP(Cleaned_All!I8432,Categories_raw!$A$1:$A$24,Categories_raw!$B$1:$B$24,,0)</f>
        <v>Electronics</v>
      </c>
      <c r="K8432">
        <v>4</v>
      </c>
      <c r="L8432" t="str">
        <f>IF(I8432=1, _xlfn.XLOOKUP(K8432,Categories_raw!$C$2:$C$4,Categories_raw!$D$2:$D$4, "Not Found", 0),
 IF(I8432=2, _xlfn.XLOOKUP(K8432,Categories_raw!$C$5:$C$7, Categories_raw!$D$5:$D$7, "Not Found", 0),
 IF(I8432=3, _xlfn.XLOOKUP(K8432,Categories_raw!$C$8:$C$12, Categories_raw!$D$8:$D$12, "Not Found", 0),
 IF(I8432=4, _xlfn.XLOOKUP(K8432,Categories_raw!$C$13:$C$14, Categories_raw!$D$13:$D$14, "Not Found", 0),
 IF(I8432=5, _xlfn.XLOOKUP(K8432, Categories_raw!$C$15:$C$20, Categories_raw!$D$15:$D$20, "Not Found", 0),
 IF(I8432=6, _xlfn.XLOOKUP(K8432,Categories_raw!$C$21:$C$24, Categories_raw!$D$21:$D$24, "Not Found", 0),
 "Not Found"))))))</f>
        <v>Mobiles</v>
      </c>
      <c r="M8432" t="str">
        <f t="shared" si="395"/>
        <v>1 Products</v>
      </c>
      <c r="N8432">
        <v>1</v>
      </c>
      <c r="O8432" s="11">
        <v>666</v>
      </c>
      <c r="P8432" s="11">
        <v>69.930000000000007</v>
      </c>
      <c r="Q8432" s="11">
        <v>735.93</v>
      </c>
      <c r="R8432" t="s">
        <v>4040</v>
      </c>
    </row>
    <row r="8433" spans="1:18" x14ac:dyDescent="0.3">
      <c r="A8433">
        <v>270655</v>
      </c>
      <c r="B8433" t="str">
        <f>_xlfn.XLOOKUP(A8433,Customer_raw!$A$2:$A$5648,Customer_raw!$C$2:$C$5648,,0)</f>
        <v>M</v>
      </c>
      <c r="C8433" s="15" t="str">
        <f t="shared" si="393"/>
        <v>CITY 3</v>
      </c>
      <c r="D8433">
        <v>3</v>
      </c>
      <c r="E8433">
        <v>29978</v>
      </c>
      <c r="F8433">
        <f t="shared" ca="1" si="394"/>
        <v>43</v>
      </c>
      <c r="G8433">
        <v>88981426915</v>
      </c>
      <c r="H8433" s="5">
        <v>41279</v>
      </c>
      <c r="I8433">
        <v>5</v>
      </c>
      <c r="J8433" t="str">
        <f>_xlfn.XLOOKUP(Cleaned_All!I8433,Categories_raw!$A$1:$A$24,Categories_raw!$B$1:$B$24,,0)</f>
        <v>Books</v>
      </c>
      <c r="K8433">
        <v>11</v>
      </c>
      <c r="L8433" t="str">
        <f>IF(I8433=1, _xlfn.XLOOKUP(K8433,Categories_raw!$C$2:$C$4,Categories_raw!$D$2:$D$4, "Not Found", 0),
 IF(I8433=2, _xlfn.XLOOKUP(K8433,Categories_raw!$C$5:$C$7, Categories_raw!$D$5:$D$7, "Not Found", 0),
 IF(I8433=3, _xlfn.XLOOKUP(K8433,Categories_raw!$C$8:$C$12, Categories_raw!$D$8:$D$12, "Not Found", 0),
 IF(I8433=4, _xlfn.XLOOKUP(K8433,Categories_raw!$C$13:$C$14, Categories_raw!$D$13:$D$14, "Not Found", 0),
 IF(I8433=5, _xlfn.XLOOKUP(K8433, Categories_raw!$C$15:$C$20, Categories_raw!$D$15:$D$20, "Not Found", 0),
 IF(I8433=6, _xlfn.XLOOKUP(K8433,Categories_raw!$C$21:$C$24, Categories_raw!$D$21:$D$24, "Not Found", 0),
 "Not Found"))))))</f>
        <v>Children</v>
      </c>
      <c r="M8433" t="str">
        <f t="shared" si="395"/>
        <v>1 Products</v>
      </c>
      <c r="N8433">
        <v>1</v>
      </c>
      <c r="O8433" s="11">
        <v>659</v>
      </c>
      <c r="P8433" s="11">
        <v>69.194999999999993</v>
      </c>
      <c r="Q8433" s="11">
        <v>728.19500000000005</v>
      </c>
      <c r="R8433" t="s">
        <v>4031</v>
      </c>
    </row>
    <row r="8434" spans="1:18" x14ac:dyDescent="0.3">
      <c r="A8434">
        <v>269120</v>
      </c>
      <c r="B8434" t="str">
        <f>_xlfn.XLOOKUP(A8434,Customer_raw!$A$2:$A$5648,Customer_raw!$C$2:$C$5648,,0)</f>
        <v>M</v>
      </c>
      <c r="C8434" s="15" t="str">
        <f t="shared" si="393"/>
        <v>CITY 8</v>
      </c>
      <c r="D8434">
        <v>8</v>
      </c>
      <c r="E8434">
        <v>29275</v>
      </c>
      <c r="F8434">
        <f t="shared" ca="1" si="394"/>
        <v>45</v>
      </c>
      <c r="G8434">
        <v>91846004475</v>
      </c>
      <c r="H8434" s="5">
        <v>41279</v>
      </c>
      <c r="I8434">
        <v>2</v>
      </c>
      <c r="J8434" t="str">
        <f>_xlfn.XLOOKUP(Cleaned_All!I8434,Categories_raw!$A$1:$A$24,Categories_raw!$B$1:$B$24,,0)</f>
        <v>Footwear</v>
      </c>
      <c r="K8434">
        <v>3</v>
      </c>
      <c r="L8434" t="str">
        <f>IF(I8434=1, _xlfn.XLOOKUP(K8434,Categories_raw!$C$2:$C$4,Categories_raw!$D$2:$D$4, "Not Found", 0),
 IF(I8434=2, _xlfn.XLOOKUP(K8434,Categories_raw!$C$5:$C$7, Categories_raw!$D$5:$D$7, "Not Found", 0),
 IF(I8434=3, _xlfn.XLOOKUP(K8434,Categories_raw!$C$8:$C$12, Categories_raw!$D$8:$D$12, "Not Found", 0),
 IF(I8434=4, _xlfn.XLOOKUP(K8434,Categories_raw!$C$13:$C$14, Categories_raw!$D$13:$D$14, "Not Found", 0),
 IF(I8434=5, _xlfn.XLOOKUP(K8434, Categories_raw!$C$15:$C$20, Categories_raw!$D$15:$D$20, "Not Found", 0),
 IF(I8434=6, _xlfn.XLOOKUP(K8434,Categories_raw!$C$21:$C$24, Categories_raw!$D$21:$D$24, "Not Found", 0),
 "Not Found"))))))</f>
        <v>Women</v>
      </c>
      <c r="M8434" t="str">
        <f t="shared" si="395"/>
        <v>1 Products</v>
      </c>
      <c r="N8434">
        <v>1</v>
      </c>
      <c r="O8434" s="11">
        <v>417</v>
      </c>
      <c r="P8434" s="11">
        <v>43.784999999999997</v>
      </c>
      <c r="Q8434" s="11">
        <v>460.78500000000003</v>
      </c>
      <c r="R8434" t="s">
        <v>4034</v>
      </c>
    </row>
    <row r="8435" spans="1:18" x14ac:dyDescent="0.3">
      <c r="A8435">
        <v>266853</v>
      </c>
      <c r="B8435" t="str">
        <f>_xlfn.XLOOKUP(A8435,Customer_raw!$A$2:$A$5648,Customer_raw!$C$2:$C$5648,,0)</f>
        <v>M</v>
      </c>
      <c r="C8435" s="15" t="str">
        <f t="shared" si="393"/>
        <v>CITY 6</v>
      </c>
      <c r="D8435">
        <v>6</v>
      </c>
      <c r="E8435">
        <v>33134</v>
      </c>
      <c r="F8435">
        <f t="shared" ca="1" si="394"/>
        <v>35</v>
      </c>
      <c r="G8435">
        <v>85273339779</v>
      </c>
      <c r="H8435" s="5">
        <v>41279</v>
      </c>
      <c r="I8435">
        <v>3</v>
      </c>
      <c r="J8435" t="str">
        <f>_xlfn.XLOOKUP(Cleaned_All!I8435,Categories_raw!$A$1:$A$24,Categories_raw!$B$1:$B$24,,0)</f>
        <v>Electronics</v>
      </c>
      <c r="K8435">
        <v>5</v>
      </c>
      <c r="L8435" t="str">
        <f>IF(I8435=1, _xlfn.XLOOKUP(K8435,Categories_raw!$C$2:$C$4,Categories_raw!$D$2:$D$4, "Not Found", 0),
 IF(I8435=2, _xlfn.XLOOKUP(K8435,Categories_raw!$C$5:$C$7, Categories_raw!$D$5:$D$7, "Not Found", 0),
 IF(I8435=3, _xlfn.XLOOKUP(K8435,Categories_raw!$C$8:$C$12, Categories_raw!$D$8:$D$12, "Not Found", 0),
 IF(I8435=4, _xlfn.XLOOKUP(K8435,Categories_raw!$C$13:$C$14, Categories_raw!$D$13:$D$14, "Not Found", 0),
 IF(I8435=5, _xlfn.XLOOKUP(K8435, Categories_raw!$C$15:$C$20, Categories_raw!$D$15:$D$20, "Not Found", 0),
 IF(I8435=6, _xlfn.XLOOKUP(K8435,Categories_raw!$C$21:$C$24, Categories_raw!$D$21:$D$24, "Not Found", 0),
 "Not Found"))))))</f>
        <v>Computers</v>
      </c>
      <c r="M8435" t="str">
        <f t="shared" si="395"/>
        <v>3 Products</v>
      </c>
      <c r="N8435">
        <v>3</v>
      </c>
      <c r="O8435" s="11">
        <v>1335</v>
      </c>
      <c r="P8435" s="11">
        <v>420.52499999999998</v>
      </c>
      <c r="Q8435" s="11">
        <v>4425.5249999999996</v>
      </c>
      <c r="R8435" t="s">
        <v>4040</v>
      </c>
    </row>
    <row r="8436" spans="1:18" x14ac:dyDescent="0.3">
      <c r="A8436">
        <v>267918</v>
      </c>
      <c r="B8436" t="str">
        <f>_xlfn.XLOOKUP(A8436,Customer_raw!$A$2:$A$5648,Customer_raw!$C$2:$C$5648,,0)</f>
        <v>M</v>
      </c>
      <c r="C8436" s="15" t="str">
        <f t="shared" si="393"/>
        <v>CITY 6</v>
      </c>
      <c r="D8436">
        <v>6</v>
      </c>
      <c r="E8436">
        <v>29511</v>
      </c>
      <c r="F8436">
        <f t="shared" ca="1" si="394"/>
        <v>45</v>
      </c>
      <c r="G8436">
        <v>89717069575</v>
      </c>
      <c r="H8436" s="5">
        <v>41279</v>
      </c>
      <c r="I8436">
        <v>6</v>
      </c>
      <c r="J8436" t="str">
        <f>_xlfn.XLOOKUP(Cleaned_All!I8436,Categories_raw!$A$1:$A$24,Categories_raw!$B$1:$B$24,,0)</f>
        <v>Home and kitchen</v>
      </c>
      <c r="K8436">
        <v>12</v>
      </c>
      <c r="L8436" t="str">
        <f>IF(I8436=1, _xlfn.XLOOKUP(K8436,Categories_raw!$C$2:$C$4,Categories_raw!$D$2:$D$4, "Not Found", 0),
 IF(I8436=2, _xlfn.XLOOKUP(K8436,Categories_raw!$C$5:$C$7, Categories_raw!$D$5:$D$7, "Not Found", 0),
 IF(I8436=3, _xlfn.XLOOKUP(K8436,Categories_raw!$C$8:$C$12, Categories_raw!$D$8:$D$12, "Not Found", 0),
 IF(I8436=4, _xlfn.XLOOKUP(K8436,Categories_raw!$C$13:$C$14, Categories_raw!$D$13:$D$14, "Not Found", 0),
 IF(I8436=5, _xlfn.XLOOKUP(K8436, Categories_raw!$C$15:$C$20, Categories_raw!$D$15:$D$20, "Not Found", 0),
 IF(I8436=6, _xlfn.XLOOKUP(K8436,Categories_raw!$C$21:$C$24, Categories_raw!$D$21:$D$24, "Not Found", 0),
 "Not Found"))))))</f>
        <v>Tools</v>
      </c>
      <c r="M8436" t="str">
        <f t="shared" si="395"/>
        <v>4 Products</v>
      </c>
      <c r="N8436">
        <v>4</v>
      </c>
      <c r="O8436" s="11">
        <v>587</v>
      </c>
      <c r="P8436" s="11">
        <v>246.54</v>
      </c>
      <c r="Q8436" s="11">
        <v>2594.54</v>
      </c>
      <c r="R8436" t="s">
        <v>4031</v>
      </c>
    </row>
    <row r="8437" spans="1:18" x14ac:dyDescent="0.3">
      <c r="A8437">
        <v>274550</v>
      </c>
      <c r="B8437" t="str">
        <f>_xlfn.XLOOKUP(A8437,Customer_raw!$A$2:$A$5648,Customer_raw!$C$2:$C$5648,,0)</f>
        <v>M</v>
      </c>
      <c r="C8437" s="15" t="str">
        <f t="shared" si="393"/>
        <v>CITY 7</v>
      </c>
      <c r="D8437">
        <v>7</v>
      </c>
      <c r="E8437">
        <v>26350</v>
      </c>
      <c r="F8437">
        <f t="shared" ca="1" si="394"/>
        <v>53</v>
      </c>
      <c r="G8437">
        <v>98558129408</v>
      </c>
      <c r="H8437" s="5">
        <v>41279</v>
      </c>
      <c r="I8437">
        <v>3</v>
      </c>
      <c r="J8437" t="str">
        <f>_xlfn.XLOOKUP(Cleaned_All!I8437,Categories_raw!$A$1:$A$24,Categories_raw!$B$1:$B$24,,0)</f>
        <v>Electronics</v>
      </c>
      <c r="K8437">
        <v>8</v>
      </c>
      <c r="L8437" t="str">
        <f>IF(I8437=1, _xlfn.XLOOKUP(K8437,Categories_raw!$C$2:$C$4,Categories_raw!$D$2:$D$4, "Not Found", 0),
 IF(I8437=2, _xlfn.XLOOKUP(K8437,Categories_raw!$C$5:$C$7, Categories_raw!$D$5:$D$7, "Not Found", 0),
 IF(I8437=3, _xlfn.XLOOKUP(K8437,Categories_raw!$C$8:$C$12, Categories_raw!$D$8:$D$12, "Not Found", 0),
 IF(I8437=4, _xlfn.XLOOKUP(K8437,Categories_raw!$C$13:$C$14, Categories_raw!$D$13:$D$14, "Not Found", 0),
 IF(I8437=5, _xlfn.XLOOKUP(K8437, Categories_raw!$C$15:$C$20, Categories_raw!$D$15:$D$20, "Not Found", 0),
 IF(I8437=6, _xlfn.XLOOKUP(K8437,Categories_raw!$C$21:$C$24, Categories_raw!$D$21:$D$24, "Not Found", 0),
 "Not Found"))))))</f>
        <v>Personal Appliances</v>
      </c>
      <c r="M8437" t="str">
        <f t="shared" si="395"/>
        <v>4 Products</v>
      </c>
      <c r="N8437">
        <v>4</v>
      </c>
      <c r="O8437" s="11">
        <v>88</v>
      </c>
      <c r="P8437" s="11">
        <v>36.96</v>
      </c>
      <c r="Q8437" s="11">
        <v>388.96</v>
      </c>
      <c r="R8437" t="s">
        <v>4037</v>
      </c>
    </row>
    <row r="8438" spans="1:18" x14ac:dyDescent="0.3">
      <c r="A8438">
        <v>269356</v>
      </c>
      <c r="B8438" t="str">
        <f>_xlfn.XLOOKUP(A8438,Customer_raw!$A$2:$A$5648,Customer_raw!$C$2:$C$5648,,0)</f>
        <v>M</v>
      </c>
      <c r="C8438" s="15" t="str">
        <f t="shared" si="393"/>
        <v>CITY 6</v>
      </c>
      <c r="D8438">
        <v>6</v>
      </c>
      <c r="E8438">
        <v>32629</v>
      </c>
      <c r="F8438">
        <f t="shared" ca="1" si="394"/>
        <v>36</v>
      </c>
      <c r="G8438">
        <v>26320096965</v>
      </c>
      <c r="H8438" s="5">
        <v>41278</v>
      </c>
      <c r="I8438">
        <v>1</v>
      </c>
      <c r="J8438" t="str">
        <f>_xlfn.XLOOKUP(Cleaned_All!I8438,Categories_raw!$A$1:$A$24,Categories_raw!$B$1:$B$24,,0)</f>
        <v>Clothing</v>
      </c>
      <c r="K8438">
        <v>4</v>
      </c>
      <c r="L8438" t="str">
        <f>IF(I8438=1, _xlfn.XLOOKUP(K8438,Categories_raw!$C$2:$C$4,Categories_raw!$D$2:$D$4, "Not Found", 0),
 IF(I8438=2, _xlfn.XLOOKUP(K8438,Categories_raw!$C$5:$C$7, Categories_raw!$D$5:$D$7, "Not Found", 0),
 IF(I8438=3, _xlfn.XLOOKUP(K8438,Categories_raw!$C$8:$C$12, Categories_raw!$D$8:$D$12, "Not Found", 0),
 IF(I8438=4, _xlfn.XLOOKUP(K8438,Categories_raw!$C$13:$C$14, Categories_raw!$D$13:$D$14, "Not Found", 0),
 IF(I8438=5, _xlfn.XLOOKUP(K8438, Categories_raw!$C$15:$C$20, Categories_raw!$D$15:$D$20, "Not Found", 0),
 IF(I8438=6, _xlfn.XLOOKUP(K8438,Categories_raw!$C$21:$C$24, Categories_raw!$D$21:$D$24, "Not Found", 0),
 "Not Found"))))))</f>
        <v>Mens</v>
      </c>
      <c r="M8438" t="str">
        <f t="shared" si="395"/>
        <v>4 Products</v>
      </c>
      <c r="N8438">
        <v>4</v>
      </c>
      <c r="O8438" s="11">
        <v>568</v>
      </c>
      <c r="P8438" s="11">
        <v>238.56</v>
      </c>
      <c r="Q8438" s="11">
        <v>2510.56</v>
      </c>
      <c r="R8438" t="s">
        <v>4034</v>
      </c>
    </row>
    <row r="8439" spans="1:18" x14ac:dyDescent="0.3">
      <c r="A8439">
        <v>269529</v>
      </c>
      <c r="B8439" t="str">
        <f>_xlfn.XLOOKUP(A8439,Customer_raw!$A$2:$A$5648,Customer_raw!$C$2:$C$5648,,0)</f>
        <v>F</v>
      </c>
      <c r="C8439" s="15" t="str">
        <f t="shared" si="393"/>
        <v>CITY 8</v>
      </c>
      <c r="D8439">
        <v>8</v>
      </c>
      <c r="E8439">
        <v>32896</v>
      </c>
      <c r="F8439">
        <f t="shared" ca="1" si="394"/>
        <v>35</v>
      </c>
      <c r="G8439">
        <v>17665195725</v>
      </c>
      <c r="H8439" s="5">
        <v>41278</v>
      </c>
      <c r="I8439">
        <v>2</v>
      </c>
      <c r="J8439" t="str">
        <f>_xlfn.XLOOKUP(Cleaned_All!I8439,Categories_raw!$A$1:$A$24,Categories_raw!$B$1:$B$24,,0)</f>
        <v>Footwear</v>
      </c>
      <c r="K8439">
        <v>1</v>
      </c>
      <c r="L8439" t="str">
        <f>IF(I8439=1, _xlfn.XLOOKUP(K8439,Categories_raw!$C$2:$C$4,Categories_raw!$D$2:$D$4, "Not Found", 0),
 IF(I8439=2, _xlfn.XLOOKUP(K8439,Categories_raw!$C$5:$C$7, Categories_raw!$D$5:$D$7, "Not Found", 0),
 IF(I8439=3, _xlfn.XLOOKUP(K8439,Categories_raw!$C$8:$C$12, Categories_raw!$D$8:$D$12, "Not Found", 0),
 IF(I8439=4, _xlfn.XLOOKUP(K8439,Categories_raw!$C$13:$C$14, Categories_raw!$D$13:$D$14, "Not Found", 0),
 IF(I8439=5, _xlfn.XLOOKUP(K8439, Categories_raw!$C$15:$C$20, Categories_raw!$D$15:$D$20, "Not Found", 0),
 IF(I8439=6, _xlfn.XLOOKUP(K8439,Categories_raw!$C$21:$C$24, Categories_raw!$D$21:$D$24, "Not Found", 0),
 "Not Found"))))))</f>
        <v>Mens</v>
      </c>
      <c r="M8439" t="str">
        <f t="shared" si="395"/>
        <v>3 Products</v>
      </c>
      <c r="N8439">
        <v>3</v>
      </c>
      <c r="O8439" s="11">
        <v>1417</v>
      </c>
      <c r="P8439" s="11">
        <v>446.35500000000002</v>
      </c>
      <c r="Q8439" s="11">
        <v>4697.3549999999996</v>
      </c>
      <c r="R8439" t="s">
        <v>4031</v>
      </c>
    </row>
    <row r="8440" spans="1:18" x14ac:dyDescent="0.3">
      <c r="A8440">
        <v>271948</v>
      </c>
      <c r="B8440" t="str">
        <f>_xlfn.XLOOKUP(A8440,Customer_raw!$A$2:$A$5648,Customer_raw!$C$2:$C$5648,,0)</f>
        <v>F</v>
      </c>
      <c r="C8440" s="15" t="str">
        <f t="shared" si="393"/>
        <v>CITY 5</v>
      </c>
      <c r="D8440">
        <v>5</v>
      </c>
      <c r="E8440">
        <v>29561</v>
      </c>
      <c r="F8440">
        <f t="shared" ca="1" si="394"/>
        <v>45</v>
      </c>
      <c r="G8440">
        <v>55687645038</v>
      </c>
      <c r="H8440" s="5">
        <v>41278</v>
      </c>
      <c r="I8440">
        <v>5</v>
      </c>
      <c r="J8440" t="str">
        <f>_xlfn.XLOOKUP(Cleaned_All!I8440,Categories_raw!$A$1:$A$24,Categories_raw!$B$1:$B$24,,0)</f>
        <v>Books</v>
      </c>
      <c r="K8440">
        <v>3</v>
      </c>
      <c r="L8440" t="str">
        <f>IF(I8440=1, _xlfn.XLOOKUP(K8440,Categories_raw!$C$2:$C$4,Categories_raw!$D$2:$D$4, "Not Found", 0),
 IF(I8440=2, _xlfn.XLOOKUP(K8440,Categories_raw!$C$5:$C$7, Categories_raw!$D$5:$D$7, "Not Found", 0),
 IF(I8440=3, _xlfn.XLOOKUP(K8440,Categories_raw!$C$8:$C$12, Categories_raw!$D$8:$D$12, "Not Found", 0),
 IF(I8440=4, _xlfn.XLOOKUP(K8440,Categories_raw!$C$13:$C$14, Categories_raw!$D$13:$D$14, "Not Found", 0),
 IF(I8440=5, _xlfn.XLOOKUP(K8440, Categories_raw!$C$15:$C$20, Categories_raw!$D$15:$D$20, "Not Found", 0),
 IF(I8440=6, _xlfn.XLOOKUP(K8440,Categories_raw!$C$21:$C$24, Categories_raw!$D$21:$D$24, "Not Found", 0),
 "Not Found"))))))</f>
        <v>Comics</v>
      </c>
      <c r="M8440" t="str">
        <f t="shared" si="395"/>
        <v>3 Products</v>
      </c>
      <c r="N8440">
        <v>3</v>
      </c>
      <c r="O8440" s="11">
        <v>197</v>
      </c>
      <c r="P8440" s="11">
        <v>62.055</v>
      </c>
      <c r="Q8440" s="11">
        <v>653.05499999999995</v>
      </c>
      <c r="R8440" t="s">
        <v>4037</v>
      </c>
    </row>
    <row r="8441" spans="1:18" x14ac:dyDescent="0.3">
      <c r="A8441">
        <v>273368</v>
      </c>
      <c r="B8441" t="str">
        <f>_xlfn.XLOOKUP(A8441,Customer_raw!$A$2:$A$5648,Customer_raw!$C$2:$C$5648,,0)</f>
        <v>F</v>
      </c>
      <c r="C8441" s="15" t="str">
        <f t="shared" si="393"/>
        <v>CITY 4</v>
      </c>
      <c r="D8441">
        <v>4</v>
      </c>
      <c r="E8441">
        <v>32784</v>
      </c>
      <c r="F8441">
        <f t="shared" ca="1" si="394"/>
        <v>36</v>
      </c>
      <c r="G8441">
        <v>48931938435</v>
      </c>
      <c r="H8441" s="5">
        <v>41278</v>
      </c>
      <c r="I8441">
        <v>4</v>
      </c>
      <c r="J8441" t="str">
        <f>_xlfn.XLOOKUP(Cleaned_All!I8441,Categories_raw!$A$1:$A$24,Categories_raw!$B$1:$B$24,,0)</f>
        <v>Bags</v>
      </c>
      <c r="K8441">
        <v>1</v>
      </c>
      <c r="L8441" t="str">
        <f>IF(I8441=1, _xlfn.XLOOKUP(K8441,Categories_raw!$C$2:$C$4,Categories_raw!$D$2:$D$4, "Not Found", 0),
 IF(I8441=2, _xlfn.XLOOKUP(K8441,Categories_raw!$C$5:$C$7, Categories_raw!$D$5:$D$7, "Not Found", 0),
 IF(I8441=3, _xlfn.XLOOKUP(K8441,Categories_raw!$C$8:$C$12, Categories_raw!$D$8:$D$12, "Not Found", 0),
 IF(I8441=4, _xlfn.XLOOKUP(K8441,Categories_raw!$C$13:$C$14, Categories_raw!$D$13:$D$14, "Not Found", 0),
 IF(I8441=5, _xlfn.XLOOKUP(K8441, Categories_raw!$C$15:$C$20, Categories_raw!$D$15:$D$20, "Not Found", 0),
 IF(I8441=6, _xlfn.XLOOKUP(K8441,Categories_raw!$C$21:$C$24, Categories_raw!$D$21:$D$24, "Not Found", 0),
 "Not Found"))))))</f>
        <v>Mens</v>
      </c>
      <c r="M8441" t="str">
        <f t="shared" si="395"/>
        <v>1 Products</v>
      </c>
      <c r="N8441">
        <v>1</v>
      </c>
      <c r="O8441" s="11">
        <v>1192</v>
      </c>
      <c r="P8441" s="11">
        <v>125.16</v>
      </c>
      <c r="Q8441" s="11">
        <v>1317.16</v>
      </c>
      <c r="R8441" t="s">
        <v>4034</v>
      </c>
    </row>
    <row r="8442" spans="1:18" x14ac:dyDescent="0.3">
      <c r="A8442">
        <v>270735</v>
      </c>
      <c r="B8442" t="str">
        <f>_xlfn.XLOOKUP(A8442,Customer_raw!$A$2:$A$5648,Customer_raw!$C$2:$C$5648,,0)</f>
        <v>M</v>
      </c>
      <c r="C8442" s="15" t="str">
        <f t="shared" si="393"/>
        <v>CITY 6</v>
      </c>
      <c r="D8442">
        <v>6</v>
      </c>
      <c r="E8442">
        <v>27992</v>
      </c>
      <c r="F8442">
        <f t="shared" ca="1" si="394"/>
        <v>49</v>
      </c>
      <c r="G8442">
        <v>20929751311</v>
      </c>
      <c r="H8442" s="5">
        <v>41278</v>
      </c>
      <c r="I8442">
        <v>1</v>
      </c>
      <c r="J8442" t="str">
        <f>_xlfn.XLOOKUP(Cleaned_All!I8442,Categories_raw!$A$1:$A$24,Categories_raw!$B$1:$B$24,,0)</f>
        <v>Clothing</v>
      </c>
      <c r="K8442">
        <v>4</v>
      </c>
      <c r="L8442" t="str">
        <f>IF(I8442=1, _xlfn.XLOOKUP(K8442,Categories_raw!$C$2:$C$4,Categories_raw!$D$2:$D$4, "Not Found", 0),
 IF(I8442=2, _xlfn.XLOOKUP(K8442,Categories_raw!$C$5:$C$7, Categories_raw!$D$5:$D$7, "Not Found", 0),
 IF(I8442=3, _xlfn.XLOOKUP(K8442,Categories_raw!$C$8:$C$12, Categories_raw!$D$8:$D$12, "Not Found", 0),
 IF(I8442=4, _xlfn.XLOOKUP(K8442,Categories_raw!$C$13:$C$14, Categories_raw!$D$13:$D$14, "Not Found", 0),
 IF(I8442=5, _xlfn.XLOOKUP(K8442, Categories_raw!$C$15:$C$20, Categories_raw!$D$15:$D$20, "Not Found", 0),
 IF(I8442=6, _xlfn.XLOOKUP(K8442,Categories_raw!$C$21:$C$24, Categories_raw!$D$21:$D$24, "Not Found", 0),
 "Not Found"))))))</f>
        <v>Mens</v>
      </c>
      <c r="M8442" t="str">
        <f t="shared" si="395"/>
        <v>2 Products</v>
      </c>
      <c r="N8442">
        <v>2</v>
      </c>
      <c r="O8442" s="11">
        <v>923</v>
      </c>
      <c r="P8442" s="11">
        <v>193.83</v>
      </c>
      <c r="Q8442" s="11">
        <v>2039.83</v>
      </c>
      <c r="R8442" t="s">
        <v>4031</v>
      </c>
    </row>
    <row r="8443" spans="1:18" x14ac:dyDescent="0.3">
      <c r="A8443">
        <v>268879</v>
      </c>
      <c r="B8443" t="str">
        <f>_xlfn.XLOOKUP(A8443,Customer_raw!$A$2:$A$5648,Customer_raw!$C$2:$C$5648,,0)</f>
        <v>M</v>
      </c>
      <c r="C8443" s="15" t="str">
        <f t="shared" si="393"/>
        <v>CITY 2</v>
      </c>
      <c r="D8443">
        <v>2</v>
      </c>
      <c r="E8443">
        <v>31456</v>
      </c>
      <c r="F8443">
        <f t="shared" ca="1" si="394"/>
        <v>39</v>
      </c>
      <c r="G8443">
        <v>51512255511</v>
      </c>
      <c r="H8443" s="5">
        <v>41278</v>
      </c>
      <c r="I8443">
        <v>1</v>
      </c>
      <c r="J8443" t="str">
        <f>_xlfn.XLOOKUP(Cleaned_All!I8443,Categories_raw!$A$1:$A$24,Categories_raw!$B$1:$B$24,,0)</f>
        <v>Clothing</v>
      </c>
      <c r="K8443">
        <v>1</v>
      </c>
      <c r="L8443" t="str">
        <f>IF(I8443=1, _xlfn.XLOOKUP(K8443,Categories_raw!$C$2:$C$4,Categories_raw!$D$2:$D$4, "Not Found", 0),
 IF(I8443=2, _xlfn.XLOOKUP(K8443,Categories_raw!$C$5:$C$7, Categories_raw!$D$5:$D$7, "Not Found", 0),
 IF(I8443=3, _xlfn.XLOOKUP(K8443,Categories_raw!$C$8:$C$12, Categories_raw!$D$8:$D$12, "Not Found", 0),
 IF(I8443=4, _xlfn.XLOOKUP(K8443,Categories_raw!$C$13:$C$14, Categories_raw!$D$13:$D$14, "Not Found", 0),
 IF(I8443=5, _xlfn.XLOOKUP(K8443, Categories_raw!$C$15:$C$20, Categories_raw!$D$15:$D$20, "Not Found", 0),
 IF(I8443=6, _xlfn.XLOOKUP(K8443,Categories_raw!$C$21:$C$24, Categories_raw!$D$21:$D$24, "Not Found", 0),
 "Not Found"))))))</f>
        <v>Women</v>
      </c>
      <c r="M8443" t="str">
        <f t="shared" si="395"/>
        <v>1 Products</v>
      </c>
      <c r="N8443">
        <v>1</v>
      </c>
      <c r="O8443" s="11">
        <v>468</v>
      </c>
      <c r="P8443" s="11">
        <v>49.14</v>
      </c>
      <c r="Q8443" s="11">
        <v>517.14</v>
      </c>
      <c r="R8443" t="s">
        <v>4031</v>
      </c>
    </row>
    <row r="8444" spans="1:18" x14ac:dyDescent="0.3">
      <c r="A8444">
        <v>272488</v>
      </c>
      <c r="B8444" t="str">
        <f>_xlfn.XLOOKUP(A8444,Customer_raw!$A$2:$A$5648,Customer_raw!$C$2:$C$5648,,0)</f>
        <v>F</v>
      </c>
      <c r="C8444" s="15" t="str">
        <f t="shared" si="393"/>
        <v>CITY 4</v>
      </c>
      <c r="D8444">
        <v>4</v>
      </c>
      <c r="E8444">
        <v>31486</v>
      </c>
      <c r="F8444">
        <f t="shared" ca="1" si="394"/>
        <v>39</v>
      </c>
      <c r="G8444">
        <v>354555590</v>
      </c>
      <c r="H8444" s="5">
        <v>41278</v>
      </c>
      <c r="I8444">
        <v>4</v>
      </c>
      <c r="J8444" t="str">
        <f>_xlfn.XLOOKUP(Cleaned_All!I8444,Categories_raw!$A$1:$A$24,Categories_raw!$B$1:$B$24,,0)</f>
        <v>Bags</v>
      </c>
      <c r="K8444">
        <v>4</v>
      </c>
      <c r="L8444" t="str">
        <f>IF(I8444=1, _xlfn.XLOOKUP(K8444,Categories_raw!$C$2:$C$4,Categories_raw!$D$2:$D$4, "Not Found", 0),
 IF(I8444=2, _xlfn.XLOOKUP(K8444,Categories_raw!$C$5:$C$7, Categories_raw!$D$5:$D$7, "Not Found", 0),
 IF(I8444=3, _xlfn.XLOOKUP(K8444,Categories_raw!$C$8:$C$12, Categories_raw!$D$8:$D$12, "Not Found", 0),
 IF(I8444=4, _xlfn.XLOOKUP(K8444,Categories_raw!$C$13:$C$14, Categories_raw!$D$13:$D$14, "Not Found", 0),
 IF(I8444=5, _xlfn.XLOOKUP(K8444, Categories_raw!$C$15:$C$20, Categories_raw!$D$15:$D$20, "Not Found", 0),
 IF(I8444=6, _xlfn.XLOOKUP(K8444,Categories_raw!$C$21:$C$24, Categories_raw!$D$21:$D$24, "Not Found", 0),
 "Not Found"))))))</f>
        <v>Women</v>
      </c>
      <c r="M8444" t="str">
        <f t="shared" si="395"/>
        <v>4 Products</v>
      </c>
      <c r="N8444">
        <v>4</v>
      </c>
      <c r="O8444" s="11">
        <v>1236</v>
      </c>
      <c r="P8444" s="11">
        <v>519.12</v>
      </c>
      <c r="Q8444" s="11">
        <v>5463.12</v>
      </c>
      <c r="R8444" t="s">
        <v>4031</v>
      </c>
    </row>
    <row r="8445" spans="1:18" x14ac:dyDescent="0.3">
      <c r="A8445">
        <v>275194</v>
      </c>
      <c r="B8445" t="str">
        <f>_xlfn.XLOOKUP(A8445,Customer_raw!$A$2:$A$5648,Customer_raw!$C$2:$C$5648,,0)</f>
        <v>M</v>
      </c>
      <c r="C8445" s="15" t="str">
        <f t="shared" si="393"/>
        <v>CITY 10</v>
      </c>
      <c r="D8445">
        <v>10</v>
      </c>
      <c r="E8445">
        <v>32099</v>
      </c>
      <c r="F8445">
        <f t="shared" ca="1" si="394"/>
        <v>38</v>
      </c>
      <c r="G8445">
        <v>18571004536</v>
      </c>
      <c r="H8445" s="5">
        <v>41278</v>
      </c>
      <c r="I8445">
        <v>2</v>
      </c>
      <c r="J8445" t="str">
        <f>_xlfn.XLOOKUP(Cleaned_All!I8445,Categories_raw!$A$1:$A$24,Categories_raw!$B$1:$B$24,,0)</f>
        <v>Footwear</v>
      </c>
      <c r="K8445">
        <v>4</v>
      </c>
      <c r="L8445" t="str">
        <f>IF(I8445=1, _xlfn.XLOOKUP(K8445,Categories_raw!$C$2:$C$4,Categories_raw!$D$2:$D$4, "Not Found", 0),
 IF(I8445=2, _xlfn.XLOOKUP(K8445,Categories_raw!$C$5:$C$7, Categories_raw!$D$5:$D$7, "Not Found", 0),
 IF(I8445=3, _xlfn.XLOOKUP(K8445,Categories_raw!$C$8:$C$12, Categories_raw!$D$8:$D$12, "Not Found", 0),
 IF(I8445=4, _xlfn.XLOOKUP(K8445,Categories_raw!$C$13:$C$14, Categories_raw!$D$13:$D$14, "Not Found", 0),
 IF(I8445=5, _xlfn.XLOOKUP(K8445, Categories_raw!$C$15:$C$20, Categories_raw!$D$15:$D$20, "Not Found", 0),
 IF(I8445=6, _xlfn.XLOOKUP(K8445,Categories_raw!$C$21:$C$24, Categories_raw!$D$21:$D$24, "Not Found", 0),
 "Not Found"))))))</f>
        <v>Kids</v>
      </c>
      <c r="M8445" t="str">
        <f t="shared" si="395"/>
        <v>5 Products</v>
      </c>
      <c r="N8445">
        <v>5</v>
      </c>
      <c r="O8445" s="11">
        <v>154</v>
      </c>
      <c r="P8445" s="11">
        <v>80.849999999999994</v>
      </c>
      <c r="Q8445" s="11">
        <v>850.85</v>
      </c>
      <c r="R8445" t="s">
        <v>4031</v>
      </c>
    </row>
    <row r="8446" spans="1:18" x14ac:dyDescent="0.3">
      <c r="A8446">
        <v>267665</v>
      </c>
      <c r="B8446" t="str">
        <f>_xlfn.XLOOKUP(A8446,Customer_raw!$A$2:$A$5648,Customer_raw!$C$2:$C$5648,,0)</f>
        <v>F</v>
      </c>
      <c r="C8446" s="15" t="str">
        <f t="shared" si="393"/>
        <v>CITY 5</v>
      </c>
      <c r="D8446">
        <v>5</v>
      </c>
      <c r="E8446">
        <v>32504</v>
      </c>
      <c r="F8446">
        <f t="shared" ca="1" si="394"/>
        <v>37</v>
      </c>
      <c r="G8446">
        <v>25832727924</v>
      </c>
      <c r="H8446" s="5">
        <v>41278</v>
      </c>
      <c r="I8446">
        <v>3</v>
      </c>
      <c r="J8446" t="str">
        <f>_xlfn.XLOOKUP(Cleaned_All!I8446,Categories_raw!$A$1:$A$24,Categories_raw!$B$1:$B$24,,0)</f>
        <v>Electronics</v>
      </c>
      <c r="K8446">
        <v>4</v>
      </c>
      <c r="L8446" t="str">
        <f>IF(I8446=1, _xlfn.XLOOKUP(K8446,Categories_raw!$C$2:$C$4,Categories_raw!$D$2:$D$4, "Not Found", 0),
 IF(I8446=2, _xlfn.XLOOKUP(K8446,Categories_raw!$C$5:$C$7, Categories_raw!$D$5:$D$7, "Not Found", 0),
 IF(I8446=3, _xlfn.XLOOKUP(K8446,Categories_raw!$C$8:$C$12, Categories_raw!$D$8:$D$12, "Not Found", 0),
 IF(I8446=4, _xlfn.XLOOKUP(K8446,Categories_raw!$C$13:$C$14, Categories_raw!$D$13:$D$14, "Not Found", 0),
 IF(I8446=5, _xlfn.XLOOKUP(K8446, Categories_raw!$C$15:$C$20, Categories_raw!$D$15:$D$20, "Not Found", 0),
 IF(I8446=6, _xlfn.XLOOKUP(K8446,Categories_raw!$C$21:$C$24, Categories_raw!$D$21:$D$24, "Not Found", 0),
 "Not Found"))))))</f>
        <v>Mobiles</v>
      </c>
      <c r="M8446" t="str">
        <f t="shared" si="395"/>
        <v>1 Products</v>
      </c>
      <c r="N8446">
        <v>1</v>
      </c>
      <c r="O8446" s="11">
        <v>876</v>
      </c>
      <c r="P8446" s="11">
        <v>91.98</v>
      </c>
      <c r="Q8446" s="11">
        <v>967.98</v>
      </c>
      <c r="R8446" t="s">
        <v>4037</v>
      </c>
    </row>
    <row r="8447" spans="1:18" x14ac:dyDescent="0.3">
      <c r="A8447">
        <v>274706</v>
      </c>
      <c r="B8447" t="str">
        <f>_xlfn.XLOOKUP(A8447,Customer_raw!$A$2:$A$5648,Customer_raw!$C$2:$C$5648,,0)</f>
        <v>F</v>
      </c>
      <c r="C8447" s="15" t="str">
        <f t="shared" si="393"/>
        <v>CITY 10</v>
      </c>
      <c r="D8447">
        <v>10</v>
      </c>
      <c r="E8447">
        <v>30123</v>
      </c>
      <c r="F8447">
        <f t="shared" ca="1" si="394"/>
        <v>43</v>
      </c>
      <c r="G8447">
        <v>18182920962</v>
      </c>
      <c r="H8447" s="5">
        <v>41282</v>
      </c>
      <c r="I8447">
        <v>4</v>
      </c>
      <c r="J8447" t="str">
        <f>_xlfn.XLOOKUP(Cleaned_All!I8447,Categories_raw!$A$1:$A$24,Categories_raw!$B$1:$B$24,,0)</f>
        <v>Bags</v>
      </c>
      <c r="K8447">
        <v>1</v>
      </c>
      <c r="L8447" t="str">
        <f>IF(I8447=1, _xlfn.XLOOKUP(K8447,Categories_raw!$C$2:$C$4,Categories_raw!$D$2:$D$4, "Not Found", 0),
 IF(I8447=2, _xlfn.XLOOKUP(K8447,Categories_raw!$C$5:$C$7, Categories_raw!$D$5:$D$7, "Not Found", 0),
 IF(I8447=3, _xlfn.XLOOKUP(K8447,Categories_raw!$C$8:$C$12, Categories_raw!$D$8:$D$12, "Not Found", 0),
 IF(I8447=4, _xlfn.XLOOKUP(K8447,Categories_raw!$C$13:$C$14, Categories_raw!$D$13:$D$14, "Not Found", 0),
 IF(I8447=5, _xlfn.XLOOKUP(K8447, Categories_raw!$C$15:$C$20, Categories_raw!$D$15:$D$20, "Not Found", 0),
 IF(I8447=6, _xlfn.XLOOKUP(K8447,Categories_raw!$C$21:$C$24, Categories_raw!$D$21:$D$24, "Not Found", 0),
 "Not Found"))))))</f>
        <v>Mens</v>
      </c>
      <c r="M8447" t="str">
        <f t="shared" si="395"/>
        <v>3 Products</v>
      </c>
      <c r="N8447">
        <v>3</v>
      </c>
      <c r="O8447" s="11">
        <v>1491</v>
      </c>
      <c r="P8447" s="11">
        <v>469.66500000000002</v>
      </c>
      <c r="Q8447" s="11">
        <v>4942.665</v>
      </c>
      <c r="R8447" t="s">
        <v>4034</v>
      </c>
    </row>
    <row r="8448" spans="1:18" x14ac:dyDescent="0.3">
      <c r="A8448">
        <v>272938</v>
      </c>
      <c r="B8448" t="str">
        <f>_xlfn.XLOOKUP(A8448,Customer_raw!$A$2:$A$5648,Customer_raw!$C$2:$C$5648,,0)</f>
        <v>M</v>
      </c>
      <c r="C8448" s="15" t="str">
        <f t="shared" si="393"/>
        <v>CITY 8</v>
      </c>
      <c r="D8448">
        <v>8</v>
      </c>
      <c r="E8448">
        <v>26486</v>
      </c>
      <c r="F8448">
        <f t="shared" ca="1" si="394"/>
        <v>53</v>
      </c>
      <c r="G8448">
        <v>47023726331</v>
      </c>
      <c r="H8448" s="5">
        <v>41278</v>
      </c>
      <c r="I8448">
        <v>5</v>
      </c>
      <c r="J8448" t="str">
        <f>_xlfn.XLOOKUP(Cleaned_All!I8448,Categories_raw!$A$1:$A$24,Categories_raw!$B$1:$B$24,,0)</f>
        <v>Books</v>
      </c>
      <c r="K8448">
        <v>7</v>
      </c>
      <c r="L8448" t="str">
        <f>IF(I8448=1, _xlfn.XLOOKUP(K8448,Categories_raw!$C$2:$C$4,Categories_raw!$D$2:$D$4, "Not Found", 0),
 IF(I8448=2, _xlfn.XLOOKUP(K8448,Categories_raw!$C$5:$C$7, Categories_raw!$D$5:$D$7, "Not Found", 0),
 IF(I8448=3, _xlfn.XLOOKUP(K8448,Categories_raw!$C$8:$C$12, Categories_raw!$D$8:$D$12, "Not Found", 0),
 IF(I8448=4, _xlfn.XLOOKUP(K8448,Categories_raw!$C$13:$C$14, Categories_raw!$D$13:$D$14, "Not Found", 0),
 IF(I8448=5, _xlfn.XLOOKUP(K8448, Categories_raw!$C$15:$C$20, Categories_raw!$D$15:$D$20, "Not Found", 0),
 IF(I8448=6, _xlfn.XLOOKUP(K8448,Categories_raw!$C$21:$C$24, Categories_raw!$D$21:$D$24, "Not Found", 0),
 "Not Found"))))))</f>
        <v>Fiction</v>
      </c>
      <c r="M8448" t="str">
        <f t="shared" si="395"/>
        <v>3 Products</v>
      </c>
      <c r="N8448">
        <v>-3</v>
      </c>
      <c r="O8448" s="11">
        <v>-257</v>
      </c>
      <c r="P8448" s="11">
        <v>80.954999999999998</v>
      </c>
      <c r="Q8448" s="11">
        <v>-851.95500000000004</v>
      </c>
      <c r="R8448" t="s">
        <v>4040</v>
      </c>
    </row>
    <row r="8449" spans="1:18" x14ac:dyDescent="0.3">
      <c r="A8449">
        <v>272299</v>
      </c>
      <c r="B8449" t="str">
        <f>_xlfn.XLOOKUP(A8449,Customer_raw!$A$2:$A$5648,Customer_raw!$C$2:$C$5648,,0)</f>
        <v>F</v>
      </c>
      <c r="C8449" s="15" t="str">
        <f t="shared" si="393"/>
        <v>CITY 4</v>
      </c>
      <c r="D8449">
        <v>4</v>
      </c>
      <c r="E8449">
        <v>30867</v>
      </c>
      <c r="F8449">
        <f t="shared" ca="1" si="394"/>
        <v>41</v>
      </c>
      <c r="G8449">
        <v>9750138400</v>
      </c>
      <c r="H8449" s="5">
        <v>41278</v>
      </c>
      <c r="I8449">
        <v>3</v>
      </c>
      <c r="J8449" t="str">
        <f>_xlfn.XLOOKUP(Cleaned_All!I8449,Categories_raw!$A$1:$A$24,Categories_raw!$B$1:$B$24,,0)</f>
        <v>Electronics</v>
      </c>
      <c r="K8449">
        <v>9</v>
      </c>
      <c r="L8449" t="str">
        <f>IF(I8449=1, _xlfn.XLOOKUP(K8449,Categories_raw!$C$2:$C$4,Categories_raw!$D$2:$D$4, "Not Found", 0),
 IF(I8449=2, _xlfn.XLOOKUP(K8449,Categories_raw!$C$5:$C$7, Categories_raw!$D$5:$D$7, "Not Found", 0),
 IF(I8449=3, _xlfn.XLOOKUP(K8449,Categories_raw!$C$8:$C$12, Categories_raw!$D$8:$D$12, "Not Found", 0),
 IF(I8449=4, _xlfn.XLOOKUP(K8449,Categories_raw!$C$13:$C$14, Categories_raw!$D$13:$D$14, "Not Found", 0),
 IF(I8449=5, _xlfn.XLOOKUP(K8449, Categories_raw!$C$15:$C$20, Categories_raw!$D$15:$D$20, "Not Found", 0),
 IF(I8449=6, _xlfn.XLOOKUP(K8449,Categories_raw!$C$21:$C$24, Categories_raw!$D$21:$D$24, "Not Found", 0),
 "Not Found"))))))</f>
        <v>Cameras</v>
      </c>
      <c r="M8449" t="str">
        <f t="shared" si="395"/>
        <v>3 Products</v>
      </c>
      <c r="N8449">
        <v>3</v>
      </c>
      <c r="O8449" s="11">
        <v>1263</v>
      </c>
      <c r="P8449" s="11">
        <v>397.84500000000003</v>
      </c>
      <c r="Q8449" s="11">
        <v>4186.8450000000003</v>
      </c>
      <c r="R8449" t="s">
        <v>4034</v>
      </c>
    </row>
    <row r="8450" spans="1:18" x14ac:dyDescent="0.3">
      <c r="A8450">
        <v>270042</v>
      </c>
      <c r="B8450" t="str">
        <f>_xlfn.XLOOKUP(A8450,Customer_raw!$A$2:$A$5648,Customer_raw!$C$2:$C$5648,,0)</f>
        <v>F</v>
      </c>
      <c r="C8450" s="15" t="str">
        <f t="shared" ref="C8450:C8513" si="396">"CITY "&amp;D8450</f>
        <v>CITY 5</v>
      </c>
      <c r="D8450">
        <v>5</v>
      </c>
      <c r="E8450">
        <v>31582</v>
      </c>
      <c r="F8450">
        <f t="shared" ref="F8450:F8513" ca="1" si="397">YEAR(TODAY())-YEAR(E8450)</f>
        <v>39</v>
      </c>
      <c r="G8450">
        <v>36494794307</v>
      </c>
      <c r="H8450" s="5">
        <v>41278</v>
      </c>
      <c r="I8450">
        <v>5</v>
      </c>
      <c r="J8450" t="str">
        <f>_xlfn.XLOOKUP(Cleaned_All!I8450,Categories_raw!$A$1:$A$24,Categories_raw!$B$1:$B$24,,0)</f>
        <v>Books</v>
      </c>
      <c r="K8450">
        <v>11</v>
      </c>
      <c r="L8450" t="str">
        <f>IF(I8450=1, _xlfn.XLOOKUP(K8450,Categories_raw!$C$2:$C$4,Categories_raw!$D$2:$D$4, "Not Found", 0),
 IF(I8450=2, _xlfn.XLOOKUP(K8450,Categories_raw!$C$5:$C$7, Categories_raw!$D$5:$D$7, "Not Found", 0),
 IF(I8450=3, _xlfn.XLOOKUP(K8450,Categories_raw!$C$8:$C$12, Categories_raw!$D$8:$D$12, "Not Found", 0),
 IF(I8450=4, _xlfn.XLOOKUP(K8450,Categories_raw!$C$13:$C$14, Categories_raw!$D$13:$D$14, "Not Found", 0),
 IF(I8450=5, _xlfn.XLOOKUP(K8450, Categories_raw!$C$15:$C$20, Categories_raw!$D$15:$D$20, "Not Found", 0),
 IF(I8450=6, _xlfn.XLOOKUP(K8450,Categories_raw!$C$21:$C$24, Categories_raw!$D$21:$D$24, "Not Found", 0),
 "Not Found"))))))</f>
        <v>Children</v>
      </c>
      <c r="M8450" t="str">
        <f t="shared" ref="M8450:M8513" si="398">ABS(N8450) &amp; " Products"</f>
        <v>5 Products</v>
      </c>
      <c r="N8450">
        <v>5</v>
      </c>
      <c r="O8450" s="11">
        <v>1029</v>
      </c>
      <c r="P8450" s="11">
        <v>540.22500000000002</v>
      </c>
      <c r="Q8450" s="11">
        <v>5685.2250000000004</v>
      </c>
      <c r="R8450" t="s">
        <v>4040</v>
      </c>
    </row>
    <row r="8451" spans="1:18" x14ac:dyDescent="0.3">
      <c r="A8451">
        <v>268268</v>
      </c>
      <c r="B8451" t="str">
        <f>_xlfn.XLOOKUP(A8451,Customer_raw!$A$2:$A$5648,Customer_raw!$C$2:$C$5648,,0)</f>
        <v>F</v>
      </c>
      <c r="C8451" s="15" t="str">
        <f t="shared" si="396"/>
        <v>CITY 9</v>
      </c>
      <c r="D8451">
        <v>9</v>
      </c>
      <c r="E8451">
        <v>29370</v>
      </c>
      <c r="F8451">
        <f t="shared" ca="1" si="397"/>
        <v>45</v>
      </c>
      <c r="G8451">
        <v>553042749</v>
      </c>
      <c r="H8451" s="5">
        <v>41278</v>
      </c>
      <c r="I8451">
        <v>4</v>
      </c>
      <c r="J8451" t="str">
        <f>_xlfn.XLOOKUP(Cleaned_All!I8451,Categories_raw!$A$1:$A$24,Categories_raw!$B$1:$B$24,,0)</f>
        <v>Bags</v>
      </c>
      <c r="K8451">
        <v>4</v>
      </c>
      <c r="L8451" t="str">
        <f>IF(I8451=1, _xlfn.XLOOKUP(K8451,Categories_raw!$C$2:$C$4,Categories_raw!$D$2:$D$4, "Not Found", 0),
 IF(I8451=2, _xlfn.XLOOKUP(K8451,Categories_raw!$C$5:$C$7, Categories_raw!$D$5:$D$7, "Not Found", 0),
 IF(I8451=3, _xlfn.XLOOKUP(K8451,Categories_raw!$C$8:$C$12, Categories_raw!$D$8:$D$12, "Not Found", 0),
 IF(I8451=4, _xlfn.XLOOKUP(K8451,Categories_raw!$C$13:$C$14, Categories_raw!$D$13:$D$14, "Not Found", 0),
 IF(I8451=5, _xlfn.XLOOKUP(K8451, Categories_raw!$C$15:$C$20, Categories_raw!$D$15:$D$20, "Not Found", 0),
 IF(I8451=6, _xlfn.XLOOKUP(K8451,Categories_raw!$C$21:$C$24, Categories_raw!$D$21:$D$24, "Not Found", 0),
 "Not Found"))))))</f>
        <v>Women</v>
      </c>
      <c r="M8451" t="str">
        <f t="shared" si="398"/>
        <v>3 Products</v>
      </c>
      <c r="N8451">
        <v>3</v>
      </c>
      <c r="O8451" s="11">
        <v>337</v>
      </c>
      <c r="P8451" s="11">
        <v>106.155</v>
      </c>
      <c r="Q8451" s="11">
        <v>1117.155</v>
      </c>
      <c r="R8451" t="s">
        <v>4031</v>
      </c>
    </row>
    <row r="8452" spans="1:18" x14ac:dyDescent="0.3">
      <c r="A8452">
        <v>273192</v>
      </c>
      <c r="B8452" t="str">
        <f>_xlfn.XLOOKUP(A8452,Customer_raw!$A$2:$A$5648,Customer_raw!$C$2:$C$5648,,0)</f>
        <v>F</v>
      </c>
      <c r="C8452" s="15" t="str">
        <f t="shared" si="396"/>
        <v>CITY 10</v>
      </c>
      <c r="D8452">
        <v>10</v>
      </c>
      <c r="E8452">
        <v>31106</v>
      </c>
      <c r="F8452">
        <f t="shared" ca="1" si="397"/>
        <v>40</v>
      </c>
      <c r="G8452">
        <v>35609663797</v>
      </c>
      <c r="H8452" s="5">
        <v>41278</v>
      </c>
      <c r="I8452">
        <v>3</v>
      </c>
      <c r="J8452" t="str">
        <f>_xlfn.XLOOKUP(Cleaned_All!I8452,Categories_raw!$A$1:$A$24,Categories_raw!$B$1:$B$24,,0)</f>
        <v>Electronics</v>
      </c>
      <c r="K8452">
        <v>9</v>
      </c>
      <c r="L8452" t="str">
        <f>IF(I8452=1, _xlfn.XLOOKUP(K8452,Categories_raw!$C$2:$C$4,Categories_raw!$D$2:$D$4, "Not Found", 0),
 IF(I8452=2, _xlfn.XLOOKUP(K8452,Categories_raw!$C$5:$C$7, Categories_raw!$D$5:$D$7, "Not Found", 0),
 IF(I8452=3, _xlfn.XLOOKUP(K8452,Categories_raw!$C$8:$C$12, Categories_raw!$D$8:$D$12, "Not Found", 0),
 IF(I8452=4, _xlfn.XLOOKUP(K8452,Categories_raw!$C$13:$C$14, Categories_raw!$D$13:$D$14, "Not Found", 0),
 IF(I8452=5, _xlfn.XLOOKUP(K8452, Categories_raw!$C$15:$C$20, Categories_raw!$D$15:$D$20, "Not Found", 0),
 IF(I8452=6, _xlfn.XLOOKUP(K8452,Categories_raw!$C$21:$C$24, Categories_raw!$D$21:$D$24, "Not Found", 0),
 "Not Found"))))))</f>
        <v>Cameras</v>
      </c>
      <c r="M8452" t="str">
        <f t="shared" si="398"/>
        <v>2 Products</v>
      </c>
      <c r="N8452">
        <v>2</v>
      </c>
      <c r="O8452" s="11">
        <v>744</v>
      </c>
      <c r="P8452" s="11">
        <v>156.24</v>
      </c>
      <c r="Q8452" s="11">
        <v>1644.24</v>
      </c>
      <c r="R8452" t="s">
        <v>4034</v>
      </c>
    </row>
    <row r="8453" spans="1:18" x14ac:dyDescent="0.3">
      <c r="A8453">
        <v>271533</v>
      </c>
      <c r="B8453" t="str">
        <f>_xlfn.XLOOKUP(A8453,Customer_raw!$A$2:$A$5648,Customer_raw!$C$2:$C$5648,,0)</f>
        <v>F</v>
      </c>
      <c r="C8453" s="15" t="str">
        <f t="shared" si="396"/>
        <v>CITY 9</v>
      </c>
      <c r="D8453">
        <v>9</v>
      </c>
      <c r="E8453">
        <v>31828</v>
      </c>
      <c r="F8453">
        <f t="shared" ca="1" si="397"/>
        <v>38</v>
      </c>
      <c r="G8453">
        <v>23443340851</v>
      </c>
      <c r="H8453" s="5">
        <v>41278</v>
      </c>
      <c r="I8453">
        <v>4</v>
      </c>
      <c r="J8453" t="str">
        <f>_xlfn.XLOOKUP(Cleaned_All!I8453,Categories_raw!$A$1:$A$24,Categories_raw!$B$1:$B$24,,0)</f>
        <v>Bags</v>
      </c>
      <c r="K8453">
        <v>4</v>
      </c>
      <c r="L8453" t="str">
        <f>IF(I8453=1, _xlfn.XLOOKUP(K8453,Categories_raw!$C$2:$C$4,Categories_raw!$D$2:$D$4, "Not Found", 0),
 IF(I8453=2, _xlfn.XLOOKUP(K8453,Categories_raw!$C$5:$C$7, Categories_raw!$D$5:$D$7, "Not Found", 0),
 IF(I8453=3, _xlfn.XLOOKUP(K8453,Categories_raw!$C$8:$C$12, Categories_raw!$D$8:$D$12, "Not Found", 0),
 IF(I8453=4, _xlfn.XLOOKUP(K8453,Categories_raw!$C$13:$C$14, Categories_raw!$D$13:$D$14, "Not Found", 0),
 IF(I8453=5, _xlfn.XLOOKUP(K8453, Categories_raw!$C$15:$C$20, Categories_raw!$D$15:$D$20, "Not Found", 0),
 IF(I8453=6, _xlfn.XLOOKUP(K8453,Categories_raw!$C$21:$C$24, Categories_raw!$D$21:$D$24, "Not Found", 0),
 "Not Found"))))))</f>
        <v>Women</v>
      </c>
      <c r="M8453" t="str">
        <f t="shared" si="398"/>
        <v>2 Products</v>
      </c>
      <c r="N8453">
        <v>2</v>
      </c>
      <c r="O8453" s="11">
        <v>249</v>
      </c>
      <c r="P8453" s="11">
        <v>52.29</v>
      </c>
      <c r="Q8453" s="11">
        <v>550.29</v>
      </c>
      <c r="R8453" t="s">
        <v>4034</v>
      </c>
    </row>
    <row r="8454" spans="1:18" x14ac:dyDescent="0.3">
      <c r="A8454">
        <v>274956</v>
      </c>
      <c r="B8454" t="str">
        <f>_xlfn.XLOOKUP(A8454,Customer_raw!$A$2:$A$5648,Customer_raw!$C$2:$C$5648,,0)</f>
        <v>M</v>
      </c>
      <c r="C8454" s="15" t="str">
        <f t="shared" si="396"/>
        <v>CITY 10</v>
      </c>
      <c r="D8454">
        <v>10</v>
      </c>
      <c r="E8454">
        <v>29831</v>
      </c>
      <c r="F8454">
        <f t="shared" ca="1" si="397"/>
        <v>44</v>
      </c>
      <c r="G8454">
        <v>13278531897</v>
      </c>
      <c r="H8454" s="5">
        <v>41278</v>
      </c>
      <c r="I8454">
        <v>3</v>
      </c>
      <c r="J8454" t="str">
        <f>_xlfn.XLOOKUP(Cleaned_All!I8454,Categories_raw!$A$1:$A$24,Categories_raw!$B$1:$B$24,,0)</f>
        <v>Electronics</v>
      </c>
      <c r="K8454">
        <v>8</v>
      </c>
      <c r="L8454" t="str">
        <f>IF(I8454=1, _xlfn.XLOOKUP(K8454,Categories_raw!$C$2:$C$4,Categories_raw!$D$2:$D$4, "Not Found", 0),
 IF(I8454=2, _xlfn.XLOOKUP(K8454,Categories_raw!$C$5:$C$7, Categories_raw!$D$5:$D$7, "Not Found", 0),
 IF(I8454=3, _xlfn.XLOOKUP(K8454,Categories_raw!$C$8:$C$12, Categories_raw!$D$8:$D$12, "Not Found", 0),
 IF(I8454=4, _xlfn.XLOOKUP(K8454,Categories_raw!$C$13:$C$14, Categories_raw!$D$13:$D$14, "Not Found", 0),
 IF(I8454=5, _xlfn.XLOOKUP(K8454, Categories_raw!$C$15:$C$20, Categories_raw!$D$15:$D$20, "Not Found", 0),
 IF(I8454=6, _xlfn.XLOOKUP(K8454,Categories_raw!$C$21:$C$24, Categories_raw!$D$21:$D$24, "Not Found", 0),
 "Not Found"))))))</f>
        <v>Personal Appliances</v>
      </c>
      <c r="M8454" t="str">
        <f t="shared" si="398"/>
        <v>3 Products</v>
      </c>
      <c r="N8454">
        <v>3</v>
      </c>
      <c r="O8454" s="11">
        <v>133</v>
      </c>
      <c r="P8454" s="11">
        <v>41.895000000000003</v>
      </c>
      <c r="Q8454" s="11">
        <v>440.89499999999998</v>
      </c>
      <c r="R8454" t="s">
        <v>4031</v>
      </c>
    </row>
    <row r="8455" spans="1:18" x14ac:dyDescent="0.3">
      <c r="A8455">
        <v>267437</v>
      </c>
      <c r="B8455" t="str">
        <f>_xlfn.XLOOKUP(A8455,Customer_raw!$A$2:$A$5648,Customer_raw!$C$2:$C$5648,,0)</f>
        <v>M</v>
      </c>
      <c r="C8455" s="15" t="str">
        <f t="shared" si="396"/>
        <v>CITY 8</v>
      </c>
      <c r="D8455">
        <v>8</v>
      </c>
      <c r="E8455">
        <v>28391</v>
      </c>
      <c r="F8455">
        <f t="shared" ca="1" si="397"/>
        <v>48</v>
      </c>
      <c r="G8455">
        <v>59826024007</v>
      </c>
      <c r="H8455" s="5">
        <v>41278</v>
      </c>
      <c r="I8455">
        <v>1</v>
      </c>
      <c r="J8455" t="str">
        <f>_xlfn.XLOOKUP(Cleaned_All!I8455,Categories_raw!$A$1:$A$24,Categories_raw!$B$1:$B$24,,0)</f>
        <v>Clothing</v>
      </c>
      <c r="K8455">
        <v>3</v>
      </c>
      <c r="L8455" t="str">
        <f>IF(I8455=1, _xlfn.XLOOKUP(K8455,Categories_raw!$C$2:$C$4,Categories_raw!$D$2:$D$4, "Not Found", 0),
 IF(I8455=2, _xlfn.XLOOKUP(K8455,Categories_raw!$C$5:$C$7, Categories_raw!$D$5:$D$7, "Not Found", 0),
 IF(I8455=3, _xlfn.XLOOKUP(K8455,Categories_raw!$C$8:$C$12, Categories_raw!$D$8:$D$12, "Not Found", 0),
 IF(I8455=4, _xlfn.XLOOKUP(K8455,Categories_raw!$C$13:$C$14, Categories_raw!$D$13:$D$14, "Not Found", 0),
 IF(I8455=5, _xlfn.XLOOKUP(K8455, Categories_raw!$C$15:$C$20, Categories_raw!$D$15:$D$20, "Not Found", 0),
 IF(I8455=6, _xlfn.XLOOKUP(K8455,Categories_raw!$C$21:$C$24, Categories_raw!$D$21:$D$24, "Not Found", 0),
 "Not Found"))))))</f>
        <v>Kids</v>
      </c>
      <c r="M8455" t="str">
        <f t="shared" si="398"/>
        <v>4 Products</v>
      </c>
      <c r="N8455">
        <v>4</v>
      </c>
      <c r="O8455" s="11">
        <v>1469</v>
      </c>
      <c r="P8455" s="11">
        <v>616.98</v>
      </c>
      <c r="Q8455" s="11">
        <v>6492.98</v>
      </c>
      <c r="R8455" t="s">
        <v>4031</v>
      </c>
    </row>
    <row r="8456" spans="1:18" x14ac:dyDescent="0.3">
      <c r="A8456">
        <v>272074</v>
      </c>
      <c r="B8456" t="str">
        <f>_xlfn.XLOOKUP(A8456,Customer_raw!$A$2:$A$5648,Customer_raw!$C$2:$C$5648,,0)</f>
        <v>F</v>
      </c>
      <c r="C8456" s="15" t="str">
        <f t="shared" si="396"/>
        <v>CITY 10</v>
      </c>
      <c r="D8456">
        <v>10</v>
      </c>
      <c r="E8456">
        <v>26313</v>
      </c>
      <c r="F8456">
        <f t="shared" ca="1" si="397"/>
        <v>53</v>
      </c>
      <c r="G8456">
        <v>20414725641</v>
      </c>
      <c r="H8456" s="5">
        <v>41278</v>
      </c>
      <c r="I8456">
        <v>5</v>
      </c>
      <c r="J8456" t="str">
        <f>_xlfn.XLOOKUP(Cleaned_All!I8456,Categories_raw!$A$1:$A$24,Categories_raw!$B$1:$B$24,,0)</f>
        <v>Books</v>
      </c>
      <c r="K8456">
        <v>3</v>
      </c>
      <c r="L8456" t="str">
        <f>IF(I8456=1, _xlfn.XLOOKUP(K8456,Categories_raw!$C$2:$C$4,Categories_raw!$D$2:$D$4, "Not Found", 0),
 IF(I8456=2, _xlfn.XLOOKUP(K8456,Categories_raw!$C$5:$C$7, Categories_raw!$D$5:$D$7, "Not Found", 0),
 IF(I8456=3, _xlfn.XLOOKUP(K8456,Categories_raw!$C$8:$C$12, Categories_raw!$D$8:$D$12, "Not Found", 0),
 IF(I8456=4, _xlfn.XLOOKUP(K8456,Categories_raw!$C$13:$C$14, Categories_raw!$D$13:$D$14, "Not Found", 0),
 IF(I8456=5, _xlfn.XLOOKUP(K8456, Categories_raw!$C$15:$C$20, Categories_raw!$D$15:$D$20, "Not Found", 0),
 IF(I8456=6, _xlfn.XLOOKUP(K8456,Categories_raw!$C$21:$C$24, Categories_raw!$D$21:$D$24, "Not Found", 0),
 "Not Found"))))))</f>
        <v>Comics</v>
      </c>
      <c r="M8456" t="str">
        <f t="shared" si="398"/>
        <v>1 Products</v>
      </c>
      <c r="N8456">
        <v>1</v>
      </c>
      <c r="O8456" s="11">
        <v>1389</v>
      </c>
      <c r="P8456" s="11">
        <v>145.845</v>
      </c>
      <c r="Q8456" s="11">
        <v>1534.845</v>
      </c>
      <c r="R8456" t="s">
        <v>4031</v>
      </c>
    </row>
    <row r="8457" spans="1:18" x14ac:dyDescent="0.3">
      <c r="A8457">
        <v>267293</v>
      </c>
      <c r="B8457" t="str">
        <f>_xlfn.XLOOKUP(A8457,Customer_raw!$A$2:$A$5648,Customer_raw!$C$2:$C$5648,,0)</f>
        <v>M</v>
      </c>
      <c r="C8457" s="15" t="str">
        <f t="shared" si="396"/>
        <v>CITY 2</v>
      </c>
      <c r="D8457">
        <v>2</v>
      </c>
      <c r="E8457">
        <v>26376</v>
      </c>
      <c r="F8457">
        <f t="shared" ca="1" si="397"/>
        <v>53</v>
      </c>
      <c r="G8457">
        <v>98709585932</v>
      </c>
      <c r="H8457" s="5">
        <v>41278</v>
      </c>
      <c r="I8457">
        <v>6</v>
      </c>
      <c r="J8457" t="str">
        <f>_xlfn.XLOOKUP(Cleaned_All!I8457,Categories_raw!$A$1:$A$24,Categories_raw!$B$1:$B$24,,0)</f>
        <v>Home and kitchen</v>
      </c>
      <c r="K8457">
        <v>10</v>
      </c>
      <c r="L8457" t="str">
        <f>IF(I8457=1, _xlfn.XLOOKUP(K8457,Categories_raw!$C$2:$C$4,Categories_raw!$D$2:$D$4, "Not Found", 0),
 IF(I8457=2, _xlfn.XLOOKUP(K8457,Categories_raw!$C$5:$C$7, Categories_raw!$D$5:$D$7, "Not Found", 0),
 IF(I8457=3, _xlfn.XLOOKUP(K8457,Categories_raw!$C$8:$C$12, Categories_raw!$D$8:$D$12, "Not Found", 0),
 IF(I8457=4, _xlfn.XLOOKUP(K8457,Categories_raw!$C$13:$C$14, Categories_raw!$D$13:$D$14, "Not Found", 0),
 IF(I8457=5, _xlfn.XLOOKUP(K8457, Categories_raw!$C$15:$C$20, Categories_raw!$D$15:$D$20, "Not Found", 0),
 IF(I8457=6, _xlfn.XLOOKUP(K8457,Categories_raw!$C$21:$C$24, Categories_raw!$D$21:$D$24, "Not Found", 0),
 "Not Found"))))))</f>
        <v>Kitchen</v>
      </c>
      <c r="M8457" t="str">
        <f t="shared" si="398"/>
        <v>3 Products</v>
      </c>
      <c r="N8457">
        <v>3</v>
      </c>
      <c r="O8457" s="11">
        <v>1066</v>
      </c>
      <c r="P8457" s="11">
        <v>335.79</v>
      </c>
      <c r="Q8457" s="11">
        <v>3533.79</v>
      </c>
      <c r="R8457" t="s">
        <v>4037</v>
      </c>
    </row>
    <row r="8458" spans="1:18" x14ac:dyDescent="0.3">
      <c r="A8458">
        <v>267189</v>
      </c>
      <c r="B8458" t="str">
        <f>_xlfn.XLOOKUP(A8458,Customer_raw!$A$2:$A$5648,Customer_raw!$C$2:$C$5648,,0)</f>
        <v>M</v>
      </c>
      <c r="C8458" s="15" t="str">
        <f t="shared" si="396"/>
        <v>CITY 1</v>
      </c>
      <c r="D8458">
        <v>1</v>
      </c>
      <c r="E8458">
        <v>28268</v>
      </c>
      <c r="F8458">
        <f t="shared" ca="1" si="397"/>
        <v>48</v>
      </c>
      <c r="G8458">
        <v>96871118353</v>
      </c>
      <c r="H8458" s="5">
        <v>41278</v>
      </c>
      <c r="I8458">
        <v>1</v>
      </c>
      <c r="J8458" t="str">
        <f>_xlfn.XLOOKUP(Cleaned_All!I8458,Categories_raw!$A$1:$A$24,Categories_raw!$B$1:$B$24,,0)</f>
        <v>Clothing</v>
      </c>
      <c r="K8458">
        <v>1</v>
      </c>
      <c r="L8458" t="str">
        <f>IF(I8458=1, _xlfn.XLOOKUP(K8458,Categories_raw!$C$2:$C$4,Categories_raw!$D$2:$D$4, "Not Found", 0),
 IF(I8458=2, _xlfn.XLOOKUP(K8458,Categories_raw!$C$5:$C$7, Categories_raw!$D$5:$D$7, "Not Found", 0),
 IF(I8458=3, _xlfn.XLOOKUP(K8458,Categories_raw!$C$8:$C$12, Categories_raw!$D$8:$D$12, "Not Found", 0),
 IF(I8458=4, _xlfn.XLOOKUP(K8458,Categories_raw!$C$13:$C$14, Categories_raw!$D$13:$D$14, "Not Found", 0),
 IF(I8458=5, _xlfn.XLOOKUP(K8458, Categories_raw!$C$15:$C$20, Categories_raw!$D$15:$D$20, "Not Found", 0),
 IF(I8458=6, _xlfn.XLOOKUP(K8458,Categories_raw!$C$21:$C$24, Categories_raw!$D$21:$D$24, "Not Found", 0),
 "Not Found"))))))</f>
        <v>Women</v>
      </c>
      <c r="M8458" t="str">
        <f t="shared" si="398"/>
        <v>2 Products</v>
      </c>
      <c r="N8458">
        <v>2</v>
      </c>
      <c r="O8458" s="11">
        <v>785</v>
      </c>
      <c r="P8458" s="11">
        <v>164.85</v>
      </c>
      <c r="Q8458" s="11">
        <v>1734.85</v>
      </c>
      <c r="R8458" t="s">
        <v>4034</v>
      </c>
    </row>
    <row r="8459" spans="1:18" x14ac:dyDescent="0.3">
      <c r="A8459">
        <v>270251</v>
      </c>
      <c r="B8459" t="str">
        <f>_xlfn.XLOOKUP(A8459,Customer_raw!$A$2:$A$5648,Customer_raw!$C$2:$C$5648,,0)</f>
        <v>M</v>
      </c>
      <c r="C8459" s="15" t="str">
        <f t="shared" si="396"/>
        <v>CITY 4</v>
      </c>
      <c r="D8459">
        <v>4</v>
      </c>
      <c r="E8459">
        <v>26311</v>
      </c>
      <c r="F8459">
        <f t="shared" ca="1" si="397"/>
        <v>53</v>
      </c>
      <c r="G8459">
        <v>68281217427</v>
      </c>
      <c r="H8459" s="5">
        <v>41278</v>
      </c>
      <c r="I8459">
        <v>3</v>
      </c>
      <c r="J8459" t="str">
        <f>_xlfn.XLOOKUP(Cleaned_All!I8459,Categories_raw!$A$1:$A$24,Categories_raw!$B$1:$B$24,,0)</f>
        <v>Electronics</v>
      </c>
      <c r="K8459">
        <v>8</v>
      </c>
      <c r="L8459" t="str">
        <f>IF(I8459=1, _xlfn.XLOOKUP(K8459,Categories_raw!$C$2:$C$4,Categories_raw!$D$2:$D$4, "Not Found", 0),
 IF(I8459=2, _xlfn.XLOOKUP(K8459,Categories_raw!$C$5:$C$7, Categories_raw!$D$5:$D$7, "Not Found", 0),
 IF(I8459=3, _xlfn.XLOOKUP(K8459,Categories_raw!$C$8:$C$12, Categories_raw!$D$8:$D$12, "Not Found", 0),
 IF(I8459=4, _xlfn.XLOOKUP(K8459,Categories_raw!$C$13:$C$14, Categories_raw!$D$13:$D$14, "Not Found", 0),
 IF(I8459=5, _xlfn.XLOOKUP(K8459, Categories_raw!$C$15:$C$20, Categories_raw!$D$15:$D$20, "Not Found", 0),
 IF(I8459=6, _xlfn.XLOOKUP(K8459,Categories_raw!$C$21:$C$24, Categories_raw!$D$21:$D$24, "Not Found", 0),
 "Not Found"))))))</f>
        <v>Personal Appliances</v>
      </c>
      <c r="M8459" t="str">
        <f t="shared" si="398"/>
        <v>1 Products</v>
      </c>
      <c r="N8459">
        <v>1</v>
      </c>
      <c r="O8459" s="11">
        <v>1457</v>
      </c>
      <c r="P8459" s="11">
        <v>152.98500000000001</v>
      </c>
      <c r="Q8459" s="11">
        <v>1609.9849999999999</v>
      </c>
      <c r="R8459" t="s">
        <v>4040</v>
      </c>
    </row>
    <row r="8460" spans="1:18" x14ac:dyDescent="0.3">
      <c r="A8460">
        <v>266916</v>
      </c>
      <c r="B8460" t="str">
        <f>_xlfn.XLOOKUP(A8460,Customer_raw!$A$2:$A$5648,Customer_raw!$C$2:$C$5648,,0)</f>
        <v>M</v>
      </c>
      <c r="C8460" s="15" t="str">
        <f t="shared" si="396"/>
        <v>CITY 10</v>
      </c>
      <c r="D8460">
        <v>10</v>
      </c>
      <c r="E8460">
        <v>27579</v>
      </c>
      <c r="F8460">
        <f t="shared" ca="1" si="397"/>
        <v>50</v>
      </c>
      <c r="G8460">
        <v>69719650038</v>
      </c>
      <c r="H8460" s="5">
        <v>41278</v>
      </c>
      <c r="I8460">
        <v>5</v>
      </c>
      <c r="J8460" t="str">
        <f>_xlfn.XLOOKUP(Cleaned_All!I8460,Categories_raw!$A$1:$A$24,Categories_raw!$B$1:$B$24,,0)</f>
        <v>Books</v>
      </c>
      <c r="K8460">
        <v>7</v>
      </c>
      <c r="L8460" t="str">
        <f>IF(I8460=1, _xlfn.XLOOKUP(K8460,Categories_raw!$C$2:$C$4,Categories_raw!$D$2:$D$4, "Not Found", 0),
 IF(I8460=2, _xlfn.XLOOKUP(K8460,Categories_raw!$C$5:$C$7, Categories_raw!$D$5:$D$7, "Not Found", 0),
 IF(I8460=3, _xlfn.XLOOKUP(K8460,Categories_raw!$C$8:$C$12, Categories_raw!$D$8:$D$12, "Not Found", 0),
 IF(I8460=4, _xlfn.XLOOKUP(K8460,Categories_raw!$C$13:$C$14, Categories_raw!$D$13:$D$14, "Not Found", 0),
 IF(I8460=5, _xlfn.XLOOKUP(K8460, Categories_raw!$C$15:$C$20, Categories_raw!$D$15:$D$20, "Not Found", 0),
 IF(I8460=6, _xlfn.XLOOKUP(K8460,Categories_raw!$C$21:$C$24, Categories_raw!$D$21:$D$24, "Not Found", 0),
 "Not Found"))))))</f>
        <v>Fiction</v>
      </c>
      <c r="M8460" t="str">
        <f t="shared" si="398"/>
        <v>2 Products</v>
      </c>
      <c r="N8460">
        <v>2</v>
      </c>
      <c r="O8460" s="11">
        <v>1218</v>
      </c>
      <c r="P8460" s="11">
        <v>255.78</v>
      </c>
      <c r="Q8460" s="11">
        <v>2691.78</v>
      </c>
      <c r="R8460" t="s">
        <v>4034</v>
      </c>
    </row>
    <row r="8461" spans="1:18" x14ac:dyDescent="0.3">
      <c r="A8461">
        <v>269800</v>
      </c>
      <c r="B8461" t="str">
        <f>_xlfn.XLOOKUP(A8461,Customer_raw!$A$2:$A$5648,Customer_raw!$C$2:$C$5648,,0)</f>
        <v>F</v>
      </c>
      <c r="C8461" s="15" t="str">
        <f t="shared" si="396"/>
        <v>CITY 6</v>
      </c>
      <c r="D8461">
        <v>6</v>
      </c>
      <c r="E8461">
        <v>26367</v>
      </c>
      <c r="F8461">
        <f t="shared" ca="1" si="397"/>
        <v>53</v>
      </c>
      <c r="G8461">
        <v>71488652453</v>
      </c>
      <c r="H8461" s="5">
        <v>41278</v>
      </c>
      <c r="I8461">
        <v>4</v>
      </c>
      <c r="J8461" t="str">
        <f>_xlfn.XLOOKUP(Cleaned_All!I8461,Categories_raw!$A$1:$A$24,Categories_raw!$B$1:$B$24,,0)</f>
        <v>Bags</v>
      </c>
      <c r="K8461">
        <v>1</v>
      </c>
      <c r="L8461" t="str">
        <f>IF(I8461=1, _xlfn.XLOOKUP(K8461,Categories_raw!$C$2:$C$4,Categories_raw!$D$2:$D$4, "Not Found", 0),
 IF(I8461=2, _xlfn.XLOOKUP(K8461,Categories_raw!$C$5:$C$7, Categories_raw!$D$5:$D$7, "Not Found", 0),
 IF(I8461=3, _xlfn.XLOOKUP(K8461,Categories_raw!$C$8:$C$12, Categories_raw!$D$8:$D$12, "Not Found", 0),
 IF(I8461=4, _xlfn.XLOOKUP(K8461,Categories_raw!$C$13:$C$14, Categories_raw!$D$13:$D$14, "Not Found", 0),
 IF(I8461=5, _xlfn.XLOOKUP(K8461, Categories_raw!$C$15:$C$20, Categories_raw!$D$15:$D$20, "Not Found", 0),
 IF(I8461=6, _xlfn.XLOOKUP(K8461,Categories_raw!$C$21:$C$24, Categories_raw!$D$21:$D$24, "Not Found", 0),
 "Not Found"))))))</f>
        <v>Mens</v>
      </c>
      <c r="M8461" t="str">
        <f t="shared" si="398"/>
        <v>1 Products</v>
      </c>
      <c r="N8461">
        <v>1</v>
      </c>
      <c r="O8461" s="11">
        <v>281</v>
      </c>
      <c r="P8461" s="11">
        <v>29.504999999999999</v>
      </c>
      <c r="Q8461" s="11">
        <v>310.505</v>
      </c>
      <c r="R8461" t="s">
        <v>4040</v>
      </c>
    </row>
    <row r="8462" spans="1:18" x14ac:dyDescent="0.3">
      <c r="A8462">
        <v>274576</v>
      </c>
      <c r="B8462" t="str">
        <f>_xlfn.XLOOKUP(A8462,Customer_raw!$A$2:$A$5648,Customer_raw!$C$2:$C$5648,,0)</f>
        <v>M</v>
      </c>
      <c r="C8462" s="15" t="str">
        <f t="shared" si="396"/>
        <v>CITY 6</v>
      </c>
      <c r="D8462">
        <v>6</v>
      </c>
      <c r="E8462">
        <v>32045</v>
      </c>
      <c r="F8462">
        <f t="shared" ca="1" si="397"/>
        <v>38</v>
      </c>
      <c r="G8462">
        <v>86738045301</v>
      </c>
      <c r="H8462" s="5">
        <v>41278</v>
      </c>
      <c r="I8462">
        <v>5</v>
      </c>
      <c r="J8462" t="str">
        <f>_xlfn.XLOOKUP(Cleaned_All!I8462,Categories_raw!$A$1:$A$24,Categories_raw!$B$1:$B$24,,0)</f>
        <v>Books</v>
      </c>
      <c r="K8462">
        <v>10</v>
      </c>
      <c r="L8462" t="str">
        <f>IF(I8462=1, _xlfn.XLOOKUP(K8462,Categories_raw!$C$2:$C$4,Categories_raw!$D$2:$D$4, "Not Found", 0),
 IF(I8462=2, _xlfn.XLOOKUP(K8462,Categories_raw!$C$5:$C$7, Categories_raw!$D$5:$D$7, "Not Found", 0),
 IF(I8462=3, _xlfn.XLOOKUP(K8462,Categories_raw!$C$8:$C$12, Categories_raw!$D$8:$D$12, "Not Found", 0),
 IF(I8462=4, _xlfn.XLOOKUP(K8462,Categories_raw!$C$13:$C$14, Categories_raw!$D$13:$D$14, "Not Found", 0),
 IF(I8462=5, _xlfn.XLOOKUP(K8462, Categories_raw!$C$15:$C$20, Categories_raw!$D$15:$D$20, "Not Found", 0),
 IF(I8462=6, _xlfn.XLOOKUP(K8462,Categories_raw!$C$21:$C$24, Categories_raw!$D$21:$D$24, "Not Found", 0),
 "Not Found"))))))</f>
        <v>Non-Fiction</v>
      </c>
      <c r="M8462" t="str">
        <f t="shared" si="398"/>
        <v>5 Products</v>
      </c>
      <c r="N8462">
        <v>5</v>
      </c>
      <c r="O8462" s="11">
        <v>1360</v>
      </c>
      <c r="P8462" s="11">
        <v>714</v>
      </c>
      <c r="Q8462" s="11">
        <v>7514</v>
      </c>
      <c r="R8462" t="s">
        <v>4031</v>
      </c>
    </row>
    <row r="8463" spans="1:18" x14ac:dyDescent="0.3">
      <c r="A8463">
        <v>268697</v>
      </c>
      <c r="B8463" t="str">
        <f>_xlfn.XLOOKUP(A8463,Customer_raw!$A$2:$A$5648,Customer_raw!$C$2:$C$5648,,0)</f>
        <v>F</v>
      </c>
      <c r="C8463" s="15" t="str">
        <f t="shared" si="396"/>
        <v>CITY 1</v>
      </c>
      <c r="D8463">
        <v>1</v>
      </c>
      <c r="E8463">
        <v>25870</v>
      </c>
      <c r="F8463">
        <f t="shared" ca="1" si="397"/>
        <v>55</v>
      </c>
      <c r="G8463">
        <v>94046592738</v>
      </c>
      <c r="H8463" s="5">
        <v>41278</v>
      </c>
      <c r="I8463">
        <v>5</v>
      </c>
      <c r="J8463" t="str">
        <f>_xlfn.XLOOKUP(Cleaned_All!I8463,Categories_raw!$A$1:$A$24,Categories_raw!$B$1:$B$24,,0)</f>
        <v>Books</v>
      </c>
      <c r="K8463">
        <v>6</v>
      </c>
      <c r="L8463" t="str">
        <f>IF(I8463=1, _xlfn.XLOOKUP(K8463,Categories_raw!$C$2:$C$4,Categories_raw!$D$2:$D$4, "Not Found", 0),
 IF(I8463=2, _xlfn.XLOOKUP(K8463,Categories_raw!$C$5:$C$7, Categories_raw!$D$5:$D$7, "Not Found", 0),
 IF(I8463=3, _xlfn.XLOOKUP(K8463,Categories_raw!$C$8:$C$12, Categories_raw!$D$8:$D$12, "Not Found", 0),
 IF(I8463=4, _xlfn.XLOOKUP(K8463,Categories_raw!$C$13:$C$14, Categories_raw!$D$13:$D$14, "Not Found", 0),
 IF(I8463=5, _xlfn.XLOOKUP(K8463, Categories_raw!$C$15:$C$20, Categories_raw!$D$15:$D$20, "Not Found", 0),
 IF(I8463=6, _xlfn.XLOOKUP(K8463,Categories_raw!$C$21:$C$24, Categories_raw!$D$21:$D$24, "Not Found", 0),
 "Not Found"))))))</f>
        <v>DIY</v>
      </c>
      <c r="M8463" t="str">
        <f t="shared" si="398"/>
        <v>2 Products</v>
      </c>
      <c r="N8463">
        <v>2</v>
      </c>
      <c r="O8463" s="11">
        <v>1459</v>
      </c>
      <c r="P8463" s="11">
        <v>306.39</v>
      </c>
      <c r="Q8463" s="11">
        <v>3224.39</v>
      </c>
      <c r="R8463" t="s">
        <v>4031</v>
      </c>
    </row>
    <row r="8464" spans="1:18" x14ac:dyDescent="0.3">
      <c r="A8464">
        <v>274149</v>
      </c>
      <c r="B8464" t="str">
        <f>_xlfn.XLOOKUP(A8464,Customer_raw!$A$2:$A$5648,Customer_raw!$C$2:$C$5648,,0)</f>
        <v>M</v>
      </c>
      <c r="C8464" s="15" t="str">
        <f t="shared" si="396"/>
        <v>CITY 6</v>
      </c>
      <c r="D8464">
        <v>6</v>
      </c>
      <c r="E8464">
        <v>27072</v>
      </c>
      <c r="F8464">
        <f t="shared" ca="1" si="397"/>
        <v>51</v>
      </c>
      <c r="G8464">
        <v>84223164450</v>
      </c>
      <c r="H8464" s="5">
        <v>41282</v>
      </c>
      <c r="I8464">
        <v>5</v>
      </c>
      <c r="J8464" t="str">
        <f>_xlfn.XLOOKUP(Cleaned_All!I8464,Categories_raw!$A$1:$A$24,Categories_raw!$B$1:$B$24,,0)</f>
        <v>Books</v>
      </c>
      <c r="K8464">
        <v>3</v>
      </c>
      <c r="L8464" t="str">
        <f>IF(I8464=1, _xlfn.XLOOKUP(K8464,Categories_raw!$C$2:$C$4,Categories_raw!$D$2:$D$4, "Not Found", 0),
 IF(I8464=2, _xlfn.XLOOKUP(K8464,Categories_raw!$C$5:$C$7, Categories_raw!$D$5:$D$7, "Not Found", 0),
 IF(I8464=3, _xlfn.XLOOKUP(K8464,Categories_raw!$C$8:$C$12, Categories_raw!$D$8:$D$12, "Not Found", 0),
 IF(I8464=4, _xlfn.XLOOKUP(K8464,Categories_raw!$C$13:$C$14, Categories_raw!$D$13:$D$14, "Not Found", 0),
 IF(I8464=5, _xlfn.XLOOKUP(K8464, Categories_raw!$C$15:$C$20, Categories_raw!$D$15:$D$20, "Not Found", 0),
 IF(I8464=6, _xlfn.XLOOKUP(K8464,Categories_raw!$C$21:$C$24, Categories_raw!$D$21:$D$24, "Not Found", 0),
 "Not Found"))))))</f>
        <v>Comics</v>
      </c>
      <c r="M8464" t="str">
        <f t="shared" si="398"/>
        <v>4 Products</v>
      </c>
      <c r="N8464">
        <v>4</v>
      </c>
      <c r="O8464" s="11">
        <v>750</v>
      </c>
      <c r="P8464" s="11">
        <v>315</v>
      </c>
      <c r="Q8464" s="11">
        <v>3315</v>
      </c>
      <c r="R8464" t="s">
        <v>4037</v>
      </c>
    </row>
    <row r="8465" spans="1:18" x14ac:dyDescent="0.3">
      <c r="A8465">
        <v>270401</v>
      </c>
      <c r="B8465" t="str">
        <f>_xlfn.XLOOKUP(A8465,Customer_raw!$A$2:$A$5648,Customer_raw!$C$2:$C$5648,,0)</f>
        <v>F</v>
      </c>
      <c r="C8465" s="15" t="str">
        <f t="shared" si="396"/>
        <v>CITY 8</v>
      </c>
      <c r="D8465">
        <v>8</v>
      </c>
      <c r="E8465">
        <v>26547</v>
      </c>
      <c r="F8465">
        <f t="shared" ca="1" si="397"/>
        <v>53</v>
      </c>
      <c r="G8465">
        <v>65304539784</v>
      </c>
      <c r="H8465" s="5">
        <v>41278</v>
      </c>
      <c r="I8465">
        <v>2</v>
      </c>
      <c r="J8465" t="str">
        <f>_xlfn.XLOOKUP(Cleaned_All!I8465,Categories_raw!$A$1:$A$24,Categories_raw!$B$1:$B$24,,0)</f>
        <v>Footwear</v>
      </c>
      <c r="K8465">
        <v>1</v>
      </c>
      <c r="L8465" t="str">
        <f>IF(I8465=1, _xlfn.XLOOKUP(K8465,Categories_raw!$C$2:$C$4,Categories_raw!$D$2:$D$4, "Not Found", 0),
 IF(I8465=2, _xlfn.XLOOKUP(K8465,Categories_raw!$C$5:$C$7, Categories_raw!$D$5:$D$7, "Not Found", 0),
 IF(I8465=3, _xlfn.XLOOKUP(K8465,Categories_raw!$C$8:$C$12, Categories_raw!$D$8:$D$12, "Not Found", 0),
 IF(I8465=4, _xlfn.XLOOKUP(K8465,Categories_raw!$C$13:$C$14, Categories_raw!$D$13:$D$14, "Not Found", 0),
 IF(I8465=5, _xlfn.XLOOKUP(K8465, Categories_raw!$C$15:$C$20, Categories_raw!$D$15:$D$20, "Not Found", 0),
 IF(I8465=6, _xlfn.XLOOKUP(K8465,Categories_raw!$C$21:$C$24, Categories_raw!$D$21:$D$24, "Not Found", 0),
 "Not Found"))))))</f>
        <v>Mens</v>
      </c>
      <c r="M8465" t="str">
        <f t="shared" si="398"/>
        <v>4 Products</v>
      </c>
      <c r="N8465">
        <v>4</v>
      </c>
      <c r="O8465" s="11">
        <v>1003</v>
      </c>
      <c r="P8465" s="11">
        <v>421.26</v>
      </c>
      <c r="Q8465" s="11">
        <v>4433.26</v>
      </c>
      <c r="R8465" t="s">
        <v>4040</v>
      </c>
    </row>
    <row r="8466" spans="1:18" x14ac:dyDescent="0.3">
      <c r="A8466">
        <v>267781</v>
      </c>
      <c r="B8466" t="str">
        <f>_xlfn.XLOOKUP(A8466,Customer_raw!$A$2:$A$5648,Customer_raw!$C$2:$C$5648,,0)</f>
        <v>F</v>
      </c>
      <c r="C8466" s="15" t="str">
        <f t="shared" si="396"/>
        <v>CITY 5</v>
      </c>
      <c r="D8466">
        <v>5</v>
      </c>
      <c r="E8466">
        <v>30156</v>
      </c>
      <c r="F8466">
        <f t="shared" ca="1" si="397"/>
        <v>43</v>
      </c>
      <c r="G8466">
        <v>74678354372</v>
      </c>
      <c r="H8466" s="5">
        <v>41278</v>
      </c>
      <c r="I8466">
        <v>5</v>
      </c>
      <c r="J8466" t="str">
        <f>_xlfn.XLOOKUP(Cleaned_All!I8466,Categories_raw!$A$1:$A$24,Categories_raw!$B$1:$B$24,,0)</f>
        <v>Books</v>
      </c>
      <c r="K8466">
        <v>3</v>
      </c>
      <c r="L8466" t="str">
        <f>IF(I8466=1, _xlfn.XLOOKUP(K8466,Categories_raw!$C$2:$C$4,Categories_raw!$D$2:$D$4, "Not Found", 0),
 IF(I8466=2, _xlfn.XLOOKUP(K8466,Categories_raw!$C$5:$C$7, Categories_raw!$D$5:$D$7, "Not Found", 0),
 IF(I8466=3, _xlfn.XLOOKUP(K8466,Categories_raw!$C$8:$C$12, Categories_raw!$D$8:$D$12, "Not Found", 0),
 IF(I8466=4, _xlfn.XLOOKUP(K8466,Categories_raw!$C$13:$C$14, Categories_raw!$D$13:$D$14, "Not Found", 0),
 IF(I8466=5, _xlfn.XLOOKUP(K8466, Categories_raw!$C$15:$C$20, Categories_raw!$D$15:$D$20, "Not Found", 0),
 IF(I8466=6, _xlfn.XLOOKUP(K8466,Categories_raw!$C$21:$C$24, Categories_raw!$D$21:$D$24, "Not Found", 0),
 "Not Found"))))))</f>
        <v>Comics</v>
      </c>
      <c r="M8466" t="str">
        <f t="shared" si="398"/>
        <v>2 Products</v>
      </c>
      <c r="N8466">
        <v>2</v>
      </c>
      <c r="O8466" s="11">
        <v>1274</v>
      </c>
      <c r="P8466" s="11">
        <v>267.54000000000002</v>
      </c>
      <c r="Q8466" s="11">
        <v>2815.54</v>
      </c>
      <c r="R8466" t="s">
        <v>4037</v>
      </c>
    </row>
    <row r="8467" spans="1:18" x14ac:dyDescent="0.3">
      <c r="A8467">
        <v>267455</v>
      </c>
      <c r="B8467" t="str">
        <f>_xlfn.XLOOKUP(A8467,Customer_raw!$A$2:$A$5648,Customer_raw!$C$2:$C$5648,,0)</f>
        <v>F</v>
      </c>
      <c r="C8467" s="15" t="str">
        <f t="shared" si="396"/>
        <v>CITY 3</v>
      </c>
      <c r="D8467">
        <v>3</v>
      </c>
      <c r="E8467">
        <v>30221</v>
      </c>
      <c r="F8467">
        <f t="shared" ca="1" si="397"/>
        <v>43</v>
      </c>
      <c r="G8467">
        <v>91698190361</v>
      </c>
      <c r="H8467" s="5">
        <v>41278</v>
      </c>
      <c r="I8467">
        <v>6</v>
      </c>
      <c r="J8467" t="str">
        <f>_xlfn.XLOOKUP(Cleaned_All!I8467,Categories_raw!$A$1:$A$24,Categories_raw!$B$1:$B$24,,0)</f>
        <v>Home and kitchen</v>
      </c>
      <c r="K8467">
        <v>12</v>
      </c>
      <c r="L8467" t="str">
        <f>IF(I8467=1, _xlfn.XLOOKUP(K8467,Categories_raw!$C$2:$C$4,Categories_raw!$D$2:$D$4, "Not Found", 0),
 IF(I8467=2, _xlfn.XLOOKUP(K8467,Categories_raw!$C$5:$C$7, Categories_raw!$D$5:$D$7, "Not Found", 0),
 IF(I8467=3, _xlfn.XLOOKUP(K8467,Categories_raw!$C$8:$C$12, Categories_raw!$D$8:$D$12, "Not Found", 0),
 IF(I8467=4, _xlfn.XLOOKUP(K8467,Categories_raw!$C$13:$C$14, Categories_raw!$D$13:$D$14, "Not Found", 0),
 IF(I8467=5, _xlfn.XLOOKUP(K8467, Categories_raw!$C$15:$C$20, Categories_raw!$D$15:$D$20, "Not Found", 0),
 IF(I8467=6, _xlfn.XLOOKUP(K8467,Categories_raw!$C$21:$C$24, Categories_raw!$D$21:$D$24, "Not Found", 0),
 "Not Found"))))))</f>
        <v>Tools</v>
      </c>
      <c r="M8467" t="str">
        <f t="shared" si="398"/>
        <v>3 Products</v>
      </c>
      <c r="N8467">
        <v>3</v>
      </c>
      <c r="O8467" s="11">
        <v>336</v>
      </c>
      <c r="P8467" s="11">
        <v>105.84</v>
      </c>
      <c r="Q8467" s="11">
        <v>1113.8399999999999</v>
      </c>
      <c r="R8467" t="s">
        <v>4031</v>
      </c>
    </row>
    <row r="8468" spans="1:18" x14ac:dyDescent="0.3">
      <c r="A8468">
        <v>274519</v>
      </c>
      <c r="B8468" t="str">
        <f>_xlfn.XLOOKUP(A8468,Customer_raw!$A$2:$A$5648,Customer_raw!$C$2:$C$5648,,0)</f>
        <v>F</v>
      </c>
      <c r="C8468" s="15" t="str">
        <f t="shared" si="396"/>
        <v>CITY 1</v>
      </c>
      <c r="D8468">
        <v>1</v>
      </c>
      <c r="E8468">
        <v>28104</v>
      </c>
      <c r="F8468">
        <f t="shared" ca="1" si="397"/>
        <v>49</v>
      </c>
      <c r="G8468">
        <v>81393809859</v>
      </c>
      <c r="H8468" s="5">
        <v>41278</v>
      </c>
      <c r="I8468">
        <v>4</v>
      </c>
      <c r="J8468" t="str">
        <f>_xlfn.XLOOKUP(Cleaned_All!I8468,Categories_raw!$A$1:$A$24,Categories_raw!$B$1:$B$24,,0)</f>
        <v>Bags</v>
      </c>
      <c r="K8468">
        <v>4</v>
      </c>
      <c r="L8468" t="str">
        <f>IF(I8468=1, _xlfn.XLOOKUP(K8468,Categories_raw!$C$2:$C$4,Categories_raw!$D$2:$D$4, "Not Found", 0),
 IF(I8468=2, _xlfn.XLOOKUP(K8468,Categories_raw!$C$5:$C$7, Categories_raw!$D$5:$D$7, "Not Found", 0),
 IF(I8468=3, _xlfn.XLOOKUP(K8468,Categories_raw!$C$8:$C$12, Categories_raw!$D$8:$D$12, "Not Found", 0),
 IF(I8468=4, _xlfn.XLOOKUP(K8468,Categories_raw!$C$13:$C$14, Categories_raw!$D$13:$D$14, "Not Found", 0),
 IF(I8468=5, _xlfn.XLOOKUP(K8468, Categories_raw!$C$15:$C$20, Categories_raw!$D$15:$D$20, "Not Found", 0),
 IF(I8468=6, _xlfn.XLOOKUP(K8468,Categories_raw!$C$21:$C$24, Categories_raw!$D$21:$D$24, "Not Found", 0),
 "Not Found"))))))</f>
        <v>Women</v>
      </c>
      <c r="M8468" t="str">
        <f t="shared" si="398"/>
        <v>5 Products</v>
      </c>
      <c r="N8468">
        <v>5</v>
      </c>
      <c r="O8468" s="11">
        <v>702</v>
      </c>
      <c r="P8468" s="11">
        <v>368.55</v>
      </c>
      <c r="Q8468" s="11">
        <v>3878.55</v>
      </c>
      <c r="R8468" t="s">
        <v>4037</v>
      </c>
    </row>
    <row r="8469" spans="1:18" x14ac:dyDescent="0.3">
      <c r="A8469">
        <v>267143</v>
      </c>
      <c r="B8469" t="str">
        <f>_xlfn.XLOOKUP(A8469,Customer_raw!$A$2:$A$5648,Customer_raw!$C$2:$C$5648,,0)</f>
        <v>F</v>
      </c>
      <c r="C8469" s="15" t="str">
        <f t="shared" si="396"/>
        <v>CITY 1</v>
      </c>
      <c r="D8469">
        <v>1</v>
      </c>
      <c r="E8469">
        <v>32726</v>
      </c>
      <c r="F8469">
        <f t="shared" ca="1" si="397"/>
        <v>36</v>
      </c>
      <c r="G8469">
        <v>19610966988</v>
      </c>
      <c r="H8469" s="5">
        <v>41277</v>
      </c>
      <c r="I8469">
        <v>2</v>
      </c>
      <c r="J8469" t="str">
        <f>_xlfn.XLOOKUP(Cleaned_All!I8469,Categories_raw!$A$1:$A$24,Categories_raw!$B$1:$B$24,,0)</f>
        <v>Footwear</v>
      </c>
      <c r="K8469">
        <v>3</v>
      </c>
      <c r="L8469" t="str">
        <f>IF(I8469=1, _xlfn.XLOOKUP(K8469,Categories_raw!$C$2:$C$4,Categories_raw!$D$2:$D$4, "Not Found", 0),
 IF(I8469=2, _xlfn.XLOOKUP(K8469,Categories_raw!$C$5:$C$7, Categories_raw!$D$5:$D$7, "Not Found", 0),
 IF(I8469=3, _xlfn.XLOOKUP(K8469,Categories_raw!$C$8:$C$12, Categories_raw!$D$8:$D$12, "Not Found", 0),
 IF(I8469=4, _xlfn.XLOOKUP(K8469,Categories_raw!$C$13:$C$14, Categories_raw!$D$13:$D$14, "Not Found", 0),
 IF(I8469=5, _xlfn.XLOOKUP(K8469, Categories_raw!$C$15:$C$20, Categories_raw!$D$15:$D$20, "Not Found", 0),
 IF(I8469=6, _xlfn.XLOOKUP(K8469,Categories_raw!$C$21:$C$24, Categories_raw!$D$21:$D$24, "Not Found", 0),
 "Not Found"))))))</f>
        <v>Women</v>
      </c>
      <c r="M8469" t="str">
        <f t="shared" si="398"/>
        <v>5 Products</v>
      </c>
      <c r="N8469">
        <v>5</v>
      </c>
      <c r="O8469" s="11">
        <v>739</v>
      </c>
      <c r="P8469" s="11">
        <v>387.97500000000002</v>
      </c>
      <c r="Q8469" s="11">
        <v>4082.9749999999999</v>
      </c>
      <c r="R8469" t="s">
        <v>4031</v>
      </c>
    </row>
    <row r="8470" spans="1:18" x14ac:dyDescent="0.3">
      <c r="A8470">
        <v>270845</v>
      </c>
      <c r="B8470" t="str">
        <f>_xlfn.XLOOKUP(A8470,Customer_raw!$A$2:$A$5648,Customer_raw!$C$2:$C$5648,,0)</f>
        <v>M</v>
      </c>
      <c r="C8470" s="15" t="str">
        <f t="shared" si="396"/>
        <v>CITY 2</v>
      </c>
      <c r="D8470">
        <v>2</v>
      </c>
      <c r="E8470">
        <v>33560</v>
      </c>
      <c r="F8470">
        <f t="shared" ca="1" si="397"/>
        <v>34</v>
      </c>
      <c r="G8470">
        <v>46993503179</v>
      </c>
      <c r="H8470" s="5">
        <v>41277</v>
      </c>
      <c r="I8470">
        <v>3</v>
      </c>
      <c r="J8470" t="str">
        <f>_xlfn.XLOOKUP(Cleaned_All!I8470,Categories_raw!$A$1:$A$24,Categories_raw!$B$1:$B$24,,0)</f>
        <v>Electronics</v>
      </c>
      <c r="K8470">
        <v>4</v>
      </c>
      <c r="L8470" t="str">
        <f>IF(I8470=1, _xlfn.XLOOKUP(K8470,Categories_raw!$C$2:$C$4,Categories_raw!$D$2:$D$4, "Not Found", 0),
 IF(I8470=2, _xlfn.XLOOKUP(K8470,Categories_raw!$C$5:$C$7, Categories_raw!$D$5:$D$7, "Not Found", 0),
 IF(I8470=3, _xlfn.XLOOKUP(K8470,Categories_raw!$C$8:$C$12, Categories_raw!$D$8:$D$12, "Not Found", 0),
 IF(I8470=4, _xlfn.XLOOKUP(K8470,Categories_raw!$C$13:$C$14, Categories_raw!$D$13:$D$14, "Not Found", 0),
 IF(I8470=5, _xlfn.XLOOKUP(K8470, Categories_raw!$C$15:$C$20, Categories_raw!$D$15:$D$20, "Not Found", 0),
 IF(I8470=6, _xlfn.XLOOKUP(K8470,Categories_raw!$C$21:$C$24, Categories_raw!$D$21:$D$24, "Not Found", 0),
 "Not Found"))))))</f>
        <v>Mobiles</v>
      </c>
      <c r="M8470" t="str">
        <f t="shared" si="398"/>
        <v>4 Products</v>
      </c>
      <c r="N8470">
        <v>4</v>
      </c>
      <c r="O8470" s="11">
        <v>315</v>
      </c>
      <c r="P8470" s="11">
        <v>132.30000000000001</v>
      </c>
      <c r="Q8470" s="11">
        <v>1392.3</v>
      </c>
      <c r="R8470" t="s">
        <v>4037</v>
      </c>
    </row>
    <row r="8471" spans="1:18" x14ac:dyDescent="0.3">
      <c r="A8471">
        <v>267610</v>
      </c>
      <c r="B8471" t="str">
        <f>_xlfn.XLOOKUP(A8471,Customer_raw!$A$2:$A$5648,Customer_raw!$C$2:$C$5648,,0)</f>
        <v>M</v>
      </c>
      <c r="C8471" s="15" t="str">
        <f t="shared" si="396"/>
        <v>CITY 3</v>
      </c>
      <c r="D8471">
        <v>3</v>
      </c>
      <c r="E8471">
        <v>31004</v>
      </c>
      <c r="F8471">
        <f t="shared" ca="1" si="397"/>
        <v>41</v>
      </c>
      <c r="G8471">
        <v>27072325880</v>
      </c>
      <c r="H8471" s="5">
        <v>41277</v>
      </c>
      <c r="I8471">
        <v>5</v>
      </c>
      <c r="J8471" t="str">
        <f>_xlfn.XLOOKUP(Cleaned_All!I8471,Categories_raw!$A$1:$A$24,Categories_raw!$B$1:$B$24,,0)</f>
        <v>Books</v>
      </c>
      <c r="K8471">
        <v>7</v>
      </c>
      <c r="L8471" t="str">
        <f>IF(I8471=1, _xlfn.XLOOKUP(K8471,Categories_raw!$C$2:$C$4,Categories_raw!$D$2:$D$4, "Not Found", 0),
 IF(I8471=2, _xlfn.XLOOKUP(K8471,Categories_raw!$C$5:$C$7, Categories_raw!$D$5:$D$7, "Not Found", 0),
 IF(I8471=3, _xlfn.XLOOKUP(K8471,Categories_raw!$C$8:$C$12, Categories_raw!$D$8:$D$12, "Not Found", 0),
 IF(I8471=4, _xlfn.XLOOKUP(K8471,Categories_raw!$C$13:$C$14, Categories_raw!$D$13:$D$14, "Not Found", 0),
 IF(I8471=5, _xlfn.XLOOKUP(K8471, Categories_raw!$C$15:$C$20, Categories_raw!$D$15:$D$20, "Not Found", 0),
 IF(I8471=6, _xlfn.XLOOKUP(K8471,Categories_raw!$C$21:$C$24, Categories_raw!$D$21:$D$24, "Not Found", 0),
 "Not Found"))))))</f>
        <v>Fiction</v>
      </c>
      <c r="M8471" t="str">
        <f t="shared" si="398"/>
        <v>4 Products</v>
      </c>
      <c r="N8471">
        <v>4</v>
      </c>
      <c r="O8471" s="11">
        <v>531</v>
      </c>
      <c r="P8471" s="11">
        <v>223.02</v>
      </c>
      <c r="Q8471" s="11">
        <v>2347.02</v>
      </c>
      <c r="R8471" t="s">
        <v>4040</v>
      </c>
    </row>
    <row r="8472" spans="1:18" x14ac:dyDescent="0.3">
      <c r="A8472">
        <v>272629</v>
      </c>
      <c r="B8472" t="str">
        <f>_xlfn.XLOOKUP(A8472,Customer_raw!$A$2:$A$5648,Customer_raw!$C$2:$C$5648,,0)</f>
        <v>F</v>
      </c>
      <c r="C8472" s="15" t="str">
        <f t="shared" si="396"/>
        <v>CITY 1</v>
      </c>
      <c r="D8472">
        <v>1</v>
      </c>
      <c r="E8472">
        <v>33921</v>
      </c>
      <c r="F8472">
        <f t="shared" ca="1" si="397"/>
        <v>33</v>
      </c>
      <c r="G8472">
        <v>19994306462</v>
      </c>
      <c r="H8472" s="5">
        <v>41277</v>
      </c>
      <c r="I8472">
        <v>6</v>
      </c>
      <c r="J8472" t="str">
        <f>_xlfn.XLOOKUP(Cleaned_All!I8472,Categories_raw!$A$1:$A$24,Categories_raw!$B$1:$B$24,,0)</f>
        <v>Home and kitchen</v>
      </c>
      <c r="K8472">
        <v>12</v>
      </c>
      <c r="L8472" t="str">
        <f>IF(I8472=1, _xlfn.XLOOKUP(K8472,Categories_raw!$C$2:$C$4,Categories_raw!$D$2:$D$4, "Not Found", 0),
 IF(I8472=2, _xlfn.XLOOKUP(K8472,Categories_raw!$C$5:$C$7, Categories_raw!$D$5:$D$7, "Not Found", 0),
 IF(I8472=3, _xlfn.XLOOKUP(K8472,Categories_raw!$C$8:$C$12, Categories_raw!$D$8:$D$12, "Not Found", 0),
 IF(I8472=4, _xlfn.XLOOKUP(K8472,Categories_raw!$C$13:$C$14, Categories_raw!$D$13:$D$14, "Not Found", 0),
 IF(I8472=5, _xlfn.XLOOKUP(K8472, Categories_raw!$C$15:$C$20, Categories_raw!$D$15:$D$20, "Not Found", 0),
 IF(I8472=6, _xlfn.XLOOKUP(K8472,Categories_raw!$C$21:$C$24, Categories_raw!$D$21:$D$24, "Not Found", 0),
 "Not Found"))))))</f>
        <v>Tools</v>
      </c>
      <c r="M8472" t="str">
        <f t="shared" si="398"/>
        <v>4 Products</v>
      </c>
      <c r="N8472">
        <v>-4</v>
      </c>
      <c r="O8472" s="11">
        <v>-1236</v>
      </c>
      <c r="P8472" s="11">
        <v>519.12</v>
      </c>
      <c r="Q8472" s="11">
        <v>-5463.12</v>
      </c>
      <c r="R8472" t="s">
        <v>4031</v>
      </c>
    </row>
    <row r="8473" spans="1:18" x14ac:dyDescent="0.3">
      <c r="A8473">
        <v>270302</v>
      </c>
      <c r="B8473" t="str">
        <f>_xlfn.XLOOKUP(A8473,Customer_raw!$A$2:$A$5648,Customer_raw!$C$2:$C$5648,,0)</f>
        <v>F</v>
      </c>
      <c r="C8473" s="15" t="str">
        <f t="shared" si="396"/>
        <v>CITY 9</v>
      </c>
      <c r="D8473">
        <v>9</v>
      </c>
      <c r="E8473">
        <v>27342</v>
      </c>
      <c r="F8473">
        <f t="shared" ca="1" si="397"/>
        <v>51</v>
      </c>
      <c r="G8473">
        <v>29429087101</v>
      </c>
      <c r="H8473" s="5">
        <v>41277</v>
      </c>
      <c r="I8473">
        <v>6</v>
      </c>
      <c r="J8473" t="str">
        <f>_xlfn.XLOOKUP(Cleaned_All!I8473,Categories_raw!$A$1:$A$24,Categories_raw!$B$1:$B$24,,0)</f>
        <v>Home and kitchen</v>
      </c>
      <c r="K8473">
        <v>11</v>
      </c>
      <c r="L8473" t="str">
        <f>IF(I8473=1, _xlfn.XLOOKUP(K8473,Categories_raw!$C$2:$C$4,Categories_raw!$D$2:$D$4, "Not Found", 0),
 IF(I8473=2, _xlfn.XLOOKUP(K8473,Categories_raw!$C$5:$C$7, Categories_raw!$D$5:$D$7, "Not Found", 0),
 IF(I8473=3, _xlfn.XLOOKUP(K8473,Categories_raw!$C$8:$C$12, Categories_raw!$D$8:$D$12, "Not Found", 0),
 IF(I8473=4, _xlfn.XLOOKUP(K8473,Categories_raw!$C$13:$C$14, Categories_raw!$D$13:$D$14, "Not Found", 0),
 IF(I8473=5, _xlfn.XLOOKUP(K8473, Categories_raw!$C$15:$C$20, Categories_raw!$D$15:$D$20, "Not Found", 0),
 IF(I8473=6, _xlfn.XLOOKUP(K8473,Categories_raw!$C$21:$C$24, Categories_raw!$D$21:$D$24, "Not Found", 0),
 "Not Found"))))))</f>
        <v>Bath</v>
      </c>
      <c r="M8473" t="str">
        <f t="shared" si="398"/>
        <v>5 Products</v>
      </c>
      <c r="N8473">
        <v>5</v>
      </c>
      <c r="O8473" s="11">
        <v>1204</v>
      </c>
      <c r="P8473" s="11">
        <v>632.1</v>
      </c>
      <c r="Q8473" s="11">
        <v>6652.1</v>
      </c>
      <c r="R8473" t="s">
        <v>4037</v>
      </c>
    </row>
    <row r="8474" spans="1:18" x14ac:dyDescent="0.3">
      <c r="A8474">
        <v>267690</v>
      </c>
      <c r="B8474" t="str">
        <f>_xlfn.XLOOKUP(A8474,Customer_raw!$A$2:$A$5648,Customer_raw!$C$2:$C$5648,,0)</f>
        <v>M</v>
      </c>
      <c r="C8474" s="15" t="str">
        <f t="shared" si="396"/>
        <v>CITY 5</v>
      </c>
      <c r="D8474">
        <v>5</v>
      </c>
      <c r="E8474">
        <v>29846</v>
      </c>
      <c r="F8474">
        <f t="shared" ca="1" si="397"/>
        <v>44</v>
      </c>
      <c r="G8474">
        <v>47264575101</v>
      </c>
      <c r="H8474" s="5">
        <v>41280</v>
      </c>
      <c r="I8474">
        <v>6</v>
      </c>
      <c r="J8474" t="str">
        <f>_xlfn.XLOOKUP(Cleaned_All!I8474,Categories_raw!$A$1:$A$24,Categories_raw!$B$1:$B$24,,0)</f>
        <v>Home and kitchen</v>
      </c>
      <c r="K8474">
        <v>2</v>
      </c>
      <c r="L8474" t="str">
        <f>IF(I8474=1, _xlfn.XLOOKUP(K8474,Categories_raw!$C$2:$C$4,Categories_raw!$D$2:$D$4, "Not Found", 0),
 IF(I8474=2, _xlfn.XLOOKUP(K8474,Categories_raw!$C$5:$C$7, Categories_raw!$D$5:$D$7, "Not Found", 0),
 IF(I8474=3, _xlfn.XLOOKUP(K8474,Categories_raw!$C$8:$C$12, Categories_raw!$D$8:$D$12, "Not Found", 0),
 IF(I8474=4, _xlfn.XLOOKUP(K8474,Categories_raw!$C$13:$C$14, Categories_raw!$D$13:$D$14, "Not Found", 0),
 IF(I8474=5, _xlfn.XLOOKUP(K8474, Categories_raw!$C$15:$C$20, Categories_raw!$D$15:$D$20, "Not Found", 0),
 IF(I8474=6, _xlfn.XLOOKUP(K8474,Categories_raw!$C$21:$C$24, Categories_raw!$D$21:$D$24, "Not Found", 0),
 "Not Found"))))))</f>
        <v>Furnishing</v>
      </c>
      <c r="M8474" t="str">
        <f t="shared" si="398"/>
        <v>4 Products</v>
      </c>
      <c r="N8474">
        <v>4</v>
      </c>
      <c r="O8474" s="11">
        <v>541</v>
      </c>
      <c r="P8474" s="11">
        <v>227.22</v>
      </c>
      <c r="Q8474" s="11">
        <v>2391.2199999999998</v>
      </c>
      <c r="R8474" t="s">
        <v>4031</v>
      </c>
    </row>
    <row r="8475" spans="1:18" x14ac:dyDescent="0.3">
      <c r="A8475">
        <v>271465</v>
      </c>
      <c r="B8475" t="str">
        <f>_xlfn.XLOOKUP(A8475,Customer_raw!$A$2:$A$5648,Customer_raw!$C$2:$C$5648,,0)</f>
        <v>F</v>
      </c>
      <c r="C8475" s="15" t="str">
        <f t="shared" si="396"/>
        <v>CITY 9</v>
      </c>
      <c r="D8475">
        <v>9</v>
      </c>
      <c r="E8475">
        <v>25736</v>
      </c>
      <c r="F8475">
        <f t="shared" ca="1" si="397"/>
        <v>55</v>
      </c>
      <c r="G8475">
        <v>55284015378</v>
      </c>
      <c r="H8475" s="5">
        <v>41277</v>
      </c>
      <c r="I8475">
        <v>2</v>
      </c>
      <c r="J8475" t="str">
        <f>_xlfn.XLOOKUP(Cleaned_All!I8475,Categories_raw!$A$1:$A$24,Categories_raw!$B$1:$B$24,,0)</f>
        <v>Footwear</v>
      </c>
      <c r="K8475">
        <v>4</v>
      </c>
      <c r="L8475" t="str">
        <f>IF(I8475=1, _xlfn.XLOOKUP(K8475,Categories_raw!$C$2:$C$4,Categories_raw!$D$2:$D$4, "Not Found", 0),
 IF(I8475=2, _xlfn.XLOOKUP(K8475,Categories_raw!$C$5:$C$7, Categories_raw!$D$5:$D$7, "Not Found", 0),
 IF(I8475=3, _xlfn.XLOOKUP(K8475,Categories_raw!$C$8:$C$12, Categories_raw!$D$8:$D$12, "Not Found", 0),
 IF(I8475=4, _xlfn.XLOOKUP(K8475,Categories_raw!$C$13:$C$14, Categories_raw!$D$13:$D$14, "Not Found", 0),
 IF(I8475=5, _xlfn.XLOOKUP(K8475, Categories_raw!$C$15:$C$20, Categories_raw!$D$15:$D$20, "Not Found", 0),
 IF(I8475=6, _xlfn.XLOOKUP(K8475,Categories_raw!$C$21:$C$24, Categories_raw!$D$21:$D$24, "Not Found", 0),
 "Not Found"))))))</f>
        <v>Kids</v>
      </c>
      <c r="M8475" t="str">
        <f t="shared" si="398"/>
        <v>4 Products</v>
      </c>
      <c r="N8475">
        <v>-4</v>
      </c>
      <c r="O8475" s="11">
        <v>-201</v>
      </c>
      <c r="P8475" s="11">
        <v>84.42</v>
      </c>
      <c r="Q8475" s="11">
        <v>-888.42</v>
      </c>
      <c r="R8475" t="s">
        <v>4031</v>
      </c>
    </row>
    <row r="8476" spans="1:18" x14ac:dyDescent="0.3">
      <c r="A8476">
        <v>273832</v>
      </c>
      <c r="B8476" t="str">
        <f>_xlfn.XLOOKUP(A8476,Customer_raw!$A$2:$A$5648,Customer_raw!$C$2:$C$5648,,0)</f>
        <v>M</v>
      </c>
      <c r="C8476" s="15" t="str">
        <f t="shared" si="396"/>
        <v>CITY 8</v>
      </c>
      <c r="D8476">
        <v>8</v>
      </c>
      <c r="E8476">
        <v>26442</v>
      </c>
      <c r="F8476">
        <f t="shared" ca="1" si="397"/>
        <v>53</v>
      </c>
      <c r="G8476">
        <v>5861537561</v>
      </c>
      <c r="H8476" s="5">
        <v>41277</v>
      </c>
      <c r="I8476">
        <v>3</v>
      </c>
      <c r="J8476" t="str">
        <f>_xlfn.XLOOKUP(Cleaned_All!I8476,Categories_raw!$A$1:$A$24,Categories_raw!$B$1:$B$24,,0)</f>
        <v>Electronics</v>
      </c>
      <c r="K8476">
        <v>8</v>
      </c>
      <c r="L8476" t="str">
        <f>IF(I8476=1, _xlfn.XLOOKUP(K8476,Categories_raw!$C$2:$C$4,Categories_raw!$D$2:$D$4, "Not Found", 0),
 IF(I8476=2, _xlfn.XLOOKUP(K8476,Categories_raw!$C$5:$C$7, Categories_raw!$D$5:$D$7, "Not Found", 0),
 IF(I8476=3, _xlfn.XLOOKUP(K8476,Categories_raw!$C$8:$C$12, Categories_raw!$D$8:$D$12, "Not Found", 0),
 IF(I8476=4, _xlfn.XLOOKUP(K8476,Categories_raw!$C$13:$C$14, Categories_raw!$D$13:$D$14, "Not Found", 0),
 IF(I8476=5, _xlfn.XLOOKUP(K8476, Categories_raw!$C$15:$C$20, Categories_raw!$D$15:$D$20, "Not Found", 0),
 IF(I8476=6, _xlfn.XLOOKUP(K8476,Categories_raw!$C$21:$C$24, Categories_raw!$D$21:$D$24, "Not Found", 0),
 "Not Found"))))))</f>
        <v>Personal Appliances</v>
      </c>
      <c r="M8476" t="str">
        <f t="shared" si="398"/>
        <v>4 Products</v>
      </c>
      <c r="N8476">
        <v>4</v>
      </c>
      <c r="O8476" s="11">
        <v>748</v>
      </c>
      <c r="P8476" s="11">
        <v>314.16000000000003</v>
      </c>
      <c r="Q8476" s="11">
        <v>3306.16</v>
      </c>
      <c r="R8476" t="s">
        <v>4031</v>
      </c>
    </row>
    <row r="8477" spans="1:18" x14ac:dyDescent="0.3">
      <c r="A8477">
        <v>268250</v>
      </c>
      <c r="B8477" t="str">
        <f>_xlfn.XLOOKUP(A8477,Customer_raw!$A$2:$A$5648,Customer_raw!$C$2:$C$5648,,0)</f>
        <v>M</v>
      </c>
      <c r="C8477" s="15" t="str">
        <f t="shared" si="396"/>
        <v>CITY 1</v>
      </c>
      <c r="D8477">
        <v>1</v>
      </c>
      <c r="E8477">
        <v>32277</v>
      </c>
      <c r="F8477">
        <f t="shared" ca="1" si="397"/>
        <v>37</v>
      </c>
      <c r="G8477">
        <v>7576355995</v>
      </c>
      <c r="H8477" s="5">
        <v>41277</v>
      </c>
      <c r="I8477">
        <v>1</v>
      </c>
      <c r="J8477" t="str">
        <f>_xlfn.XLOOKUP(Cleaned_All!I8477,Categories_raw!$A$1:$A$24,Categories_raw!$B$1:$B$24,,0)</f>
        <v>Clothing</v>
      </c>
      <c r="K8477">
        <v>4</v>
      </c>
      <c r="L8477" t="str">
        <f>IF(I8477=1, _xlfn.XLOOKUP(K8477,Categories_raw!$C$2:$C$4,Categories_raw!$D$2:$D$4, "Not Found", 0),
 IF(I8477=2, _xlfn.XLOOKUP(K8477,Categories_raw!$C$5:$C$7, Categories_raw!$D$5:$D$7, "Not Found", 0),
 IF(I8477=3, _xlfn.XLOOKUP(K8477,Categories_raw!$C$8:$C$12, Categories_raw!$D$8:$D$12, "Not Found", 0),
 IF(I8477=4, _xlfn.XLOOKUP(K8477,Categories_raw!$C$13:$C$14, Categories_raw!$D$13:$D$14, "Not Found", 0),
 IF(I8477=5, _xlfn.XLOOKUP(K8477, Categories_raw!$C$15:$C$20, Categories_raw!$D$15:$D$20, "Not Found", 0),
 IF(I8477=6, _xlfn.XLOOKUP(K8477,Categories_raw!$C$21:$C$24, Categories_raw!$D$21:$D$24, "Not Found", 0),
 "Not Found"))))))</f>
        <v>Mens</v>
      </c>
      <c r="M8477" t="str">
        <f t="shared" si="398"/>
        <v>5 Products</v>
      </c>
      <c r="N8477">
        <v>-5</v>
      </c>
      <c r="O8477" s="11">
        <v>-1409</v>
      </c>
      <c r="P8477" s="11">
        <v>739.72500000000002</v>
      </c>
      <c r="Q8477" s="11">
        <v>-7784.7250000000004</v>
      </c>
      <c r="R8477" t="s">
        <v>4040</v>
      </c>
    </row>
    <row r="8478" spans="1:18" x14ac:dyDescent="0.3">
      <c r="A8478">
        <v>270301</v>
      </c>
      <c r="B8478" t="str">
        <f>_xlfn.XLOOKUP(A8478,Customer_raw!$A$2:$A$5648,Customer_raw!$C$2:$C$5648,,0)</f>
        <v>M</v>
      </c>
      <c r="C8478" s="15" t="str">
        <f t="shared" si="396"/>
        <v>CITY 3</v>
      </c>
      <c r="D8478">
        <v>3</v>
      </c>
      <c r="E8478">
        <v>32522</v>
      </c>
      <c r="F8478">
        <f t="shared" ca="1" si="397"/>
        <v>36</v>
      </c>
      <c r="G8478">
        <v>63529813841</v>
      </c>
      <c r="H8478" s="5">
        <v>41277</v>
      </c>
      <c r="I8478">
        <v>3</v>
      </c>
      <c r="J8478" t="str">
        <f>_xlfn.XLOOKUP(Cleaned_All!I8478,Categories_raw!$A$1:$A$24,Categories_raw!$B$1:$B$24,,0)</f>
        <v>Electronics</v>
      </c>
      <c r="K8478">
        <v>4</v>
      </c>
      <c r="L8478" t="str">
        <f>IF(I8478=1, _xlfn.XLOOKUP(K8478,Categories_raw!$C$2:$C$4,Categories_raw!$D$2:$D$4, "Not Found", 0),
 IF(I8478=2, _xlfn.XLOOKUP(K8478,Categories_raw!$C$5:$C$7, Categories_raw!$D$5:$D$7, "Not Found", 0),
 IF(I8478=3, _xlfn.XLOOKUP(K8478,Categories_raw!$C$8:$C$12, Categories_raw!$D$8:$D$12, "Not Found", 0),
 IF(I8478=4, _xlfn.XLOOKUP(K8478,Categories_raw!$C$13:$C$14, Categories_raw!$D$13:$D$14, "Not Found", 0),
 IF(I8478=5, _xlfn.XLOOKUP(K8478, Categories_raw!$C$15:$C$20, Categories_raw!$D$15:$D$20, "Not Found", 0),
 IF(I8478=6, _xlfn.XLOOKUP(K8478,Categories_raw!$C$21:$C$24, Categories_raw!$D$21:$D$24, "Not Found", 0),
 "Not Found"))))))</f>
        <v>Mobiles</v>
      </c>
      <c r="M8478" t="str">
        <f t="shared" si="398"/>
        <v>3 Products</v>
      </c>
      <c r="N8478">
        <v>3</v>
      </c>
      <c r="O8478" s="11">
        <v>1320</v>
      </c>
      <c r="P8478" s="11">
        <v>415.8</v>
      </c>
      <c r="Q8478" s="11">
        <v>4375.8</v>
      </c>
      <c r="R8478" t="s">
        <v>4037</v>
      </c>
    </row>
    <row r="8479" spans="1:18" x14ac:dyDescent="0.3">
      <c r="A8479">
        <v>270981</v>
      </c>
      <c r="B8479" t="str">
        <f>_xlfn.XLOOKUP(A8479,Customer_raw!$A$2:$A$5648,Customer_raw!$C$2:$C$5648,,0)</f>
        <v>F</v>
      </c>
      <c r="C8479" s="15" t="str">
        <f t="shared" si="396"/>
        <v>CITY 3</v>
      </c>
      <c r="D8479">
        <v>3</v>
      </c>
      <c r="E8479">
        <v>33426</v>
      </c>
      <c r="F8479">
        <f t="shared" ca="1" si="397"/>
        <v>34</v>
      </c>
      <c r="G8479">
        <v>95512151067</v>
      </c>
      <c r="H8479" s="5">
        <v>41277</v>
      </c>
      <c r="I8479">
        <v>6</v>
      </c>
      <c r="J8479" t="str">
        <f>_xlfn.XLOOKUP(Cleaned_All!I8479,Categories_raw!$A$1:$A$24,Categories_raw!$B$1:$B$24,,0)</f>
        <v>Home and kitchen</v>
      </c>
      <c r="K8479">
        <v>2</v>
      </c>
      <c r="L8479" t="str">
        <f>IF(I8479=1, _xlfn.XLOOKUP(K8479,Categories_raw!$C$2:$C$4,Categories_raw!$D$2:$D$4, "Not Found", 0),
 IF(I8479=2, _xlfn.XLOOKUP(K8479,Categories_raw!$C$5:$C$7, Categories_raw!$D$5:$D$7, "Not Found", 0),
 IF(I8479=3, _xlfn.XLOOKUP(K8479,Categories_raw!$C$8:$C$12, Categories_raw!$D$8:$D$12, "Not Found", 0),
 IF(I8479=4, _xlfn.XLOOKUP(K8479,Categories_raw!$C$13:$C$14, Categories_raw!$D$13:$D$14, "Not Found", 0),
 IF(I8479=5, _xlfn.XLOOKUP(K8479, Categories_raw!$C$15:$C$20, Categories_raw!$D$15:$D$20, "Not Found", 0),
 IF(I8479=6, _xlfn.XLOOKUP(K8479,Categories_raw!$C$21:$C$24, Categories_raw!$D$21:$D$24, "Not Found", 0),
 "Not Found"))))))</f>
        <v>Furnishing</v>
      </c>
      <c r="M8479" t="str">
        <f t="shared" si="398"/>
        <v>4 Products</v>
      </c>
      <c r="N8479">
        <v>4</v>
      </c>
      <c r="O8479" s="11">
        <v>236</v>
      </c>
      <c r="P8479" s="11">
        <v>99.12</v>
      </c>
      <c r="Q8479" s="11">
        <v>1043.1199999999999</v>
      </c>
      <c r="R8479" t="s">
        <v>4031</v>
      </c>
    </row>
    <row r="8480" spans="1:18" x14ac:dyDescent="0.3">
      <c r="A8480">
        <v>273131</v>
      </c>
      <c r="B8480" t="str">
        <f>_xlfn.XLOOKUP(A8480,Customer_raw!$A$2:$A$5648,Customer_raw!$C$2:$C$5648,,0)</f>
        <v>F</v>
      </c>
      <c r="C8480" s="15" t="str">
        <f t="shared" si="396"/>
        <v>CITY 7</v>
      </c>
      <c r="D8480">
        <v>7</v>
      </c>
      <c r="E8480">
        <v>32745</v>
      </c>
      <c r="F8480">
        <f t="shared" ca="1" si="397"/>
        <v>36</v>
      </c>
      <c r="G8480">
        <v>75262185236</v>
      </c>
      <c r="H8480" s="5">
        <v>41277</v>
      </c>
      <c r="I8480">
        <v>5</v>
      </c>
      <c r="J8480" t="str">
        <f>_xlfn.XLOOKUP(Cleaned_All!I8480,Categories_raw!$A$1:$A$24,Categories_raw!$B$1:$B$24,,0)</f>
        <v>Books</v>
      </c>
      <c r="K8480">
        <v>12</v>
      </c>
      <c r="L8480" t="str">
        <f>IF(I8480=1, _xlfn.XLOOKUP(K8480,Categories_raw!$C$2:$C$4,Categories_raw!$D$2:$D$4, "Not Found", 0),
 IF(I8480=2, _xlfn.XLOOKUP(K8480,Categories_raw!$C$5:$C$7, Categories_raw!$D$5:$D$7, "Not Found", 0),
 IF(I8480=3, _xlfn.XLOOKUP(K8480,Categories_raw!$C$8:$C$12, Categories_raw!$D$8:$D$12, "Not Found", 0),
 IF(I8480=4, _xlfn.XLOOKUP(K8480,Categories_raw!$C$13:$C$14, Categories_raw!$D$13:$D$14, "Not Found", 0),
 IF(I8480=5, _xlfn.XLOOKUP(K8480, Categories_raw!$C$15:$C$20, Categories_raw!$D$15:$D$20, "Not Found", 0),
 IF(I8480=6, _xlfn.XLOOKUP(K8480,Categories_raw!$C$21:$C$24, Categories_raw!$D$21:$D$24, "Not Found", 0),
 "Not Found"))))))</f>
        <v>Academic</v>
      </c>
      <c r="M8480" t="str">
        <f t="shared" si="398"/>
        <v>1 Products</v>
      </c>
      <c r="N8480">
        <v>1</v>
      </c>
      <c r="O8480" s="11">
        <v>606</v>
      </c>
      <c r="P8480" s="11">
        <v>63.63</v>
      </c>
      <c r="Q8480" s="11">
        <v>669.63</v>
      </c>
      <c r="R8480" t="s">
        <v>4037</v>
      </c>
    </row>
    <row r="8481" spans="1:18" x14ac:dyDescent="0.3">
      <c r="A8481">
        <v>270113</v>
      </c>
      <c r="B8481" t="str">
        <f>_xlfn.XLOOKUP(A8481,Customer_raw!$A$2:$A$5648,Customer_raw!$C$2:$C$5648,,0)</f>
        <v>F</v>
      </c>
      <c r="C8481" s="15" t="str">
        <f t="shared" si="396"/>
        <v>CITY 4</v>
      </c>
      <c r="D8481">
        <v>4</v>
      </c>
      <c r="E8481">
        <v>30578</v>
      </c>
      <c r="F8481">
        <f t="shared" ca="1" si="397"/>
        <v>42</v>
      </c>
      <c r="G8481">
        <v>70541581316</v>
      </c>
      <c r="H8481" s="5">
        <v>41277</v>
      </c>
      <c r="I8481">
        <v>6</v>
      </c>
      <c r="J8481" t="str">
        <f>_xlfn.XLOOKUP(Cleaned_All!I8481,Categories_raw!$A$1:$A$24,Categories_raw!$B$1:$B$24,,0)</f>
        <v>Home and kitchen</v>
      </c>
      <c r="K8481">
        <v>12</v>
      </c>
      <c r="L8481" t="str">
        <f>IF(I8481=1, _xlfn.XLOOKUP(K8481,Categories_raw!$C$2:$C$4,Categories_raw!$D$2:$D$4, "Not Found", 0),
 IF(I8481=2, _xlfn.XLOOKUP(K8481,Categories_raw!$C$5:$C$7, Categories_raw!$D$5:$D$7, "Not Found", 0),
 IF(I8481=3, _xlfn.XLOOKUP(K8481,Categories_raw!$C$8:$C$12, Categories_raw!$D$8:$D$12, "Not Found", 0),
 IF(I8481=4, _xlfn.XLOOKUP(K8481,Categories_raw!$C$13:$C$14, Categories_raw!$D$13:$D$14, "Not Found", 0),
 IF(I8481=5, _xlfn.XLOOKUP(K8481, Categories_raw!$C$15:$C$20, Categories_raw!$D$15:$D$20, "Not Found", 0),
 IF(I8481=6, _xlfn.XLOOKUP(K8481,Categories_raw!$C$21:$C$24, Categories_raw!$D$21:$D$24, "Not Found", 0),
 "Not Found"))))))</f>
        <v>Tools</v>
      </c>
      <c r="M8481" t="str">
        <f t="shared" si="398"/>
        <v>1 Products</v>
      </c>
      <c r="N8481">
        <v>1</v>
      </c>
      <c r="O8481" s="11">
        <v>156</v>
      </c>
      <c r="P8481" s="11">
        <v>16.38</v>
      </c>
      <c r="Q8481" s="11">
        <v>172.38</v>
      </c>
      <c r="R8481" t="s">
        <v>4040</v>
      </c>
    </row>
    <row r="8482" spans="1:18" x14ac:dyDescent="0.3">
      <c r="A8482">
        <v>269386</v>
      </c>
      <c r="B8482" t="str">
        <f>_xlfn.XLOOKUP(A8482,Customer_raw!$A$2:$A$5648,Customer_raw!$C$2:$C$5648,,0)</f>
        <v>M</v>
      </c>
      <c r="C8482" s="15" t="str">
        <f t="shared" si="396"/>
        <v>CITY 5</v>
      </c>
      <c r="D8482">
        <v>5</v>
      </c>
      <c r="E8482">
        <v>29393</v>
      </c>
      <c r="F8482">
        <f t="shared" ca="1" si="397"/>
        <v>45</v>
      </c>
      <c r="G8482">
        <v>67519280008</v>
      </c>
      <c r="H8482" s="5">
        <v>41277</v>
      </c>
      <c r="I8482">
        <v>3</v>
      </c>
      <c r="J8482" t="str">
        <f>_xlfn.XLOOKUP(Cleaned_All!I8482,Categories_raw!$A$1:$A$24,Categories_raw!$B$1:$B$24,,0)</f>
        <v>Electronics</v>
      </c>
      <c r="K8482">
        <v>9</v>
      </c>
      <c r="L8482" t="str">
        <f>IF(I8482=1, _xlfn.XLOOKUP(K8482,Categories_raw!$C$2:$C$4,Categories_raw!$D$2:$D$4, "Not Found", 0),
 IF(I8482=2, _xlfn.XLOOKUP(K8482,Categories_raw!$C$5:$C$7, Categories_raw!$D$5:$D$7, "Not Found", 0),
 IF(I8482=3, _xlfn.XLOOKUP(K8482,Categories_raw!$C$8:$C$12, Categories_raw!$D$8:$D$12, "Not Found", 0),
 IF(I8482=4, _xlfn.XLOOKUP(K8482,Categories_raw!$C$13:$C$14, Categories_raw!$D$13:$D$14, "Not Found", 0),
 IF(I8482=5, _xlfn.XLOOKUP(K8482, Categories_raw!$C$15:$C$20, Categories_raw!$D$15:$D$20, "Not Found", 0),
 IF(I8482=6, _xlfn.XLOOKUP(K8482,Categories_raw!$C$21:$C$24, Categories_raw!$D$21:$D$24, "Not Found", 0),
 "Not Found"))))))</f>
        <v>Cameras</v>
      </c>
      <c r="M8482" t="str">
        <f t="shared" si="398"/>
        <v>1 Products</v>
      </c>
      <c r="N8482">
        <v>1</v>
      </c>
      <c r="O8482" s="11">
        <v>1168</v>
      </c>
      <c r="P8482" s="11">
        <v>122.64</v>
      </c>
      <c r="Q8482" s="11">
        <v>1290.6400000000001</v>
      </c>
      <c r="R8482" t="s">
        <v>4034</v>
      </c>
    </row>
    <row r="8483" spans="1:18" x14ac:dyDescent="0.3">
      <c r="A8483">
        <v>271381</v>
      </c>
      <c r="B8483" t="str">
        <f>_xlfn.XLOOKUP(A8483,Customer_raw!$A$2:$A$5648,Customer_raw!$C$2:$C$5648,,0)</f>
        <v>M</v>
      </c>
      <c r="C8483" s="15" t="str">
        <f t="shared" si="396"/>
        <v>CITY 6</v>
      </c>
      <c r="D8483">
        <v>6</v>
      </c>
      <c r="E8483">
        <v>29559</v>
      </c>
      <c r="F8483">
        <f t="shared" ca="1" si="397"/>
        <v>45</v>
      </c>
      <c r="G8483">
        <v>63251224120</v>
      </c>
      <c r="H8483" s="5">
        <v>41277</v>
      </c>
      <c r="I8483">
        <v>5</v>
      </c>
      <c r="J8483" t="str">
        <f>_xlfn.XLOOKUP(Cleaned_All!I8483,Categories_raw!$A$1:$A$24,Categories_raw!$B$1:$B$24,,0)</f>
        <v>Books</v>
      </c>
      <c r="K8483">
        <v>7</v>
      </c>
      <c r="L8483" t="str">
        <f>IF(I8483=1, _xlfn.XLOOKUP(K8483,Categories_raw!$C$2:$C$4,Categories_raw!$D$2:$D$4, "Not Found", 0),
 IF(I8483=2, _xlfn.XLOOKUP(K8483,Categories_raw!$C$5:$C$7, Categories_raw!$D$5:$D$7, "Not Found", 0),
 IF(I8483=3, _xlfn.XLOOKUP(K8483,Categories_raw!$C$8:$C$12, Categories_raw!$D$8:$D$12, "Not Found", 0),
 IF(I8483=4, _xlfn.XLOOKUP(K8483,Categories_raw!$C$13:$C$14, Categories_raw!$D$13:$D$14, "Not Found", 0),
 IF(I8483=5, _xlfn.XLOOKUP(K8483, Categories_raw!$C$15:$C$20, Categories_raw!$D$15:$D$20, "Not Found", 0),
 IF(I8483=6, _xlfn.XLOOKUP(K8483,Categories_raw!$C$21:$C$24, Categories_raw!$D$21:$D$24, "Not Found", 0),
 "Not Found"))))))</f>
        <v>Fiction</v>
      </c>
      <c r="M8483" t="str">
        <f t="shared" si="398"/>
        <v>4 Products</v>
      </c>
      <c r="N8483">
        <v>-4</v>
      </c>
      <c r="O8483" s="11">
        <v>-390</v>
      </c>
      <c r="P8483" s="11">
        <v>163.80000000000001</v>
      </c>
      <c r="Q8483" s="11">
        <v>-1723.8</v>
      </c>
      <c r="R8483" t="s">
        <v>4037</v>
      </c>
    </row>
    <row r="8484" spans="1:18" x14ac:dyDescent="0.3">
      <c r="A8484">
        <v>273698</v>
      </c>
      <c r="B8484" t="str">
        <f>_xlfn.XLOOKUP(A8484,Customer_raw!$A$2:$A$5648,Customer_raw!$C$2:$C$5648,,0)</f>
        <v>F</v>
      </c>
      <c r="C8484" s="15" t="str">
        <f t="shared" si="396"/>
        <v>CITY 1</v>
      </c>
      <c r="D8484">
        <v>1</v>
      </c>
      <c r="E8484">
        <v>27186</v>
      </c>
      <c r="F8484">
        <f t="shared" ca="1" si="397"/>
        <v>51</v>
      </c>
      <c r="G8484">
        <v>80662649205</v>
      </c>
      <c r="H8484" s="5">
        <v>41277</v>
      </c>
      <c r="I8484">
        <v>3</v>
      </c>
      <c r="J8484" t="str">
        <f>_xlfn.XLOOKUP(Cleaned_All!I8484,Categories_raw!$A$1:$A$24,Categories_raw!$B$1:$B$24,,0)</f>
        <v>Electronics</v>
      </c>
      <c r="K8484">
        <v>4</v>
      </c>
      <c r="L8484" t="str">
        <f>IF(I8484=1, _xlfn.XLOOKUP(K8484,Categories_raw!$C$2:$C$4,Categories_raw!$D$2:$D$4, "Not Found", 0),
 IF(I8484=2, _xlfn.XLOOKUP(K8484,Categories_raw!$C$5:$C$7, Categories_raw!$D$5:$D$7, "Not Found", 0),
 IF(I8484=3, _xlfn.XLOOKUP(K8484,Categories_raw!$C$8:$C$12, Categories_raw!$D$8:$D$12, "Not Found", 0),
 IF(I8484=4, _xlfn.XLOOKUP(K8484,Categories_raw!$C$13:$C$14, Categories_raw!$D$13:$D$14, "Not Found", 0),
 IF(I8484=5, _xlfn.XLOOKUP(K8484, Categories_raw!$C$15:$C$20, Categories_raw!$D$15:$D$20, "Not Found", 0),
 IF(I8484=6, _xlfn.XLOOKUP(K8484,Categories_raw!$C$21:$C$24, Categories_raw!$D$21:$D$24, "Not Found", 0),
 "Not Found"))))))</f>
        <v>Mobiles</v>
      </c>
      <c r="M8484" t="str">
        <f t="shared" si="398"/>
        <v>3 Products</v>
      </c>
      <c r="N8484">
        <v>3</v>
      </c>
      <c r="O8484" s="11">
        <v>1093</v>
      </c>
      <c r="P8484" s="11">
        <v>344.29500000000002</v>
      </c>
      <c r="Q8484" s="11">
        <v>3623.2950000000001</v>
      </c>
      <c r="R8484" t="s">
        <v>4031</v>
      </c>
    </row>
    <row r="8485" spans="1:18" x14ac:dyDescent="0.3">
      <c r="A8485">
        <v>268339</v>
      </c>
      <c r="B8485" t="str">
        <f>_xlfn.XLOOKUP(A8485,Customer_raw!$A$2:$A$5648,Customer_raw!$C$2:$C$5648,,0)</f>
        <v>M</v>
      </c>
      <c r="C8485" s="15" t="str">
        <f t="shared" si="396"/>
        <v>CITY 2</v>
      </c>
      <c r="D8485">
        <v>2</v>
      </c>
      <c r="E8485">
        <v>28358</v>
      </c>
      <c r="F8485">
        <f t="shared" ca="1" si="397"/>
        <v>48</v>
      </c>
      <c r="G8485">
        <v>66951801347</v>
      </c>
      <c r="H8485" s="5">
        <v>41277</v>
      </c>
      <c r="I8485">
        <v>2</v>
      </c>
      <c r="J8485" t="str">
        <f>_xlfn.XLOOKUP(Cleaned_All!I8485,Categories_raw!$A$1:$A$24,Categories_raw!$B$1:$B$24,,0)</f>
        <v>Footwear</v>
      </c>
      <c r="K8485">
        <v>3</v>
      </c>
      <c r="L8485" t="str">
        <f>IF(I8485=1, _xlfn.XLOOKUP(K8485,Categories_raw!$C$2:$C$4,Categories_raw!$D$2:$D$4, "Not Found", 0),
 IF(I8485=2, _xlfn.XLOOKUP(K8485,Categories_raw!$C$5:$C$7, Categories_raw!$D$5:$D$7, "Not Found", 0),
 IF(I8485=3, _xlfn.XLOOKUP(K8485,Categories_raw!$C$8:$C$12, Categories_raw!$D$8:$D$12, "Not Found", 0),
 IF(I8485=4, _xlfn.XLOOKUP(K8485,Categories_raw!$C$13:$C$14, Categories_raw!$D$13:$D$14, "Not Found", 0),
 IF(I8485=5, _xlfn.XLOOKUP(K8485, Categories_raw!$C$15:$C$20, Categories_raw!$D$15:$D$20, "Not Found", 0),
 IF(I8485=6, _xlfn.XLOOKUP(K8485,Categories_raw!$C$21:$C$24, Categories_raw!$D$21:$D$24, "Not Found", 0),
 "Not Found"))))))</f>
        <v>Women</v>
      </c>
      <c r="M8485" t="str">
        <f t="shared" si="398"/>
        <v>1 Products</v>
      </c>
      <c r="N8485">
        <v>1</v>
      </c>
      <c r="O8485" s="11">
        <v>754</v>
      </c>
      <c r="P8485" s="11">
        <v>79.17</v>
      </c>
      <c r="Q8485" s="11">
        <v>833.17</v>
      </c>
      <c r="R8485" t="s">
        <v>4037</v>
      </c>
    </row>
    <row r="8486" spans="1:18" x14ac:dyDescent="0.3">
      <c r="A8486">
        <v>273518</v>
      </c>
      <c r="B8486" t="str">
        <f>_xlfn.XLOOKUP(A8486,Customer_raw!$A$2:$A$5648,Customer_raw!$C$2:$C$5648,,0)</f>
        <v>F</v>
      </c>
      <c r="C8486" s="15" t="str">
        <f t="shared" si="396"/>
        <v>CITY 8</v>
      </c>
      <c r="D8486">
        <v>8</v>
      </c>
      <c r="E8486">
        <v>26170</v>
      </c>
      <c r="F8486">
        <f t="shared" ca="1" si="397"/>
        <v>54</v>
      </c>
      <c r="G8486">
        <v>56643868161</v>
      </c>
      <c r="H8486" s="5">
        <v>41276</v>
      </c>
      <c r="I8486">
        <v>4</v>
      </c>
      <c r="J8486" t="str">
        <f>_xlfn.XLOOKUP(Cleaned_All!I8486,Categories_raw!$A$1:$A$24,Categories_raw!$B$1:$B$24,,0)</f>
        <v>Bags</v>
      </c>
      <c r="K8486">
        <v>1</v>
      </c>
      <c r="L8486" t="str">
        <f>IF(I8486=1, _xlfn.XLOOKUP(K8486,Categories_raw!$C$2:$C$4,Categories_raw!$D$2:$D$4, "Not Found", 0),
 IF(I8486=2, _xlfn.XLOOKUP(K8486,Categories_raw!$C$5:$C$7, Categories_raw!$D$5:$D$7, "Not Found", 0),
 IF(I8486=3, _xlfn.XLOOKUP(K8486,Categories_raw!$C$8:$C$12, Categories_raw!$D$8:$D$12, "Not Found", 0),
 IF(I8486=4, _xlfn.XLOOKUP(K8486,Categories_raw!$C$13:$C$14, Categories_raw!$D$13:$D$14, "Not Found", 0),
 IF(I8486=5, _xlfn.XLOOKUP(K8486, Categories_raw!$C$15:$C$20, Categories_raw!$D$15:$D$20, "Not Found", 0),
 IF(I8486=6, _xlfn.XLOOKUP(K8486,Categories_raw!$C$21:$C$24, Categories_raw!$D$21:$D$24, "Not Found", 0),
 "Not Found"))))))</f>
        <v>Mens</v>
      </c>
      <c r="M8486" t="str">
        <f t="shared" si="398"/>
        <v>3 Products</v>
      </c>
      <c r="N8486">
        <v>3</v>
      </c>
      <c r="O8486" s="11">
        <v>502</v>
      </c>
      <c r="P8486" s="11">
        <v>158.13</v>
      </c>
      <c r="Q8486" s="11">
        <v>1664.13</v>
      </c>
      <c r="R8486" t="s">
        <v>4031</v>
      </c>
    </row>
    <row r="8487" spans="1:18" x14ac:dyDescent="0.3">
      <c r="A8487">
        <v>269669</v>
      </c>
      <c r="B8487" t="str">
        <f>_xlfn.XLOOKUP(A8487,Customer_raw!$A$2:$A$5648,Customer_raw!$C$2:$C$5648,,0)</f>
        <v>F</v>
      </c>
      <c r="C8487" s="15" t="str">
        <f t="shared" si="396"/>
        <v>CITY 3</v>
      </c>
      <c r="D8487">
        <v>3</v>
      </c>
      <c r="E8487">
        <v>32107</v>
      </c>
      <c r="F8487">
        <f t="shared" ca="1" si="397"/>
        <v>38</v>
      </c>
      <c r="G8487">
        <v>15427156882</v>
      </c>
      <c r="H8487" s="5">
        <v>41276</v>
      </c>
      <c r="I8487">
        <v>4</v>
      </c>
      <c r="J8487" t="str">
        <f>_xlfn.XLOOKUP(Cleaned_All!I8487,Categories_raw!$A$1:$A$24,Categories_raw!$B$1:$B$24,,0)</f>
        <v>Bags</v>
      </c>
      <c r="K8487">
        <v>4</v>
      </c>
      <c r="L8487" t="str">
        <f>IF(I8487=1, _xlfn.XLOOKUP(K8487,Categories_raw!$C$2:$C$4,Categories_raw!$D$2:$D$4, "Not Found", 0),
 IF(I8487=2, _xlfn.XLOOKUP(K8487,Categories_raw!$C$5:$C$7, Categories_raw!$D$5:$D$7, "Not Found", 0),
 IF(I8487=3, _xlfn.XLOOKUP(K8487,Categories_raw!$C$8:$C$12, Categories_raw!$D$8:$D$12, "Not Found", 0),
 IF(I8487=4, _xlfn.XLOOKUP(K8487,Categories_raw!$C$13:$C$14, Categories_raw!$D$13:$D$14, "Not Found", 0),
 IF(I8487=5, _xlfn.XLOOKUP(K8487, Categories_raw!$C$15:$C$20, Categories_raw!$D$15:$D$20, "Not Found", 0),
 IF(I8487=6, _xlfn.XLOOKUP(K8487,Categories_raw!$C$21:$C$24, Categories_raw!$D$21:$D$24, "Not Found", 0),
 "Not Found"))))))</f>
        <v>Women</v>
      </c>
      <c r="M8487" t="str">
        <f t="shared" si="398"/>
        <v>3 Products</v>
      </c>
      <c r="N8487">
        <v>3</v>
      </c>
      <c r="O8487" s="11">
        <v>1049</v>
      </c>
      <c r="P8487" s="11">
        <v>330.435</v>
      </c>
      <c r="Q8487" s="11">
        <v>3477.4349999999999</v>
      </c>
      <c r="R8487" t="s">
        <v>4031</v>
      </c>
    </row>
    <row r="8488" spans="1:18" x14ac:dyDescent="0.3">
      <c r="A8488">
        <v>267568</v>
      </c>
      <c r="B8488" t="str">
        <f>_xlfn.XLOOKUP(A8488,Customer_raw!$A$2:$A$5648,Customer_raw!$C$2:$C$5648,,0)</f>
        <v>M</v>
      </c>
      <c r="C8488" s="15" t="str">
        <f t="shared" si="396"/>
        <v>CITY 5</v>
      </c>
      <c r="D8488">
        <v>5</v>
      </c>
      <c r="E8488">
        <v>32209</v>
      </c>
      <c r="F8488">
        <f t="shared" ca="1" si="397"/>
        <v>37</v>
      </c>
      <c r="G8488">
        <v>6596997462</v>
      </c>
      <c r="H8488" s="5">
        <v>41276</v>
      </c>
      <c r="I8488">
        <v>4</v>
      </c>
      <c r="J8488" t="str">
        <f>_xlfn.XLOOKUP(Cleaned_All!I8488,Categories_raw!$A$1:$A$24,Categories_raw!$B$1:$B$24,,0)</f>
        <v>Bags</v>
      </c>
      <c r="K8488">
        <v>4</v>
      </c>
      <c r="L8488" t="str">
        <f>IF(I8488=1, _xlfn.XLOOKUP(K8488,Categories_raw!$C$2:$C$4,Categories_raw!$D$2:$D$4, "Not Found", 0),
 IF(I8488=2, _xlfn.XLOOKUP(K8488,Categories_raw!$C$5:$C$7, Categories_raw!$D$5:$D$7, "Not Found", 0),
 IF(I8488=3, _xlfn.XLOOKUP(K8488,Categories_raw!$C$8:$C$12, Categories_raw!$D$8:$D$12, "Not Found", 0),
 IF(I8488=4, _xlfn.XLOOKUP(K8488,Categories_raw!$C$13:$C$14, Categories_raw!$D$13:$D$14, "Not Found", 0),
 IF(I8488=5, _xlfn.XLOOKUP(K8488, Categories_raw!$C$15:$C$20, Categories_raw!$D$15:$D$20, "Not Found", 0),
 IF(I8488=6, _xlfn.XLOOKUP(K8488,Categories_raw!$C$21:$C$24, Categories_raw!$D$21:$D$24, "Not Found", 0),
 "Not Found"))))))</f>
        <v>Women</v>
      </c>
      <c r="M8488" t="str">
        <f t="shared" si="398"/>
        <v>1 Products</v>
      </c>
      <c r="N8488">
        <v>1</v>
      </c>
      <c r="O8488" s="11">
        <v>537</v>
      </c>
      <c r="P8488" s="11">
        <v>56.384999999999998</v>
      </c>
      <c r="Q8488" s="11">
        <v>593.38499999999999</v>
      </c>
      <c r="R8488" t="s">
        <v>4040</v>
      </c>
    </row>
    <row r="8489" spans="1:18" x14ac:dyDescent="0.3">
      <c r="A8489">
        <v>274318</v>
      </c>
      <c r="B8489" t="str">
        <f>_xlfn.XLOOKUP(A8489,Customer_raw!$A$2:$A$5648,Customer_raw!$C$2:$C$5648,,0)</f>
        <v>M</v>
      </c>
      <c r="C8489" s="15" t="str">
        <f t="shared" si="396"/>
        <v>CITY 6</v>
      </c>
      <c r="D8489">
        <v>6</v>
      </c>
      <c r="E8489">
        <v>30537</v>
      </c>
      <c r="F8489">
        <f t="shared" ca="1" si="397"/>
        <v>42</v>
      </c>
      <c r="G8489">
        <v>47215196823</v>
      </c>
      <c r="H8489" s="5">
        <v>41276</v>
      </c>
      <c r="I8489">
        <v>4</v>
      </c>
      <c r="J8489" t="str">
        <f>_xlfn.XLOOKUP(Cleaned_All!I8489,Categories_raw!$A$1:$A$24,Categories_raw!$B$1:$B$24,,0)</f>
        <v>Bags</v>
      </c>
      <c r="K8489">
        <v>4</v>
      </c>
      <c r="L8489" t="str">
        <f>IF(I8489=1, _xlfn.XLOOKUP(K8489,Categories_raw!$C$2:$C$4,Categories_raw!$D$2:$D$4, "Not Found", 0),
 IF(I8489=2, _xlfn.XLOOKUP(K8489,Categories_raw!$C$5:$C$7, Categories_raw!$D$5:$D$7, "Not Found", 0),
 IF(I8489=3, _xlfn.XLOOKUP(K8489,Categories_raw!$C$8:$C$12, Categories_raw!$D$8:$D$12, "Not Found", 0),
 IF(I8489=4, _xlfn.XLOOKUP(K8489,Categories_raw!$C$13:$C$14, Categories_raw!$D$13:$D$14, "Not Found", 0),
 IF(I8489=5, _xlfn.XLOOKUP(K8489, Categories_raw!$C$15:$C$20, Categories_raw!$D$15:$D$20, "Not Found", 0),
 IF(I8489=6, _xlfn.XLOOKUP(K8489,Categories_raw!$C$21:$C$24, Categories_raw!$D$21:$D$24, "Not Found", 0),
 "Not Found"))))))</f>
        <v>Women</v>
      </c>
      <c r="M8489" t="str">
        <f t="shared" si="398"/>
        <v>3 Products</v>
      </c>
      <c r="N8489">
        <v>3</v>
      </c>
      <c r="O8489" s="11">
        <v>513</v>
      </c>
      <c r="P8489" s="11">
        <v>161.595</v>
      </c>
      <c r="Q8489" s="11">
        <v>1700.595</v>
      </c>
      <c r="R8489" t="s">
        <v>4031</v>
      </c>
    </row>
    <row r="8490" spans="1:18" x14ac:dyDescent="0.3">
      <c r="A8490">
        <v>275077</v>
      </c>
      <c r="B8490" t="str">
        <f>_xlfn.XLOOKUP(A8490,Customer_raw!$A$2:$A$5648,Customer_raw!$C$2:$C$5648,,0)</f>
        <v>F</v>
      </c>
      <c r="C8490" s="15" t="str">
        <f t="shared" si="396"/>
        <v>CITY 6</v>
      </c>
      <c r="D8490">
        <v>6</v>
      </c>
      <c r="E8490">
        <v>29833</v>
      </c>
      <c r="F8490">
        <f t="shared" ca="1" si="397"/>
        <v>44</v>
      </c>
      <c r="G8490">
        <v>26149759992</v>
      </c>
      <c r="H8490" s="5">
        <v>41276</v>
      </c>
      <c r="I8490">
        <v>3</v>
      </c>
      <c r="J8490" t="str">
        <f>_xlfn.XLOOKUP(Cleaned_All!I8490,Categories_raw!$A$1:$A$24,Categories_raw!$B$1:$B$24,,0)</f>
        <v>Electronics</v>
      </c>
      <c r="K8490">
        <v>10</v>
      </c>
      <c r="L8490" t="str">
        <f>IF(I8490=1, _xlfn.XLOOKUP(K8490,Categories_raw!$C$2:$C$4,Categories_raw!$D$2:$D$4, "Not Found", 0),
 IF(I8490=2, _xlfn.XLOOKUP(K8490,Categories_raw!$C$5:$C$7, Categories_raw!$D$5:$D$7, "Not Found", 0),
 IF(I8490=3, _xlfn.XLOOKUP(K8490,Categories_raw!$C$8:$C$12, Categories_raw!$D$8:$D$12, "Not Found", 0),
 IF(I8490=4, _xlfn.XLOOKUP(K8490,Categories_raw!$C$13:$C$14, Categories_raw!$D$13:$D$14, "Not Found", 0),
 IF(I8490=5, _xlfn.XLOOKUP(K8490, Categories_raw!$C$15:$C$20, Categories_raw!$D$15:$D$20, "Not Found", 0),
 IF(I8490=6, _xlfn.XLOOKUP(K8490,Categories_raw!$C$21:$C$24, Categories_raw!$D$21:$D$24, "Not Found", 0),
 "Not Found"))))))</f>
        <v>Audio and video</v>
      </c>
      <c r="M8490" t="str">
        <f t="shared" si="398"/>
        <v>5 Products</v>
      </c>
      <c r="N8490">
        <v>5</v>
      </c>
      <c r="O8490" s="11">
        <v>586</v>
      </c>
      <c r="P8490" s="11">
        <v>307.64999999999998</v>
      </c>
      <c r="Q8490" s="11">
        <v>3237.65</v>
      </c>
      <c r="R8490" t="s">
        <v>4031</v>
      </c>
    </row>
    <row r="8491" spans="1:18" x14ac:dyDescent="0.3">
      <c r="A8491">
        <v>269837</v>
      </c>
      <c r="B8491" t="str">
        <f>_xlfn.XLOOKUP(A8491,Customer_raw!$A$2:$A$5648,Customer_raw!$C$2:$C$5648,,0)</f>
        <v>F</v>
      </c>
      <c r="C8491" s="15" t="str">
        <f t="shared" si="396"/>
        <v>CITY 10</v>
      </c>
      <c r="D8491">
        <v>10</v>
      </c>
      <c r="E8491">
        <v>33946</v>
      </c>
      <c r="F8491">
        <f t="shared" ca="1" si="397"/>
        <v>33</v>
      </c>
      <c r="G8491">
        <v>56546883071</v>
      </c>
      <c r="H8491" s="5">
        <v>41276</v>
      </c>
      <c r="I8491">
        <v>6</v>
      </c>
      <c r="J8491" t="str">
        <f>_xlfn.XLOOKUP(Cleaned_All!I8491,Categories_raw!$A$1:$A$24,Categories_raw!$B$1:$B$24,,0)</f>
        <v>Home and kitchen</v>
      </c>
      <c r="K8491">
        <v>11</v>
      </c>
      <c r="L8491" t="str">
        <f>IF(I8491=1, _xlfn.XLOOKUP(K8491,Categories_raw!$C$2:$C$4,Categories_raw!$D$2:$D$4, "Not Found", 0),
 IF(I8491=2, _xlfn.XLOOKUP(K8491,Categories_raw!$C$5:$C$7, Categories_raw!$D$5:$D$7, "Not Found", 0),
 IF(I8491=3, _xlfn.XLOOKUP(K8491,Categories_raw!$C$8:$C$12, Categories_raw!$D$8:$D$12, "Not Found", 0),
 IF(I8491=4, _xlfn.XLOOKUP(K8491,Categories_raw!$C$13:$C$14, Categories_raw!$D$13:$D$14, "Not Found", 0),
 IF(I8491=5, _xlfn.XLOOKUP(K8491, Categories_raw!$C$15:$C$20, Categories_raw!$D$15:$D$20, "Not Found", 0),
 IF(I8491=6, _xlfn.XLOOKUP(K8491,Categories_raw!$C$21:$C$24, Categories_raw!$D$21:$D$24, "Not Found", 0),
 "Not Found"))))))</f>
        <v>Bath</v>
      </c>
      <c r="M8491" t="str">
        <f t="shared" si="398"/>
        <v>3 Products</v>
      </c>
      <c r="N8491">
        <v>3</v>
      </c>
      <c r="O8491" s="11">
        <v>763</v>
      </c>
      <c r="P8491" s="11">
        <v>240.345</v>
      </c>
      <c r="Q8491" s="11">
        <v>2529.3449999999998</v>
      </c>
      <c r="R8491" t="s">
        <v>4040</v>
      </c>
    </row>
    <row r="8492" spans="1:18" x14ac:dyDescent="0.3">
      <c r="A8492">
        <v>268490</v>
      </c>
      <c r="B8492" t="str">
        <f>_xlfn.XLOOKUP(A8492,Customer_raw!$A$2:$A$5648,Customer_raw!$C$2:$C$5648,,0)</f>
        <v>F</v>
      </c>
      <c r="C8492" s="15" t="str">
        <f t="shared" si="396"/>
        <v>CITY 1</v>
      </c>
      <c r="D8492">
        <v>1</v>
      </c>
      <c r="E8492">
        <v>27062</v>
      </c>
      <c r="F8492">
        <f t="shared" ca="1" si="397"/>
        <v>51</v>
      </c>
      <c r="G8492">
        <v>36801262185</v>
      </c>
      <c r="H8492" s="5">
        <v>41276</v>
      </c>
      <c r="I8492">
        <v>1</v>
      </c>
      <c r="J8492" t="str">
        <f>_xlfn.XLOOKUP(Cleaned_All!I8492,Categories_raw!$A$1:$A$24,Categories_raw!$B$1:$B$24,,0)</f>
        <v>Clothing</v>
      </c>
      <c r="K8492">
        <v>4</v>
      </c>
      <c r="L8492" t="str">
        <f>IF(I8492=1, _xlfn.XLOOKUP(K8492,Categories_raw!$C$2:$C$4,Categories_raw!$D$2:$D$4, "Not Found", 0),
 IF(I8492=2, _xlfn.XLOOKUP(K8492,Categories_raw!$C$5:$C$7, Categories_raw!$D$5:$D$7, "Not Found", 0),
 IF(I8492=3, _xlfn.XLOOKUP(K8492,Categories_raw!$C$8:$C$12, Categories_raw!$D$8:$D$12, "Not Found", 0),
 IF(I8492=4, _xlfn.XLOOKUP(K8492,Categories_raw!$C$13:$C$14, Categories_raw!$D$13:$D$14, "Not Found", 0),
 IF(I8492=5, _xlfn.XLOOKUP(K8492, Categories_raw!$C$15:$C$20, Categories_raw!$D$15:$D$20, "Not Found", 0),
 IF(I8492=6, _xlfn.XLOOKUP(K8492,Categories_raw!$C$21:$C$24, Categories_raw!$D$21:$D$24, "Not Found", 0),
 "Not Found"))))))</f>
        <v>Mens</v>
      </c>
      <c r="M8492" t="str">
        <f t="shared" si="398"/>
        <v>3 Products</v>
      </c>
      <c r="N8492">
        <v>-3</v>
      </c>
      <c r="O8492" s="11">
        <v>-230</v>
      </c>
      <c r="P8492" s="11">
        <v>72.45</v>
      </c>
      <c r="Q8492" s="11">
        <v>-762.45</v>
      </c>
      <c r="R8492" t="s">
        <v>4031</v>
      </c>
    </row>
    <row r="8493" spans="1:18" x14ac:dyDescent="0.3">
      <c r="A8493">
        <v>269849</v>
      </c>
      <c r="B8493" t="str">
        <f>_xlfn.XLOOKUP(A8493,Customer_raw!$A$2:$A$5648,Customer_raw!$C$2:$C$5648,,0)</f>
        <v>M</v>
      </c>
      <c r="C8493" s="15" t="str">
        <f t="shared" si="396"/>
        <v>CITY 8</v>
      </c>
      <c r="D8493">
        <v>8</v>
      </c>
      <c r="E8493">
        <v>31445</v>
      </c>
      <c r="F8493">
        <f t="shared" ca="1" si="397"/>
        <v>39</v>
      </c>
      <c r="G8493">
        <v>13786474208</v>
      </c>
      <c r="H8493" s="5">
        <v>41276</v>
      </c>
      <c r="I8493">
        <v>1</v>
      </c>
      <c r="J8493" t="str">
        <f>_xlfn.XLOOKUP(Cleaned_All!I8493,Categories_raw!$A$1:$A$24,Categories_raw!$B$1:$B$24,,0)</f>
        <v>Clothing</v>
      </c>
      <c r="K8493">
        <v>3</v>
      </c>
      <c r="L8493" t="str">
        <f>IF(I8493=1, _xlfn.XLOOKUP(K8493,Categories_raw!$C$2:$C$4,Categories_raw!$D$2:$D$4, "Not Found", 0),
 IF(I8493=2, _xlfn.XLOOKUP(K8493,Categories_raw!$C$5:$C$7, Categories_raw!$D$5:$D$7, "Not Found", 0),
 IF(I8493=3, _xlfn.XLOOKUP(K8493,Categories_raw!$C$8:$C$12, Categories_raw!$D$8:$D$12, "Not Found", 0),
 IF(I8493=4, _xlfn.XLOOKUP(K8493,Categories_raw!$C$13:$C$14, Categories_raw!$D$13:$D$14, "Not Found", 0),
 IF(I8493=5, _xlfn.XLOOKUP(K8493, Categories_raw!$C$15:$C$20, Categories_raw!$D$15:$D$20, "Not Found", 0),
 IF(I8493=6, _xlfn.XLOOKUP(K8493,Categories_raw!$C$21:$C$24, Categories_raw!$D$21:$D$24, "Not Found", 0),
 "Not Found"))))))</f>
        <v>Kids</v>
      </c>
      <c r="M8493" t="str">
        <f t="shared" si="398"/>
        <v>4 Products</v>
      </c>
      <c r="N8493">
        <v>4</v>
      </c>
      <c r="O8493" s="11">
        <v>843</v>
      </c>
      <c r="P8493" s="11">
        <v>354.06</v>
      </c>
      <c r="Q8493" s="11">
        <v>3726.06</v>
      </c>
      <c r="R8493" t="s">
        <v>4037</v>
      </c>
    </row>
    <row r="8494" spans="1:18" x14ac:dyDescent="0.3">
      <c r="A8494">
        <v>268093</v>
      </c>
      <c r="B8494" t="str">
        <f>_xlfn.XLOOKUP(A8494,Customer_raw!$A$2:$A$5648,Customer_raw!$C$2:$C$5648,,0)</f>
        <v>F</v>
      </c>
      <c r="C8494" s="15" t="str">
        <f t="shared" si="396"/>
        <v>CITY 7</v>
      </c>
      <c r="D8494">
        <v>7</v>
      </c>
      <c r="E8494">
        <v>32796</v>
      </c>
      <c r="F8494">
        <f t="shared" ca="1" si="397"/>
        <v>36</v>
      </c>
      <c r="G8494">
        <v>56975249035</v>
      </c>
      <c r="H8494" s="5">
        <v>41276</v>
      </c>
      <c r="I8494">
        <v>3</v>
      </c>
      <c r="J8494" t="str">
        <f>_xlfn.XLOOKUP(Cleaned_All!I8494,Categories_raw!$A$1:$A$24,Categories_raw!$B$1:$B$24,,0)</f>
        <v>Electronics</v>
      </c>
      <c r="K8494">
        <v>8</v>
      </c>
      <c r="L8494" t="str">
        <f>IF(I8494=1, _xlfn.XLOOKUP(K8494,Categories_raw!$C$2:$C$4,Categories_raw!$D$2:$D$4, "Not Found", 0),
 IF(I8494=2, _xlfn.XLOOKUP(K8494,Categories_raw!$C$5:$C$7, Categories_raw!$D$5:$D$7, "Not Found", 0),
 IF(I8494=3, _xlfn.XLOOKUP(K8494,Categories_raw!$C$8:$C$12, Categories_raw!$D$8:$D$12, "Not Found", 0),
 IF(I8494=4, _xlfn.XLOOKUP(K8494,Categories_raw!$C$13:$C$14, Categories_raw!$D$13:$D$14, "Not Found", 0),
 IF(I8494=5, _xlfn.XLOOKUP(K8494, Categories_raw!$C$15:$C$20, Categories_raw!$D$15:$D$20, "Not Found", 0),
 IF(I8494=6, _xlfn.XLOOKUP(K8494,Categories_raw!$C$21:$C$24, Categories_raw!$D$21:$D$24, "Not Found", 0),
 "Not Found"))))))</f>
        <v>Personal Appliances</v>
      </c>
      <c r="M8494" t="str">
        <f t="shared" si="398"/>
        <v>1 Products</v>
      </c>
      <c r="N8494">
        <v>1</v>
      </c>
      <c r="O8494" s="11">
        <v>1207</v>
      </c>
      <c r="P8494" s="11">
        <v>126.735</v>
      </c>
      <c r="Q8494" s="11">
        <v>1333.7349999999999</v>
      </c>
      <c r="R8494" t="s">
        <v>4034</v>
      </c>
    </row>
    <row r="8495" spans="1:18" x14ac:dyDescent="0.3">
      <c r="A8495">
        <v>267203</v>
      </c>
      <c r="B8495" t="str">
        <f>_xlfn.XLOOKUP(A8495,Customer_raw!$A$2:$A$5648,Customer_raw!$C$2:$C$5648,,0)</f>
        <v>M</v>
      </c>
      <c r="C8495" s="15" t="str">
        <f t="shared" si="396"/>
        <v>CITY 1</v>
      </c>
      <c r="D8495">
        <v>1</v>
      </c>
      <c r="E8495">
        <v>31809</v>
      </c>
      <c r="F8495">
        <f t="shared" ca="1" si="397"/>
        <v>38</v>
      </c>
      <c r="G8495">
        <v>18593135589</v>
      </c>
      <c r="H8495" s="5">
        <v>41276</v>
      </c>
      <c r="I8495">
        <v>5</v>
      </c>
      <c r="J8495" t="str">
        <f>_xlfn.XLOOKUP(Cleaned_All!I8495,Categories_raw!$A$1:$A$24,Categories_raw!$B$1:$B$24,,0)</f>
        <v>Books</v>
      </c>
      <c r="K8495">
        <v>3</v>
      </c>
      <c r="L8495" t="str">
        <f>IF(I8495=1, _xlfn.XLOOKUP(K8495,Categories_raw!$C$2:$C$4,Categories_raw!$D$2:$D$4, "Not Found", 0),
 IF(I8495=2, _xlfn.XLOOKUP(K8495,Categories_raw!$C$5:$C$7, Categories_raw!$D$5:$D$7, "Not Found", 0),
 IF(I8495=3, _xlfn.XLOOKUP(K8495,Categories_raw!$C$8:$C$12, Categories_raw!$D$8:$D$12, "Not Found", 0),
 IF(I8495=4, _xlfn.XLOOKUP(K8495,Categories_raw!$C$13:$C$14, Categories_raw!$D$13:$D$14, "Not Found", 0),
 IF(I8495=5, _xlfn.XLOOKUP(K8495, Categories_raw!$C$15:$C$20, Categories_raw!$D$15:$D$20, "Not Found", 0),
 IF(I8495=6, _xlfn.XLOOKUP(K8495,Categories_raw!$C$21:$C$24, Categories_raw!$D$21:$D$24, "Not Found", 0),
 "Not Found"))))))</f>
        <v>Comics</v>
      </c>
      <c r="M8495" t="str">
        <f t="shared" si="398"/>
        <v>2 Products</v>
      </c>
      <c r="N8495">
        <v>2</v>
      </c>
      <c r="O8495" s="11">
        <v>1145</v>
      </c>
      <c r="P8495" s="11">
        <v>240.45</v>
      </c>
      <c r="Q8495" s="11">
        <v>2530.4499999999998</v>
      </c>
      <c r="R8495" t="s">
        <v>4031</v>
      </c>
    </row>
    <row r="8496" spans="1:18" x14ac:dyDescent="0.3">
      <c r="A8496">
        <v>273988</v>
      </c>
      <c r="B8496" t="str">
        <f>_xlfn.XLOOKUP(A8496,Customer_raw!$A$2:$A$5648,Customer_raw!$C$2:$C$5648,,0)</f>
        <v>M</v>
      </c>
      <c r="C8496" s="15" t="str">
        <f t="shared" si="396"/>
        <v>CITY 3</v>
      </c>
      <c r="D8496">
        <v>3</v>
      </c>
      <c r="E8496">
        <v>31142</v>
      </c>
      <c r="F8496">
        <f t="shared" ca="1" si="397"/>
        <v>40</v>
      </c>
      <c r="G8496">
        <v>74144501669</v>
      </c>
      <c r="H8496" s="5">
        <v>41276</v>
      </c>
      <c r="I8496">
        <v>6</v>
      </c>
      <c r="J8496" t="str">
        <f>_xlfn.XLOOKUP(Cleaned_All!I8496,Categories_raw!$A$1:$A$24,Categories_raw!$B$1:$B$24,,0)</f>
        <v>Home and kitchen</v>
      </c>
      <c r="K8496">
        <v>11</v>
      </c>
      <c r="L8496" t="str">
        <f>IF(I8496=1, _xlfn.XLOOKUP(K8496,Categories_raw!$C$2:$C$4,Categories_raw!$D$2:$D$4, "Not Found", 0),
 IF(I8496=2, _xlfn.XLOOKUP(K8496,Categories_raw!$C$5:$C$7, Categories_raw!$D$5:$D$7, "Not Found", 0),
 IF(I8496=3, _xlfn.XLOOKUP(K8496,Categories_raw!$C$8:$C$12, Categories_raw!$D$8:$D$12, "Not Found", 0),
 IF(I8496=4, _xlfn.XLOOKUP(K8496,Categories_raw!$C$13:$C$14, Categories_raw!$D$13:$D$14, "Not Found", 0),
 IF(I8496=5, _xlfn.XLOOKUP(K8496, Categories_raw!$C$15:$C$20, Categories_raw!$D$15:$D$20, "Not Found", 0),
 IF(I8496=6, _xlfn.XLOOKUP(K8496,Categories_raw!$C$21:$C$24, Categories_raw!$D$21:$D$24, "Not Found", 0),
 "Not Found"))))))</f>
        <v>Bath</v>
      </c>
      <c r="M8496" t="str">
        <f t="shared" si="398"/>
        <v>5 Products</v>
      </c>
      <c r="N8496">
        <v>5</v>
      </c>
      <c r="O8496" s="11">
        <v>250</v>
      </c>
      <c r="P8496" s="11">
        <v>131.25</v>
      </c>
      <c r="Q8496" s="11">
        <v>1381.25</v>
      </c>
      <c r="R8496" t="s">
        <v>4031</v>
      </c>
    </row>
    <row r="8497" spans="1:18" x14ac:dyDescent="0.3">
      <c r="A8497">
        <v>272632</v>
      </c>
      <c r="B8497" t="str">
        <f>_xlfn.XLOOKUP(A8497,Customer_raw!$A$2:$A$5648,Customer_raw!$C$2:$C$5648,,0)</f>
        <v>M</v>
      </c>
      <c r="C8497" s="15" t="str">
        <f t="shared" si="396"/>
        <v>CITY 8</v>
      </c>
      <c r="D8497">
        <v>8</v>
      </c>
      <c r="E8497">
        <v>28506</v>
      </c>
      <c r="F8497">
        <f t="shared" ca="1" si="397"/>
        <v>47</v>
      </c>
      <c r="G8497">
        <v>81102812147</v>
      </c>
      <c r="H8497" s="5">
        <v>41276</v>
      </c>
      <c r="I8497">
        <v>4</v>
      </c>
      <c r="J8497" t="str">
        <f>_xlfn.XLOOKUP(Cleaned_All!I8497,Categories_raw!$A$1:$A$24,Categories_raw!$B$1:$B$24,,0)</f>
        <v>Bags</v>
      </c>
      <c r="K8497">
        <v>4</v>
      </c>
      <c r="L8497" t="str">
        <f>IF(I8497=1, _xlfn.XLOOKUP(K8497,Categories_raw!$C$2:$C$4,Categories_raw!$D$2:$D$4, "Not Found", 0),
 IF(I8497=2, _xlfn.XLOOKUP(K8497,Categories_raw!$C$5:$C$7, Categories_raw!$D$5:$D$7, "Not Found", 0),
 IF(I8497=3, _xlfn.XLOOKUP(K8497,Categories_raw!$C$8:$C$12, Categories_raw!$D$8:$D$12, "Not Found", 0),
 IF(I8497=4, _xlfn.XLOOKUP(K8497,Categories_raw!$C$13:$C$14, Categories_raw!$D$13:$D$14, "Not Found", 0),
 IF(I8497=5, _xlfn.XLOOKUP(K8497, Categories_raw!$C$15:$C$20, Categories_raw!$D$15:$D$20, "Not Found", 0),
 IF(I8497=6, _xlfn.XLOOKUP(K8497,Categories_raw!$C$21:$C$24, Categories_raw!$D$21:$D$24, "Not Found", 0),
 "Not Found"))))))</f>
        <v>Women</v>
      </c>
      <c r="M8497" t="str">
        <f t="shared" si="398"/>
        <v>1 Products</v>
      </c>
      <c r="N8497">
        <v>1</v>
      </c>
      <c r="O8497" s="11">
        <v>565</v>
      </c>
      <c r="P8497" s="11">
        <v>59.325000000000003</v>
      </c>
      <c r="Q8497" s="11">
        <v>624.32500000000005</v>
      </c>
      <c r="R8497" t="s">
        <v>4040</v>
      </c>
    </row>
    <row r="8498" spans="1:18" x14ac:dyDescent="0.3">
      <c r="A8498">
        <v>275017</v>
      </c>
      <c r="B8498" t="str">
        <f>_xlfn.XLOOKUP(A8498,Customer_raw!$A$2:$A$5648,Customer_raw!$C$2:$C$5648,,0)</f>
        <v>M</v>
      </c>
      <c r="C8498" s="15" t="str">
        <f t="shared" si="396"/>
        <v>CITY 8</v>
      </c>
      <c r="D8498">
        <v>8</v>
      </c>
      <c r="E8498">
        <v>28823</v>
      </c>
      <c r="F8498">
        <f t="shared" ca="1" si="397"/>
        <v>47</v>
      </c>
      <c r="G8498">
        <v>94358169313</v>
      </c>
      <c r="H8498" s="5">
        <v>41276</v>
      </c>
      <c r="I8498">
        <v>5</v>
      </c>
      <c r="J8498" t="str">
        <f>_xlfn.XLOOKUP(Cleaned_All!I8498,Categories_raw!$A$1:$A$24,Categories_raw!$B$1:$B$24,,0)</f>
        <v>Books</v>
      </c>
      <c r="K8498">
        <v>7</v>
      </c>
      <c r="L8498" t="str">
        <f>IF(I8498=1, _xlfn.XLOOKUP(K8498,Categories_raw!$C$2:$C$4,Categories_raw!$D$2:$D$4, "Not Found", 0),
 IF(I8498=2, _xlfn.XLOOKUP(K8498,Categories_raw!$C$5:$C$7, Categories_raw!$D$5:$D$7, "Not Found", 0),
 IF(I8498=3, _xlfn.XLOOKUP(K8498,Categories_raw!$C$8:$C$12, Categories_raw!$D$8:$D$12, "Not Found", 0),
 IF(I8498=4, _xlfn.XLOOKUP(K8498,Categories_raw!$C$13:$C$14, Categories_raw!$D$13:$D$14, "Not Found", 0),
 IF(I8498=5, _xlfn.XLOOKUP(K8498, Categories_raw!$C$15:$C$20, Categories_raw!$D$15:$D$20, "Not Found", 0),
 IF(I8498=6, _xlfn.XLOOKUP(K8498,Categories_raw!$C$21:$C$24, Categories_raw!$D$21:$D$24, "Not Found", 0),
 "Not Found"))))))</f>
        <v>Fiction</v>
      </c>
      <c r="M8498" t="str">
        <f t="shared" si="398"/>
        <v>4 Products</v>
      </c>
      <c r="N8498">
        <v>4</v>
      </c>
      <c r="O8498" s="11">
        <v>465</v>
      </c>
      <c r="P8498" s="11">
        <v>195.3</v>
      </c>
      <c r="Q8498" s="11">
        <v>2055.3000000000002</v>
      </c>
      <c r="R8498" t="s">
        <v>4031</v>
      </c>
    </row>
    <row r="8499" spans="1:18" x14ac:dyDescent="0.3">
      <c r="A8499">
        <v>268394</v>
      </c>
      <c r="B8499" t="str">
        <f>_xlfn.XLOOKUP(A8499,Customer_raw!$A$2:$A$5648,Customer_raw!$C$2:$C$5648,,0)</f>
        <v>M</v>
      </c>
      <c r="C8499" s="15" t="str">
        <f t="shared" si="396"/>
        <v>CITY 1</v>
      </c>
      <c r="D8499">
        <v>1</v>
      </c>
      <c r="E8499">
        <v>29807</v>
      </c>
      <c r="F8499">
        <f t="shared" ca="1" si="397"/>
        <v>44</v>
      </c>
      <c r="G8499">
        <v>99631999746</v>
      </c>
      <c r="H8499" s="5">
        <v>41276</v>
      </c>
      <c r="I8499">
        <v>2</v>
      </c>
      <c r="J8499" t="str">
        <f>_xlfn.XLOOKUP(Cleaned_All!I8499,Categories_raw!$A$1:$A$24,Categories_raw!$B$1:$B$24,,0)</f>
        <v>Footwear</v>
      </c>
      <c r="K8499">
        <v>1</v>
      </c>
      <c r="L8499" t="str">
        <f>IF(I8499=1, _xlfn.XLOOKUP(K8499,Categories_raw!$C$2:$C$4,Categories_raw!$D$2:$D$4, "Not Found", 0),
 IF(I8499=2, _xlfn.XLOOKUP(K8499,Categories_raw!$C$5:$C$7, Categories_raw!$D$5:$D$7, "Not Found", 0),
 IF(I8499=3, _xlfn.XLOOKUP(K8499,Categories_raw!$C$8:$C$12, Categories_raw!$D$8:$D$12, "Not Found", 0),
 IF(I8499=4, _xlfn.XLOOKUP(K8499,Categories_raw!$C$13:$C$14, Categories_raw!$D$13:$D$14, "Not Found", 0),
 IF(I8499=5, _xlfn.XLOOKUP(K8499, Categories_raw!$C$15:$C$20, Categories_raw!$D$15:$D$20, "Not Found", 0),
 IF(I8499=6, _xlfn.XLOOKUP(K8499,Categories_raw!$C$21:$C$24, Categories_raw!$D$21:$D$24, "Not Found", 0),
 "Not Found"))))))</f>
        <v>Mens</v>
      </c>
      <c r="M8499" t="str">
        <f t="shared" si="398"/>
        <v>3 Products</v>
      </c>
      <c r="N8499">
        <v>3</v>
      </c>
      <c r="O8499" s="11">
        <v>639</v>
      </c>
      <c r="P8499" s="11">
        <v>201.285</v>
      </c>
      <c r="Q8499" s="11">
        <v>2118.2849999999999</v>
      </c>
      <c r="R8499" t="s">
        <v>4040</v>
      </c>
    </row>
    <row r="8500" spans="1:18" x14ac:dyDescent="0.3">
      <c r="A8500">
        <v>274736</v>
      </c>
      <c r="B8500" t="str">
        <f>_xlfn.XLOOKUP(A8500,Customer_raw!$A$2:$A$5648,Customer_raw!$C$2:$C$5648,,0)</f>
        <v>M</v>
      </c>
      <c r="C8500" s="15" t="str">
        <f t="shared" si="396"/>
        <v>CITY 7</v>
      </c>
      <c r="D8500">
        <v>7</v>
      </c>
      <c r="E8500">
        <v>27563</v>
      </c>
      <c r="F8500">
        <f t="shared" ca="1" si="397"/>
        <v>50</v>
      </c>
      <c r="G8500">
        <v>84117418675</v>
      </c>
      <c r="H8500" s="5">
        <v>41276</v>
      </c>
      <c r="I8500">
        <v>1</v>
      </c>
      <c r="J8500" t="str">
        <f>_xlfn.XLOOKUP(Cleaned_All!I8500,Categories_raw!$A$1:$A$24,Categories_raw!$B$1:$B$24,,0)</f>
        <v>Clothing</v>
      </c>
      <c r="K8500">
        <v>4</v>
      </c>
      <c r="L8500" t="str">
        <f>IF(I8500=1, _xlfn.XLOOKUP(K8500,Categories_raw!$C$2:$C$4,Categories_raw!$D$2:$D$4, "Not Found", 0),
 IF(I8500=2, _xlfn.XLOOKUP(K8500,Categories_raw!$C$5:$C$7, Categories_raw!$D$5:$D$7, "Not Found", 0),
 IF(I8500=3, _xlfn.XLOOKUP(K8500,Categories_raw!$C$8:$C$12, Categories_raw!$D$8:$D$12, "Not Found", 0),
 IF(I8500=4, _xlfn.XLOOKUP(K8500,Categories_raw!$C$13:$C$14, Categories_raw!$D$13:$D$14, "Not Found", 0),
 IF(I8500=5, _xlfn.XLOOKUP(K8500, Categories_raw!$C$15:$C$20, Categories_raw!$D$15:$D$20, "Not Found", 0),
 IF(I8500=6, _xlfn.XLOOKUP(K8500,Categories_raw!$C$21:$C$24, Categories_raw!$D$21:$D$24, "Not Found", 0),
 "Not Found"))))))</f>
        <v>Mens</v>
      </c>
      <c r="M8500" t="str">
        <f t="shared" si="398"/>
        <v>2 Products</v>
      </c>
      <c r="N8500">
        <v>2</v>
      </c>
      <c r="O8500" s="11">
        <v>787</v>
      </c>
      <c r="P8500" s="11">
        <v>165.27</v>
      </c>
      <c r="Q8500" s="11">
        <v>1739.27</v>
      </c>
      <c r="R8500" t="s">
        <v>4037</v>
      </c>
    </row>
    <row r="8501" spans="1:18" x14ac:dyDescent="0.3">
      <c r="A8501">
        <v>271701</v>
      </c>
      <c r="B8501" t="str">
        <f>_xlfn.XLOOKUP(A8501,Customer_raw!$A$2:$A$5648,Customer_raw!$C$2:$C$5648,,0)</f>
        <v>M</v>
      </c>
      <c r="C8501" s="15" t="str">
        <f t="shared" si="396"/>
        <v>CITY 7</v>
      </c>
      <c r="D8501">
        <v>7</v>
      </c>
      <c r="E8501">
        <v>33430</v>
      </c>
      <c r="F8501">
        <f t="shared" ca="1" si="397"/>
        <v>34</v>
      </c>
      <c r="G8501">
        <v>85654340738</v>
      </c>
      <c r="H8501" s="5">
        <v>41276</v>
      </c>
      <c r="I8501">
        <v>3</v>
      </c>
      <c r="J8501" t="str">
        <f>_xlfn.XLOOKUP(Cleaned_All!I8501,Categories_raw!$A$1:$A$24,Categories_raw!$B$1:$B$24,,0)</f>
        <v>Electronics</v>
      </c>
      <c r="K8501">
        <v>4</v>
      </c>
      <c r="L8501" t="str">
        <f>IF(I8501=1, _xlfn.XLOOKUP(K8501,Categories_raw!$C$2:$C$4,Categories_raw!$D$2:$D$4, "Not Found", 0),
 IF(I8501=2, _xlfn.XLOOKUP(K8501,Categories_raw!$C$5:$C$7, Categories_raw!$D$5:$D$7, "Not Found", 0),
 IF(I8501=3, _xlfn.XLOOKUP(K8501,Categories_raw!$C$8:$C$12, Categories_raw!$D$8:$D$12, "Not Found", 0),
 IF(I8501=4, _xlfn.XLOOKUP(K8501,Categories_raw!$C$13:$C$14, Categories_raw!$D$13:$D$14, "Not Found", 0),
 IF(I8501=5, _xlfn.XLOOKUP(K8501, Categories_raw!$C$15:$C$20, Categories_raw!$D$15:$D$20, "Not Found", 0),
 IF(I8501=6, _xlfn.XLOOKUP(K8501,Categories_raw!$C$21:$C$24, Categories_raw!$D$21:$D$24, "Not Found", 0),
 "Not Found"))))))</f>
        <v>Mobiles</v>
      </c>
      <c r="M8501" t="str">
        <f t="shared" si="398"/>
        <v>4 Products</v>
      </c>
      <c r="N8501">
        <v>4</v>
      </c>
      <c r="O8501" s="11">
        <v>672</v>
      </c>
      <c r="P8501" s="11">
        <v>282.24</v>
      </c>
      <c r="Q8501" s="11">
        <v>2970.24</v>
      </c>
      <c r="R8501" t="s">
        <v>4031</v>
      </c>
    </row>
    <row r="8502" spans="1:18" x14ac:dyDescent="0.3">
      <c r="A8502">
        <v>271581</v>
      </c>
      <c r="B8502" t="str">
        <f>_xlfn.XLOOKUP(A8502,Customer_raw!$A$2:$A$5648,Customer_raw!$C$2:$C$5648,,0)</f>
        <v>F</v>
      </c>
      <c r="C8502" s="15" t="str">
        <f t="shared" si="396"/>
        <v>CITY 4</v>
      </c>
      <c r="D8502">
        <v>4</v>
      </c>
      <c r="E8502">
        <v>33560</v>
      </c>
      <c r="F8502">
        <f t="shared" ca="1" si="397"/>
        <v>34</v>
      </c>
      <c r="G8502">
        <v>63886269566</v>
      </c>
      <c r="H8502" s="5">
        <v>41276</v>
      </c>
      <c r="I8502">
        <v>2</v>
      </c>
      <c r="J8502" t="str">
        <f>_xlfn.XLOOKUP(Cleaned_All!I8502,Categories_raw!$A$1:$A$24,Categories_raw!$B$1:$B$24,,0)</f>
        <v>Footwear</v>
      </c>
      <c r="K8502">
        <v>3</v>
      </c>
      <c r="L8502" t="str">
        <f>IF(I8502=1, _xlfn.XLOOKUP(K8502,Categories_raw!$C$2:$C$4,Categories_raw!$D$2:$D$4, "Not Found", 0),
 IF(I8502=2, _xlfn.XLOOKUP(K8502,Categories_raw!$C$5:$C$7, Categories_raw!$D$5:$D$7, "Not Found", 0),
 IF(I8502=3, _xlfn.XLOOKUP(K8502,Categories_raw!$C$8:$C$12, Categories_raw!$D$8:$D$12, "Not Found", 0),
 IF(I8502=4, _xlfn.XLOOKUP(K8502,Categories_raw!$C$13:$C$14, Categories_raw!$D$13:$D$14, "Not Found", 0),
 IF(I8502=5, _xlfn.XLOOKUP(K8502, Categories_raw!$C$15:$C$20, Categories_raw!$D$15:$D$20, "Not Found", 0),
 IF(I8502=6, _xlfn.XLOOKUP(K8502,Categories_raw!$C$21:$C$24, Categories_raw!$D$21:$D$24, "Not Found", 0),
 "Not Found"))))))</f>
        <v>Women</v>
      </c>
      <c r="M8502" t="str">
        <f t="shared" si="398"/>
        <v>5 Products</v>
      </c>
      <c r="N8502">
        <v>5</v>
      </c>
      <c r="O8502" s="11">
        <v>752</v>
      </c>
      <c r="P8502" s="11">
        <v>394.8</v>
      </c>
      <c r="Q8502" s="11">
        <v>4154.8</v>
      </c>
      <c r="R8502" t="s">
        <v>4040</v>
      </c>
    </row>
    <row r="8503" spans="1:18" x14ac:dyDescent="0.3">
      <c r="A8503">
        <v>271391</v>
      </c>
      <c r="B8503" t="str">
        <f>_xlfn.XLOOKUP(A8503,Customer_raw!$A$2:$A$5648,Customer_raw!$C$2:$C$5648,,0)</f>
        <v>F</v>
      </c>
      <c r="C8503" s="15" t="str">
        <f t="shared" si="396"/>
        <v>CITY 1</v>
      </c>
      <c r="D8503">
        <v>1</v>
      </c>
      <c r="E8503">
        <v>31375</v>
      </c>
      <c r="F8503">
        <f t="shared" ca="1" si="397"/>
        <v>40</v>
      </c>
      <c r="G8503">
        <v>92483485833</v>
      </c>
      <c r="H8503" s="5">
        <v>41276</v>
      </c>
      <c r="I8503">
        <v>3</v>
      </c>
      <c r="J8503" t="str">
        <f>_xlfn.XLOOKUP(Cleaned_All!I8503,Categories_raw!$A$1:$A$24,Categories_raw!$B$1:$B$24,,0)</f>
        <v>Electronics</v>
      </c>
      <c r="K8503">
        <v>5</v>
      </c>
      <c r="L8503" t="str">
        <f>IF(I8503=1, _xlfn.XLOOKUP(K8503,Categories_raw!$C$2:$C$4,Categories_raw!$D$2:$D$4, "Not Found", 0),
 IF(I8503=2, _xlfn.XLOOKUP(K8503,Categories_raw!$C$5:$C$7, Categories_raw!$D$5:$D$7, "Not Found", 0),
 IF(I8503=3, _xlfn.XLOOKUP(K8503,Categories_raw!$C$8:$C$12, Categories_raw!$D$8:$D$12, "Not Found", 0),
 IF(I8503=4, _xlfn.XLOOKUP(K8503,Categories_raw!$C$13:$C$14, Categories_raw!$D$13:$D$14, "Not Found", 0),
 IF(I8503=5, _xlfn.XLOOKUP(K8503, Categories_raw!$C$15:$C$20, Categories_raw!$D$15:$D$20, "Not Found", 0),
 IF(I8503=6, _xlfn.XLOOKUP(K8503,Categories_raw!$C$21:$C$24, Categories_raw!$D$21:$D$24, "Not Found", 0),
 "Not Found"))))))</f>
        <v>Computers</v>
      </c>
      <c r="M8503" t="str">
        <f t="shared" si="398"/>
        <v>4 Products</v>
      </c>
      <c r="N8503">
        <v>4</v>
      </c>
      <c r="O8503" s="11">
        <v>760</v>
      </c>
      <c r="P8503" s="11">
        <v>319.2</v>
      </c>
      <c r="Q8503" s="11">
        <v>3359.2</v>
      </c>
      <c r="R8503" t="s">
        <v>4031</v>
      </c>
    </row>
    <row r="8504" spans="1:18" x14ac:dyDescent="0.3">
      <c r="A8504">
        <v>271044</v>
      </c>
      <c r="B8504" t="str">
        <f>_xlfn.XLOOKUP(A8504,Customer_raw!$A$2:$A$5648,Customer_raw!$C$2:$C$5648,,0)</f>
        <v>M</v>
      </c>
      <c r="C8504" s="15" t="str">
        <f t="shared" si="396"/>
        <v>CITY 6</v>
      </c>
      <c r="D8504">
        <v>6</v>
      </c>
      <c r="E8504">
        <v>33427</v>
      </c>
      <c r="F8504">
        <f t="shared" ca="1" si="397"/>
        <v>34</v>
      </c>
      <c r="G8504">
        <v>61743534274</v>
      </c>
      <c r="H8504" s="5">
        <v>41275</v>
      </c>
      <c r="I8504">
        <v>6</v>
      </c>
      <c r="J8504" t="str">
        <f>_xlfn.XLOOKUP(Cleaned_All!I8504,Categories_raw!$A$1:$A$24,Categories_raw!$B$1:$B$24,,0)</f>
        <v>Home and kitchen</v>
      </c>
      <c r="K8504">
        <v>11</v>
      </c>
      <c r="L8504" t="str">
        <f>IF(I8504=1, _xlfn.XLOOKUP(K8504,Categories_raw!$C$2:$C$4,Categories_raw!$D$2:$D$4, "Not Found", 0),
 IF(I8504=2, _xlfn.XLOOKUP(K8504,Categories_raw!$C$5:$C$7, Categories_raw!$D$5:$D$7, "Not Found", 0),
 IF(I8504=3, _xlfn.XLOOKUP(K8504,Categories_raw!$C$8:$C$12, Categories_raw!$D$8:$D$12, "Not Found", 0),
 IF(I8504=4, _xlfn.XLOOKUP(K8504,Categories_raw!$C$13:$C$14, Categories_raw!$D$13:$D$14, "Not Found", 0),
 IF(I8504=5, _xlfn.XLOOKUP(K8504, Categories_raw!$C$15:$C$20, Categories_raw!$D$15:$D$20, "Not Found", 0),
 IF(I8504=6, _xlfn.XLOOKUP(K8504,Categories_raw!$C$21:$C$24, Categories_raw!$D$21:$D$24, "Not Found", 0),
 "Not Found"))))))</f>
        <v>Bath</v>
      </c>
      <c r="M8504" t="str">
        <f t="shared" si="398"/>
        <v>2 Products</v>
      </c>
      <c r="N8504">
        <v>2</v>
      </c>
      <c r="O8504" s="11">
        <v>885</v>
      </c>
      <c r="P8504" s="11">
        <v>185.85</v>
      </c>
      <c r="Q8504" s="11">
        <v>1955.85</v>
      </c>
      <c r="R8504" t="s">
        <v>4031</v>
      </c>
    </row>
    <row r="8505" spans="1:18" x14ac:dyDescent="0.3">
      <c r="A8505">
        <v>272396</v>
      </c>
      <c r="B8505" t="str">
        <f>_xlfn.XLOOKUP(A8505,Customer_raw!$A$2:$A$5648,Customer_raw!$C$2:$C$5648,,0)</f>
        <v>F</v>
      </c>
      <c r="C8505" s="15" t="str">
        <f t="shared" si="396"/>
        <v>CITY 5</v>
      </c>
      <c r="D8505">
        <v>5</v>
      </c>
      <c r="E8505">
        <v>30731</v>
      </c>
      <c r="F8505">
        <f t="shared" ca="1" si="397"/>
        <v>41</v>
      </c>
      <c r="G8505">
        <v>46534064631</v>
      </c>
      <c r="H8505" s="5">
        <v>41275</v>
      </c>
      <c r="I8505">
        <v>3</v>
      </c>
      <c r="J8505" t="str">
        <f>_xlfn.XLOOKUP(Cleaned_All!I8505,Categories_raw!$A$1:$A$24,Categories_raw!$B$1:$B$24,,0)</f>
        <v>Electronics</v>
      </c>
      <c r="K8505">
        <v>8</v>
      </c>
      <c r="L8505" t="str">
        <f>IF(I8505=1, _xlfn.XLOOKUP(K8505,Categories_raw!$C$2:$C$4,Categories_raw!$D$2:$D$4, "Not Found", 0),
 IF(I8505=2, _xlfn.XLOOKUP(K8505,Categories_raw!$C$5:$C$7, Categories_raw!$D$5:$D$7, "Not Found", 0),
 IF(I8505=3, _xlfn.XLOOKUP(K8505,Categories_raw!$C$8:$C$12, Categories_raw!$D$8:$D$12, "Not Found", 0),
 IF(I8505=4, _xlfn.XLOOKUP(K8505,Categories_raw!$C$13:$C$14, Categories_raw!$D$13:$D$14, "Not Found", 0),
 IF(I8505=5, _xlfn.XLOOKUP(K8505, Categories_raw!$C$15:$C$20, Categories_raw!$D$15:$D$20, "Not Found", 0),
 IF(I8505=6, _xlfn.XLOOKUP(K8505,Categories_raw!$C$21:$C$24, Categories_raw!$D$21:$D$24, "Not Found", 0),
 "Not Found"))))))</f>
        <v>Personal Appliances</v>
      </c>
      <c r="M8505" t="str">
        <f t="shared" si="398"/>
        <v>4 Products</v>
      </c>
      <c r="N8505">
        <v>4</v>
      </c>
      <c r="O8505" s="11">
        <v>315</v>
      </c>
      <c r="P8505" s="11">
        <v>132.30000000000001</v>
      </c>
      <c r="Q8505" s="11">
        <v>1392.3</v>
      </c>
      <c r="R8505" t="s">
        <v>4031</v>
      </c>
    </row>
    <row r="8506" spans="1:18" x14ac:dyDescent="0.3">
      <c r="A8506">
        <v>272938</v>
      </c>
      <c r="B8506" t="str">
        <f>_xlfn.XLOOKUP(A8506,Customer_raw!$A$2:$A$5648,Customer_raw!$C$2:$C$5648,,0)</f>
        <v>M</v>
      </c>
      <c r="C8506" s="15" t="str">
        <f t="shared" si="396"/>
        <v>CITY 8</v>
      </c>
      <c r="D8506">
        <v>8</v>
      </c>
      <c r="E8506">
        <v>26486</v>
      </c>
      <c r="F8506">
        <f t="shared" ca="1" si="397"/>
        <v>53</v>
      </c>
      <c r="G8506">
        <v>47023726331</v>
      </c>
      <c r="H8506" s="5">
        <v>41278</v>
      </c>
      <c r="I8506">
        <v>5</v>
      </c>
      <c r="J8506" t="str">
        <f>_xlfn.XLOOKUP(Cleaned_All!I8506,Categories_raw!$A$1:$A$24,Categories_raw!$B$1:$B$24,,0)</f>
        <v>Books</v>
      </c>
      <c r="K8506">
        <v>7</v>
      </c>
      <c r="L8506" t="str">
        <f>IF(I8506=1, _xlfn.XLOOKUP(K8506,Categories_raw!$C$2:$C$4,Categories_raw!$D$2:$D$4, "Not Found", 0),
 IF(I8506=2, _xlfn.XLOOKUP(K8506,Categories_raw!$C$5:$C$7, Categories_raw!$D$5:$D$7, "Not Found", 0),
 IF(I8506=3, _xlfn.XLOOKUP(K8506,Categories_raw!$C$8:$C$12, Categories_raw!$D$8:$D$12, "Not Found", 0),
 IF(I8506=4, _xlfn.XLOOKUP(K8506,Categories_raw!$C$13:$C$14, Categories_raw!$D$13:$D$14, "Not Found", 0),
 IF(I8506=5, _xlfn.XLOOKUP(K8506, Categories_raw!$C$15:$C$20, Categories_raw!$D$15:$D$20, "Not Found", 0),
 IF(I8506=6, _xlfn.XLOOKUP(K8506,Categories_raw!$C$21:$C$24, Categories_raw!$D$21:$D$24, "Not Found", 0),
 "Not Found"))))))</f>
        <v>Fiction</v>
      </c>
      <c r="M8506" t="str">
        <f t="shared" si="398"/>
        <v>3 Products</v>
      </c>
      <c r="N8506">
        <v>3</v>
      </c>
      <c r="O8506" s="11">
        <v>257</v>
      </c>
      <c r="P8506" s="11">
        <v>80.954999999999998</v>
      </c>
      <c r="Q8506" s="11">
        <v>851.95500000000004</v>
      </c>
      <c r="R8506" t="s">
        <v>4040</v>
      </c>
    </row>
    <row r="8507" spans="1:18" x14ac:dyDescent="0.3">
      <c r="A8507">
        <v>269517</v>
      </c>
      <c r="B8507" t="str">
        <f>_xlfn.XLOOKUP(A8507,Customer_raw!$A$2:$A$5648,Customer_raw!$C$2:$C$5648,,0)</f>
        <v>F</v>
      </c>
      <c r="C8507" s="15" t="str">
        <f t="shared" si="396"/>
        <v>CITY 4</v>
      </c>
      <c r="D8507">
        <v>4</v>
      </c>
      <c r="E8507">
        <v>28050</v>
      </c>
      <c r="F8507">
        <f t="shared" ca="1" si="397"/>
        <v>49</v>
      </c>
      <c r="G8507">
        <v>13878864427</v>
      </c>
      <c r="H8507" s="5">
        <v>41275</v>
      </c>
      <c r="I8507">
        <v>3</v>
      </c>
      <c r="J8507" t="str">
        <f>_xlfn.XLOOKUP(Cleaned_All!I8507,Categories_raw!$A$1:$A$24,Categories_raw!$B$1:$B$24,,0)</f>
        <v>Electronics</v>
      </c>
      <c r="K8507">
        <v>8</v>
      </c>
      <c r="L8507" t="str">
        <f>IF(I8507=1, _xlfn.XLOOKUP(K8507,Categories_raw!$C$2:$C$4,Categories_raw!$D$2:$D$4, "Not Found", 0),
 IF(I8507=2, _xlfn.XLOOKUP(K8507,Categories_raw!$C$5:$C$7, Categories_raw!$D$5:$D$7, "Not Found", 0),
 IF(I8507=3, _xlfn.XLOOKUP(K8507,Categories_raw!$C$8:$C$12, Categories_raw!$D$8:$D$12, "Not Found", 0),
 IF(I8507=4, _xlfn.XLOOKUP(K8507,Categories_raw!$C$13:$C$14, Categories_raw!$D$13:$D$14, "Not Found", 0),
 IF(I8507=5, _xlfn.XLOOKUP(K8507, Categories_raw!$C$15:$C$20, Categories_raw!$D$15:$D$20, "Not Found", 0),
 IF(I8507=6, _xlfn.XLOOKUP(K8507,Categories_raw!$C$21:$C$24, Categories_raw!$D$21:$D$24, "Not Found", 0),
 "Not Found"))))))</f>
        <v>Personal Appliances</v>
      </c>
      <c r="M8507" t="str">
        <f t="shared" si="398"/>
        <v>5 Products</v>
      </c>
      <c r="N8507">
        <v>-5</v>
      </c>
      <c r="O8507" s="11">
        <v>-804</v>
      </c>
      <c r="P8507" s="11">
        <v>422.1</v>
      </c>
      <c r="Q8507" s="11">
        <v>-4442.1000000000004</v>
      </c>
      <c r="R8507" t="s">
        <v>4037</v>
      </c>
    </row>
    <row r="8508" spans="1:18" x14ac:dyDescent="0.3">
      <c r="A8508">
        <v>269139</v>
      </c>
      <c r="B8508" t="str">
        <f>_xlfn.XLOOKUP(A8508,Customer_raw!$A$2:$A$5648,Customer_raw!$C$2:$C$5648,,0)</f>
        <v>M</v>
      </c>
      <c r="C8508" s="15" t="str">
        <f t="shared" si="396"/>
        <v>CITY 3</v>
      </c>
      <c r="D8508">
        <v>3</v>
      </c>
      <c r="E8508">
        <v>25984</v>
      </c>
      <c r="F8508">
        <f t="shared" ca="1" si="397"/>
        <v>54</v>
      </c>
      <c r="G8508">
        <v>11772803295</v>
      </c>
      <c r="H8508" s="5">
        <v>41275</v>
      </c>
      <c r="I8508">
        <v>6</v>
      </c>
      <c r="J8508" t="str">
        <f>_xlfn.XLOOKUP(Cleaned_All!I8508,Categories_raw!$A$1:$A$24,Categories_raw!$B$1:$B$24,,0)</f>
        <v>Home and kitchen</v>
      </c>
      <c r="K8508">
        <v>2</v>
      </c>
      <c r="L8508" t="str">
        <f>IF(I8508=1, _xlfn.XLOOKUP(K8508,Categories_raw!$C$2:$C$4,Categories_raw!$D$2:$D$4, "Not Found", 0),
 IF(I8508=2, _xlfn.XLOOKUP(K8508,Categories_raw!$C$5:$C$7, Categories_raw!$D$5:$D$7, "Not Found", 0),
 IF(I8508=3, _xlfn.XLOOKUP(K8508,Categories_raw!$C$8:$C$12, Categories_raw!$D$8:$D$12, "Not Found", 0),
 IF(I8508=4, _xlfn.XLOOKUP(K8508,Categories_raw!$C$13:$C$14, Categories_raw!$D$13:$D$14, "Not Found", 0),
 IF(I8508=5, _xlfn.XLOOKUP(K8508, Categories_raw!$C$15:$C$20, Categories_raw!$D$15:$D$20, "Not Found", 0),
 IF(I8508=6, _xlfn.XLOOKUP(K8508,Categories_raw!$C$21:$C$24, Categories_raw!$D$21:$D$24, "Not Found", 0),
 "Not Found"))))))</f>
        <v>Furnishing</v>
      </c>
      <c r="M8508" t="str">
        <f t="shared" si="398"/>
        <v>2 Products</v>
      </c>
      <c r="N8508">
        <v>2</v>
      </c>
      <c r="O8508" s="11">
        <v>1383</v>
      </c>
      <c r="P8508" s="11">
        <v>290.43</v>
      </c>
      <c r="Q8508" s="11">
        <v>3056.43</v>
      </c>
      <c r="R8508" t="s">
        <v>4040</v>
      </c>
    </row>
    <row r="8509" spans="1:18" x14ac:dyDescent="0.3">
      <c r="A8509">
        <v>269458</v>
      </c>
      <c r="B8509" t="str">
        <f>_xlfn.XLOOKUP(A8509,Customer_raw!$A$2:$A$5648,Customer_raw!$C$2:$C$5648,,0)</f>
        <v>F</v>
      </c>
      <c r="C8509" s="15" t="str">
        <f t="shared" si="396"/>
        <v>CITY 10</v>
      </c>
      <c r="D8509">
        <v>10</v>
      </c>
      <c r="E8509">
        <v>25918</v>
      </c>
      <c r="F8509">
        <f t="shared" ca="1" si="397"/>
        <v>55</v>
      </c>
      <c r="G8509">
        <v>38589954487</v>
      </c>
      <c r="H8509" s="5">
        <v>41275</v>
      </c>
      <c r="I8509">
        <v>3</v>
      </c>
      <c r="J8509" t="str">
        <f>_xlfn.XLOOKUP(Cleaned_All!I8509,Categories_raw!$A$1:$A$24,Categories_raw!$B$1:$B$24,,0)</f>
        <v>Electronics</v>
      </c>
      <c r="K8509">
        <v>8</v>
      </c>
      <c r="L8509" t="str">
        <f>IF(I8509=1, _xlfn.XLOOKUP(K8509,Categories_raw!$C$2:$C$4,Categories_raw!$D$2:$D$4, "Not Found", 0),
 IF(I8509=2, _xlfn.XLOOKUP(K8509,Categories_raw!$C$5:$C$7, Categories_raw!$D$5:$D$7, "Not Found", 0),
 IF(I8509=3, _xlfn.XLOOKUP(K8509,Categories_raw!$C$8:$C$12, Categories_raw!$D$8:$D$12, "Not Found", 0),
 IF(I8509=4, _xlfn.XLOOKUP(K8509,Categories_raw!$C$13:$C$14, Categories_raw!$D$13:$D$14, "Not Found", 0),
 IF(I8509=5, _xlfn.XLOOKUP(K8509, Categories_raw!$C$15:$C$20, Categories_raw!$D$15:$D$20, "Not Found", 0),
 IF(I8509=6, _xlfn.XLOOKUP(K8509,Categories_raw!$C$21:$C$24, Categories_raw!$D$21:$D$24, "Not Found", 0),
 "Not Found"))))))</f>
        <v>Personal Appliances</v>
      </c>
      <c r="M8509" t="str">
        <f t="shared" si="398"/>
        <v>5 Products</v>
      </c>
      <c r="N8509">
        <v>5</v>
      </c>
      <c r="O8509" s="11">
        <v>990</v>
      </c>
      <c r="P8509" s="11">
        <v>519.75</v>
      </c>
      <c r="Q8509" s="11">
        <v>5469.75</v>
      </c>
      <c r="R8509" t="s">
        <v>4031</v>
      </c>
    </row>
    <row r="8510" spans="1:18" x14ac:dyDescent="0.3">
      <c r="A8510">
        <v>270291</v>
      </c>
      <c r="B8510" t="str">
        <f>_xlfn.XLOOKUP(A8510,Customer_raw!$A$2:$A$5648,Customer_raw!$C$2:$C$5648,,0)</f>
        <v>M</v>
      </c>
      <c r="C8510" s="15" t="str">
        <f t="shared" si="396"/>
        <v>CITY 8</v>
      </c>
      <c r="D8510">
        <v>8</v>
      </c>
      <c r="E8510">
        <v>26339</v>
      </c>
      <c r="F8510">
        <f t="shared" ca="1" si="397"/>
        <v>53</v>
      </c>
      <c r="G8510">
        <v>4228848740</v>
      </c>
      <c r="H8510" s="5">
        <v>41275</v>
      </c>
      <c r="I8510">
        <v>4</v>
      </c>
      <c r="J8510" t="str">
        <f>_xlfn.XLOOKUP(Cleaned_All!I8510,Categories_raw!$A$1:$A$24,Categories_raw!$B$1:$B$24,,0)</f>
        <v>Bags</v>
      </c>
      <c r="K8510">
        <v>4</v>
      </c>
      <c r="L8510" t="str">
        <f>IF(I8510=1, _xlfn.XLOOKUP(K8510,Categories_raw!$C$2:$C$4,Categories_raw!$D$2:$D$4, "Not Found", 0),
 IF(I8510=2, _xlfn.XLOOKUP(K8510,Categories_raw!$C$5:$C$7, Categories_raw!$D$5:$D$7, "Not Found", 0),
 IF(I8510=3, _xlfn.XLOOKUP(K8510,Categories_raw!$C$8:$C$12, Categories_raw!$D$8:$D$12, "Not Found", 0),
 IF(I8510=4, _xlfn.XLOOKUP(K8510,Categories_raw!$C$13:$C$14, Categories_raw!$D$13:$D$14, "Not Found", 0),
 IF(I8510=5, _xlfn.XLOOKUP(K8510, Categories_raw!$C$15:$C$20, Categories_raw!$D$15:$D$20, "Not Found", 0),
 IF(I8510=6, _xlfn.XLOOKUP(K8510,Categories_raw!$C$21:$C$24, Categories_raw!$D$21:$D$24, "Not Found", 0),
 "Not Found"))))))</f>
        <v>Women</v>
      </c>
      <c r="M8510" t="str">
        <f t="shared" si="398"/>
        <v>4 Products</v>
      </c>
      <c r="N8510">
        <v>4</v>
      </c>
      <c r="O8510" s="11">
        <v>428</v>
      </c>
      <c r="P8510" s="11">
        <v>179.76</v>
      </c>
      <c r="Q8510" s="11">
        <v>1891.76</v>
      </c>
      <c r="R8510" t="s">
        <v>4031</v>
      </c>
    </row>
    <row r="8511" spans="1:18" x14ac:dyDescent="0.3">
      <c r="A8511">
        <v>272996</v>
      </c>
      <c r="B8511" t="str">
        <f>_xlfn.XLOOKUP(A8511,Customer_raw!$A$2:$A$5648,Customer_raw!$C$2:$C$5648,,0)</f>
        <v>F</v>
      </c>
      <c r="C8511" s="15" t="str">
        <f t="shared" si="396"/>
        <v>CITY 9</v>
      </c>
      <c r="D8511">
        <v>9</v>
      </c>
      <c r="E8511">
        <v>32451</v>
      </c>
      <c r="F8511">
        <f t="shared" ca="1" si="397"/>
        <v>37</v>
      </c>
      <c r="G8511">
        <v>54082414674</v>
      </c>
      <c r="H8511" s="5">
        <v>41275</v>
      </c>
      <c r="I8511">
        <v>2</v>
      </c>
      <c r="J8511" t="str">
        <f>_xlfn.XLOOKUP(Cleaned_All!I8511,Categories_raw!$A$1:$A$24,Categories_raw!$B$1:$B$24,,0)</f>
        <v>Footwear</v>
      </c>
      <c r="K8511">
        <v>3</v>
      </c>
      <c r="L8511" t="str">
        <f>IF(I8511=1, _xlfn.XLOOKUP(K8511,Categories_raw!$C$2:$C$4,Categories_raw!$D$2:$D$4, "Not Found", 0),
 IF(I8511=2, _xlfn.XLOOKUP(K8511,Categories_raw!$C$5:$C$7, Categories_raw!$D$5:$D$7, "Not Found", 0),
 IF(I8511=3, _xlfn.XLOOKUP(K8511,Categories_raw!$C$8:$C$12, Categories_raw!$D$8:$D$12, "Not Found", 0),
 IF(I8511=4, _xlfn.XLOOKUP(K8511,Categories_raw!$C$13:$C$14, Categories_raw!$D$13:$D$14, "Not Found", 0),
 IF(I8511=5, _xlfn.XLOOKUP(K8511, Categories_raw!$C$15:$C$20, Categories_raw!$D$15:$D$20, "Not Found", 0),
 IF(I8511=6, _xlfn.XLOOKUP(K8511,Categories_raw!$C$21:$C$24, Categories_raw!$D$21:$D$24, "Not Found", 0),
 "Not Found"))))))</f>
        <v>Women</v>
      </c>
      <c r="M8511" t="str">
        <f t="shared" si="398"/>
        <v>2 Products</v>
      </c>
      <c r="N8511">
        <v>2</v>
      </c>
      <c r="O8511" s="11">
        <v>877</v>
      </c>
      <c r="P8511" s="11">
        <v>184.17</v>
      </c>
      <c r="Q8511" s="11">
        <v>1938.17</v>
      </c>
      <c r="R8511" t="s">
        <v>4031</v>
      </c>
    </row>
    <row r="8512" spans="1:18" x14ac:dyDescent="0.3">
      <c r="A8512">
        <v>272682</v>
      </c>
      <c r="B8512" t="str">
        <f>_xlfn.XLOOKUP(A8512,Customer_raw!$A$2:$A$5648,Customer_raw!$C$2:$C$5648,,0)</f>
        <v>M</v>
      </c>
      <c r="C8512" s="15" t="str">
        <f t="shared" si="396"/>
        <v>CITY 7</v>
      </c>
      <c r="D8512">
        <v>7</v>
      </c>
      <c r="E8512">
        <v>27896</v>
      </c>
      <c r="F8512">
        <f t="shared" ca="1" si="397"/>
        <v>49</v>
      </c>
      <c r="G8512">
        <v>3874799972</v>
      </c>
      <c r="H8512" s="5">
        <v>41275</v>
      </c>
      <c r="I8512">
        <v>3</v>
      </c>
      <c r="J8512" t="str">
        <f>_xlfn.XLOOKUP(Cleaned_All!I8512,Categories_raw!$A$1:$A$24,Categories_raw!$B$1:$B$24,,0)</f>
        <v>Electronics</v>
      </c>
      <c r="K8512">
        <v>4</v>
      </c>
      <c r="L8512" t="str">
        <f>IF(I8512=1, _xlfn.XLOOKUP(K8512,Categories_raw!$C$2:$C$4,Categories_raw!$D$2:$D$4, "Not Found", 0),
 IF(I8512=2, _xlfn.XLOOKUP(K8512,Categories_raw!$C$5:$C$7, Categories_raw!$D$5:$D$7, "Not Found", 0),
 IF(I8512=3, _xlfn.XLOOKUP(K8512,Categories_raw!$C$8:$C$12, Categories_raw!$D$8:$D$12, "Not Found", 0),
 IF(I8512=4, _xlfn.XLOOKUP(K8512,Categories_raw!$C$13:$C$14, Categories_raw!$D$13:$D$14, "Not Found", 0),
 IF(I8512=5, _xlfn.XLOOKUP(K8512, Categories_raw!$C$15:$C$20, Categories_raw!$D$15:$D$20, "Not Found", 0),
 IF(I8512=6, _xlfn.XLOOKUP(K8512,Categories_raw!$C$21:$C$24, Categories_raw!$D$21:$D$24, "Not Found", 0),
 "Not Found"))))))</f>
        <v>Mobiles</v>
      </c>
      <c r="M8512" t="str">
        <f t="shared" si="398"/>
        <v>4 Products</v>
      </c>
      <c r="N8512">
        <v>4</v>
      </c>
      <c r="O8512" s="11">
        <v>714</v>
      </c>
      <c r="P8512" s="11">
        <v>299.88</v>
      </c>
      <c r="Q8512" s="11">
        <v>3155.88</v>
      </c>
      <c r="R8512" t="s">
        <v>4034</v>
      </c>
    </row>
    <row r="8513" spans="1:18" x14ac:dyDescent="0.3">
      <c r="A8513">
        <v>274486</v>
      </c>
      <c r="B8513" t="str">
        <f>_xlfn.XLOOKUP(A8513,Customer_raw!$A$2:$A$5648,Customer_raw!$C$2:$C$5648,,0)</f>
        <v>M</v>
      </c>
      <c r="C8513" s="15" t="str">
        <f t="shared" si="396"/>
        <v>CITY 9</v>
      </c>
      <c r="D8513">
        <v>9</v>
      </c>
      <c r="E8513">
        <v>25901</v>
      </c>
      <c r="F8513">
        <f t="shared" ca="1" si="397"/>
        <v>55</v>
      </c>
      <c r="G8513">
        <v>12271575855</v>
      </c>
      <c r="H8513" s="5">
        <v>41275</v>
      </c>
      <c r="I8513">
        <v>3</v>
      </c>
      <c r="J8513" t="str">
        <f>_xlfn.XLOOKUP(Cleaned_All!I8513,Categories_raw!$A$1:$A$24,Categories_raw!$B$1:$B$24,,0)</f>
        <v>Electronics</v>
      </c>
      <c r="K8513">
        <v>5</v>
      </c>
      <c r="L8513" t="str">
        <f>IF(I8513=1, _xlfn.XLOOKUP(K8513,Categories_raw!$C$2:$C$4,Categories_raw!$D$2:$D$4, "Not Found", 0),
 IF(I8513=2, _xlfn.XLOOKUP(K8513,Categories_raw!$C$5:$C$7, Categories_raw!$D$5:$D$7, "Not Found", 0),
 IF(I8513=3, _xlfn.XLOOKUP(K8513,Categories_raw!$C$8:$C$12, Categories_raw!$D$8:$D$12, "Not Found", 0),
 IF(I8513=4, _xlfn.XLOOKUP(K8513,Categories_raw!$C$13:$C$14, Categories_raw!$D$13:$D$14, "Not Found", 0),
 IF(I8513=5, _xlfn.XLOOKUP(K8513, Categories_raw!$C$15:$C$20, Categories_raw!$D$15:$D$20, "Not Found", 0),
 IF(I8513=6, _xlfn.XLOOKUP(K8513,Categories_raw!$C$21:$C$24, Categories_raw!$D$21:$D$24, "Not Found", 0),
 "Not Found"))))))</f>
        <v>Computers</v>
      </c>
      <c r="M8513" t="str">
        <f t="shared" si="398"/>
        <v>2 Products</v>
      </c>
      <c r="N8513">
        <v>2</v>
      </c>
      <c r="O8513" s="11">
        <v>288</v>
      </c>
      <c r="P8513" s="11">
        <v>60.48</v>
      </c>
      <c r="Q8513" s="11">
        <v>636.48</v>
      </c>
      <c r="R8513" t="s">
        <v>4040</v>
      </c>
    </row>
    <row r="8514" spans="1:18" x14ac:dyDescent="0.3">
      <c r="A8514">
        <v>268352</v>
      </c>
      <c r="B8514" t="str">
        <f>_xlfn.XLOOKUP(A8514,Customer_raw!$A$2:$A$5648,Customer_raw!$C$2:$C$5648,,0)</f>
        <v>F</v>
      </c>
      <c r="C8514" s="15" t="str">
        <f t="shared" ref="C8514:C8577" si="399">"CITY "&amp;D8514</f>
        <v>CITY 8</v>
      </c>
      <c r="D8514">
        <v>8</v>
      </c>
      <c r="E8514">
        <v>26727</v>
      </c>
      <c r="F8514">
        <f t="shared" ref="F8514:F8577" ca="1" si="400">YEAR(TODAY())-YEAR(E8514)</f>
        <v>52</v>
      </c>
      <c r="G8514">
        <v>34743650292</v>
      </c>
      <c r="H8514" s="5">
        <v>41275</v>
      </c>
      <c r="I8514">
        <v>1</v>
      </c>
      <c r="J8514" t="str">
        <f>_xlfn.XLOOKUP(Cleaned_All!I8514,Categories_raw!$A$1:$A$24,Categories_raw!$B$1:$B$24,,0)</f>
        <v>Clothing</v>
      </c>
      <c r="K8514">
        <v>4</v>
      </c>
      <c r="L8514" t="str">
        <f>IF(I8514=1, _xlfn.XLOOKUP(K8514,Categories_raw!$C$2:$C$4,Categories_raw!$D$2:$D$4, "Not Found", 0),
 IF(I8514=2, _xlfn.XLOOKUP(K8514,Categories_raw!$C$5:$C$7, Categories_raw!$D$5:$D$7, "Not Found", 0),
 IF(I8514=3, _xlfn.XLOOKUP(K8514,Categories_raw!$C$8:$C$12, Categories_raw!$D$8:$D$12, "Not Found", 0),
 IF(I8514=4, _xlfn.XLOOKUP(K8514,Categories_raw!$C$13:$C$14, Categories_raw!$D$13:$D$14, "Not Found", 0),
 IF(I8514=5, _xlfn.XLOOKUP(K8514, Categories_raw!$C$15:$C$20, Categories_raw!$D$15:$D$20, "Not Found", 0),
 IF(I8514=6, _xlfn.XLOOKUP(K8514,Categories_raw!$C$21:$C$24, Categories_raw!$D$21:$D$24, "Not Found", 0),
 "Not Found"))))))</f>
        <v>Mens</v>
      </c>
      <c r="M8514" t="str">
        <f t="shared" ref="M8514:M8577" si="401">ABS(N8514) &amp; " Products"</f>
        <v>3 Products</v>
      </c>
      <c r="N8514">
        <v>3</v>
      </c>
      <c r="O8514" s="11">
        <v>933</v>
      </c>
      <c r="P8514" s="11">
        <v>293.89499999999998</v>
      </c>
      <c r="Q8514" s="11">
        <v>3092.895</v>
      </c>
      <c r="R8514" t="s">
        <v>4040</v>
      </c>
    </row>
    <row r="8515" spans="1:18" x14ac:dyDescent="0.3">
      <c r="A8515">
        <v>274575</v>
      </c>
      <c r="B8515" t="str">
        <f>_xlfn.XLOOKUP(A8515,Customer_raw!$A$2:$A$5648,Customer_raw!$C$2:$C$5648,,0)</f>
        <v>M</v>
      </c>
      <c r="C8515" s="15" t="str">
        <f t="shared" si="399"/>
        <v>CITY 9</v>
      </c>
      <c r="D8515">
        <v>9</v>
      </c>
      <c r="E8515">
        <v>30448</v>
      </c>
      <c r="F8515">
        <f t="shared" ca="1" si="400"/>
        <v>42</v>
      </c>
      <c r="G8515">
        <v>739835731</v>
      </c>
      <c r="H8515" s="5">
        <v>41275</v>
      </c>
      <c r="I8515">
        <v>5</v>
      </c>
      <c r="J8515" t="str">
        <f>_xlfn.XLOOKUP(Cleaned_All!I8515,Categories_raw!$A$1:$A$24,Categories_raw!$B$1:$B$24,,0)</f>
        <v>Books</v>
      </c>
      <c r="K8515">
        <v>7</v>
      </c>
      <c r="L8515" t="str">
        <f>IF(I8515=1, _xlfn.XLOOKUP(K8515,Categories_raw!$C$2:$C$4,Categories_raw!$D$2:$D$4, "Not Found", 0),
 IF(I8515=2, _xlfn.XLOOKUP(K8515,Categories_raw!$C$5:$C$7, Categories_raw!$D$5:$D$7, "Not Found", 0),
 IF(I8515=3, _xlfn.XLOOKUP(K8515,Categories_raw!$C$8:$C$12, Categories_raw!$D$8:$D$12, "Not Found", 0),
 IF(I8515=4, _xlfn.XLOOKUP(K8515,Categories_raw!$C$13:$C$14, Categories_raw!$D$13:$D$14, "Not Found", 0),
 IF(I8515=5, _xlfn.XLOOKUP(K8515, Categories_raw!$C$15:$C$20, Categories_raw!$D$15:$D$20, "Not Found", 0),
 IF(I8515=6, _xlfn.XLOOKUP(K8515,Categories_raw!$C$21:$C$24, Categories_raw!$D$21:$D$24, "Not Found", 0),
 "Not Found"))))))</f>
        <v>Fiction</v>
      </c>
      <c r="M8515" t="str">
        <f t="shared" si="401"/>
        <v>5 Products</v>
      </c>
      <c r="N8515">
        <v>5</v>
      </c>
      <c r="O8515" s="11">
        <v>337</v>
      </c>
      <c r="P8515" s="11">
        <v>176.92500000000001</v>
      </c>
      <c r="Q8515" s="11">
        <v>1861.925</v>
      </c>
      <c r="R8515" t="s">
        <v>4031</v>
      </c>
    </row>
    <row r="8516" spans="1:18" x14ac:dyDescent="0.3">
      <c r="A8516">
        <v>266852</v>
      </c>
      <c r="B8516" t="str">
        <f>_xlfn.XLOOKUP(A8516,Customer_raw!$A$2:$A$5648,Customer_raw!$C$2:$C$5648,,0)</f>
        <v>M</v>
      </c>
      <c r="C8516" s="15" t="str">
        <f t="shared" si="399"/>
        <v>CITY 5</v>
      </c>
      <c r="D8516">
        <v>5</v>
      </c>
      <c r="E8516">
        <v>32888</v>
      </c>
      <c r="F8516">
        <f t="shared" ca="1" si="400"/>
        <v>35</v>
      </c>
      <c r="G8516">
        <v>37550766365</v>
      </c>
      <c r="H8516" s="5">
        <v>41275</v>
      </c>
      <c r="I8516">
        <v>1</v>
      </c>
      <c r="J8516" t="str">
        <f>_xlfn.XLOOKUP(Cleaned_All!I8516,Categories_raw!$A$1:$A$24,Categories_raw!$B$1:$B$24,,0)</f>
        <v>Clothing</v>
      </c>
      <c r="K8516">
        <v>3</v>
      </c>
      <c r="L8516" t="str">
        <f>IF(I8516=1, _xlfn.XLOOKUP(K8516,Categories_raw!$C$2:$C$4,Categories_raw!$D$2:$D$4, "Not Found", 0),
 IF(I8516=2, _xlfn.XLOOKUP(K8516,Categories_raw!$C$5:$C$7, Categories_raw!$D$5:$D$7, "Not Found", 0),
 IF(I8516=3, _xlfn.XLOOKUP(K8516,Categories_raw!$C$8:$C$12, Categories_raw!$D$8:$D$12, "Not Found", 0),
 IF(I8516=4, _xlfn.XLOOKUP(K8516,Categories_raw!$C$13:$C$14, Categories_raw!$D$13:$D$14, "Not Found", 0),
 IF(I8516=5, _xlfn.XLOOKUP(K8516, Categories_raw!$C$15:$C$20, Categories_raw!$D$15:$D$20, "Not Found", 0),
 IF(I8516=6, _xlfn.XLOOKUP(K8516,Categories_raw!$C$21:$C$24, Categories_raw!$D$21:$D$24, "Not Found", 0),
 "Not Found"))))))</f>
        <v>Kids</v>
      </c>
      <c r="M8516" t="str">
        <f t="shared" si="401"/>
        <v>3 Products</v>
      </c>
      <c r="N8516">
        <v>3</v>
      </c>
      <c r="O8516" s="11">
        <v>1125</v>
      </c>
      <c r="P8516" s="11">
        <v>354.375</v>
      </c>
      <c r="Q8516" s="11">
        <v>3729.375</v>
      </c>
      <c r="R8516" t="s">
        <v>4031</v>
      </c>
    </row>
    <row r="8517" spans="1:18" x14ac:dyDescent="0.3">
      <c r="A8517">
        <v>272117</v>
      </c>
      <c r="B8517" t="str">
        <f>_xlfn.XLOOKUP(A8517,Customer_raw!$A$2:$A$5648,Customer_raw!$C$2:$C$5648,,0)</f>
        <v>M</v>
      </c>
      <c r="C8517" s="15" t="str">
        <f t="shared" si="399"/>
        <v>CITY 10</v>
      </c>
      <c r="D8517">
        <v>10</v>
      </c>
      <c r="E8517">
        <v>25921</v>
      </c>
      <c r="F8517">
        <f t="shared" ca="1" si="400"/>
        <v>55</v>
      </c>
      <c r="G8517">
        <v>79654151440</v>
      </c>
      <c r="H8517" s="5">
        <v>41275</v>
      </c>
      <c r="I8517">
        <v>6</v>
      </c>
      <c r="J8517" t="str">
        <f>_xlfn.XLOOKUP(Cleaned_All!I8517,Categories_raw!$A$1:$A$24,Categories_raw!$B$1:$B$24,,0)</f>
        <v>Home and kitchen</v>
      </c>
      <c r="K8517">
        <v>12</v>
      </c>
      <c r="L8517" t="str">
        <f>IF(I8517=1, _xlfn.XLOOKUP(K8517,Categories_raw!$C$2:$C$4,Categories_raw!$D$2:$D$4, "Not Found", 0),
 IF(I8517=2, _xlfn.XLOOKUP(K8517,Categories_raw!$C$5:$C$7, Categories_raw!$D$5:$D$7, "Not Found", 0),
 IF(I8517=3, _xlfn.XLOOKUP(K8517,Categories_raw!$C$8:$C$12, Categories_raw!$D$8:$D$12, "Not Found", 0),
 IF(I8517=4, _xlfn.XLOOKUP(K8517,Categories_raw!$C$13:$C$14, Categories_raw!$D$13:$D$14, "Not Found", 0),
 IF(I8517=5, _xlfn.XLOOKUP(K8517, Categories_raw!$C$15:$C$20, Categories_raw!$D$15:$D$20, "Not Found", 0),
 IF(I8517=6, _xlfn.XLOOKUP(K8517,Categories_raw!$C$21:$C$24, Categories_raw!$D$21:$D$24, "Not Found", 0),
 "Not Found"))))))</f>
        <v>Tools</v>
      </c>
      <c r="M8517" t="str">
        <f t="shared" si="401"/>
        <v>4 Products</v>
      </c>
      <c r="N8517">
        <v>4</v>
      </c>
      <c r="O8517" s="11">
        <v>851</v>
      </c>
      <c r="P8517" s="11">
        <v>357.42</v>
      </c>
      <c r="Q8517" s="11">
        <v>3761.42</v>
      </c>
      <c r="R8517" t="s">
        <v>4040</v>
      </c>
    </row>
    <row r="8518" spans="1:18" x14ac:dyDescent="0.3">
      <c r="A8518">
        <v>274075</v>
      </c>
      <c r="B8518" t="str">
        <f>_xlfn.XLOOKUP(A8518,Customer_raw!$A$2:$A$5648,Customer_raw!$C$2:$C$5648,,0)</f>
        <v>M</v>
      </c>
      <c r="C8518" s="15" t="str">
        <f t="shared" si="399"/>
        <v>CITY 8</v>
      </c>
      <c r="D8518">
        <v>8</v>
      </c>
      <c r="E8518">
        <v>31326</v>
      </c>
      <c r="F8518">
        <f t="shared" ca="1" si="400"/>
        <v>40</v>
      </c>
      <c r="G8518">
        <v>92448979118</v>
      </c>
      <c r="H8518" s="5">
        <v>41275</v>
      </c>
      <c r="I8518">
        <v>3</v>
      </c>
      <c r="J8518" t="str">
        <f>_xlfn.XLOOKUP(Cleaned_All!I8518,Categories_raw!$A$1:$A$24,Categories_raw!$B$1:$B$24,,0)</f>
        <v>Electronics</v>
      </c>
      <c r="K8518">
        <v>4</v>
      </c>
      <c r="L8518" t="str">
        <f>IF(I8518=1, _xlfn.XLOOKUP(K8518,Categories_raw!$C$2:$C$4,Categories_raw!$D$2:$D$4, "Not Found", 0),
 IF(I8518=2, _xlfn.XLOOKUP(K8518,Categories_raw!$C$5:$C$7, Categories_raw!$D$5:$D$7, "Not Found", 0),
 IF(I8518=3, _xlfn.XLOOKUP(K8518,Categories_raw!$C$8:$C$12, Categories_raw!$D$8:$D$12, "Not Found", 0),
 IF(I8518=4, _xlfn.XLOOKUP(K8518,Categories_raw!$C$13:$C$14, Categories_raw!$D$13:$D$14, "Not Found", 0),
 IF(I8518=5, _xlfn.XLOOKUP(K8518, Categories_raw!$C$15:$C$20, Categories_raw!$D$15:$D$20, "Not Found", 0),
 IF(I8518=6, _xlfn.XLOOKUP(K8518,Categories_raw!$C$21:$C$24, Categories_raw!$D$21:$D$24, "Not Found", 0),
 "Not Found"))))))</f>
        <v>Mobiles</v>
      </c>
      <c r="M8518" t="str">
        <f t="shared" si="401"/>
        <v>1 Products</v>
      </c>
      <c r="N8518">
        <v>1</v>
      </c>
      <c r="O8518" s="11">
        <v>500</v>
      </c>
      <c r="P8518" s="11">
        <v>52.5</v>
      </c>
      <c r="Q8518" s="11">
        <v>552.5</v>
      </c>
      <c r="R8518" t="s">
        <v>4031</v>
      </c>
    </row>
    <row r="8519" spans="1:18" x14ac:dyDescent="0.3">
      <c r="A8519">
        <v>269771</v>
      </c>
      <c r="B8519" t="str">
        <f>_xlfn.XLOOKUP(A8519,Customer_raw!$A$2:$A$5648,Customer_raw!$C$2:$C$5648,,0)</f>
        <v>M</v>
      </c>
      <c r="C8519" s="15" t="str">
        <f t="shared" si="399"/>
        <v>CITY 6</v>
      </c>
      <c r="D8519">
        <v>6</v>
      </c>
      <c r="E8519">
        <v>28130</v>
      </c>
      <c r="F8519">
        <f t="shared" ca="1" si="400"/>
        <v>48</v>
      </c>
      <c r="G8519">
        <v>85997903948</v>
      </c>
      <c r="H8519" s="5">
        <v>41275</v>
      </c>
      <c r="I8519">
        <v>5</v>
      </c>
      <c r="J8519" t="str">
        <f>_xlfn.XLOOKUP(Cleaned_All!I8519,Categories_raw!$A$1:$A$24,Categories_raw!$B$1:$B$24,,0)</f>
        <v>Books</v>
      </c>
      <c r="K8519">
        <v>6</v>
      </c>
      <c r="L8519" t="str">
        <f>IF(I8519=1, _xlfn.XLOOKUP(K8519,Categories_raw!$C$2:$C$4,Categories_raw!$D$2:$D$4, "Not Found", 0),
 IF(I8519=2, _xlfn.XLOOKUP(K8519,Categories_raw!$C$5:$C$7, Categories_raw!$D$5:$D$7, "Not Found", 0),
 IF(I8519=3, _xlfn.XLOOKUP(K8519,Categories_raw!$C$8:$C$12, Categories_raw!$D$8:$D$12, "Not Found", 0),
 IF(I8519=4, _xlfn.XLOOKUP(K8519,Categories_raw!$C$13:$C$14, Categories_raw!$D$13:$D$14, "Not Found", 0),
 IF(I8519=5, _xlfn.XLOOKUP(K8519, Categories_raw!$C$15:$C$20, Categories_raw!$D$15:$D$20, "Not Found", 0),
 IF(I8519=6, _xlfn.XLOOKUP(K8519,Categories_raw!$C$21:$C$24, Categories_raw!$D$21:$D$24, "Not Found", 0),
 "Not Found"))))))</f>
        <v>DIY</v>
      </c>
      <c r="M8519" t="str">
        <f t="shared" si="401"/>
        <v>2 Products</v>
      </c>
      <c r="N8519">
        <v>2</v>
      </c>
      <c r="O8519" s="11">
        <v>981</v>
      </c>
      <c r="P8519" s="11">
        <v>206.01</v>
      </c>
      <c r="Q8519" s="11">
        <v>2168.0100000000002</v>
      </c>
      <c r="R8519" t="s">
        <v>4040</v>
      </c>
    </row>
    <row r="8520" spans="1:18" x14ac:dyDescent="0.3">
      <c r="A8520">
        <v>275228</v>
      </c>
      <c r="B8520" t="str">
        <f>_xlfn.XLOOKUP(A8520,Customer_raw!$A$2:$A$5648,Customer_raw!$C$2:$C$5648,,0)</f>
        <v>M</v>
      </c>
      <c r="C8520" s="15" t="str">
        <f t="shared" si="399"/>
        <v>CITY 5</v>
      </c>
      <c r="D8520">
        <v>5</v>
      </c>
      <c r="E8520">
        <v>32747</v>
      </c>
      <c r="F8520">
        <f t="shared" ca="1" si="400"/>
        <v>36</v>
      </c>
      <c r="G8520">
        <v>69045198533</v>
      </c>
      <c r="H8520" s="5">
        <v>41275</v>
      </c>
      <c r="I8520">
        <v>5</v>
      </c>
      <c r="J8520" t="str">
        <f>_xlfn.XLOOKUP(Cleaned_All!I8520,Categories_raw!$A$1:$A$24,Categories_raw!$B$1:$B$24,,0)</f>
        <v>Books</v>
      </c>
      <c r="K8520">
        <v>7</v>
      </c>
      <c r="L8520" t="str">
        <f>IF(I8520=1, _xlfn.XLOOKUP(K8520,Categories_raw!$C$2:$C$4,Categories_raw!$D$2:$D$4, "Not Found", 0),
 IF(I8520=2, _xlfn.XLOOKUP(K8520,Categories_raw!$C$5:$C$7, Categories_raw!$D$5:$D$7, "Not Found", 0),
 IF(I8520=3, _xlfn.XLOOKUP(K8520,Categories_raw!$C$8:$C$12, Categories_raw!$D$8:$D$12, "Not Found", 0),
 IF(I8520=4, _xlfn.XLOOKUP(K8520,Categories_raw!$C$13:$C$14, Categories_raw!$D$13:$D$14, "Not Found", 0),
 IF(I8520=5, _xlfn.XLOOKUP(K8520, Categories_raw!$C$15:$C$20, Categories_raw!$D$15:$D$20, "Not Found", 0),
 IF(I8520=6, _xlfn.XLOOKUP(K8520,Categories_raw!$C$21:$C$24, Categories_raw!$D$21:$D$24, "Not Found", 0),
 "Not Found"))))))</f>
        <v>Fiction</v>
      </c>
      <c r="M8520" t="str">
        <f t="shared" si="401"/>
        <v>2 Products</v>
      </c>
      <c r="N8520">
        <v>2</v>
      </c>
      <c r="O8520" s="11">
        <v>177</v>
      </c>
      <c r="P8520" s="11">
        <v>37.17</v>
      </c>
      <c r="Q8520" s="11">
        <v>391.17</v>
      </c>
      <c r="R8520" t="s">
        <v>4034</v>
      </c>
    </row>
    <row r="8521" spans="1:18" x14ac:dyDescent="0.3">
      <c r="A8521">
        <v>269718</v>
      </c>
      <c r="B8521" t="str">
        <f>_xlfn.XLOOKUP(A8521,Customer_raw!$A$2:$A$5648,Customer_raw!$C$2:$C$5648,,0)</f>
        <v>M</v>
      </c>
      <c r="C8521" s="15" t="str">
        <f t="shared" si="399"/>
        <v>CITY 9</v>
      </c>
      <c r="D8521">
        <v>9</v>
      </c>
      <c r="E8521">
        <v>31018</v>
      </c>
      <c r="F8521">
        <f t="shared" ca="1" si="400"/>
        <v>41</v>
      </c>
      <c r="G8521">
        <v>92456095978</v>
      </c>
      <c r="H8521" s="5">
        <v>41275</v>
      </c>
      <c r="I8521">
        <v>2</v>
      </c>
      <c r="J8521" t="str">
        <f>_xlfn.XLOOKUP(Cleaned_All!I8521,Categories_raw!$A$1:$A$24,Categories_raw!$B$1:$B$24,,0)</f>
        <v>Footwear</v>
      </c>
      <c r="K8521">
        <v>3</v>
      </c>
      <c r="L8521" t="str">
        <f>IF(I8521=1, _xlfn.XLOOKUP(K8521,Categories_raw!$C$2:$C$4,Categories_raw!$D$2:$D$4, "Not Found", 0),
 IF(I8521=2, _xlfn.XLOOKUP(K8521,Categories_raw!$C$5:$C$7, Categories_raw!$D$5:$D$7, "Not Found", 0),
 IF(I8521=3, _xlfn.XLOOKUP(K8521,Categories_raw!$C$8:$C$12, Categories_raw!$D$8:$D$12, "Not Found", 0),
 IF(I8521=4, _xlfn.XLOOKUP(K8521,Categories_raw!$C$13:$C$14, Categories_raw!$D$13:$D$14, "Not Found", 0),
 IF(I8521=5, _xlfn.XLOOKUP(K8521, Categories_raw!$C$15:$C$20, Categories_raw!$D$15:$D$20, "Not Found", 0),
 IF(I8521=6, _xlfn.XLOOKUP(K8521,Categories_raw!$C$21:$C$24, Categories_raw!$D$21:$D$24, "Not Found", 0),
 "Not Found"))))))</f>
        <v>Women</v>
      </c>
      <c r="M8521" t="str">
        <f t="shared" si="401"/>
        <v>1 Products</v>
      </c>
      <c r="N8521">
        <v>1</v>
      </c>
      <c r="O8521" s="11">
        <v>1222</v>
      </c>
      <c r="P8521" s="11">
        <v>128.31</v>
      </c>
      <c r="Q8521" s="11">
        <v>1350.31</v>
      </c>
      <c r="R8521" t="s">
        <v>4040</v>
      </c>
    </row>
    <row r="8522" spans="1:18" x14ac:dyDescent="0.3">
      <c r="A8522">
        <v>268566</v>
      </c>
      <c r="B8522" t="str">
        <f>_xlfn.XLOOKUP(A8522,Customer_raw!$A$2:$A$5648,Customer_raw!$C$2:$C$5648,,0)</f>
        <v>F</v>
      </c>
      <c r="C8522" s="15" t="str">
        <f t="shared" si="399"/>
        <v>CITY 2</v>
      </c>
      <c r="D8522">
        <v>2</v>
      </c>
      <c r="E8522">
        <v>31494</v>
      </c>
      <c r="F8522">
        <f t="shared" ca="1" si="400"/>
        <v>39</v>
      </c>
      <c r="G8522">
        <v>71475736451</v>
      </c>
      <c r="H8522" s="5">
        <v>41283</v>
      </c>
      <c r="I8522">
        <v>3</v>
      </c>
      <c r="J8522" t="str">
        <f>_xlfn.XLOOKUP(Cleaned_All!I8522,Categories_raw!$A$1:$A$24,Categories_raw!$B$1:$B$24,,0)</f>
        <v>Electronics</v>
      </c>
      <c r="K8522">
        <v>10</v>
      </c>
      <c r="L8522" t="str">
        <f>IF(I8522=1, _xlfn.XLOOKUP(K8522,Categories_raw!$C$2:$C$4,Categories_raw!$D$2:$D$4, "Not Found", 0),
 IF(I8522=2, _xlfn.XLOOKUP(K8522,Categories_raw!$C$5:$C$7, Categories_raw!$D$5:$D$7, "Not Found", 0),
 IF(I8522=3, _xlfn.XLOOKUP(K8522,Categories_raw!$C$8:$C$12, Categories_raw!$D$8:$D$12, "Not Found", 0),
 IF(I8522=4, _xlfn.XLOOKUP(K8522,Categories_raw!$C$13:$C$14, Categories_raw!$D$13:$D$14, "Not Found", 0),
 IF(I8522=5, _xlfn.XLOOKUP(K8522, Categories_raw!$C$15:$C$20, Categories_raw!$D$15:$D$20, "Not Found", 0),
 IF(I8522=6, _xlfn.XLOOKUP(K8522,Categories_raw!$C$21:$C$24, Categories_raw!$D$21:$D$24, "Not Found", 0),
 "Not Found"))))))</f>
        <v>Audio and video</v>
      </c>
      <c r="M8522" t="str">
        <f t="shared" si="401"/>
        <v>2 Products</v>
      </c>
      <c r="N8522">
        <v>2</v>
      </c>
      <c r="O8522" s="11">
        <v>805</v>
      </c>
      <c r="P8522" s="11">
        <v>169.05</v>
      </c>
      <c r="Q8522" s="11">
        <v>1779.05</v>
      </c>
      <c r="R8522" t="s">
        <v>4040</v>
      </c>
    </row>
    <row r="8523" spans="1:18" x14ac:dyDescent="0.3">
      <c r="A8523">
        <v>267624</v>
      </c>
      <c r="B8523" t="str">
        <f>_xlfn.XLOOKUP(A8523,Customer_raw!$A$2:$A$5648,Customer_raw!$C$2:$C$5648,,0)</f>
        <v>M</v>
      </c>
      <c r="C8523" s="15" t="str">
        <f t="shared" si="399"/>
        <v>CITY 6</v>
      </c>
      <c r="D8523">
        <v>6</v>
      </c>
      <c r="E8523">
        <v>33582</v>
      </c>
      <c r="F8523">
        <f t="shared" ca="1" si="400"/>
        <v>34</v>
      </c>
      <c r="G8523">
        <v>26229626485</v>
      </c>
      <c r="H8523" s="5">
        <v>41274</v>
      </c>
      <c r="I8523">
        <v>1</v>
      </c>
      <c r="J8523" t="str">
        <f>_xlfn.XLOOKUP(Cleaned_All!I8523,Categories_raw!$A$1:$A$24,Categories_raw!$B$1:$B$24,,0)</f>
        <v>Clothing</v>
      </c>
      <c r="K8523">
        <v>1</v>
      </c>
      <c r="L8523" t="str">
        <f>IF(I8523=1, _xlfn.XLOOKUP(K8523,Categories_raw!$C$2:$C$4,Categories_raw!$D$2:$D$4, "Not Found", 0),
 IF(I8523=2, _xlfn.XLOOKUP(K8523,Categories_raw!$C$5:$C$7, Categories_raw!$D$5:$D$7, "Not Found", 0),
 IF(I8523=3, _xlfn.XLOOKUP(K8523,Categories_raw!$C$8:$C$12, Categories_raw!$D$8:$D$12, "Not Found", 0),
 IF(I8523=4, _xlfn.XLOOKUP(K8523,Categories_raw!$C$13:$C$14, Categories_raw!$D$13:$D$14, "Not Found", 0),
 IF(I8523=5, _xlfn.XLOOKUP(K8523, Categories_raw!$C$15:$C$20, Categories_raw!$D$15:$D$20, "Not Found", 0),
 IF(I8523=6, _xlfn.XLOOKUP(K8523,Categories_raw!$C$21:$C$24, Categories_raw!$D$21:$D$24, "Not Found", 0),
 "Not Found"))))))</f>
        <v>Women</v>
      </c>
      <c r="M8523" t="str">
        <f t="shared" si="401"/>
        <v>5 Products</v>
      </c>
      <c r="N8523">
        <v>5</v>
      </c>
      <c r="O8523" s="11">
        <v>1096</v>
      </c>
      <c r="P8523" s="11">
        <v>575.4</v>
      </c>
      <c r="Q8523" s="11">
        <v>6055.4</v>
      </c>
      <c r="R8523" t="s">
        <v>4040</v>
      </c>
    </row>
    <row r="8524" spans="1:18" x14ac:dyDescent="0.3">
      <c r="A8524">
        <v>268250</v>
      </c>
      <c r="B8524" t="str">
        <f>_xlfn.XLOOKUP(A8524,Customer_raw!$A$2:$A$5648,Customer_raw!$C$2:$C$5648,,0)</f>
        <v>M</v>
      </c>
      <c r="C8524" s="15" t="str">
        <f t="shared" si="399"/>
        <v>CITY 1</v>
      </c>
      <c r="D8524">
        <v>1</v>
      </c>
      <c r="E8524">
        <v>32277</v>
      </c>
      <c r="F8524">
        <f t="shared" ca="1" si="400"/>
        <v>37</v>
      </c>
      <c r="G8524">
        <v>7576355995</v>
      </c>
      <c r="H8524" s="5">
        <v>41277</v>
      </c>
      <c r="I8524">
        <v>1</v>
      </c>
      <c r="J8524" t="str">
        <f>_xlfn.XLOOKUP(Cleaned_All!I8524,Categories_raw!$A$1:$A$24,Categories_raw!$B$1:$B$24,,0)</f>
        <v>Clothing</v>
      </c>
      <c r="K8524">
        <v>4</v>
      </c>
      <c r="L8524" t="str">
        <f>IF(I8524=1, _xlfn.XLOOKUP(K8524,Categories_raw!$C$2:$C$4,Categories_raw!$D$2:$D$4, "Not Found", 0),
 IF(I8524=2, _xlfn.XLOOKUP(K8524,Categories_raw!$C$5:$C$7, Categories_raw!$D$5:$D$7, "Not Found", 0),
 IF(I8524=3, _xlfn.XLOOKUP(K8524,Categories_raw!$C$8:$C$12, Categories_raw!$D$8:$D$12, "Not Found", 0),
 IF(I8524=4, _xlfn.XLOOKUP(K8524,Categories_raw!$C$13:$C$14, Categories_raw!$D$13:$D$14, "Not Found", 0),
 IF(I8524=5, _xlfn.XLOOKUP(K8524, Categories_raw!$C$15:$C$20, Categories_raw!$D$15:$D$20, "Not Found", 0),
 IF(I8524=6, _xlfn.XLOOKUP(K8524,Categories_raw!$C$21:$C$24, Categories_raw!$D$21:$D$24, "Not Found", 0),
 "Not Found"))))))</f>
        <v>Mens</v>
      </c>
      <c r="M8524" t="str">
        <f t="shared" si="401"/>
        <v>5 Products</v>
      </c>
      <c r="N8524">
        <v>5</v>
      </c>
      <c r="O8524" s="11">
        <v>1409</v>
      </c>
      <c r="P8524" s="11">
        <v>739.72500000000002</v>
      </c>
      <c r="Q8524" s="11">
        <v>7784.7250000000004</v>
      </c>
      <c r="R8524" t="s">
        <v>4040</v>
      </c>
    </row>
    <row r="8525" spans="1:18" x14ac:dyDescent="0.3">
      <c r="A8525">
        <v>274511</v>
      </c>
      <c r="B8525" t="str">
        <f>_xlfn.XLOOKUP(A8525,Customer_raw!$A$2:$A$5648,Customer_raw!$C$2:$C$5648,,0)</f>
        <v>F</v>
      </c>
      <c r="C8525" s="15" t="str">
        <f t="shared" si="399"/>
        <v>CITY 8</v>
      </c>
      <c r="D8525">
        <v>8</v>
      </c>
      <c r="E8525">
        <v>29009</v>
      </c>
      <c r="F8525">
        <f t="shared" ca="1" si="400"/>
        <v>46</v>
      </c>
      <c r="G8525">
        <v>31314199553</v>
      </c>
      <c r="H8525" s="5">
        <v>41274</v>
      </c>
      <c r="I8525">
        <v>4</v>
      </c>
      <c r="J8525" t="str">
        <f>_xlfn.XLOOKUP(Cleaned_All!I8525,Categories_raw!$A$1:$A$24,Categories_raw!$B$1:$B$24,,0)</f>
        <v>Bags</v>
      </c>
      <c r="K8525">
        <v>4</v>
      </c>
      <c r="L8525" t="str">
        <f>IF(I8525=1, _xlfn.XLOOKUP(K8525,Categories_raw!$C$2:$C$4,Categories_raw!$D$2:$D$4, "Not Found", 0),
 IF(I8525=2, _xlfn.XLOOKUP(K8525,Categories_raw!$C$5:$C$7, Categories_raw!$D$5:$D$7, "Not Found", 0),
 IF(I8525=3, _xlfn.XLOOKUP(K8525,Categories_raw!$C$8:$C$12, Categories_raw!$D$8:$D$12, "Not Found", 0),
 IF(I8525=4, _xlfn.XLOOKUP(K8525,Categories_raw!$C$13:$C$14, Categories_raw!$D$13:$D$14, "Not Found", 0),
 IF(I8525=5, _xlfn.XLOOKUP(K8525, Categories_raw!$C$15:$C$20, Categories_raw!$D$15:$D$20, "Not Found", 0),
 IF(I8525=6, _xlfn.XLOOKUP(K8525,Categories_raw!$C$21:$C$24, Categories_raw!$D$21:$D$24, "Not Found", 0),
 "Not Found"))))))</f>
        <v>Women</v>
      </c>
      <c r="M8525" t="str">
        <f t="shared" si="401"/>
        <v>3 Products</v>
      </c>
      <c r="N8525">
        <v>3</v>
      </c>
      <c r="O8525" s="11">
        <v>398</v>
      </c>
      <c r="P8525" s="11">
        <v>125.37</v>
      </c>
      <c r="Q8525" s="11">
        <v>1319.37</v>
      </c>
      <c r="R8525" t="s">
        <v>4031</v>
      </c>
    </row>
    <row r="8526" spans="1:18" x14ac:dyDescent="0.3">
      <c r="A8526">
        <v>270386</v>
      </c>
      <c r="B8526" t="str">
        <f>_xlfn.XLOOKUP(A8526,Customer_raw!$A$2:$A$5648,Customer_raw!$C$2:$C$5648,,0)</f>
        <v>M</v>
      </c>
      <c r="C8526" s="15" t="str">
        <f t="shared" si="399"/>
        <v>CITY 2</v>
      </c>
      <c r="D8526">
        <v>2</v>
      </c>
      <c r="E8526">
        <v>33910</v>
      </c>
      <c r="F8526">
        <f t="shared" ca="1" si="400"/>
        <v>33</v>
      </c>
      <c r="G8526">
        <v>3931451020</v>
      </c>
      <c r="H8526" s="5">
        <v>41274</v>
      </c>
      <c r="I8526">
        <v>6</v>
      </c>
      <c r="J8526" t="str">
        <f>_xlfn.XLOOKUP(Cleaned_All!I8526,Categories_raw!$A$1:$A$24,Categories_raw!$B$1:$B$24,,0)</f>
        <v>Home and kitchen</v>
      </c>
      <c r="K8526">
        <v>11</v>
      </c>
      <c r="L8526" t="str">
        <f>IF(I8526=1, _xlfn.XLOOKUP(K8526,Categories_raw!$C$2:$C$4,Categories_raw!$D$2:$D$4, "Not Found", 0),
 IF(I8526=2, _xlfn.XLOOKUP(K8526,Categories_raw!$C$5:$C$7, Categories_raw!$D$5:$D$7, "Not Found", 0),
 IF(I8526=3, _xlfn.XLOOKUP(K8526,Categories_raw!$C$8:$C$12, Categories_raw!$D$8:$D$12, "Not Found", 0),
 IF(I8526=4, _xlfn.XLOOKUP(K8526,Categories_raw!$C$13:$C$14, Categories_raw!$D$13:$D$14, "Not Found", 0),
 IF(I8526=5, _xlfn.XLOOKUP(K8526, Categories_raw!$C$15:$C$20, Categories_raw!$D$15:$D$20, "Not Found", 0),
 IF(I8526=6, _xlfn.XLOOKUP(K8526,Categories_raw!$C$21:$C$24, Categories_raw!$D$21:$D$24, "Not Found", 0),
 "Not Found"))))))</f>
        <v>Bath</v>
      </c>
      <c r="M8526" t="str">
        <f t="shared" si="401"/>
        <v>3 Products</v>
      </c>
      <c r="N8526">
        <v>3</v>
      </c>
      <c r="O8526" s="11">
        <v>243</v>
      </c>
      <c r="P8526" s="11">
        <v>76.545000000000002</v>
      </c>
      <c r="Q8526" s="11">
        <v>805.54499999999996</v>
      </c>
      <c r="R8526" t="s">
        <v>4031</v>
      </c>
    </row>
    <row r="8527" spans="1:18" x14ac:dyDescent="0.3">
      <c r="A8527">
        <v>272358</v>
      </c>
      <c r="B8527" t="str">
        <f>_xlfn.XLOOKUP(A8527,Customer_raw!$A$2:$A$5648,Customer_raw!$C$2:$C$5648,,0)</f>
        <v>M</v>
      </c>
      <c r="C8527" s="15" t="str">
        <f t="shared" si="399"/>
        <v>CITY 7</v>
      </c>
      <c r="D8527">
        <v>7</v>
      </c>
      <c r="E8527">
        <v>32784</v>
      </c>
      <c r="F8527">
        <f t="shared" ca="1" si="400"/>
        <v>36</v>
      </c>
      <c r="G8527">
        <v>24878731193</v>
      </c>
      <c r="H8527" s="5">
        <v>41274</v>
      </c>
      <c r="I8527">
        <v>3</v>
      </c>
      <c r="J8527" t="str">
        <f>_xlfn.XLOOKUP(Cleaned_All!I8527,Categories_raw!$A$1:$A$24,Categories_raw!$B$1:$B$24,,0)</f>
        <v>Electronics</v>
      </c>
      <c r="K8527">
        <v>9</v>
      </c>
      <c r="L8527" t="str">
        <f>IF(I8527=1, _xlfn.XLOOKUP(K8527,Categories_raw!$C$2:$C$4,Categories_raw!$D$2:$D$4, "Not Found", 0),
 IF(I8527=2, _xlfn.XLOOKUP(K8527,Categories_raw!$C$5:$C$7, Categories_raw!$D$5:$D$7, "Not Found", 0),
 IF(I8527=3, _xlfn.XLOOKUP(K8527,Categories_raw!$C$8:$C$12, Categories_raw!$D$8:$D$12, "Not Found", 0),
 IF(I8527=4, _xlfn.XLOOKUP(K8527,Categories_raw!$C$13:$C$14, Categories_raw!$D$13:$D$14, "Not Found", 0),
 IF(I8527=5, _xlfn.XLOOKUP(K8527, Categories_raw!$C$15:$C$20, Categories_raw!$D$15:$D$20, "Not Found", 0),
 IF(I8527=6, _xlfn.XLOOKUP(K8527,Categories_raw!$C$21:$C$24, Categories_raw!$D$21:$D$24, "Not Found", 0),
 "Not Found"))))))</f>
        <v>Cameras</v>
      </c>
      <c r="M8527" t="str">
        <f t="shared" si="401"/>
        <v>4 Products</v>
      </c>
      <c r="N8527">
        <v>4</v>
      </c>
      <c r="O8527" s="11">
        <v>808</v>
      </c>
      <c r="P8527" s="11">
        <v>339.36</v>
      </c>
      <c r="Q8527" s="11">
        <v>3571.36</v>
      </c>
      <c r="R8527" t="s">
        <v>4037</v>
      </c>
    </row>
    <row r="8528" spans="1:18" x14ac:dyDescent="0.3">
      <c r="A8528">
        <v>267990</v>
      </c>
      <c r="B8528" t="str">
        <f>_xlfn.XLOOKUP(A8528,Customer_raw!$A$2:$A$5648,Customer_raw!$C$2:$C$5648,,0)</f>
        <v>F</v>
      </c>
      <c r="C8528" s="15" t="str">
        <f t="shared" si="399"/>
        <v>CITY 10</v>
      </c>
      <c r="D8528">
        <v>10</v>
      </c>
      <c r="E8528">
        <v>27351</v>
      </c>
      <c r="F8528">
        <f t="shared" ca="1" si="400"/>
        <v>51</v>
      </c>
      <c r="G8528">
        <v>43872989929</v>
      </c>
      <c r="H8528" s="5">
        <v>41274</v>
      </c>
      <c r="I8528">
        <v>4</v>
      </c>
      <c r="J8528" t="str">
        <f>_xlfn.XLOOKUP(Cleaned_All!I8528,Categories_raw!$A$1:$A$24,Categories_raw!$B$1:$B$24,,0)</f>
        <v>Bags</v>
      </c>
      <c r="K8528">
        <v>1</v>
      </c>
      <c r="L8528" t="str">
        <f>IF(I8528=1, _xlfn.XLOOKUP(K8528,Categories_raw!$C$2:$C$4,Categories_raw!$D$2:$D$4, "Not Found", 0),
 IF(I8528=2, _xlfn.XLOOKUP(K8528,Categories_raw!$C$5:$C$7, Categories_raw!$D$5:$D$7, "Not Found", 0),
 IF(I8528=3, _xlfn.XLOOKUP(K8528,Categories_raw!$C$8:$C$12, Categories_raw!$D$8:$D$12, "Not Found", 0),
 IF(I8528=4, _xlfn.XLOOKUP(K8528,Categories_raw!$C$13:$C$14, Categories_raw!$D$13:$D$14, "Not Found", 0),
 IF(I8528=5, _xlfn.XLOOKUP(K8528, Categories_raw!$C$15:$C$20, Categories_raw!$D$15:$D$20, "Not Found", 0),
 IF(I8528=6, _xlfn.XLOOKUP(K8528,Categories_raw!$C$21:$C$24, Categories_raw!$D$21:$D$24, "Not Found", 0),
 "Not Found"))))))</f>
        <v>Mens</v>
      </c>
      <c r="M8528" t="str">
        <f t="shared" si="401"/>
        <v>4 Products</v>
      </c>
      <c r="N8528">
        <v>4</v>
      </c>
      <c r="O8528" s="11">
        <v>446</v>
      </c>
      <c r="P8528" s="11">
        <v>187.32</v>
      </c>
      <c r="Q8528" s="11">
        <v>1971.32</v>
      </c>
      <c r="R8528" t="s">
        <v>4031</v>
      </c>
    </row>
    <row r="8529" spans="1:18" x14ac:dyDescent="0.3">
      <c r="A8529">
        <v>271019</v>
      </c>
      <c r="B8529" t="str">
        <f>_xlfn.XLOOKUP(A8529,Customer_raw!$A$2:$A$5648,Customer_raw!$C$2:$C$5648,,0)</f>
        <v>F</v>
      </c>
      <c r="C8529" s="15" t="str">
        <f t="shared" si="399"/>
        <v>CITY 5</v>
      </c>
      <c r="D8529">
        <v>5</v>
      </c>
      <c r="E8529">
        <v>26001</v>
      </c>
      <c r="F8529">
        <f t="shared" ca="1" si="400"/>
        <v>54</v>
      </c>
      <c r="G8529">
        <v>1336321430</v>
      </c>
      <c r="H8529" s="5">
        <v>41274</v>
      </c>
      <c r="I8529">
        <v>5</v>
      </c>
      <c r="J8529" t="str">
        <f>_xlfn.XLOOKUP(Cleaned_All!I8529,Categories_raw!$A$1:$A$24,Categories_raw!$B$1:$B$24,,0)</f>
        <v>Books</v>
      </c>
      <c r="K8529">
        <v>3</v>
      </c>
      <c r="L8529" t="str">
        <f>IF(I8529=1, _xlfn.XLOOKUP(K8529,Categories_raw!$C$2:$C$4,Categories_raw!$D$2:$D$4, "Not Found", 0),
 IF(I8529=2, _xlfn.XLOOKUP(K8529,Categories_raw!$C$5:$C$7, Categories_raw!$D$5:$D$7, "Not Found", 0),
 IF(I8529=3, _xlfn.XLOOKUP(K8529,Categories_raw!$C$8:$C$12, Categories_raw!$D$8:$D$12, "Not Found", 0),
 IF(I8529=4, _xlfn.XLOOKUP(K8529,Categories_raw!$C$13:$C$14, Categories_raw!$D$13:$D$14, "Not Found", 0),
 IF(I8529=5, _xlfn.XLOOKUP(K8529, Categories_raw!$C$15:$C$20, Categories_raw!$D$15:$D$20, "Not Found", 0),
 IF(I8529=6, _xlfn.XLOOKUP(K8529,Categories_raw!$C$21:$C$24, Categories_raw!$D$21:$D$24, "Not Found", 0),
 "Not Found"))))))</f>
        <v>Comics</v>
      </c>
      <c r="M8529" t="str">
        <f t="shared" si="401"/>
        <v>2 Products</v>
      </c>
      <c r="N8529">
        <v>2</v>
      </c>
      <c r="O8529" s="11">
        <v>329</v>
      </c>
      <c r="P8529" s="11">
        <v>69.09</v>
      </c>
      <c r="Q8529" s="11">
        <v>727.09</v>
      </c>
      <c r="R8529" t="s">
        <v>4034</v>
      </c>
    </row>
    <row r="8530" spans="1:18" x14ac:dyDescent="0.3">
      <c r="A8530">
        <v>269993</v>
      </c>
      <c r="B8530" t="str">
        <f>_xlfn.XLOOKUP(A8530,Customer_raw!$A$2:$A$5648,Customer_raw!$C$2:$C$5648,,0)</f>
        <v>F</v>
      </c>
      <c r="C8530" s="15" t="str">
        <f t="shared" si="399"/>
        <v>CITY 7</v>
      </c>
      <c r="D8530">
        <v>7</v>
      </c>
      <c r="E8530">
        <v>27092</v>
      </c>
      <c r="F8530">
        <f t="shared" ca="1" si="400"/>
        <v>51</v>
      </c>
      <c r="G8530">
        <v>53411596932</v>
      </c>
      <c r="H8530" s="5">
        <v>41274</v>
      </c>
      <c r="I8530">
        <v>3</v>
      </c>
      <c r="J8530" t="str">
        <f>_xlfn.XLOOKUP(Cleaned_All!I8530,Categories_raw!$A$1:$A$24,Categories_raw!$B$1:$B$24,,0)</f>
        <v>Electronics</v>
      </c>
      <c r="K8530">
        <v>8</v>
      </c>
      <c r="L8530" t="str">
        <f>IF(I8530=1, _xlfn.XLOOKUP(K8530,Categories_raw!$C$2:$C$4,Categories_raw!$D$2:$D$4, "Not Found", 0),
 IF(I8530=2, _xlfn.XLOOKUP(K8530,Categories_raw!$C$5:$C$7, Categories_raw!$D$5:$D$7, "Not Found", 0),
 IF(I8530=3, _xlfn.XLOOKUP(K8530,Categories_raw!$C$8:$C$12, Categories_raw!$D$8:$D$12, "Not Found", 0),
 IF(I8530=4, _xlfn.XLOOKUP(K8530,Categories_raw!$C$13:$C$14, Categories_raw!$D$13:$D$14, "Not Found", 0),
 IF(I8530=5, _xlfn.XLOOKUP(K8530, Categories_raw!$C$15:$C$20, Categories_raw!$D$15:$D$20, "Not Found", 0),
 IF(I8530=6, _xlfn.XLOOKUP(K8530,Categories_raw!$C$21:$C$24, Categories_raw!$D$21:$D$24, "Not Found", 0),
 "Not Found"))))))</f>
        <v>Personal Appliances</v>
      </c>
      <c r="M8530" t="str">
        <f t="shared" si="401"/>
        <v>1 Products</v>
      </c>
      <c r="N8530">
        <v>1</v>
      </c>
      <c r="O8530" s="11">
        <v>894</v>
      </c>
      <c r="P8530" s="11">
        <v>93.87</v>
      </c>
      <c r="Q8530" s="11">
        <v>987.87</v>
      </c>
      <c r="R8530" t="s">
        <v>4040</v>
      </c>
    </row>
    <row r="8531" spans="1:18" x14ac:dyDescent="0.3">
      <c r="A8531">
        <v>267164</v>
      </c>
      <c r="B8531" t="str">
        <f>_xlfn.XLOOKUP(A8531,Customer_raw!$A$2:$A$5648,Customer_raw!$C$2:$C$5648,,0)</f>
        <v>F</v>
      </c>
      <c r="C8531" s="15" t="str">
        <f t="shared" si="399"/>
        <v>CITY 7</v>
      </c>
      <c r="D8531">
        <v>7</v>
      </c>
      <c r="E8531">
        <v>28750</v>
      </c>
      <c r="F8531">
        <f t="shared" ca="1" si="400"/>
        <v>47</v>
      </c>
      <c r="G8531">
        <v>23309903578</v>
      </c>
      <c r="H8531" s="5">
        <v>41274</v>
      </c>
      <c r="I8531">
        <v>3</v>
      </c>
      <c r="J8531" t="str">
        <f>_xlfn.XLOOKUP(Cleaned_All!I8531,Categories_raw!$A$1:$A$24,Categories_raw!$B$1:$B$24,,0)</f>
        <v>Electronics</v>
      </c>
      <c r="K8531">
        <v>8</v>
      </c>
      <c r="L8531" t="str">
        <f>IF(I8531=1, _xlfn.XLOOKUP(K8531,Categories_raw!$C$2:$C$4,Categories_raw!$D$2:$D$4, "Not Found", 0),
 IF(I8531=2, _xlfn.XLOOKUP(K8531,Categories_raw!$C$5:$C$7, Categories_raw!$D$5:$D$7, "Not Found", 0),
 IF(I8531=3, _xlfn.XLOOKUP(K8531,Categories_raw!$C$8:$C$12, Categories_raw!$D$8:$D$12, "Not Found", 0),
 IF(I8531=4, _xlfn.XLOOKUP(K8531,Categories_raw!$C$13:$C$14, Categories_raw!$D$13:$D$14, "Not Found", 0),
 IF(I8531=5, _xlfn.XLOOKUP(K8531, Categories_raw!$C$15:$C$20, Categories_raw!$D$15:$D$20, "Not Found", 0),
 IF(I8531=6, _xlfn.XLOOKUP(K8531,Categories_raw!$C$21:$C$24, Categories_raw!$D$21:$D$24, "Not Found", 0),
 "Not Found"))))))</f>
        <v>Personal Appliances</v>
      </c>
      <c r="M8531" t="str">
        <f t="shared" si="401"/>
        <v>2 Products</v>
      </c>
      <c r="N8531">
        <v>-2</v>
      </c>
      <c r="O8531" s="11">
        <v>-1057</v>
      </c>
      <c r="P8531" s="11">
        <v>221.97</v>
      </c>
      <c r="Q8531" s="11">
        <v>-2335.9699999999998</v>
      </c>
      <c r="R8531" t="s">
        <v>4031</v>
      </c>
    </row>
    <row r="8532" spans="1:18" x14ac:dyDescent="0.3">
      <c r="A8532">
        <v>272403</v>
      </c>
      <c r="B8532" t="str">
        <f>_xlfn.XLOOKUP(A8532,Customer_raw!$A$2:$A$5648,Customer_raw!$C$2:$C$5648,,0)</f>
        <v>F</v>
      </c>
      <c r="C8532" s="15" t="str">
        <f t="shared" si="399"/>
        <v>CITY 4</v>
      </c>
      <c r="D8532">
        <v>4</v>
      </c>
      <c r="E8532">
        <v>28624</v>
      </c>
      <c r="F8532">
        <f t="shared" ca="1" si="400"/>
        <v>47</v>
      </c>
      <c r="G8532">
        <v>19409269608</v>
      </c>
      <c r="H8532" s="5">
        <v>41274</v>
      </c>
      <c r="I8532">
        <v>1</v>
      </c>
      <c r="J8532" t="str">
        <f>_xlfn.XLOOKUP(Cleaned_All!I8532,Categories_raw!$A$1:$A$24,Categories_raw!$B$1:$B$24,,0)</f>
        <v>Clothing</v>
      </c>
      <c r="K8532">
        <v>4</v>
      </c>
      <c r="L8532" t="str">
        <f>IF(I8532=1, _xlfn.XLOOKUP(K8532,Categories_raw!$C$2:$C$4,Categories_raw!$D$2:$D$4, "Not Found", 0),
 IF(I8532=2, _xlfn.XLOOKUP(K8532,Categories_raw!$C$5:$C$7, Categories_raw!$D$5:$D$7, "Not Found", 0),
 IF(I8532=3, _xlfn.XLOOKUP(K8532,Categories_raw!$C$8:$C$12, Categories_raw!$D$8:$D$12, "Not Found", 0),
 IF(I8532=4, _xlfn.XLOOKUP(K8532,Categories_raw!$C$13:$C$14, Categories_raw!$D$13:$D$14, "Not Found", 0),
 IF(I8532=5, _xlfn.XLOOKUP(K8532, Categories_raw!$C$15:$C$20, Categories_raw!$D$15:$D$20, "Not Found", 0),
 IF(I8532=6, _xlfn.XLOOKUP(K8532,Categories_raw!$C$21:$C$24, Categories_raw!$D$21:$D$24, "Not Found", 0),
 "Not Found"))))))</f>
        <v>Mens</v>
      </c>
      <c r="M8532" t="str">
        <f t="shared" si="401"/>
        <v>4 Products</v>
      </c>
      <c r="N8532">
        <v>4</v>
      </c>
      <c r="O8532" s="11">
        <v>135</v>
      </c>
      <c r="P8532" s="11">
        <v>56.7</v>
      </c>
      <c r="Q8532" s="11">
        <v>596.70000000000005</v>
      </c>
      <c r="R8532" t="s">
        <v>4031</v>
      </c>
    </row>
    <row r="8533" spans="1:18" x14ac:dyDescent="0.3">
      <c r="A8533">
        <v>274549</v>
      </c>
      <c r="B8533" t="str">
        <f>_xlfn.XLOOKUP(A8533,Customer_raw!$A$2:$A$5648,Customer_raw!$C$2:$C$5648,,0)</f>
        <v>M</v>
      </c>
      <c r="C8533" s="15" t="str">
        <f t="shared" si="399"/>
        <v>CITY 1</v>
      </c>
      <c r="D8533">
        <v>1</v>
      </c>
      <c r="E8533">
        <v>26066</v>
      </c>
      <c r="F8533">
        <f t="shared" ca="1" si="400"/>
        <v>54</v>
      </c>
      <c r="G8533">
        <v>59942758652</v>
      </c>
      <c r="H8533" s="5">
        <v>41274</v>
      </c>
      <c r="I8533">
        <v>3</v>
      </c>
      <c r="J8533" t="str">
        <f>_xlfn.XLOOKUP(Cleaned_All!I8533,Categories_raw!$A$1:$A$24,Categories_raw!$B$1:$B$24,,0)</f>
        <v>Electronics</v>
      </c>
      <c r="K8533">
        <v>4</v>
      </c>
      <c r="L8533" t="str">
        <f>IF(I8533=1, _xlfn.XLOOKUP(K8533,Categories_raw!$C$2:$C$4,Categories_raw!$D$2:$D$4, "Not Found", 0),
 IF(I8533=2, _xlfn.XLOOKUP(K8533,Categories_raw!$C$5:$C$7, Categories_raw!$D$5:$D$7, "Not Found", 0),
 IF(I8533=3, _xlfn.XLOOKUP(K8533,Categories_raw!$C$8:$C$12, Categories_raw!$D$8:$D$12, "Not Found", 0),
 IF(I8533=4, _xlfn.XLOOKUP(K8533,Categories_raw!$C$13:$C$14, Categories_raw!$D$13:$D$14, "Not Found", 0),
 IF(I8533=5, _xlfn.XLOOKUP(K8533, Categories_raw!$C$15:$C$20, Categories_raw!$D$15:$D$20, "Not Found", 0),
 IF(I8533=6, _xlfn.XLOOKUP(K8533,Categories_raw!$C$21:$C$24, Categories_raw!$D$21:$D$24, "Not Found", 0),
 "Not Found"))))))</f>
        <v>Mobiles</v>
      </c>
      <c r="M8533" t="str">
        <f t="shared" si="401"/>
        <v>1 Products</v>
      </c>
      <c r="N8533">
        <v>1</v>
      </c>
      <c r="O8533" s="11">
        <v>107</v>
      </c>
      <c r="P8533" s="11">
        <v>11.234999999999999</v>
      </c>
      <c r="Q8533" s="11">
        <v>118.235</v>
      </c>
      <c r="R8533" t="s">
        <v>4031</v>
      </c>
    </row>
    <row r="8534" spans="1:18" x14ac:dyDescent="0.3">
      <c r="A8534">
        <v>268397</v>
      </c>
      <c r="B8534" t="str">
        <f>_xlfn.XLOOKUP(A8534,Customer_raw!$A$2:$A$5648,Customer_raw!$C$2:$C$5648,,0)</f>
        <v>F</v>
      </c>
      <c r="C8534" s="15" t="str">
        <f t="shared" si="399"/>
        <v>CITY 9</v>
      </c>
      <c r="D8534">
        <v>9</v>
      </c>
      <c r="E8534">
        <v>27508</v>
      </c>
      <c r="F8534">
        <f t="shared" ca="1" si="400"/>
        <v>50</v>
      </c>
      <c r="G8534">
        <v>23668636692</v>
      </c>
      <c r="H8534" s="5">
        <v>41274</v>
      </c>
      <c r="I8534">
        <v>6</v>
      </c>
      <c r="J8534" t="str">
        <f>_xlfn.XLOOKUP(Cleaned_All!I8534,Categories_raw!$A$1:$A$24,Categories_raw!$B$1:$B$24,,0)</f>
        <v>Home and kitchen</v>
      </c>
      <c r="K8534">
        <v>10</v>
      </c>
      <c r="L8534" t="str">
        <f>IF(I8534=1, _xlfn.XLOOKUP(K8534,Categories_raw!$C$2:$C$4,Categories_raw!$D$2:$D$4, "Not Found", 0),
 IF(I8534=2, _xlfn.XLOOKUP(K8534,Categories_raw!$C$5:$C$7, Categories_raw!$D$5:$D$7, "Not Found", 0),
 IF(I8534=3, _xlfn.XLOOKUP(K8534,Categories_raw!$C$8:$C$12, Categories_raw!$D$8:$D$12, "Not Found", 0),
 IF(I8534=4, _xlfn.XLOOKUP(K8534,Categories_raw!$C$13:$C$14, Categories_raw!$D$13:$D$14, "Not Found", 0),
 IF(I8534=5, _xlfn.XLOOKUP(K8534, Categories_raw!$C$15:$C$20, Categories_raw!$D$15:$D$20, "Not Found", 0),
 IF(I8534=6, _xlfn.XLOOKUP(K8534,Categories_raw!$C$21:$C$24, Categories_raw!$D$21:$D$24, "Not Found", 0),
 "Not Found"))))))</f>
        <v>Kitchen</v>
      </c>
      <c r="M8534" t="str">
        <f t="shared" si="401"/>
        <v>3 Products</v>
      </c>
      <c r="N8534">
        <v>3</v>
      </c>
      <c r="O8534" s="11">
        <v>1002</v>
      </c>
      <c r="P8534" s="11">
        <v>315.63</v>
      </c>
      <c r="Q8534" s="11">
        <v>3321.63</v>
      </c>
      <c r="R8534" t="s">
        <v>4034</v>
      </c>
    </row>
    <row r="8535" spans="1:18" x14ac:dyDescent="0.3">
      <c r="A8535">
        <v>268658</v>
      </c>
      <c r="B8535" t="str">
        <f>_xlfn.XLOOKUP(A8535,Customer_raw!$A$2:$A$5648,Customer_raw!$C$2:$C$5648,,0)</f>
        <v>F</v>
      </c>
      <c r="C8535" s="15" t="str">
        <f t="shared" si="399"/>
        <v>CITY 2</v>
      </c>
      <c r="D8535">
        <v>2</v>
      </c>
      <c r="E8535">
        <v>31981</v>
      </c>
      <c r="F8535">
        <f t="shared" ca="1" si="400"/>
        <v>38</v>
      </c>
      <c r="G8535">
        <v>94444978213</v>
      </c>
      <c r="H8535" s="5">
        <v>41274</v>
      </c>
      <c r="I8535">
        <v>1</v>
      </c>
      <c r="J8535" t="str">
        <f>_xlfn.XLOOKUP(Cleaned_All!I8535,Categories_raw!$A$1:$A$24,Categories_raw!$B$1:$B$24,,0)</f>
        <v>Clothing</v>
      </c>
      <c r="K8535">
        <v>3</v>
      </c>
      <c r="L8535" t="str">
        <f>IF(I8535=1, _xlfn.XLOOKUP(K8535,Categories_raw!$C$2:$C$4,Categories_raw!$D$2:$D$4, "Not Found", 0),
 IF(I8535=2, _xlfn.XLOOKUP(K8535,Categories_raw!$C$5:$C$7, Categories_raw!$D$5:$D$7, "Not Found", 0),
 IF(I8535=3, _xlfn.XLOOKUP(K8535,Categories_raw!$C$8:$C$12, Categories_raw!$D$8:$D$12, "Not Found", 0),
 IF(I8535=4, _xlfn.XLOOKUP(K8535,Categories_raw!$C$13:$C$14, Categories_raw!$D$13:$D$14, "Not Found", 0),
 IF(I8535=5, _xlfn.XLOOKUP(K8535, Categories_raw!$C$15:$C$20, Categories_raw!$D$15:$D$20, "Not Found", 0),
 IF(I8535=6, _xlfn.XLOOKUP(K8535,Categories_raw!$C$21:$C$24, Categories_raw!$D$21:$D$24, "Not Found", 0),
 "Not Found"))))))</f>
        <v>Kids</v>
      </c>
      <c r="M8535" t="str">
        <f t="shared" si="401"/>
        <v>2 Products</v>
      </c>
      <c r="N8535">
        <v>2</v>
      </c>
      <c r="O8535" s="11">
        <v>1357</v>
      </c>
      <c r="P8535" s="11">
        <v>284.97000000000003</v>
      </c>
      <c r="Q8535" s="11">
        <v>2998.97</v>
      </c>
      <c r="R8535" t="s">
        <v>4031</v>
      </c>
    </row>
    <row r="8536" spans="1:18" x14ac:dyDescent="0.3">
      <c r="A8536">
        <v>268447</v>
      </c>
      <c r="B8536" t="str">
        <f>_xlfn.XLOOKUP(A8536,Customer_raw!$A$2:$A$5648,Customer_raw!$C$2:$C$5648,,0)</f>
        <v>M</v>
      </c>
      <c r="C8536" s="15" t="str">
        <f t="shared" si="399"/>
        <v>CITY 0</v>
      </c>
      <c r="D8536">
        <v>0</v>
      </c>
      <c r="E8536">
        <v>25763</v>
      </c>
      <c r="F8536">
        <f t="shared" ca="1" si="400"/>
        <v>55</v>
      </c>
      <c r="G8536">
        <v>86339422638</v>
      </c>
      <c r="H8536" s="5">
        <v>41274</v>
      </c>
      <c r="I8536">
        <v>4</v>
      </c>
      <c r="J8536" t="str">
        <f>_xlfn.XLOOKUP(Cleaned_All!I8536,Categories_raw!$A$1:$A$24,Categories_raw!$B$1:$B$24,,0)</f>
        <v>Bags</v>
      </c>
      <c r="K8536">
        <v>1</v>
      </c>
      <c r="L8536" t="str">
        <f>IF(I8536=1, _xlfn.XLOOKUP(K8536,Categories_raw!$C$2:$C$4,Categories_raw!$D$2:$D$4, "Not Found", 0),
 IF(I8536=2, _xlfn.XLOOKUP(K8536,Categories_raw!$C$5:$C$7, Categories_raw!$D$5:$D$7, "Not Found", 0),
 IF(I8536=3, _xlfn.XLOOKUP(K8536,Categories_raw!$C$8:$C$12, Categories_raw!$D$8:$D$12, "Not Found", 0),
 IF(I8536=4, _xlfn.XLOOKUP(K8536,Categories_raw!$C$13:$C$14, Categories_raw!$D$13:$D$14, "Not Found", 0),
 IF(I8536=5, _xlfn.XLOOKUP(K8536, Categories_raw!$C$15:$C$20, Categories_raw!$D$15:$D$20, "Not Found", 0),
 IF(I8536=6, _xlfn.XLOOKUP(K8536,Categories_raw!$C$21:$C$24, Categories_raw!$D$21:$D$24, "Not Found", 0),
 "Not Found"))))))</f>
        <v>Mens</v>
      </c>
      <c r="M8536" t="str">
        <f t="shared" si="401"/>
        <v>1 Products</v>
      </c>
      <c r="N8536">
        <v>1</v>
      </c>
      <c r="O8536" s="11">
        <v>238</v>
      </c>
      <c r="P8536" s="11">
        <v>24.99</v>
      </c>
      <c r="Q8536" s="11">
        <v>262.99</v>
      </c>
      <c r="R8536" t="s">
        <v>4040</v>
      </c>
    </row>
    <row r="8537" spans="1:18" x14ac:dyDescent="0.3">
      <c r="A8537">
        <v>271137</v>
      </c>
      <c r="B8537" t="str">
        <f>_xlfn.XLOOKUP(A8537,Customer_raw!$A$2:$A$5648,Customer_raw!$C$2:$C$5648,,0)</f>
        <v>M</v>
      </c>
      <c r="C8537" s="15" t="str">
        <f t="shared" si="399"/>
        <v>CITY 10</v>
      </c>
      <c r="D8537">
        <v>10</v>
      </c>
      <c r="E8537">
        <v>32068</v>
      </c>
      <c r="F8537">
        <f t="shared" ca="1" si="400"/>
        <v>38</v>
      </c>
      <c r="G8537">
        <v>74587942310</v>
      </c>
      <c r="H8537" s="5">
        <v>41274</v>
      </c>
      <c r="I8537">
        <v>6</v>
      </c>
      <c r="J8537" t="str">
        <f>_xlfn.XLOOKUP(Cleaned_All!I8537,Categories_raw!$A$1:$A$24,Categories_raw!$B$1:$B$24,,0)</f>
        <v>Home and kitchen</v>
      </c>
      <c r="K8537">
        <v>12</v>
      </c>
      <c r="L8537" t="str">
        <f>IF(I8537=1, _xlfn.XLOOKUP(K8537,Categories_raw!$C$2:$C$4,Categories_raw!$D$2:$D$4, "Not Found", 0),
 IF(I8537=2, _xlfn.XLOOKUP(K8537,Categories_raw!$C$5:$C$7, Categories_raw!$D$5:$D$7, "Not Found", 0),
 IF(I8537=3, _xlfn.XLOOKUP(K8537,Categories_raw!$C$8:$C$12, Categories_raw!$D$8:$D$12, "Not Found", 0),
 IF(I8537=4, _xlfn.XLOOKUP(K8537,Categories_raw!$C$13:$C$14, Categories_raw!$D$13:$D$14, "Not Found", 0),
 IF(I8537=5, _xlfn.XLOOKUP(K8537, Categories_raw!$C$15:$C$20, Categories_raw!$D$15:$D$20, "Not Found", 0),
 IF(I8537=6, _xlfn.XLOOKUP(K8537,Categories_raw!$C$21:$C$24, Categories_raw!$D$21:$D$24, "Not Found", 0),
 "Not Found"))))))</f>
        <v>Tools</v>
      </c>
      <c r="M8537" t="str">
        <f t="shared" si="401"/>
        <v>4 Products</v>
      </c>
      <c r="N8537">
        <v>4</v>
      </c>
      <c r="O8537" s="11">
        <v>103</v>
      </c>
      <c r="P8537" s="11">
        <v>43.26</v>
      </c>
      <c r="Q8537" s="11">
        <v>455.26</v>
      </c>
      <c r="R8537" t="s">
        <v>4031</v>
      </c>
    </row>
    <row r="8538" spans="1:18" x14ac:dyDescent="0.3">
      <c r="A8538">
        <v>273684</v>
      </c>
      <c r="B8538" t="str">
        <f>_xlfn.XLOOKUP(A8538,Customer_raw!$A$2:$A$5648,Customer_raw!$C$2:$C$5648,,0)</f>
        <v>M</v>
      </c>
      <c r="C8538" s="15" t="str">
        <f t="shared" si="399"/>
        <v>CITY 3</v>
      </c>
      <c r="D8538">
        <v>3</v>
      </c>
      <c r="E8538">
        <v>33858</v>
      </c>
      <c r="F8538">
        <f t="shared" ca="1" si="400"/>
        <v>33</v>
      </c>
      <c r="G8538">
        <v>85277089271</v>
      </c>
      <c r="H8538" s="5">
        <v>41274</v>
      </c>
      <c r="I8538">
        <v>6</v>
      </c>
      <c r="J8538" t="str">
        <f>_xlfn.XLOOKUP(Cleaned_All!I8538,Categories_raw!$A$1:$A$24,Categories_raw!$B$1:$B$24,,0)</f>
        <v>Home and kitchen</v>
      </c>
      <c r="K8538">
        <v>11</v>
      </c>
      <c r="L8538" t="str">
        <f>IF(I8538=1, _xlfn.XLOOKUP(K8538,Categories_raw!$C$2:$C$4,Categories_raw!$D$2:$D$4, "Not Found", 0),
 IF(I8538=2, _xlfn.XLOOKUP(K8538,Categories_raw!$C$5:$C$7, Categories_raw!$D$5:$D$7, "Not Found", 0),
 IF(I8538=3, _xlfn.XLOOKUP(K8538,Categories_raw!$C$8:$C$12, Categories_raw!$D$8:$D$12, "Not Found", 0),
 IF(I8538=4, _xlfn.XLOOKUP(K8538,Categories_raw!$C$13:$C$14, Categories_raw!$D$13:$D$14, "Not Found", 0),
 IF(I8538=5, _xlfn.XLOOKUP(K8538, Categories_raw!$C$15:$C$20, Categories_raw!$D$15:$D$20, "Not Found", 0),
 IF(I8538=6, _xlfn.XLOOKUP(K8538,Categories_raw!$C$21:$C$24, Categories_raw!$D$21:$D$24, "Not Found", 0),
 "Not Found"))))))</f>
        <v>Bath</v>
      </c>
      <c r="M8538" t="str">
        <f t="shared" si="401"/>
        <v>2 Products</v>
      </c>
      <c r="N8538">
        <v>2</v>
      </c>
      <c r="O8538" s="11">
        <v>1009</v>
      </c>
      <c r="P8538" s="11">
        <v>211.89</v>
      </c>
      <c r="Q8538" s="11">
        <v>2229.89</v>
      </c>
      <c r="R8538" t="s">
        <v>4031</v>
      </c>
    </row>
    <row r="8539" spans="1:18" x14ac:dyDescent="0.3">
      <c r="A8539">
        <v>269607</v>
      </c>
      <c r="B8539" t="str">
        <f>_xlfn.XLOOKUP(A8539,Customer_raw!$A$2:$A$5648,Customer_raw!$C$2:$C$5648,,0)</f>
        <v>F</v>
      </c>
      <c r="C8539" s="15" t="str">
        <f t="shared" si="399"/>
        <v>CITY 2</v>
      </c>
      <c r="D8539">
        <v>2</v>
      </c>
      <c r="E8539">
        <v>28488</v>
      </c>
      <c r="F8539">
        <f t="shared" ca="1" si="400"/>
        <v>48</v>
      </c>
      <c r="G8539">
        <v>68643454359</v>
      </c>
      <c r="H8539" s="5">
        <v>41274</v>
      </c>
      <c r="I8539">
        <v>1</v>
      </c>
      <c r="J8539" t="str">
        <f>_xlfn.XLOOKUP(Cleaned_All!I8539,Categories_raw!$A$1:$A$24,Categories_raw!$B$1:$B$24,,0)</f>
        <v>Clothing</v>
      </c>
      <c r="K8539">
        <v>4</v>
      </c>
      <c r="L8539" t="str">
        <f>IF(I8539=1, _xlfn.XLOOKUP(K8539,Categories_raw!$C$2:$C$4,Categories_raw!$D$2:$D$4, "Not Found", 0),
 IF(I8539=2, _xlfn.XLOOKUP(K8539,Categories_raw!$C$5:$C$7, Categories_raw!$D$5:$D$7, "Not Found", 0),
 IF(I8539=3, _xlfn.XLOOKUP(K8539,Categories_raw!$C$8:$C$12, Categories_raw!$D$8:$D$12, "Not Found", 0),
 IF(I8539=4, _xlfn.XLOOKUP(K8539,Categories_raw!$C$13:$C$14, Categories_raw!$D$13:$D$14, "Not Found", 0),
 IF(I8539=5, _xlfn.XLOOKUP(K8539, Categories_raw!$C$15:$C$20, Categories_raw!$D$15:$D$20, "Not Found", 0),
 IF(I8539=6, _xlfn.XLOOKUP(K8539,Categories_raw!$C$21:$C$24, Categories_raw!$D$21:$D$24, "Not Found", 0),
 "Not Found"))))))</f>
        <v>Mens</v>
      </c>
      <c r="M8539" t="str">
        <f t="shared" si="401"/>
        <v>4 Products</v>
      </c>
      <c r="N8539">
        <v>4</v>
      </c>
      <c r="O8539" s="11">
        <v>1280</v>
      </c>
      <c r="P8539" s="11">
        <v>537.6</v>
      </c>
      <c r="Q8539" s="11">
        <v>5657.6</v>
      </c>
      <c r="R8539" t="s">
        <v>4031</v>
      </c>
    </row>
    <row r="8540" spans="1:18" x14ac:dyDescent="0.3">
      <c r="A8540">
        <v>270906</v>
      </c>
      <c r="B8540" t="str">
        <f>_xlfn.XLOOKUP(A8540,Customer_raw!$A$2:$A$5648,Customer_raw!$C$2:$C$5648,,0)</f>
        <v>F</v>
      </c>
      <c r="C8540" s="15" t="str">
        <f t="shared" si="399"/>
        <v>CITY 3</v>
      </c>
      <c r="D8540">
        <v>3</v>
      </c>
      <c r="E8540">
        <v>28450</v>
      </c>
      <c r="F8540">
        <f t="shared" ca="1" si="400"/>
        <v>48</v>
      </c>
      <c r="G8540">
        <v>96411404312</v>
      </c>
      <c r="H8540" s="5">
        <v>41274</v>
      </c>
      <c r="I8540">
        <v>3</v>
      </c>
      <c r="J8540" t="str">
        <f>_xlfn.XLOOKUP(Cleaned_All!I8540,Categories_raw!$A$1:$A$24,Categories_raw!$B$1:$B$24,,0)</f>
        <v>Electronics</v>
      </c>
      <c r="K8540">
        <v>9</v>
      </c>
      <c r="L8540" t="str">
        <f>IF(I8540=1, _xlfn.XLOOKUP(K8540,Categories_raw!$C$2:$C$4,Categories_raw!$D$2:$D$4, "Not Found", 0),
 IF(I8540=2, _xlfn.XLOOKUP(K8540,Categories_raw!$C$5:$C$7, Categories_raw!$D$5:$D$7, "Not Found", 0),
 IF(I8540=3, _xlfn.XLOOKUP(K8540,Categories_raw!$C$8:$C$12, Categories_raw!$D$8:$D$12, "Not Found", 0),
 IF(I8540=4, _xlfn.XLOOKUP(K8540,Categories_raw!$C$13:$C$14, Categories_raw!$D$13:$D$14, "Not Found", 0),
 IF(I8540=5, _xlfn.XLOOKUP(K8540, Categories_raw!$C$15:$C$20, Categories_raw!$D$15:$D$20, "Not Found", 0),
 IF(I8540=6, _xlfn.XLOOKUP(K8540,Categories_raw!$C$21:$C$24, Categories_raw!$D$21:$D$24, "Not Found", 0),
 "Not Found"))))))</f>
        <v>Cameras</v>
      </c>
      <c r="M8540" t="str">
        <f t="shared" si="401"/>
        <v>5 Products</v>
      </c>
      <c r="N8540">
        <v>5</v>
      </c>
      <c r="O8540" s="11">
        <v>1135</v>
      </c>
      <c r="P8540" s="11">
        <v>595.875</v>
      </c>
      <c r="Q8540" s="11">
        <v>6270.875</v>
      </c>
      <c r="R8540" t="s">
        <v>4031</v>
      </c>
    </row>
    <row r="8541" spans="1:18" x14ac:dyDescent="0.3">
      <c r="A8541">
        <v>272312</v>
      </c>
      <c r="B8541" t="str">
        <f>_xlfn.XLOOKUP(A8541,Customer_raw!$A$2:$A$5648,Customer_raw!$C$2:$C$5648,,0)</f>
        <v>M</v>
      </c>
      <c r="C8541" s="15" t="str">
        <f t="shared" si="399"/>
        <v>CITY 3</v>
      </c>
      <c r="D8541">
        <v>3</v>
      </c>
      <c r="E8541">
        <v>28896</v>
      </c>
      <c r="F8541">
        <f t="shared" ca="1" si="400"/>
        <v>46</v>
      </c>
      <c r="G8541">
        <v>78626229855</v>
      </c>
      <c r="H8541" s="5">
        <v>41274</v>
      </c>
      <c r="I8541">
        <v>6</v>
      </c>
      <c r="J8541" t="str">
        <f>_xlfn.XLOOKUP(Cleaned_All!I8541,Categories_raw!$A$1:$A$24,Categories_raw!$B$1:$B$24,,0)</f>
        <v>Home and kitchen</v>
      </c>
      <c r="K8541">
        <v>12</v>
      </c>
      <c r="L8541" t="str">
        <f>IF(I8541=1, _xlfn.XLOOKUP(K8541,Categories_raw!$C$2:$C$4,Categories_raw!$D$2:$D$4, "Not Found", 0),
 IF(I8541=2, _xlfn.XLOOKUP(K8541,Categories_raw!$C$5:$C$7, Categories_raw!$D$5:$D$7, "Not Found", 0),
 IF(I8541=3, _xlfn.XLOOKUP(K8541,Categories_raw!$C$8:$C$12, Categories_raw!$D$8:$D$12, "Not Found", 0),
 IF(I8541=4, _xlfn.XLOOKUP(K8541,Categories_raw!$C$13:$C$14, Categories_raw!$D$13:$D$14, "Not Found", 0),
 IF(I8541=5, _xlfn.XLOOKUP(K8541, Categories_raw!$C$15:$C$20, Categories_raw!$D$15:$D$20, "Not Found", 0),
 IF(I8541=6, _xlfn.XLOOKUP(K8541,Categories_raw!$C$21:$C$24, Categories_raw!$D$21:$D$24, "Not Found", 0),
 "Not Found"))))))</f>
        <v>Tools</v>
      </c>
      <c r="M8541" t="str">
        <f t="shared" si="401"/>
        <v>1 Products</v>
      </c>
      <c r="N8541">
        <v>1</v>
      </c>
      <c r="O8541" s="11">
        <v>767</v>
      </c>
      <c r="P8541" s="11">
        <v>80.534999999999997</v>
      </c>
      <c r="Q8541" s="11">
        <v>847.53499999999997</v>
      </c>
      <c r="R8541" t="s">
        <v>4034</v>
      </c>
    </row>
    <row r="8542" spans="1:18" x14ac:dyDescent="0.3">
      <c r="A8542">
        <v>270519</v>
      </c>
      <c r="B8542" t="str">
        <f>_xlfn.XLOOKUP(A8542,Customer_raw!$A$2:$A$5648,Customer_raw!$C$2:$C$5648,,0)</f>
        <v>F</v>
      </c>
      <c r="C8542" s="15" t="str">
        <f t="shared" si="399"/>
        <v>CITY 6</v>
      </c>
      <c r="D8542">
        <v>6</v>
      </c>
      <c r="E8542">
        <v>31495</v>
      </c>
      <c r="F8542">
        <f t="shared" ca="1" si="400"/>
        <v>39</v>
      </c>
      <c r="G8542">
        <v>75149369365</v>
      </c>
      <c r="H8542" s="5">
        <v>41274</v>
      </c>
      <c r="I8542">
        <v>6</v>
      </c>
      <c r="J8542" t="str">
        <f>_xlfn.XLOOKUP(Cleaned_All!I8542,Categories_raw!$A$1:$A$24,Categories_raw!$B$1:$B$24,,0)</f>
        <v>Home and kitchen</v>
      </c>
      <c r="K8542">
        <v>2</v>
      </c>
      <c r="L8542" t="str">
        <f>IF(I8542=1, _xlfn.XLOOKUP(K8542,Categories_raw!$C$2:$C$4,Categories_raw!$D$2:$D$4, "Not Found", 0),
 IF(I8542=2, _xlfn.XLOOKUP(K8542,Categories_raw!$C$5:$C$7, Categories_raw!$D$5:$D$7, "Not Found", 0),
 IF(I8542=3, _xlfn.XLOOKUP(K8542,Categories_raw!$C$8:$C$12, Categories_raw!$D$8:$D$12, "Not Found", 0),
 IF(I8542=4, _xlfn.XLOOKUP(K8542,Categories_raw!$C$13:$C$14, Categories_raw!$D$13:$D$14, "Not Found", 0),
 IF(I8542=5, _xlfn.XLOOKUP(K8542, Categories_raw!$C$15:$C$20, Categories_raw!$D$15:$D$20, "Not Found", 0),
 IF(I8542=6, _xlfn.XLOOKUP(K8542,Categories_raw!$C$21:$C$24, Categories_raw!$D$21:$D$24, "Not Found", 0),
 "Not Found"))))))</f>
        <v>Furnishing</v>
      </c>
      <c r="M8542" t="str">
        <f t="shared" si="401"/>
        <v>2 Products</v>
      </c>
      <c r="N8542">
        <v>2</v>
      </c>
      <c r="O8542" s="11">
        <v>1393</v>
      </c>
      <c r="P8542" s="11">
        <v>292.52999999999997</v>
      </c>
      <c r="Q8542" s="11">
        <v>3078.53</v>
      </c>
      <c r="R8542" t="s">
        <v>4037</v>
      </c>
    </row>
    <row r="8543" spans="1:18" x14ac:dyDescent="0.3">
      <c r="A8543">
        <v>269517</v>
      </c>
      <c r="B8543" t="str">
        <f>_xlfn.XLOOKUP(A8543,Customer_raw!$A$2:$A$5648,Customer_raw!$C$2:$C$5648,,0)</f>
        <v>F</v>
      </c>
      <c r="C8543" s="15" t="str">
        <f t="shared" si="399"/>
        <v>CITY 4</v>
      </c>
      <c r="D8543">
        <v>4</v>
      </c>
      <c r="E8543">
        <v>28050</v>
      </c>
      <c r="F8543">
        <f t="shared" ca="1" si="400"/>
        <v>49</v>
      </c>
      <c r="G8543">
        <v>13878864427</v>
      </c>
      <c r="H8543" s="5">
        <v>41275</v>
      </c>
      <c r="I8543">
        <v>3</v>
      </c>
      <c r="J8543" t="str">
        <f>_xlfn.XLOOKUP(Cleaned_All!I8543,Categories_raw!$A$1:$A$24,Categories_raw!$B$1:$B$24,,0)</f>
        <v>Electronics</v>
      </c>
      <c r="K8543">
        <v>8</v>
      </c>
      <c r="L8543" t="str">
        <f>IF(I8543=1, _xlfn.XLOOKUP(K8543,Categories_raw!$C$2:$C$4,Categories_raw!$D$2:$D$4, "Not Found", 0),
 IF(I8543=2, _xlfn.XLOOKUP(K8543,Categories_raw!$C$5:$C$7, Categories_raw!$D$5:$D$7, "Not Found", 0),
 IF(I8543=3, _xlfn.XLOOKUP(K8543,Categories_raw!$C$8:$C$12, Categories_raw!$D$8:$D$12, "Not Found", 0),
 IF(I8543=4, _xlfn.XLOOKUP(K8543,Categories_raw!$C$13:$C$14, Categories_raw!$D$13:$D$14, "Not Found", 0),
 IF(I8543=5, _xlfn.XLOOKUP(K8543, Categories_raw!$C$15:$C$20, Categories_raw!$D$15:$D$20, "Not Found", 0),
 IF(I8543=6, _xlfn.XLOOKUP(K8543,Categories_raw!$C$21:$C$24, Categories_raw!$D$21:$D$24, "Not Found", 0),
 "Not Found"))))))</f>
        <v>Personal Appliances</v>
      </c>
      <c r="M8543" t="str">
        <f t="shared" si="401"/>
        <v>5 Products</v>
      </c>
      <c r="N8543">
        <v>5</v>
      </c>
      <c r="O8543" s="11">
        <v>804</v>
      </c>
      <c r="P8543" s="11">
        <v>422.1</v>
      </c>
      <c r="Q8543" s="11">
        <v>4442.1000000000004</v>
      </c>
      <c r="R8543" t="s">
        <v>4037</v>
      </c>
    </row>
    <row r="8544" spans="1:18" x14ac:dyDescent="0.3">
      <c r="A8544">
        <v>269819</v>
      </c>
      <c r="B8544" t="str">
        <f>_xlfn.XLOOKUP(A8544,Customer_raw!$A$2:$A$5648,Customer_raw!$C$2:$C$5648,,0)</f>
        <v>F</v>
      </c>
      <c r="C8544" s="15" t="str">
        <f t="shared" si="399"/>
        <v>CITY 5</v>
      </c>
      <c r="D8544">
        <v>5</v>
      </c>
      <c r="E8544">
        <v>30781</v>
      </c>
      <c r="F8544">
        <f t="shared" ca="1" si="400"/>
        <v>41</v>
      </c>
      <c r="G8544">
        <v>2209430857</v>
      </c>
      <c r="H8544" s="5">
        <v>41273</v>
      </c>
      <c r="I8544">
        <v>3</v>
      </c>
      <c r="J8544" t="str">
        <f>_xlfn.XLOOKUP(Cleaned_All!I8544,Categories_raw!$A$1:$A$24,Categories_raw!$B$1:$B$24,,0)</f>
        <v>Electronics</v>
      </c>
      <c r="K8544">
        <v>4</v>
      </c>
      <c r="L8544" t="str">
        <f>IF(I8544=1, _xlfn.XLOOKUP(K8544,Categories_raw!$C$2:$C$4,Categories_raw!$D$2:$D$4, "Not Found", 0),
 IF(I8544=2, _xlfn.XLOOKUP(K8544,Categories_raw!$C$5:$C$7, Categories_raw!$D$5:$D$7, "Not Found", 0),
 IF(I8544=3, _xlfn.XLOOKUP(K8544,Categories_raw!$C$8:$C$12, Categories_raw!$D$8:$D$12, "Not Found", 0),
 IF(I8544=4, _xlfn.XLOOKUP(K8544,Categories_raw!$C$13:$C$14, Categories_raw!$D$13:$D$14, "Not Found", 0),
 IF(I8544=5, _xlfn.XLOOKUP(K8544, Categories_raw!$C$15:$C$20, Categories_raw!$D$15:$D$20, "Not Found", 0),
 IF(I8544=6, _xlfn.XLOOKUP(K8544,Categories_raw!$C$21:$C$24, Categories_raw!$D$21:$D$24, "Not Found", 0),
 "Not Found"))))))</f>
        <v>Mobiles</v>
      </c>
      <c r="M8544" t="str">
        <f t="shared" si="401"/>
        <v>4 Products</v>
      </c>
      <c r="N8544">
        <v>4</v>
      </c>
      <c r="O8544" s="11">
        <v>808</v>
      </c>
      <c r="P8544" s="11">
        <v>339.36</v>
      </c>
      <c r="Q8544" s="11">
        <v>3571.36</v>
      </c>
      <c r="R8544" t="s">
        <v>4034</v>
      </c>
    </row>
    <row r="8545" spans="1:18" x14ac:dyDescent="0.3">
      <c r="A8545">
        <v>275056</v>
      </c>
      <c r="B8545" t="str">
        <f>_xlfn.XLOOKUP(A8545,Customer_raw!$A$2:$A$5648,Customer_raw!$C$2:$C$5648,,0)</f>
        <v>M</v>
      </c>
      <c r="C8545" s="15" t="str">
        <f t="shared" si="399"/>
        <v>CITY 5</v>
      </c>
      <c r="D8545">
        <v>5</v>
      </c>
      <c r="E8545">
        <v>31386</v>
      </c>
      <c r="F8545">
        <f t="shared" ca="1" si="400"/>
        <v>40</v>
      </c>
      <c r="G8545">
        <v>49874273831</v>
      </c>
      <c r="H8545" s="5">
        <v>41273</v>
      </c>
      <c r="I8545">
        <v>2</v>
      </c>
      <c r="J8545" t="str">
        <f>_xlfn.XLOOKUP(Cleaned_All!I8545,Categories_raw!$A$1:$A$24,Categories_raw!$B$1:$B$24,,0)</f>
        <v>Footwear</v>
      </c>
      <c r="K8545">
        <v>3</v>
      </c>
      <c r="L8545" t="str">
        <f>IF(I8545=1, _xlfn.XLOOKUP(K8545,Categories_raw!$C$2:$C$4,Categories_raw!$D$2:$D$4, "Not Found", 0),
 IF(I8545=2, _xlfn.XLOOKUP(K8545,Categories_raw!$C$5:$C$7, Categories_raw!$D$5:$D$7, "Not Found", 0),
 IF(I8545=3, _xlfn.XLOOKUP(K8545,Categories_raw!$C$8:$C$12, Categories_raw!$D$8:$D$12, "Not Found", 0),
 IF(I8545=4, _xlfn.XLOOKUP(K8545,Categories_raw!$C$13:$C$14, Categories_raw!$D$13:$D$14, "Not Found", 0),
 IF(I8545=5, _xlfn.XLOOKUP(K8545, Categories_raw!$C$15:$C$20, Categories_raw!$D$15:$D$20, "Not Found", 0),
 IF(I8545=6, _xlfn.XLOOKUP(K8545,Categories_raw!$C$21:$C$24, Categories_raw!$D$21:$D$24, "Not Found", 0),
 "Not Found"))))))</f>
        <v>Women</v>
      </c>
      <c r="M8545" t="str">
        <f t="shared" si="401"/>
        <v>1 Products</v>
      </c>
      <c r="N8545">
        <v>1</v>
      </c>
      <c r="O8545" s="11">
        <v>1461</v>
      </c>
      <c r="P8545" s="11">
        <v>153.405</v>
      </c>
      <c r="Q8545" s="11">
        <v>1614.405</v>
      </c>
      <c r="R8545" t="s">
        <v>4037</v>
      </c>
    </row>
    <row r="8546" spans="1:18" x14ac:dyDescent="0.3">
      <c r="A8546">
        <v>271855</v>
      </c>
      <c r="B8546" t="str">
        <f>_xlfn.XLOOKUP(A8546,Customer_raw!$A$2:$A$5648,Customer_raw!$C$2:$C$5648,,0)</f>
        <v>M</v>
      </c>
      <c r="C8546" s="15" t="str">
        <f t="shared" si="399"/>
        <v>CITY 2</v>
      </c>
      <c r="D8546">
        <v>2</v>
      </c>
      <c r="E8546">
        <v>28712</v>
      </c>
      <c r="F8546">
        <f t="shared" ca="1" si="400"/>
        <v>47</v>
      </c>
      <c r="G8546">
        <v>30537356214</v>
      </c>
      <c r="H8546" s="5">
        <v>41273</v>
      </c>
      <c r="I8546">
        <v>4</v>
      </c>
      <c r="J8546" t="str">
        <f>_xlfn.XLOOKUP(Cleaned_All!I8546,Categories_raw!$A$1:$A$24,Categories_raw!$B$1:$B$24,,0)</f>
        <v>Bags</v>
      </c>
      <c r="K8546">
        <v>1</v>
      </c>
      <c r="L8546" t="str">
        <f>IF(I8546=1, _xlfn.XLOOKUP(K8546,Categories_raw!$C$2:$C$4,Categories_raw!$D$2:$D$4, "Not Found", 0),
 IF(I8546=2, _xlfn.XLOOKUP(K8546,Categories_raw!$C$5:$C$7, Categories_raw!$D$5:$D$7, "Not Found", 0),
 IF(I8546=3, _xlfn.XLOOKUP(K8546,Categories_raw!$C$8:$C$12, Categories_raw!$D$8:$D$12, "Not Found", 0),
 IF(I8546=4, _xlfn.XLOOKUP(K8546,Categories_raw!$C$13:$C$14, Categories_raw!$D$13:$D$14, "Not Found", 0),
 IF(I8546=5, _xlfn.XLOOKUP(K8546, Categories_raw!$C$15:$C$20, Categories_raw!$D$15:$D$20, "Not Found", 0),
 IF(I8546=6, _xlfn.XLOOKUP(K8546,Categories_raw!$C$21:$C$24, Categories_raw!$D$21:$D$24, "Not Found", 0),
 "Not Found"))))))</f>
        <v>Mens</v>
      </c>
      <c r="M8546" t="str">
        <f t="shared" si="401"/>
        <v>3 Products</v>
      </c>
      <c r="N8546">
        <v>3</v>
      </c>
      <c r="O8546" s="11">
        <v>1432</v>
      </c>
      <c r="P8546" s="11">
        <v>451.08</v>
      </c>
      <c r="Q8546" s="11">
        <v>4747.08</v>
      </c>
      <c r="R8546" t="s">
        <v>4031</v>
      </c>
    </row>
    <row r="8547" spans="1:18" x14ac:dyDescent="0.3">
      <c r="A8547">
        <v>273927</v>
      </c>
      <c r="B8547" t="str">
        <f>_xlfn.XLOOKUP(A8547,Customer_raw!$A$2:$A$5648,Customer_raw!$C$2:$C$5648,,0)</f>
        <v>F</v>
      </c>
      <c r="C8547" s="15" t="str">
        <f t="shared" si="399"/>
        <v>CITY 7</v>
      </c>
      <c r="D8547">
        <v>7</v>
      </c>
      <c r="E8547">
        <v>30339</v>
      </c>
      <c r="F8547">
        <f t="shared" ca="1" si="400"/>
        <v>42</v>
      </c>
      <c r="G8547">
        <v>1836812350</v>
      </c>
      <c r="H8547" s="5">
        <v>41273</v>
      </c>
      <c r="I8547">
        <v>6</v>
      </c>
      <c r="J8547" t="str">
        <f>_xlfn.XLOOKUP(Cleaned_All!I8547,Categories_raw!$A$1:$A$24,Categories_raw!$B$1:$B$24,,0)</f>
        <v>Home and kitchen</v>
      </c>
      <c r="K8547">
        <v>12</v>
      </c>
      <c r="L8547" t="str">
        <f>IF(I8547=1, _xlfn.XLOOKUP(K8547,Categories_raw!$C$2:$C$4,Categories_raw!$D$2:$D$4, "Not Found", 0),
 IF(I8547=2, _xlfn.XLOOKUP(K8547,Categories_raw!$C$5:$C$7, Categories_raw!$D$5:$D$7, "Not Found", 0),
 IF(I8547=3, _xlfn.XLOOKUP(K8547,Categories_raw!$C$8:$C$12, Categories_raw!$D$8:$D$12, "Not Found", 0),
 IF(I8547=4, _xlfn.XLOOKUP(K8547,Categories_raw!$C$13:$C$14, Categories_raw!$D$13:$D$14, "Not Found", 0),
 IF(I8547=5, _xlfn.XLOOKUP(K8547, Categories_raw!$C$15:$C$20, Categories_raw!$D$15:$D$20, "Not Found", 0),
 IF(I8547=6, _xlfn.XLOOKUP(K8547,Categories_raw!$C$21:$C$24, Categories_raw!$D$21:$D$24, "Not Found", 0),
 "Not Found"))))))</f>
        <v>Tools</v>
      </c>
      <c r="M8547" t="str">
        <f t="shared" si="401"/>
        <v>2 Products</v>
      </c>
      <c r="N8547">
        <v>2</v>
      </c>
      <c r="O8547" s="11">
        <v>827</v>
      </c>
      <c r="P8547" s="11">
        <v>173.67</v>
      </c>
      <c r="Q8547" s="11">
        <v>1827.67</v>
      </c>
      <c r="R8547" t="s">
        <v>4040</v>
      </c>
    </row>
    <row r="8548" spans="1:18" x14ac:dyDescent="0.3">
      <c r="A8548">
        <v>272870</v>
      </c>
      <c r="B8548" t="str">
        <f>_xlfn.XLOOKUP(A8548,Customer_raw!$A$2:$A$5648,Customer_raw!$C$2:$C$5648,,0)</f>
        <v>F</v>
      </c>
      <c r="C8548" s="15" t="str">
        <f t="shared" si="399"/>
        <v>CITY 5</v>
      </c>
      <c r="D8548">
        <v>5</v>
      </c>
      <c r="E8548">
        <v>33092</v>
      </c>
      <c r="F8548">
        <f t="shared" ca="1" si="400"/>
        <v>35</v>
      </c>
      <c r="G8548">
        <v>908931839</v>
      </c>
      <c r="H8548" s="5">
        <v>41273</v>
      </c>
      <c r="I8548">
        <v>2</v>
      </c>
      <c r="J8548" t="str">
        <f>_xlfn.XLOOKUP(Cleaned_All!I8548,Categories_raw!$A$1:$A$24,Categories_raw!$B$1:$B$24,,0)</f>
        <v>Footwear</v>
      </c>
      <c r="K8548">
        <v>3</v>
      </c>
      <c r="L8548" t="str">
        <f>IF(I8548=1, _xlfn.XLOOKUP(K8548,Categories_raw!$C$2:$C$4,Categories_raw!$D$2:$D$4, "Not Found", 0),
 IF(I8548=2, _xlfn.XLOOKUP(K8548,Categories_raw!$C$5:$C$7, Categories_raw!$D$5:$D$7, "Not Found", 0),
 IF(I8548=3, _xlfn.XLOOKUP(K8548,Categories_raw!$C$8:$C$12, Categories_raw!$D$8:$D$12, "Not Found", 0),
 IF(I8548=4, _xlfn.XLOOKUP(K8548,Categories_raw!$C$13:$C$14, Categories_raw!$D$13:$D$14, "Not Found", 0),
 IF(I8548=5, _xlfn.XLOOKUP(K8548, Categories_raw!$C$15:$C$20, Categories_raw!$D$15:$D$20, "Not Found", 0),
 IF(I8548=6, _xlfn.XLOOKUP(K8548,Categories_raw!$C$21:$C$24, Categories_raw!$D$21:$D$24, "Not Found", 0),
 "Not Found"))))))</f>
        <v>Women</v>
      </c>
      <c r="M8548" t="str">
        <f t="shared" si="401"/>
        <v>2 Products</v>
      </c>
      <c r="N8548">
        <v>2</v>
      </c>
      <c r="O8548" s="11">
        <v>1248</v>
      </c>
      <c r="P8548" s="11">
        <v>262.08</v>
      </c>
      <c r="Q8548" s="11">
        <v>2758.08</v>
      </c>
      <c r="R8548" t="s">
        <v>4040</v>
      </c>
    </row>
    <row r="8549" spans="1:18" x14ac:dyDescent="0.3">
      <c r="A8549">
        <v>268490</v>
      </c>
      <c r="B8549" t="str">
        <f>_xlfn.XLOOKUP(A8549,Customer_raw!$A$2:$A$5648,Customer_raw!$C$2:$C$5648,,0)</f>
        <v>F</v>
      </c>
      <c r="C8549" s="15" t="str">
        <f t="shared" si="399"/>
        <v>CITY 1</v>
      </c>
      <c r="D8549">
        <v>1</v>
      </c>
      <c r="E8549">
        <v>27062</v>
      </c>
      <c r="F8549">
        <f t="shared" ca="1" si="400"/>
        <v>51</v>
      </c>
      <c r="G8549">
        <v>36801262185</v>
      </c>
      <c r="H8549" s="5">
        <v>41276</v>
      </c>
      <c r="I8549">
        <v>1</v>
      </c>
      <c r="J8549" t="str">
        <f>_xlfn.XLOOKUP(Cleaned_All!I8549,Categories_raw!$A$1:$A$24,Categories_raw!$B$1:$B$24,,0)</f>
        <v>Clothing</v>
      </c>
      <c r="K8549">
        <v>4</v>
      </c>
      <c r="L8549" t="str">
        <f>IF(I8549=1, _xlfn.XLOOKUP(K8549,Categories_raw!$C$2:$C$4,Categories_raw!$D$2:$D$4, "Not Found", 0),
 IF(I8549=2, _xlfn.XLOOKUP(K8549,Categories_raw!$C$5:$C$7, Categories_raw!$D$5:$D$7, "Not Found", 0),
 IF(I8549=3, _xlfn.XLOOKUP(K8549,Categories_raw!$C$8:$C$12, Categories_raw!$D$8:$D$12, "Not Found", 0),
 IF(I8549=4, _xlfn.XLOOKUP(K8549,Categories_raw!$C$13:$C$14, Categories_raw!$D$13:$D$14, "Not Found", 0),
 IF(I8549=5, _xlfn.XLOOKUP(K8549, Categories_raw!$C$15:$C$20, Categories_raw!$D$15:$D$20, "Not Found", 0),
 IF(I8549=6, _xlfn.XLOOKUP(K8549,Categories_raw!$C$21:$C$24, Categories_raw!$D$21:$D$24, "Not Found", 0),
 "Not Found"))))))</f>
        <v>Mens</v>
      </c>
      <c r="M8549" t="str">
        <f t="shared" si="401"/>
        <v>3 Products</v>
      </c>
      <c r="N8549">
        <v>3</v>
      </c>
      <c r="O8549" s="11">
        <v>230</v>
      </c>
      <c r="P8549" s="11">
        <v>72.45</v>
      </c>
      <c r="Q8549" s="11">
        <v>762.45</v>
      </c>
      <c r="R8549" t="s">
        <v>4031</v>
      </c>
    </row>
    <row r="8550" spans="1:18" x14ac:dyDescent="0.3">
      <c r="A8550">
        <v>269178</v>
      </c>
      <c r="B8550" t="str">
        <f>_xlfn.XLOOKUP(A8550,Customer_raw!$A$2:$A$5648,Customer_raw!$C$2:$C$5648,,0)</f>
        <v>F</v>
      </c>
      <c r="C8550" s="15" t="str">
        <f t="shared" si="399"/>
        <v>CITY 4</v>
      </c>
      <c r="D8550">
        <v>4</v>
      </c>
      <c r="E8550">
        <v>31910</v>
      </c>
      <c r="F8550">
        <f t="shared" ca="1" si="400"/>
        <v>38</v>
      </c>
      <c r="G8550">
        <v>32068923282</v>
      </c>
      <c r="H8550" s="5">
        <v>41273</v>
      </c>
      <c r="I8550">
        <v>2</v>
      </c>
      <c r="J8550" t="str">
        <f>_xlfn.XLOOKUP(Cleaned_All!I8550,Categories_raw!$A$1:$A$24,Categories_raw!$B$1:$B$24,,0)</f>
        <v>Footwear</v>
      </c>
      <c r="K8550">
        <v>4</v>
      </c>
      <c r="L8550" t="str">
        <f>IF(I8550=1, _xlfn.XLOOKUP(K8550,Categories_raw!$C$2:$C$4,Categories_raw!$D$2:$D$4, "Not Found", 0),
 IF(I8550=2, _xlfn.XLOOKUP(K8550,Categories_raw!$C$5:$C$7, Categories_raw!$D$5:$D$7, "Not Found", 0),
 IF(I8550=3, _xlfn.XLOOKUP(K8550,Categories_raw!$C$8:$C$12, Categories_raw!$D$8:$D$12, "Not Found", 0),
 IF(I8550=4, _xlfn.XLOOKUP(K8550,Categories_raw!$C$13:$C$14, Categories_raw!$D$13:$D$14, "Not Found", 0),
 IF(I8550=5, _xlfn.XLOOKUP(K8550, Categories_raw!$C$15:$C$20, Categories_raw!$D$15:$D$20, "Not Found", 0),
 IF(I8550=6, _xlfn.XLOOKUP(K8550,Categories_raw!$C$21:$C$24, Categories_raw!$D$21:$D$24, "Not Found", 0),
 "Not Found"))))))</f>
        <v>Kids</v>
      </c>
      <c r="M8550" t="str">
        <f t="shared" si="401"/>
        <v>1 Products</v>
      </c>
      <c r="N8550">
        <v>1</v>
      </c>
      <c r="O8550" s="11">
        <v>1474</v>
      </c>
      <c r="P8550" s="11">
        <v>154.77000000000001</v>
      </c>
      <c r="Q8550" s="11">
        <v>1628.77</v>
      </c>
      <c r="R8550" t="s">
        <v>4034</v>
      </c>
    </row>
    <row r="8551" spans="1:18" x14ac:dyDescent="0.3">
      <c r="A8551">
        <v>267239</v>
      </c>
      <c r="B8551" t="str">
        <f>_xlfn.XLOOKUP(A8551,Customer_raw!$A$2:$A$5648,Customer_raw!$C$2:$C$5648,,0)</f>
        <v>M</v>
      </c>
      <c r="C8551" s="15" t="str">
        <f t="shared" si="399"/>
        <v>CITY 6</v>
      </c>
      <c r="D8551">
        <v>6</v>
      </c>
      <c r="E8551">
        <v>28898</v>
      </c>
      <c r="F8551">
        <f t="shared" ca="1" si="400"/>
        <v>46</v>
      </c>
      <c r="G8551">
        <v>50515429094</v>
      </c>
      <c r="H8551" s="5">
        <v>41273</v>
      </c>
      <c r="I8551">
        <v>2</v>
      </c>
      <c r="J8551" t="str">
        <f>_xlfn.XLOOKUP(Cleaned_All!I8551,Categories_raw!$A$1:$A$24,Categories_raw!$B$1:$B$24,,0)</f>
        <v>Footwear</v>
      </c>
      <c r="K8551">
        <v>4</v>
      </c>
      <c r="L8551" t="str">
        <f>IF(I8551=1, _xlfn.XLOOKUP(K8551,Categories_raw!$C$2:$C$4,Categories_raw!$D$2:$D$4, "Not Found", 0),
 IF(I8551=2, _xlfn.XLOOKUP(K8551,Categories_raw!$C$5:$C$7, Categories_raw!$D$5:$D$7, "Not Found", 0),
 IF(I8551=3, _xlfn.XLOOKUP(K8551,Categories_raw!$C$8:$C$12, Categories_raw!$D$8:$D$12, "Not Found", 0),
 IF(I8551=4, _xlfn.XLOOKUP(K8551,Categories_raw!$C$13:$C$14, Categories_raw!$D$13:$D$14, "Not Found", 0),
 IF(I8551=5, _xlfn.XLOOKUP(K8551, Categories_raw!$C$15:$C$20, Categories_raw!$D$15:$D$20, "Not Found", 0),
 IF(I8551=6, _xlfn.XLOOKUP(K8551,Categories_raw!$C$21:$C$24, Categories_raw!$D$21:$D$24, "Not Found", 0),
 "Not Found"))))))</f>
        <v>Kids</v>
      </c>
      <c r="M8551" t="str">
        <f t="shared" si="401"/>
        <v>3 Products</v>
      </c>
      <c r="N8551">
        <v>3</v>
      </c>
      <c r="O8551" s="11">
        <v>115</v>
      </c>
      <c r="P8551" s="11">
        <v>36.225000000000001</v>
      </c>
      <c r="Q8551" s="11">
        <v>381.22500000000002</v>
      </c>
      <c r="R8551" t="s">
        <v>4040</v>
      </c>
    </row>
    <row r="8552" spans="1:18" x14ac:dyDescent="0.3">
      <c r="A8552">
        <v>272926</v>
      </c>
      <c r="B8552" t="str">
        <f>_xlfn.XLOOKUP(A8552,Customer_raw!$A$2:$A$5648,Customer_raw!$C$2:$C$5648,,0)</f>
        <v>F</v>
      </c>
      <c r="C8552" s="15" t="str">
        <f t="shared" si="399"/>
        <v>CITY 4</v>
      </c>
      <c r="D8552">
        <v>4</v>
      </c>
      <c r="E8552">
        <v>25760</v>
      </c>
      <c r="F8552">
        <f t="shared" ca="1" si="400"/>
        <v>55</v>
      </c>
      <c r="G8552">
        <v>37533052827</v>
      </c>
      <c r="H8552" s="5">
        <v>41273</v>
      </c>
      <c r="I8552">
        <v>5</v>
      </c>
      <c r="J8552" t="str">
        <f>_xlfn.XLOOKUP(Cleaned_All!I8552,Categories_raw!$A$1:$A$24,Categories_raw!$B$1:$B$24,,0)</f>
        <v>Books</v>
      </c>
      <c r="K8552">
        <v>7</v>
      </c>
      <c r="L8552" t="str">
        <f>IF(I8552=1, _xlfn.XLOOKUP(K8552,Categories_raw!$C$2:$C$4,Categories_raw!$D$2:$D$4, "Not Found", 0),
 IF(I8552=2, _xlfn.XLOOKUP(K8552,Categories_raw!$C$5:$C$7, Categories_raw!$D$5:$D$7, "Not Found", 0),
 IF(I8552=3, _xlfn.XLOOKUP(K8552,Categories_raw!$C$8:$C$12, Categories_raw!$D$8:$D$12, "Not Found", 0),
 IF(I8552=4, _xlfn.XLOOKUP(K8552,Categories_raw!$C$13:$C$14, Categories_raw!$D$13:$D$14, "Not Found", 0),
 IF(I8552=5, _xlfn.XLOOKUP(K8552, Categories_raw!$C$15:$C$20, Categories_raw!$D$15:$D$20, "Not Found", 0),
 IF(I8552=6, _xlfn.XLOOKUP(K8552,Categories_raw!$C$21:$C$24, Categories_raw!$D$21:$D$24, "Not Found", 0),
 "Not Found"))))))</f>
        <v>Fiction</v>
      </c>
      <c r="M8552" t="str">
        <f t="shared" si="401"/>
        <v>3 Products</v>
      </c>
      <c r="N8552">
        <v>3</v>
      </c>
      <c r="O8552" s="11">
        <v>927</v>
      </c>
      <c r="P8552" s="11">
        <v>292.005</v>
      </c>
      <c r="Q8552" s="11">
        <v>3073.0050000000001</v>
      </c>
      <c r="R8552" t="s">
        <v>4031</v>
      </c>
    </row>
    <row r="8553" spans="1:18" x14ac:dyDescent="0.3">
      <c r="A8553">
        <v>273119</v>
      </c>
      <c r="B8553" t="str">
        <f>_xlfn.XLOOKUP(A8553,Customer_raw!$A$2:$A$5648,Customer_raw!$C$2:$C$5648,,0)</f>
        <v>F</v>
      </c>
      <c r="C8553" s="15" t="str">
        <f t="shared" si="399"/>
        <v>CITY 9</v>
      </c>
      <c r="D8553">
        <v>9</v>
      </c>
      <c r="E8553">
        <v>26467</v>
      </c>
      <c r="F8553">
        <f t="shared" ca="1" si="400"/>
        <v>53</v>
      </c>
      <c r="G8553">
        <v>60898756368</v>
      </c>
      <c r="H8553" s="5">
        <v>41273</v>
      </c>
      <c r="I8553">
        <v>3</v>
      </c>
      <c r="J8553" t="str">
        <f>_xlfn.XLOOKUP(Cleaned_All!I8553,Categories_raw!$A$1:$A$24,Categories_raw!$B$1:$B$24,,0)</f>
        <v>Electronics</v>
      </c>
      <c r="K8553">
        <v>4</v>
      </c>
      <c r="L8553" t="str">
        <f>IF(I8553=1, _xlfn.XLOOKUP(K8553,Categories_raw!$C$2:$C$4,Categories_raw!$D$2:$D$4, "Not Found", 0),
 IF(I8553=2, _xlfn.XLOOKUP(K8553,Categories_raw!$C$5:$C$7, Categories_raw!$D$5:$D$7, "Not Found", 0),
 IF(I8553=3, _xlfn.XLOOKUP(K8553,Categories_raw!$C$8:$C$12, Categories_raw!$D$8:$D$12, "Not Found", 0),
 IF(I8553=4, _xlfn.XLOOKUP(K8553,Categories_raw!$C$13:$C$14, Categories_raw!$D$13:$D$14, "Not Found", 0),
 IF(I8553=5, _xlfn.XLOOKUP(K8553, Categories_raw!$C$15:$C$20, Categories_raw!$D$15:$D$20, "Not Found", 0),
 IF(I8553=6, _xlfn.XLOOKUP(K8553,Categories_raw!$C$21:$C$24, Categories_raw!$D$21:$D$24, "Not Found", 0),
 "Not Found"))))))</f>
        <v>Mobiles</v>
      </c>
      <c r="M8553" t="str">
        <f t="shared" si="401"/>
        <v>3 Products</v>
      </c>
      <c r="N8553">
        <v>3</v>
      </c>
      <c r="O8553" s="11">
        <v>826</v>
      </c>
      <c r="P8553" s="11">
        <v>260.19</v>
      </c>
      <c r="Q8553" s="11">
        <v>2738.19</v>
      </c>
      <c r="R8553" t="s">
        <v>4031</v>
      </c>
    </row>
    <row r="8554" spans="1:18" x14ac:dyDescent="0.3">
      <c r="A8554">
        <v>268922</v>
      </c>
      <c r="B8554" t="str">
        <f>_xlfn.XLOOKUP(A8554,Customer_raw!$A$2:$A$5648,Customer_raw!$C$2:$C$5648,,0)</f>
        <v>M</v>
      </c>
      <c r="C8554" s="15" t="str">
        <f t="shared" si="399"/>
        <v>CITY 7</v>
      </c>
      <c r="D8554">
        <v>7</v>
      </c>
      <c r="E8554">
        <v>29155</v>
      </c>
      <c r="F8554">
        <f t="shared" ca="1" si="400"/>
        <v>46</v>
      </c>
      <c r="G8554">
        <v>47347734184</v>
      </c>
      <c r="H8554" s="5">
        <v>41273</v>
      </c>
      <c r="I8554">
        <v>5</v>
      </c>
      <c r="J8554" t="str">
        <f>_xlfn.XLOOKUP(Cleaned_All!I8554,Categories_raw!$A$1:$A$24,Categories_raw!$B$1:$B$24,,0)</f>
        <v>Books</v>
      </c>
      <c r="K8554">
        <v>6</v>
      </c>
      <c r="L8554" t="str">
        <f>IF(I8554=1, _xlfn.XLOOKUP(K8554,Categories_raw!$C$2:$C$4,Categories_raw!$D$2:$D$4, "Not Found", 0),
 IF(I8554=2, _xlfn.XLOOKUP(K8554,Categories_raw!$C$5:$C$7, Categories_raw!$D$5:$D$7, "Not Found", 0),
 IF(I8554=3, _xlfn.XLOOKUP(K8554,Categories_raw!$C$8:$C$12, Categories_raw!$D$8:$D$12, "Not Found", 0),
 IF(I8554=4, _xlfn.XLOOKUP(K8554,Categories_raw!$C$13:$C$14, Categories_raw!$D$13:$D$14, "Not Found", 0),
 IF(I8554=5, _xlfn.XLOOKUP(K8554, Categories_raw!$C$15:$C$20, Categories_raw!$D$15:$D$20, "Not Found", 0),
 IF(I8554=6, _xlfn.XLOOKUP(K8554,Categories_raw!$C$21:$C$24, Categories_raw!$D$21:$D$24, "Not Found", 0),
 "Not Found"))))))</f>
        <v>DIY</v>
      </c>
      <c r="M8554" t="str">
        <f t="shared" si="401"/>
        <v>5 Products</v>
      </c>
      <c r="N8554">
        <v>5</v>
      </c>
      <c r="O8554" s="11">
        <v>1306</v>
      </c>
      <c r="P8554" s="11">
        <v>685.65</v>
      </c>
      <c r="Q8554" s="11">
        <v>7215.65</v>
      </c>
      <c r="R8554" t="s">
        <v>4031</v>
      </c>
    </row>
    <row r="8555" spans="1:18" x14ac:dyDescent="0.3">
      <c r="A8555">
        <v>271293</v>
      </c>
      <c r="B8555" t="str">
        <f>_xlfn.XLOOKUP(A8555,Customer_raw!$A$2:$A$5648,Customer_raw!$C$2:$C$5648,,0)</f>
        <v>F</v>
      </c>
      <c r="C8555" s="15" t="str">
        <f t="shared" si="399"/>
        <v>CITY 2</v>
      </c>
      <c r="D8555">
        <v>2</v>
      </c>
      <c r="E8555">
        <v>32225</v>
      </c>
      <c r="F8555">
        <f t="shared" ca="1" si="400"/>
        <v>37</v>
      </c>
      <c r="G8555">
        <v>8492021484</v>
      </c>
      <c r="H8555" s="5">
        <v>41273</v>
      </c>
      <c r="I8555">
        <v>3</v>
      </c>
      <c r="J8555" t="str">
        <f>_xlfn.XLOOKUP(Cleaned_All!I8555,Categories_raw!$A$1:$A$24,Categories_raw!$B$1:$B$24,,0)</f>
        <v>Electronics</v>
      </c>
      <c r="K8555">
        <v>8</v>
      </c>
      <c r="L8555" t="str">
        <f>IF(I8555=1, _xlfn.XLOOKUP(K8555,Categories_raw!$C$2:$C$4,Categories_raw!$D$2:$D$4, "Not Found", 0),
 IF(I8555=2, _xlfn.XLOOKUP(K8555,Categories_raw!$C$5:$C$7, Categories_raw!$D$5:$D$7, "Not Found", 0),
 IF(I8555=3, _xlfn.XLOOKUP(K8555,Categories_raw!$C$8:$C$12, Categories_raw!$D$8:$D$12, "Not Found", 0),
 IF(I8555=4, _xlfn.XLOOKUP(K8555,Categories_raw!$C$13:$C$14, Categories_raw!$D$13:$D$14, "Not Found", 0),
 IF(I8555=5, _xlfn.XLOOKUP(K8555, Categories_raw!$C$15:$C$20, Categories_raw!$D$15:$D$20, "Not Found", 0),
 IF(I8555=6, _xlfn.XLOOKUP(K8555,Categories_raw!$C$21:$C$24, Categories_raw!$D$21:$D$24, "Not Found", 0),
 "Not Found"))))))</f>
        <v>Personal Appliances</v>
      </c>
      <c r="M8555" t="str">
        <f t="shared" si="401"/>
        <v>2 Products</v>
      </c>
      <c r="N8555">
        <v>2</v>
      </c>
      <c r="O8555" s="11">
        <v>894</v>
      </c>
      <c r="P8555" s="11">
        <v>187.74</v>
      </c>
      <c r="Q8555" s="11">
        <v>1975.74</v>
      </c>
      <c r="R8555" t="s">
        <v>4037</v>
      </c>
    </row>
    <row r="8556" spans="1:18" x14ac:dyDescent="0.3">
      <c r="A8556">
        <v>271179</v>
      </c>
      <c r="B8556" t="str">
        <f>_xlfn.XLOOKUP(A8556,Customer_raw!$A$2:$A$5648,Customer_raw!$C$2:$C$5648,,0)</f>
        <v>F</v>
      </c>
      <c r="C8556" s="15" t="str">
        <f t="shared" si="399"/>
        <v>CITY 5</v>
      </c>
      <c r="D8556">
        <v>5</v>
      </c>
      <c r="E8556">
        <v>26218</v>
      </c>
      <c r="F8556">
        <f t="shared" ca="1" si="400"/>
        <v>54</v>
      </c>
      <c r="G8556">
        <v>39632529468</v>
      </c>
      <c r="H8556" s="5">
        <v>41273</v>
      </c>
      <c r="I8556">
        <v>5</v>
      </c>
      <c r="J8556" t="str">
        <f>_xlfn.XLOOKUP(Cleaned_All!I8556,Categories_raw!$A$1:$A$24,Categories_raw!$B$1:$B$24,,0)</f>
        <v>Books</v>
      </c>
      <c r="K8556">
        <v>12</v>
      </c>
      <c r="L8556" t="str">
        <f>IF(I8556=1, _xlfn.XLOOKUP(K8556,Categories_raw!$C$2:$C$4,Categories_raw!$D$2:$D$4, "Not Found", 0),
 IF(I8556=2, _xlfn.XLOOKUP(K8556,Categories_raw!$C$5:$C$7, Categories_raw!$D$5:$D$7, "Not Found", 0),
 IF(I8556=3, _xlfn.XLOOKUP(K8556,Categories_raw!$C$8:$C$12, Categories_raw!$D$8:$D$12, "Not Found", 0),
 IF(I8556=4, _xlfn.XLOOKUP(K8556,Categories_raw!$C$13:$C$14, Categories_raw!$D$13:$D$14, "Not Found", 0),
 IF(I8556=5, _xlfn.XLOOKUP(K8556, Categories_raw!$C$15:$C$20, Categories_raw!$D$15:$D$20, "Not Found", 0),
 IF(I8556=6, _xlfn.XLOOKUP(K8556,Categories_raw!$C$21:$C$24, Categories_raw!$D$21:$D$24, "Not Found", 0),
 "Not Found"))))))</f>
        <v>Academic</v>
      </c>
      <c r="M8556" t="str">
        <f t="shared" si="401"/>
        <v>1 Products</v>
      </c>
      <c r="N8556">
        <v>1</v>
      </c>
      <c r="O8556" s="11">
        <v>571</v>
      </c>
      <c r="P8556" s="11">
        <v>59.954999999999998</v>
      </c>
      <c r="Q8556" s="11">
        <v>630.95500000000004</v>
      </c>
      <c r="R8556" t="s">
        <v>4031</v>
      </c>
    </row>
    <row r="8557" spans="1:18" x14ac:dyDescent="0.3">
      <c r="A8557">
        <v>269773</v>
      </c>
      <c r="B8557" t="str">
        <f>_xlfn.XLOOKUP(A8557,Customer_raw!$A$2:$A$5648,Customer_raw!$C$2:$C$5648,,0)</f>
        <v>F</v>
      </c>
      <c r="C8557" s="15" t="str">
        <f t="shared" si="399"/>
        <v>CITY 10</v>
      </c>
      <c r="D8557">
        <v>10</v>
      </c>
      <c r="E8557">
        <v>27891</v>
      </c>
      <c r="F8557">
        <f t="shared" ca="1" si="400"/>
        <v>49</v>
      </c>
      <c r="G8557">
        <v>31830490907</v>
      </c>
      <c r="H8557" s="5">
        <v>41273</v>
      </c>
      <c r="I8557">
        <v>3</v>
      </c>
      <c r="J8557" t="str">
        <f>_xlfn.XLOOKUP(Cleaned_All!I8557,Categories_raw!$A$1:$A$24,Categories_raw!$B$1:$B$24,,0)</f>
        <v>Electronics</v>
      </c>
      <c r="K8557">
        <v>10</v>
      </c>
      <c r="L8557" t="str">
        <f>IF(I8557=1, _xlfn.XLOOKUP(K8557,Categories_raw!$C$2:$C$4,Categories_raw!$D$2:$D$4, "Not Found", 0),
 IF(I8557=2, _xlfn.XLOOKUP(K8557,Categories_raw!$C$5:$C$7, Categories_raw!$D$5:$D$7, "Not Found", 0),
 IF(I8557=3, _xlfn.XLOOKUP(K8557,Categories_raw!$C$8:$C$12, Categories_raw!$D$8:$D$12, "Not Found", 0),
 IF(I8557=4, _xlfn.XLOOKUP(K8557,Categories_raw!$C$13:$C$14, Categories_raw!$D$13:$D$14, "Not Found", 0),
 IF(I8557=5, _xlfn.XLOOKUP(K8557, Categories_raw!$C$15:$C$20, Categories_raw!$D$15:$D$20, "Not Found", 0),
 IF(I8557=6, _xlfn.XLOOKUP(K8557,Categories_raw!$C$21:$C$24, Categories_raw!$D$21:$D$24, "Not Found", 0),
 "Not Found"))))))</f>
        <v>Audio and video</v>
      </c>
      <c r="M8557" t="str">
        <f t="shared" si="401"/>
        <v>5 Products</v>
      </c>
      <c r="N8557">
        <v>5</v>
      </c>
      <c r="O8557" s="11">
        <v>1224</v>
      </c>
      <c r="P8557" s="11">
        <v>642.6</v>
      </c>
      <c r="Q8557" s="11">
        <v>6762.6</v>
      </c>
      <c r="R8557" t="s">
        <v>4040</v>
      </c>
    </row>
    <row r="8558" spans="1:18" x14ac:dyDescent="0.3">
      <c r="A8558">
        <v>270768</v>
      </c>
      <c r="B8558" t="str">
        <f>_xlfn.XLOOKUP(A8558,Customer_raw!$A$2:$A$5648,Customer_raw!$C$2:$C$5648,,0)</f>
        <v>M</v>
      </c>
      <c r="C8558" s="15" t="str">
        <f t="shared" si="399"/>
        <v>CITY 10</v>
      </c>
      <c r="D8558">
        <v>10</v>
      </c>
      <c r="E8558">
        <v>25929</v>
      </c>
      <c r="F8558">
        <f t="shared" ca="1" si="400"/>
        <v>55</v>
      </c>
      <c r="G8558">
        <v>6554811950</v>
      </c>
      <c r="H8558" s="5">
        <v>41273</v>
      </c>
      <c r="I8558">
        <v>3</v>
      </c>
      <c r="J8558" t="str">
        <f>_xlfn.XLOOKUP(Cleaned_All!I8558,Categories_raw!$A$1:$A$24,Categories_raw!$B$1:$B$24,,0)</f>
        <v>Electronics</v>
      </c>
      <c r="K8558">
        <v>8</v>
      </c>
      <c r="L8558" t="str">
        <f>IF(I8558=1, _xlfn.XLOOKUP(K8558,Categories_raw!$C$2:$C$4,Categories_raw!$D$2:$D$4, "Not Found", 0),
 IF(I8558=2, _xlfn.XLOOKUP(K8558,Categories_raw!$C$5:$C$7, Categories_raw!$D$5:$D$7, "Not Found", 0),
 IF(I8558=3, _xlfn.XLOOKUP(K8558,Categories_raw!$C$8:$C$12, Categories_raw!$D$8:$D$12, "Not Found", 0),
 IF(I8558=4, _xlfn.XLOOKUP(K8558,Categories_raw!$C$13:$C$14, Categories_raw!$D$13:$D$14, "Not Found", 0),
 IF(I8558=5, _xlfn.XLOOKUP(K8558, Categories_raw!$C$15:$C$20, Categories_raw!$D$15:$D$20, "Not Found", 0),
 IF(I8558=6, _xlfn.XLOOKUP(K8558,Categories_raw!$C$21:$C$24, Categories_raw!$D$21:$D$24, "Not Found", 0),
 "Not Found"))))))</f>
        <v>Personal Appliances</v>
      </c>
      <c r="M8558" t="str">
        <f t="shared" si="401"/>
        <v>1 Products</v>
      </c>
      <c r="N8558">
        <v>1</v>
      </c>
      <c r="O8558" s="11">
        <v>177</v>
      </c>
      <c r="P8558" s="11">
        <v>18.585000000000001</v>
      </c>
      <c r="Q8558" s="11">
        <v>195.58500000000001</v>
      </c>
      <c r="R8558" t="s">
        <v>4040</v>
      </c>
    </row>
    <row r="8559" spans="1:18" x14ac:dyDescent="0.3">
      <c r="A8559">
        <v>272756</v>
      </c>
      <c r="B8559" t="str">
        <f>_xlfn.XLOOKUP(A8559,Customer_raw!$A$2:$A$5648,Customer_raw!$C$2:$C$5648,,0)</f>
        <v>F</v>
      </c>
      <c r="C8559" s="15" t="str">
        <f t="shared" si="399"/>
        <v>CITY 9</v>
      </c>
      <c r="D8559">
        <v>9</v>
      </c>
      <c r="E8559">
        <v>27731</v>
      </c>
      <c r="F8559">
        <f t="shared" ca="1" si="400"/>
        <v>50</v>
      </c>
      <c r="G8559">
        <v>32416468738</v>
      </c>
      <c r="H8559" s="5">
        <v>41273</v>
      </c>
      <c r="I8559">
        <v>2</v>
      </c>
      <c r="J8559" t="str">
        <f>_xlfn.XLOOKUP(Cleaned_All!I8559,Categories_raw!$A$1:$A$24,Categories_raw!$B$1:$B$24,,0)</f>
        <v>Footwear</v>
      </c>
      <c r="K8559">
        <v>3</v>
      </c>
      <c r="L8559" t="str">
        <f>IF(I8559=1, _xlfn.XLOOKUP(K8559,Categories_raw!$C$2:$C$4,Categories_raw!$D$2:$D$4, "Not Found", 0),
 IF(I8559=2, _xlfn.XLOOKUP(K8559,Categories_raw!$C$5:$C$7, Categories_raw!$D$5:$D$7, "Not Found", 0),
 IF(I8559=3, _xlfn.XLOOKUP(K8559,Categories_raw!$C$8:$C$12, Categories_raw!$D$8:$D$12, "Not Found", 0),
 IF(I8559=4, _xlfn.XLOOKUP(K8559,Categories_raw!$C$13:$C$14, Categories_raw!$D$13:$D$14, "Not Found", 0),
 IF(I8559=5, _xlfn.XLOOKUP(K8559, Categories_raw!$C$15:$C$20, Categories_raw!$D$15:$D$20, "Not Found", 0),
 IF(I8559=6, _xlfn.XLOOKUP(K8559,Categories_raw!$C$21:$C$24, Categories_raw!$D$21:$D$24, "Not Found", 0),
 "Not Found"))))))</f>
        <v>Women</v>
      </c>
      <c r="M8559" t="str">
        <f t="shared" si="401"/>
        <v>5 Products</v>
      </c>
      <c r="N8559">
        <v>5</v>
      </c>
      <c r="O8559" s="11">
        <v>725</v>
      </c>
      <c r="P8559" s="11">
        <v>380.625</v>
      </c>
      <c r="Q8559" s="11">
        <v>4005.625</v>
      </c>
      <c r="R8559" t="s">
        <v>4031</v>
      </c>
    </row>
    <row r="8560" spans="1:18" x14ac:dyDescent="0.3">
      <c r="A8560">
        <v>270978</v>
      </c>
      <c r="B8560" t="str">
        <f>_xlfn.XLOOKUP(A8560,Customer_raw!$A$2:$A$5648,Customer_raw!$C$2:$C$5648,,0)</f>
        <v>M</v>
      </c>
      <c r="C8560" s="15" t="str">
        <f t="shared" si="399"/>
        <v>CITY 2</v>
      </c>
      <c r="D8560">
        <v>2</v>
      </c>
      <c r="E8560">
        <v>29488</v>
      </c>
      <c r="F8560">
        <f t="shared" ca="1" si="400"/>
        <v>45</v>
      </c>
      <c r="G8560">
        <v>78306233415</v>
      </c>
      <c r="H8560" s="5">
        <v>41273</v>
      </c>
      <c r="I8560">
        <v>3</v>
      </c>
      <c r="J8560" t="str">
        <f>_xlfn.XLOOKUP(Cleaned_All!I8560,Categories_raw!$A$1:$A$24,Categories_raw!$B$1:$B$24,,0)</f>
        <v>Electronics</v>
      </c>
      <c r="K8560">
        <v>4</v>
      </c>
      <c r="L8560" t="str">
        <f>IF(I8560=1, _xlfn.XLOOKUP(K8560,Categories_raw!$C$2:$C$4,Categories_raw!$D$2:$D$4, "Not Found", 0),
 IF(I8560=2, _xlfn.XLOOKUP(K8560,Categories_raw!$C$5:$C$7, Categories_raw!$D$5:$D$7, "Not Found", 0),
 IF(I8560=3, _xlfn.XLOOKUP(K8560,Categories_raw!$C$8:$C$12, Categories_raw!$D$8:$D$12, "Not Found", 0),
 IF(I8560=4, _xlfn.XLOOKUP(K8560,Categories_raw!$C$13:$C$14, Categories_raw!$D$13:$D$14, "Not Found", 0),
 IF(I8560=5, _xlfn.XLOOKUP(K8560, Categories_raw!$C$15:$C$20, Categories_raw!$D$15:$D$20, "Not Found", 0),
 IF(I8560=6, _xlfn.XLOOKUP(K8560,Categories_raw!$C$21:$C$24, Categories_raw!$D$21:$D$24, "Not Found", 0),
 "Not Found"))))))</f>
        <v>Mobiles</v>
      </c>
      <c r="M8560" t="str">
        <f t="shared" si="401"/>
        <v>2 Products</v>
      </c>
      <c r="N8560">
        <v>2</v>
      </c>
      <c r="O8560" s="11">
        <v>728</v>
      </c>
      <c r="P8560" s="11">
        <v>152.88</v>
      </c>
      <c r="Q8560" s="11">
        <v>1608.88</v>
      </c>
      <c r="R8560" t="s">
        <v>4031</v>
      </c>
    </row>
    <row r="8561" spans="1:18" x14ac:dyDescent="0.3">
      <c r="A8561">
        <v>270147</v>
      </c>
      <c r="B8561" t="str">
        <f>_xlfn.XLOOKUP(A8561,Customer_raw!$A$2:$A$5648,Customer_raw!$C$2:$C$5648,,0)</f>
        <v>F</v>
      </c>
      <c r="C8561" s="15" t="str">
        <f t="shared" si="399"/>
        <v>CITY 6</v>
      </c>
      <c r="D8561">
        <v>6</v>
      </c>
      <c r="E8561">
        <v>26305</v>
      </c>
      <c r="F8561">
        <f t="shared" ca="1" si="400"/>
        <v>53</v>
      </c>
      <c r="G8561">
        <v>69769124179</v>
      </c>
      <c r="H8561" s="5">
        <v>41273</v>
      </c>
      <c r="I8561">
        <v>3</v>
      </c>
      <c r="J8561" t="str">
        <f>_xlfn.XLOOKUP(Cleaned_All!I8561,Categories_raw!$A$1:$A$24,Categories_raw!$B$1:$B$24,,0)</f>
        <v>Electronics</v>
      </c>
      <c r="K8561">
        <v>10</v>
      </c>
      <c r="L8561" t="str">
        <f>IF(I8561=1, _xlfn.XLOOKUP(K8561,Categories_raw!$C$2:$C$4,Categories_raw!$D$2:$D$4, "Not Found", 0),
 IF(I8561=2, _xlfn.XLOOKUP(K8561,Categories_raw!$C$5:$C$7, Categories_raw!$D$5:$D$7, "Not Found", 0),
 IF(I8561=3, _xlfn.XLOOKUP(K8561,Categories_raw!$C$8:$C$12, Categories_raw!$D$8:$D$12, "Not Found", 0),
 IF(I8561=4, _xlfn.XLOOKUP(K8561,Categories_raw!$C$13:$C$14, Categories_raw!$D$13:$D$14, "Not Found", 0),
 IF(I8561=5, _xlfn.XLOOKUP(K8561, Categories_raw!$C$15:$C$20, Categories_raw!$D$15:$D$20, "Not Found", 0),
 IF(I8561=6, _xlfn.XLOOKUP(K8561,Categories_raw!$C$21:$C$24, Categories_raw!$D$21:$D$24, "Not Found", 0),
 "Not Found"))))))</f>
        <v>Audio and video</v>
      </c>
      <c r="M8561" t="str">
        <f t="shared" si="401"/>
        <v>3 Products</v>
      </c>
      <c r="N8561">
        <v>3</v>
      </c>
      <c r="O8561" s="11">
        <v>921</v>
      </c>
      <c r="P8561" s="11">
        <v>290.11500000000001</v>
      </c>
      <c r="Q8561" s="11">
        <v>3053.1149999999998</v>
      </c>
      <c r="R8561" t="s">
        <v>4040</v>
      </c>
    </row>
    <row r="8562" spans="1:18" x14ac:dyDescent="0.3">
      <c r="A8562">
        <v>270822</v>
      </c>
      <c r="B8562" t="str">
        <f>_xlfn.XLOOKUP(A8562,Customer_raw!$A$2:$A$5648,Customer_raw!$C$2:$C$5648,,0)</f>
        <v>M</v>
      </c>
      <c r="C8562" s="15" t="str">
        <f t="shared" si="399"/>
        <v>CITY 10</v>
      </c>
      <c r="D8562">
        <v>10</v>
      </c>
      <c r="E8562">
        <v>31862</v>
      </c>
      <c r="F8562">
        <f t="shared" ca="1" si="400"/>
        <v>38</v>
      </c>
      <c r="G8562">
        <v>99663007223</v>
      </c>
      <c r="H8562" s="5">
        <v>41273</v>
      </c>
      <c r="I8562">
        <v>2</v>
      </c>
      <c r="J8562" t="str">
        <f>_xlfn.XLOOKUP(Cleaned_All!I8562,Categories_raw!$A$1:$A$24,Categories_raw!$B$1:$B$24,,0)</f>
        <v>Footwear</v>
      </c>
      <c r="K8562">
        <v>3</v>
      </c>
      <c r="L8562" t="str">
        <f>IF(I8562=1, _xlfn.XLOOKUP(K8562,Categories_raw!$C$2:$C$4,Categories_raw!$D$2:$D$4, "Not Found", 0),
 IF(I8562=2, _xlfn.XLOOKUP(K8562,Categories_raw!$C$5:$C$7, Categories_raw!$D$5:$D$7, "Not Found", 0),
 IF(I8562=3, _xlfn.XLOOKUP(K8562,Categories_raw!$C$8:$C$12, Categories_raw!$D$8:$D$12, "Not Found", 0),
 IF(I8562=4, _xlfn.XLOOKUP(K8562,Categories_raw!$C$13:$C$14, Categories_raw!$D$13:$D$14, "Not Found", 0),
 IF(I8562=5, _xlfn.XLOOKUP(K8562, Categories_raw!$C$15:$C$20, Categories_raw!$D$15:$D$20, "Not Found", 0),
 IF(I8562=6, _xlfn.XLOOKUP(K8562,Categories_raw!$C$21:$C$24, Categories_raw!$D$21:$D$24, "Not Found", 0),
 "Not Found"))))))</f>
        <v>Women</v>
      </c>
      <c r="M8562" t="str">
        <f t="shared" si="401"/>
        <v>1 Products</v>
      </c>
      <c r="N8562">
        <v>1</v>
      </c>
      <c r="O8562" s="11">
        <v>1459</v>
      </c>
      <c r="P8562" s="11">
        <v>153.19499999999999</v>
      </c>
      <c r="Q8562" s="11">
        <v>1612.1949999999999</v>
      </c>
      <c r="R8562" t="s">
        <v>4031</v>
      </c>
    </row>
    <row r="8563" spans="1:18" x14ac:dyDescent="0.3">
      <c r="A8563">
        <v>273081</v>
      </c>
      <c r="B8563" t="str">
        <f>_xlfn.XLOOKUP(A8563,Customer_raw!$A$2:$A$5648,Customer_raw!$C$2:$C$5648,,0)</f>
        <v>M</v>
      </c>
      <c r="C8563" s="15" t="str">
        <f t="shared" si="399"/>
        <v>CITY 1</v>
      </c>
      <c r="D8563">
        <v>1</v>
      </c>
      <c r="E8563">
        <v>33302</v>
      </c>
      <c r="F8563">
        <f t="shared" ca="1" si="400"/>
        <v>34</v>
      </c>
      <c r="G8563">
        <v>69815854706</v>
      </c>
      <c r="H8563" s="5">
        <v>41273</v>
      </c>
      <c r="I8563">
        <v>6</v>
      </c>
      <c r="J8563" t="str">
        <f>_xlfn.XLOOKUP(Cleaned_All!I8563,Categories_raw!$A$1:$A$24,Categories_raw!$B$1:$B$24,,0)</f>
        <v>Home and kitchen</v>
      </c>
      <c r="K8563">
        <v>11</v>
      </c>
      <c r="L8563" t="str">
        <f>IF(I8563=1, _xlfn.XLOOKUP(K8563,Categories_raw!$C$2:$C$4,Categories_raw!$D$2:$D$4, "Not Found", 0),
 IF(I8563=2, _xlfn.XLOOKUP(K8563,Categories_raw!$C$5:$C$7, Categories_raw!$D$5:$D$7, "Not Found", 0),
 IF(I8563=3, _xlfn.XLOOKUP(K8563,Categories_raw!$C$8:$C$12, Categories_raw!$D$8:$D$12, "Not Found", 0),
 IF(I8563=4, _xlfn.XLOOKUP(K8563,Categories_raw!$C$13:$C$14, Categories_raw!$D$13:$D$14, "Not Found", 0),
 IF(I8563=5, _xlfn.XLOOKUP(K8563, Categories_raw!$C$15:$C$20, Categories_raw!$D$15:$D$20, "Not Found", 0),
 IF(I8563=6, _xlfn.XLOOKUP(K8563,Categories_raw!$C$21:$C$24, Categories_raw!$D$21:$D$24, "Not Found", 0),
 "Not Found"))))))</f>
        <v>Bath</v>
      </c>
      <c r="M8563" t="str">
        <f t="shared" si="401"/>
        <v>4 Products</v>
      </c>
      <c r="N8563">
        <v>4</v>
      </c>
      <c r="O8563" s="11">
        <v>918</v>
      </c>
      <c r="P8563" s="11">
        <v>385.56</v>
      </c>
      <c r="Q8563" s="11">
        <v>4057.56</v>
      </c>
      <c r="R8563" t="s">
        <v>4037</v>
      </c>
    </row>
    <row r="8564" spans="1:18" x14ac:dyDescent="0.3">
      <c r="A8564">
        <v>271891</v>
      </c>
      <c r="B8564" t="str">
        <f>_xlfn.XLOOKUP(A8564,Customer_raw!$A$2:$A$5648,Customer_raw!$C$2:$C$5648,,0)</f>
        <v>F</v>
      </c>
      <c r="C8564" s="15" t="str">
        <f t="shared" si="399"/>
        <v>CITY 6</v>
      </c>
      <c r="D8564">
        <v>6</v>
      </c>
      <c r="E8564">
        <v>33031</v>
      </c>
      <c r="F8564">
        <f t="shared" ca="1" si="400"/>
        <v>35</v>
      </c>
      <c r="G8564">
        <v>99320490905</v>
      </c>
      <c r="H8564" s="5">
        <v>41273</v>
      </c>
      <c r="I8564">
        <v>6</v>
      </c>
      <c r="J8564" t="str">
        <f>_xlfn.XLOOKUP(Cleaned_All!I8564,Categories_raw!$A$1:$A$24,Categories_raw!$B$1:$B$24,,0)</f>
        <v>Home and kitchen</v>
      </c>
      <c r="K8564">
        <v>10</v>
      </c>
      <c r="L8564" t="str">
        <f>IF(I8564=1, _xlfn.XLOOKUP(K8564,Categories_raw!$C$2:$C$4,Categories_raw!$D$2:$D$4, "Not Found", 0),
 IF(I8564=2, _xlfn.XLOOKUP(K8564,Categories_raw!$C$5:$C$7, Categories_raw!$D$5:$D$7, "Not Found", 0),
 IF(I8564=3, _xlfn.XLOOKUP(K8564,Categories_raw!$C$8:$C$12, Categories_raw!$D$8:$D$12, "Not Found", 0),
 IF(I8564=4, _xlfn.XLOOKUP(K8564,Categories_raw!$C$13:$C$14, Categories_raw!$D$13:$D$14, "Not Found", 0),
 IF(I8564=5, _xlfn.XLOOKUP(K8564, Categories_raw!$C$15:$C$20, Categories_raw!$D$15:$D$20, "Not Found", 0),
 IF(I8564=6, _xlfn.XLOOKUP(K8564,Categories_raw!$C$21:$C$24, Categories_raw!$D$21:$D$24, "Not Found", 0),
 "Not Found"))))))</f>
        <v>Kitchen</v>
      </c>
      <c r="M8564" t="str">
        <f t="shared" si="401"/>
        <v>5 Products</v>
      </c>
      <c r="N8564">
        <v>5</v>
      </c>
      <c r="O8564" s="11">
        <v>688</v>
      </c>
      <c r="P8564" s="11">
        <v>361.2</v>
      </c>
      <c r="Q8564" s="11">
        <v>3801.2</v>
      </c>
      <c r="R8564" t="s">
        <v>4034</v>
      </c>
    </row>
    <row r="8565" spans="1:18" x14ac:dyDescent="0.3">
      <c r="A8565">
        <v>270206</v>
      </c>
      <c r="B8565" t="str">
        <f>_xlfn.XLOOKUP(A8565,Customer_raw!$A$2:$A$5648,Customer_raw!$C$2:$C$5648,,0)</f>
        <v>F</v>
      </c>
      <c r="C8565" s="15" t="str">
        <f t="shared" si="399"/>
        <v>CITY 2</v>
      </c>
      <c r="D8565">
        <v>2</v>
      </c>
      <c r="E8565">
        <v>32180</v>
      </c>
      <c r="F8565">
        <f t="shared" ca="1" si="400"/>
        <v>37</v>
      </c>
      <c r="G8565">
        <v>76903742886</v>
      </c>
      <c r="H8565" s="5">
        <v>41273</v>
      </c>
      <c r="I8565">
        <v>2</v>
      </c>
      <c r="J8565" t="str">
        <f>_xlfn.XLOOKUP(Cleaned_All!I8565,Categories_raw!$A$1:$A$24,Categories_raw!$B$1:$B$24,,0)</f>
        <v>Footwear</v>
      </c>
      <c r="K8565">
        <v>3</v>
      </c>
      <c r="L8565" t="str">
        <f>IF(I8565=1, _xlfn.XLOOKUP(K8565,Categories_raw!$C$2:$C$4,Categories_raw!$D$2:$D$4, "Not Found", 0),
 IF(I8565=2, _xlfn.XLOOKUP(K8565,Categories_raw!$C$5:$C$7, Categories_raw!$D$5:$D$7, "Not Found", 0),
 IF(I8565=3, _xlfn.XLOOKUP(K8565,Categories_raw!$C$8:$C$12, Categories_raw!$D$8:$D$12, "Not Found", 0),
 IF(I8565=4, _xlfn.XLOOKUP(K8565,Categories_raw!$C$13:$C$14, Categories_raw!$D$13:$D$14, "Not Found", 0),
 IF(I8565=5, _xlfn.XLOOKUP(K8565, Categories_raw!$C$15:$C$20, Categories_raw!$D$15:$D$20, "Not Found", 0),
 IF(I8565=6, _xlfn.XLOOKUP(K8565,Categories_raw!$C$21:$C$24, Categories_raw!$D$21:$D$24, "Not Found", 0),
 "Not Found"))))))</f>
        <v>Women</v>
      </c>
      <c r="M8565" t="str">
        <f t="shared" si="401"/>
        <v>4 Products</v>
      </c>
      <c r="N8565">
        <v>4</v>
      </c>
      <c r="O8565" s="11">
        <v>652</v>
      </c>
      <c r="P8565" s="11">
        <v>273.83999999999997</v>
      </c>
      <c r="Q8565" s="11">
        <v>2881.84</v>
      </c>
      <c r="R8565" t="s">
        <v>4034</v>
      </c>
    </row>
    <row r="8566" spans="1:18" x14ac:dyDescent="0.3">
      <c r="A8566">
        <v>273586</v>
      </c>
      <c r="B8566" t="str">
        <f>_xlfn.XLOOKUP(A8566,Customer_raw!$A$2:$A$5648,Customer_raw!$C$2:$C$5648,,0)</f>
        <v>M</v>
      </c>
      <c r="C8566" s="15" t="str">
        <f t="shared" si="399"/>
        <v>CITY 1</v>
      </c>
      <c r="D8566">
        <v>1</v>
      </c>
      <c r="E8566">
        <v>28271</v>
      </c>
      <c r="F8566">
        <f t="shared" ca="1" si="400"/>
        <v>48</v>
      </c>
      <c r="G8566">
        <v>79449691441</v>
      </c>
      <c r="H8566" s="5">
        <v>41273</v>
      </c>
      <c r="I8566">
        <v>5</v>
      </c>
      <c r="J8566" t="str">
        <f>_xlfn.XLOOKUP(Cleaned_All!I8566,Categories_raw!$A$1:$A$24,Categories_raw!$B$1:$B$24,,0)</f>
        <v>Books</v>
      </c>
      <c r="K8566">
        <v>11</v>
      </c>
      <c r="L8566" t="str">
        <f>IF(I8566=1, _xlfn.XLOOKUP(K8566,Categories_raw!$C$2:$C$4,Categories_raw!$D$2:$D$4, "Not Found", 0),
 IF(I8566=2, _xlfn.XLOOKUP(K8566,Categories_raw!$C$5:$C$7, Categories_raw!$D$5:$D$7, "Not Found", 0),
 IF(I8566=3, _xlfn.XLOOKUP(K8566,Categories_raw!$C$8:$C$12, Categories_raw!$D$8:$D$12, "Not Found", 0),
 IF(I8566=4, _xlfn.XLOOKUP(K8566,Categories_raw!$C$13:$C$14, Categories_raw!$D$13:$D$14, "Not Found", 0),
 IF(I8566=5, _xlfn.XLOOKUP(K8566, Categories_raw!$C$15:$C$20, Categories_raw!$D$15:$D$20, "Not Found", 0),
 IF(I8566=6, _xlfn.XLOOKUP(K8566,Categories_raw!$C$21:$C$24, Categories_raw!$D$21:$D$24, "Not Found", 0),
 "Not Found"))))))</f>
        <v>Children</v>
      </c>
      <c r="M8566" t="str">
        <f t="shared" si="401"/>
        <v>2 Products</v>
      </c>
      <c r="N8566">
        <v>2</v>
      </c>
      <c r="O8566" s="11">
        <v>472</v>
      </c>
      <c r="P8566" s="11">
        <v>99.12</v>
      </c>
      <c r="Q8566" s="11">
        <v>1043.1199999999999</v>
      </c>
      <c r="R8566" t="s">
        <v>4031</v>
      </c>
    </row>
    <row r="8567" spans="1:18" x14ac:dyDescent="0.3">
      <c r="A8567">
        <v>272562</v>
      </c>
      <c r="B8567" t="str">
        <f>_xlfn.XLOOKUP(A8567,Customer_raw!$A$2:$A$5648,Customer_raw!$C$2:$C$5648,,0)</f>
        <v>M</v>
      </c>
      <c r="C8567" s="15" t="str">
        <f t="shared" si="399"/>
        <v>CITY 5</v>
      </c>
      <c r="D8567">
        <v>5</v>
      </c>
      <c r="E8567">
        <v>27012</v>
      </c>
      <c r="F8567">
        <f t="shared" ca="1" si="400"/>
        <v>52</v>
      </c>
      <c r="G8567">
        <v>73693567009</v>
      </c>
      <c r="H8567" s="5">
        <v>41273</v>
      </c>
      <c r="I8567">
        <v>4</v>
      </c>
      <c r="J8567" t="str">
        <f>_xlfn.XLOOKUP(Cleaned_All!I8567,Categories_raw!$A$1:$A$24,Categories_raw!$B$1:$B$24,,0)</f>
        <v>Bags</v>
      </c>
      <c r="K8567">
        <v>1</v>
      </c>
      <c r="L8567" t="str">
        <f>IF(I8567=1, _xlfn.XLOOKUP(K8567,Categories_raw!$C$2:$C$4,Categories_raw!$D$2:$D$4, "Not Found", 0),
 IF(I8567=2, _xlfn.XLOOKUP(K8567,Categories_raw!$C$5:$C$7, Categories_raw!$D$5:$D$7, "Not Found", 0),
 IF(I8567=3, _xlfn.XLOOKUP(K8567,Categories_raw!$C$8:$C$12, Categories_raw!$D$8:$D$12, "Not Found", 0),
 IF(I8567=4, _xlfn.XLOOKUP(K8567,Categories_raw!$C$13:$C$14, Categories_raw!$D$13:$D$14, "Not Found", 0),
 IF(I8567=5, _xlfn.XLOOKUP(K8567, Categories_raw!$C$15:$C$20, Categories_raw!$D$15:$D$20, "Not Found", 0),
 IF(I8567=6, _xlfn.XLOOKUP(K8567,Categories_raw!$C$21:$C$24, Categories_raw!$D$21:$D$24, "Not Found", 0),
 "Not Found"))))))</f>
        <v>Mens</v>
      </c>
      <c r="M8567" t="str">
        <f t="shared" si="401"/>
        <v>5 Products</v>
      </c>
      <c r="N8567">
        <v>5</v>
      </c>
      <c r="O8567" s="11">
        <v>465</v>
      </c>
      <c r="P8567" s="11">
        <v>244.125</v>
      </c>
      <c r="Q8567" s="11">
        <v>2569.125</v>
      </c>
      <c r="R8567" t="s">
        <v>4037</v>
      </c>
    </row>
    <row r="8568" spans="1:18" x14ac:dyDescent="0.3">
      <c r="A8568">
        <v>267076</v>
      </c>
      <c r="B8568" t="str">
        <f>_xlfn.XLOOKUP(A8568,Customer_raw!$A$2:$A$5648,Customer_raw!$C$2:$C$5648,,0)</f>
        <v>F</v>
      </c>
      <c r="C8568" s="15" t="str">
        <f t="shared" si="399"/>
        <v>CITY 4</v>
      </c>
      <c r="D8568">
        <v>4</v>
      </c>
      <c r="E8568">
        <v>30308</v>
      </c>
      <c r="F8568">
        <f t="shared" ca="1" si="400"/>
        <v>43</v>
      </c>
      <c r="G8568">
        <v>94807626834</v>
      </c>
      <c r="H8568" s="5">
        <v>41273</v>
      </c>
      <c r="I8568">
        <v>6</v>
      </c>
      <c r="J8568" t="str">
        <f>_xlfn.XLOOKUP(Cleaned_All!I8568,Categories_raw!$A$1:$A$24,Categories_raw!$B$1:$B$24,,0)</f>
        <v>Home and kitchen</v>
      </c>
      <c r="K8568">
        <v>2</v>
      </c>
      <c r="L8568" t="str">
        <f>IF(I8568=1, _xlfn.XLOOKUP(K8568,Categories_raw!$C$2:$C$4,Categories_raw!$D$2:$D$4, "Not Found", 0),
 IF(I8568=2, _xlfn.XLOOKUP(K8568,Categories_raw!$C$5:$C$7, Categories_raw!$D$5:$D$7, "Not Found", 0),
 IF(I8568=3, _xlfn.XLOOKUP(K8568,Categories_raw!$C$8:$C$12, Categories_raw!$D$8:$D$12, "Not Found", 0),
 IF(I8568=4, _xlfn.XLOOKUP(K8568,Categories_raw!$C$13:$C$14, Categories_raw!$D$13:$D$14, "Not Found", 0),
 IF(I8568=5, _xlfn.XLOOKUP(K8568, Categories_raw!$C$15:$C$20, Categories_raw!$D$15:$D$20, "Not Found", 0),
 IF(I8568=6, _xlfn.XLOOKUP(K8568,Categories_raw!$C$21:$C$24, Categories_raw!$D$21:$D$24, "Not Found", 0),
 "Not Found"))))))</f>
        <v>Furnishing</v>
      </c>
      <c r="M8568" t="str">
        <f t="shared" si="401"/>
        <v>3 Products</v>
      </c>
      <c r="N8568">
        <v>3</v>
      </c>
      <c r="O8568" s="11">
        <v>524</v>
      </c>
      <c r="P8568" s="11">
        <v>165.06</v>
      </c>
      <c r="Q8568" s="11">
        <v>1737.06</v>
      </c>
      <c r="R8568" t="s">
        <v>4040</v>
      </c>
    </row>
    <row r="8569" spans="1:18" x14ac:dyDescent="0.3">
      <c r="A8569">
        <v>270954</v>
      </c>
      <c r="B8569" t="str">
        <f>_xlfn.XLOOKUP(A8569,Customer_raw!$A$2:$A$5648,Customer_raw!$C$2:$C$5648,,0)</f>
        <v>M</v>
      </c>
      <c r="C8569" s="15" t="str">
        <f t="shared" si="399"/>
        <v>CITY 4</v>
      </c>
      <c r="D8569">
        <v>4</v>
      </c>
      <c r="E8569">
        <v>29457</v>
      </c>
      <c r="F8569">
        <f t="shared" ca="1" si="400"/>
        <v>45</v>
      </c>
      <c r="G8569">
        <v>52733350712</v>
      </c>
      <c r="H8569" s="5">
        <v>41272</v>
      </c>
      <c r="I8569">
        <v>6</v>
      </c>
      <c r="J8569" t="str">
        <f>_xlfn.XLOOKUP(Cleaned_All!I8569,Categories_raw!$A$1:$A$24,Categories_raw!$B$1:$B$24,,0)</f>
        <v>Home and kitchen</v>
      </c>
      <c r="K8569">
        <v>10</v>
      </c>
      <c r="L8569" t="str">
        <f>IF(I8569=1, _xlfn.XLOOKUP(K8569,Categories_raw!$C$2:$C$4,Categories_raw!$D$2:$D$4, "Not Found", 0),
 IF(I8569=2, _xlfn.XLOOKUP(K8569,Categories_raw!$C$5:$C$7, Categories_raw!$D$5:$D$7, "Not Found", 0),
 IF(I8569=3, _xlfn.XLOOKUP(K8569,Categories_raw!$C$8:$C$12, Categories_raw!$D$8:$D$12, "Not Found", 0),
 IF(I8569=4, _xlfn.XLOOKUP(K8569,Categories_raw!$C$13:$C$14, Categories_raw!$D$13:$D$14, "Not Found", 0),
 IF(I8569=5, _xlfn.XLOOKUP(K8569, Categories_raw!$C$15:$C$20, Categories_raw!$D$15:$D$20, "Not Found", 0),
 IF(I8569=6, _xlfn.XLOOKUP(K8569,Categories_raw!$C$21:$C$24, Categories_raw!$D$21:$D$24, "Not Found", 0),
 "Not Found"))))))</f>
        <v>Kitchen</v>
      </c>
      <c r="M8569" t="str">
        <f t="shared" si="401"/>
        <v>1 Products</v>
      </c>
      <c r="N8569">
        <v>1</v>
      </c>
      <c r="O8569" s="11">
        <v>1396</v>
      </c>
      <c r="P8569" s="11">
        <v>146.58000000000001</v>
      </c>
      <c r="Q8569" s="11">
        <v>1542.58</v>
      </c>
      <c r="R8569" t="s">
        <v>4037</v>
      </c>
    </row>
    <row r="8570" spans="1:18" x14ac:dyDescent="0.3">
      <c r="A8570">
        <v>274279</v>
      </c>
      <c r="B8570" t="str">
        <f>_xlfn.XLOOKUP(A8570,Customer_raw!$A$2:$A$5648,Customer_raw!$C$2:$C$5648,,0)</f>
        <v>M</v>
      </c>
      <c r="C8570" s="15" t="str">
        <f t="shared" si="399"/>
        <v>CITY 2</v>
      </c>
      <c r="D8570">
        <v>2</v>
      </c>
      <c r="E8570">
        <v>26243</v>
      </c>
      <c r="F8570">
        <f t="shared" ca="1" si="400"/>
        <v>54</v>
      </c>
      <c r="G8570">
        <v>45469296694</v>
      </c>
      <c r="H8570" s="5">
        <v>41272</v>
      </c>
      <c r="I8570">
        <v>4</v>
      </c>
      <c r="J8570" t="str">
        <f>_xlfn.XLOOKUP(Cleaned_All!I8570,Categories_raw!$A$1:$A$24,Categories_raw!$B$1:$B$24,,0)</f>
        <v>Bags</v>
      </c>
      <c r="K8570">
        <v>1</v>
      </c>
      <c r="L8570" t="str">
        <f>IF(I8570=1, _xlfn.XLOOKUP(K8570,Categories_raw!$C$2:$C$4,Categories_raw!$D$2:$D$4, "Not Found", 0),
 IF(I8570=2, _xlfn.XLOOKUP(K8570,Categories_raw!$C$5:$C$7, Categories_raw!$D$5:$D$7, "Not Found", 0),
 IF(I8570=3, _xlfn.XLOOKUP(K8570,Categories_raw!$C$8:$C$12, Categories_raw!$D$8:$D$12, "Not Found", 0),
 IF(I8570=4, _xlfn.XLOOKUP(K8570,Categories_raw!$C$13:$C$14, Categories_raw!$D$13:$D$14, "Not Found", 0),
 IF(I8570=5, _xlfn.XLOOKUP(K8570, Categories_raw!$C$15:$C$20, Categories_raw!$D$15:$D$20, "Not Found", 0),
 IF(I8570=6, _xlfn.XLOOKUP(K8570,Categories_raw!$C$21:$C$24, Categories_raw!$D$21:$D$24, "Not Found", 0),
 "Not Found"))))))</f>
        <v>Mens</v>
      </c>
      <c r="M8570" t="str">
        <f t="shared" si="401"/>
        <v>4 Products</v>
      </c>
      <c r="N8570">
        <v>4</v>
      </c>
      <c r="O8570" s="11">
        <v>881</v>
      </c>
      <c r="P8570" s="11">
        <v>370.02</v>
      </c>
      <c r="Q8570" s="11">
        <v>3894.02</v>
      </c>
      <c r="R8570" t="s">
        <v>4040</v>
      </c>
    </row>
    <row r="8571" spans="1:18" x14ac:dyDescent="0.3">
      <c r="A8571">
        <v>269420</v>
      </c>
      <c r="B8571" t="str">
        <f>_xlfn.XLOOKUP(A8571,Customer_raw!$A$2:$A$5648,Customer_raw!$C$2:$C$5648,,0)</f>
        <v>F</v>
      </c>
      <c r="C8571" s="15" t="str">
        <f t="shared" si="399"/>
        <v>CITY 8</v>
      </c>
      <c r="D8571">
        <v>8</v>
      </c>
      <c r="E8571">
        <v>28465</v>
      </c>
      <c r="F8571">
        <f t="shared" ca="1" si="400"/>
        <v>48</v>
      </c>
      <c r="G8571">
        <v>21059463492</v>
      </c>
      <c r="H8571" s="5">
        <v>41272</v>
      </c>
      <c r="I8571">
        <v>5</v>
      </c>
      <c r="J8571" t="str">
        <f>_xlfn.XLOOKUP(Cleaned_All!I8571,Categories_raw!$A$1:$A$24,Categories_raw!$B$1:$B$24,,0)</f>
        <v>Books</v>
      </c>
      <c r="K8571">
        <v>11</v>
      </c>
      <c r="L8571" t="str">
        <f>IF(I8571=1, _xlfn.XLOOKUP(K8571,Categories_raw!$C$2:$C$4,Categories_raw!$D$2:$D$4, "Not Found", 0),
 IF(I8571=2, _xlfn.XLOOKUP(K8571,Categories_raw!$C$5:$C$7, Categories_raw!$D$5:$D$7, "Not Found", 0),
 IF(I8571=3, _xlfn.XLOOKUP(K8571,Categories_raw!$C$8:$C$12, Categories_raw!$D$8:$D$12, "Not Found", 0),
 IF(I8571=4, _xlfn.XLOOKUP(K8571,Categories_raw!$C$13:$C$14, Categories_raw!$D$13:$D$14, "Not Found", 0),
 IF(I8571=5, _xlfn.XLOOKUP(K8571, Categories_raw!$C$15:$C$20, Categories_raw!$D$15:$D$20, "Not Found", 0),
 IF(I8571=6, _xlfn.XLOOKUP(K8571,Categories_raw!$C$21:$C$24, Categories_raw!$D$21:$D$24, "Not Found", 0),
 "Not Found"))))))</f>
        <v>Children</v>
      </c>
      <c r="M8571" t="str">
        <f t="shared" si="401"/>
        <v>1 Products</v>
      </c>
      <c r="N8571">
        <v>1</v>
      </c>
      <c r="O8571" s="11">
        <v>669</v>
      </c>
      <c r="P8571" s="11">
        <v>70.245000000000005</v>
      </c>
      <c r="Q8571" s="11">
        <v>739.245</v>
      </c>
      <c r="R8571" t="s">
        <v>4040</v>
      </c>
    </row>
    <row r="8572" spans="1:18" x14ac:dyDescent="0.3">
      <c r="A8572">
        <v>275250</v>
      </c>
      <c r="B8572" t="str">
        <f>_xlfn.XLOOKUP(A8572,Customer_raw!$A$2:$A$5648,Customer_raw!$C$2:$C$5648,,0)</f>
        <v>F</v>
      </c>
      <c r="C8572" s="15" t="str">
        <f t="shared" si="399"/>
        <v>CITY 1</v>
      </c>
      <c r="D8572">
        <v>1</v>
      </c>
      <c r="E8572">
        <v>25690</v>
      </c>
      <c r="F8572">
        <f t="shared" ca="1" si="400"/>
        <v>55</v>
      </c>
      <c r="G8572">
        <v>2906545289</v>
      </c>
      <c r="H8572" s="5">
        <v>41272</v>
      </c>
      <c r="I8572">
        <v>3</v>
      </c>
      <c r="J8572" t="str">
        <f>_xlfn.XLOOKUP(Cleaned_All!I8572,Categories_raw!$A$1:$A$24,Categories_raw!$B$1:$B$24,,0)</f>
        <v>Electronics</v>
      </c>
      <c r="K8572">
        <v>10</v>
      </c>
      <c r="L8572" t="str">
        <f>IF(I8572=1, _xlfn.XLOOKUP(K8572,Categories_raw!$C$2:$C$4,Categories_raw!$D$2:$D$4, "Not Found", 0),
 IF(I8572=2, _xlfn.XLOOKUP(K8572,Categories_raw!$C$5:$C$7, Categories_raw!$D$5:$D$7, "Not Found", 0),
 IF(I8572=3, _xlfn.XLOOKUP(K8572,Categories_raw!$C$8:$C$12, Categories_raw!$D$8:$D$12, "Not Found", 0),
 IF(I8572=4, _xlfn.XLOOKUP(K8572,Categories_raw!$C$13:$C$14, Categories_raw!$D$13:$D$14, "Not Found", 0),
 IF(I8572=5, _xlfn.XLOOKUP(K8572, Categories_raw!$C$15:$C$20, Categories_raw!$D$15:$D$20, "Not Found", 0),
 IF(I8572=6, _xlfn.XLOOKUP(K8572,Categories_raw!$C$21:$C$24, Categories_raw!$D$21:$D$24, "Not Found", 0),
 "Not Found"))))))</f>
        <v>Audio and video</v>
      </c>
      <c r="M8572" t="str">
        <f t="shared" si="401"/>
        <v>1 Products</v>
      </c>
      <c r="N8572">
        <v>1</v>
      </c>
      <c r="O8572" s="11">
        <v>86</v>
      </c>
      <c r="P8572" s="11">
        <v>9.0299999999999994</v>
      </c>
      <c r="Q8572" s="11">
        <v>95.03</v>
      </c>
      <c r="R8572" t="s">
        <v>4031</v>
      </c>
    </row>
    <row r="8573" spans="1:18" x14ac:dyDescent="0.3">
      <c r="A8573">
        <v>274523</v>
      </c>
      <c r="B8573" t="str">
        <f>_xlfn.XLOOKUP(A8573,Customer_raw!$A$2:$A$5648,Customer_raw!$C$2:$C$5648,,0)</f>
        <v>F</v>
      </c>
      <c r="C8573" s="15" t="str">
        <f t="shared" si="399"/>
        <v>CITY 8</v>
      </c>
      <c r="D8573">
        <v>8</v>
      </c>
      <c r="E8573">
        <v>26649</v>
      </c>
      <c r="F8573">
        <f t="shared" ca="1" si="400"/>
        <v>53</v>
      </c>
      <c r="G8573">
        <v>47930506683</v>
      </c>
      <c r="H8573" s="5">
        <v>41272</v>
      </c>
      <c r="I8573">
        <v>3</v>
      </c>
      <c r="J8573" t="str">
        <f>_xlfn.XLOOKUP(Cleaned_All!I8573,Categories_raw!$A$1:$A$24,Categories_raw!$B$1:$B$24,,0)</f>
        <v>Electronics</v>
      </c>
      <c r="K8573">
        <v>5</v>
      </c>
      <c r="L8573" t="str">
        <f>IF(I8573=1, _xlfn.XLOOKUP(K8573,Categories_raw!$C$2:$C$4,Categories_raw!$D$2:$D$4, "Not Found", 0),
 IF(I8573=2, _xlfn.XLOOKUP(K8573,Categories_raw!$C$5:$C$7, Categories_raw!$D$5:$D$7, "Not Found", 0),
 IF(I8573=3, _xlfn.XLOOKUP(K8573,Categories_raw!$C$8:$C$12, Categories_raw!$D$8:$D$12, "Not Found", 0),
 IF(I8573=4, _xlfn.XLOOKUP(K8573,Categories_raw!$C$13:$C$14, Categories_raw!$D$13:$D$14, "Not Found", 0),
 IF(I8573=5, _xlfn.XLOOKUP(K8573, Categories_raw!$C$15:$C$20, Categories_raw!$D$15:$D$20, "Not Found", 0),
 IF(I8573=6, _xlfn.XLOOKUP(K8573,Categories_raw!$C$21:$C$24, Categories_raw!$D$21:$D$24, "Not Found", 0),
 "Not Found"))))))</f>
        <v>Computers</v>
      </c>
      <c r="M8573" t="str">
        <f t="shared" si="401"/>
        <v>5 Products</v>
      </c>
      <c r="N8573">
        <v>5</v>
      </c>
      <c r="O8573" s="11">
        <v>427</v>
      </c>
      <c r="P8573" s="11">
        <v>224.17500000000001</v>
      </c>
      <c r="Q8573" s="11">
        <v>2359.1750000000002</v>
      </c>
      <c r="R8573" t="s">
        <v>4031</v>
      </c>
    </row>
    <row r="8574" spans="1:18" x14ac:dyDescent="0.3">
      <c r="A8574">
        <v>266875</v>
      </c>
      <c r="B8574" t="str">
        <f>_xlfn.XLOOKUP(A8574,Customer_raw!$A$2:$A$5648,Customer_raw!$C$2:$C$5648,,0)</f>
        <v>F</v>
      </c>
      <c r="C8574" s="15" t="str">
        <f t="shared" si="399"/>
        <v>CITY 9</v>
      </c>
      <c r="D8574">
        <v>9</v>
      </c>
      <c r="E8574">
        <v>31787</v>
      </c>
      <c r="F8574">
        <f t="shared" ca="1" si="400"/>
        <v>38</v>
      </c>
      <c r="G8574">
        <v>44628993021</v>
      </c>
      <c r="H8574" s="5">
        <v>41272</v>
      </c>
      <c r="I8574">
        <v>1</v>
      </c>
      <c r="J8574" t="str">
        <f>_xlfn.XLOOKUP(Cleaned_All!I8574,Categories_raw!$A$1:$A$24,Categories_raw!$B$1:$B$24,,0)</f>
        <v>Clothing</v>
      </c>
      <c r="K8574">
        <v>3</v>
      </c>
      <c r="L8574" t="str">
        <f>IF(I8574=1, _xlfn.XLOOKUP(K8574,Categories_raw!$C$2:$C$4,Categories_raw!$D$2:$D$4, "Not Found", 0),
 IF(I8574=2, _xlfn.XLOOKUP(K8574,Categories_raw!$C$5:$C$7, Categories_raw!$D$5:$D$7, "Not Found", 0),
 IF(I8574=3, _xlfn.XLOOKUP(K8574,Categories_raw!$C$8:$C$12, Categories_raw!$D$8:$D$12, "Not Found", 0),
 IF(I8574=4, _xlfn.XLOOKUP(K8574,Categories_raw!$C$13:$C$14, Categories_raw!$D$13:$D$14, "Not Found", 0),
 IF(I8574=5, _xlfn.XLOOKUP(K8574, Categories_raw!$C$15:$C$20, Categories_raw!$D$15:$D$20, "Not Found", 0),
 IF(I8574=6, _xlfn.XLOOKUP(K8574,Categories_raw!$C$21:$C$24, Categories_raw!$D$21:$D$24, "Not Found", 0),
 "Not Found"))))))</f>
        <v>Kids</v>
      </c>
      <c r="M8574" t="str">
        <f t="shared" si="401"/>
        <v>3 Products</v>
      </c>
      <c r="N8574">
        <v>3</v>
      </c>
      <c r="O8574" s="11">
        <v>1243</v>
      </c>
      <c r="P8574" s="11">
        <v>391.54500000000002</v>
      </c>
      <c r="Q8574" s="11">
        <v>4120.5450000000001</v>
      </c>
      <c r="R8574" t="s">
        <v>4034</v>
      </c>
    </row>
    <row r="8575" spans="1:18" x14ac:dyDescent="0.3">
      <c r="A8575">
        <v>273351</v>
      </c>
      <c r="B8575" t="str">
        <f>_xlfn.XLOOKUP(A8575,Customer_raw!$A$2:$A$5648,Customer_raw!$C$2:$C$5648,,0)</f>
        <v>M</v>
      </c>
      <c r="C8575" s="15" t="str">
        <f t="shared" si="399"/>
        <v>CITY 8</v>
      </c>
      <c r="D8575">
        <v>8</v>
      </c>
      <c r="E8575">
        <v>33616</v>
      </c>
      <c r="F8575">
        <f t="shared" ca="1" si="400"/>
        <v>33</v>
      </c>
      <c r="G8575">
        <v>28755405097</v>
      </c>
      <c r="H8575" s="5">
        <v>41272</v>
      </c>
      <c r="I8575">
        <v>1</v>
      </c>
      <c r="J8575" t="str">
        <f>_xlfn.XLOOKUP(Cleaned_All!I8575,Categories_raw!$A$1:$A$24,Categories_raw!$B$1:$B$24,,0)</f>
        <v>Clothing</v>
      </c>
      <c r="K8575">
        <v>3</v>
      </c>
      <c r="L8575" t="str">
        <f>IF(I8575=1, _xlfn.XLOOKUP(K8575,Categories_raw!$C$2:$C$4,Categories_raw!$D$2:$D$4, "Not Found", 0),
 IF(I8575=2, _xlfn.XLOOKUP(K8575,Categories_raw!$C$5:$C$7, Categories_raw!$D$5:$D$7, "Not Found", 0),
 IF(I8575=3, _xlfn.XLOOKUP(K8575,Categories_raw!$C$8:$C$12, Categories_raw!$D$8:$D$12, "Not Found", 0),
 IF(I8575=4, _xlfn.XLOOKUP(K8575,Categories_raw!$C$13:$C$14, Categories_raw!$D$13:$D$14, "Not Found", 0),
 IF(I8575=5, _xlfn.XLOOKUP(K8575, Categories_raw!$C$15:$C$20, Categories_raw!$D$15:$D$20, "Not Found", 0),
 IF(I8575=6, _xlfn.XLOOKUP(K8575,Categories_raw!$C$21:$C$24, Categories_raw!$D$21:$D$24, "Not Found", 0),
 "Not Found"))))))</f>
        <v>Kids</v>
      </c>
      <c r="M8575" t="str">
        <f t="shared" si="401"/>
        <v>5 Products</v>
      </c>
      <c r="N8575">
        <v>5</v>
      </c>
      <c r="O8575" s="11">
        <v>838</v>
      </c>
      <c r="P8575" s="11">
        <v>439.95</v>
      </c>
      <c r="Q8575" s="11">
        <v>4629.95</v>
      </c>
      <c r="R8575" t="s">
        <v>4040</v>
      </c>
    </row>
    <row r="8576" spans="1:18" x14ac:dyDescent="0.3">
      <c r="A8576">
        <v>269033</v>
      </c>
      <c r="B8576" t="str">
        <f>_xlfn.XLOOKUP(A8576,Customer_raw!$A$2:$A$5648,Customer_raw!$C$2:$C$5648,,0)</f>
        <v>M</v>
      </c>
      <c r="C8576" s="15" t="str">
        <f t="shared" si="399"/>
        <v>CITY 6</v>
      </c>
      <c r="D8576">
        <v>6</v>
      </c>
      <c r="E8576">
        <v>26719</v>
      </c>
      <c r="F8576">
        <f t="shared" ca="1" si="400"/>
        <v>52</v>
      </c>
      <c r="G8576">
        <v>4103354860</v>
      </c>
      <c r="H8576" s="5">
        <v>41272</v>
      </c>
      <c r="I8576">
        <v>3</v>
      </c>
      <c r="J8576" t="str">
        <f>_xlfn.XLOOKUP(Cleaned_All!I8576,Categories_raw!$A$1:$A$24,Categories_raw!$B$1:$B$24,,0)</f>
        <v>Electronics</v>
      </c>
      <c r="K8576">
        <v>8</v>
      </c>
      <c r="L8576" t="str">
        <f>IF(I8576=1, _xlfn.XLOOKUP(K8576,Categories_raw!$C$2:$C$4,Categories_raw!$D$2:$D$4, "Not Found", 0),
 IF(I8576=2, _xlfn.XLOOKUP(K8576,Categories_raw!$C$5:$C$7, Categories_raw!$D$5:$D$7, "Not Found", 0),
 IF(I8576=3, _xlfn.XLOOKUP(K8576,Categories_raw!$C$8:$C$12, Categories_raw!$D$8:$D$12, "Not Found", 0),
 IF(I8576=4, _xlfn.XLOOKUP(K8576,Categories_raw!$C$13:$C$14, Categories_raw!$D$13:$D$14, "Not Found", 0),
 IF(I8576=5, _xlfn.XLOOKUP(K8576, Categories_raw!$C$15:$C$20, Categories_raw!$D$15:$D$20, "Not Found", 0),
 IF(I8576=6, _xlfn.XLOOKUP(K8576,Categories_raw!$C$21:$C$24, Categories_raw!$D$21:$D$24, "Not Found", 0),
 "Not Found"))))))</f>
        <v>Personal Appliances</v>
      </c>
      <c r="M8576" t="str">
        <f t="shared" si="401"/>
        <v>5 Products</v>
      </c>
      <c r="N8576">
        <v>5</v>
      </c>
      <c r="O8576" s="11">
        <v>959</v>
      </c>
      <c r="P8576" s="11">
        <v>503.47500000000002</v>
      </c>
      <c r="Q8576" s="11">
        <v>5298.4750000000004</v>
      </c>
      <c r="R8576" t="s">
        <v>4037</v>
      </c>
    </row>
    <row r="8577" spans="1:18" x14ac:dyDescent="0.3">
      <c r="A8577">
        <v>272525</v>
      </c>
      <c r="B8577" t="str">
        <f>_xlfn.XLOOKUP(A8577,Customer_raw!$A$2:$A$5648,Customer_raw!$C$2:$C$5648,,0)</f>
        <v>F</v>
      </c>
      <c r="C8577" s="15" t="str">
        <f t="shared" si="399"/>
        <v>CITY 6</v>
      </c>
      <c r="D8577">
        <v>6</v>
      </c>
      <c r="E8577">
        <v>31174</v>
      </c>
      <c r="F8577">
        <f t="shared" ca="1" si="400"/>
        <v>40</v>
      </c>
      <c r="G8577">
        <v>59788586793</v>
      </c>
      <c r="H8577" s="5">
        <v>41272</v>
      </c>
      <c r="I8577">
        <v>3</v>
      </c>
      <c r="J8577" t="str">
        <f>_xlfn.XLOOKUP(Cleaned_All!I8577,Categories_raw!$A$1:$A$24,Categories_raw!$B$1:$B$24,,0)</f>
        <v>Electronics</v>
      </c>
      <c r="K8577">
        <v>9</v>
      </c>
      <c r="L8577" t="str">
        <f>IF(I8577=1, _xlfn.XLOOKUP(K8577,Categories_raw!$C$2:$C$4,Categories_raw!$D$2:$D$4, "Not Found", 0),
 IF(I8577=2, _xlfn.XLOOKUP(K8577,Categories_raw!$C$5:$C$7, Categories_raw!$D$5:$D$7, "Not Found", 0),
 IF(I8577=3, _xlfn.XLOOKUP(K8577,Categories_raw!$C$8:$C$12, Categories_raw!$D$8:$D$12, "Not Found", 0),
 IF(I8577=4, _xlfn.XLOOKUP(K8577,Categories_raw!$C$13:$C$14, Categories_raw!$D$13:$D$14, "Not Found", 0),
 IF(I8577=5, _xlfn.XLOOKUP(K8577, Categories_raw!$C$15:$C$20, Categories_raw!$D$15:$D$20, "Not Found", 0),
 IF(I8577=6, _xlfn.XLOOKUP(K8577,Categories_raw!$C$21:$C$24, Categories_raw!$D$21:$D$24, "Not Found", 0),
 "Not Found"))))))</f>
        <v>Cameras</v>
      </c>
      <c r="M8577" t="str">
        <f t="shared" si="401"/>
        <v>5 Products</v>
      </c>
      <c r="N8577">
        <v>5</v>
      </c>
      <c r="O8577" s="11">
        <v>86</v>
      </c>
      <c r="P8577" s="11">
        <v>45.15</v>
      </c>
      <c r="Q8577" s="11">
        <v>475.15</v>
      </c>
      <c r="R8577" t="s">
        <v>4031</v>
      </c>
    </row>
    <row r="8578" spans="1:18" x14ac:dyDescent="0.3">
      <c r="A8578">
        <v>274138</v>
      </c>
      <c r="B8578" t="str">
        <f>_xlfn.XLOOKUP(A8578,Customer_raw!$A$2:$A$5648,Customer_raw!$C$2:$C$5648,,0)</f>
        <v>M</v>
      </c>
      <c r="C8578" s="15" t="str">
        <f t="shared" ref="C8578:C8641" si="402">"CITY "&amp;D8578</f>
        <v>CITY 8</v>
      </c>
      <c r="D8578">
        <v>8</v>
      </c>
      <c r="E8578">
        <v>26983</v>
      </c>
      <c r="F8578">
        <f t="shared" ref="F8578:F8641" ca="1" si="403">YEAR(TODAY())-YEAR(E8578)</f>
        <v>52</v>
      </c>
      <c r="G8578">
        <v>50246581289</v>
      </c>
      <c r="H8578" s="5">
        <v>41272</v>
      </c>
      <c r="I8578">
        <v>5</v>
      </c>
      <c r="J8578" t="str">
        <f>_xlfn.XLOOKUP(Cleaned_All!I8578,Categories_raw!$A$1:$A$24,Categories_raw!$B$1:$B$24,,0)</f>
        <v>Books</v>
      </c>
      <c r="K8578">
        <v>10</v>
      </c>
      <c r="L8578" t="str">
        <f>IF(I8578=1, _xlfn.XLOOKUP(K8578,Categories_raw!$C$2:$C$4,Categories_raw!$D$2:$D$4, "Not Found", 0),
 IF(I8578=2, _xlfn.XLOOKUP(K8578,Categories_raw!$C$5:$C$7, Categories_raw!$D$5:$D$7, "Not Found", 0),
 IF(I8578=3, _xlfn.XLOOKUP(K8578,Categories_raw!$C$8:$C$12, Categories_raw!$D$8:$D$12, "Not Found", 0),
 IF(I8578=4, _xlfn.XLOOKUP(K8578,Categories_raw!$C$13:$C$14, Categories_raw!$D$13:$D$14, "Not Found", 0),
 IF(I8578=5, _xlfn.XLOOKUP(K8578, Categories_raw!$C$15:$C$20, Categories_raw!$D$15:$D$20, "Not Found", 0),
 IF(I8578=6, _xlfn.XLOOKUP(K8578,Categories_raw!$C$21:$C$24, Categories_raw!$D$21:$D$24, "Not Found", 0),
 "Not Found"))))))</f>
        <v>Non-Fiction</v>
      </c>
      <c r="M8578" t="str">
        <f t="shared" ref="M8578:M8641" si="404">ABS(N8578) &amp; " Products"</f>
        <v>3 Products</v>
      </c>
      <c r="N8578">
        <v>3</v>
      </c>
      <c r="O8578" s="11">
        <v>1111</v>
      </c>
      <c r="P8578" s="11">
        <v>349.96499999999997</v>
      </c>
      <c r="Q8578" s="11">
        <v>3682.9650000000001</v>
      </c>
      <c r="R8578" t="s">
        <v>4040</v>
      </c>
    </row>
    <row r="8579" spans="1:18" x14ac:dyDescent="0.3">
      <c r="A8579">
        <v>274589</v>
      </c>
      <c r="B8579" t="str">
        <f>_xlfn.XLOOKUP(A8579,Customer_raw!$A$2:$A$5648,Customer_raw!$C$2:$C$5648,,0)</f>
        <v>M</v>
      </c>
      <c r="C8579" s="15" t="str">
        <f t="shared" si="402"/>
        <v>CITY 8</v>
      </c>
      <c r="D8579">
        <v>8</v>
      </c>
      <c r="E8579">
        <v>31830</v>
      </c>
      <c r="F8579">
        <f t="shared" ca="1" si="403"/>
        <v>38</v>
      </c>
      <c r="G8579">
        <v>65756901197</v>
      </c>
      <c r="H8579" s="5">
        <v>41272</v>
      </c>
      <c r="I8579">
        <v>6</v>
      </c>
      <c r="J8579" t="str">
        <f>_xlfn.XLOOKUP(Cleaned_All!I8579,Categories_raw!$A$1:$A$24,Categories_raw!$B$1:$B$24,,0)</f>
        <v>Home and kitchen</v>
      </c>
      <c r="K8579">
        <v>12</v>
      </c>
      <c r="L8579" t="str">
        <f>IF(I8579=1, _xlfn.XLOOKUP(K8579,Categories_raw!$C$2:$C$4,Categories_raw!$D$2:$D$4, "Not Found", 0),
 IF(I8579=2, _xlfn.XLOOKUP(K8579,Categories_raw!$C$5:$C$7, Categories_raw!$D$5:$D$7, "Not Found", 0),
 IF(I8579=3, _xlfn.XLOOKUP(K8579,Categories_raw!$C$8:$C$12, Categories_raw!$D$8:$D$12, "Not Found", 0),
 IF(I8579=4, _xlfn.XLOOKUP(K8579,Categories_raw!$C$13:$C$14, Categories_raw!$D$13:$D$14, "Not Found", 0),
 IF(I8579=5, _xlfn.XLOOKUP(K8579, Categories_raw!$C$15:$C$20, Categories_raw!$D$15:$D$20, "Not Found", 0),
 IF(I8579=6, _xlfn.XLOOKUP(K8579,Categories_raw!$C$21:$C$24, Categories_raw!$D$21:$D$24, "Not Found", 0),
 "Not Found"))))))</f>
        <v>Tools</v>
      </c>
      <c r="M8579" t="str">
        <f t="shared" si="404"/>
        <v>4 Products</v>
      </c>
      <c r="N8579">
        <v>4</v>
      </c>
      <c r="O8579" s="11">
        <v>753</v>
      </c>
      <c r="P8579" s="11">
        <v>316.26</v>
      </c>
      <c r="Q8579" s="11">
        <v>3328.26</v>
      </c>
      <c r="R8579" t="s">
        <v>4037</v>
      </c>
    </row>
    <row r="8580" spans="1:18" x14ac:dyDescent="0.3">
      <c r="A8580">
        <v>274747</v>
      </c>
      <c r="B8580" t="str">
        <f>_xlfn.XLOOKUP(A8580,Customer_raw!$A$2:$A$5648,Customer_raw!$C$2:$C$5648,,0)</f>
        <v>F</v>
      </c>
      <c r="C8580" s="15" t="str">
        <f t="shared" si="402"/>
        <v>CITY 3</v>
      </c>
      <c r="D8580">
        <v>3</v>
      </c>
      <c r="E8580">
        <v>27927</v>
      </c>
      <c r="F8580">
        <f t="shared" ca="1" si="403"/>
        <v>49</v>
      </c>
      <c r="G8580">
        <v>65806735767</v>
      </c>
      <c r="H8580" s="5">
        <v>41272</v>
      </c>
      <c r="I8580">
        <v>4</v>
      </c>
      <c r="J8580" t="str">
        <f>_xlfn.XLOOKUP(Cleaned_All!I8580,Categories_raw!$A$1:$A$24,Categories_raw!$B$1:$B$24,,0)</f>
        <v>Bags</v>
      </c>
      <c r="K8580">
        <v>1</v>
      </c>
      <c r="L8580" t="str">
        <f>IF(I8580=1, _xlfn.XLOOKUP(K8580,Categories_raw!$C$2:$C$4,Categories_raw!$D$2:$D$4, "Not Found", 0),
 IF(I8580=2, _xlfn.XLOOKUP(K8580,Categories_raw!$C$5:$C$7, Categories_raw!$D$5:$D$7, "Not Found", 0),
 IF(I8580=3, _xlfn.XLOOKUP(K8580,Categories_raw!$C$8:$C$12, Categories_raw!$D$8:$D$12, "Not Found", 0),
 IF(I8580=4, _xlfn.XLOOKUP(K8580,Categories_raw!$C$13:$C$14, Categories_raw!$D$13:$D$14, "Not Found", 0),
 IF(I8580=5, _xlfn.XLOOKUP(K8580, Categories_raw!$C$15:$C$20, Categories_raw!$D$15:$D$20, "Not Found", 0),
 IF(I8580=6, _xlfn.XLOOKUP(K8580,Categories_raw!$C$21:$C$24, Categories_raw!$D$21:$D$24, "Not Found", 0),
 "Not Found"))))))</f>
        <v>Mens</v>
      </c>
      <c r="M8580" t="str">
        <f t="shared" si="404"/>
        <v>3 Products</v>
      </c>
      <c r="N8580">
        <v>3</v>
      </c>
      <c r="O8580" s="11">
        <v>1221</v>
      </c>
      <c r="P8580" s="11">
        <v>384.61500000000001</v>
      </c>
      <c r="Q8580" s="11">
        <v>4047.6149999999998</v>
      </c>
      <c r="R8580" t="s">
        <v>4037</v>
      </c>
    </row>
    <row r="8581" spans="1:18" x14ac:dyDescent="0.3">
      <c r="A8581">
        <v>273968</v>
      </c>
      <c r="B8581" t="str">
        <f>_xlfn.XLOOKUP(A8581,Customer_raw!$A$2:$A$5648,Customer_raw!$C$2:$C$5648,,0)</f>
        <v>F</v>
      </c>
      <c r="C8581" s="15" t="str">
        <f t="shared" si="402"/>
        <v>CITY 3</v>
      </c>
      <c r="D8581">
        <v>3</v>
      </c>
      <c r="E8581">
        <v>30440</v>
      </c>
      <c r="F8581">
        <f t="shared" ca="1" si="403"/>
        <v>42</v>
      </c>
      <c r="G8581">
        <v>81379725793</v>
      </c>
      <c r="H8581" s="5">
        <v>41272</v>
      </c>
      <c r="I8581">
        <v>3</v>
      </c>
      <c r="J8581" t="str">
        <f>_xlfn.XLOOKUP(Cleaned_All!I8581,Categories_raw!$A$1:$A$24,Categories_raw!$B$1:$B$24,,0)</f>
        <v>Electronics</v>
      </c>
      <c r="K8581">
        <v>4</v>
      </c>
      <c r="L8581" t="str">
        <f>IF(I8581=1, _xlfn.XLOOKUP(K8581,Categories_raw!$C$2:$C$4,Categories_raw!$D$2:$D$4, "Not Found", 0),
 IF(I8581=2, _xlfn.XLOOKUP(K8581,Categories_raw!$C$5:$C$7, Categories_raw!$D$5:$D$7, "Not Found", 0),
 IF(I8581=3, _xlfn.XLOOKUP(K8581,Categories_raw!$C$8:$C$12, Categories_raw!$D$8:$D$12, "Not Found", 0),
 IF(I8581=4, _xlfn.XLOOKUP(K8581,Categories_raw!$C$13:$C$14, Categories_raw!$D$13:$D$14, "Not Found", 0),
 IF(I8581=5, _xlfn.XLOOKUP(K8581, Categories_raw!$C$15:$C$20, Categories_raw!$D$15:$D$20, "Not Found", 0),
 IF(I8581=6, _xlfn.XLOOKUP(K8581,Categories_raw!$C$21:$C$24, Categories_raw!$D$21:$D$24, "Not Found", 0),
 "Not Found"))))))</f>
        <v>Mobiles</v>
      </c>
      <c r="M8581" t="str">
        <f t="shared" si="404"/>
        <v>2 Products</v>
      </c>
      <c r="N8581">
        <v>2</v>
      </c>
      <c r="O8581" s="11">
        <v>1063</v>
      </c>
      <c r="P8581" s="11">
        <v>223.23</v>
      </c>
      <c r="Q8581" s="11">
        <v>2349.23</v>
      </c>
      <c r="R8581" t="s">
        <v>4037</v>
      </c>
    </row>
    <row r="8582" spans="1:18" x14ac:dyDescent="0.3">
      <c r="A8582">
        <v>267257</v>
      </c>
      <c r="B8582" t="str">
        <f>_xlfn.XLOOKUP(A8582,Customer_raw!$A$2:$A$5648,Customer_raw!$C$2:$C$5648,,0)</f>
        <v>M</v>
      </c>
      <c r="C8582" s="15" t="str">
        <f t="shared" si="402"/>
        <v>CITY 4</v>
      </c>
      <c r="D8582">
        <v>4</v>
      </c>
      <c r="E8582">
        <v>26659</v>
      </c>
      <c r="F8582">
        <f t="shared" ca="1" si="403"/>
        <v>53</v>
      </c>
      <c r="G8582">
        <v>88717415059</v>
      </c>
      <c r="H8582" s="5">
        <v>41272</v>
      </c>
      <c r="I8582">
        <v>6</v>
      </c>
      <c r="J8582" t="str">
        <f>_xlfn.XLOOKUP(Cleaned_All!I8582,Categories_raw!$A$1:$A$24,Categories_raw!$B$1:$B$24,,0)</f>
        <v>Home and kitchen</v>
      </c>
      <c r="K8582">
        <v>11</v>
      </c>
      <c r="L8582" t="str">
        <f>IF(I8582=1, _xlfn.XLOOKUP(K8582,Categories_raw!$C$2:$C$4,Categories_raw!$D$2:$D$4, "Not Found", 0),
 IF(I8582=2, _xlfn.XLOOKUP(K8582,Categories_raw!$C$5:$C$7, Categories_raw!$D$5:$D$7, "Not Found", 0),
 IF(I8582=3, _xlfn.XLOOKUP(K8582,Categories_raw!$C$8:$C$12, Categories_raw!$D$8:$D$12, "Not Found", 0),
 IF(I8582=4, _xlfn.XLOOKUP(K8582,Categories_raw!$C$13:$C$14, Categories_raw!$D$13:$D$14, "Not Found", 0),
 IF(I8582=5, _xlfn.XLOOKUP(K8582, Categories_raw!$C$15:$C$20, Categories_raw!$D$15:$D$20, "Not Found", 0),
 IF(I8582=6, _xlfn.XLOOKUP(K8582,Categories_raw!$C$21:$C$24, Categories_raw!$D$21:$D$24, "Not Found", 0),
 "Not Found"))))))</f>
        <v>Bath</v>
      </c>
      <c r="M8582" t="str">
        <f t="shared" si="404"/>
        <v>3 Products</v>
      </c>
      <c r="N8582">
        <v>3</v>
      </c>
      <c r="O8582" s="11">
        <v>256</v>
      </c>
      <c r="P8582" s="11">
        <v>80.64</v>
      </c>
      <c r="Q8582" s="11">
        <v>848.64</v>
      </c>
      <c r="R8582" t="s">
        <v>4034</v>
      </c>
    </row>
    <row r="8583" spans="1:18" x14ac:dyDescent="0.3">
      <c r="A8583">
        <v>270707</v>
      </c>
      <c r="B8583" t="str">
        <f>_xlfn.XLOOKUP(A8583,Customer_raw!$A$2:$A$5648,Customer_raw!$C$2:$C$5648,,0)</f>
        <v>F</v>
      </c>
      <c r="C8583" s="15" t="str">
        <f t="shared" si="402"/>
        <v>CITY 8</v>
      </c>
      <c r="D8583">
        <v>8</v>
      </c>
      <c r="E8583">
        <v>28636</v>
      </c>
      <c r="F8583">
        <f t="shared" ca="1" si="403"/>
        <v>47</v>
      </c>
      <c r="G8583">
        <v>95855857559</v>
      </c>
      <c r="H8583" s="5">
        <v>41272</v>
      </c>
      <c r="I8583">
        <v>3</v>
      </c>
      <c r="J8583" t="str">
        <f>_xlfn.XLOOKUP(Cleaned_All!I8583,Categories_raw!$A$1:$A$24,Categories_raw!$B$1:$B$24,,0)</f>
        <v>Electronics</v>
      </c>
      <c r="K8583">
        <v>10</v>
      </c>
      <c r="L8583" t="str">
        <f>IF(I8583=1, _xlfn.XLOOKUP(K8583,Categories_raw!$C$2:$C$4,Categories_raw!$D$2:$D$4, "Not Found", 0),
 IF(I8583=2, _xlfn.XLOOKUP(K8583,Categories_raw!$C$5:$C$7, Categories_raw!$D$5:$D$7, "Not Found", 0),
 IF(I8583=3, _xlfn.XLOOKUP(K8583,Categories_raw!$C$8:$C$12, Categories_raw!$D$8:$D$12, "Not Found", 0),
 IF(I8583=4, _xlfn.XLOOKUP(K8583,Categories_raw!$C$13:$C$14, Categories_raw!$D$13:$D$14, "Not Found", 0),
 IF(I8583=5, _xlfn.XLOOKUP(K8583, Categories_raw!$C$15:$C$20, Categories_raw!$D$15:$D$20, "Not Found", 0),
 IF(I8583=6, _xlfn.XLOOKUP(K8583,Categories_raw!$C$21:$C$24, Categories_raw!$D$21:$D$24, "Not Found", 0),
 "Not Found"))))))</f>
        <v>Audio and video</v>
      </c>
      <c r="M8583" t="str">
        <f t="shared" si="404"/>
        <v>2 Products</v>
      </c>
      <c r="N8583">
        <v>2</v>
      </c>
      <c r="O8583" s="11">
        <v>334</v>
      </c>
      <c r="P8583" s="11">
        <v>70.14</v>
      </c>
      <c r="Q8583" s="11">
        <v>738.14</v>
      </c>
      <c r="R8583" t="s">
        <v>4037</v>
      </c>
    </row>
    <row r="8584" spans="1:18" x14ac:dyDescent="0.3">
      <c r="A8584">
        <v>268339</v>
      </c>
      <c r="B8584" t="str">
        <f>_xlfn.XLOOKUP(A8584,Customer_raw!$A$2:$A$5648,Customer_raw!$C$2:$C$5648,,0)</f>
        <v>M</v>
      </c>
      <c r="C8584" s="15" t="str">
        <f t="shared" si="402"/>
        <v>CITY 2</v>
      </c>
      <c r="D8584">
        <v>2</v>
      </c>
      <c r="E8584">
        <v>28358</v>
      </c>
      <c r="F8584">
        <f t="shared" ca="1" si="403"/>
        <v>48</v>
      </c>
      <c r="G8584">
        <v>82267668498</v>
      </c>
      <c r="H8584" s="5">
        <v>41272</v>
      </c>
      <c r="I8584">
        <v>6</v>
      </c>
      <c r="J8584" t="str">
        <f>_xlfn.XLOOKUP(Cleaned_All!I8584,Categories_raw!$A$1:$A$24,Categories_raw!$B$1:$B$24,,0)</f>
        <v>Home and kitchen</v>
      </c>
      <c r="K8584">
        <v>12</v>
      </c>
      <c r="L8584" t="str">
        <f>IF(I8584=1, _xlfn.XLOOKUP(K8584,Categories_raw!$C$2:$C$4,Categories_raw!$D$2:$D$4, "Not Found", 0),
 IF(I8584=2, _xlfn.XLOOKUP(K8584,Categories_raw!$C$5:$C$7, Categories_raw!$D$5:$D$7, "Not Found", 0),
 IF(I8584=3, _xlfn.XLOOKUP(K8584,Categories_raw!$C$8:$C$12, Categories_raw!$D$8:$D$12, "Not Found", 0),
 IF(I8584=4, _xlfn.XLOOKUP(K8584,Categories_raw!$C$13:$C$14, Categories_raw!$D$13:$D$14, "Not Found", 0),
 IF(I8584=5, _xlfn.XLOOKUP(K8584, Categories_raw!$C$15:$C$20, Categories_raw!$D$15:$D$20, "Not Found", 0),
 IF(I8584=6, _xlfn.XLOOKUP(K8584,Categories_raw!$C$21:$C$24, Categories_raw!$D$21:$D$24, "Not Found", 0),
 "Not Found"))))))</f>
        <v>Tools</v>
      </c>
      <c r="M8584" t="str">
        <f t="shared" si="404"/>
        <v>1 Products</v>
      </c>
      <c r="N8584">
        <v>1</v>
      </c>
      <c r="O8584" s="11">
        <v>674</v>
      </c>
      <c r="P8584" s="11">
        <v>70.77</v>
      </c>
      <c r="Q8584" s="11">
        <v>744.77</v>
      </c>
      <c r="R8584" t="s">
        <v>4037</v>
      </c>
    </row>
    <row r="8585" spans="1:18" x14ac:dyDescent="0.3">
      <c r="A8585">
        <v>272949</v>
      </c>
      <c r="B8585" t="str">
        <f>_xlfn.XLOOKUP(A8585,Customer_raw!$A$2:$A$5648,Customer_raw!$C$2:$C$5648,,0)</f>
        <v>M</v>
      </c>
      <c r="C8585" s="15" t="str">
        <f t="shared" si="402"/>
        <v>CITY 8</v>
      </c>
      <c r="D8585">
        <v>8</v>
      </c>
      <c r="E8585">
        <v>28710</v>
      </c>
      <c r="F8585">
        <f t="shared" ca="1" si="403"/>
        <v>47</v>
      </c>
      <c r="G8585">
        <v>73639409539</v>
      </c>
      <c r="H8585" s="5">
        <v>41272</v>
      </c>
      <c r="I8585">
        <v>5</v>
      </c>
      <c r="J8585" t="str">
        <f>_xlfn.XLOOKUP(Cleaned_All!I8585,Categories_raw!$A$1:$A$24,Categories_raw!$B$1:$B$24,,0)</f>
        <v>Books</v>
      </c>
      <c r="K8585">
        <v>6</v>
      </c>
      <c r="L8585" t="str">
        <f>IF(I8585=1, _xlfn.XLOOKUP(K8585,Categories_raw!$C$2:$C$4,Categories_raw!$D$2:$D$4, "Not Found", 0),
 IF(I8585=2, _xlfn.XLOOKUP(K8585,Categories_raw!$C$5:$C$7, Categories_raw!$D$5:$D$7, "Not Found", 0),
 IF(I8585=3, _xlfn.XLOOKUP(K8585,Categories_raw!$C$8:$C$12, Categories_raw!$D$8:$D$12, "Not Found", 0),
 IF(I8585=4, _xlfn.XLOOKUP(K8585,Categories_raw!$C$13:$C$14, Categories_raw!$D$13:$D$14, "Not Found", 0),
 IF(I8585=5, _xlfn.XLOOKUP(K8585, Categories_raw!$C$15:$C$20, Categories_raw!$D$15:$D$20, "Not Found", 0),
 IF(I8585=6, _xlfn.XLOOKUP(K8585,Categories_raw!$C$21:$C$24, Categories_raw!$D$21:$D$24, "Not Found", 0),
 "Not Found"))))))</f>
        <v>DIY</v>
      </c>
      <c r="M8585" t="str">
        <f t="shared" si="404"/>
        <v>2 Products</v>
      </c>
      <c r="N8585">
        <v>2</v>
      </c>
      <c r="O8585" s="11">
        <v>1217</v>
      </c>
      <c r="P8585" s="11">
        <v>255.57</v>
      </c>
      <c r="Q8585" s="11">
        <v>2689.57</v>
      </c>
      <c r="R8585" t="s">
        <v>4031</v>
      </c>
    </row>
    <row r="8586" spans="1:18" x14ac:dyDescent="0.3">
      <c r="A8586">
        <v>274792</v>
      </c>
      <c r="B8586" t="str">
        <f>_xlfn.XLOOKUP(A8586,Customer_raw!$A$2:$A$5648,Customer_raw!$C$2:$C$5648,,0)</f>
        <v>F</v>
      </c>
      <c r="C8586" s="15" t="str">
        <f t="shared" si="402"/>
        <v>CITY 6</v>
      </c>
      <c r="D8586">
        <v>6</v>
      </c>
      <c r="E8586">
        <v>29531</v>
      </c>
      <c r="F8586">
        <f t="shared" ca="1" si="403"/>
        <v>45</v>
      </c>
      <c r="G8586">
        <v>70521494853</v>
      </c>
      <c r="H8586" s="5">
        <v>41272</v>
      </c>
      <c r="I8586">
        <v>2</v>
      </c>
      <c r="J8586" t="str">
        <f>_xlfn.XLOOKUP(Cleaned_All!I8586,Categories_raw!$A$1:$A$24,Categories_raw!$B$1:$B$24,,0)</f>
        <v>Footwear</v>
      </c>
      <c r="K8586">
        <v>3</v>
      </c>
      <c r="L8586" t="str">
        <f>IF(I8586=1, _xlfn.XLOOKUP(K8586,Categories_raw!$C$2:$C$4,Categories_raw!$D$2:$D$4, "Not Found", 0),
 IF(I8586=2, _xlfn.XLOOKUP(K8586,Categories_raw!$C$5:$C$7, Categories_raw!$D$5:$D$7, "Not Found", 0),
 IF(I8586=3, _xlfn.XLOOKUP(K8586,Categories_raw!$C$8:$C$12, Categories_raw!$D$8:$D$12, "Not Found", 0),
 IF(I8586=4, _xlfn.XLOOKUP(K8586,Categories_raw!$C$13:$C$14, Categories_raw!$D$13:$D$14, "Not Found", 0),
 IF(I8586=5, _xlfn.XLOOKUP(K8586, Categories_raw!$C$15:$C$20, Categories_raw!$D$15:$D$20, "Not Found", 0),
 IF(I8586=6, _xlfn.XLOOKUP(K8586,Categories_raw!$C$21:$C$24, Categories_raw!$D$21:$D$24, "Not Found", 0),
 "Not Found"))))))</f>
        <v>Women</v>
      </c>
      <c r="M8586" t="str">
        <f t="shared" si="404"/>
        <v>1 Products</v>
      </c>
      <c r="N8586">
        <v>1</v>
      </c>
      <c r="O8586" s="11">
        <v>214</v>
      </c>
      <c r="P8586" s="11">
        <v>22.47</v>
      </c>
      <c r="Q8586" s="11">
        <v>236.47</v>
      </c>
      <c r="R8586" t="s">
        <v>4031</v>
      </c>
    </row>
    <row r="8587" spans="1:18" x14ac:dyDescent="0.3">
      <c r="A8587">
        <v>274837</v>
      </c>
      <c r="B8587" t="str">
        <f>_xlfn.XLOOKUP(A8587,Customer_raw!$A$2:$A$5648,Customer_raw!$C$2:$C$5648,,0)</f>
        <v>F</v>
      </c>
      <c r="C8587" s="15" t="str">
        <f t="shared" si="402"/>
        <v>CITY 3</v>
      </c>
      <c r="D8587">
        <v>3</v>
      </c>
      <c r="E8587">
        <v>26093</v>
      </c>
      <c r="F8587">
        <f t="shared" ca="1" si="403"/>
        <v>54</v>
      </c>
      <c r="G8587">
        <v>67880471441</v>
      </c>
      <c r="H8587" s="5">
        <v>41272</v>
      </c>
      <c r="I8587">
        <v>6</v>
      </c>
      <c r="J8587" t="str">
        <f>_xlfn.XLOOKUP(Cleaned_All!I8587,Categories_raw!$A$1:$A$24,Categories_raw!$B$1:$B$24,,0)</f>
        <v>Home and kitchen</v>
      </c>
      <c r="K8587">
        <v>12</v>
      </c>
      <c r="L8587" t="str">
        <f>IF(I8587=1, _xlfn.XLOOKUP(K8587,Categories_raw!$C$2:$C$4,Categories_raw!$D$2:$D$4, "Not Found", 0),
 IF(I8587=2, _xlfn.XLOOKUP(K8587,Categories_raw!$C$5:$C$7, Categories_raw!$D$5:$D$7, "Not Found", 0),
 IF(I8587=3, _xlfn.XLOOKUP(K8587,Categories_raw!$C$8:$C$12, Categories_raw!$D$8:$D$12, "Not Found", 0),
 IF(I8587=4, _xlfn.XLOOKUP(K8587,Categories_raw!$C$13:$C$14, Categories_raw!$D$13:$D$14, "Not Found", 0),
 IF(I8587=5, _xlfn.XLOOKUP(K8587, Categories_raw!$C$15:$C$20, Categories_raw!$D$15:$D$20, "Not Found", 0),
 IF(I8587=6, _xlfn.XLOOKUP(K8587,Categories_raw!$C$21:$C$24, Categories_raw!$D$21:$D$24, "Not Found", 0),
 "Not Found"))))))</f>
        <v>Tools</v>
      </c>
      <c r="M8587" t="str">
        <f t="shared" si="404"/>
        <v>3 Products</v>
      </c>
      <c r="N8587">
        <v>3</v>
      </c>
      <c r="O8587" s="11">
        <v>1036</v>
      </c>
      <c r="P8587" s="11">
        <v>326.33999999999997</v>
      </c>
      <c r="Q8587" s="11">
        <v>3434.34</v>
      </c>
      <c r="R8587" t="s">
        <v>4031</v>
      </c>
    </row>
    <row r="8588" spans="1:18" x14ac:dyDescent="0.3">
      <c r="A8588">
        <v>274322</v>
      </c>
      <c r="B8588" t="str">
        <f>_xlfn.XLOOKUP(A8588,Customer_raw!$A$2:$A$5648,Customer_raw!$C$2:$C$5648,,0)</f>
        <v>M</v>
      </c>
      <c r="C8588" s="15" t="str">
        <f t="shared" si="402"/>
        <v>CITY 6</v>
      </c>
      <c r="D8588">
        <v>6</v>
      </c>
      <c r="E8588">
        <v>28653</v>
      </c>
      <c r="F8588">
        <f t="shared" ca="1" si="403"/>
        <v>47</v>
      </c>
      <c r="G8588">
        <v>68377427707</v>
      </c>
      <c r="H8588" s="5">
        <v>41272</v>
      </c>
      <c r="I8588">
        <v>3</v>
      </c>
      <c r="J8588" t="str">
        <f>_xlfn.XLOOKUP(Cleaned_All!I8588,Categories_raw!$A$1:$A$24,Categories_raw!$B$1:$B$24,,0)</f>
        <v>Electronics</v>
      </c>
      <c r="K8588">
        <v>4</v>
      </c>
      <c r="L8588" t="str">
        <f>IF(I8588=1, _xlfn.XLOOKUP(K8588,Categories_raw!$C$2:$C$4,Categories_raw!$D$2:$D$4, "Not Found", 0),
 IF(I8588=2, _xlfn.XLOOKUP(K8588,Categories_raw!$C$5:$C$7, Categories_raw!$D$5:$D$7, "Not Found", 0),
 IF(I8588=3, _xlfn.XLOOKUP(K8588,Categories_raw!$C$8:$C$12, Categories_raw!$D$8:$D$12, "Not Found", 0),
 IF(I8588=4, _xlfn.XLOOKUP(K8588,Categories_raw!$C$13:$C$14, Categories_raw!$D$13:$D$14, "Not Found", 0),
 IF(I8588=5, _xlfn.XLOOKUP(K8588, Categories_raw!$C$15:$C$20, Categories_raw!$D$15:$D$20, "Not Found", 0),
 IF(I8588=6, _xlfn.XLOOKUP(K8588,Categories_raw!$C$21:$C$24, Categories_raw!$D$21:$D$24, "Not Found", 0),
 "Not Found"))))))</f>
        <v>Mobiles</v>
      </c>
      <c r="M8588" t="str">
        <f t="shared" si="404"/>
        <v>2 Products</v>
      </c>
      <c r="N8588">
        <v>2</v>
      </c>
      <c r="O8588" s="11">
        <v>1441</v>
      </c>
      <c r="P8588" s="11">
        <v>302.61</v>
      </c>
      <c r="Q8588" s="11">
        <v>3184.61</v>
      </c>
      <c r="R8588" t="s">
        <v>4037</v>
      </c>
    </row>
    <row r="8589" spans="1:18" x14ac:dyDescent="0.3">
      <c r="A8589">
        <v>267793</v>
      </c>
      <c r="B8589" t="str">
        <f>_xlfn.XLOOKUP(A8589,Customer_raw!$A$2:$A$5648,Customer_raw!$C$2:$C$5648,,0)</f>
        <v>F</v>
      </c>
      <c r="C8589" s="15" t="str">
        <f t="shared" si="402"/>
        <v>CITY 9</v>
      </c>
      <c r="D8589">
        <v>9</v>
      </c>
      <c r="E8589">
        <v>33784</v>
      </c>
      <c r="F8589">
        <f t="shared" ca="1" si="403"/>
        <v>33</v>
      </c>
      <c r="G8589">
        <v>14909431266</v>
      </c>
      <c r="H8589" s="5">
        <v>41271</v>
      </c>
      <c r="I8589">
        <v>3</v>
      </c>
      <c r="J8589" t="str">
        <f>_xlfn.XLOOKUP(Cleaned_All!I8589,Categories_raw!$A$1:$A$24,Categories_raw!$B$1:$B$24,,0)</f>
        <v>Electronics</v>
      </c>
      <c r="K8589">
        <v>5</v>
      </c>
      <c r="L8589" t="str">
        <f>IF(I8589=1, _xlfn.XLOOKUP(K8589,Categories_raw!$C$2:$C$4,Categories_raw!$D$2:$D$4, "Not Found", 0),
 IF(I8589=2, _xlfn.XLOOKUP(K8589,Categories_raw!$C$5:$C$7, Categories_raw!$D$5:$D$7, "Not Found", 0),
 IF(I8589=3, _xlfn.XLOOKUP(K8589,Categories_raw!$C$8:$C$12, Categories_raw!$D$8:$D$12, "Not Found", 0),
 IF(I8589=4, _xlfn.XLOOKUP(K8589,Categories_raw!$C$13:$C$14, Categories_raw!$D$13:$D$14, "Not Found", 0),
 IF(I8589=5, _xlfn.XLOOKUP(K8589, Categories_raw!$C$15:$C$20, Categories_raw!$D$15:$D$20, "Not Found", 0),
 IF(I8589=6, _xlfn.XLOOKUP(K8589,Categories_raw!$C$21:$C$24, Categories_raw!$D$21:$D$24, "Not Found", 0),
 "Not Found"))))))</f>
        <v>Computers</v>
      </c>
      <c r="M8589" t="str">
        <f t="shared" si="404"/>
        <v>2 Products</v>
      </c>
      <c r="N8589">
        <v>-2</v>
      </c>
      <c r="O8589" s="11">
        <v>-1159</v>
      </c>
      <c r="P8589" s="11">
        <v>243.39</v>
      </c>
      <c r="Q8589" s="11">
        <v>-2561.39</v>
      </c>
      <c r="R8589" t="s">
        <v>4037</v>
      </c>
    </row>
    <row r="8590" spans="1:18" x14ac:dyDescent="0.3">
      <c r="A8590">
        <v>271532</v>
      </c>
      <c r="B8590" t="str">
        <f>_xlfn.XLOOKUP(A8590,Customer_raw!$A$2:$A$5648,Customer_raw!$C$2:$C$5648,,0)</f>
        <v>F</v>
      </c>
      <c r="C8590" s="15" t="str">
        <f t="shared" si="402"/>
        <v>CITY 5</v>
      </c>
      <c r="D8590">
        <v>5</v>
      </c>
      <c r="E8590">
        <v>28809</v>
      </c>
      <c r="F8590">
        <f t="shared" ca="1" si="403"/>
        <v>47</v>
      </c>
      <c r="G8590">
        <v>7667939303</v>
      </c>
      <c r="H8590" s="5">
        <v>41271</v>
      </c>
      <c r="I8590">
        <v>2</v>
      </c>
      <c r="J8590" t="str">
        <f>_xlfn.XLOOKUP(Cleaned_All!I8590,Categories_raw!$A$1:$A$24,Categories_raw!$B$1:$B$24,,0)</f>
        <v>Footwear</v>
      </c>
      <c r="K8590">
        <v>3</v>
      </c>
      <c r="L8590" t="str">
        <f>IF(I8590=1, _xlfn.XLOOKUP(K8590,Categories_raw!$C$2:$C$4,Categories_raw!$D$2:$D$4, "Not Found", 0),
 IF(I8590=2, _xlfn.XLOOKUP(K8590,Categories_raw!$C$5:$C$7, Categories_raw!$D$5:$D$7, "Not Found", 0),
 IF(I8590=3, _xlfn.XLOOKUP(K8590,Categories_raw!$C$8:$C$12, Categories_raw!$D$8:$D$12, "Not Found", 0),
 IF(I8590=4, _xlfn.XLOOKUP(K8590,Categories_raw!$C$13:$C$14, Categories_raw!$D$13:$D$14, "Not Found", 0),
 IF(I8590=5, _xlfn.XLOOKUP(K8590, Categories_raw!$C$15:$C$20, Categories_raw!$D$15:$D$20, "Not Found", 0),
 IF(I8590=6, _xlfn.XLOOKUP(K8590,Categories_raw!$C$21:$C$24, Categories_raw!$D$21:$D$24, "Not Found", 0),
 "Not Found"))))))</f>
        <v>Women</v>
      </c>
      <c r="M8590" t="str">
        <f t="shared" si="404"/>
        <v>2 Products</v>
      </c>
      <c r="N8590">
        <v>2</v>
      </c>
      <c r="O8590" s="11">
        <v>357</v>
      </c>
      <c r="P8590" s="11">
        <v>74.97</v>
      </c>
      <c r="Q8590" s="11">
        <v>788.97</v>
      </c>
      <c r="R8590" t="s">
        <v>4031</v>
      </c>
    </row>
    <row r="8591" spans="1:18" x14ac:dyDescent="0.3">
      <c r="A8591">
        <v>270541</v>
      </c>
      <c r="B8591" t="str">
        <f>_xlfn.XLOOKUP(A8591,Customer_raw!$A$2:$A$5648,Customer_raw!$C$2:$C$5648,,0)</f>
        <v>M</v>
      </c>
      <c r="C8591" s="15" t="str">
        <f t="shared" si="402"/>
        <v>CITY 4</v>
      </c>
      <c r="D8591">
        <v>4</v>
      </c>
      <c r="E8591">
        <v>27374</v>
      </c>
      <c r="F8591">
        <f t="shared" ca="1" si="403"/>
        <v>51</v>
      </c>
      <c r="G8591">
        <v>3269493227</v>
      </c>
      <c r="H8591" s="5">
        <v>41271</v>
      </c>
      <c r="I8591">
        <v>2</v>
      </c>
      <c r="J8591" t="str">
        <f>_xlfn.XLOOKUP(Cleaned_All!I8591,Categories_raw!$A$1:$A$24,Categories_raw!$B$1:$B$24,,0)</f>
        <v>Footwear</v>
      </c>
      <c r="K8591">
        <v>4</v>
      </c>
      <c r="L8591" t="str">
        <f>IF(I8591=1, _xlfn.XLOOKUP(K8591,Categories_raw!$C$2:$C$4,Categories_raw!$D$2:$D$4, "Not Found", 0),
 IF(I8591=2, _xlfn.XLOOKUP(K8591,Categories_raw!$C$5:$C$7, Categories_raw!$D$5:$D$7, "Not Found", 0),
 IF(I8591=3, _xlfn.XLOOKUP(K8591,Categories_raw!$C$8:$C$12, Categories_raw!$D$8:$D$12, "Not Found", 0),
 IF(I8591=4, _xlfn.XLOOKUP(K8591,Categories_raw!$C$13:$C$14, Categories_raw!$D$13:$D$14, "Not Found", 0),
 IF(I8591=5, _xlfn.XLOOKUP(K8591, Categories_raw!$C$15:$C$20, Categories_raw!$D$15:$D$20, "Not Found", 0),
 IF(I8591=6, _xlfn.XLOOKUP(K8591,Categories_raw!$C$21:$C$24, Categories_raw!$D$21:$D$24, "Not Found", 0),
 "Not Found"))))))</f>
        <v>Kids</v>
      </c>
      <c r="M8591" t="str">
        <f t="shared" si="404"/>
        <v>1 Products</v>
      </c>
      <c r="N8591">
        <v>-1</v>
      </c>
      <c r="O8591" s="11">
        <v>-1416</v>
      </c>
      <c r="P8591" s="11">
        <v>148.68</v>
      </c>
      <c r="Q8591" s="11">
        <v>-1564.68</v>
      </c>
      <c r="R8591" t="s">
        <v>4031</v>
      </c>
    </row>
    <row r="8592" spans="1:18" x14ac:dyDescent="0.3">
      <c r="A8592">
        <v>270758</v>
      </c>
      <c r="B8592" t="str">
        <f>_xlfn.XLOOKUP(A8592,Customer_raw!$A$2:$A$5648,Customer_raw!$C$2:$C$5648,,0)</f>
        <v>M</v>
      </c>
      <c r="C8592" s="15" t="str">
        <f t="shared" si="402"/>
        <v>CITY 3</v>
      </c>
      <c r="D8592">
        <v>3</v>
      </c>
      <c r="E8592">
        <v>28841</v>
      </c>
      <c r="F8592">
        <f t="shared" ca="1" si="403"/>
        <v>47</v>
      </c>
      <c r="G8592">
        <v>32889830495</v>
      </c>
      <c r="H8592" s="5">
        <v>41271</v>
      </c>
      <c r="I8592">
        <v>5</v>
      </c>
      <c r="J8592" t="str">
        <f>_xlfn.XLOOKUP(Cleaned_All!I8592,Categories_raw!$A$1:$A$24,Categories_raw!$B$1:$B$24,,0)</f>
        <v>Books</v>
      </c>
      <c r="K8592">
        <v>11</v>
      </c>
      <c r="L8592" t="str">
        <f>IF(I8592=1, _xlfn.XLOOKUP(K8592,Categories_raw!$C$2:$C$4,Categories_raw!$D$2:$D$4, "Not Found", 0),
 IF(I8592=2, _xlfn.XLOOKUP(K8592,Categories_raw!$C$5:$C$7, Categories_raw!$D$5:$D$7, "Not Found", 0),
 IF(I8592=3, _xlfn.XLOOKUP(K8592,Categories_raw!$C$8:$C$12, Categories_raw!$D$8:$D$12, "Not Found", 0),
 IF(I8592=4, _xlfn.XLOOKUP(K8592,Categories_raw!$C$13:$C$14, Categories_raw!$D$13:$D$14, "Not Found", 0),
 IF(I8592=5, _xlfn.XLOOKUP(K8592, Categories_raw!$C$15:$C$20, Categories_raw!$D$15:$D$20, "Not Found", 0),
 IF(I8592=6, _xlfn.XLOOKUP(K8592,Categories_raw!$C$21:$C$24, Categories_raw!$D$21:$D$24, "Not Found", 0),
 "Not Found"))))))</f>
        <v>Children</v>
      </c>
      <c r="M8592" t="str">
        <f t="shared" si="404"/>
        <v>4 Products</v>
      </c>
      <c r="N8592">
        <v>4</v>
      </c>
      <c r="O8592" s="11">
        <v>1425</v>
      </c>
      <c r="P8592" s="11">
        <v>598.5</v>
      </c>
      <c r="Q8592" s="11">
        <v>6298.5</v>
      </c>
      <c r="R8592" t="s">
        <v>4034</v>
      </c>
    </row>
    <row r="8593" spans="1:18" x14ac:dyDescent="0.3">
      <c r="A8593">
        <v>269979</v>
      </c>
      <c r="B8593" t="str">
        <f>_xlfn.XLOOKUP(A8593,Customer_raw!$A$2:$A$5648,Customer_raw!$C$2:$C$5648,,0)</f>
        <v>M</v>
      </c>
      <c r="C8593" s="15" t="str">
        <f t="shared" si="402"/>
        <v>CITY 8</v>
      </c>
      <c r="D8593">
        <v>8</v>
      </c>
      <c r="E8593">
        <v>29301</v>
      </c>
      <c r="F8593">
        <f t="shared" ca="1" si="403"/>
        <v>45</v>
      </c>
      <c r="G8593">
        <v>35734840122</v>
      </c>
      <c r="H8593" s="5">
        <v>41271</v>
      </c>
      <c r="I8593">
        <v>3</v>
      </c>
      <c r="J8593" t="str">
        <f>_xlfn.XLOOKUP(Cleaned_All!I8593,Categories_raw!$A$1:$A$24,Categories_raw!$B$1:$B$24,,0)</f>
        <v>Electronics</v>
      </c>
      <c r="K8593">
        <v>4</v>
      </c>
      <c r="L8593" t="str">
        <f>IF(I8593=1, _xlfn.XLOOKUP(K8593,Categories_raw!$C$2:$C$4,Categories_raw!$D$2:$D$4, "Not Found", 0),
 IF(I8593=2, _xlfn.XLOOKUP(K8593,Categories_raw!$C$5:$C$7, Categories_raw!$D$5:$D$7, "Not Found", 0),
 IF(I8593=3, _xlfn.XLOOKUP(K8593,Categories_raw!$C$8:$C$12, Categories_raw!$D$8:$D$12, "Not Found", 0),
 IF(I8593=4, _xlfn.XLOOKUP(K8593,Categories_raw!$C$13:$C$14, Categories_raw!$D$13:$D$14, "Not Found", 0),
 IF(I8593=5, _xlfn.XLOOKUP(K8593, Categories_raw!$C$15:$C$20, Categories_raw!$D$15:$D$20, "Not Found", 0),
 IF(I8593=6, _xlfn.XLOOKUP(K8593,Categories_raw!$C$21:$C$24, Categories_raw!$D$21:$D$24, "Not Found", 0),
 "Not Found"))))))</f>
        <v>Mobiles</v>
      </c>
      <c r="M8593" t="str">
        <f t="shared" si="404"/>
        <v>5 Products</v>
      </c>
      <c r="N8593">
        <v>5</v>
      </c>
      <c r="O8593" s="11">
        <v>1436</v>
      </c>
      <c r="P8593" s="11">
        <v>753.9</v>
      </c>
      <c r="Q8593" s="11">
        <v>7933.9</v>
      </c>
      <c r="R8593" t="s">
        <v>4034</v>
      </c>
    </row>
    <row r="8594" spans="1:18" x14ac:dyDescent="0.3">
      <c r="A8594">
        <v>274569</v>
      </c>
      <c r="B8594" t="str">
        <f>_xlfn.XLOOKUP(A8594,Customer_raw!$A$2:$A$5648,Customer_raw!$C$2:$C$5648,,0)</f>
        <v>F</v>
      </c>
      <c r="C8594" s="15" t="str">
        <f t="shared" si="402"/>
        <v>CITY 1</v>
      </c>
      <c r="D8594">
        <v>1</v>
      </c>
      <c r="E8594">
        <v>28234</v>
      </c>
      <c r="F8594">
        <f t="shared" ca="1" si="403"/>
        <v>48</v>
      </c>
      <c r="G8594">
        <v>15096949932</v>
      </c>
      <c r="H8594" s="5">
        <v>41271</v>
      </c>
      <c r="I8594">
        <v>5</v>
      </c>
      <c r="J8594" t="str">
        <f>_xlfn.XLOOKUP(Cleaned_All!I8594,Categories_raw!$A$1:$A$24,Categories_raw!$B$1:$B$24,,0)</f>
        <v>Books</v>
      </c>
      <c r="K8594">
        <v>10</v>
      </c>
      <c r="L8594" t="str">
        <f>IF(I8594=1, _xlfn.XLOOKUP(K8594,Categories_raw!$C$2:$C$4,Categories_raw!$D$2:$D$4, "Not Found", 0),
 IF(I8594=2, _xlfn.XLOOKUP(K8594,Categories_raw!$C$5:$C$7, Categories_raw!$D$5:$D$7, "Not Found", 0),
 IF(I8594=3, _xlfn.XLOOKUP(K8594,Categories_raw!$C$8:$C$12, Categories_raw!$D$8:$D$12, "Not Found", 0),
 IF(I8594=4, _xlfn.XLOOKUP(K8594,Categories_raw!$C$13:$C$14, Categories_raw!$D$13:$D$14, "Not Found", 0),
 IF(I8594=5, _xlfn.XLOOKUP(K8594, Categories_raw!$C$15:$C$20, Categories_raw!$D$15:$D$20, "Not Found", 0),
 IF(I8594=6, _xlfn.XLOOKUP(K8594,Categories_raw!$C$21:$C$24, Categories_raw!$D$21:$D$24, "Not Found", 0),
 "Not Found"))))))</f>
        <v>Non-Fiction</v>
      </c>
      <c r="M8594" t="str">
        <f t="shared" si="404"/>
        <v>4 Products</v>
      </c>
      <c r="N8594">
        <v>4</v>
      </c>
      <c r="O8594" s="11">
        <v>728</v>
      </c>
      <c r="P8594" s="11">
        <v>305.76</v>
      </c>
      <c r="Q8594" s="11">
        <v>3217.76</v>
      </c>
      <c r="R8594" t="s">
        <v>4034</v>
      </c>
    </row>
    <row r="8595" spans="1:18" x14ac:dyDescent="0.3">
      <c r="A8595">
        <v>269933</v>
      </c>
      <c r="B8595" t="str">
        <f>_xlfn.XLOOKUP(A8595,Customer_raw!$A$2:$A$5648,Customer_raw!$C$2:$C$5648,,0)</f>
        <v>M</v>
      </c>
      <c r="C8595" s="15" t="str">
        <f t="shared" si="402"/>
        <v>CITY 10</v>
      </c>
      <c r="D8595">
        <v>10</v>
      </c>
      <c r="E8595">
        <v>32330</v>
      </c>
      <c r="F8595">
        <f t="shared" ca="1" si="403"/>
        <v>37</v>
      </c>
      <c r="G8595">
        <v>58948486182</v>
      </c>
      <c r="H8595" s="5">
        <v>41271</v>
      </c>
      <c r="I8595">
        <v>5</v>
      </c>
      <c r="J8595" t="str">
        <f>_xlfn.XLOOKUP(Cleaned_All!I8595,Categories_raw!$A$1:$A$24,Categories_raw!$B$1:$B$24,,0)</f>
        <v>Books</v>
      </c>
      <c r="K8595">
        <v>10</v>
      </c>
      <c r="L8595" t="str">
        <f>IF(I8595=1, _xlfn.XLOOKUP(K8595,Categories_raw!$C$2:$C$4,Categories_raw!$D$2:$D$4, "Not Found", 0),
 IF(I8595=2, _xlfn.XLOOKUP(K8595,Categories_raw!$C$5:$C$7, Categories_raw!$D$5:$D$7, "Not Found", 0),
 IF(I8595=3, _xlfn.XLOOKUP(K8595,Categories_raw!$C$8:$C$12, Categories_raw!$D$8:$D$12, "Not Found", 0),
 IF(I8595=4, _xlfn.XLOOKUP(K8595,Categories_raw!$C$13:$C$14, Categories_raw!$D$13:$D$14, "Not Found", 0),
 IF(I8595=5, _xlfn.XLOOKUP(K8595, Categories_raw!$C$15:$C$20, Categories_raw!$D$15:$D$20, "Not Found", 0),
 IF(I8595=6, _xlfn.XLOOKUP(K8595,Categories_raw!$C$21:$C$24, Categories_raw!$D$21:$D$24, "Not Found", 0),
 "Not Found"))))))</f>
        <v>Non-Fiction</v>
      </c>
      <c r="M8595" t="str">
        <f t="shared" si="404"/>
        <v>2 Products</v>
      </c>
      <c r="N8595">
        <v>2</v>
      </c>
      <c r="O8595" s="11">
        <v>1157</v>
      </c>
      <c r="P8595" s="11">
        <v>242.97</v>
      </c>
      <c r="Q8595" s="11">
        <v>2556.9699999999998</v>
      </c>
      <c r="R8595" t="s">
        <v>4031</v>
      </c>
    </row>
    <row r="8596" spans="1:18" x14ac:dyDescent="0.3">
      <c r="A8596">
        <v>270899</v>
      </c>
      <c r="B8596" t="str">
        <f>_xlfn.XLOOKUP(A8596,Customer_raw!$A$2:$A$5648,Customer_raw!$C$2:$C$5648,,0)</f>
        <v>M</v>
      </c>
      <c r="C8596" s="15" t="str">
        <f t="shared" si="402"/>
        <v>CITY 2</v>
      </c>
      <c r="D8596">
        <v>2</v>
      </c>
      <c r="E8596">
        <v>32316</v>
      </c>
      <c r="F8596">
        <f t="shared" ca="1" si="403"/>
        <v>37</v>
      </c>
      <c r="G8596">
        <v>48725742187</v>
      </c>
      <c r="H8596" s="5">
        <v>41271</v>
      </c>
      <c r="I8596">
        <v>3</v>
      </c>
      <c r="J8596" t="str">
        <f>_xlfn.XLOOKUP(Cleaned_All!I8596,Categories_raw!$A$1:$A$24,Categories_raw!$B$1:$B$24,,0)</f>
        <v>Electronics</v>
      </c>
      <c r="K8596">
        <v>8</v>
      </c>
      <c r="L8596" t="str">
        <f>IF(I8596=1, _xlfn.XLOOKUP(K8596,Categories_raw!$C$2:$C$4,Categories_raw!$D$2:$D$4, "Not Found", 0),
 IF(I8596=2, _xlfn.XLOOKUP(K8596,Categories_raw!$C$5:$C$7, Categories_raw!$D$5:$D$7, "Not Found", 0),
 IF(I8596=3, _xlfn.XLOOKUP(K8596,Categories_raw!$C$8:$C$12, Categories_raw!$D$8:$D$12, "Not Found", 0),
 IF(I8596=4, _xlfn.XLOOKUP(K8596,Categories_raw!$C$13:$C$14, Categories_raw!$D$13:$D$14, "Not Found", 0),
 IF(I8596=5, _xlfn.XLOOKUP(K8596, Categories_raw!$C$15:$C$20, Categories_raw!$D$15:$D$20, "Not Found", 0),
 IF(I8596=6, _xlfn.XLOOKUP(K8596,Categories_raw!$C$21:$C$24, Categories_raw!$D$21:$D$24, "Not Found", 0),
 "Not Found"))))))</f>
        <v>Personal Appliances</v>
      </c>
      <c r="M8596" t="str">
        <f t="shared" si="404"/>
        <v>2 Products</v>
      </c>
      <c r="N8596">
        <v>-2</v>
      </c>
      <c r="O8596" s="11">
        <v>-296</v>
      </c>
      <c r="P8596" s="11">
        <v>62.16</v>
      </c>
      <c r="Q8596" s="11">
        <v>-654.16</v>
      </c>
      <c r="R8596" t="s">
        <v>4031</v>
      </c>
    </row>
    <row r="8597" spans="1:18" x14ac:dyDescent="0.3">
      <c r="A8597">
        <v>268958</v>
      </c>
      <c r="B8597" t="str">
        <f>_xlfn.XLOOKUP(A8597,Customer_raw!$A$2:$A$5648,Customer_raw!$C$2:$C$5648,,0)</f>
        <v>F</v>
      </c>
      <c r="C8597" s="15" t="str">
        <f t="shared" si="402"/>
        <v>CITY 5</v>
      </c>
      <c r="D8597">
        <v>5</v>
      </c>
      <c r="E8597">
        <v>27882</v>
      </c>
      <c r="F8597">
        <f t="shared" ca="1" si="403"/>
        <v>49</v>
      </c>
      <c r="G8597">
        <v>21737878151</v>
      </c>
      <c r="H8597" s="5">
        <v>41271</v>
      </c>
      <c r="I8597">
        <v>3</v>
      </c>
      <c r="J8597" t="str">
        <f>_xlfn.XLOOKUP(Cleaned_All!I8597,Categories_raw!$A$1:$A$24,Categories_raw!$B$1:$B$24,,0)</f>
        <v>Electronics</v>
      </c>
      <c r="K8597">
        <v>10</v>
      </c>
      <c r="L8597" t="str">
        <f>IF(I8597=1, _xlfn.XLOOKUP(K8597,Categories_raw!$C$2:$C$4,Categories_raw!$D$2:$D$4, "Not Found", 0),
 IF(I8597=2, _xlfn.XLOOKUP(K8597,Categories_raw!$C$5:$C$7, Categories_raw!$D$5:$D$7, "Not Found", 0),
 IF(I8597=3, _xlfn.XLOOKUP(K8597,Categories_raw!$C$8:$C$12, Categories_raw!$D$8:$D$12, "Not Found", 0),
 IF(I8597=4, _xlfn.XLOOKUP(K8597,Categories_raw!$C$13:$C$14, Categories_raw!$D$13:$D$14, "Not Found", 0),
 IF(I8597=5, _xlfn.XLOOKUP(K8597, Categories_raw!$C$15:$C$20, Categories_raw!$D$15:$D$20, "Not Found", 0),
 IF(I8597=6, _xlfn.XLOOKUP(K8597,Categories_raw!$C$21:$C$24, Categories_raw!$D$21:$D$24, "Not Found", 0),
 "Not Found"))))))</f>
        <v>Audio and video</v>
      </c>
      <c r="M8597" t="str">
        <f t="shared" si="404"/>
        <v>4 Products</v>
      </c>
      <c r="N8597">
        <v>4</v>
      </c>
      <c r="O8597" s="11">
        <v>243</v>
      </c>
      <c r="P8597" s="11">
        <v>102.06</v>
      </c>
      <c r="Q8597" s="11">
        <v>1074.06</v>
      </c>
      <c r="R8597" t="s">
        <v>4031</v>
      </c>
    </row>
    <row r="8598" spans="1:18" x14ac:dyDescent="0.3">
      <c r="A8598">
        <v>267088</v>
      </c>
      <c r="B8598" t="str">
        <f>_xlfn.XLOOKUP(A8598,Customer_raw!$A$2:$A$5648,Customer_raw!$C$2:$C$5648,,0)</f>
        <v>F</v>
      </c>
      <c r="C8598" s="15" t="str">
        <f t="shared" si="402"/>
        <v>CITY 9</v>
      </c>
      <c r="D8598">
        <v>9</v>
      </c>
      <c r="E8598">
        <v>28989</v>
      </c>
      <c r="F8598">
        <f t="shared" ca="1" si="403"/>
        <v>46</v>
      </c>
      <c r="G8598">
        <v>26027545230</v>
      </c>
      <c r="H8598" s="5">
        <v>41271</v>
      </c>
      <c r="I8598">
        <v>6</v>
      </c>
      <c r="J8598" t="str">
        <f>_xlfn.XLOOKUP(Cleaned_All!I8598,Categories_raw!$A$1:$A$24,Categories_raw!$B$1:$B$24,,0)</f>
        <v>Home and kitchen</v>
      </c>
      <c r="K8598">
        <v>10</v>
      </c>
      <c r="L8598" t="str">
        <f>IF(I8598=1, _xlfn.XLOOKUP(K8598,Categories_raw!$C$2:$C$4,Categories_raw!$D$2:$D$4, "Not Found", 0),
 IF(I8598=2, _xlfn.XLOOKUP(K8598,Categories_raw!$C$5:$C$7, Categories_raw!$D$5:$D$7, "Not Found", 0),
 IF(I8598=3, _xlfn.XLOOKUP(K8598,Categories_raw!$C$8:$C$12, Categories_raw!$D$8:$D$12, "Not Found", 0),
 IF(I8598=4, _xlfn.XLOOKUP(K8598,Categories_raw!$C$13:$C$14, Categories_raw!$D$13:$D$14, "Not Found", 0),
 IF(I8598=5, _xlfn.XLOOKUP(K8598, Categories_raw!$C$15:$C$20, Categories_raw!$D$15:$D$20, "Not Found", 0),
 IF(I8598=6, _xlfn.XLOOKUP(K8598,Categories_raw!$C$21:$C$24, Categories_raw!$D$21:$D$24, "Not Found", 0),
 "Not Found"))))))</f>
        <v>Kitchen</v>
      </c>
      <c r="M8598" t="str">
        <f t="shared" si="404"/>
        <v>5 Products</v>
      </c>
      <c r="N8598">
        <v>-5</v>
      </c>
      <c r="O8598" s="11">
        <v>-859</v>
      </c>
      <c r="P8598" s="11">
        <v>450.97500000000002</v>
      </c>
      <c r="Q8598" s="11">
        <v>-4745.9750000000004</v>
      </c>
      <c r="R8598" t="s">
        <v>4037</v>
      </c>
    </row>
    <row r="8599" spans="1:18" x14ac:dyDescent="0.3">
      <c r="A8599">
        <v>271192</v>
      </c>
      <c r="B8599" t="str">
        <f>_xlfn.XLOOKUP(A8599,Customer_raw!$A$2:$A$5648,Customer_raw!$C$2:$C$5648,,0)</f>
        <v>M</v>
      </c>
      <c r="C8599" s="15" t="str">
        <f t="shared" si="402"/>
        <v>CITY 4</v>
      </c>
      <c r="D8599">
        <v>4</v>
      </c>
      <c r="E8599">
        <v>31131</v>
      </c>
      <c r="F8599">
        <f t="shared" ca="1" si="403"/>
        <v>40</v>
      </c>
      <c r="G8599">
        <v>28064414700</v>
      </c>
      <c r="H8599" s="5">
        <v>41271</v>
      </c>
      <c r="I8599">
        <v>5</v>
      </c>
      <c r="J8599" t="str">
        <f>_xlfn.XLOOKUP(Cleaned_All!I8599,Categories_raw!$A$1:$A$24,Categories_raw!$B$1:$B$24,,0)</f>
        <v>Books</v>
      </c>
      <c r="K8599">
        <v>3</v>
      </c>
      <c r="L8599" t="str">
        <f>IF(I8599=1, _xlfn.XLOOKUP(K8599,Categories_raw!$C$2:$C$4,Categories_raw!$D$2:$D$4, "Not Found", 0),
 IF(I8599=2, _xlfn.XLOOKUP(K8599,Categories_raw!$C$5:$C$7, Categories_raw!$D$5:$D$7, "Not Found", 0),
 IF(I8599=3, _xlfn.XLOOKUP(K8599,Categories_raw!$C$8:$C$12, Categories_raw!$D$8:$D$12, "Not Found", 0),
 IF(I8599=4, _xlfn.XLOOKUP(K8599,Categories_raw!$C$13:$C$14, Categories_raw!$D$13:$D$14, "Not Found", 0),
 IF(I8599=5, _xlfn.XLOOKUP(K8599, Categories_raw!$C$15:$C$20, Categories_raw!$D$15:$D$20, "Not Found", 0),
 IF(I8599=6, _xlfn.XLOOKUP(K8599,Categories_raw!$C$21:$C$24, Categories_raw!$D$21:$D$24, "Not Found", 0),
 "Not Found"))))))</f>
        <v>Comics</v>
      </c>
      <c r="M8599" t="str">
        <f t="shared" si="404"/>
        <v>5 Products</v>
      </c>
      <c r="N8599">
        <v>5</v>
      </c>
      <c r="O8599" s="11">
        <v>1265</v>
      </c>
      <c r="P8599" s="11">
        <v>664.125</v>
      </c>
      <c r="Q8599" s="11">
        <v>6989.125</v>
      </c>
      <c r="R8599" t="s">
        <v>4031</v>
      </c>
    </row>
    <row r="8600" spans="1:18" x14ac:dyDescent="0.3">
      <c r="A8600">
        <v>269757</v>
      </c>
      <c r="B8600" t="str">
        <f>_xlfn.XLOOKUP(A8600,Customer_raw!$A$2:$A$5648,Customer_raw!$C$2:$C$5648,,0)</f>
        <v>F</v>
      </c>
      <c r="C8600" s="15" t="str">
        <f t="shared" si="402"/>
        <v>CITY 8</v>
      </c>
      <c r="D8600">
        <v>8</v>
      </c>
      <c r="E8600">
        <v>33678</v>
      </c>
      <c r="F8600">
        <f t="shared" ca="1" si="403"/>
        <v>33</v>
      </c>
      <c r="G8600">
        <v>23419280870</v>
      </c>
      <c r="H8600" s="5">
        <v>41271</v>
      </c>
      <c r="I8600">
        <v>3</v>
      </c>
      <c r="J8600" t="str">
        <f>_xlfn.XLOOKUP(Cleaned_All!I8600,Categories_raw!$A$1:$A$24,Categories_raw!$B$1:$B$24,,0)</f>
        <v>Electronics</v>
      </c>
      <c r="K8600">
        <v>8</v>
      </c>
      <c r="L8600" t="str">
        <f>IF(I8600=1, _xlfn.XLOOKUP(K8600,Categories_raw!$C$2:$C$4,Categories_raw!$D$2:$D$4, "Not Found", 0),
 IF(I8600=2, _xlfn.XLOOKUP(K8600,Categories_raw!$C$5:$C$7, Categories_raw!$D$5:$D$7, "Not Found", 0),
 IF(I8600=3, _xlfn.XLOOKUP(K8600,Categories_raw!$C$8:$C$12, Categories_raw!$D$8:$D$12, "Not Found", 0),
 IF(I8600=4, _xlfn.XLOOKUP(K8600,Categories_raw!$C$13:$C$14, Categories_raw!$D$13:$D$14, "Not Found", 0),
 IF(I8600=5, _xlfn.XLOOKUP(K8600, Categories_raw!$C$15:$C$20, Categories_raw!$D$15:$D$20, "Not Found", 0),
 IF(I8600=6, _xlfn.XLOOKUP(K8600,Categories_raw!$C$21:$C$24, Categories_raw!$D$21:$D$24, "Not Found", 0),
 "Not Found"))))))</f>
        <v>Personal Appliances</v>
      </c>
      <c r="M8600" t="str">
        <f t="shared" si="404"/>
        <v>4 Products</v>
      </c>
      <c r="N8600">
        <v>-4</v>
      </c>
      <c r="O8600" s="11">
        <v>-1369</v>
      </c>
      <c r="P8600" s="11">
        <v>574.98</v>
      </c>
      <c r="Q8600" s="11">
        <v>-6050.98</v>
      </c>
      <c r="R8600" t="s">
        <v>4031</v>
      </c>
    </row>
    <row r="8601" spans="1:18" x14ac:dyDescent="0.3">
      <c r="A8601">
        <v>275179</v>
      </c>
      <c r="B8601" t="str">
        <f>_xlfn.XLOOKUP(A8601,Customer_raw!$A$2:$A$5648,Customer_raw!$C$2:$C$5648,,0)</f>
        <v>M</v>
      </c>
      <c r="C8601" s="15" t="str">
        <f t="shared" si="402"/>
        <v>CITY 7</v>
      </c>
      <c r="D8601">
        <v>7</v>
      </c>
      <c r="E8601">
        <v>28261</v>
      </c>
      <c r="F8601">
        <f t="shared" ca="1" si="403"/>
        <v>48</v>
      </c>
      <c r="G8601">
        <v>62716330833</v>
      </c>
      <c r="H8601" s="5">
        <v>41271</v>
      </c>
      <c r="I8601">
        <v>5</v>
      </c>
      <c r="J8601" t="str">
        <f>_xlfn.XLOOKUP(Cleaned_All!I8601,Categories_raw!$A$1:$A$24,Categories_raw!$B$1:$B$24,,0)</f>
        <v>Books</v>
      </c>
      <c r="K8601">
        <v>10</v>
      </c>
      <c r="L8601" t="str">
        <f>IF(I8601=1, _xlfn.XLOOKUP(K8601,Categories_raw!$C$2:$C$4,Categories_raw!$D$2:$D$4, "Not Found", 0),
 IF(I8601=2, _xlfn.XLOOKUP(K8601,Categories_raw!$C$5:$C$7, Categories_raw!$D$5:$D$7, "Not Found", 0),
 IF(I8601=3, _xlfn.XLOOKUP(K8601,Categories_raw!$C$8:$C$12, Categories_raw!$D$8:$D$12, "Not Found", 0),
 IF(I8601=4, _xlfn.XLOOKUP(K8601,Categories_raw!$C$13:$C$14, Categories_raw!$D$13:$D$14, "Not Found", 0),
 IF(I8601=5, _xlfn.XLOOKUP(K8601, Categories_raw!$C$15:$C$20, Categories_raw!$D$15:$D$20, "Not Found", 0),
 IF(I8601=6, _xlfn.XLOOKUP(K8601,Categories_raw!$C$21:$C$24, Categories_raw!$D$21:$D$24, "Not Found", 0),
 "Not Found"))))))</f>
        <v>Non-Fiction</v>
      </c>
      <c r="M8601" t="str">
        <f t="shared" si="404"/>
        <v>3 Products</v>
      </c>
      <c r="N8601">
        <v>3</v>
      </c>
      <c r="O8601" s="11">
        <v>730</v>
      </c>
      <c r="P8601" s="11">
        <v>229.95</v>
      </c>
      <c r="Q8601" s="11">
        <v>2419.9499999999998</v>
      </c>
      <c r="R8601" t="s">
        <v>4037</v>
      </c>
    </row>
    <row r="8602" spans="1:18" x14ac:dyDescent="0.3">
      <c r="A8602">
        <v>271661</v>
      </c>
      <c r="B8602" t="str">
        <f>_xlfn.XLOOKUP(A8602,Customer_raw!$A$2:$A$5648,Customer_raw!$C$2:$C$5648,,0)</f>
        <v>M</v>
      </c>
      <c r="C8602" s="15" t="str">
        <f t="shared" si="402"/>
        <v>CITY 7</v>
      </c>
      <c r="D8602">
        <v>7</v>
      </c>
      <c r="E8602">
        <v>32091</v>
      </c>
      <c r="F8602">
        <f t="shared" ca="1" si="403"/>
        <v>38</v>
      </c>
      <c r="G8602">
        <v>56255474799</v>
      </c>
      <c r="H8602" s="5">
        <v>41271</v>
      </c>
      <c r="I8602">
        <v>6</v>
      </c>
      <c r="J8602" t="str">
        <f>_xlfn.XLOOKUP(Cleaned_All!I8602,Categories_raw!$A$1:$A$24,Categories_raw!$B$1:$B$24,,0)</f>
        <v>Home and kitchen</v>
      </c>
      <c r="K8602">
        <v>2</v>
      </c>
      <c r="L8602" t="str">
        <f>IF(I8602=1, _xlfn.XLOOKUP(K8602,Categories_raw!$C$2:$C$4,Categories_raw!$D$2:$D$4, "Not Found", 0),
 IF(I8602=2, _xlfn.XLOOKUP(K8602,Categories_raw!$C$5:$C$7, Categories_raw!$D$5:$D$7, "Not Found", 0),
 IF(I8602=3, _xlfn.XLOOKUP(K8602,Categories_raw!$C$8:$C$12, Categories_raw!$D$8:$D$12, "Not Found", 0),
 IF(I8602=4, _xlfn.XLOOKUP(K8602,Categories_raw!$C$13:$C$14, Categories_raw!$D$13:$D$14, "Not Found", 0),
 IF(I8602=5, _xlfn.XLOOKUP(K8602, Categories_raw!$C$15:$C$20, Categories_raw!$D$15:$D$20, "Not Found", 0),
 IF(I8602=6, _xlfn.XLOOKUP(K8602,Categories_raw!$C$21:$C$24, Categories_raw!$D$21:$D$24, "Not Found", 0),
 "Not Found"))))))</f>
        <v>Furnishing</v>
      </c>
      <c r="M8602" t="str">
        <f t="shared" si="404"/>
        <v>4 Products</v>
      </c>
      <c r="N8602">
        <v>4</v>
      </c>
      <c r="O8602" s="11">
        <v>201</v>
      </c>
      <c r="P8602" s="11">
        <v>84.42</v>
      </c>
      <c r="Q8602" s="11">
        <v>888.42</v>
      </c>
      <c r="R8602" t="s">
        <v>4031</v>
      </c>
    </row>
    <row r="8603" spans="1:18" x14ac:dyDescent="0.3">
      <c r="A8603">
        <v>274821</v>
      </c>
      <c r="B8603" t="str">
        <f>_xlfn.XLOOKUP(A8603,Customer_raw!$A$2:$A$5648,Customer_raw!$C$2:$C$5648,,0)</f>
        <v>M</v>
      </c>
      <c r="C8603" s="15" t="str">
        <f t="shared" si="402"/>
        <v>CITY 9</v>
      </c>
      <c r="D8603">
        <v>9</v>
      </c>
      <c r="E8603">
        <v>33246</v>
      </c>
      <c r="F8603">
        <f t="shared" ca="1" si="403"/>
        <v>34</v>
      </c>
      <c r="G8603">
        <v>87864320995</v>
      </c>
      <c r="H8603" s="5">
        <v>41271</v>
      </c>
      <c r="I8603">
        <v>5</v>
      </c>
      <c r="J8603" t="str">
        <f>_xlfn.XLOOKUP(Cleaned_All!I8603,Categories_raw!$A$1:$A$24,Categories_raw!$B$1:$B$24,,0)</f>
        <v>Books</v>
      </c>
      <c r="K8603">
        <v>11</v>
      </c>
      <c r="L8603" t="str">
        <f>IF(I8603=1, _xlfn.XLOOKUP(K8603,Categories_raw!$C$2:$C$4,Categories_raw!$D$2:$D$4, "Not Found", 0),
 IF(I8603=2, _xlfn.XLOOKUP(K8603,Categories_raw!$C$5:$C$7, Categories_raw!$D$5:$D$7, "Not Found", 0),
 IF(I8603=3, _xlfn.XLOOKUP(K8603,Categories_raw!$C$8:$C$12, Categories_raw!$D$8:$D$12, "Not Found", 0),
 IF(I8603=4, _xlfn.XLOOKUP(K8603,Categories_raw!$C$13:$C$14, Categories_raw!$D$13:$D$14, "Not Found", 0),
 IF(I8603=5, _xlfn.XLOOKUP(K8603, Categories_raw!$C$15:$C$20, Categories_raw!$D$15:$D$20, "Not Found", 0),
 IF(I8603=6, _xlfn.XLOOKUP(K8603,Categories_raw!$C$21:$C$24, Categories_raw!$D$21:$D$24, "Not Found", 0),
 "Not Found"))))))</f>
        <v>Children</v>
      </c>
      <c r="M8603" t="str">
        <f t="shared" si="404"/>
        <v>5 Products</v>
      </c>
      <c r="N8603">
        <v>5</v>
      </c>
      <c r="O8603" s="11">
        <v>1319</v>
      </c>
      <c r="P8603" s="11">
        <v>692.47500000000002</v>
      </c>
      <c r="Q8603" s="11">
        <v>7287.4750000000004</v>
      </c>
      <c r="R8603" t="s">
        <v>4037</v>
      </c>
    </row>
    <row r="8604" spans="1:18" x14ac:dyDescent="0.3">
      <c r="A8604">
        <v>271687</v>
      </c>
      <c r="B8604" t="str">
        <f>_xlfn.XLOOKUP(A8604,Customer_raw!$A$2:$A$5648,Customer_raw!$C$2:$C$5648,,0)</f>
        <v>M</v>
      </c>
      <c r="C8604" s="15" t="str">
        <f t="shared" si="402"/>
        <v>CITY 1</v>
      </c>
      <c r="D8604">
        <v>1</v>
      </c>
      <c r="E8604">
        <v>32728</v>
      </c>
      <c r="F8604">
        <f t="shared" ca="1" si="403"/>
        <v>36</v>
      </c>
      <c r="G8604">
        <v>92451931329</v>
      </c>
      <c r="H8604" s="5">
        <v>41271</v>
      </c>
      <c r="I8604">
        <v>1</v>
      </c>
      <c r="J8604" t="str">
        <f>_xlfn.XLOOKUP(Cleaned_All!I8604,Categories_raw!$A$1:$A$24,Categories_raw!$B$1:$B$24,,0)</f>
        <v>Clothing</v>
      </c>
      <c r="K8604">
        <v>3</v>
      </c>
      <c r="L8604" t="str">
        <f>IF(I8604=1, _xlfn.XLOOKUP(K8604,Categories_raw!$C$2:$C$4,Categories_raw!$D$2:$D$4, "Not Found", 0),
 IF(I8604=2, _xlfn.XLOOKUP(K8604,Categories_raw!$C$5:$C$7, Categories_raw!$D$5:$D$7, "Not Found", 0),
 IF(I8604=3, _xlfn.XLOOKUP(K8604,Categories_raw!$C$8:$C$12, Categories_raw!$D$8:$D$12, "Not Found", 0),
 IF(I8604=4, _xlfn.XLOOKUP(K8604,Categories_raw!$C$13:$C$14, Categories_raw!$D$13:$D$14, "Not Found", 0),
 IF(I8604=5, _xlfn.XLOOKUP(K8604, Categories_raw!$C$15:$C$20, Categories_raw!$D$15:$D$20, "Not Found", 0),
 IF(I8604=6, _xlfn.XLOOKUP(K8604,Categories_raw!$C$21:$C$24, Categories_raw!$D$21:$D$24, "Not Found", 0),
 "Not Found"))))))</f>
        <v>Kids</v>
      </c>
      <c r="M8604" t="str">
        <f t="shared" si="404"/>
        <v>5 Products</v>
      </c>
      <c r="N8604">
        <v>5</v>
      </c>
      <c r="O8604" s="11">
        <v>1384</v>
      </c>
      <c r="P8604" s="11">
        <v>726.6</v>
      </c>
      <c r="Q8604" s="11">
        <v>7646.6</v>
      </c>
      <c r="R8604" t="s">
        <v>4037</v>
      </c>
    </row>
    <row r="8605" spans="1:18" x14ac:dyDescent="0.3">
      <c r="A8605">
        <v>267216</v>
      </c>
      <c r="B8605" t="str">
        <f>_xlfn.XLOOKUP(A8605,Customer_raw!$A$2:$A$5648,Customer_raw!$C$2:$C$5648,,0)</f>
        <v>M</v>
      </c>
      <c r="C8605" s="15" t="str">
        <f t="shared" si="402"/>
        <v>CITY 8</v>
      </c>
      <c r="D8605">
        <v>8</v>
      </c>
      <c r="E8605">
        <v>30050</v>
      </c>
      <c r="F8605">
        <f t="shared" ca="1" si="403"/>
        <v>43</v>
      </c>
      <c r="G8605">
        <v>72853071254</v>
      </c>
      <c r="H8605" s="5">
        <v>41271</v>
      </c>
      <c r="I8605">
        <v>6</v>
      </c>
      <c r="J8605" t="str">
        <f>_xlfn.XLOOKUP(Cleaned_All!I8605,Categories_raw!$A$1:$A$24,Categories_raw!$B$1:$B$24,,0)</f>
        <v>Home and kitchen</v>
      </c>
      <c r="K8605">
        <v>10</v>
      </c>
      <c r="L8605" t="str">
        <f>IF(I8605=1, _xlfn.XLOOKUP(K8605,Categories_raw!$C$2:$C$4,Categories_raw!$D$2:$D$4, "Not Found", 0),
 IF(I8605=2, _xlfn.XLOOKUP(K8605,Categories_raw!$C$5:$C$7, Categories_raw!$D$5:$D$7, "Not Found", 0),
 IF(I8605=3, _xlfn.XLOOKUP(K8605,Categories_raw!$C$8:$C$12, Categories_raw!$D$8:$D$12, "Not Found", 0),
 IF(I8605=4, _xlfn.XLOOKUP(K8605,Categories_raw!$C$13:$C$14, Categories_raw!$D$13:$D$14, "Not Found", 0),
 IF(I8605=5, _xlfn.XLOOKUP(K8605, Categories_raw!$C$15:$C$20, Categories_raw!$D$15:$D$20, "Not Found", 0),
 IF(I8605=6, _xlfn.XLOOKUP(K8605,Categories_raw!$C$21:$C$24, Categories_raw!$D$21:$D$24, "Not Found", 0),
 "Not Found"))))))</f>
        <v>Kitchen</v>
      </c>
      <c r="M8605" t="str">
        <f t="shared" si="404"/>
        <v>2 Products</v>
      </c>
      <c r="N8605">
        <v>2</v>
      </c>
      <c r="O8605" s="11">
        <v>1404</v>
      </c>
      <c r="P8605" s="11">
        <v>294.83999999999997</v>
      </c>
      <c r="Q8605" s="11">
        <v>3102.84</v>
      </c>
      <c r="R8605" t="s">
        <v>4037</v>
      </c>
    </row>
    <row r="8606" spans="1:18" x14ac:dyDescent="0.3">
      <c r="A8606">
        <v>271766</v>
      </c>
      <c r="B8606" t="str">
        <f>_xlfn.XLOOKUP(A8606,Customer_raw!$A$2:$A$5648,Customer_raw!$C$2:$C$5648,,0)</f>
        <v>M</v>
      </c>
      <c r="C8606" s="15" t="str">
        <f t="shared" si="402"/>
        <v>CITY 8</v>
      </c>
      <c r="D8606">
        <v>8</v>
      </c>
      <c r="E8606">
        <v>31150</v>
      </c>
      <c r="F8606">
        <f t="shared" ca="1" si="403"/>
        <v>40</v>
      </c>
      <c r="G8606">
        <v>72036347235</v>
      </c>
      <c r="H8606" s="5">
        <v>41271</v>
      </c>
      <c r="I8606">
        <v>6</v>
      </c>
      <c r="J8606" t="str">
        <f>_xlfn.XLOOKUP(Cleaned_All!I8606,Categories_raw!$A$1:$A$24,Categories_raw!$B$1:$B$24,,0)</f>
        <v>Home and kitchen</v>
      </c>
      <c r="K8606">
        <v>10</v>
      </c>
      <c r="L8606" t="str">
        <f>IF(I8606=1, _xlfn.XLOOKUP(K8606,Categories_raw!$C$2:$C$4,Categories_raw!$D$2:$D$4, "Not Found", 0),
 IF(I8606=2, _xlfn.XLOOKUP(K8606,Categories_raw!$C$5:$C$7, Categories_raw!$D$5:$D$7, "Not Found", 0),
 IF(I8606=3, _xlfn.XLOOKUP(K8606,Categories_raw!$C$8:$C$12, Categories_raw!$D$8:$D$12, "Not Found", 0),
 IF(I8606=4, _xlfn.XLOOKUP(K8606,Categories_raw!$C$13:$C$14, Categories_raw!$D$13:$D$14, "Not Found", 0),
 IF(I8606=5, _xlfn.XLOOKUP(K8606, Categories_raw!$C$15:$C$20, Categories_raw!$D$15:$D$20, "Not Found", 0),
 IF(I8606=6, _xlfn.XLOOKUP(K8606,Categories_raw!$C$21:$C$24, Categories_raw!$D$21:$D$24, "Not Found", 0),
 "Not Found"))))))</f>
        <v>Kitchen</v>
      </c>
      <c r="M8606" t="str">
        <f t="shared" si="404"/>
        <v>2 Products</v>
      </c>
      <c r="N8606">
        <v>2</v>
      </c>
      <c r="O8606" s="11">
        <v>709</v>
      </c>
      <c r="P8606" s="11">
        <v>148.88999999999999</v>
      </c>
      <c r="Q8606" s="11">
        <v>1566.89</v>
      </c>
      <c r="R8606" t="s">
        <v>4034</v>
      </c>
    </row>
    <row r="8607" spans="1:18" x14ac:dyDescent="0.3">
      <c r="A8607">
        <v>273343</v>
      </c>
      <c r="B8607" t="str">
        <f>_xlfn.XLOOKUP(A8607,Customer_raw!$A$2:$A$5648,Customer_raw!$C$2:$C$5648,,0)</f>
        <v>F</v>
      </c>
      <c r="C8607" s="15" t="str">
        <f t="shared" si="402"/>
        <v>CITY 5</v>
      </c>
      <c r="D8607">
        <v>5</v>
      </c>
      <c r="E8607">
        <v>33062</v>
      </c>
      <c r="F8607">
        <f t="shared" ca="1" si="403"/>
        <v>35</v>
      </c>
      <c r="G8607">
        <v>79518898906</v>
      </c>
      <c r="H8607" s="5">
        <v>41271</v>
      </c>
      <c r="I8607">
        <v>3</v>
      </c>
      <c r="J8607" t="str">
        <f>_xlfn.XLOOKUP(Cleaned_All!I8607,Categories_raw!$A$1:$A$24,Categories_raw!$B$1:$B$24,,0)</f>
        <v>Electronics</v>
      </c>
      <c r="K8607">
        <v>4</v>
      </c>
      <c r="L8607" t="str">
        <f>IF(I8607=1, _xlfn.XLOOKUP(K8607,Categories_raw!$C$2:$C$4,Categories_raw!$D$2:$D$4, "Not Found", 0),
 IF(I8607=2, _xlfn.XLOOKUP(K8607,Categories_raw!$C$5:$C$7, Categories_raw!$D$5:$D$7, "Not Found", 0),
 IF(I8607=3, _xlfn.XLOOKUP(K8607,Categories_raw!$C$8:$C$12, Categories_raw!$D$8:$D$12, "Not Found", 0),
 IF(I8607=4, _xlfn.XLOOKUP(K8607,Categories_raw!$C$13:$C$14, Categories_raw!$D$13:$D$14, "Not Found", 0),
 IF(I8607=5, _xlfn.XLOOKUP(K8607, Categories_raw!$C$15:$C$20, Categories_raw!$D$15:$D$20, "Not Found", 0),
 IF(I8607=6, _xlfn.XLOOKUP(K8607,Categories_raw!$C$21:$C$24, Categories_raw!$D$21:$D$24, "Not Found", 0),
 "Not Found"))))))</f>
        <v>Mobiles</v>
      </c>
      <c r="M8607" t="str">
        <f t="shared" si="404"/>
        <v>2 Products</v>
      </c>
      <c r="N8607">
        <v>2</v>
      </c>
      <c r="O8607" s="11">
        <v>572</v>
      </c>
      <c r="P8607" s="11">
        <v>120.12</v>
      </c>
      <c r="Q8607" s="11">
        <v>1264.1199999999999</v>
      </c>
      <c r="R8607" t="s">
        <v>4031</v>
      </c>
    </row>
    <row r="8608" spans="1:18" x14ac:dyDescent="0.3">
      <c r="A8608">
        <v>271381</v>
      </c>
      <c r="B8608" t="str">
        <f>_xlfn.XLOOKUP(A8608,Customer_raw!$A$2:$A$5648,Customer_raw!$C$2:$C$5648,,0)</f>
        <v>M</v>
      </c>
      <c r="C8608" s="15" t="str">
        <f t="shared" si="402"/>
        <v>CITY 6</v>
      </c>
      <c r="D8608">
        <v>6</v>
      </c>
      <c r="E8608">
        <v>29559</v>
      </c>
      <c r="F8608">
        <f t="shared" ca="1" si="403"/>
        <v>45</v>
      </c>
      <c r="G8608">
        <v>63251224120</v>
      </c>
      <c r="H8608" s="5">
        <v>41277</v>
      </c>
      <c r="I8608">
        <v>5</v>
      </c>
      <c r="J8608" t="str">
        <f>_xlfn.XLOOKUP(Cleaned_All!I8608,Categories_raw!$A$1:$A$24,Categories_raw!$B$1:$B$24,,0)</f>
        <v>Books</v>
      </c>
      <c r="K8608">
        <v>7</v>
      </c>
      <c r="L8608" t="str">
        <f>IF(I8608=1, _xlfn.XLOOKUP(K8608,Categories_raw!$C$2:$C$4,Categories_raw!$D$2:$D$4, "Not Found", 0),
 IF(I8608=2, _xlfn.XLOOKUP(K8608,Categories_raw!$C$5:$C$7, Categories_raw!$D$5:$D$7, "Not Found", 0),
 IF(I8608=3, _xlfn.XLOOKUP(K8608,Categories_raw!$C$8:$C$12, Categories_raw!$D$8:$D$12, "Not Found", 0),
 IF(I8608=4, _xlfn.XLOOKUP(K8608,Categories_raw!$C$13:$C$14, Categories_raw!$D$13:$D$14, "Not Found", 0),
 IF(I8608=5, _xlfn.XLOOKUP(K8608, Categories_raw!$C$15:$C$20, Categories_raw!$D$15:$D$20, "Not Found", 0),
 IF(I8608=6, _xlfn.XLOOKUP(K8608,Categories_raw!$C$21:$C$24, Categories_raw!$D$21:$D$24, "Not Found", 0),
 "Not Found"))))))</f>
        <v>Fiction</v>
      </c>
      <c r="M8608" t="str">
        <f t="shared" si="404"/>
        <v>4 Products</v>
      </c>
      <c r="N8608">
        <v>4</v>
      </c>
      <c r="O8608" s="11">
        <v>390</v>
      </c>
      <c r="P8608" s="11">
        <v>163.80000000000001</v>
      </c>
      <c r="Q8608" s="11">
        <v>1723.8</v>
      </c>
      <c r="R8608" t="s">
        <v>4037</v>
      </c>
    </row>
    <row r="8609" spans="1:18" x14ac:dyDescent="0.3">
      <c r="A8609">
        <v>269789</v>
      </c>
      <c r="B8609" t="str">
        <f>_xlfn.XLOOKUP(A8609,Customer_raw!$A$2:$A$5648,Customer_raw!$C$2:$C$5648,,0)</f>
        <v>F</v>
      </c>
      <c r="C8609" s="15" t="str">
        <f t="shared" si="402"/>
        <v>CITY 2</v>
      </c>
      <c r="D8609">
        <v>2</v>
      </c>
      <c r="E8609">
        <v>26722</v>
      </c>
      <c r="F8609">
        <f t="shared" ca="1" si="403"/>
        <v>52</v>
      </c>
      <c r="G8609">
        <v>10056419507</v>
      </c>
      <c r="H8609" s="5">
        <v>41270</v>
      </c>
      <c r="I8609">
        <v>3</v>
      </c>
      <c r="J8609" t="str">
        <f>_xlfn.XLOOKUP(Cleaned_All!I8609,Categories_raw!$A$1:$A$24,Categories_raw!$B$1:$B$24,,0)</f>
        <v>Electronics</v>
      </c>
      <c r="K8609">
        <v>5</v>
      </c>
      <c r="L8609" t="str">
        <f>IF(I8609=1, _xlfn.XLOOKUP(K8609,Categories_raw!$C$2:$C$4,Categories_raw!$D$2:$D$4, "Not Found", 0),
 IF(I8609=2, _xlfn.XLOOKUP(K8609,Categories_raw!$C$5:$C$7, Categories_raw!$D$5:$D$7, "Not Found", 0),
 IF(I8609=3, _xlfn.XLOOKUP(K8609,Categories_raw!$C$8:$C$12, Categories_raw!$D$8:$D$12, "Not Found", 0),
 IF(I8609=4, _xlfn.XLOOKUP(K8609,Categories_raw!$C$13:$C$14, Categories_raw!$D$13:$D$14, "Not Found", 0),
 IF(I8609=5, _xlfn.XLOOKUP(K8609, Categories_raw!$C$15:$C$20, Categories_raw!$D$15:$D$20, "Not Found", 0),
 IF(I8609=6, _xlfn.XLOOKUP(K8609,Categories_raw!$C$21:$C$24, Categories_raw!$D$21:$D$24, "Not Found", 0),
 "Not Found"))))))</f>
        <v>Computers</v>
      </c>
      <c r="M8609" t="str">
        <f t="shared" si="404"/>
        <v>5 Products</v>
      </c>
      <c r="N8609">
        <v>5</v>
      </c>
      <c r="O8609" s="11">
        <v>618</v>
      </c>
      <c r="P8609" s="11">
        <v>324.45</v>
      </c>
      <c r="Q8609" s="11">
        <v>3414.45</v>
      </c>
      <c r="R8609" t="s">
        <v>4040</v>
      </c>
    </row>
    <row r="8610" spans="1:18" x14ac:dyDescent="0.3">
      <c r="A8610">
        <v>273280</v>
      </c>
      <c r="B8610" t="str">
        <f>_xlfn.XLOOKUP(A8610,Customer_raw!$A$2:$A$5648,Customer_raw!$C$2:$C$5648,,0)</f>
        <v>M</v>
      </c>
      <c r="C8610" s="15" t="str">
        <f t="shared" si="402"/>
        <v>CITY 9</v>
      </c>
      <c r="D8610">
        <v>9</v>
      </c>
      <c r="E8610">
        <v>33189</v>
      </c>
      <c r="F8610">
        <f t="shared" ca="1" si="403"/>
        <v>35</v>
      </c>
      <c r="G8610">
        <v>10041748699</v>
      </c>
      <c r="H8610" s="5">
        <v>41270</v>
      </c>
      <c r="I8610">
        <v>5</v>
      </c>
      <c r="J8610" t="str">
        <f>_xlfn.XLOOKUP(Cleaned_All!I8610,Categories_raw!$A$1:$A$24,Categories_raw!$B$1:$B$24,,0)</f>
        <v>Books</v>
      </c>
      <c r="K8610">
        <v>12</v>
      </c>
      <c r="L8610" t="str">
        <f>IF(I8610=1, _xlfn.XLOOKUP(K8610,Categories_raw!$C$2:$C$4,Categories_raw!$D$2:$D$4, "Not Found", 0),
 IF(I8610=2, _xlfn.XLOOKUP(K8610,Categories_raw!$C$5:$C$7, Categories_raw!$D$5:$D$7, "Not Found", 0),
 IF(I8610=3, _xlfn.XLOOKUP(K8610,Categories_raw!$C$8:$C$12, Categories_raw!$D$8:$D$12, "Not Found", 0),
 IF(I8610=4, _xlfn.XLOOKUP(K8610,Categories_raw!$C$13:$C$14, Categories_raw!$D$13:$D$14, "Not Found", 0),
 IF(I8610=5, _xlfn.XLOOKUP(K8610, Categories_raw!$C$15:$C$20, Categories_raw!$D$15:$D$20, "Not Found", 0),
 IF(I8610=6, _xlfn.XLOOKUP(K8610,Categories_raw!$C$21:$C$24, Categories_raw!$D$21:$D$24, "Not Found", 0),
 "Not Found"))))))</f>
        <v>Academic</v>
      </c>
      <c r="M8610" t="str">
        <f t="shared" si="404"/>
        <v>1 Products</v>
      </c>
      <c r="N8610">
        <v>1</v>
      </c>
      <c r="O8610" s="11">
        <v>183</v>
      </c>
      <c r="P8610" s="11">
        <v>19.215</v>
      </c>
      <c r="Q8610" s="11">
        <v>202.215</v>
      </c>
      <c r="R8610" t="s">
        <v>4031</v>
      </c>
    </row>
    <row r="8611" spans="1:18" x14ac:dyDescent="0.3">
      <c r="A8611">
        <v>272629</v>
      </c>
      <c r="B8611" t="str">
        <f>_xlfn.XLOOKUP(A8611,Customer_raw!$A$2:$A$5648,Customer_raw!$C$2:$C$5648,,0)</f>
        <v>F</v>
      </c>
      <c r="C8611" s="15" t="str">
        <f t="shared" si="402"/>
        <v>CITY 1</v>
      </c>
      <c r="D8611">
        <v>1</v>
      </c>
      <c r="E8611">
        <v>33921</v>
      </c>
      <c r="F8611">
        <f t="shared" ca="1" si="403"/>
        <v>33</v>
      </c>
      <c r="G8611">
        <v>19994306462</v>
      </c>
      <c r="H8611" s="5">
        <v>41277</v>
      </c>
      <c r="I8611">
        <v>6</v>
      </c>
      <c r="J8611" t="str">
        <f>_xlfn.XLOOKUP(Cleaned_All!I8611,Categories_raw!$A$1:$A$24,Categories_raw!$B$1:$B$24,,0)</f>
        <v>Home and kitchen</v>
      </c>
      <c r="K8611">
        <v>12</v>
      </c>
      <c r="L8611" t="str">
        <f>IF(I8611=1, _xlfn.XLOOKUP(K8611,Categories_raw!$C$2:$C$4,Categories_raw!$D$2:$D$4, "Not Found", 0),
 IF(I8611=2, _xlfn.XLOOKUP(K8611,Categories_raw!$C$5:$C$7, Categories_raw!$D$5:$D$7, "Not Found", 0),
 IF(I8611=3, _xlfn.XLOOKUP(K8611,Categories_raw!$C$8:$C$12, Categories_raw!$D$8:$D$12, "Not Found", 0),
 IF(I8611=4, _xlfn.XLOOKUP(K8611,Categories_raw!$C$13:$C$14, Categories_raw!$D$13:$D$14, "Not Found", 0),
 IF(I8611=5, _xlfn.XLOOKUP(K8611, Categories_raw!$C$15:$C$20, Categories_raw!$D$15:$D$20, "Not Found", 0),
 IF(I8611=6, _xlfn.XLOOKUP(K8611,Categories_raw!$C$21:$C$24, Categories_raw!$D$21:$D$24, "Not Found", 0),
 "Not Found"))))))</f>
        <v>Tools</v>
      </c>
      <c r="M8611" t="str">
        <f t="shared" si="404"/>
        <v>4 Products</v>
      </c>
      <c r="N8611">
        <v>4</v>
      </c>
      <c r="O8611" s="11">
        <v>1236</v>
      </c>
      <c r="P8611" s="11">
        <v>519.12</v>
      </c>
      <c r="Q8611" s="11">
        <v>5463.12</v>
      </c>
      <c r="R8611" t="s">
        <v>4031</v>
      </c>
    </row>
    <row r="8612" spans="1:18" x14ac:dyDescent="0.3">
      <c r="A8612">
        <v>270877</v>
      </c>
      <c r="B8612" t="str">
        <f>_xlfn.XLOOKUP(A8612,Customer_raw!$A$2:$A$5648,Customer_raw!$C$2:$C$5648,,0)</f>
        <v>M</v>
      </c>
      <c r="C8612" s="15" t="str">
        <f t="shared" si="402"/>
        <v>CITY 2</v>
      </c>
      <c r="D8612">
        <v>2</v>
      </c>
      <c r="E8612">
        <v>28765</v>
      </c>
      <c r="F8612">
        <f t="shared" ca="1" si="403"/>
        <v>47</v>
      </c>
      <c r="G8612">
        <v>4167385169</v>
      </c>
      <c r="H8612" s="5">
        <v>41270</v>
      </c>
      <c r="I8612">
        <v>3</v>
      </c>
      <c r="J8612" t="str">
        <f>_xlfn.XLOOKUP(Cleaned_All!I8612,Categories_raw!$A$1:$A$24,Categories_raw!$B$1:$B$24,,0)</f>
        <v>Electronics</v>
      </c>
      <c r="K8612">
        <v>8</v>
      </c>
      <c r="L8612" t="str">
        <f>IF(I8612=1, _xlfn.XLOOKUP(K8612,Categories_raw!$C$2:$C$4,Categories_raw!$D$2:$D$4, "Not Found", 0),
 IF(I8612=2, _xlfn.XLOOKUP(K8612,Categories_raw!$C$5:$C$7, Categories_raw!$D$5:$D$7, "Not Found", 0),
 IF(I8612=3, _xlfn.XLOOKUP(K8612,Categories_raw!$C$8:$C$12, Categories_raw!$D$8:$D$12, "Not Found", 0),
 IF(I8612=4, _xlfn.XLOOKUP(K8612,Categories_raw!$C$13:$C$14, Categories_raw!$D$13:$D$14, "Not Found", 0),
 IF(I8612=5, _xlfn.XLOOKUP(K8612, Categories_raw!$C$15:$C$20, Categories_raw!$D$15:$D$20, "Not Found", 0),
 IF(I8612=6, _xlfn.XLOOKUP(K8612,Categories_raw!$C$21:$C$24, Categories_raw!$D$21:$D$24, "Not Found", 0),
 "Not Found"))))))</f>
        <v>Personal Appliances</v>
      </c>
      <c r="M8612" t="str">
        <f t="shared" si="404"/>
        <v>3 Products</v>
      </c>
      <c r="N8612">
        <v>3</v>
      </c>
      <c r="O8612" s="11">
        <v>1089</v>
      </c>
      <c r="P8612" s="11">
        <v>343.03500000000003</v>
      </c>
      <c r="Q8612" s="11">
        <v>3610.0349999999999</v>
      </c>
      <c r="R8612" t="s">
        <v>4031</v>
      </c>
    </row>
    <row r="8613" spans="1:18" x14ac:dyDescent="0.3">
      <c r="A8613">
        <v>271150</v>
      </c>
      <c r="B8613" t="str">
        <f>_xlfn.XLOOKUP(A8613,Customer_raw!$A$2:$A$5648,Customer_raw!$C$2:$C$5648,,0)</f>
        <v>F</v>
      </c>
      <c r="C8613" s="15" t="str">
        <f t="shared" si="402"/>
        <v>CITY 8</v>
      </c>
      <c r="D8613">
        <v>8</v>
      </c>
      <c r="E8613">
        <v>26431</v>
      </c>
      <c r="F8613">
        <f t="shared" ca="1" si="403"/>
        <v>53</v>
      </c>
      <c r="G8613">
        <v>1317241497</v>
      </c>
      <c r="H8613" s="5">
        <v>41270</v>
      </c>
      <c r="I8613">
        <v>6</v>
      </c>
      <c r="J8613" t="str">
        <f>_xlfn.XLOOKUP(Cleaned_All!I8613,Categories_raw!$A$1:$A$24,Categories_raw!$B$1:$B$24,,0)</f>
        <v>Home and kitchen</v>
      </c>
      <c r="K8613">
        <v>10</v>
      </c>
      <c r="L8613" t="str">
        <f>IF(I8613=1, _xlfn.XLOOKUP(K8613,Categories_raw!$C$2:$C$4,Categories_raw!$D$2:$D$4, "Not Found", 0),
 IF(I8613=2, _xlfn.XLOOKUP(K8613,Categories_raw!$C$5:$C$7, Categories_raw!$D$5:$D$7, "Not Found", 0),
 IF(I8613=3, _xlfn.XLOOKUP(K8613,Categories_raw!$C$8:$C$12, Categories_raw!$D$8:$D$12, "Not Found", 0),
 IF(I8613=4, _xlfn.XLOOKUP(K8613,Categories_raw!$C$13:$C$14, Categories_raw!$D$13:$D$14, "Not Found", 0),
 IF(I8613=5, _xlfn.XLOOKUP(K8613, Categories_raw!$C$15:$C$20, Categories_raw!$D$15:$D$20, "Not Found", 0),
 IF(I8613=6, _xlfn.XLOOKUP(K8613,Categories_raw!$C$21:$C$24, Categories_raw!$D$21:$D$24, "Not Found", 0),
 "Not Found"))))))</f>
        <v>Kitchen</v>
      </c>
      <c r="M8613" t="str">
        <f t="shared" si="404"/>
        <v>3 Products</v>
      </c>
      <c r="N8613">
        <v>3</v>
      </c>
      <c r="O8613" s="11">
        <v>722</v>
      </c>
      <c r="P8613" s="11">
        <v>227.43</v>
      </c>
      <c r="Q8613" s="11">
        <v>2393.4299999999998</v>
      </c>
      <c r="R8613" t="s">
        <v>4034</v>
      </c>
    </row>
    <row r="8614" spans="1:18" x14ac:dyDescent="0.3">
      <c r="A8614">
        <v>268840</v>
      </c>
      <c r="B8614" t="str">
        <f>_xlfn.XLOOKUP(A8614,Customer_raw!$A$2:$A$5648,Customer_raw!$C$2:$C$5648,,0)</f>
        <v>M</v>
      </c>
      <c r="C8614" s="15" t="str">
        <f t="shared" si="402"/>
        <v>CITY 8</v>
      </c>
      <c r="D8614">
        <v>8</v>
      </c>
      <c r="E8614">
        <v>26113</v>
      </c>
      <c r="F8614">
        <f t="shared" ca="1" si="403"/>
        <v>54</v>
      </c>
      <c r="G8614">
        <v>31338055672</v>
      </c>
      <c r="H8614" s="5">
        <v>41270</v>
      </c>
      <c r="I8614">
        <v>3</v>
      </c>
      <c r="J8614" t="str">
        <f>_xlfn.XLOOKUP(Cleaned_All!I8614,Categories_raw!$A$1:$A$24,Categories_raw!$B$1:$B$24,,0)</f>
        <v>Electronics</v>
      </c>
      <c r="K8614">
        <v>9</v>
      </c>
      <c r="L8614" t="str">
        <f>IF(I8614=1, _xlfn.XLOOKUP(K8614,Categories_raw!$C$2:$C$4,Categories_raw!$D$2:$D$4, "Not Found", 0),
 IF(I8614=2, _xlfn.XLOOKUP(K8614,Categories_raw!$C$5:$C$7, Categories_raw!$D$5:$D$7, "Not Found", 0),
 IF(I8614=3, _xlfn.XLOOKUP(K8614,Categories_raw!$C$8:$C$12, Categories_raw!$D$8:$D$12, "Not Found", 0),
 IF(I8614=4, _xlfn.XLOOKUP(K8614,Categories_raw!$C$13:$C$14, Categories_raw!$D$13:$D$14, "Not Found", 0),
 IF(I8614=5, _xlfn.XLOOKUP(K8614, Categories_raw!$C$15:$C$20, Categories_raw!$D$15:$D$20, "Not Found", 0),
 IF(I8614=6, _xlfn.XLOOKUP(K8614,Categories_raw!$C$21:$C$24, Categories_raw!$D$21:$D$24, "Not Found", 0),
 "Not Found"))))))</f>
        <v>Cameras</v>
      </c>
      <c r="M8614" t="str">
        <f t="shared" si="404"/>
        <v>1 Products</v>
      </c>
      <c r="N8614">
        <v>-1</v>
      </c>
      <c r="O8614" s="11">
        <v>-1391</v>
      </c>
      <c r="P8614" s="11">
        <v>146.05500000000001</v>
      </c>
      <c r="Q8614" s="11">
        <v>-1537.0550000000001</v>
      </c>
      <c r="R8614" t="s">
        <v>4031</v>
      </c>
    </row>
    <row r="8615" spans="1:18" x14ac:dyDescent="0.3">
      <c r="A8615">
        <v>274455</v>
      </c>
      <c r="B8615" t="str">
        <f>_xlfn.XLOOKUP(A8615,Customer_raw!$A$2:$A$5648,Customer_raw!$C$2:$C$5648,,0)</f>
        <v>F</v>
      </c>
      <c r="C8615" s="15" t="str">
        <f t="shared" si="402"/>
        <v>CITY 10</v>
      </c>
      <c r="D8615">
        <v>10</v>
      </c>
      <c r="E8615">
        <v>25819</v>
      </c>
      <c r="F8615">
        <f t="shared" ca="1" si="403"/>
        <v>55</v>
      </c>
      <c r="G8615">
        <v>46735492</v>
      </c>
      <c r="H8615" s="5">
        <v>41270</v>
      </c>
      <c r="I8615">
        <v>5</v>
      </c>
      <c r="J8615" t="str">
        <f>_xlfn.XLOOKUP(Cleaned_All!I8615,Categories_raw!$A$1:$A$24,Categories_raw!$B$1:$B$24,,0)</f>
        <v>Books</v>
      </c>
      <c r="K8615">
        <v>10</v>
      </c>
      <c r="L8615" t="str">
        <f>IF(I8615=1, _xlfn.XLOOKUP(K8615,Categories_raw!$C$2:$C$4,Categories_raw!$D$2:$D$4, "Not Found", 0),
 IF(I8615=2, _xlfn.XLOOKUP(K8615,Categories_raw!$C$5:$C$7, Categories_raw!$D$5:$D$7, "Not Found", 0),
 IF(I8615=3, _xlfn.XLOOKUP(K8615,Categories_raw!$C$8:$C$12, Categories_raw!$D$8:$D$12, "Not Found", 0),
 IF(I8615=4, _xlfn.XLOOKUP(K8615,Categories_raw!$C$13:$C$14, Categories_raw!$D$13:$D$14, "Not Found", 0),
 IF(I8615=5, _xlfn.XLOOKUP(K8615, Categories_raw!$C$15:$C$20, Categories_raw!$D$15:$D$20, "Not Found", 0),
 IF(I8615=6, _xlfn.XLOOKUP(K8615,Categories_raw!$C$21:$C$24, Categories_raw!$D$21:$D$24, "Not Found", 0),
 "Not Found"))))))</f>
        <v>Non-Fiction</v>
      </c>
      <c r="M8615" t="str">
        <f t="shared" si="404"/>
        <v>3 Products</v>
      </c>
      <c r="N8615">
        <v>3</v>
      </c>
      <c r="O8615" s="11">
        <v>1332</v>
      </c>
      <c r="P8615" s="11">
        <v>419.58</v>
      </c>
      <c r="Q8615" s="11">
        <v>4415.58</v>
      </c>
      <c r="R8615" t="s">
        <v>4034</v>
      </c>
    </row>
    <row r="8616" spans="1:18" x14ac:dyDescent="0.3">
      <c r="A8616">
        <v>271039</v>
      </c>
      <c r="B8616" t="str">
        <f>_xlfn.XLOOKUP(A8616,Customer_raw!$A$2:$A$5648,Customer_raw!$C$2:$C$5648,,0)</f>
        <v>M</v>
      </c>
      <c r="C8616" s="15" t="str">
        <f t="shared" si="402"/>
        <v>CITY 3</v>
      </c>
      <c r="D8616">
        <v>3</v>
      </c>
      <c r="E8616">
        <v>29529</v>
      </c>
      <c r="F8616">
        <f t="shared" ca="1" si="403"/>
        <v>45</v>
      </c>
      <c r="G8616">
        <v>3150101294</v>
      </c>
      <c r="H8616" s="5">
        <v>41270</v>
      </c>
      <c r="I8616">
        <v>5</v>
      </c>
      <c r="J8616" t="str">
        <f>_xlfn.XLOOKUP(Cleaned_All!I8616,Categories_raw!$A$1:$A$24,Categories_raw!$B$1:$B$24,,0)</f>
        <v>Books</v>
      </c>
      <c r="K8616">
        <v>11</v>
      </c>
      <c r="L8616" t="str">
        <f>IF(I8616=1, _xlfn.XLOOKUP(K8616,Categories_raw!$C$2:$C$4,Categories_raw!$D$2:$D$4, "Not Found", 0),
 IF(I8616=2, _xlfn.XLOOKUP(K8616,Categories_raw!$C$5:$C$7, Categories_raw!$D$5:$D$7, "Not Found", 0),
 IF(I8616=3, _xlfn.XLOOKUP(K8616,Categories_raw!$C$8:$C$12, Categories_raw!$D$8:$D$12, "Not Found", 0),
 IF(I8616=4, _xlfn.XLOOKUP(K8616,Categories_raw!$C$13:$C$14, Categories_raw!$D$13:$D$14, "Not Found", 0),
 IF(I8616=5, _xlfn.XLOOKUP(K8616, Categories_raw!$C$15:$C$20, Categories_raw!$D$15:$D$20, "Not Found", 0),
 IF(I8616=6, _xlfn.XLOOKUP(K8616,Categories_raw!$C$21:$C$24, Categories_raw!$D$21:$D$24, "Not Found", 0),
 "Not Found"))))))</f>
        <v>Children</v>
      </c>
      <c r="M8616" t="str">
        <f t="shared" si="404"/>
        <v>5 Products</v>
      </c>
      <c r="N8616">
        <v>5</v>
      </c>
      <c r="O8616" s="11">
        <v>881</v>
      </c>
      <c r="P8616" s="11">
        <v>462.52499999999998</v>
      </c>
      <c r="Q8616" s="11">
        <v>4867.5249999999996</v>
      </c>
      <c r="R8616" t="s">
        <v>4031</v>
      </c>
    </row>
    <row r="8617" spans="1:18" x14ac:dyDescent="0.3">
      <c r="A8617">
        <v>268229</v>
      </c>
      <c r="B8617" t="str">
        <f>_xlfn.XLOOKUP(A8617,Customer_raw!$A$2:$A$5648,Customer_raw!$C$2:$C$5648,,0)</f>
        <v>F</v>
      </c>
      <c r="C8617" s="15" t="str">
        <f t="shared" si="402"/>
        <v>CITY 3</v>
      </c>
      <c r="D8617">
        <v>3</v>
      </c>
      <c r="E8617">
        <v>32568</v>
      </c>
      <c r="F8617">
        <f t="shared" ca="1" si="403"/>
        <v>36</v>
      </c>
      <c r="G8617">
        <v>31407833077</v>
      </c>
      <c r="H8617" s="5">
        <v>41270</v>
      </c>
      <c r="I8617">
        <v>6</v>
      </c>
      <c r="J8617" t="str">
        <f>_xlfn.XLOOKUP(Cleaned_All!I8617,Categories_raw!$A$1:$A$24,Categories_raw!$B$1:$B$24,,0)</f>
        <v>Home and kitchen</v>
      </c>
      <c r="K8617">
        <v>12</v>
      </c>
      <c r="L8617" t="str">
        <f>IF(I8617=1, _xlfn.XLOOKUP(K8617,Categories_raw!$C$2:$C$4,Categories_raw!$D$2:$D$4, "Not Found", 0),
 IF(I8617=2, _xlfn.XLOOKUP(K8617,Categories_raw!$C$5:$C$7, Categories_raw!$D$5:$D$7, "Not Found", 0),
 IF(I8617=3, _xlfn.XLOOKUP(K8617,Categories_raw!$C$8:$C$12, Categories_raw!$D$8:$D$12, "Not Found", 0),
 IF(I8617=4, _xlfn.XLOOKUP(K8617,Categories_raw!$C$13:$C$14, Categories_raw!$D$13:$D$14, "Not Found", 0),
 IF(I8617=5, _xlfn.XLOOKUP(K8617, Categories_raw!$C$15:$C$20, Categories_raw!$D$15:$D$20, "Not Found", 0),
 IF(I8617=6, _xlfn.XLOOKUP(K8617,Categories_raw!$C$21:$C$24, Categories_raw!$D$21:$D$24, "Not Found", 0),
 "Not Found"))))))</f>
        <v>Tools</v>
      </c>
      <c r="M8617" t="str">
        <f t="shared" si="404"/>
        <v>4 Products</v>
      </c>
      <c r="N8617">
        <v>4</v>
      </c>
      <c r="O8617" s="11">
        <v>928</v>
      </c>
      <c r="P8617" s="11">
        <v>389.76</v>
      </c>
      <c r="Q8617" s="11">
        <v>4101.76</v>
      </c>
      <c r="R8617" t="s">
        <v>4040</v>
      </c>
    </row>
    <row r="8618" spans="1:18" x14ac:dyDescent="0.3">
      <c r="A8618">
        <v>272937</v>
      </c>
      <c r="B8618" t="str">
        <f>_xlfn.XLOOKUP(A8618,Customer_raw!$A$2:$A$5648,Customer_raw!$C$2:$C$5648,,0)</f>
        <v>M</v>
      </c>
      <c r="C8618" s="15" t="str">
        <f t="shared" si="402"/>
        <v>CITY 6</v>
      </c>
      <c r="D8618">
        <v>6</v>
      </c>
      <c r="E8618">
        <v>33916</v>
      </c>
      <c r="F8618">
        <f t="shared" ca="1" si="403"/>
        <v>33</v>
      </c>
      <c r="G8618">
        <v>49094192988</v>
      </c>
      <c r="H8618" s="5">
        <v>41270</v>
      </c>
      <c r="I8618">
        <v>1</v>
      </c>
      <c r="J8618" t="str">
        <f>_xlfn.XLOOKUP(Cleaned_All!I8618,Categories_raw!$A$1:$A$24,Categories_raw!$B$1:$B$24,,0)</f>
        <v>Clothing</v>
      </c>
      <c r="K8618">
        <v>4</v>
      </c>
      <c r="L8618" t="str">
        <f>IF(I8618=1, _xlfn.XLOOKUP(K8618,Categories_raw!$C$2:$C$4,Categories_raw!$D$2:$D$4, "Not Found", 0),
 IF(I8618=2, _xlfn.XLOOKUP(K8618,Categories_raw!$C$5:$C$7, Categories_raw!$D$5:$D$7, "Not Found", 0),
 IF(I8618=3, _xlfn.XLOOKUP(K8618,Categories_raw!$C$8:$C$12, Categories_raw!$D$8:$D$12, "Not Found", 0),
 IF(I8618=4, _xlfn.XLOOKUP(K8618,Categories_raw!$C$13:$C$14, Categories_raw!$D$13:$D$14, "Not Found", 0),
 IF(I8618=5, _xlfn.XLOOKUP(K8618, Categories_raw!$C$15:$C$20, Categories_raw!$D$15:$D$20, "Not Found", 0),
 IF(I8618=6, _xlfn.XLOOKUP(K8618,Categories_raw!$C$21:$C$24, Categories_raw!$D$21:$D$24, "Not Found", 0),
 "Not Found"))))))</f>
        <v>Mens</v>
      </c>
      <c r="M8618" t="str">
        <f t="shared" si="404"/>
        <v>2 Products</v>
      </c>
      <c r="N8618">
        <v>-2</v>
      </c>
      <c r="O8618" s="11">
        <v>-147</v>
      </c>
      <c r="P8618" s="11">
        <v>30.87</v>
      </c>
      <c r="Q8618" s="11">
        <v>-324.87</v>
      </c>
      <c r="R8618" t="s">
        <v>4040</v>
      </c>
    </row>
    <row r="8619" spans="1:18" x14ac:dyDescent="0.3">
      <c r="A8619">
        <v>268335</v>
      </c>
      <c r="B8619" t="str">
        <f>_xlfn.XLOOKUP(A8619,Customer_raw!$A$2:$A$5648,Customer_raw!$C$2:$C$5648,,0)</f>
        <v>F</v>
      </c>
      <c r="C8619" s="15" t="str">
        <f t="shared" si="402"/>
        <v>CITY 7</v>
      </c>
      <c r="D8619">
        <v>7</v>
      </c>
      <c r="E8619">
        <v>30241</v>
      </c>
      <c r="F8619">
        <f t="shared" ca="1" si="403"/>
        <v>43</v>
      </c>
      <c r="G8619">
        <v>7734114383</v>
      </c>
      <c r="H8619" s="5">
        <v>41270</v>
      </c>
      <c r="I8619">
        <v>6</v>
      </c>
      <c r="J8619" t="str">
        <f>_xlfn.XLOOKUP(Cleaned_All!I8619,Categories_raw!$A$1:$A$24,Categories_raw!$B$1:$B$24,,0)</f>
        <v>Home and kitchen</v>
      </c>
      <c r="K8619">
        <v>2</v>
      </c>
      <c r="L8619" t="str">
        <f>IF(I8619=1, _xlfn.XLOOKUP(K8619,Categories_raw!$C$2:$C$4,Categories_raw!$D$2:$D$4, "Not Found", 0),
 IF(I8619=2, _xlfn.XLOOKUP(K8619,Categories_raw!$C$5:$C$7, Categories_raw!$D$5:$D$7, "Not Found", 0),
 IF(I8619=3, _xlfn.XLOOKUP(K8619,Categories_raw!$C$8:$C$12, Categories_raw!$D$8:$D$12, "Not Found", 0),
 IF(I8619=4, _xlfn.XLOOKUP(K8619,Categories_raw!$C$13:$C$14, Categories_raw!$D$13:$D$14, "Not Found", 0),
 IF(I8619=5, _xlfn.XLOOKUP(K8619, Categories_raw!$C$15:$C$20, Categories_raw!$D$15:$D$20, "Not Found", 0),
 IF(I8619=6, _xlfn.XLOOKUP(K8619,Categories_raw!$C$21:$C$24, Categories_raw!$D$21:$D$24, "Not Found", 0),
 "Not Found"))))))</f>
        <v>Furnishing</v>
      </c>
      <c r="M8619" t="str">
        <f t="shared" si="404"/>
        <v>5 Products</v>
      </c>
      <c r="N8619">
        <v>5</v>
      </c>
      <c r="O8619" s="11">
        <v>1287</v>
      </c>
      <c r="P8619" s="11">
        <v>675.67499999999995</v>
      </c>
      <c r="Q8619" s="11">
        <v>7110.6750000000002</v>
      </c>
      <c r="R8619" t="s">
        <v>4031</v>
      </c>
    </row>
    <row r="8620" spans="1:18" x14ac:dyDescent="0.3">
      <c r="A8620">
        <v>267102</v>
      </c>
      <c r="B8620" t="str">
        <f>_xlfn.XLOOKUP(A8620,Customer_raw!$A$2:$A$5648,Customer_raw!$C$2:$C$5648,,0)</f>
        <v>F</v>
      </c>
      <c r="C8620" s="15" t="str">
        <f t="shared" si="402"/>
        <v>CITY 2</v>
      </c>
      <c r="D8620">
        <v>2</v>
      </c>
      <c r="E8620">
        <v>33903</v>
      </c>
      <c r="F8620">
        <f t="shared" ca="1" si="403"/>
        <v>33</v>
      </c>
      <c r="G8620">
        <v>13475585842</v>
      </c>
      <c r="H8620" s="5">
        <v>41270</v>
      </c>
      <c r="I8620">
        <v>5</v>
      </c>
      <c r="J8620" t="str">
        <f>_xlfn.XLOOKUP(Cleaned_All!I8620,Categories_raw!$A$1:$A$24,Categories_raw!$B$1:$B$24,,0)</f>
        <v>Books</v>
      </c>
      <c r="K8620">
        <v>6</v>
      </c>
      <c r="L8620" t="str">
        <f>IF(I8620=1, _xlfn.XLOOKUP(K8620,Categories_raw!$C$2:$C$4,Categories_raw!$D$2:$D$4, "Not Found", 0),
 IF(I8620=2, _xlfn.XLOOKUP(K8620,Categories_raw!$C$5:$C$7, Categories_raw!$D$5:$D$7, "Not Found", 0),
 IF(I8620=3, _xlfn.XLOOKUP(K8620,Categories_raw!$C$8:$C$12, Categories_raw!$D$8:$D$12, "Not Found", 0),
 IF(I8620=4, _xlfn.XLOOKUP(K8620,Categories_raw!$C$13:$C$14, Categories_raw!$D$13:$D$14, "Not Found", 0),
 IF(I8620=5, _xlfn.XLOOKUP(K8620, Categories_raw!$C$15:$C$20, Categories_raw!$D$15:$D$20, "Not Found", 0),
 IF(I8620=6, _xlfn.XLOOKUP(K8620,Categories_raw!$C$21:$C$24, Categories_raw!$D$21:$D$24, "Not Found", 0),
 "Not Found"))))))</f>
        <v>DIY</v>
      </c>
      <c r="M8620" t="str">
        <f t="shared" si="404"/>
        <v>1 Products</v>
      </c>
      <c r="N8620">
        <v>1</v>
      </c>
      <c r="O8620" s="11">
        <v>656</v>
      </c>
      <c r="P8620" s="11">
        <v>68.88</v>
      </c>
      <c r="Q8620" s="11">
        <v>724.88</v>
      </c>
      <c r="R8620" t="s">
        <v>4034</v>
      </c>
    </row>
    <row r="8621" spans="1:18" x14ac:dyDescent="0.3">
      <c r="A8621">
        <v>272037</v>
      </c>
      <c r="B8621" t="str">
        <f>_xlfn.XLOOKUP(A8621,Customer_raw!$A$2:$A$5648,Customer_raw!$C$2:$C$5648,,0)</f>
        <v>F</v>
      </c>
      <c r="C8621" s="15" t="str">
        <f t="shared" si="402"/>
        <v>CITY 7</v>
      </c>
      <c r="D8621">
        <v>7</v>
      </c>
      <c r="E8621">
        <v>26052</v>
      </c>
      <c r="F8621">
        <f t="shared" ca="1" si="403"/>
        <v>54</v>
      </c>
      <c r="G8621">
        <v>1595172133</v>
      </c>
      <c r="H8621" s="5">
        <v>41270</v>
      </c>
      <c r="I8621">
        <v>6</v>
      </c>
      <c r="J8621" t="str">
        <f>_xlfn.XLOOKUP(Cleaned_All!I8621,Categories_raw!$A$1:$A$24,Categories_raw!$B$1:$B$24,,0)</f>
        <v>Home and kitchen</v>
      </c>
      <c r="K8621">
        <v>12</v>
      </c>
      <c r="L8621" t="str">
        <f>IF(I8621=1, _xlfn.XLOOKUP(K8621,Categories_raw!$C$2:$C$4,Categories_raw!$D$2:$D$4, "Not Found", 0),
 IF(I8621=2, _xlfn.XLOOKUP(K8621,Categories_raw!$C$5:$C$7, Categories_raw!$D$5:$D$7, "Not Found", 0),
 IF(I8621=3, _xlfn.XLOOKUP(K8621,Categories_raw!$C$8:$C$12, Categories_raw!$D$8:$D$12, "Not Found", 0),
 IF(I8621=4, _xlfn.XLOOKUP(K8621,Categories_raw!$C$13:$C$14, Categories_raw!$D$13:$D$14, "Not Found", 0),
 IF(I8621=5, _xlfn.XLOOKUP(K8621, Categories_raw!$C$15:$C$20, Categories_raw!$D$15:$D$20, "Not Found", 0),
 IF(I8621=6, _xlfn.XLOOKUP(K8621,Categories_raw!$C$21:$C$24, Categories_raw!$D$21:$D$24, "Not Found", 0),
 "Not Found"))))))</f>
        <v>Tools</v>
      </c>
      <c r="M8621" t="str">
        <f t="shared" si="404"/>
        <v>2 Products</v>
      </c>
      <c r="N8621">
        <v>2</v>
      </c>
      <c r="O8621" s="11">
        <v>1478</v>
      </c>
      <c r="P8621" s="11">
        <v>310.38</v>
      </c>
      <c r="Q8621" s="11">
        <v>3266.38</v>
      </c>
      <c r="R8621" t="s">
        <v>4040</v>
      </c>
    </row>
    <row r="8622" spans="1:18" x14ac:dyDescent="0.3">
      <c r="A8622">
        <v>274328</v>
      </c>
      <c r="B8622" t="str">
        <f>_xlfn.XLOOKUP(A8622,Customer_raw!$A$2:$A$5648,Customer_raw!$C$2:$C$5648,,0)</f>
        <v>F</v>
      </c>
      <c r="C8622" s="15" t="str">
        <f t="shared" si="402"/>
        <v>CITY 6</v>
      </c>
      <c r="D8622">
        <v>6</v>
      </c>
      <c r="E8622">
        <v>29860</v>
      </c>
      <c r="F8622">
        <f t="shared" ca="1" si="403"/>
        <v>44</v>
      </c>
      <c r="G8622">
        <v>84465581686</v>
      </c>
      <c r="H8622" s="5">
        <v>41270</v>
      </c>
      <c r="I8622">
        <v>4</v>
      </c>
      <c r="J8622" t="str">
        <f>_xlfn.XLOOKUP(Cleaned_All!I8622,Categories_raw!$A$1:$A$24,Categories_raw!$B$1:$B$24,,0)</f>
        <v>Bags</v>
      </c>
      <c r="K8622">
        <v>4</v>
      </c>
      <c r="L8622" t="str">
        <f>IF(I8622=1, _xlfn.XLOOKUP(K8622,Categories_raw!$C$2:$C$4,Categories_raw!$D$2:$D$4, "Not Found", 0),
 IF(I8622=2, _xlfn.XLOOKUP(K8622,Categories_raw!$C$5:$C$7, Categories_raw!$D$5:$D$7, "Not Found", 0),
 IF(I8622=3, _xlfn.XLOOKUP(K8622,Categories_raw!$C$8:$C$12, Categories_raw!$D$8:$D$12, "Not Found", 0),
 IF(I8622=4, _xlfn.XLOOKUP(K8622,Categories_raw!$C$13:$C$14, Categories_raw!$D$13:$D$14, "Not Found", 0),
 IF(I8622=5, _xlfn.XLOOKUP(K8622, Categories_raw!$C$15:$C$20, Categories_raw!$D$15:$D$20, "Not Found", 0),
 IF(I8622=6, _xlfn.XLOOKUP(K8622,Categories_raw!$C$21:$C$24, Categories_raw!$D$21:$D$24, "Not Found", 0),
 "Not Found"))))))</f>
        <v>Women</v>
      </c>
      <c r="M8622" t="str">
        <f t="shared" si="404"/>
        <v>5 Products</v>
      </c>
      <c r="N8622">
        <v>5</v>
      </c>
      <c r="O8622" s="11">
        <v>552</v>
      </c>
      <c r="P8622" s="11">
        <v>289.8</v>
      </c>
      <c r="Q8622" s="11">
        <v>3049.8</v>
      </c>
      <c r="R8622" t="s">
        <v>4031</v>
      </c>
    </row>
    <row r="8623" spans="1:18" x14ac:dyDescent="0.3">
      <c r="A8623">
        <v>273526</v>
      </c>
      <c r="B8623" t="str">
        <f>_xlfn.XLOOKUP(A8623,Customer_raw!$A$2:$A$5648,Customer_raw!$C$2:$C$5648,,0)</f>
        <v>M</v>
      </c>
      <c r="C8623" s="15" t="str">
        <f t="shared" si="402"/>
        <v>CITY 6</v>
      </c>
      <c r="D8623">
        <v>6</v>
      </c>
      <c r="E8623">
        <v>33767</v>
      </c>
      <c r="F8623">
        <f t="shared" ca="1" si="403"/>
        <v>33</v>
      </c>
      <c r="G8623">
        <v>72939029563</v>
      </c>
      <c r="H8623" s="5">
        <v>41270</v>
      </c>
      <c r="I8623">
        <v>1</v>
      </c>
      <c r="J8623" t="str">
        <f>_xlfn.XLOOKUP(Cleaned_All!I8623,Categories_raw!$A$1:$A$24,Categories_raw!$B$1:$B$24,,0)</f>
        <v>Clothing</v>
      </c>
      <c r="K8623">
        <v>1</v>
      </c>
      <c r="L8623" t="str">
        <f>IF(I8623=1, _xlfn.XLOOKUP(K8623,Categories_raw!$C$2:$C$4,Categories_raw!$D$2:$D$4, "Not Found", 0),
 IF(I8623=2, _xlfn.XLOOKUP(K8623,Categories_raw!$C$5:$C$7, Categories_raw!$D$5:$D$7, "Not Found", 0),
 IF(I8623=3, _xlfn.XLOOKUP(K8623,Categories_raw!$C$8:$C$12, Categories_raw!$D$8:$D$12, "Not Found", 0),
 IF(I8623=4, _xlfn.XLOOKUP(K8623,Categories_raw!$C$13:$C$14, Categories_raw!$D$13:$D$14, "Not Found", 0),
 IF(I8623=5, _xlfn.XLOOKUP(K8623, Categories_raw!$C$15:$C$20, Categories_raw!$D$15:$D$20, "Not Found", 0),
 IF(I8623=6, _xlfn.XLOOKUP(K8623,Categories_raw!$C$21:$C$24, Categories_raw!$D$21:$D$24, "Not Found", 0),
 "Not Found"))))))</f>
        <v>Women</v>
      </c>
      <c r="M8623" t="str">
        <f t="shared" si="404"/>
        <v>5 Products</v>
      </c>
      <c r="N8623">
        <v>5</v>
      </c>
      <c r="O8623" s="11">
        <v>454</v>
      </c>
      <c r="P8623" s="11">
        <v>238.35</v>
      </c>
      <c r="Q8623" s="11">
        <v>2508.35</v>
      </c>
      <c r="R8623" t="s">
        <v>4031</v>
      </c>
    </row>
    <row r="8624" spans="1:18" x14ac:dyDescent="0.3">
      <c r="A8624">
        <v>271352</v>
      </c>
      <c r="B8624" t="str">
        <f>_xlfn.XLOOKUP(A8624,Customer_raw!$A$2:$A$5648,Customer_raw!$C$2:$C$5648,,0)</f>
        <v>M</v>
      </c>
      <c r="C8624" s="15" t="str">
        <f t="shared" si="402"/>
        <v>CITY 8</v>
      </c>
      <c r="D8624">
        <v>8</v>
      </c>
      <c r="E8624">
        <v>33803</v>
      </c>
      <c r="F8624">
        <f t="shared" ca="1" si="403"/>
        <v>33</v>
      </c>
      <c r="G8624">
        <v>84829661210</v>
      </c>
      <c r="H8624" s="5">
        <v>41270</v>
      </c>
      <c r="I8624">
        <v>4</v>
      </c>
      <c r="J8624" t="str">
        <f>_xlfn.XLOOKUP(Cleaned_All!I8624,Categories_raw!$A$1:$A$24,Categories_raw!$B$1:$B$24,,0)</f>
        <v>Bags</v>
      </c>
      <c r="K8624">
        <v>4</v>
      </c>
      <c r="L8624" t="str">
        <f>IF(I8624=1, _xlfn.XLOOKUP(K8624,Categories_raw!$C$2:$C$4,Categories_raw!$D$2:$D$4, "Not Found", 0),
 IF(I8624=2, _xlfn.XLOOKUP(K8624,Categories_raw!$C$5:$C$7, Categories_raw!$D$5:$D$7, "Not Found", 0),
 IF(I8624=3, _xlfn.XLOOKUP(K8624,Categories_raw!$C$8:$C$12, Categories_raw!$D$8:$D$12, "Not Found", 0),
 IF(I8624=4, _xlfn.XLOOKUP(K8624,Categories_raw!$C$13:$C$14, Categories_raw!$D$13:$D$14, "Not Found", 0),
 IF(I8624=5, _xlfn.XLOOKUP(K8624, Categories_raw!$C$15:$C$20, Categories_raw!$D$15:$D$20, "Not Found", 0),
 IF(I8624=6, _xlfn.XLOOKUP(K8624,Categories_raw!$C$21:$C$24, Categories_raw!$D$21:$D$24, "Not Found", 0),
 "Not Found"))))))</f>
        <v>Women</v>
      </c>
      <c r="M8624" t="str">
        <f t="shared" si="404"/>
        <v>2 Products</v>
      </c>
      <c r="N8624">
        <v>2</v>
      </c>
      <c r="O8624" s="11">
        <v>1467</v>
      </c>
      <c r="P8624" s="11">
        <v>308.07</v>
      </c>
      <c r="Q8624" s="11">
        <v>3242.07</v>
      </c>
      <c r="R8624" t="s">
        <v>4034</v>
      </c>
    </row>
    <row r="8625" spans="1:18" x14ac:dyDescent="0.3">
      <c r="A8625">
        <v>270975</v>
      </c>
      <c r="B8625" t="str">
        <f>_xlfn.XLOOKUP(A8625,Customer_raw!$A$2:$A$5648,Customer_raw!$C$2:$C$5648,,0)</f>
        <v>F</v>
      </c>
      <c r="C8625" s="15" t="str">
        <f t="shared" si="402"/>
        <v>CITY 2</v>
      </c>
      <c r="D8625">
        <v>2</v>
      </c>
      <c r="E8625">
        <v>27701</v>
      </c>
      <c r="F8625">
        <f t="shared" ca="1" si="403"/>
        <v>50</v>
      </c>
      <c r="G8625">
        <v>67469094405</v>
      </c>
      <c r="H8625" s="5">
        <v>41270</v>
      </c>
      <c r="I8625">
        <v>4</v>
      </c>
      <c r="J8625" t="str">
        <f>_xlfn.XLOOKUP(Cleaned_All!I8625,Categories_raw!$A$1:$A$24,Categories_raw!$B$1:$B$24,,0)</f>
        <v>Bags</v>
      </c>
      <c r="K8625">
        <v>4</v>
      </c>
      <c r="L8625" t="str">
        <f>IF(I8625=1, _xlfn.XLOOKUP(K8625,Categories_raw!$C$2:$C$4,Categories_raw!$D$2:$D$4, "Not Found", 0),
 IF(I8625=2, _xlfn.XLOOKUP(K8625,Categories_raw!$C$5:$C$7, Categories_raw!$D$5:$D$7, "Not Found", 0),
 IF(I8625=3, _xlfn.XLOOKUP(K8625,Categories_raw!$C$8:$C$12, Categories_raw!$D$8:$D$12, "Not Found", 0),
 IF(I8625=4, _xlfn.XLOOKUP(K8625,Categories_raw!$C$13:$C$14, Categories_raw!$D$13:$D$14, "Not Found", 0),
 IF(I8625=5, _xlfn.XLOOKUP(K8625, Categories_raw!$C$15:$C$20, Categories_raw!$D$15:$D$20, "Not Found", 0),
 IF(I8625=6, _xlfn.XLOOKUP(K8625,Categories_raw!$C$21:$C$24, Categories_raw!$D$21:$D$24, "Not Found", 0),
 "Not Found"))))))</f>
        <v>Women</v>
      </c>
      <c r="M8625" t="str">
        <f t="shared" si="404"/>
        <v>5 Products</v>
      </c>
      <c r="N8625">
        <v>5</v>
      </c>
      <c r="O8625" s="11">
        <v>455</v>
      </c>
      <c r="P8625" s="11">
        <v>238.875</v>
      </c>
      <c r="Q8625" s="11">
        <v>2513.875</v>
      </c>
      <c r="R8625" t="s">
        <v>4031</v>
      </c>
    </row>
    <row r="8626" spans="1:18" x14ac:dyDescent="0.3">
      <c r="A8626">
        <v>270026</v>
      </c>
      <c r="B8626" t="str">
        <f>_xlfn.XLOOKUP(A8626,Customer_raw!$A$2:$A$5648,Customer_raw!$C$2:$C$5648,,0)</f>
        <v>F</v>
      </c>
      <c r="C8626" s="15" t="str">
        <f t="shared" si="402"/>
        <v>CITY 4</v>
      </c>
      <c r="D8626">
        <v>4</v>
      </c>
      <c r="E8626">
        <v>31519</v>
      </c>
      <c r="F8626">
        <f t="shared" ca="1" si="403"/>
        <v>39</v>
      </c>
      <c r="G8626">
        <v>76460099842</v>
      </c>
      <c r="H8626" s="5">
        <v>41270</v>
      </c>
      <c r="I8626">
        <v>3</v>
      </c>
      <c r="J8626" t="str">
        <f>_xlfn.XLOOKUP(Cleaned_All!I8626,Categories_raw!$A$1:$A$24,Categories_raw!$B$1:$B$24,,0)</f>
        <v>Electronics</v>
      </c>
      <c r="K8626">
        <v>10</v>
      </c>
      <c r="L8626" t="str">
        <f>IF(I8626=1, _xlfn.XLOOKUP(K8626,Categories_raw!$C$2:$C$4,Categories_raw!$D$2:$D$4, "Not Found", 0),
 IF(I8626=2, _xlfn.XLOOKUP(K8626,Categories_raw!$C$5:$C$7, Categories_raw!$D$5:$D$7, "Not Found", 0),
 IF(I8626=3, _xlfn.XLOOKUP(K8626,Categories_raw!$C$8:$C$12, Categories_raw!$D$8:$D$12, "Not Found", 0),
 IF(I8626=4, _xlfn.XLOOKUP(K8626,Categories_raw!$C$13:$C$14, Categories_raw!$D$13:$D$14, "Not Found", 0),
 IF(I8626=5, _xlfn.XLOOKUP(K8626, Categories_raw!$C$15:$C$20, Categories_raw!$D$15:$D$20, "Not Found", 0),
 IF(I8626=6, _xlfn.XLOOKUP(K8626,Categories_raw!$C$21:$C$24, Categories_raw!$D$21:$D$24, "Not Found", 0),
 "Not Found"))))))</f>
        <v>Audio and video</v>
      </c>
      <c r="M8626" t="str">
        <f t="shared" si="404"/>
        <v>3 Products</v>
      </c>
      <c r="N8626">
        <v>3</v>
      </c>
      <c r="O8626" s="11">
        <v>693</v>
      </c>
      <c r="P8626" s="11">
        <v>218.29499999999999</v>
      </c>
      <c r="Q8626" s="11">
        <v>2297.2950000000001</v>
      </c>
      <c r="R8626" t="s">
        <v>4031</v>
      </c>
    </row>
    <row r="8627" spans="1:18" x14ac:dyDescent="0.3">
      <c r="A8627">
        <v>271195</v>
      </c>
      <c r="B8627" t="str">
        <f>_xlfn.XLOOKUP(A8627,Customer_raw!$A$2:$A$5648,Customer_raw!$C$2:$C$5648,,0)</f>
        <v>F</v>
      </c>
      <c r="C8627" s="15" t="str">
        <f t="shared" si="402"/>
        <v>CITY 10</v>
      </c>
      <c r="D8627">
        <v>10</v>
      </c>
      <c r="E8627">
        <v>33920</v>
      </c>
      <c r="F8627">
        <f t="shared" ca="1" si="403"/>
        <v>33</v>
      </c>
      <c r="G8627">
        <v>98598060543</v>
      </c>
      <c r="H8627" s="5">
        <v>41270</v>
      </c>
      <c r="I8627">
        <v>5</v>
      </c>
      <c r="J8627" t="str">
        <f>_xlfn.XLOOKUP(Cleaned_All!I8627,Categories_raw!$A$1:$A$24,Categories_raw!$B$1:$B$24,,0)</f>
        <v>Books</v>
      </c>
      <c r="K8627">
        <v>11</v>
      </c>
      <c r="L8627" t="str">
        <f>IF(I8627=1, _xlfn.XLOOKUP(K8627,Categories_raw!$C$2:$C$4,Categories_raw!$D$2:$D$4, "Not Found", 0),
 IF(I8627=2, _xlfn.XLOOKUP(K8627,Categories_raw!$C$5:$C$7, Categories_raw!$D$5:$D$7, "Not Found", 0),
 IF(I8627=3, _xlfn.XLOOKUP(K8627,Categories_raw!$C$8:$C$12, Categories_raw!$D$8:$D$12, "Not Found", 0),
 IF(I8627=4, _xlfn.XLOOKUP(K8627,Categories_raw!$C$13:$C$14, Categories_raw!$D$13:$D$14, "Not Found", 0),
 IF(I8627=5, _xlfn.XLOOKUP(K8627, Categories_raw!$C$15:$C$20, Categories_raw!$D$15:$D$20, "Not Found", 0),
 IF(I8627=6, _xlfn.XLOOKUP(K8627,Categories_raw!$C$21:$C$24, Categories_raw!$D$21:$D$24, "Not Found", 0),
 "Not Found"))))))</f>
        <v>Children</v>
      </c>
      <c r="M8627" t="str">
        <f t="shared" si="404"/>
        <v>5 Products</v>
      </c>
      <c r="N8627">
        <v>-5</v>
      </c>
      <c r="O8627" s="11">
        <v>-1302</v>
      </c>
      <c r="P8627" s="11">
        <v>683.55</v>
      </c>
      <c r="Q8627" s="11">
        <v>-7193.55</v>
      </c>
      <c r="R8627" t="s">
        <v>4040</v>
      </c>
    </row>
    <row r="8628" spans="1:18" x14ac:dyDescent="0.3">
      <c r="A8628">
        <v>267985</v>
      </c>
      <c r="B8628" t="str">
        <f>_xlfn.XLOOKUP(A8628,Customer_raw!$A$2:$A$5648,Customer_raw!$C$2:$C$5648,,0)</f>
        <v>F</v>
      </c>
      <c r="C8628" s="15" t="str">
        <f t="shared" si="402"/>
        <v>CITY 7</v>
      </c>
      <c r="D8628">
        <v>7</v>
      </c>
      <c r="E8628">
        <v>27991</v>
      </c>
      <c r="F8628">
        <f t="shared" ca="1" si="403"/>
        <v>49</v>
      </c>
      <c r="G8628">
        <v>74791186451</v>
      </c>
      <c r="H8628" s="5">
        <v>41270</v>
      </c>
      <c r="I8628">
        <v>4</v>
      </c>
      <c r="J8628" t="str">
        <f>_xlfn.XLOOKUP(Cleaned_All!I8628,Categories_raw!$A$1:$A$24,Categories_raw!$B$1:$B$24,,0)</f>
        <v>Bags</v>
      </c>
      <c r="K8628">
        <v>1</v>
      </c>
      <c r="L8628" t="str">
        <f>IF(I8628=1, _xlfn.XLOOKUP(K8628,Categories_raw!$C$2:$C$4,Categories_raw!$D$2:$D$4, "Not Found", 0),
 IF(I8628=2, _xlfn.XLOOKUP(K8628,Categories_raw!$C$5:$C$7, Categories_raw!$D$5:$D$7, "Not Found", 0),
 IF(I8628=3, _xlfn.XLOOKUP(K8628,Categories_raw!$C$8:$C$12, Categories_raw!$D$8:$D$12, "Not Found", 0),
 IF(I8628=4, _xlfn.XLOOKUP(K8628,Categories_raw!$C$13:$C$14, Categories_raw!$D$13:$D$14, "Not Found", 0),
 IF(I8628=5, _xlfn.XLOOKUP(K8628, Categories_raw!$C$15:$C$20, Categories_raw!$D$15:$D$20, "Not Found", 0),
 IF(I8628=6, _xlfn.XLOOKUP(K8628,Categories_raw!$C$21:$C$24, Categories_raw!$D$21:$D$24, "Not Found", 0),
 "Not Found"))))))</f>
        <v>Mens</v>
      </c>
      <c r="M8628" t="str">
        <f t="shared" si="404"/>
        <v>5 Products</v>
      </c>
      <c r="N8628">
        <v>5</v>
      </c>
      <c r="O8628" s="11">
        <v>1235</v>
      </c>
      <c r="P8628" s="11">
        <v>648.375</v>
      </c>
      <c r="Q8628" s="11">
        <v>6823.375</v>
      </c>
      <c r="R8628" t="s">
        <v>4031</v>
      </c>
    </row>
    <row r="8629" spans="1:18" x14ac:dyDescent="0.3">
      <c r="A8629">
        <v>268076</v>
      </c>
      <c r="B8629" t="str">
        <f>_xlfn.XLOOKUP(A8629,Customer_raw!$A$2:$A$5648,Customer_raw!$C$2:$C$5648,,0)</f>
        <v>M</v>
      </c>
      <c r="C8629" s="15" t="str">
        <f t="shared" si="402"/>
        <v>CITY 8</v>
      </c>
      <c r="D8629">
        <v>8</v>
      </c>
      <c r="E8629">
        <v>28709</v>
      </c>
      <c r="F8629">
        <f t="shared" ca="1" si="403"/>
        <v>47</v>
      </c>
      <c r="G8629">
        <v>41443433953</v>
      </c>
      <c r="H8629" s="5">
        <v>41269</v>
      </c>
      <c r="I8629">
        <v>5</v>
      </c>
      <c r="J8629" t="str">
        <f>_xlfn.XLOOKUP(Cleaned_All!I8629,Categories_raw!$A$1:$A$24,Categories_raw!$B$1:$B$24,,0)</f>
        <v>Books</v>
      </c>
      <c r="K8629">
        <v>6</v>
      </c>
      <c r="L8629" t="str">
        <f>IF(I8629=1, _xlfn.XLOOKUP(K8629,Categories_raw!$C$2:$C$4,Categories_raw!$D$2:$D$4, "Not Found", 0),
 IF(I8629=2, _xlfn.XLOOKUP(K8629,Categories_raw!$C$5:$C$7, Categories_raw!$D$5:$D$7, "Not Found", 0),
 IF(I8629=3, _xlfn.XLOOKUP(K8629,Categories_raw!$C$8:$C$12, Categories_raw!$D$8:$D$12, "Not Found", 0),
 IF(I8629=4, _xlfn.XLOOKUP(K8629,Categories_raw!$C$13:$C$14, Categories_raw!$D$13:$D$14, "Not Found", 0),
 IF(I8629=5, _xlfn.XLOOKUP(K8629, Categories_raw!$C$15:$C$20, Categories_raw!$D$15:$D$20, "Not Found", 0),
 IF(I8629=6, _xlfn.XLOOKUP(K8629,Categories_raw!$C$21:$C$24, Categories_raw!$D$21:$D$24, "Not Found", 0),
 "Not Found"))))))</f>
        <v>DIY</v>
      </c>
      <c r="M8629" t="str">
        <f t="shared" si="404"/>
        <v>2 Products</v>
      </c>
      <c r="N8629">
        <v>2</v>
      </c>
      <c r="O8629" s="11">
        <v>756</v>
      </c>
      <c r="P8629" s="11">
        <v>158.76</v>
      </c>
      <c r="Q8629" s="11">
        <v>1670.76</v>
      </c>
      <c r="R8629" t="s">
        <v>4031</v>
      </c>
    </row>
    <row r="8630" spans="1:18" x14ac:dyDescent="0.3">
      <c r="A8630">
        <v>268070</v>
      </c>
      <c r="B8630" t="str">
        <f>_xlfn.XLOOKUP(A8630,Customer_raw!$A$2:$A$5648,Customer_raw!$C$2:$C$5648,,0)</f>
        <v>F</v>
      </c>
      <c r="C8630" s="15" t="str">
        <f t="shared" si="402"/>
        <v>CITY 1</v>
      </c>
      <c r="D8630">
        <v>1</v>
      </c>
      <c r="E8630">
        <v>30236</v>
      </c>
      <c r="F8630">
        <f t="shared" ca="1" si="403"/>
        <v>43</v>
      </c>
      <c r="G8630">
        <v>17570401002</v>
      </c>
      <c r="H8630" s="5">
        <v>41269</v>
      </c>
      <c r="I8630">
        <v>3</v>
      </c>
      <c r="J8630" t="str">
        <f>_xlfn.XLOOKUP(Cleaned_All!I8630,Categories_raw!$A$1:$A$24,Categories_raw!$B$1:$B$24,,0)</f>
        <v>Electronics</v>
      </c>
      <c r="K8630">
        <v>9</v>
      </c>
      <c r="L8630" t="str">
        <f>IF(I8630=1, _xlfn.XLOOKUP(K8630,Categories_raw!$C$2:$C$4,Categories_raw!$D$2:$D$4, "Not Found", 0),
 IF(I8630=2, _xlfn.XLOOKUP(K8630,Categories_raw!$C$5:$C$7, Categories_raw!$D$5:$D$7, "Not Found", 0),
 IF(I8630=3, _xlfn.XLOOKUP(K8630,Categories_raw!$C$8:$C$12, Categories_raw!$D$8:$D$12, "Not Found", 0),
 IF(I8630=4, _xlfn.XLOOKUP(K8630,Categories_raw!$C$13:$C$14, Categories_raw!$D$13:$D$14, "Not Found", 0),
 IF(I8630=5, _xlfn.XLOOKUP(K8630, Categories_raw!$C$15:$C$20, Categories_raw!$D$15:$D$20, "Not Found", 0),
 IF(I8630=6, _xlfn.XLOOKUP(K8630,Categories_raw!$C$21:$C$24, Categories_raw!$D$21:$D$24, "Not Found", 0),
 "Not Found"))))))</f>
        <v>Cameras</v>
      </c>
      <c r="M8630" t="str">
        <f t="shared" si="404"/>
        <v>1 Products</v>
      </c>
      <c r="N8630">
        <v>1</v>
      </c>
      <c r="O8630" s="11">
        <v>111</v>
      </c>
      <c r="P8630" s="11">
        <v>11.654999999999999</v>
      </c>
      <c r="Q8630" s="11">
        <v>122.655</v>
      </c>
      <c r="R8630" t="s">
        <v>4034</v>
      </c>
    </row>
    <row r="8631" spans="1:18" x14ac:dyDescent="0.3">
      <c r="A8631">
        <v>267306</v>
      </c>
      <c r="B8631" t="str">
        <f>_xlfn.XLOOKUP(A8631,Customer_raw!$A$2:$A$5648,Customer_raw!$C$2:$C$5648,,0)</f>
        <v>F</v>
      </c>
      <c r="C8631" s="15" t="str">
        <f t="shared" si="402"/>
        <v>CITY 10</v>
      </c>
      <c r="D8631">
        <v>10</v>
      </c>
      <c r="E8631">
        <v>33371</v>
      </c>
      <c r="F8631">
        <f t="shared" ca="1" si="403"/>
        <v>34</v>
      </c>
      <c r="G8631">
        <v>58982075435</v>
      </c>
      <c r="H8631" s="5">
        <v>41269</v>
      </c>
      <c r="I8631">
        <v>6</v>
      </c>
      <c r="J8631" t="str">
        <f>_xlfn.XLOOKUP(Cleaned_All!I8631,Categories_raw!$A$1:$A$24,Categories_raw!$B$1:$B$24,,0)</f>
        <v>Home and kitchen</v>
      </c>
      <c r="K8631">
        <v>12</v>
      </c>
      <c r="L8631" t="str">
        <f>IF(I8631=1, _xlfn.XLOOKUP(K8631,Categories_raw!$C$2:$C$4,Categories_raw!$D$2:$D$4, "Not Found", 0),
 IF(I8631=2, _xlfn.XLOOKUP(K8631,Categories_raw!$C$5:$C$7, Categories_raw!$D$5:$D$7, "Not Found", 0),
 IF(I8631=3, _xlfn.XLOOKUP(K8631,Categories_raw!$C$8:$C$12, Categories_raw!$D$8:$D$12, "Not Found", 0),
 IF(I8631=4, _xlfn.XLOOKUP(K8631,Categories_raw!$C$13:$C$14, Categories_raw!$D$13:$D$14, "Not Found", 0),
 IF(I8631=5, _xlfn.XLOOKUP(K8631, Categories_raw!$C$15:$C$20, Categories_raw!$D$15:$D$20, "Not Found", 0),
 IF(I8631=6, _xlfn.XLOOKUP(K8631,Categories_raw!$C$21:$C$24, Categories_raw!$D$21:$D$24, "Not Found", 0),
 "Not Found"))))))</f>
        <v>Tools</v>
      </c>
      <c r="M8631" t="str">
        <f t="shared" si="404"/>
        <v>2 Products</v>
      </c>
      <c r="N8631">
        <v>2</v>
      </c>
      <c r="O8631" s="11">
        <v>1090</v>
      </c>
      <c r="P8631" s="11">
        <v>228.9</v>
      </c>
      <c r="Q8631" s="11">
        <v>2408.9</v>
      </c>
      <c r="R8631" t="s">
        <v>4034</v>
      </c>
    </row>
    <row r="8632" spans="1:18" x14ac:dyDescent="0.3">
      <c r="A8632">
        <v>270899</v>
      </c>
      <c r="B8632" t="str">
        <f>_xlfn.XLOOKUP(A8632,Customer_raw!$A$2:$A$5648,Customer_raw!$C$2:$C$5648,,0)</f>
        <v>M</v>
      </c>
      <c r="C8632" s="15" t="str">
        <f t="shared" si="402"/>
        <v>CITY 2</v>
      </c>
      <c r="D8632">
        <v>2</v>
      </c>
      <c r="E8632">
        <v>32316</v>
      </c>
      <c r="F8632">
        <f t="shared" ca="1" si="403"/>
        <v>37</v>
      </c>
      <c r="G8632">
        <v>27326126595</v>
      </c>
      <c r="H8632" s="5">
        <v>41269</v>
      </c>
      <c r="I8632">
        <v>3</v>
      </c>
      <c r="J8632" t="str">
        <f>_xlfn.XLOOKUP(Cleaned_All!I8632,Categories_raw!$A$1:$A$24,Categories_raw!$B$1:$B$24,,0)</f>
        <v>Electronics</v>
      </c>
      <c r="K8632">
        <v>4</v>
      </c>
      <c r="L8632" t="str">
        <f>IF(I8632=1, _xlfn.XLOOKUP(K8632,Categories_raw!$C$2:$C$4,Categories_raw!$D$2:$D$4, "Not Found", 0),
 IF(I8632=2, _xlfn.XLOOKUP(K8632,Categories_raw!$C$5:$C$7, Categories_raw!$D$5:$D$7, "Not Found", 0),
 IF(I8632=3, _xlfn.XLOOKUP(K8632,Categories_raw!$C$8:$C$12, Categories_raw!$D$8:$D$12, "Not Found", 0),
 IF(I8632=4, _xlfn.XLOOKUP(K8632,Categories_raw!$C$13:$C$14, Categories_raw!$D$13:$D$14, "Not Found", 0),
 IF(I8632=5, _xlfn.XLOOKUP(K8632, Categories_raw!$C$15:$C$20, Categories_raw!$D$15:$D$20, "Not Found", 0),
 IF(I8632=6, _xlfn.XLOOKUP(K8632,Categories_raw!$C$21:$C$24, Categories_raw!$D$21:$D$24, "Not Found", 0),
 "Not Found"))))))</f>
        <v>Mobiles</v>
      </c>
      <c r="M8632" t="str">
        <f t="shared" si="404"/>
        <v>2 Products</v>
      </c>
      <c r="N8632">
        <v>2</v>
      </c>
      <c r="O8632" s="11">
        <v>635</v>
      </c>
      <c r="P8632" s="11">
        <v>133.35</v>
      </c>
      <c r="Q8632" s="11">
        <v>1403.35</v>
      </c>
      <c r="R8632" t="s">
        <v>4034</v>
      </c>
    </row>
    <row r="8633" spans="1:18" x14ac:dyDescent="0.3">
      <c r="A8633">
        <v>267538</v>
      </c>
      <c r="B8633" t="str">
        <f>_xlfn.XLOOKUP(A8633,Customer_raw!$A$2:$A$5648,Customer_raw!$C$2:$C$5648,,0)</f>
        <v>M</v>
      </c>
      <c r="C8633" s="15" t="str">
        <f t="shared" si="402"/>
        <v>CITY 4</v>
      </c>
      <c r="D8633">
        <v>4</v>
      </c>
      <c r="E8633">
        <v>29162</v>
      </c>
      <c r="F8633">
        <f t="shared" ca="1" si="403"/>
        <v>46</v>
      </c>
      <c r="G8633">
        <v>5740724504</v>
      </c>
      <c r="H8633" s="5">
        <v>41269</v>
      </c>
      <c r="I8633">
        <v>2</v>
      </c>
      <c r="J8633" t="str">
        <f>_xlfn.XLOOKUP(Cleaned_All!I8633,Categories_raw!$A$1:$A$24,Categories_raw!$B$1:$B$24,,0)</f>
        <v>Footwear</v>
      </c>
      <c r="K8633">
        <v>1</v>
      </c>
      <c r="L8633" t="str">
        <f>IF(I8633=1, _xlfn.XLOOKUP(K8633,Categories_raw!$C$2:$C$4,Categories_raw!$D$2:$D$4, "Not Found", 0),
 IF(I8633=2, _xlfn.XLOOKUP(K8633,Categories_raw!$C$5:$C$7, Categories_raw!$D$5:$D$7, "Not Found", 0),
 IF(I8633=3, _xlfn.XLOOKUP(K8633,Categories_raw!$C$8:$C$12, Categories_raw!$D$8:$D$12, "Not Found", 0),
 IF(I8633=4, _xlfn.XLOOKUP(K8633,Categories_raw!$C$13:$C$14, Categories_raw!$D$13:$D$14, "Not Found", 0),
 IF(I8633=5, _xlfn.XLOOKUP(K8633, Categories_raw!$C$15:$C$20, Categories_raw!$D$15:$D$20, "Not Found", 0),
 IF(I8633=6, _xlfn.XLOOKUP(K8633,Categories_raw!$C$21:$C$24, Categories_raw!$D$21:$D$24, "Not Found", 0),
 "Not Found"))))))</f>
        <v>Mens</v>
      </c>
      <c r="M8633" t="str">
        <f t="shared" si="404"/>
        <v>3 Products</v>
      </c>
      <c r="N8633">
        <v>3</v>
      </c>
      <c r="O8633" s="11">
        <v>420</v>
      </c>
      <c r="P8633" s="11">
        <v>132.30000000000001</v>
      </c>
      <c r="Q8633" s="11">
        <v>1392.3</v>
      </c>
      <c r="R8633" t="s">
        <v>4040</v>
      </c>
    </row>
    <row r="8634" spans="1:18" x14ac:dyDescent="0.3">
      <c r="A8634">
        <v>272431</v>
      </c>
      <c r="B8634" t="str">
        <f>_xlfn.XLOOKUP(A8634,Customer_raw!$A$2:$A$5648,Customer_raw!$C$2:$C$5648,,0)</f>
        <v>F</v>
      </c>
      <c r="C8634" s="15" t="str">
        <f t="shared" si="402"/>
        <v>CITY 3</v>
      </c>
      <c r="D8634">
        <v>3</v>
      </c>
      <c r="E8634">
        <v>29131</v>
      </c>
      <c r="F8634">
        <f t="shared" ca="1" si="403"/>
        <v>46</v>
      </c>
      <c r="G8634">
        <v>18035648371</v>
      </c>
      <c r="H8634" s="5">
        <v>41269</v>
      </c>
      <c r="I8634">
        <v>5</v>
      </c>
      <c r="J8634" t="str">
        <f>_xlfn.XLOOKUP(Cleaned_All!I8634,Categories_raw!$A$1:$A$24,Categories_raw!$B$1:$B$24,,0)</f>
        <v>Books</v>
      </c>
      <c r="K8634">
        <v>12</v>
      </c>
      <c r="L8634" t="str">
        <f>IF(I8634=1, _xlfn.XLOOKUP(K8634,Categories_raw!$C$2:$C$4,Categories_raw!$D$2:$D$4, "Not Found", 0),
 IF(I8634=2, _xlfn.XLOOKUP(K8634,Categories_raw!$C$5:$C$7, Categories_raw!$D$5:$D$7, "Not Found", 0),
 IF(I8634=3, _xlfn.XLOOKUP(K8634,Categories_raw!$C$8:$C$12, Categories_raw!$D$8:$D$12, "Not Found", 0),
 IF(I8634=4, _xlfn.XLOOKUP(K8634,Categories_raw!$C$13:$C$14, Categories_raw!$D$13:$D$14, "Not Found", 0),
 IF(I8634=5, _xlfn.XLOOKUP(K8634, Categories_raw!$C$15:$C$20, Categories_raw!$D$15:$D$20, "Not Found", 0),
 IF(I8634=6, _xlfn.XLOOKUP(K8634,Categories_raw!$C$21:$C$24, Categories_raw!$D$21:$D$24, "Not Found", 0),
 "Not Found"))))))</f>
        <v>Academic</v>
      </c>
      <c r="M8634" t="str">
        <f t="shared" si="404"/>
        <v>1 Products</v>
      </c>
      <c r="N8634">
        <v>1</v>
      </c>
      <c r="O8634" s="11">
        <v>1111</v>
      </c>
      <c r="P8634" s="11">
        <v>116.655</v>
      </c>
      <c r="Q8634" s="11">
        <v>1227.655</v>
      </c>
      <c r="R8634" t="s">
        <v>4040</v>
      </c>
    </row>
    <row r="8635" spans="1:18" x14ac:dyDescent="0.3">
      <c r="A8635">
        <v>271751</v>
      </c>
      <c r="B8635" t="str">
        <f>_xlfn.XLOOKUP(A8635,Customer_raw!$A$2:$A$5648,Customer_raw!$C$2:$C$5648,,0)</f>
        <v>F</v>
      </c>
      <c r="C8635" s="15" t="str">
        <f t="shared" si="402"/>
        <v>CITY 8</v>
      </c>
      <c r="D8635">
        <v>8</v>
      </c>
      <c r="E8635">
        <v>26375</v>
      </c>
      <c r="F8635">
        <f t="shared" ca="1" si="403"/>
        <v>53</v>
      </c>
      <c r="G8635">
        <v>29684852706</v>
      </c>
      <c r="H8635" s="5">
        <v>41269</v>
      </c>
      <c r="I8635">
        <v>6</v>
      </c>
      <c r="J8635" t="str">
        <f>_xlfn.XLOOKUP(Cleaned_All!I8635,Categories_raw!$A$1:$A$24,Categories_raw!$B$1:$B$24,,0)</f>
        <v>Home and kitchen</v>
      </c>
      <c r="K8635">
        <v>10</v>
      </c>
      <c r="L8635" t="str">
        <f>IF(I8635=1, _xlfn.XLOOKUP(K8635,Categories_raw!$C$2:$C$4,Categories_raw!$D$2:$D$4, "Not Found", 0),
 IF(I8635=2, _xlfn.XLOOKUP(K8635,Categories_raw!$C$5:$C$7, Categories_raw!$D$5:$D$7, "Not Found", 0),
 IF(I8635=3, _xlfn.XLOOKUP(K8635,Categories_raw!$C$8:$C$12, Categories_raw!$D$8:$D$12, "Not Found", 0),
 IF(I8635=4, _xlfn.XLOOKUP(K8635,Categories_raw!$C$13:$C$14, Categories_raw!$D$13:$D$14, "Not Found", 0),
 IF(I8635=5, _xlfn.XLOOKUP(K8635, Categories_raw!$C$15:$C$20, Categories_raw!$D$15:$D$20, "Not Found", 0),
 IF(I8635=6, _xlfn.XLOOKUP(K8635,Categories_raw!$C$21:$C$24, Categories_raw!$D$21:$D$24, "Not Found", 0),
 "Not Found"))))))</f>
        <v>Kitchen</v>
      </c>
      <c r="M8635" t="str">
        <f t="shared" si="404"/>
        <v>4 Products</v>
      </c>
      <c r="N8635">
        <v>4</v>
      </c>
      <c r="O8635" s="11">
        <v>1134</v>
      </c>
      <c r="P8635" s="11">
        <v>476.28</v>
      </c>
      <c r="Q8635" s="11">
        <v>5012.28</v>
      </c>
      <c r="R8635" t="s">
        <v>4031</v>
      </c>
    </row>
    <row r="8636" spans="1:18" x14ac:dyDescent="0.3">
      <c r="A8636">
        <v>273764</v>
      </c>
      <c r="B8636" t="str">
        <f>_xlfn.XLOOKUP(A8636,Customer_raw!$A$2:$A$5648,Customer_raw!$C$2:$C$5648,,0)</f>
        <v>M</v>
      </c>
      <c r="C8636" s="15" t="str">
        <f t="shared" si="402"/>
        <v>CITY 8</v>
      </c>
      <c r="D8636">
        <v>8</v>
      </c>
      <c r="E8636">
        <v>30023</v>
      </c>
      <c r="F8636">
        <f t="shared" ca="1" si="403"/>
        <v>43</v>
      </c>
      <c r="G8636">
        <v>11561136882</v>
      </c>
      <c r="H8636" s="5">
        <v>41269</v>
      </c>
      <c r="I8636">
        <v>5</v>
      </c>
      <c r="J8636" t="str">
        <f>_xlfn.XLOOKUP(Cleaned_All!I8636,Categories_raw!$A$1:$A$24,Categories_raw!$B$1:$B$24,,0)</f>
        <v>Books</v>
      </c>
      <c r="K8636">
        <v>7</v>
      </c>
      <c r="L8636" t="str">
        <f>IF(I8636=1, _xlfn.XLOOKUP(K8636,Categories_raw!$C$2:$C$4,Categories_raw!$D$2:$D$4, "Not Found", 0),
 IF(I8636=2, _xlfn.XLOOKUP(K8636,Categories_raw!$C$5:$C$7, Categories_raw!$D$5:$D$7, "Not Found", 0),
 IF(I8636=3, _xlfn.XLOOKUP(K8636,Categories_raw!$C$8:$C$12, Categories_raw!$D$8:$D$12, "Not Found", 0),
 IF(I8636=4, _xlfn.XLOOKUP(K8636,Categories_raw!$C$13:$C$14, Categories_raw!$D$13:$D$14, "Not Found", 0),
 IF(I8636=5, _xlfn.XLOOKUP(K8636, Categories_raw!$C$15:$C$20, Categories_raw!$D$15:$D$20, "Not Found", 0),
 IF(I8636=6, _xlfn.XLOOKUP(K8636,Categories_raw!$C$21:$C$24, Categories_raw!$D$21:$D$24, "Not Found", 0),
 "Not Found"))))))</f>
        <v>Fiction</v>
      </c>
      <c r="M8636" t="str">
        <f t="shared" si="404"/>
        <v>3 Products</v>
      </c>
      <c r="N8636">
        <v>3</v>
      </c>
      <c r="O8636" s="11">
        <v>1015</v>
      </c>
      <c r="P8636" s="11">
        <v>319.72500000000002</v>
      </c>
      <c r="Q8636" s="11">
        <v>3364.7249999999999</v>
      </c>
      <c r="R8636" t="s">
        <v>4040</v>
      </c>
    </row>
    <row r="8637" spans="1:18" x14ac:dyDescent="0.3">
      <c r="A8637">
        <v>272557</v>
      </c>
      <c r="B8637" t="str">
        <f>_xlfn.XLOOKUP(A8637,Customer_raw!$A$2:$A$5648,Customer_raw!$C$2:$C$5648,,0)</f>
        <v>M</v>
      </c>
      <c r="C8637" s="15" t="str">
        <f t="shared" si="402"/>
        <v>CITY 8</v>
      </c>
      <c r="D8637">
        <v>8</v>
      </c>
      <c r="E8637">
        <v>28914</v>
      </c>
      <c r="F8637">
        <f t="shared" ca="1" si="403"/>
        <v>46</v>
      </c>
      <c r="G8637">
        <v>29718822277</v>
      </c>
      <c r="H8637" s="5">
        <v>41269</v>
      </c>
      <c r="I8637">
        <v>6</v>
      </c>
      <c r="J8637" t="str">
        <f>_xlfn.XLOOKUP(Cleaned_All!I8637,Categories_raw!$A$1:$A$24,Categories_raw!$B$1:$B$24,,0)</f>
        <v>Home and kitchen</v>
      </c>
      <c r="K8637">
        <v>11</v>
      </c>
      <c r="L8637" t="str">
        <f>IF(I8637=1, _xlfn.XLOOKUP(K8637,Categories_raw!$C$2:$C$4,Categories_raw!$D$2:$D$4, "Not Found", 0),
 IF(I8637=2, _xlfn.XLOOKUP(K8637,Categories_raw!$C$5:$C$7, Categories_raw!$D$5:$D$7, "Not Found", 0),
 IF(I8637=3, _xlfn.XLOOKUP(K8637,Categories_raw!$C$8:$C$12, Categories_raw!$D$8:$D$12, "Not Found", 0),
 IF(I8637=4, _xlfn.XLOOKUP(K8637,Categories_raw!$C$13:$C$14, Categories_raw!$D$13:$D$14, "Not Found", 0),
 IF(I8637=5, _xlfn.XLOOKUP(K8637, Categories_raw!$C$15:$C$20, Categories_raw!$D$15:$D$20, "Not Found", 0),
 IF(I8637=6, _xlfn.XLOOKUP(K8637,Categories_raw!$C$21:$C$24, Categories_raw!$D$21:$D$24, "Not Found", 0),
 "Not Found"))))))</f>
        <v>Bath</v>
      </c>
      <c r="M8637" t="str">
        <f t="shared" si="404"/>
        <v>2 Products</v>
      </c>
      <c r="N8637">
        <v>-2</v>
      </c>
      <c r="O8637" s="11">
        <v>-130</v>
      </c>
      <c r="P8637" s="11">
        <v>27.3</v>
      </c>
      <c r="Q8637" s="11">
        <v>-287.3</v>
      </c>
      <c r="R8637" t="s">
        <v>4031</v>
      </c>
    </row>
    <row r="8638" spans="1:18" x14ac:dyDescent="0.3">
      <c r="A8638">
        <v>268849</v>
      </c>
      <c r="B8638" t="str">
        <f>_xlfn.XLOOKUP(A8638,Customer_raw!$A$2:$A$5648,Customer_raw!$C$2:$C$5648,,0)</f>
        <v>M</v>
      </c>
      <c r="C8638" s="15" t="str">
        <f t="shared" si="402"/>
        <v>CITY 10</v>
      </c>
      <c r="D8638">
        <v>10</v>
      </c>
      <c r="E8638">
        <v>31034</v>
      </c>
      <c r="F8638">
        <f t="shared" ca="1" si="403"/>
        <v>41</v>
      </c>
      <c r="G8638">
        <v>15755204888</v>
      </c>
      <c r="H8638" s="5">
        <v>41269</v>
      </c>
      <c r="I8638">
        <v>5</v>
      </c>
      <c r="J8638" t="str">
        <f>_xlfn.XLOOKUP(Cleaned_All!I8638,Categories_raw!$A$1:$A$24,Categories_raw!$B$1:$B$24,,0)</f>
        <v>Books</v>
      </c>
      <c r="K8638">
        <v>11</v>
      </c>
      <c r="L8638" t="str">
        <f>IF(I8638=1, _xlfn.XLOOKUP(K8638,Categories_raw!$C$2:$C$4,Categories_raw!$D$2:$D$4, "Not Found", 0),
 IF(I8638=2, _xlfn.XLOOKUP(K8638,Categories_raw!$C$5:$C$7, Categories_raw!$D$5:$D$7, "Not Found", 0),
 IF(I8638=3, _xlfn.XLOOKUP(K8638,Categories_raw!$C$8:$C$12, Categories_raw!$D$8:$D$12, "Not Found", 0),
 IF(I8638=4, _xlfn.XLOOKUP(K8638,Categories_raw!$C$13:$C$14, Categories_raw!$D$13:$D$14, "Not Found", 0),
 IF(I8638=5, _xlfn.XLOOKUP(K8638, Categories_raw!$C$15:$C$20, Categories_raw!$D$15:$D$20, "Not Found", 0),
 IF(I8638=6, _xlfn.XLOOKUP(K8638,Categories_raw!$C$21:$C$24, Categories_raw!$D$21:$D$24, "Not Found", 0),
 "Not Found"))))))</f>
        <v>Children</v>
      </c>
      <c r="M8638" t="str">
        <f t="shared" si="404"/>
        <v>4 Products</v>
      </c>
      <c r="N8638">
        <v>4</v>
      </c>
      <c r="O8638" s="11">
        <v>595</v>
      </c>
      <c r="P8638" s="11">
        <v>249.9</v>
      </c>
      <c r="Q8638" s="11">
        <v>2629.9</v>
      </c>
      <c r="R8638" t="s">
        <v>4031</v>
      </c>
    </row>
    <row r="8639" spans="1:18" x14ac:dyDescent="0.3">
      <c r="A8639">
        <v>271348</v>
      </c>
      <c r="B8639" t="str">
        <f>_xlfn.XLOOKUP(A8639,Customer_raw!$A$2:$A$5648,Customer_raw!$C$2:$C$5648,,0)</f>
        <v>F</v>
      </c>
      <c r="C8639" s="15" t="str">
        <f t="shared" si="402"/>
        <v>CITY 7</v>
      </c>
      <c r="D8639">
        <v>7</v>
      </c>
      <c r="E8639">
        <v>31886</v>
      </c>
      <c r="F8639">
        <f t="shared" ca="1" si="403"/>
        <v>38</v>
      </c>
      <c r="G8639">
        <v>32306020107</v>
      </c>
      <c r="H8639" s="5">
        <v>41269</v>
      </c>
      <c r="I8639">
        <v>2</v>
      </c>
      <c r="J8639" t="str">
        <f>_xlfn.XLOOKUP(Cleaned_All!I8639,Categories_raw!$A$1:$A$24,Categories_raw!$B$1:$B$24,,0)</f>
        <v>Footwear</v>
      </c>
      <c r="K8639">
        <v>1</v>
      </c>
      <c r="L8639" t="str">
        <f>IF(I8639=1, _xlfn.XLOOKUP(K8639,Categories_raw!$C$2:$C$4,Categories_raw!$D$2:$D$4, "Not Found", 0),
 IF(I8639=2, _xlfn.XLOOKUP(K8639,Categories_raw!$C$5:$C$7, Categories_raw!$D$5:$D$7, "Not Found", 0),
 IF(I8639=3, _xlfn.XLOOKUP(K8639,Categories_raw!$C$8:$C$12, Categories_raw!$D$8:$D$12, "Not Found", 0),
 IF(I8639=4, _xlfn.XLOOKUP(K8639,Categories_raw!$C$13:$C$14, Categories_raw!$D$13:$D$14, "Not Found", 0),
 IF(I8639=5, _xlfn.XLOOKUP(K8639, Categories_raw!$C$15:$C$20, Categories_raw!$D$15:$D$20, "Not Found", 0),
 IF(I8639=6, _xlfn.XLOOKUP(K8639,Categories_raw!$C$21:$C$24, Categories_raw!$D$21:$D$24, "Not Found", 0),
 "Not Found"))))))</f>
        <v>Mens</v>
      </c>
      <c r="M8639" t="str">
        <f t="shared" si="404"/>
        <v>3 Products</v>
      </c>
      <c r="N8639">
        <v>3</v>
      </c>
      <c r="O8639" s="11">
        <v>478</v>
      </c>
      <c r="P8639" s="11">
        <v>150.57</v>
      </c>
      <c r="Q8639" s="11">
        <v>1584.57</v>
      </c>
      <c r="R8639" t="s">
        <v>4031</v>
      </c>
    </row>
    <row r="8640" spans="1:18" x14ac:dyDescent="0.3">
      <c r="A8640">
        <v>273988</v>
      </c>
      <c r="B8640" t="str">
        <f>_xlfn.XLOOKUP(A8640,Customer_raw!$A$2:$A$5648,Customer_raw!$C$2:$C$5648,,0)</f>
        <v>M</v>
      </c>
      <c r="C8640" s="15" t="str">
        <f t="shared" si="402"/>
        <v>CITY 3</v>
      </c>
      <c r="D8640">
        <v>3</v>
      </c>
      <c r="E8640">
        <v>31142</v>
      </c>
      <c r="F8640">
        <f t="shared" ca="1" si="403"/>
        <v>40</v>
      </c>
      <c r="G8640">
        <v>59738412280</v>
      </c>
      <c r="H8640" s="5">
        <v>41269</v>
      </c>
      <c r="I8640">
        <v>1</v>
      </c>
      <c r="J8640" t="str">
        <f>_xlfn.XLOOKUP(Cleaned_All!I8640,Categories_raw!$A$1:$A$24,Categories_raw!$B$1:$B$24,,0)</f>
        <v>Clothing</v>
      </c>
      <c r="K8640">
        <v>4</v>
      </c>
      <c r="L8640" t="str">
        <f>IF(I8640=1, _xlfn.XLOOKUP(K8640,Categories_raw!$C$2:$C$4,Categories_raw!$D$2:$D$4, "Not Found", 0),
 IF(I8640=2, _xlfn.XLOOKUP(K8640,Categories_raw!$C$5:$C$7, Categories_raw!$D$5:$D$7, "Not Found", 0),
 IF(I8640=3, _xlfn.XLOOKUP(K8640,Categories_raw!$C$8:$C$12, Categories_raw!$D$8:$D$12, "Not Found", 0),
 IF(I8640=4, _xlfn.XLOOKUP(K8640,Categories_raw!$C$13:$C$14, Categories_raw!$D$13:$D$14, "Not Found", 0),
 IF(I8640=5, _xlfn.XLOOKUP(K8640, Categories_raw!$C$15:$C$20, Categories_raw!$D$15:$D$20, "Not Found", 0),
 IF(I8640=6, _xlfn.XLOOKUP(K8640,Categories_raw!$C$21:$C$24, Categories_raw!$D$21:$D$24, "Not Found", 0),
 "Not Found"))))))</f>
        <v>Mens</v>
      </c>
      <c r="M8640" t="str">
        <f t="shared" si="404"/>
        <v>5 Products</v>
      </c>
      <c r="N8640">
        <v>5</v>
      </c>
      <c r="O8640" s="11">
        <v>905</v>
      </c>
      <c r="P8640" s="11">
        <v>475.125</v>
      </c>
      <c r="Q8640" s="11">
        <v>5000.125</v>
      </c>
      <c r="R8640" t="s">
        <v>4037</v>
      </c>
    </row>
    <row r="8641" spans="1:18" x14ac:dyDescent="0.3">
      <c r="A8641">
        <v>274762</v>
      </c>
      <c r="B8641" t="str">
        <f>_xlfn.XLOOKUP(A8641,Customer_raw!$A$2:$A$5648,Customer_raw!$C$2:$C$5648,,0)</f>
        <v>M</v>
      </c>
      <c r="C8641" s="15" t="str">
        <f t="shared" si="402"/>
        <v>CITY 9</v>
      </c>
      <c r="D8641">
        <v>9</v>
      </c>
      <c r="E8641">
        <v>30349</v>
      </c>
      <c r="F8641">
        <f t="shared" ca="1" si="403"/>
        <v>42</v>
      </c>
      <c r="G8641">
        <v>28138688204</v>
      </c>
      <c r="H8641" s="5">
        <v>41269</v>
      </c>
      <c r="I8641">
        <v>3</v>
      </c>
      <c r="J8641" t="str">
        <f>_xlfn.XLOOKUP(Cleaned_All!I8641,Categories_raw!$A$1:$A$24,Categories_raw!$B$1:$B$24,,0)</f>
        <v>Electronics</v>
      </c>
      <c r="K8641">
        <v>10</v>
      </c>
      <c r="L8641" t="str">
        <f>IF(I8641=1, _xlfn.XLOOKUP(K8641,Categories_raw!$C$2:$C$4,Categories_raw!$D$2:$D$4, "Not Found", 0),
 IF(I8641=2, _xlfn.XLOOKUP(K8641,Categories_raw!$C$5:$C$7, Categories_raw!$D$5:$D$7, "Not Found", 0),
 IF(I8641=3, _xlfn.XLOOKUP(K8641,Categories_raw!$C$8:$C$12, Categories_raw!$D$8:$D$12, "Not Found", 0),
 IF(I8641=4, _xlfn.XLOOKUP(K8641,Categories_raw!$C$13:$C$14, Categories_raw!$D$13:$D$14, "Not Found", 0),
 IF(I8641=5, _xlfn.XLOOKUP(K8641, Categories_raw!$C$15:$C$20, Categories_raw!$D$15:$D$20, "Not Found", 0),
 IF(I8641=6, _xlfn.XLOOKUP(K8641,Categories_raw!$C$21:$C$24, Categories_raw!$D$21:$D$24, "Not Found", 0),
 "Not Found"))))))</f>
        <v>Audio and video</v>
      </c>
      <c r="M8641" t="str">
        <f t="shared" si="404"/>
        <v>1 Products</v>
      </c>
      <c r="N8641">
        <v>1</v>
      </c>
      <c r="O8641" s="11">
        <v>1004</v>
      </c>
      <c r="P8641" s="11">
        <v>105.42</v>
      </c>
      <c r="Q8641" s="11">
        <v>1109.42</v>
      </c>
      <c r="R8641" t="s">
        <v>4040</v>
      </c>
    </row>
    <row r="8642" spans="1:18" x14ac:dyDescent="0.3">
      <c r="A8642">
        <v>273851</v>
      </c>
      <c r="B8642" t="str">
        <f>_xlfn.XLOOKUP(A8642,Customer_raw!$A$2:$A$5648,Customer_raw!$C$2:$C$5648,,0)</f>
        <v>M</v>
      </c>
      <c r="C8642" s="15" t="str">
        <f t="shared" ref="C8642:C8705" si="405">"CITY "&amp;D8642</f>
        <v>CITY 4</v>
      </c>
      <c r="D8642">
        <v>4</v>
      </c>
      <c r="E8642">
        <v>32849</v>
      </c>
      <c r="F8642">
        <f t="shared" ref="F8642:F8705" ca="1" si="406">YEAR(TODAY())-YEAR(E8642)</f>
        <v>36</v>
      </c>
      <c r="G8642">
        <v>85436683463</v>
      </c>
      <c r="H8642" s="5">
        <v>41269</v>
      </c>
      <c r="I8642">
        <v>5</v>
      </c>
      <c r="J8642" t="str">
        <f>_xlfn.XLOOKUP(Cleaned_All!I8642,Categories_raw!$A$1:$A$24,Categories_raw!$B$1:$B$24,,0)</f>
        <v>Books</v>
      </c>
      <c r="K8642">
        <v>12</v>
      </c>
      <c r="L8642" t="str">
        <f>IF(I8642=1, _xlfn.XLOOKUP(K8642,Categories_raw!$C$2:$C$4,Categories_raw!$D$2:$D$4, "Not Found", 0),
 IF(I8642=2, _xlfn.XLOOKUP(K8642,Categories_raw!$C$5:$C$7, Categories_raw!$D$5:$D$7, "Not Found", 0),
 IF(I8642=3, _xlfn.XLOOKUP(K8642,Categories_raw!$C$8:$C$12, Categories_raw!$D$8:$D$12, "Not Found", 0),
 IF(I8642=4, _xlfn.XLOOKUP(K8642,Categories_raw!$C$13:$C$14, Categories_raw!$D$13:$D$14, "Not Found", 0),
 IF(I8642=5, _xlfn.XLOOKUP(K8642, Categories_raw!$C$15:$C$20, Categories_raw!$D$15:$D$20, "Not Found", 0),
 IF(I8642=6, _xlfn.XLOOKUP(K8642,Categories_raw!$C$21:$C$24, Categories_raw!$D$21:$D$24, "Not Found", 0),
 "Not Found"))))))</f>
        <v>Academic</v>
      </c>
      <c r="M8642" t="str">
        <f t="shared" ref="M8642:M8705" si="407">ABS(N8642) &amp; " Products"</f>
        <v>1 Products</v>
      </c>
      <c r="N8642">
        <v>-1</v>
      </c>
      <c r="O8642" s="11">
        <v>-1374</v>
      </c>
      <c r="P8642" s="11">
        <v>144.27000000000001</v>
      </c>
      <c r="Q8642" s="11">
        <v>-1518.27</v>
      </c>
      <c r="R8642" t="s">
        <v>4040</v>
      </c>
    </row>
    <row r="8643" spans="1:18" x14ac:dyDescent="0.3">
      <c r="A8643">
        <v>271195</v>
      </c>
      <c r="B8643" t="str">
        <f>_xlfn.XLOOKUP(A8643,Customer_raw!$A$2:$A$5648,Customer_raw!$C$2:$C$5648,,0)</f>
        <v>F</v>
      </c>
      <c r="C8643" s="15" t="str">
        <f t="shared" si="405"/>
        <v>CITY 10</v>
      </c>
      <c r="D8643">
        <v>10</v>
      </c>
      <c r="E8643">
        <v>33920</v>
      </c>
      <c r="F8643">
        <f t="shared" ca="1" si="406"/>
        <v>33</v>
      </c>
      <c r="G8643">
        <v>98598060543</v>
      </c>
      <c r="H8643" s="5">
        <v>41270</v>
      </c>
      <c r="I8643">
        <v>5</v>
      </c>
      <c r="J8643" t="str">
        <f>_xlfn.XLOOKUP(Cleaned_All!I8643,Categories_raw!$A$1:$A$24,Categories_raw!$B$1:$B$24,,0)</f>
        <v>Books</v>
      </c>
      <c r="K8643">
        <v>11</v>
      </c>
      <c r="L8643" t="str">
        <f>IF(I8643=1, _xlfn.XLOOKUP(K8643,Categories_raw!$C$2:$C$4,Categories_raw!$D$2:$D$4, "Not Found", 0),
 IF(I8643=2, _xlfn.XLOOKUP(K8643,Categories_raw!$C$5:$C$7, Categories_raw!$D$5:$D$7, "Not Found", 0),
 IF(I8643=3, _xlfn.XLOOKUP(K8643,Categories_raw!$C$8:$C$12, Categories_raw!$D$8:$D$12, "Not Found", 0),
 IF(I8643=4, _xlfn.XLOOKUP(K8643,Categories_raw!$C$13:$C$14, Categories_raw!$D$13:$D$14, "Not Found", 0),
 IF(I8643=5, _xlfn.XLOOKUP(K8643, Categories_raw!$C$15:$C$20, Categories_raw!$D$15:$D$20, "Not Found", 0),
 IF(I8643=6, _xlfn.XLOOKUP(K8643,Categories_raw!$C$21:$C$24, Categories_raw!$D$21:$D$24, "Not Found", 0),
 "Not Found"))))))</f>
        <v>Children</v>
      </c>
      <c r="M8643" t="str">
        <f t="shared" si="407"/>
        <v>5 Products</v>
      </c>
      <c r="N8643">
        <v>5</v>
      </c>
      <c r="O8643" s="11">
        <v>1302</v>
      </c>
      <c r="P8643" s="11">
        <v>683.55</v>
      </c>
      <c r="Q8643" s="11">
        <v>7193.55</v>
      </c>
      <c r="R8643" t="s">
        <v>4040</v>
      </c>
    </row>
    <row r="8644" spans="1:18" x14ac:dyDescent="0.3">
      <c r="A8644">
        <v>267754</v>
      </c>
      <c r="B8644" t="str">
        <f>_xlfn.XLOOKUP(A8644,Customer_raw!$A$2:$A$5648,Customer_raw!$C$2:$C$5648,,0)</f>
        <v>M</v>
      </c>
      <c r="C8644" s="15" t="str">
        <f t="shared" si="405"/>
        <v>CITY 2</v>
      </c>
      <c r="D8644">
        <v>2</v>
      </c>
      <c r="E8644">
        <v>30383</v>
      </c>
      <c r="F8644">
        <f t="shared" ca="1" si="406"/>
        <v>42</v>
      </c>
      <c r="G8644">
        <v>74374876627</v>
      </c>
      <c r="H8644" s="5">
        <v>41269</v>
      </c>
      <c r="I8644">
        <v>5</v>
      </c>
      <c r="J8644" t="str">
        <f>_xlfn.XLOOKUP(Cleaned_All!I8644,Categories_raw!$A$1:$A$24,Categories_raw!$B$1:$B$24,,0)</f>
        <v>Books</v>
      </c>
      <c r="K8644">
        <v>3</v>
      </c>
      <c r="L8644" t="str">
        <f>IF(I8644=1, _xlfn.XLOOKUP(K8644,Categories_raw!$C$2:$C$4,Categories_raw!$D$2:$D$4, "Not Found", 0),
 IF(I8644=2, _xlfn.XLOOKUP(K8644,Categories_raw!$C$5:$C$7, Categories_raw!$D$5:$D$7, "Not Found", 0),
 IF(I8644=3, _xlfn.XLOOKUP(K8644,Categories_raw!$C$8:$C$12, Categories_raw!$D$8:$D$12, "Not Found", 0),
 IF(I8644=4, _xlfn.XLOOKUP(K8644,Categories_raw!$C$13:$C$14, Categories_raw!$D$13:$D$14, "Not Found", 0),
 IF(I8644=5, _xlfn.XLOOKUP(K8644, Categories_raw!$C$15:$C$20, Categories_raw!$D$15:$D$20, "Not Found", 0),
 IF(I8644=6, _xlfn.XLOOKUP(K8644,Categories_raw!$C$21:$C$24, Categories_raw!$D$21:$D$24, "Not Found", 0),
 "Not Found"))))))</f>
        <v>Comics</v>
      </c>
      <c r="M8644" t="str">
        <f t="shared" si="407"/>
        <v>1 Products</v>
      </c>
      <c r="N8644">
        <v>1</v>
      </c>
      <c r="O8644" s="11">
        <v>1476</v>
      </c>
      <c r="P8644" s="11">
        <v>154.97999999999999</v>
      </c>
      <c r="Q8644" s="11">
        <v>1630.98</v>
      </c>
      <c r="R8644" t="s">
        <v>4031</v>
      </c>
    </row>
    <row r="8645" spans="1:18" x14ac:dyDescent="0.3">
      <c r="A8645">
        <v>270181</v>
      </c>
      <c r="B8645" t="str">
        <f>_xlfn.XLOOKUP(A8645,Customer_raw!$A$2:$A$5648,Customer_raw!$C$2:$C$5648,,0)</f>
        <v>F</v>
      </c>
      <c r="C8645" s="15" t="str">
        <f t="shared" si="405"/>
        <v>CITY 2</v>
      </c>
      <c r="D8645">
        <v>2</v>
      </c>
      <c r="E8645">
        <v>25578</v>
      </c>
      <c r="F8645">
        <f t="shared" ca="1" si="406"/>
        <v>55</v>
      </c>
      <c r="G8645">
        <v>80148327481</v>
      </c>
      <c r="H8645" s="5">
        <v>41269</v>
      </c>
      <c r="I8645">
        <v>2</v>
      </c>
      <c r="J8645" t="str">
        <f>_xlfn.XLOOKUP(Cleaned_All!I8645,Categories_raw!$A$1:$A$24,Categories_raw!$B$1:$B$24,,0)</f>
        <v>Footwear</v>
      </c>
      <c r="K8645">
        <v>1</v>
      </c>
      <c r="L8645" t="str">
        <f>IF(I8645=1, _xlfn.XLOOKUP(K8645,Categories_raw!$C$2:$C$4,Categories_raw!$D$2:$D$4, "Not Found", 0),
 IF(I8645=2, _xlfn.XLOOKUP(K8645,Categories_raw!$C$5:$C$7, Categories_raw!$D$5:$D$7, "Not Found", 0),
 IF(I8645=3, _xlfn.XLOOKUP(K8645,Categories_raw!$C$8:$C$12, Categories_raw!$D$8:$D$12, "Not Found", 0),
 IF(I8645=4, _xlfn.XLOOKUP(K8645,Categories_raw!$C$13:$C$14, Categories_raw!$D$13:$D$14, "Not Found", 0),
 IF(I8645=5, _xlfn.XLOOKUP(K8645, Categories_raw!$C$15:$C$20, Categories_raw!$D$15:$D$20, "Not Found", 0),
 IF(I8645=6, _xlfn.XLOOKUP(K8645,Categories_raw!$C$21:$C$24, Categories_raw!$D$21:$D$24, "Not Found", 0),
 "Not Found"))))))</f>
        <v>Mens</v>
      </c>
      <c r="M8645" t="str">
        <f t="shared" si="407"/>
        <v>3 Products</v>
      </c>
      <c r="N8645">
        <v>3</v>
      </c>
      <c r="O8645" s="11">
        <v>592</v>
      </c>
      <c r="P8645" s="11">
        <v>186.48</v>
      </c>
      <c r="Q8645" s="11">
        <v>1962.48</v>
      </c>
      <c r="R8645" t="s">
        <v>4040</v>
      </c>
    </row>
    <row r="8646" spans="1:18" x14ac:dyDescent="0.3">
      <c r="A8646">
        <v>272030</v>
      </c>
      <c r="B8646" t="str">
        <f>_xlfn.XLOOKUP(A8646,Customer_raw!$A$2:$A$5648,Customer_raw!$C$2:$C$5648,,0)</f>
        <v>F</v>
      </c>
      <c r="C8646" s="15" t="str">
        <f t="shared" si="405"/>
        <v>CITY 8</v>
      </c>
      <c r="D8646">
        <v>8</v>
      </c>
      <c r="E8646">
        <v>30196</v>
      </c>
      <c r="F8646">
        <f t="shared" ca="1" si="406"/>
        <v>43</v>
      </c>
      <c r="G8646">
        <v>32553613829</v>
      </c>
      <c r="H8646" s="5">
        <v>41268</v>
      </c>
      <c r="I8646">
        <v>5</v>
      </c>
      <c r="J8646" t="str">
        <f>_xlfn.XLOOKUP(Cleaned_All!I8646,Categories_raw!$A$1:$A$24,Categories_raw!$B$1:$B$24,,0)</f>
        <v>Books</v>
      </c>
      <c r="K8646">
        <v>3</v>
      </c>
      <c r="L8646" t="str">
        <f>IF(I8646=1, _xlfn.XLOOKUP(K8646,Categories_raw!$C$2:$C$4,Categories_raw!$D$2:$D$4, "Not Found", 0),
 IF(I8646=2, _xlfn.XLOOKUP(K8646,Categories_raw!$C$5:$C$7, Categories_raw!$D$5:$D$7, "Not Found", 0),
 IF(I8646=3, _xlfn.XLOOKUP(K8646,Categories_raw!$C$8:$C$12, Categories_raw!$D$8:$D$12, "Not Found", 0),
 IF(I8646=4, _xlfn.XLOOKUP(K8646,Categories_raw!$C$13:$C$14, Categories_raw!$D$13:$D$14, "Not Found", 0),
 IF(I8646=5, _xlfn.XLOOKUP(K8646, Categories_raw!$C$15:$C$20, Categories_raw!$D$15:$D$20, "Not Found", 0),
 IF(I8646=6, _xlfn.XLOOKUP(K8646,Categories_raw!$C$21:$C$24, Categories_raw!$D$21:$D$24, "Not Found", 0),
 "Not Found"))))))</f>
        <v>Comics</v>
      </c>
      <c r="M8646" t="str">
        <f t="shared" si="407"/>
        <v>4 Products</v>
      </c>
      <c r="N8646">
        <v>4</v>
      </c>
      <c r="O8646" s="11">
        <v>619</v>
      </c>
      <c r="P8646" s="11">
        <v>259.98</v>
      </c>
      <c r="Q8646" s="11">
        <v>2735.98</v>
      </c>
      <c r="R8646" t="s">
        <v>4040</v>
      </c>
    </row>
    <row r="8647" spans="1:18" x14ac:dyDescent="0.3">
      <c r="A8647">
        <v>268590</v>
      </c>
      <c r="B8647" t="str">
        <f>_xlfn.XLOOKUP(A8647,Customer_raw!$A$2:$A$5648,Customer_raw!$C$2:$C$5648,,0)</f>
        <v>F</v>
      </c>
      <c r="C8647" s="15" t="str">
        <f t="shared" si="405"/>
        <v>CITY 7</v>
      </c>
      <c r="D8647">
        <v>7</v>
      </c>
      <c r="E8647">
        <v>31458</v>
      </c>
      <c r="F8647">
        <f t="shared" ca="1" si="406"/>
        <v>39</v>
      </c>
      <c r="G8647">
        <v>44613575638</v>
      </c>
      <c r="H8647" s="5">
        <v>41268</v>
      </c>
      <c r="I8647">
        <v>5</v>
      </c>
      <c r="J8647" t="str">
        <f>_xlfn.XLOOKUP(Cleaned_All!I8647,Categories_raw!$A$1:$A$24,Categories_raw!$B$1:$B$24,,0)</f>
        <v>Books</v>
      </c>
      <c r="K8647">
        <v>7</v>
      </c>
      <c r="L8647" t="str">
        <f>IF(I8647=1, _xlfn.XLOOKUP(K8647,Categories_raw!$C$2:$C$4,Categories_raw!$D$2:$D$4, "Not Found", 0),
 IF(I8647=2, _xlfn.XLOOKUP(K8647,Categories_raw!$C$5:$C$7, Categories_raw!$D$5:$D$7, "Not Found", 0),
 IF(I8647=3, _xlfn.XLOOKUP(K8647,Categories_raw!$C$8:$C$12, Categories_raw!$D$8:$D$12, "Not Found", 0),
 IF(I8647=4, _xlfn.XLOOKUP(K8647,Categories_raw!$C$13:$C$14, Categories_raw!$D$13:$D$14, "Not Found", 0),
 IF(I8647=5, _xlfn.XLOOKUP(K8647, Categories_raw!$C$15:$C$20, Categories_raw!$D$15:$D$20, "Not Found", 0),
 IF(I8647=6, _xlfn.XLOOKUP(K8647,Categories_raw!$C$21:$C$24, Categories_raw!$D$21:$D$24, "Not Found", 0),
 "Not Found"))))))</f>
        <v>Fiction</v>
      </c>
      <c r="M8647" t="str">
        <f t="shared" si="407"/>
        <v>4 Products</v>
      </c>
      <c r="N8647">
        <v>4</v>
      </c>
      <c r="O8647" s="11">
        <v>347</v>
      </c>
      <c r="P8647" s="11">
        <v>145.74</v>
      </c>
      <c r="Q8647" s="11">
        <v>1533.74</v>
      </c>
      <c r="R8647" t="s">
        <v>4034</v>
      </c>
    </row>
    <row r="8648" spans="1:18" x14ac:dyDescent="0.3">
      <c r="A8648">
        <v>268840</v>
      </c>
      <c r="B8648" t="str">
        <f>_xlfn.XLOOKUP(A8648,Customer_raw!$A$2:$A$5648,Customer_raw!$C$2:$C$5648,,0)</f>
        <v>M</v>
      </c>
      <c r="C8648" s="15" t="str">
        <f t="shared" si="405"/>
        <v>CITY 8</v>
      </c>
      <c r="D8648">
        <v>8</v>
      </c>
      <c r="E8648">
        <v>26113</v>
      </c>
      <c r="F8648">
        <f t="shared" ca="1" si="406"/>
        <v>54</v>
      </c>
      <c r="G8648">
        <v>31338055672</v>
      </c>
      <c r="H8648" s="5">
        <v>41270</v>
      </c>
      <c r="I8648">
        <v>3</v>
      </c>
      <c r="J8648" t="str">
        <f>_xlfn.XLOOKUP(Cleaned_All!I8648,Categories_raw!$A$1:$A$24,Categories_raw!$B$1:$B$24,,0)</f>
        <v>Electronics</v>
      </c>
      <c r="K8648">
        <v>9</v>
      </c>
      <c r="L8648" t="str">
        <f>IF(I8648=1, _xlfn.XLOOKUP(K8648,Categories_raw!$C$2:$C$4,Categories_raw!$D$2:$D$4, "Not Found", 0),
 IF(I8648=2, _xlfn.XLOOKUP(K8648,Categories_raw!$C$5:$C$7, Categories_raw!$D$5:$D$7, "Not Found", 0),
 IF(I8648=3, _xlfn.XLOOKUP(K8648,Categories_raw!$C$8:$C$12, Categories_raw!$D$8:$D$12, "Not Found", 0),
 IF(I8648=4, _xlfn.XLOOKUP(K8648,Categories_raw!$C$13:$C$14, Categories_raw!$D$13:$D$14, "Not Found", 0),
 IF(I8648=5, _xlfn.XLOOKUP(K8648, Categories_raw!$C$15:$C$20, Categories_raw!$D$15:$D$20, "Not Found", 0),
 IF(I8648=6, _xlfn.XLOOKUP(K8648,Categories_raw!$C$21:$C$24, Categories_raw!$D$21:$D$24, "Not Found", 0),
 "Not Found"))))))</f>
        <v>Cameras</v>
      </c>
      <c r="M8648" t="str">
        <f t="shared" si="407"/>
        <v>1 Products</v>
      </c>
      <c r="N8648">
        <v>1</v>
      </c>
      <c r="O8648" s="11">
        <v>1391</v>
      </c>
      <c r="P8648" s="11">
        <v>146.05500000000001</v>
      </c>
      <c r="Q8648" s="11">
        <v>1537.0550000000001</v>
      </c>
      <c r="R8648" t="s">
        <v>4031</v>
      </c>
    </row>
    <row r="8649" spans="1:18" x14ac:dyDescent="0.3">
      <c r="A8649">
        <v>273010</v>
      </c>
      <c r="B8649" t="str">
        <f>_xlfn.XLOOKUP(A8649,Customer_raw!$A$2:$A$5648,Customer_raw!$C$2:$C$5648,,0)</f>
        <v>F</v>
      </c>
      <c r="C8649" s="15" t="str">
        <f t="shared" si="405"/>
        <v>CITY 4</v>
      </c>
      <c r="D8649">
        <v>4</v>
      </c>
      <c r="E8649">
        <v>31265</v>
      </c>
      <c r="F8649">
        <f t="shared" ca="1" si="406"/>
        <v>40</v>
      </c>
      <c r="G8649">
        <v>61656218788</v>
      </c>
      <c r="H8649" s="5">
        <v>41268</v>
      </c>
      <c r="I8649">
        <v>5</v>
      </c>
      <c r="J8649" t="str">
        <f>_xlfn.XLOOKUP(Cleaned_All!I8649,Categories_raw!$A$1:$A$24,Categories_raw!$B$1:$B$24,,0)</f>
        <v>Books</v>
      </c>
      <c r="K8649">
        <v>10</v>
      </c>
      <c r="L8649" t="str">
        <f>IF(I8649=1, _xlfn.XLOOKUP(K8649,Categories_raw!$C$2:$C$4,Categories_raw!$D$2:$D$4, "Not Found", 0),
 IF(I8649=2, _xlfn.XLOOKUP(K8649,Categories_raw!$C$5:$C$7, Categories_raw!$D$5:$D$7, "Not Found", 0),
 IF(I8649=3, _xlfn.XLOOKUP(K8649,Categories_raw!$C$8:$C$12, Categories_raw!$D$8:$D$12, "Not Found", 0),
 IF(I8649=4, _xlfn.XLOOKUP(K8649,Categories_raw!$C$13:$C$14, Categories_raw!$D$13:$D$14, "Not Found", 0),
 IF(I8649=5, _xlfn.XLOOKUP(K8649, Categories_raw!$C$15:$C$20, Categories_raw!$D$15:$D$20, "Not Found", 0),
 IF(I8649=6, _xlfn.XLOOKUP(K8649,Categories_raw!$C$21:$C$24, Categories_raw!$D$21:$D$24, "Not Found", 0),
 "Not Found"))))))</f>
        <v>Non-Fiction</v>
      </c>
      <c r="M8649" t="str">
        <f t="shared" si="407"/>
        <v>4 Products</v>
      </c>
      <c r="N8649">
        <v>-4</v>
      </c>
      <c r="O8649" s="11">
        <v>-1357</v>
      </c>
      <c r="P8649" s="11">
        <v>569.94000000000005</v>
      </c>
      <c r="Q8649" s="11">
        <v>-5997.94</v>
      </c>
      <c r="R8649" t="s">
        <v>4031</v>
      </c>
    </row>
    <row r="8650" spans="1:18" x14ac:dyDescent="0.3">
      <c r="A8650">
        <v>271704</v>
      </c>
      <c r="B8650" t="str">
        <f>_xlfn.XLOOKUP(A8650,Customer_raw!$A$2:$A$5648,Customer_raw!$C$2:$C$5648,,0)</f>
        <v>F</v>
      </c>
      <c r="C8650" s="15" t="str">
        <f t="shared" si="405"/>
        <v>CITY 5</v>
      </c>
      <c r="D8650">
        <v>5</v>
      </c>
      <c r="E8650">
        <v>27766</v>
      </c>
      <c r="F8650">
        <f t="shared" ca="1" si="406"/>
        <v>49</v>
      </c>
      <c r="G8650">
        <v>29419065469</v>
      </c>
      <c r="H8650" s="5">
        <v>41268</v>
      </c>
      <c r="I8650">
        <v>1</v>
      </c>
      <c r="J8650" t="str">
        <f>_xlfn.XLOOKUP(Cleaned_All!I8650,Categories_raw!$A$1:$A$24,Categories_raw!$B$1:$B$24,,0)</f>
        <v>Clothing</v>
      </c>
      <c r="K8650">
        <v>1</v>
      </c>
      <c r="L8650" t="str">
        <f>IF(I8650=1, _xlfn.XLOOKUP(K8650,Categories_raw!$C$2:$C$4,Categories_raw!$D$2:$D$4, "Not Found", 0),
 IF(I8650=2, _xlfn.XLOOKUP(K8650,Categories_raw!$C$5:$C$7, Categories_raw!$D$5:$D$7, "Not Found", 0),
 IF(I8650=3, _xlfn.XLOOKUP(K8650,Categories_raw!$C$8:$C$12, Categories_raw!$D$8:$D$12, "Not Found", 0),
 IF(I8650=4, _xlfn.XLOOKUP(K8650,Categories_raw!$C$13:$C$14, Categories_raw!$D$13:$D$14, "Not Found", 0),
 IF(I8650=5, _xlfn.XLOOKUP(K8650, Categories_raw!$C$15:$C$20, Categories_raw!$D$15:$D$20, "Not Found", 0),
 IF(I8650=6, _xlfn.XLOOKUP(K8650,Categories_raw!$C$21:$C$24, Categories_raw!$D$21:$D$24, "Not Found", 0),
 "Not Found"))))))</f>
        <v>Women</v>
      </c>
      <c r="M8650" t="str">
        <f t="shared" si="407"/>
        <v>4 Products</v>
      </c>
      <c r="N8650">
        <v>4</v>
      </c>
      <c r="O8650" s="11">
        <v>1096</v>
      </c>
      <c r="P8650" s="11">
        <v>460.32</v>
      </c>
      <c r="Q8650" s="11">
        <v>4844.32</v>
      </c>
      <c r="R8650" t="s">
        <v>4037</v>
      </c>
    </row>
    <row r="8651" spans="1:18" x14ac:dyDescent="0.3">
      <c r="A8651">
        <v>269367</v>
      </c>
      <c r="B8651" t="str">
        <f>_xlfn.XLOOKUP(A8651,Customer_raw!$A$2:$A$5648,Customer_raw!$C$2:$C$5648,,0)</f>
        <v>M</v>
      </c>
      <c r="C8651" s="15" t="str">
        <f t="shared" si="405"/>
        <v>CITY 4</v>
      </c>
      <c r="D8651">
        <v>4</v>
      </c>
      <c r="E8651">
        <v>29331</v>
      </c>
      <c r="F8651">
        <f t="shared" ca="1" si="406"/>
        <v>45</v>
      </c>
      <c r="G8651">
        <v>20115643046</v>
      </c>
      <c r="H8651" s="5">
        <v>41268</v>
      </c>
      <c r="I8651">
        <v>1</v>
      </c>
      <c r="J8651" t="str">
        <f>_xlfn.XLOOKUP(Cleaned_All!I8651,Categories_raw!$A$1:$A$24,Categories_raw!$B$1:$B$24,,0)</f>
        <v>Clothing</v>
      </c>
      <c r="K8651">
        <v>1</v>
      </c>
      <c r="L8651" t="str">
        <f>IF(I8651=1, _xlfn.XLOOKUP(K8651,Categories_raw!$C$2:$C$4,Categories_raw!$D$2:$D$4, "Not Found", 0),
 IF(I8651=2, _xlfn.XLOOKUP(K8651,Categories_raw!$C$5:$C$7, Categories_raw!$D$5:$D$7, "Not Found", 0),
 IF(I8651=3, _xlfn.XLOOKUP(K8651,Categories_raw!$C$8:$C$12, Categories_raw!$D$8:$D$12, "Not Found", 0),
 IF(I8651=4, _xlfn.XLOOKUP(K8651,Categories_raw!$C$13:$C$14, Categories_raw!$D$13:$D$14, "Not Found", 0),
 IF(I8651=5, _xlfn.XLOOKUP(K8651, Categories_raw!$C$15:$C$20, Categories_raw!$D$15:$D$20, "Not Found", 0),
 IF(I8651=6, _xlfn.XLOOKUP(K8651,Categories_raw!$C$21:$C$24, Categories_raw!$D$21:$D$24, "Not Found", 0),
 "Not Found"))))))</f>
        <v>Women</v>
      </c>
      <c r="M8651" t="str">
        <f t="shared" si="407"/>
        <v>2 Products</v>
      </c>
      <c r="N8651">
        <v>2</v>
      </c>
      <c r="O8651" s="11">
        <v>1025</v>
      </c>
      <c r="P8651" s="11">
        <v>215.25</v>
      </c>
      <c r="Q8651" s="11">
        <v>2265.25</v>
      </c>
      <c r="R8651" t="s">
        <v>4031</v>
      </c>
    </row>
    <row r="8652" spans="1:18" x14ac:dyDescent="0.3">
      <c r="A8652">
        <v>272274</v>
      </c>
      <c r="B8652" t="str">
        <f>_xlfn.XLOOKUP(A8652,Customer_raw!$A$2:$A$5648,Customer_raw!$C$2:$C$5648,,0)</f>
        <v>F</v>
      </c>
      <c r="C8652" s="15" t="str">
        <f t="shared" si="405"/>
        <v>CITY 7</v>
      </c>
      <c r="D8652">
        <v>7</v>
      </c>
      <c r="E8652">
        <v>29177</v>
      </c>
      <c r="F8652">
        <f t="shared" ca="1" si="406"/>
        <v>46</v>
      </c>
      <c r="G8652">
        <v>16329869235</v>
      </c>
      <c r="H8652" s="5">
        <v>41268</v>
      </c>
      <c r="I8652">
        <v>3</v>
      </c>
      <c r="J8652" t="str">
        <f>_xlfn.XLOOKUP(Cleaned_All!I8652,Categories_raw!$A$1:$A$24,Categories_raw!$B$1:$B$24,,0)</f>
        <v>Electronics</v>
      </c>
      <c r="K8652">
        <v>10</v>
      </c>
      <c r="L8652" t="str">
        <f>IF(I8652=1, _xlfn.XLOOKUP(K8652,Categories_raw!$C$2:$C$4,Categories_raw!$D$2:$D$4, "Not Found", 0),
 IF(I8652=2, _xlfn.XLOOKUP(K8652,Categories_raw!$C$5:$C$7, Categories_raw!$D$5:$D$7, "Not Found", 0),
 IF(I8652=3, _xlfn.XLOOKUP(K8652,Categories_raw!$C$8:$C$12, Categories_raw!$D$8:$D$12, "Not Found", 0),
 IF(I8652=4, _xlfn.XLOOKUP(K8652,Categories_raw!$C$13:$C$14, Categories_raw!$D$13:$D$14, "Not Found", 0),
 IF(I8652=5, _xlfn.XLOOKUP(K8652, Categories_raw!$C$15:$C$20, Categories_raw!$D$15:$D$20, "Not Found", 0),
 IF(I8652=6, _xlfn.XLOOKUP(K8652,Categories_raw!$C$21:$C$24, Categories_raw!$D$21:$D$24, "Not Found", 0),
 "Not Found"))))))</f>
        <v>Audio and video</v>
      </c>
      <c r="M8652" t="str">
        <f t="shared" si="407"/>
        <v>3 Products</v>
      </c>
      <c r="N8652">
        <v>3</v>
      </c>
      <c r="O8652" s="11">
        <v>721</v>
      </c>
      <c r="P8652" s="11">
        <v>227.11500000000001</v>
      </c>
      <c r="Q8652" s="11">
        <v>2390.1149999999998</v>
      </c>
      <c r="R8652" t="s">
        <v>4037</v>
      </c>
    </row>
    <row r="8653" spans="1:18" x14ac:dyDescent="0.3">
      <c r="A8653">
        <v>269124</v>
      </c>
      <c r="B8653" t="str">
        <f>_xlfn.XLOOKUP(A8653,Customer_raw!$A$2:$A$5648,Customer_raw!$C$2:$C$5648,,0)</f>
        <v>M</v>
      </c>
      <c r="C8653" s="15" t="str">
        <f t="shared" si="405"/>
        <v>CITY 3</v>
      </c>
      <c r="D8653">
        <v>3</v>
      </c>
      <c r="E8653">
        <v>26357</v>
      </c>
      <c r="F8653">
        <f t="shared" ca="1" si="406"/>
        <v>53</v>
      </c>
      <c r="G8653">
        <v>38657598424</v>
      </c>
      <c r="H8653" s="5">
        <v>41268</v>
      </c>
      <c r="I8653">
        <v>1</v>
      </c>
      <c r="J8653" t="str">
        <f>_xlfn.XLOOKUP(Cleaned_All!I8653,Categories_raw!$A$1:$A$24,Categories_raw!$B$1:$B$24,,0)</f>
        <v>Clothing</v>
      </c>
      <c r="K8653">
        <v>3</v>
      </c>
      <c r="L8653" t="str">
        <f>IF(I8653=1, _xlfn.XLOOKUP(K8653,Categories_raw!$C$2:$C$4,Categories_raw!$D$2:$D$4, "Not Found", 0),
 IF(I8653=2, _xlfn.XLOOKUP(K8653,Categories_raw!$C$5:$C$7, Categories_raw!$D$5:$D$7, "Not Found", 0),
 IF(I8653=3, _xlfn.XLOOKUP(K8653,Categories_raw!$C$8:$C$12, Categories_raw!$D$8:$D$12, "Not Found", 0),
 IF(I8653=4, _xlfn.XLOOKUP(K8653,Categories_raw!$C$13:$C$14, Categories_raw!$D$13:$D$14, "Not Found", 0),
 IF(I8653=5, _xlfn.XLOOKUP(K8653, Categories_raw!$C$15:$C$20, Categories_raw!$D$15:$D$20, "Not Found", 0),
 IF(I8653=6, _xlfn.XLOOKUP(K8653,Categories_raw!$C$21:$C$24, Categories_raw!$D$21:$D$24, "Not Found", 0),
 "Not Found"))))))</f>
        <v>Kids</v>
      </c>
      <c r="M8653" t="str">
        <f t="shared" si="407"/>
        <v>4 Products</v>
      </c>
      <c r="N8653">
        <v>4</v>
      </c>
      <c r="O8653" s="11">
        <v>1197</v>
      </c>
      <c r="P8653" s="11">
        <v>502.74</v>
      </c>
      <c r="Q8653" s="11">
        <v>5290.74</v>
      </c>
      <c r="R8653" t="s">
        <v>4034</v>
      </c>
    </row>
    <row r="8654" spans="1:18" x14ac:dyDescent="0.3">
      <c r="A8654">
        <v>274129</v>
      </c>
      <c r="B8654" t="str">
        <f>_xlfn.XLOOKUP(A8654,Customer_raw!$A$2:$A$5648,Customer_raw!$C$2:$C$5648,,0)</f>
        <v>F</v>
      </c>
      <c r="C8654" s="15" t="str">
        <f t="shared" si="405"/>
        <v>CITY 3</v>
      </c>
      <c r="D8654">
        <v>3</v>
      </c>
      <c r="E8654">
        <v>26960</v>
      </c>
      <c r="F8654">
        <f t="shared" ca="1" si="406"/>
        <v>52</v>
      </c>
      <c r="G8654">
        <v>62111727921</v>
      </c>
      <c r="H8654" s="5">
        <v>41268</v>
      </c>
      <c r="I8654">
        <v>5</v>
      </c>
      <c r="J8654" t="str">
        <f>_xlfn.XLOOKUP(Cleaned_All!I8654,Categories_raw!$A$1:$A$24,Categories_raw!$B$1:$B$24,,0)</f>
        <v>Books</v>
      </c>
      <c r="K8654">
        <v>12</v>
      </c>
      <c r="L8654" t="str">
        <f>IF(I8654=1, _xlfn.XLOOKUP(K8654,Categories_raw!$C$2:$C$4,Categories_raw!$D$2:$D$4, "Not Found", 0),
 IF(I8654=2, _xlfn.XLOOKUP(K8654,Categories_raw!$C$5:$C$7, Categories_raw!$D$5:$D$7, "Not Found", 0),
 IF(I8654=3, _xlfn.XLOOKUP(K8654,Categories_raw!$C$8:$C$12, Categories_raw!$D$8:$D$12, "Not Found", 0),
 IF(I8654=4, _xlfn.XLOOKUP(K8654,Categories_raw!$C$13:$C$14, Categories_raw!$D$13:$D$14, "Not Found", 0),
 IF(I8654=5, _xlfn.XLOOKUP(K8654, Categories_raw!$C$15:$C$20, Categories_raw!$D$15:$D$20, "Not Found", 0),
 IF(I8654=6, _xlfn.XLOOKUP(K8654,Categories_raw!$C$21:$C$24, Categories_raw!$D$21:$D$24, "Not Found", 0),
 "Not Found"))))))</f>
        <v>Academic</v>
      </c>
      <c r="M8654" t="str">
        <f t="shared" si="407"/>
        <v>4 Products</v>
      </c>
      <c r="N8654">
        <v>-4</v>
      </c>
      <c r="O8654" s="11">
        <v>-444</v>
      </c>
      <c r="P8654" s="11">
        <v>186.48</v>
      </c>
      <c r="Q8654" s="11">
        <v>-1962.48</v>
      </c>
      <c r="R8654" t="s">
        <v>4034</v>
      </c>
    </row>
    <row r="8655" spans="1:18" x14ac:dyDescent="0.3">
      <c r="A8655">
        <v>272207</v>
      </c>
      <c r="B8655" t="str">
        <f>_xlfn.XLOOKUP(A8655,Customer_raw!$A$2:$A$5648,Customer_raw!$C$2:$C$5648,,0)</f>
        <v>F</v>
      </c>
      <c r="C8655" s="15" t="str">
        <f t="shared" si="405"/>
        <v>CITY 1</v>
      </c>
      <c r="D8655">
        <v>1</v>
      </c>
      <c r="E8655">
        <v>30967</v>
      </c>
      <c r="F8655">
        <f t="shared" ca="1" si="406"/>
        <v>41</v>
      </c>
      <c r="G8655">
        <v>38815420945</v>
      </c>
      <c r="H8655" s="5">
        <v>41268</v>
      </c>
      <c r="I8655">
        <v>6</v>
      </c>
      <c r="J8655" t="str">
        <f>_xlfn.XLOOKUP(Cleaned_All!I8655,Categories_raw!$A$1:$A$24,Categories_raw!$B$1:$B$24,,0)</f>
        <v>Home and kitchen</v>
      </c>
      <c r="K8655">
        <v>10</v>
      </c>
      <c r="L8655" t="str">
        <f>IF(I8655=1, _xlfn.XLOOKUP(K8655,Categories_raw!$C$2:$C$4,Categories_raw!$D$2:$D$4, "Not Found", 0),
 IF(I8655=2, _xlfn.XLOOKUP(K8655,Categories_raw!$C$5:$C$7, Categories_raw!$D$5:$D$7, "Not Found", 0),
 IF(I8655=3, _xlfn.XLOOKUP(K8655,Categories_raw!$C$8:$C$12, Categories_raw!$D$8:$D$12, "Not Found", 0),
 IF(I8655=4, _xlfn.XLOOKUP(K8655,Categories_raw!$C$13:$C$14, Categories_raw!$D$13:$D$14, "Not Found", 0),
 IF(I8655=5, _xlfn.XLOOKUP(K8655, Categories_raw!$C$15:$C$20, Categories_raw!$D$15:$D$20, "Not Found", 0),
 IF(I8655=6, _xlfn.XLOOKUP(K8655,Categories_raw!$C$21:$C$24, Categories_raw!$D$21:$D$24, "Not Found", 0),
 "Not Found"))))))</f>
        <v>Kitchen</v>
      </c>
      <c r="M8655" t="str">
        <f t="shared" si="407"/>
        <v>4 Products</v>
      </c>
      <c r="N8655">
        <v>-4</v>
      </c>
      <c r="O8655" s="11">
        <v>-1466</v>
      </c>
      <c r="P8655" s="11">
        <v>615.72</v>
      </c>
      <c r="Q8655" s="11">
        <v>-6479.72</v>
      </c>
      <c r="R8655" t="s">
        <v>4031</v>
      </c>
    </row>
    <row r="8656" spans="1:18" x14ac:dyDescent="0.3">
      <c r="A8656">
        <v>268500</v>
      </c>
      <c r="B8656" t="str">
        <f>_xlfn.XLOOKUP(A8656,Customer_raw!$A$2:$A$5648,Customer_raw!$C$2:$C$5648,,0)</f>
        <v>F</v>
      </c>
      <c r="C8656" s="15" t="str">
        <f t="shared" si="405"/>
        <v>CITY 7</v>
      </c>
      <c r="D8656">
        <v>7</v>
      </c>
      <c r="E8656">
        <v>26036</v>
      </c>
      <c r="F8656">
        <f t="shared" ca="1" si="406"/>
        <v>54</v>
      </c>
      <c r="G8656">
        <v>24602902933</v>
      </c>
      <c r="H8656" s="5">
        <v>41268</v>
      </c>
      <c r="I8656">
        <v>6</v>
      </c>
      <c r="J8656" t="str">
        <f>_xlfn.XLOOKUP(Cleaned_All!I8656,Categories_raw!$A$1:$A$24,Categories_raw!$B$1:$B$24,,0)</f>
        <v>Home and kitchen</v>
      </c>
      <c r="K8656">
        <v>2</v>
      </c>
      <c r="L8656" t="str">
        <f>IF(I8656=1, _xlfn.XLOOKUP(K8656,Categories_raw!$C$2:$C$4,Categories_raw!$D$2:$D$4, "Not Found", 0),
 IF(I8656=2, _xlfn.XLOOKUP(K8656,Categories_raw!$C$5:$C$7, Categories_raw!$D$5:$D$7, "Not Found", 0),
 IF(I8656=3, _xlfn.XLOOKUP(K8656,Categories_raw!$C$8:$C$12, Categories_raw!$D$8:$D$12, "Not Found", 0),
 IF(I8656=4, _xlfn.XLOOKUP(K8656,Categories_raw!$C$13:$C$14, Categories_raw!$D$13:$D$14, "Not Found", 0),
 IF(I8656=5, _xlfn.XLOOKUP(K8656, Categories_raw!$C$15:$C$20, Categories_raw!$D$15:$D$20, "Not Found", 0),
 IF(I8656=6, _xlfn.XLOOKUP(K8656,Categories_raw!$C$21:$C$24, Categories_raw!$D$21:$D$24, "Not Found", 0),
 "Not Found"))))))</f>
        <v>Furnishing</v>
      </c>
      <c r="M8656" t="str">
        <f t="shared" si="407"/>
        <v>5 Products</v>
      </c>
      <c r="N8656">
        <v>5</v>
      </c>
      <c r="O8656" s="11">
        <v>430</v>
      </c>
      <c r="P8656" s="11">
        <v>225.75</v>
      </c>
      <c r="Q8656" s="11">
        <v>2375.75</v>
      </c>
      <c r="R8656" t="s">
        <v>4031</v>
      </c>
    </row>
    <row r="8657" spans="1:18" x14ac:dyDescent="0.3">
      <c r="A8657">
        <v>266807</v>
      </c>
      <c r="B8657" t="str">
        <f>_xlfn.XLOOKUP(A8657,Customer_raw!$A$2:$A$5648,Customer_raw!$C$2:$C$5648,,0)</f>
        <v>M</v>
      </c>
      <c r="C8657" s="15" t="str">
        <f t="shared" si="405"/>
        <v>CITY 4</v>
      </c>
      <c r="D8657">
        <v>4</v>
      </c>
      <c r="E8657">
        <v>32399</v>
      </c>
      <c r="F8657">
        <f t="shared" ca="1" si="406"/>
        <v>37</v>
      </c>
      <c r="G8657">
        <v>87133856980</v>
      </c>
      <c r="H8657" s="5">
        <v>41268</v>
      </c>
      <c r="I8657">
        <v>1</v>
      </c>
      <c r="J8657" t="str">
        <f>_xlfn.XLOOKUP(Cleaned_All!I8657,Categories_raw!$A$1:$A$24,Categories_raw!$B$1:$B$24,,0)</f>
        <v>Clothing</v>
      </c>
      <c r="K8657">
        <v>4</v>
      </c>
      <c r="L8657" t="str">
        <f>IF(I8657=1, _xlfn.XLOOKUP(K8657,Categories_raw!$C$2:$C$4,Categories_raw!$D$2:$D$4, "Not Found", 0),
 IF(I8657=2, _xlfn.XLOOKUP(K8657,Categories_raw!$C$5:$C$7, Categories_raw!$D$5:$D$7, "Not Found", 0),
 IF(I8657=3, _xlfn.XLOOKUP(K8657,Categories_raw!$C$8:$C$12, Categories_raw!$D$8:$D$12, "Not Found", 0),
 IF(I8657=4, _xlfn.XLOOKUP(K8657,Categories_raw!$C$13:$C$14, Categories_raw!$D$13:$D$14, "Not Found", 0),
 IF(I8657=5, _xlfn.XLOOKUP(K8657, Categories_raw!$C$15:$C$20, Categories_raw!$D$15:$D$20, "Not Found", 0),
 IF(I8657=6, _xlfn.XLOOKUP(K8657,Categories_raw!$C$21:$C$24, Categories_raw!$D$21:$D$24, "Not Found", 0),
 "Not Found"))))))</f>
        <v>Mens</v>
      </c>
      <c r="M8657" t="str">
        <f t="shared" si="407"/>
        <v>4 Products</v>
      </c>
      <c r="N8657">
        <v>4</v>
      </c>
      <c r="O8657" s="11">
        <v>112</v>
      </c>
      <c r="P8657" s="11">
        <v>47.04</v>
      </c>
      <c r="Q8657" s="11">
        <v>495.04</v>
      </c>
      <c r="R8657" t="s">
        <v>4031</v>
      </c>
    </row>
    <row r="8658" spans="1:18" x14ac:dyDescent="0.3">
      <c r="A8658">
        <v>273191</v>
      </c>
      <c r="B8658" t="str">
        <f>_xlfn.XLOOKUP(A8658,Customer_raw!$A$2:$A$5648,Customer_raw!$C$2:$C$5648,,0)</f>
        <v>M</v>
      </c>
      <c r="C8658" s="15" t="str">
        <f t="shared" si="405"/>
        <v>CITY 1</v>
      </c>
      <c r="D8658">
        <v>1</v>
      </c>
      <c r="E8658">
        <v>32828</v>
      </c>
      <c r="F8658">
        <f t="shared" ca="1" si="406"/>
        <v>36</v>
      </c>
      <c r="G8658">
        <v>66630359841</v>
      </c>
      <c r="H8658" s="5">
        <v>41268</v>
      </c>
      <c r="I8658">
        <v>1</v>
      </c>
      <c r="J8658" t="str">
        <f>_xlfn.XLOOKUP(Cleaned_All!I8658,Categories_raw!$A$1:$A$24,Categories_raw!$B$1:$B$24,,0)</f>
        <v>Clothing</v>
      </c>
      <c r="K8658">
        <v>4</v>
      </c>
      <c r="L8658" t="str">
        <f>IF(I8658=1, _xlfn.XLOOKUP(K8658,Categories_raw!$C$2:$C$4,Categories_raw!$D$2:$D$4, "Not Found", 0),
 IF(I8658=2, _xlfn.XLOOKUP(K8658,Categories_raw!$C$5:$C$7, Categories_raw!$D$5:$D$7, "Not Found", 0),
 IF(I8658=3, _xlfn.XLOOKUP(K8658,Categories_raw!$C$8:$C$12, Categories_raw!$D$8:$D$12, "Not Found", 0),
 IF(I8658=4, _xlfn.XLOOKUP(K8658,Categories_raw!$C$13:$C$14, Categories_raw!$D$13:$D$14, "Not Found", 0),
 IF(I8658=5, _xlfn.XLOOKUP(K8658, Categories_raw!$C$15:$C$20, Categories_raw!$D$15:$D$20, "Not Found", 0),
 IF(I8658=6, _xlfn.XLOOKUP(K8658,Categories_raw!$C$21:$C$24, Categories_raw!$D$21:$D$24, "Not Found", 0),
 "Not Found"))))))</f>
        <v>Mens</v>
      </c>
      <c r="M8658" t="str">
        <f t="shared" si="407"/>
        <v>1 Products</v>
      </c>
      <c r="N8658">
        <v>1</v>
      </c>
      <c r="O8658" s="11">
        <v>1330</v>
      </c>
      <c r="P8658" s="11">
        <v>139.65</v>
      </c>
      <c r="Q8658" s="11">
        <v>1469.65</v>
      </c>
      <c r="R8658" t="s">
        <v>4040</v>
      </c>
    </row>
    <row r="8659" spans="1:18" x14ac:dyDescent="0.3">
      <c r="A8659">
        <v>271862</v>
      </c>
      <c r="B8659" t="str">
        <f>_xlfn.XLOOKUP(A8659,Customer_raw!$A$2:$A$5648,Customer_raw!$C$2:$C$5648,,0)</f>
        <v>M</v>
      </c>
      <c r="C8659" s="15" t="str">
        <f t="shared" si="405"/>
        <v>CITY 8</v>
      </c>
      <c r="D8659">
        <v>8</v>
      </c>
      <c r="E8659">
        <v>26778</v>
      </c>
      <c r="F8659">
        <f t="shared" ca="1" si="406"/>
        <v>52</v>
      </c>
      <c r="G8659">
        <v>86784422793</v>
      </c>
      <c r="H8659" s="5">
        <v>41268</v>
      </c>
      <c r="I8659">
        <v>1</v>
      </c>
      <c r="J8659" t="str">
        <f>_xlfn.XLOOKUP(Cleaned_All!I8659,Categories_raw!$A$1:$A$24,Categories_raw!$B$1:$B$24,,0)</f>
        <v>Clothing</v>
      </c>
      <c r="K8659">
        <v>4</v>
      </c>
      <c r="L8659" t="str">
        <f>IF(I8659=1, _xlfn.XLOOKUP(K8659,Categories_raw!$C$2:$C$4,Categories_raw!$D$2:$D$4, "Not Found", 0),
 IF(I8659=2, _xlfn.XLOOKUP(K8659,Categories_raw!$C$5:$C$7, Categories_raw!$D$5:$D$7, "Not Found", 0),
 IF(I8659=3, _xlfn.XLOOKUP(K8659,Categories_raw!$C$8:$C$12, Categories_raw!$D$8:$D$12, "Not Found", 0),
 IF(I8659=4, _xlfn.XLOOKUP(K8659,Categories_raw!$C$13:$C$14, Categories_raw!$D$13:$D$14, "Not Found", 0),
 IF(I8659=5, _xlfn.XLOOKUP(K8659, Categories_raw!$C$15:$C$20, Categories_raw!$D$15:$D$20, "Not Found", 0),
 IF(I8659=6, _xlfn.XLOOKUP(K8659,Categories_raw!$C$21:$C$24, Categories_raw!$D$21:$D$24, "Not Found", 0),
 "Not Found"))))))</f>
        <v>Mens</v>
      </c>
      <c r="M8659" t="str">
        <f t="shared" si="407"/>
        <v>4 Products</v>
      </c>
      <c r="N8659">
        <v>-4</v>
      </c>
      <c r="O8659" s="11">
        <v>-1331</v>
      </c>
      <c r="P8659" s="11">
        <v>559.02</v>
      </c>
      <c r="Q8659" s="11">
        <v>-5883.02</v>
      </c>
      <c r="R8659" t="s">
        <v>4031</v>
      </c>
    </row>
    <row r="8660" spans="1:18" x14ac:dyDescent="0.3">
      <c r="A8660">
        <v>270663</v>
      </c>
      <c r="B8660" t="str">
        <f>_xlfn.XLOOKUP(A8660,Customer_raw!$A$2:$A$5648,Customer_raw!$C$2:$C$5648,,0)</f>
        <v>M</v>
      </c>
      <c r="C8660" s="15" t="str">
        <f t="shared" si="405"/>
        <v>CITY 10</v>
      </c>
      <c r="D8660">
        <v>10</v>
      </c>
      <c r="E8660">
        <v>29680</v>
      </c>
      <c r="F8660">
        <f t="shared" ca="1" si="406"/>
        <v>44</v>
      </c>
      <c r="G8660">
        <v>80518309384</v>
      </c>
      <c r="H8660" s="5">
        <v>41268</v>
      </c>
      <c r="I8660">
        <v>1</v>
      </c>
      <c r="J8660" t="str">
        <f>_xlfn.XLOOKUP(Cleaned_All!I8660,Categories_raw!$A$1:$A$24,Categories_raw!$B$1:$B$24,,0)</f>
        <v>Clothing</v>
      </c>
      <c r="K8660">
        <v>1</v>
      </c>
      <c r="L8660" t="str">
        <f>IF(I8660=1, _xlfn.XLOOKUP(K8660,Categories_raw!$C$2:$C$4,Categories_raw!$D$2:$D$4, "Not Found", 0),
 IF(I8660=2, _xlfn.XLOOKUP(K8660,Categories_raw!$C$5:$C$7, Categories_raw!$D$5:$D$7, "Not Found", 0),
 IF(I8660=3, _xlfn.XLOOKUP(K8660,Categories_raw!$C$8:$C$12, Categories_raw!$D$8:$D$12, "Not Found", 0),
 IF(I8660=4, _xlfn.XLOOKUP(K8660,Categories_raw!$C$13:$C$14, Categories_raw!$D$13:$D$14, "Not Found", 0),
 IF(I8660=5, _xlfn.XLOOKUP(K8660, Categories_raw!$C$15:$C$20, Categories_raw!$D$15:$D$20, "Not Found", 0),
 IF(I8660=6, _xlfn.XLOOKUP(K8660,Categories_raw!$C$21:$C$24, Categories_raw!$D$21:$D$24, "Not Found", 0),
 "Not Found"))))))</f>
        <v>Women</v>
      </c>
      <c r="M8660" t="str">
        <f t="shared" si="407"/>
        <v>3 Products</v>
      </c>
      <c r="N8660">
        <v>3</v>
      </c>
      <c r="O8660" s="11">
        <v>816</v>
      </c>
      <c r="P8660" s="11">
        <v>257.04000000000002</v>
      </c>
      <c r="Q8660" s="11">
        <v>2705.04</v>
      </c>
      <c r="R8660" t="s">
        <v>4031</v>
      </c>
    </row>
    <row r="8661" spans="1:18" x14ac:dyDescent="0.3">
      <c r="A8661">
        <v>269832</v>
      </c>
      <c r="B8661" t="str">
        <f>_xlfn.XLOOKUP(A8661,Customer_raw!$A$2:$A$5648,Customer_raw!$C$2:$C$5648,,0)</f>
        <v>F</v>
      </c>
      <c r="C8661" s="15" t="str">
        <f t="shared" si="405"/>
        <v>CITY 1</v>
      </c>
      <c r="D8661">
        <v>1</v>
      </c>
      <c r="E8661">
        <v>33630</v>
      </c>
      <c r="F8661">
        <f t="shared" ca="1" si="406"/>
        <v>33</v>
      </c>
      <c r="G8661">
        <v>78804363187</v>
      </c>
      <c r="H8661" s="5">
        <v>41268</v>
      </c>
      <c r="I8661">
        <v>5</v>
      </c>
      <c r="J8661" t="str">
        <f>_xlfn.XLOOKUP(Cleaned_All!I8661,Categories_raw!$A$1:$A$24,Categories_raw!$B$1:$B$24,,0)</f>
        <v>Books</v>
      </c>
      <c r="K8661">
        <v>3</v>
      </c>
      <c r="L8661" t="str">
        <f>IF(I8661=1, _xlfn.XLOOKUP(K8661,Categories_raw!$C$2:$C$4,Categories_raw!$D$2:$D$4, "Not Found", 0),
 IF(I8661=2, _xlfn.XLOOKUP(K8661,Categories_raw!$C$5:$C$7, Categories_raw!$D$5:$D$7, "Not Found", 0),
 IF(I8661=3, _xlfn.XLOOKUP(K8661,Categories_raw!$C$8:$C$12, Categories_raw!$D$8:$D$12, "Not Found", 0),
 IF(I8661=4, _xlfn.XLOOKUP(K8661,Categories_raw!$C$13:$C$14, Categories_raw!$D$13:$D$14, "Not Found", 0),
 IF(I8661=5, _xlfn.XLOOKUP(K8661, Categories_raw!$C$15:$C$20, Categories_raw!$D$15:$D$20, "Not Found", 0),
 IF(I8661=6, _xlfn.XLOOKUP(K8661,Categories_raw!$C$21:$C$24, Categories_raw!$D$21:$D$24, "Not Found", 0),
 "Not Found"))))))</f>
        <v>Comics</v>
      </c>
      <c r="M8661" t="str">
        <f t="shared" si="407"/>
        <v>1 Products</v>
      </c>
      <c r="N8661">
        <v>1</v>
      </c>
      <c r="O8661" s="11">
        <v>1461</v>
      </c>
      <c r="P8661" s="11">
        <v>153.405</v>
      </c>
      <c r="Q8661" s="11">
        <v>1614.405</v>
      </c>
      <c r="R8661" t="s">
        <v>4031</v>
      </c>
    </row>
    <row r="8662" spans="1:18" x14ac:dyDescent="0.3">
      <c r="A8662">
        <v>271898</v>
      </c>
      <c r="B8662" t="str">
        <f>_xlfn.XLOOKUP(A8662,Customer_raw!$A$2:$A$5648,Customer_raw!$C$2:$C$5648,,0)</f>
        <v>M</v>
      </c>
      <c r="C8662" s="15" t="str">
        <f t="shared" si="405"/>
        <v>CITY 3</v>
      </c>
      <c r="D8662">
        <v>3</v>
      </c>
      <c r="E8662">
        <v>33308</v>
      </c>
      <c r="F8662">
        <f t="shared" ca="1" si="406"/>
        <v>34</v>
      </c>
      <c r="G8662">
        <v>88407478702</v>
      </c>
      <c r="H8662" s="5">
        <v>41268</v>
      </c>
      <c r="I8662">
        <v>5</v>
      </c>
      <c r="J8662" t="str">
        <f>_xlfn.XLOOKUP(Cleaned_All!I8662,Categories_raw!$A$1:$A$24,Categories_raw!$B$1:$B$24,,0)</f>
        <v>Books</v>
      </c>
      <c r="K8662">
        <v>10</v>
      </c>
      <c r="L8662" t="str">
        <f>IF(I8662=1, _xlfn.XLOOKUP(K8662,Categories_raw!$C$2:$C$4,Categories_raw!$D$2:$D$4, "Not Found", 0),
 IF(I8662=2, _xlfn.XLOOKUP(K8662,Categories_raw!$C$5:$C$7, Categories_raw!$D$5:$D$7, "Not Found", 0),
 IF(I8662=3, _xlfn.XLOOKUP(K8662,Categories_raw!$C$8:$C$12, Categories_raw!$D$8:$D$12, "Not Found", 0),
 IF(I8662=4, _xlfn.XLOOKUP(K8662,Categories_raw!$C$13:$C$14, Categories_raw!$D$13:$D$14, "Not Found", 0),
 IF(I8662=5, _xlfn.XLOOKUP(K8662, Categories_raw!$C$15:$C$20, Categories_raw!$D$15:$D$20, "Not Found", 0),
 IF(I8662=6, _xlfn.XLOOKUP(K8662,Categories_raw!$C$21:$C$24, Categories_raw!$D$21:$D$24, "Not Found", 0),
 "Not Found"))))))</f>
        <v>Non-Fiction</v>
      </c>
      <c r="M8662" t="str">
        <f t="shared" si="407"/>
        <v>2 Products</v>
      </c>
      <c r="N8662">
        <v>2</v>
      </c>
      <c r="O8662" s="11">
        <v>913</v>
      </c>
      <c r="P8662" s="11">
        <v>191.73</v>
      </c>
      <c r="Q8662" s="11">
        <v>2017.73</v>
      </c>
      <c r="R8662" t="s">
        <v>4037</v>
      </c>
    </row>
    <row r="8663" spans="1:18" x14ac:dyDescent="0.3">
      <c r="A8663">
        <v>273307</v>
      </c>
      <c r="B8663" t="str">
        <f>_xlfn.XLOOKUP(A8663,Customer_raw!$A$2:$A$5648,Customer_raw!$C$2:$C$5648,,0)</f>
        <v>F</v>
      </c>
      <c r="C8663" s="15" t="str">
        <f t="shared" si="405"/>
        <v>CITY 6</v>
      </c>
      <c r="D8663">
        <v>6</v>
      </c>
      <c r="E8663">
        <v>29296</v>
      </c>
      <c r="F8663">
        <f t="shared" ca="1" si="406"/>
        <v>45</v>
      </c>
      <c r="G8663">
        <v>92838275074</v>
      </c>
      <c r="H8663" s="5">
        <v>41268</v>
      </c>
      <c r="I8663">
        <v>1</v>
      </c>
      <c r="J8663" t="str">
        <f>_xlfn.XLOOKUP(Cleaned_All!I8663,Categories_raw!$A$1:$A$24,Categories_raw!$B$1:$B$24,,0)</f>
        <v>Clothing</v>
      </c>
      <c r="K8663">
        <v>4</v>
      </c>
      <c r="L8663" t="str">
        <f>IF(I8663=1, _xlfn.XLOOKUP(K8663,Categories_raw!$C$2:$C$4,Categories_raw!$D$2:$D$4, "Not Found", 0),
 IF(I8663=2, _xlfn.XLOOKUP(K8663,Categories_raw!$C$5:$C$7, Categories_raw!$D$5:$D$7, "Not Found", 0),
 IF(I8663=3, _xlfn.XLOOKUP(K8663,Categories_raw!$C$8:$C$12, Categories_raw!$D$8:$D$12, "Not Found", 0),
 IF(I8663=4, _xlfn.XLOOKUP(K8663,Categories_raw!$C$13:$C$14, Categories_raw!$D$13:$D$14, "Not Found", 0),
 IF(I8663=5, _xlfn.XLOOKUP(K8663, Categories_raw!$C$15:$C$20, Categories_raw!$D$15:$D$20, "Not Found", 0),
 IF(I8663=6, _xlfn.XLOOKUP(K8663,Categories_raw!$C$21:$C$24, Categories_raw!$D$21:$D$24, "Not Found", 0),
 "Not Found"))))))</f>
        <v>Mens</v>
      </c>
      <c r="M8663" t="str">
        <f t="shared" si="407"/>
        <v>3 Products</v>
      </c>
      <c r="N8663">
        <v>3</v>
      </c>
      <c r="O8663" s="11">
        <v>1442</v>
      </c>
      <c r="P8663" s="11">
        <v>454.23</v>
      </c>
      <c r="Q8663" s="11">
        <v>4780.2299999999996</v>
      </c>
      <c r="R8663" t="s">
        <v>4031</v>
      </c>
    </row>
    <row r="8664" spans="1:18" x14ac:dyDescent="0.3">
      <c r="A8664">
        <v>269246</v>
      </c>
      <c r="B8664" t="str">
        <f>_xlfn.XLOOKUP(A8664,Customer_raw!$A$2:$A$5648,Customer_raw!$C$2:$C$5648,,0)</f>
        <v>M</v>
      </c>
      <c r="C8664" s="15" t="str">
        <f t="shared" si="405"/>
        <v>CITY 5</v>
      </c>
      <c r="D8664">
        <v>5</v>
      </c>
      <c r="E8664">
        <v>33723</v>
      </c>
      <c r="F8664">
        <f t="shared" ca="1" si="406"/>
        <v>33</v>
      </c>
      <c r="G8664">
        <v>92066413219</v>
      </c>
      <c r="H8664" s="5">
        <v>41268</v>
      </c>
      <c r="I8664">
        <v>5</v>
      </c>
      <c r="J8664" t="str">
        <f>_xlfn.XLOOKUP(Cleaned_All!I8664,Categories_raw!$A$1:$A$24,Categories_raw!$B$1:$B$24,,0)</f>
        <v>Books</v>
      </c>
      <c r="K8664">
        <v>3</v>
      </c>
      <c r="L8664" t="str">
        <f>IF(I8664=1, _xlfn.XLOOKUP(K8664,Categories_raw!$C$2:$C$4,Categories_raw!$D$2:$D$4, "Not Found", 0),
 IF(I8664=2, _xlfn.XLOOKUP(K8664,Categories_raw!$C$5:$C$7, Categories_raw!$D$5:$D$7, "Not Found", 0),
 IF(I8664=3, _xlfn.XLOOKUP(K8664,Categories_raw!$C$8:$C$12, Categories_raw!$D$8:$D$12, "Not Found", 0),
 IF(I8664=4, _xlfn.XLOOKUP(K8664,Categories_raw!$C$13:$C$14, Categories_raw!$D$13:$D$14, "Not Found", 0),
 IF(I8664=5, _xlfn.XLOOKUP(K8664, Categories_raw!$C$15:$C$20, Categories_raw!$D$15:$D$20, "Not Found", 0),
 IF(I8664=6, _xlfn.XLOOKUP(K8664,Categories_raw!$C$21:$C$24, Categories_raw!$D$21:$D$24, "Not Found", 0),
 "Not Found"))))))</f>
        <v>Comics</v>
      </c>
      <c r="M8664" t="str">
        <f t="shared" si="407"/>
        <v>3 Products</v>
      </c>
      <c r="N8664">
        <v>3</v>
      </c>
      <c r="O8664" s="11">
        <v>504</v>
      </c>
      <c r="P8664" s="11">
        <v>158.76</v>
      </c>
      <c r="Q8664" s="11">
        <v>1670.76</v>
      </c>
      <c r="R8664" t="s">
        <v>4031</v>
      </c>
    </row>
    <row r="8665" spans="1:18" x14ac:dyDescent="0.3">
      <c r="A8665">
        <v>272655</v>
      </c>
      <c r="B8665" t="str">
        <f>_xlfn.XLOOKUP(A8665,Customer_raw!$A$2:$A$5648,Customer_raw!$C$2:$C$5648,,0)</f>
        <v>F</v>
      </c>
      <c r="C8665" s="15" t="str">
        <f t="shared" si="405"/>
        <v>CITY 10</v>
      </c>
      <c r="D8665">
        <v>10</v>
      </c>
      <c r="E8665">
        <v>33575</v>
      </c>
      <c r="F8665">
        <f t="shared" ca="1" si="406"/>
        <v>34</v>
      </c>
      <c r="G8665">
        <v>96102456169</v>
      </c>
      <c r="H8665" s="5">
        <v>41268</v>
      </c>
      <c r="I8665">
        <v>1</v>
      </c>
      <c r="J8665" t="str">
        <f>_xlfn.XLOOKUP(Cleaned_All!I8665,Categories_raw!$A$1:$A$24,Categories_raw!$B$1:$B$24,,0)</f>
        <v>Clothing</v>
      </c>
      <c r="K8665">
        <v>3</v>
      </c>
      <c r="L8665" t="str">
        <f>IF(I8665=1, _xlfn.XLOOKUP(K8665,Categories_raw!$C$2:$C$4,Categories_raw!$D$2:$D$4, "Not Found", 0),
 IF(I8665=2, _xlfn.XLOOKUP(K8665,Categories_raw!$C$5:$C$7, Categories_raw!$D$5:$D$7, "Not Found", 0),
 IF(I8665=3, _xlfn.XLOOKUP(K8665,Categories_raw!$C$8:$C$12, Categories_raw!$D$8:$D$12, "Not Found", 0),
 IF(I8665=4, _xlfn.XLOOKUP(K8665,Categories_raw!$C$13:$C$14, Categories_raw!$D$13:$D$14, "Not Found", 0),
 IF(I8665=5, _xlfn.XLOOKUP(K8665, Categories_raw!$C$15:$C$20, Categories_raw!$D$15:$D$20, "Not Found", 0),
 IF(I8665=6, _xlfn.XLOOKUP(K8665,Categories_raw!$C$21:$C$24, Categories_raw!$D$21:$D$24, "Not Found", 0),
 "Not Found"))))))</f>
        <v>Kids</v>
      </c>
      <c r="M8665" t="str">
        <f t="shared" si="407"/>
        <v>4 Products</v>
      </c>
      <c r="N8665">
        <v>4</v>
      </c>
      <c r="O8665" s="11">
        <v>1481</v>
      </c>
      <c r="P8665" s="11">
        <v>622.02</v>
      </c>
      <c r="Q8665" s="11">
        <v>6546.02</v>
      </c>
      <c r="R8665" t="s">
        <v>4040</v>
      </c>
    </row>
    <row r="8666" spans="1:18" x14ac:dyDescent="0.3">
      <c r="A8666">
        <v>275211</v>
      </c>
      <c r="B8666" t="str">
        <f>_xlfn.XLOOKUP(A8666,Customer_raw!$A$2:$A$5648,Customer_raw!$C$2:$C$5648,,0)</f>
        <v>M</v>
      </c>
      <c r="C8666" s="15" t="str">
        <f t="shared" si="405"/>
        <v>CITY 1</v>
      </c>
      <c r="D8666">
        <v>1</v>
      </c>
      <c r="E8666">
        <v>32286</v>
      </c>
      <c r="F8666">
        <f t="shared" ca="1" si="406"/>
        <v>37</v>
      </c>
      <c r="G8666">
        <v>58158159389</v>
      </c>
      <c r="H8666" s="5">
        <v>41267</v>
      </c>
      <c r="I8666">
        <v>6</v>
      </c>
      <c r="J8666" t="str">
        <f>_xlfn.XLOOKUP(Cleaned_All!I8666,Categories_raw!$A$1:$A$24,Categories_raw!$B$1:$B$24,,0)</f>
        <v>Home and kitchen</v>
      </c>
      <c r="K8666">
        <v>2</v>
      </c>
      <c r="L8666" t="str">
        <f>IF(I8666=1, _xlfn.XLOOKUP(K8666,Categories_raw!$C$2:$C$4,Categories_raw!$D$2:$D$4, "Not Found", 0),
 IF(I8666=2, _xlfn.XLOOKUP(K8666,Categories_raw!$C$5:$C$7, Categories_raw!$D$5:$D$7, "Not Found", 0),
 IF(I8666=3, _xlfn.XLOOKUP(K8666,Categories_raw!$C$8:$C$12, Categories_raw!$D$8:$D$12, "Not Found", 0),
 IF(I8666=4, _xlfn.XLOOKUP(K8666,Categories_raw!$C$13:$C$14, Categories_raw!$D$13:$D$14, "Not Found", 0),
 IF(I8666=5, _xlfn.XLOOKUP(K8666, Categories_raw!$C$15:$C$20, Categories_raw!$D$15:$D$20, "Not Found", 0),
 IF(I8666=6, _xlfn.XLOOKUP(K8666,Categories_raw!$C$21:$C$24, Categories_raw!$D$21:$D$24, "Not Found", 0),
 "Not Found"))))))</f>
        <v>Furnishing</v>
      </c>
      <c r="M8666" t="str">
        <f t="shared" si="407"/>
        <v>4 Products</v>
      </c>
      <c r="N8666">
        <v>4</v>
      </c>
      <c r="O8666" s="11">
        <v>827</v>
      </c>
      <c r="P8666" s="11">
        <v>347.34</v>
      </c>
      <c r="Q8666" s="11">
        <v>3655.34</v>
      </c>
      <c r="R8666" t="s">
        <v>4037</v>
      </c>
    </row>
    <row r="8667" spans="1:18" x14ac:dyDescent="0.3">
      <c r="A8667">
        <v>267903</v>
      </c>
      <c r="B8667" t="str">
        <f>_xlfn.XLOOKUP(A8667,Customer_raw!$A$2:$A$5648,Customer_raw!$C$2:$C$5648,,0)</f>
        <v>M</v>
      </c>
      <c r="C8667" s="15" t="str">
        <f t="shared" si="405"/>
        <v>CITY 7</v>
      </c>
      <c r="D8667">
        <v>7</v>
      </c>
      <c r="E8667">
        <v>32912</v>
      </c>
      <c r="F8667">
        <f t="shared" ca="1" si="406"/>
        <v>35</v>
      </c>
      <c r="G8667">
        <v>50762358294</v>
      </c>
      <c r="H8667" s="5">
        <v>41267</v>
      </c>
      <c r="I8667">
        <v>2</v>
      </c>
      <c r="J8667" t="str">
        <f>_xlfn.XLOOKUP(Cleaned_All!I8667,Categories_raw!$A$1:$A$24,Categories_raw!$B$1:$B$24,,0)</f>
        <v>Footwear</v>
      </c>
      <c r="K8667">
        <v>1</v>
      </c>
      <c r="L8667" t="str">
        <f>IF(I8667=1, _xlfn.XLOOKUP(K8667,Categories_raw!$C$2:$C$4,Categories_raw!$D$2:$D$4, "Not Found", 0),
 IF(I8667=2, _xlfn.XLOOKUP(K8667,Categories_raw!$C$5:$C$7, Categories_raw!$D$5:$D$7, "Not Found", 0),
 IF(I8667=3, _xlfn.XLOOKUP(K8667,Categories_raw!$C$8:$C$12, Categories_raw!$D$8:$D$12, "Not Found", 0),
 IF(I8667=4, _xlfn.XLOOKUP(K8667,Categories_raw!$C$13:$C$14, Categories_raw!$D$13:$D$14, "Not Found", 0),
 IF(I8667=5, _xlfn.XLOOKUP(K8667, Categories_raw!$C$15:$C$20, Categories_raw!$D$15:$D$20, "Not Found", 0),
 IF(I8667=6, _xlfn.XLOOKUP(K8667,Categories_raw!$C$21:$C$24, Categories_raw!$D$21:$D$24, "Not Found", 0),
 "Not Found"))))))</f>
        <v>Mens</v>
      </c>
      <c r="M8667" t="str">
        <f t="shared" si="407"/>
        <v>3 Products</v>
      </c>
      <c r="N8667">
        <v>3</v>
      </c>
      <c r="O8667" s="11">
        <v>983</v>
      </c>
      <c r="P8667" s="11">
        <v>309.64499999999998</v>
      </c>
      <c r="Q8667" s="11">
        <v>3258.645</v>
      </c>
      <c r="R8667" t="s">
        <v>4034</v>
      </c>
    </row>
    <row r="8668" spans="1:18" x14ac:dyDescent="0.3">
      <c r="A8668">
        <v>267014</v>
      </c>
      <c r="B8668" t="str">
        <f>_xlfn.XLOOKUP(A8668,Customer_raw!$A$2:$A$5648,Customer_raw!$C$2:$C$5648,,0)</f>
        <v>M</v>
      </c>
      <c r="C8668" s="15" t="str">
        <f t="shared" si="405"/>
        <v>CITY 2</v>
      </c>
      <c r="D8668">
        <v>2</v>
      </c>
      <c r="E8668">
        <v>28618</v>
      </c>
      <c r="F8668">
        <f t="shared" ca="1" si="406"/>
        <v>47</v>
      </c>
      <c r="G8668">
        <v>29850818552</v>
      </c>
      <c r="H8668" s="5">
        <v>41267</v>
      </c>
      <c r="I8668">
        <v>2</v>
      </c>
      <c r="J8668" t="str">
        <f>_xlfn.XLOOKUP(Cleaned_All!I8668,Categories_raw!$A$1:$A$24,Categories_raw!$B$1:$B$24,,0)</f>
        <v>Footwear</v>
      </c>
      <c r="K8668">
        <v>3</v>
      </c>
      <c r="L8668" t="str">
        <f>IF(I8668=1, _xlfn.XLOOKUP(K8668,Categories_raw!$C$2:$C$4,Categories_raw!$D$2:$D$4, "Not Found", 0),
 IF(I8668=2, _xlfn.XLOOKUP(K8668,Categories_raw!$C$5:$C$7, Categories_raw!$D$5:$D$7, "Not Found", 0),
 IF(I8668=3, _xlfn.XLOOKUP(K8668,Categories_raw!$C$8:$C$12, Categories_raw!$D$8:$D$12, "Not Found", 0),
 IF(I8668=4, _xlfn.XLOOKUP(K8668,Categories_raw!$C$13:$C$14, Categories_raw!$D$13:$D$14, "Not Found", 0),
 IF(I8668=5, _xlfn.XLOOKUP(K8668, Categories_raw!$C$15:$C$20, Categories_raw!$D$15:$D$20, "Not Found", 0),
 IF(I8668=6, _xlfn.XLOOKUP(K8668,Categories_raw!$C$21:$C$24, Categories_raw!$D$21:$D$24, "Not Found", 0),
 "Not Found"))))))</f>
        <v>Women</v>
      </c>
      <c r="M8668" t="str">
        <f t="shared" si="407"/>
        <v>5 Products</v>
      </c>
      <c r="N8668">
        <v>-5</v>
      </c>
      <c r="O8668" s="11">
        <v>-1252</v>
      </c>
      <c r="P8668" s="11">
        <v>657.3</v>
      </c>
      <c r="Q8668" s="11">
        <v>-6917.3</v>
      </c>
      <c r="R8668" t="s">
        <v>4037</v>
      </c>
    </row>
    <row r="8669" spans="1:18" x14ac:dyDescent="0.3">
      <c r="A8669">
        <v>271177</v>
      </c>
      <c r="B8669" t="str">
        <f>_xlfn.XLOOKUP(A8669,Customer_raw!$A$2:$A$5648,Customer_raw!$C$2:$C$5648,,0)</f>
        <v>F</v>
      </c>
      <c r="C8669" s="15" t="str">
        <f t="shared" si="405"/>
        <v>CITY 5</v>
      </c>
      <c r="D8669">
        <v>5</v>
      </c>
      <c r="E8669">
        <v>25825</v>
      </c>
      <c r="F8669">
        <f t="shared" ca="1" si="406"/>
        <v>55</v>
      </c>
      <c r="G8669">
        <v>44308377187</v>
      </c>
      <c r="H8669" s="5">
        <v>41267</v>
      </c>
      <c r="I8669">
        <v>6</v>
      </c>
      <c r="J8669" t="str">
        <f>_xlfn.XLOOKUP(Cleaned_All!I8669,Categories_raw!$A$1:$A$24,Categories_raw!$B$1:$B$24,,0)</f>
        <v>Home and kitchen</v>
      </c>
      <c r="K8669">
        <v>12</v>
      </c>
      <c r="L8669" t="str">
        <f>IF(I8669=1, _xlfn.XLOOKUP(K8669,Categories_raw!$C$2:$C$4,Categories_raw!$D$2:$D$4, "Not Found", 0),
 IF(I8669=2, _xlfn.XLOOKUP(K8669,Categories_raw!$C$5:$C$7, Categories_raw!$D$5:$D$7, "Not Found", 0),
 IF(I8669=3, _xlfn.XLOOKUP(K8669,Categories_raw!$C$8:$C$12, Categories_raw!$D$8:$D$12, "Not Found", 0),
 IF(I8669=4, _xlfn.XLOOKUP(K8669,Categories_raw!$C$13:$C$14, Categories_raw!$D$13:$D$14, "Not Found", 0),
 IF(I8669=5, _xlfn.XLOOKUP(K8669, Categories_raw!$C$15:$C$20, Categories_raw!$D$15:$D$20, "Not Found", 0),
 IF(I8669=6, _xlfn.XLOOKUP(K8669,Categories_raw!$C$21:$C$24, Categories_raw!$D$21:$D$24, "Not Found", 0),
 "Not Found"))))))</f>
        <v>Tools</v>
      </c>
      <c r="M8669" t="str">
        <f t="shared" si="407"/>
        <v>5 Products</v>
      </c>
      <c r="N8669">
        <v>-5</v>
      </c>
      <c r="O8669" s="11">
        <v>-720</v>
      </c>
      <c r="P8669" s="11">
        <v>378</v>
      </c>
      <c r="Q8669" s="11">
        <v>-3978</v>
      </c>
      <c r="R8669" t="s">
        <v>4031</v>
      </c>
    </row>
    <row r="8670" spans="1:18" x14ac:dyDescent="0.3">
      <c r="A8670">
        <v>272124</v>
      </c>
      <c r="B8670" t="str">
        <f>_xlfn.XLOOKUP(A8670,Customer_raw!$A$2:$A$5648,Customer_raw!$C$2:$C$5648,,0)</f>
        <v>F</v>
      </c>
      <c r="C8670" s="15" t="str">
        <f t="shared" si="405"/>
        <v>CITY 8</v>
      </c>
      <c r="D8670">
        <v>8</v>
      </c>
      <c r="E8670">
        <v>26941</v>
      </c>
      <c r="F8670">
        <f t="shared" ca="1" si="406"/>
        <v>52</v>
      </c>
      <c r="G8670">
        <v>59341237904</v>
      </c>
      <c r="H8670" s="5">
        <v>41267</v>
      </c>
      <c r="I8670">
        <v>5</v>
      </c>
      <c r="J8670" t="str">
        <f>_xlfn.XLOOKUP(Cleaned_All!I8670,Categories_raw!$A$1:$A$24,Categories_raw!$B$1:$B$24,,0)</f>
        <v>Books</v>
      </c>
      <c r="K8670">
        <v>7</v>
      </c>
      <c r="L8670" t="str">
        <f>IF(I8670=1, _xlfn.XLOOKUP(K8670,Categories_raw!$C$2:$C$4,Categories_raw!$D$2:$D$4, "Not Found", 0),
 IF(I8670=2, _xlfn.XLOOKUP(K8670,Categories_raw!$C$5:$C$7, Categories_raw!$D$5:$D$7, "Not Found", 0),
 IF(I8670=3, _xlfn.XLOOKUP(K8670,Categories_raw!$C$8:$C$12, Categories_raw!$D$8:$D$12, "Not Found", 0),
 IF(I8670=4, _xlfn.XLOOKUP(K8670,Categories_raw!$C$13:$C$14, Categories_raw!$D$13:$D$14, "Not Found", 0),
 IF(I8670=5, _xlfn.XLOOKUP(K8670, Categories_raw!$C$15:$C$20, Categories_raw!$D$15:$D$20, "Not Found", 0),
 IF(I8670=6, _xlfn.XLOOKUP(K8670,Categories_raw!$C$21:$C$24, Categories_raw!$D$21:$D$24, "Not Found", 0),
 "Not Found"))))))</f>
        <v>Fiction</v>
      </c>
      <c r="M8670" t="str">
        <f t="shared" si="407"/>
        <v>1 Products</v>
      </c>
      <c r="N8670">
        <v>1</v>
      </c>
      <c r="O8670" s="11">
        <v>847</v>
      </c>
      <c r="P8670" s="11">
        <v>88.935000000000002</v>
      </c>
      <c r="Q8670" s="11">
        <v>935.93499999999995</v>
      </c>
      <c r="R8670" t="s">
        <v>4040</v>
      </c>
    </row>
    <row r="8671" spans="1:18" x14ac:dyDescent="0.3">
      <c r="A8671">
        <v>273548</v>
      </c>
      <c r="B8671" t="str">
        <f>_xlfn.XLOOKUP(A8671,Customer_raw!$A$2:$A$5648,Customer_raw!$C$2:$C$5648,,0)</f>
        <v>M</v>
      </c>
      <c r="C8671" s="15" t="str">
        <f t="shared" si="405"/>
        <v>CITY 7</v>
      </c>
      <c r="D8671">
        <v>7</v>
      </c>
      <c r="E8671">
        <v>27862</v>
      </c>
      <c r="F8671">
        <f t="shared" ca="1" si="406"/>
        <v>49</v>
      </c>
      <c r="G8671">
        <v>38758004974</v>
      </c>
      <c r="H8671" s="5">
        <v>41267</v>
      </c>
      <c r="I8671">
        <v>5</v>
      </c>
      <c r="J8671" t="str">
        <f>_xlfn.XLOOKUP(Cleaned_All!I8671,Categories_raw!$A$1:$A$24,Categories_raw!$B$1:$B$24,,0)</f>
        <v>Books</v>
      </c>
      <c r="K8671">
        <v>10</v>
      </c>
      <c r="L8671" t="str">
        <f>IF(I8671=1, _xlfn.XLOOKUP(K8671,Categories_raw!$C$2:$C$4,Categories_raw!$D$2:$D$4, "Not Found", 0),
 IF(I8671=2, _xlfn.XLOOKUP(K8671,Categories_raw!$C$5:$C$7, Categories_raw!$D$5:$D$7, "Not Found", 0),
 IF(I8671=3, _xlfn.XLOOKUP(K8671,Categories_raw!$C$8:$C$12, Categories_raw!$D$8:$D$12, "Not Found", 0),
 IF(I8671=4, _xlfn.XLOOKUP(K8671,Categories_raw!$C$13:$C$14, Categories_raw!$D$13:$D$14, "Not Found", 0),
 IF(I8671=5, _xlfn.XLOOKUP(K8671, Categories_raw!$C$15:$C$20, Categories_raw!$D$15:$D$20, "Not Found", 0),
 IF(I8671=6, _xlfn.XLOOKUP(K8671,Categories_raw!$C$21:$C$24, Categories_raw!$D$21:$D$24, "Not Found", 0),
 "Not Found"))))))</f>
        <v>Non-Fiction</v>
      </c>
      <c r="M8671" t="str">
        <f t="shared" si="407"/>
        <v>2 Products</v>
      </c>
      <c r="N8671">
        <v>2</v>
      </c>
      <c r="O8671" s="11">
        <v>1409</v>
      </c>
      <c r="P8671" s="11">
        <v>295.89</v>
      </c>
      <c r="Q8671" s="11">
        <v>3113.89</v>
      </c>
      <c r="R8671" t="s">
        <v>4040</v>
      </c>
    </row>
    <row r="8672" spans="1:18" x14ac:dyDescent="0.3">
      <c r="A8672">
        <v>273386</v>
      </c>
      <c r="B8672" t="str">
        <f>_xlfn.XLOOKUP(A8672,Customer_raw!$A$2:$A$5648,Customer_raw!$C$2:$C$5648,,0)</f>
        <v>M</v>
      </c>
      <c r="C8672" s="15" t="str">
        <f t="shared" si="405"/>
        <v>CITY 5</v>
      </c>
      <c r="D8672">
        <v>5</v>
      </c>
      <c r="E8672">
        <v>33125</v>
      </c>
      <c r="F8672">
        <f t="shared" ca="1" si="406"/>
        <v>35</v>
      </c>
      <c r="G8672">
        <v>49531817465</v>
      </c>
      <c r="H8672" s="5">
        <v>41267</v>
      </c>
      <c r="I8672">
        <v>6</v>
      </c>
      <c r="J8672" t="str">
        <f>_xlfn.XLOOKUP(Cleaned_All!I8672,Categories_raw!$A$1:$A$24,Categories_raw!$B$1:$B$24,,0)</f>
        <v>Home and kitchen</v>
      </c>
      <c r="K8672">
        <v>2</v>
      </c>
      <c r="L8672" t="str">
        <f>IF(I8672=1, _xlfn.XLOOKUP(K8672,Categories_raw!$C$2:$C$4,Categories_raw!$D$2:$D$4, "Not Found", 0),
 IF(I8672=2, _xlfn.XLOOKUP(K8672,Categories_raw!$C$5:$C$7, Categories_raw!$D$5:$D$7, "Not Found", 0),
 IF(I8672=3, _xlfn.XLOOKUP(K8672,Categories_raw!$C$8:$C$12, Categories_raw!$D$8:$D$12, "Not Found", 0),
 IF(I8672=4, _xlfn.XLOOKUP(K8672,Categories_raw!$C$13:$C$14, Categories_raw!$D$13:$D$14, "Not Found", 0),
 IF(I8672=5, _xlfn.XLOOKUP(K8672, Categories_raw!$C$15:$C$20, Categories_raw!$D$15:$D$20, "Not Found", 0),
 IF(I8672=6, _xlfn.XLOOKUP(K8672,Categories_raw!$C$21:$C$24, Categories_raw!$D$21:$D$24, "Not Found", 0),
 "Not Found"))))))</f>
        <v>Furnishing</v>
      </c>
      <c r="M8672" t="str">
        <f t="shared" si="407"/>
        <v>3 Products</v>
      </c>
      <c r="N8672">
        <v>3</v>
      </c>
      <c r="O8672" s="11">
        <v>310</v>
      </c>
      <c r="P8672" s="11">
        <v>97.65</v>
      </c>
      <c r="Q8672" s="11">
        <v>1027.6500000000001</v>
      </c>
      <c r="R8672" t="s">
        <v>4031</v>
      </c>
    </row>
    <row r="8673" spans="1:18" x14ac:dyDescent="0.3">
      <c r="A8673">
        <v>267793</v>
      </c>
      <c r="B8673" t="str">
        <f>_xlfn.XLOOKUP(A8673,Customer_raw!$A$2:$A$5648,Customer_raw!$C$2:$C$5648,,0)</f>
        <v>F</v>
      </c>
      <c r="C8673" s="15" t="str">
        <f t="shared" si="405"/>
        <v>CITY 9</v>
      </c>
      <c r="D8673">
        <v>9</v>
      </c>
      <c r="E8673">
        <v>33784</v>
      </c>
      <c r="F8673">
        <f t="shared" ca="1" si="406"/>
        <v>33</v>
      </c>
      <c r="G8673">
        <v>14909431266</v>
      </c>
      <c r="H8673" s="5">
        <v>41271</v>
      </c>
      <c r="I8673">
        <v>3</v>
      </c>
      <c r="J8673" t="str">
        <f>_xlfn.XLOOKUP(Cleaned_All!I8673,Categories_raw!$A$1:$A$24,Categories_raw!$B$1:$B$24,,0)</f>
        <v>Electronics</v>
      </c>
      <c r="K8673">
        <v>5</v>
      </c>
      <c r="L8673" t="str">
        <f>IF(I8673=1, _xlfn.XLOOKUP(K8673,Categories_raw!$C$2:$C$4,Categories_raw!$D$2:$D$4, "Not Found", 0),
 IF(I8673=2, _xlfn.XLOOKUP(K8673,Categories_raw!$C$5:$C$7, Categories_raw!$D$5:$D$7, "Not Found", 0),
 IF(I8673=3, _xlfn.XLOOKUP(K8673,Categories_raw!$C$8:$C$12, Categories_raw!$D$8:$D$12, "Not Found", 0),
 IF(I8673=4, _xlfn.XLOOKUP(K8673,Categories_raw!$C$13:$C$14, Categories_raw!$D$13:$D$14, "Not Found", 0),
 IF(I8673=5, _xlfn.XLOOKUP(K8673, Categories_raw!$C$15:$C$20, Categories_raw!$D$15:$D$20, "Not Found", 0),
 IF(I8673=6, _xlfn.XLOOKUP(K8673,Categories_raw!$C$21:$C$24, Categories_raw!$D$21:$D$24, "Not Found", 0),
 "Not Found"))))))</f>
        <v>Computers</v>
      </c>
      <c r="M8673" t="str">
        <f t="shared" si="407"/>
        <v>2 Products</v>
      </c>
      <c r="N8673">
        <v>2</v>
      </c>
      <c r="O8673" s="11">
        <v>1159</v>
      </c>
      <c r="P8673" s="11">
        <v>243.39</v>
      </c>
      <c r="Q8673" s="11">
        <v>2561.39</v>
      </c>
      <c r="R8673" t="s">
        <v>4037</v>
      </c>
    </row>
    <row r="8674" spans="1:18" x14ac:dyDescent="0.3">
      <c r="A8674">
        <v>273716</v>
      </c>
      <c r="B8674" t="str">
        <f>_xlfn.XLOOKUP(A8674,Customer_raw!$A$2:$A$5648,Customer_raw!$C$2:$C$5648,,0)</f>
        <v>F</v>
      </c>
      <c r="C8674" s="15" t="str">
        <f t="shared" si="405"/>
        <v>CITY 9</v>
      </c>
      <c r="D8674">
        <v>9</v>
      </c>
      <c r="E8674">
        <v>31939</v>
      </c>
      <c r="F8674">
        <f t="shared" ca="1" si="406"/>
        <v>38</v>
      </c>
      <c r="G8674">
        <v>20492814101</v>
      </c>
      <c r="H8674" s="5">
        <v>41267</v>
      </c>
      <c r="I8674">
        <v>2</v>
      </c>
      <c r="J8674" t="str">
        <f>_xlfn.XLOOKUP(Cleaned_All!I8674,Categories_raw!$A$1:$A$24,Categories_raw!$B$1:$B$24,,0)</f>
        <v>Footwear</v>
      </c>
      <c r="K8674">
        <v>3</v>
      </c>
      <c r="L8674" t="str">
        <f>IF(I8674=1, _xlfn.XLOOKUP(K8674,Categories_raw!$C$2:$C$4,Categories_raw!$D$2:$D$4, "Not Found", 0),
 IF(I8674=2, _xlfn.XLOOKUP(K8674,Categories_raw!$C$5:$C$7, Categories_raw!$D$5:$D$7, "Not Found", 0),
 IF(I8674=3, _xlfn.XLOOKUP(K8674,Categories_raw!$C$8:$C$12, Categories_raw!$D$8:$D$12, "Not Found", 0),
 IF(I8674=4, _xlfn.XLOOKUP(K8674,Categories_raw!$C$13:$C$14, Categories_raw!$D$13:$D$14, "Not Found", 0),
 IF(I8674=5, _xlfn.XLOOKUP(K8674, Categories_raw!$C$15:$C$20, Categories_raw!$D$15:$D$20, "Not Found", 0),
 IF(I8674=6, _xlfn.XLOOKUP(K8674,Categories_raw!$C$21:$C$24, Categories_raw!$D$21:$D$24, "Not Found", 0),
 "Not Found"))))))</f>
        <v>Women</v>
      </c>
      <c r="M8674" t="str">
        <f t="shared" si="407"/>
        <v>4 Products</v>
      </c>
      <c r="N8674">
        <v>4</v>
      </c>
      <c r="O8674" s="11">
        <v>122</v>
      </c>
      <c r="P8674" s="11">
        <v>51.24</v>
      </c>
      <c r="Q8674" s="11">
        <v>539.24</v>
      </c>
      <c r="R8674" t="s">
        <v>4037</v>
      </c>
    </row>
    <row r="8675" spans="1:18" x14ac:dyDescent="0.3">
      <c r="A8675">
        <v>271465</v>
      </c>
      <c r="B8675" t="str">
        <f>_xlfn.XLOOKUP(A8675,Customer_raw!$A$2:$A$5648,Customer_raw!$C$2:$C$5648,,0)</f>
        <v>F</v>
      </c>
      <c r="C8675" s="15" t="str">
        <f t="shared" si="405"/>
        <v>CITY 9</v>
      </c>
      <c r="D8675">
        <v>9</v>
      </c>
      <c r="E8675">
        <v>25736</v>
      </c>
      <c r="F8675">
        <f t="shared" ca="1" si="406"/>
        <v>55</v>
      </c>
      <c r="G8675">
        <v>55284015378</v>
      </c>
      <c r="H8675" s="5">
        <v>41277</v>
      </c>
      <c r="I8675">
        <v>2</v>
      </c>
      <c r="J8675" t="str">
        <f>_xlfn.XLOOKUP(Cleaned_All!I8675,Categories_raw!$A$1:$A$24,Categories_raw!$B$1:$B$24,,0)</f>
        <v>Footwear</v>
      </c>
      <c r="K8675">
        <v>4</v>
      </c>
      <c r="L8675" t="str">
        <f>IF(I8675=1, _xlfn.XLOOKUP(K8675,Categories_raw!$C$2:$C$4,Categories_raw!$D$2:$D$4, "Not Found", 0),
 IF(I8675=2, _xlfn.XLOOKUP(K8675,Categories_raw!$C$5:$C$7, Categories_raw!$D$5:$D$7, "Not Found", 0),
 IF(I8675=3, _xlfn.XLOOKUP(K8675,Categories_raw!$C$8:$C$12, Categories_raw!$D$8:$D$12, "Not Found", 0),
 IF(I8675=4, _xlfn.XLOOKUP(K8675,Categories_raw!$C$13:$C$14, Categories_raw!$D$13:$D$14, "Not Found", 0),
 IF(I8675=5, _xlfn.XLOOKUP(K8675, Categories_raw!$C$15:$C$20, Categories_raw!$D$15:$D$20, "Not Found", 0),
 IF(I8675=6, _xlfn.XLOOKUP(K8675,Categories_raw!$C$21:$C$24, Categories_raw!$D$21:$D$24, "Not Found", 0),
 "Not Found"))))))</f>
        <v>Kids</v>
      </c>
      <c r="M8675" t="str">
        <f t="shared" si="407"/>
        <v>4 Products</v>
      </c>
      <c r="N8675">
        <v>4</v>
      </c>
      <c r="O8675" s="11">
        <v>201</v>
      </c>
      <c r="P8675" s="11">
        <v>84.42</v>
      </c>
      <c r="Q8675" s="11">
        <v>888.42</v>
      </c>
      <c r="R8675" t="s">
        <v>4031</v>
      </c>
    </row>
    <row r="8676" spans="1:18" x14ac:dyDescent="0.3">
      <c r="A8676">
        <v>274189</v>
      </c>
      <c r="B8676" t="str">
        <f>_xlfn.XLOOKUP(A8676,Customer_raw!$A$2:$A$5648,Customer_raw!$C$2:$C$5648,,0)</f>
        <v>M</v>
      </c>
      <c r="C8676" s="15" t="str">
        <f t="shared" si="405"/>
        <v>CITY 1</v>
      </c>
      <c r="D8676">
        <v>1</v>
      </c>
      <c r="E8676">
        <v>33309</v>
      </c>
      <c r="F8676">
        <f t="shared" ca="1" si="406"/>
        <v>34</v>
      </c>
      <c r="G8676">
        <v>48238083470</v>
      </c>
      <c r="H8676" s="5">
        <v>41267</v>
      </c>
      <c r="I8676">
        <v>6</v>
      </c>
      <c r="J8676" t="str">
        <f>_xlfn.XLOOKUP(Cleaned_All!I8676,Categories_raw!$A$1:$A$24,Categories_raw!$B$1:$B$24,,0)</f>
        <v>Home and kitchen</v>
      </c>
      <c r="K8676">
        <v>12</v>
      </c>
      <c r="L8676" t="str">
        <f>IF(I8676=1, _xlfn.XLOOKUP(K8676,Categories_raw!$C$2:$C$4,Categories_raw!$D$2:$D$4, "Not Found", 0),
 IF(I8676=2, _xlfn.XLOOKUP(K8676,Categories_raw!$C$5:$C$7, Categories_raw!$D$5:$D$7, "Not Found", 0),
 IF(I8676=3, _xlfn.XLOOKUP(K8676,Categories_raw!$C$8:$C$12, Categories_raw!$D$8:$D$12, "Not Found", 0),
 IF(I8676=4, _xlfn.XLOOKUP(K8676,Categories_raw!$C$13:$C$14, Categories_raw!$D$13:$D$14, "Not Found", 0),
 IF(I8676=5, _xlfn.XLOOKUP(K8676, Categories_raw!$C$15:$C$20, Categories_raw!$D$15:$D$20, "Not Found", 0),
 IF(I8676=6, _xlfn.XLOOKUP(K8676,Categories_raw!$C$21:$C$24, Categories_raw!$D$21:$D$24, "Not Found", 0),
 "Not Found"))))))</f>
        <v>Tools</v>
      </c>
      <c r="M8676" t="str">
        <f t="shared" si="407"/>
        <v>2 Products</v>
      </c>
      <c r="N8676">
        <v>2</v>
      </c>
      <c r="O8676" s="11">
        <v>1280</v>
      </c>
      <c r="P8676" s="11">
        <v>268.8</v>
      </c>
      <c r="Q8676" s="11">
        <v>2828.8</v>
      </c>
      <c r="R8676" t="s">
        <v>4031</v>
      </c>
    </row>
    <row r="8677" spans="1:18" x14ac:dyDescent="0.3">
      <c r="A8677">
        <v>274008</v>
      </c>
      <c r="B8677" t="str">
        <f>_xlfn.XLOOKUP(A8677,Customer_raw!$A$2:$A$5648,Customer_raw!$C$2:$C$5648,,0)</f>
        <v>M</v>
      </c>
      <c r="C8677" s="15" t="str">
        <f t="shared" si="405"/>
        <v>CITY 6</v>
      </c>
      <c r="D8677">
        <v>6</v>
      </c>
      <c r="E8677">
        <v>26064</v>
      </c>
      <c r="F8677">
        <f t="shared" ca="1" si="406"/>
        <v>54</v>
      </c>
      <c r="G8677">
        <v>47051448121</v>
      </c>
      <c r="H8677" s="5">
        <v>41267</v>
      </c>
      <c r="I8677">
        <v>2</v>
      </c>
      <c r="J8677" t="str">
        <f>_xlfn.XLOOKUP(Cleaned_All!I8677,Categories_raw!$A$1:$A$24,Categories_raw!$B$1:$B$24,,0)</f>
        <v>Footwear</v>
      </c>
      <c r="K8677">
        <v>3</v>
      </c>
      <c r="L8677" t="str">
        <f>IF(I8677=1, _xlfn.XLOOKUP(K8677,Categories_raw!$C$2:$C$4,Categories_raw!$D$2:$D$4, "Not Found", 0),
 IF(I8677=2, _xlfn.XLOOKUP(K8677,Categories_raw!$C$5:$C$7, Categories_raw!$D$5:$D$7, "Not Found", 0),
 IF(I8677=3, _xlfn.XLOOKUP(K8677,Categories_raw!$C$8:$C$12, Categories_raw!$D$8:$D$12, "Not Found", 0),
 IF(I8677=4, _xlfn.XLOOKUP(K8677,Categories_raw!$C$13:$C$14, Categories_raw!$D$13:$D$14, "Not Found", 0),
 IF(I8677=5, _xlfn.XLOOKUP(K8677, Categories_raw!$C$15:$C$20, Categories_raw!$D$15:$D$20, "Not Found", 0),
 IF(I8677=6, _xlfn.XLOOKUP(K8677,Categories_raw!$C$21:$C$24, Categories_raw!$D$21:$D$24, "Not Found", 0),
 "Not Found"))))))</f>
        <v>Women</v>
      </c>
      <c r="M8677" t="str">
        <f t="shared" si="407"/>
        <v>2 Products</v>
      </c>
      <c r="N8677">
        <v>2</v>
      </c>
      <c r="O8677" s="11">
        <v>180</v>
      </c>
      <c r="P8677" s="11">
        <v>37.799999999999997</v>
      </c>
      <c r="Q8677" s="11">
        <v>397.8</v>
      </c>
      <c r="R8677" t="s">
        <v>4031</v>
      </c>
    </row>
    <row r="8678" spans="1:18" x14ac:dyDescent="0.3">
      <c r="A8678">
        <v>272355</v>
      </c>
      <c r="B8678" t="str">
        <f>_xlfn.XLOOKUP(A8678,Customer_raw!$A$2:$A$5648,Customer_raw!$C$2:$C$5648,,0)</f>
        <v>F</v>
      </c>
      <c r="C8678" s="15" t="str">
        <f t="shared" si="405"/>
        <v>CITY 3</v>
      </c>
      <c r="D8678">
        <v>3</v>
      </c>
      <c r="E8678">
        <v>32238</v>
      </c>
      <c r="F8678">
        <f t="shared" ca="1" si="406"/>
        <v>37</v>
      </c>
      <c r="G8678">
        <v>91993236013</v>
      </c>
      <c r="H8678" s="5">
        <v>41267</v>
      </c>
      <c r="I8678">
        <v>6</v>
      </c>
      <c r="J8678" t="str">
        <f>_xlfn.XLOOKUP(Cleaned_All!I8678,Categories_raw!$A$1:$A$24,Categories_raw!$B$1:$B$24,,0)</f>
        <v>Home and kitchen</v>
      </c>
      <c r="K8678">
        <v>11</v>
      </c>
      <c r="L8678" t="str">
        <f>IF(I8678=1, _xlfn.XLOOKUP(K8678,Categories_raw!$C$2:$C$4,Categories_raw!$D$2:$D$4, "Not Found", 0),
 IF(I8678=2, _xlfn.XLOOKUP(K8678,Categories_raw!$C$5:$C$7, Categories_raw!$D$5:$D$7, "Not Found", 0),
 IF(I8678=3, _xlfn.XLOOKUP(K8678,Categories_raw!$C$8:$C$12, Categories_raw!$D$8:$D$12, "Not Found", 0),
 IF(I8678=4, _xlfn.XLOOKUP(K8678,Categories_raw!$C$13:$C$14, Categories_raw!$D$13:$D$14, "Not Found", 0),
 IF(I8678=5, _xlfn.XLOOKUP(K8678, Categories_raw!$C$15:$C$20, Categories_raw!$D$15:$D$20, "Not Found", 0),
 IF(I8678=6, _xlfn.XLOOKUP(K8678,Categories_raw!$C$21:$C$24, Categories_raw!$D$21:$D$24, "Not Found", 0),
 "Not Found"))))))</f>
        <v>Bath</v>
      </c>
      <c r="M8678" t="str">
        <f t="shared" si="407"/>
        <v>5 Products</v>
      </c>
      <c r="N8678">
        <v>5</v>
      </c>
      <c r="O8678" s="11">
        <v>240</v>
      </c>
      <c r="P8678" s="11">
        <v>126</v>
      </c>
      <c r="Q8678" s="11">
        <v>1326</v>
      </c>
      <c r="R8678" t="s">
        <v>4031</v>
      </c>
    </row>
    <row r="8679" spans="1:18" x14ac:dyDescent="0.3">
      <c r="A8679">
        <v>268159</v>
      </c>
      <c r="B8679" t="str">
        <f>_xlfn.XLOOKUP(A8679,Customer_raw!$A$2:$A$5648,Customer_raw!$C$2:$C$5648,,0)</f>
        <v>F</v>
      </c>
      <c r="C8679" s="15" t="str">
        <f t="shared" si="405"/>
        <v>CITY 8</v>
      </c>
      <c r="D8679">
        <v>8</v>
      </c>
      <c r="E8679">
        <v>25576</v>
      </c>
      <c r="F8679">
        <f t="shared" ca="1" si="406"/>
        <v>55</v>
      </c>
      <c r="G8679">
        <v>84897579006</v>
      </c>
      <c r="H8679" s="5">
        <v>41267</v>
      </c>
      <c r="I8679">
        <v>1</v>
      </c>
      <c r="J8679" t="str">
        <f>_xlfn.XLOOKUP(Cleaned_All!I8679,Categories_raw!$A$1:$A$24,Categories_raw!$B$1:$B$24,,0)</f>
        <v>Clothing</v>
      </c>
      <c r="K8679">
        <v>3</v>
      </c>
      <c r="L8679" t="str">
        <f>IF(I8679=1, _xlfn.XLOOKUP(K8679,Categories_raw!$C$2:$C$4,Categories_raw!$D$2:$D$4, "Not Found", 0),
 IF(I8679=2, _xlfn.XLOOKUP(K8679,Categories_raw!$C$5:$C$7, Categories_raw!$D$5:$D$7, "Not Found", 0),
 IF(I8679=3, _xlfn.XLOOKUP(K8679,Categories_raw!$C$8:$C$12, Categories_raw!$D$8:$D$12, "Not Found", 0),
 IF(I8679=4, _xlfn.XLOOKUP(K8679,Categories_raw!$C$13:$C$14, Categories_raw!$D$13:$D$14, "Not Found", 0),
 IF(I8679=5, _xlfn.XLOOKUP(K8679, Categories_raw!$C$15:$C$20, Categories_raw!$D$15:$D$20, "Not Found", 0),
 IF(I8679=6, _xlfn.XLOOKUP(K8679,Categories_raw!$C$21:$C$24, Categories_raw!$D$21:$D$24, "Not Found", 0),
 "Not Found"))))))</f>
        <v>Kids</v>
      </c>
      <c r="M8679" t="str">
        <f t="shared" si="407"/>
        <v>5 Products</v>
      </c>
      <c r="N8679">
        <v>5</v>
      </c>
      <c r="O8679" s="11">
        <v>1410</v>
      </c>
      <c r="P8679" s="11">
        <v>740.25</v>
      </c>
      <c r="Q8679" s="11">
        <v>7790.25</v>
      </c>
      <c r="R8679" t="s">
        <v>4031</v>
      </c>
    </row>
    <row r="8680" spans="1:18" x14ac:dyDescent="0.3">
      <c r="A8680">
        <v>275064</v>
      </c>
      <c r="B8680" t="str">
        <f>_xlfn.XLOOKUP(A8680,Customer_raw!$A$2:$A$5648,Customer_raw!$C$2:$C$5648,,0)</f>
        <v>F</v>
      </c>
      <c r="C8680" s="15" t="str">
        <f t="shared" si="405"/>
        <v>CITY 6</v>
      </c>
      <c r="D8680">
        <v>6</v>
      </c>
      <c r="E8680">
        <v>26981</v>
      </c>
      <c r="F8680">
        <f t="shared" ca="1" si="406"/>
        <v>52</v>
      </c>
      <c r="G8680">
        <v>64946151016</v>
      </c>
      <c r="H8680" s="5">
        <v>41267</v>
      </c>
      <c r="I8680">
        <v>1</v>
      </c>
      <c r="J8680" t="str">
        <f>_xlfn.XLOOKUP(Cleaned_All!I8680,Categories_raw!$A$1:$A$24,Categories_raw!$B$1:$B$24,,0)</f>
        <v>Clothing</v>
      </c>
      <c r="K8680">
        <v>3</v>
      </c>
      <c r="L8680" t="str">
        <f>IF(I8680=1, _xlfn.XLOOKUP(K8680,Categories_raw!$C$2:$C$4,Categories_raw!$D$2:$D$4, "Not Found", 0),
 IF(I8680=2, _xlfn.XLOOKUP(K8680,Categories_raw!$C$5:$C$7, Categories_raw!$D$5:$D$7, "Not Found", 0),
 IF(I8680=3, _xlfn.XLOOKUP(K8680,Categories_raw!$C$8:$C$12, Categories_raw!$D$8:$D$12, "Not Found", 0),
 IF(I8680=4, _xlfn.XLOOKUP(K8680,Categories_raw!$C$13:$C$14, Categories_raw!$D$13:$D$14, "Not Found", 0),
 IF(I8680=5, _xlfn.XLOOKUP(K8680, Categories_raw!$C$15:$C$20, Categories_raw!$D$15:$D$20, "Not Found", 0),
 IF(I8680=6, _xlfn.XLOOKUP(K8680,Categories_raw!$C$21:$C$24, Categories_raw!$D$21:$D$24, "Not Found", 0),
 "Not Found"))))))</f>
        <v>Kids</v>
      </c>
      <c r="M8680" t="str">
        <f t="shared" si="407"/>
        <v>3 Products</v>
      </c>
      <c r="N8680">
        <v>-3</v>
      </c>
      <c r="O8680" s="11">
        <v>-1097</v>
      </c>
      <c r="P8680" s="11">
        <v>345.55500000000001</v>
      </c>
      <c r="Q8680" s="11">
        <v>-3636.5549999999998</v>
      </c>
      <c r="R8680" t="s">
        <v>4037</v>
      </c>
    </row>
    <row r="8681" spans="1:18" x14ac:dyDescent="0.3">
      <c r="A8681">
        <v>273091</v>
      </c>
      <c r="B8681" t="str">
        <f>_xlfn.XLOOKUP(A8681,Customer_raw!$A$2:$A$5648,Customer_raw!$C$2:$C$5648,,0)</f>
        <v>M</v>
      </c>
      <c r="C8681" s="15" t="str">
        <f t="shared" si="405"/>
        <v>CITY 6</v>
      </c>
      <c r="D8681">
        <v>6</v>
      </c>
      <c r="E8681">
        <v>28159</v>
      </c>
      <c r="F8681">
        <f t="shared" ca="1" si="406"/>
        <v>48</v>
      </c>
      <c r="G8681">
        <v>66117066257</v>
      </c>
      <c r="H8681" s="5">
        <v>41267</v>
      </c>
      <c r="I8681">
        <v>1</v>
      </c>
      <c r="J8681" t="str">
        <f>_xlfn.XLOOKUP(Cleaned_All!I8681,Categories_raw!$A$1:$A$24,Categories_raw!$B$1:$B$24,,0)</f>
        <v>Clothing</v>
      </c>
      <c r="K8681">
        <v>3</v>
      </c>
      <c r="L8681" t="str">
        <f>IF(I8681=1, _xlfn.XLOOKUP(K8681,Categories_raw!$C$2:$C$4,Categories_raw!$D$2:$D$4, "Not Found", 0),
 IF(I8681=2, _xlfn.XLOOKUP(K8681,Categories_raw!$C$5:$C$7, Categories_raw!$D$5:$D$7, "Not Found", 0),
 IF(I8681=3, _xlfn.XLOOKUP(K8681,Categories_raw!$C$8:$C$12, Categories_raw!$D$8:$D$12, "Not Found", 0),
 IF(I8681=4, _xlfn.XLOOKUP(K8681,Categories_raw!$C$13:$C$14, Categories_raw!$D$13:$D$14, "Not Found", 0),
 IF(I8681=5, _xlfn.XLOOKUP(K8681, Categories_raw!$C$15:$C$20, Categories_raw!$D$15:$D$20, "Not Found", 0),
 IF(I8681=6, _xlfn.XLOOKUP(K8681,Categories_raw!$C$21:$C$24, Categories_raw!$D$21:$D$24, "Not Found", 0),
 "Not Found"))))))</f>
        <v>Kids</v>
      </c>
      <c r="M8681" t="str">
        <f t="shared" si="407"/>
        <v>5 Products</v>
      </c>
      <c r="N8681">
        <v>5</v>
      </c>
      <c r="O8681" s="11">
        <v>801</v>
      </c>
      <c r="P8681" s="11">
        <v>420.52499999999998</v>
      </c>
      <c r="Q8681" s="11">
        <v>4425.5249999999996</v>
      </c>
      <c r="R8681" t="s">
        <v>4034</v>
      </c>
    </row>
    <row r="8682" spans="1:18" x14ac:dyDescent="0.3">
      <c r="A8682">
        <v>272735</v>
      </c>
      <c r="B8682" t="str">
        <f>_xlfn.XLOOKUP(A8682,Customer_raw!$A$2:$A$5648,Customer_raw!$C$2:$C$5648,,0)</f>
        <v>M</v>
      </c>
      <c r="C8682" s="15" t="str">
        <f t="shared" si="405"/>
        <v>CITY 6</v>
      </c>
      <c r="D8682">
        <v>6</v>
      </c>
      <c r="E8682">
        <v>32245</v>
      </c>
      <c r="F8682">
        <f t="shared" ca="1" si="406"/>
        <v>37</v>
      </c>
      <c r="G8682">
        <v>95876346233</v>
      </c>
      <c r="H8682" s="5">
        <v>41267</v>
      </c>
      <c r="I8682">
        <v>6</v>
      </c>
      <c r="J8682" t="str">
        <f>_xlfn.XLOOKUP(Cleaned_All!I8682,Categories_raw!$A$1:$A$24,Categories_raw!$B$1:$B$24,,0)</f>
        <v>Home and kitchen</v>
      </c>
      <c r="K8682">
        <v>11</v>
      </c>
      <c r="L8682" t="str">
        <f>IF(I8682=1, _xlfn.XLOOKUP(K8682,Categories_raw!$C$2:$C$4,Categories_raw!$D$2:$D$4, "Not Found", 0),
 IF(I8682=2, _xlfn.XLOOKUP(K8682,Categories_raw!$C$5:$C$7, Categories_raw!$D$5:$D$7, "Not Found", 0),
 IF(I8682=3, _xlfn.XLOOKUP(K8682,Categories_raw!$C$8:$C$12, Categories_raw!$D$8:$D$12, "Not Found", 0),
 IF(I8682=4, _xlfn.XLOOKUP(K8682,Categories_raw!$C$13:$C$14, Categories_raw!$D$13:$D$14, "Not Found", 0),
 IF(I8682=5, _xlfn.XLOOKUP(K8682, Categories_raw!$C$15:$C$20, Categories_raw!$D$15:$D$20, "Not Found", 0),
 IF(I8682=6, _xlfn.XLOOKUP(K8682,Categories_raw!$C$21:$C$24, Categories_raw!$D$21:$D$24, "Not Found", 0),
 "Not Found"))))))</f>
        <v>Bath</v>
      </c>
      <c r="M8682" t="str">
        <f t="shared" si="407"/>
        <v>1 Products</v>
      </c>
      <c r="N8682">
        <v>1</v>
      </c>
      <c r="O8682" s="11">
        <v>1240</v>
      </c>
      <c r="P8682" s="11">
        <v>130.19999999999999</v>
      </c>
      <c r="Q8682" s="11">
        <v>1370.2</v>
      </c>
      <c r="R8682" t="s">
        <v>4037</v>
      </c>
    </row>
    <row r="8683" spans="1:18" x14ac:dyDescent="0.3">
      <c r="A8683">
        <v>268368</v>
      </c>
      <c r="B8683" t="str">
        <f>_xlfn.XLOOKUP(A8683,Customer_raw!$A$2:$A$5648,Customer_raw!$C$2:$C$5648,,0)</f>
        <v>M</v>
      </c>
      <c r="C8683" s="15" t="str">
        <f t="shared" si="405"/>
        <v>CITY 9</v>
      </c>
      <c r="D8683">
        <v>9</v>
      </c>
      <c r="E8683">
        <v>33153</v>
      </c>
      <c r="F8683">
        <f t="shared" ca="1" si="406"/>
        <v>35</v>
      </c>
      <c r="G8683">
        <v>73834739224</v>
      </c>
      <c r="H8683" s="5">
        <v>41267</v>
      </c>
      <c r="I8683">
        <v>5</v>
      </c>
      <c r="J8683" t="str">
        <f>_xlfn.XLOOKUP(Cleaned_All!I8683,Categories_raw!$A$1:$A$24,Categories_raw!$B$1:$B$24,,0)</f>
        <v>Books</v>
      </c>
      <c r="K8683">
        <v>10</v>
      </c>
      <c r="L8683" t="str">
        <f>IF(I8683=1, _xlfn.XLOOKUP(K8683,Categories_raw!$C$2:$C$4,Categories_raw!$D$2:$D$4, "Not Found", 0),
 IF(I8683=2, _xlfn.XLOOKUP(K8683,Categories_raw!$C$5:$C$7, Categories_raw!$D$5:$D$7, "Not Found", 0),
 IF(I8683=3, _xlfn.XLOOKUP(K8683,Categories_raw!$C$8:$C$12, Categories_raw!$D$8:$D$12, "Not Found", 0),
 IF(I8683=4, _xlfn.XLOOKUP(K8683,Categories_raw!$C$13:$C$14, Categories_raw!$D$13:$D$14, "Not Found", 0),
 IF(I8683=5, _xlfn.XLOOKUP(K8683, Categories_raw!$C$15:$C$20, Categories_raw!$D$15:$D$20, "Not Found", 0),
 IF(I8683=6, _xlfn.XLOOKUP(K8683,Categories_raw!$C$21:$C$24, Categories_raw!$D$21:$D$24, "Not Found", 0),
 "Not Found"))))))</f>
        <v>Non-Fiction</v>
      </c>
      <c r="M8683" t="str">
        <f t="shared" si="407"/>
        <v>1 Products</v>
      </c>
      <c r="N8683">
        <v>1</v>
      </c>
      <c r="O8683" s="11">
        <v>532</v>
      </c>
      <c r="P8683" s="11">
        <v>55.86</v>
      </c>
      <c r="Q8683" s="11">
        <v>587.86</v>
      </c>
      <c r="R8683" t="s">
        <v>4031</v>
      </c>
    </row>
    <row r="8684" spans="1:18" x14ac:dyDescent="0.3">
      <c r="A8684">
        <v>272009</v>
      </c>
      <c r="B8684" t="str">
        <f>_xlfn.XLOOKUP(A8684,Customer_raw!$A$2:$A$5648,Customer_raw!$C$2:$C$5648,,0)</f>
        <v>M</v>
      </c>
      <c r="C8684" s="15" t="str">
        <f t="shared" si="405"/>
        <v>CITY 8</v>
      </c>
      <c r="D8684">
        <v>8</v>
      </c>
      <c r="E8684">
        <v>26011</v>
      </c>
      <c r="F8684">
        <f t="shared" ca="1" si="406"/>
        <v>54</v>
      </c>
      <c r="G8684">
        <v>83744168476</v>
      </c>
      <c r="H8684" s="5">
        <v>41267</v>
      </c>
      <c r="I8684">
        <v>6</v>
      </c>
      <c r="J8684" t="str">
        <f>_xlfn.XLOOKUP(Cleaned_All!I8684,Categories_raw!$A$1:$A$24,Categories_raw!$B$1:$B$24,,0)</f>
        <v>Home and kitchen</v>
      </c>
      <c r="K8684">
        <v>11</v>
      </c>
      <c r="L8684" t="str">
        <f>IF(I8684=1, _xlfn.XLOOKUP(K8684,Categories_raw!$C$2:$C$4,Categories_raw!$D$2:$D$4, "Not Found", 0),
 IF(I8684=2, _xlfn.XLOOKUP(K8684,Categories_raw!$C$5:$C$7, Categories_raw!$D$5:$D$7, "Not Found", 0),
 IF(I8684=3, _xlfn.XLOOKUP(K8684,Categories_raw!$C$8:$C$12, Categories_raw!$D$8:$D$12, "Not Found", 0),
 IF(I8684=4, _xlfn.XLOOKUP(K8684,Categories_raw!$C$13:$C$14, Categories_raw!$D$13:$D$14, "Not Found", 0),
 IF(I8684=5, _xlfn.XLOOKUP(K8684, Categories_raw!$C$15:$C$20, Categories_raw!$D$15:$D$20, "Not Found", 0),
 IF(I8684=6, _xlfn.XLOOKUP(K8684,Categories_raw!$C$21:$C$24, Categories_raw!$D$21:$D$24, "Not Found", 0),
 "Not Found"))))))</f>
        <v>Bath</v>
      </c>
      <c r="M8684" t="str">
        <f t="shared" si="407"/>
        <v>4 Products</v>
      </c>
      <c r="N8684">
        <v>4</v>
      </c>
      <c r="O8684" s="11">
        <v>795</v>
      </c>
      <c r="P8684" s="11">
        <v>333.9</v>
      </c>
      <c r="Q8684" s="11">
        <v>3513.9</v>
      </c>
      <c r="R8684" t="s">
        <v>4040</v>
      </c>
    </row>
    <row r="8685" spans="1:18" x14ac:dyDescent="0.3">
      <c r="A8685">
        <v>271797</v>
      </c>
      <c r="B8685" t="str">
        <f>_xlfn.XLOOKUP(A8685,Customer_raw!$A$2:$A$5648,Customer_raw!$C$2:$C$5648,,0)</f>
        <v>F</v>
      </c>
      <c r="C8685" s="15" t="str">
        <f t="shared" si="405"/>
        <v>CITY 2</v>
      </c>
      <c r="D8685">
        <v>2</v>
      </c>
      <c r="E8685">
        <v>29405</v>
      </c>
      <c r="F8685">
        <f t="shared" ca="1" si="406"/>
        <v>45</v>
      </c>
      <c r="G8685">
        <v>97101513566</v>
      </c>
      <c r="H8685" s="5">
        <v>41267</v>
      </c>
      <c r="I8685">
        <v>5</v>
      </c>
      <c r="J8685" t="str">
        <f>_xlfn.XLOOKUP(Cleaned_All!I8685,Categories_raw!$A$1:$A$24,Categories_raw!$B$1:$B$24,,0)</f>
        <v>Books</v>
      </c>
      <c r="K8685">
        <v>10</v>
      </c>
      <c r="L8685" t="str">
        <f>IF(I8685=1, _xlfn.XLOOKUP(K8685,Categories_raw!$C$2:$C$4,Categories_raw!$D$2:$D$4, "Not Found", 0),
 IF(I8685=2, _xlfn.XLOOKUP(K8685,Categories_raw!$C$5:$C$7, Categories_raw!$D$5:$D$7, "Not Found", 0),
 IF(I8685=3, _xlfn.XLOOKUP(K8685,Categories_raw!$C$8:$C$12, Categories_raw!$D$8:$D$12, "Not Found", 0),
 IF(I8685=4, _xlfn.XLOOKUP(K8685,Categories_raw!$C$13:$C$14, Categories_raw!$D$13:$D$14, "Not Found", 0),
 IF(I8685=5, _xlfn.XLOOKUP(K8685, Categories_raw!$C$15:$C$20, Categories_raw!$D$15:$D$20, "Not Found", 0),
 IF(I8685=6, _xlfn.XLOOKUP(K8685,Categories_raw!$C$21:$C$24, Categories_raw!$D$21:$D$24, "Not Found", 0),
 "Not Found"))))))</f>
        <v>Non-Fiction</v>
      </c>
      <c r="M8685" t="str">
        <f t="shared" si="407"/>
        <v>4 Products</v>
      </c>
      <c r="N8685">
        <v>4</v>
      </c>
      <c r="O8685" s="11">
        <v>539</v>
      </c>
      <c r="P8685" s="11">
        <v>226.38</v>
      </c>
      <c r="Q8685" s="11">
        <v>2382.38</v>
      </c>
      <c r="R8685" t="s">
        <v>4037</v>
      </c>
    </row>
    <row r="8686" spans="1:18" x14ac:dyDescent="0.3">
      <c r="A8686">
        <v>274507</v>
      </c>
      <c r="B8686" t="str">
        <f>_xlfn.XLOOKUP(A8686,Customer_raw!$A$2:$A$5648,Customer_raw!$C$2:$C$5648,,0)</f>
        <v>M</v>
      </c>
      <c r="C8686" s="15" t="str">
        <f t="shared" si="405"/>
        <v>CITY 3</v>
      </c>
      <c r="D8686">
        <v>3</v>
      </c>
      <c r="E8686">
        <v>31818</v>
      </c>
      <c r="F8686">
        <f t="shared" ca="1" si="406"/>
        <v>38</v>
      </c>
      <c r="G8686">
        <v>76574507510</v>
      </c>
      <c r="H8686" s="5">
        <v>41267</v>
      </c>
      <c r="I8686">
        <v>3</v>
      </c>
      <c r="J8686" t="str">
        <f>_xlfn.XLOOKUP(Cleaned_All!I8686,Categories_raw!$A$1:$A$24,Categories_raw!$B$1:$B$24,,0)</f>
        <v>Electronics</v>
      </c>
      <c r="K8686">
        <v>8</v>
      </c>
      <c r="L8686" t="str">
        <f>IF(I8686=1, _xlfn.XLOOKUP(K8686,Categories_raw!$C$2:$C$4,Categories_raw!$D$2:$D$4, "Not Found", 0),
 IF(I8686=2, _xlfn.XLOOKUP(K8686,Categories_raw!$C$5:$C$7, Categories_raw!$D$5:$D$7, "Not Found", 0),
 IF(I8686=3, _xlfn.XLOOKUP(K8686,Categories_raw!$C$8:$C$12, Categories_raw!$D$8:$D$12, "Not Found", 0),
 IF(I8686=4, _xlfn.XLOOKUP(K8686,Categories_raw!$C$13:$C$14, Categories_raw!$D$13:$D$14, "Not Found", 0),
 IF(I8686=5, _xlfn.XLOOKUP(K8686, Categories_raw!$C$15:$C$20, Categories_raw!$D$15:$D$20, "Not Found", 0),
 IF(I8686=6, _xlfn.XLOOKUP(K8686,Categories_raw!$C$21:$C$24, Categories_raw!$D$21:$D$24, "Not Found", 0),
 "Not Found"))))))</f>
        <v>Personal Appliances</v>
      </c>
      <c r="M8686" t="str">
        <f t="shared" si="407"/>
        <v>4 Products</v>
      </c>
      <c r="N8686">
        <v>4</v>
      </c>
      <c r="O8686" s="11">
        <v>115</v>
      </c>
      <c r="P8686" s="11">
        <v>48.3</v>
      </c>
      <c r="Q8686" s="11">
        <v>508.3</v>
      </c>
      <c r="R8686" t="s">
        <v>4034</v>
      </c>
    </row>
    <row r="8687" spans="1:18" x14ac:dyDescent="0.3">
      <c r="A8687">
        <v>270523</v>
      </c>
      <c r="B8687" t="str">
        <f>_xlfn.XLOOKUP(A8687,Customer_raw!$A$2:$A$5648,Customer_raw!$C$2:$C$5648,,0)</f>
        <v>F</v>
      </c>
      <c r="C8687" s="15" t="str">
        <f t="shared" si="405"/>
        <v>CITY 9</v>
      </c>
      <c r="D8687">
        <v>9</v>
      </c>
      <c r="E8687">
        <v>30251</v>
      </c>
      <c r="F8687">
        <f t="shared" ca="1" si="406"/>
        <v>43</v>
      </c>
      <c r="G8687">
        <v>46978685914</v>
      </c>
      <c r="H8687" s="5">
        <v>41266</v>
      </c>
      <c r="I8687">
        <v>3</v>
      </c>
      <c r="J8687" t="str">
        <f>_xlfn.XLOOKUP(Cleaned_All!I8687,Categories_raw!$A$1:$A$24,Categories_raw!$B$1:$B$24,,0)</f>
        <v>Electronics</v>
      </c>
      <c r="K8687">
        <v>8</v>
      </c>
      <c r="L8687" t="str">
        <f>IF(I8687=1, _xlfn.XLOOKUP(K8687,Categories_raw!$C$2:$C$4,Categories_raw!$D$2:$D$4, "Not Found", 0),
 IF(I8687=2, _xlfn.XLOOKUP(K8687,Categories_raw!$C$5:$C$7, Categories_raw!$D$5:$D$7, "Not Found", 0),
 IF(I8687=3, _xlfn.XLOOKUP(K8687,Categories_raw!$C$8:$C$12, Categories_raw!$D$8:$D$12, "Not Found", 0),
 IF(I8687=4, _xlfn.XLOOKUP(K8687,Categories_raw!$C$13:$C$14, Categories_raw!$D$13:$D$14, "Not Found", 0),
 IF(I8687=5, _xlfn.XLOOKUP(K8687, Categories_raw!$C$15:$C$20, Categories_raw!$D$15:$D$20, "Not Found", 0),
 IF(I8687=6, _xlfn.XLOOKUP(K8687,Categories_raw!$C$21:$C$24, Categories_raw!$D$21:$D$24, "Not Found", 0),
 "Not Found"))))))</f>
        <v>Personal Appliances</v>
      </c>
      <c r="M8687" t="str">
        <f t="shared" si="407"/>
        <v>4 Products</v>
      </c>
      <c r="N8687">
        <v>4</v>
      </c>
      <c r="O8687" s="11">
        <v>1329</v>
      </c>
      <c r="P8687" s="11">
        <v>558.17999999999995</v>
      </c>
      <c r="Q8687" s="11">
        <v>5874.18</v>
      </c>
      <c r="R8687" t="s">
        <v>4034</v>
      </c>
    </row>
    <row r="8688" spans="1:18" x14ac:dyDescent="0.3">
      <c r="A8688">
        <v>272937</v>
      </c>
      <c r="B8688" t="str">
        <f>_xlfn.XLOOKUP(A8688,Customer_raw!$A$2:$A$5648,Customer_raw!$C$2:$C$5648,,0)</f>
        <v>M</v>
      </c>
      <c r="C8688" s="15" t="str">
        <f t="shared" si="405"/>
        <v>CITY 6</v>
      </c>
      <c r="D8688">
        <v>6</v>
      </c>
      <c r="E8688">
        <v>33916</v>
      </c>
      <c r="F8688">
        <f t="shared" ca="1" si="406"/>
        <v>33</v>
      </c>
      <c r="G8688">
        <v>49094192988</v>
      </c>
      <c r="H8688" s="5">
        <v>41270</v>
      </c>
      <c r="I8688">
        <v>1</v>
      </c>
      <c r="J8688" t="str">
        <f>_xlfn.XLOOKUP(Cleaned_All!I8688,Categories_raw!$A$1:$A$24,Categories_raw!$B$1:$B$24,,0)</f>
        <v>Clothing</v>
      </c>
      <c r="K8688">
        <v>4</v>
      </c>
      <c r="L8688" t="str">
        <f>IF(I8688=1, _xlfn.XLOOKUP(K8688,Categories_raw!$C$2:$C$4,Categories_raw!$D$2:$D$4, "Not Found", 0),
 IF(I8688=2, _xlfn.XLOOKUP(K8688,Categories_raw!$C$5:$C$7, Categories_raw!$D$5:$D$7, "Not Found", 0),
 IF(I8688=3, _xlfn.XLOOKUP(K8688,Categories_raw!$C$8:$C$12, Categories_raw!$D$8:$D$12, "Not Found", 0),
 IF(I8688=4, _xlfn.XLOOKUP(K8688,Categories_raw!$C$13:$C$14, Categories_raw!$D$13:$D$14, "Not Found", 0),
 IF(I8688=5, _xlfn.XLOOKUP(K8688, Categories_raw!$C$15:$C$20, Categories_raw!$D$15:$D$20, "Not Found", 0),
 IF(I8688=6, _xlfn.XLOOKUP(K8688,Categories_raw!$C$21:$C$24, Categories_raw!$D$21:$D$24, "Not Found", 0),
 "Not Found"))))))</f>
        <v>Mens</v>
      </c>
      <c r="M8688" t="str">
        <f t="shared" si="407"/>
        <v>2 Products</v>
      </c>
      <c r="N8688">
        <v>2</v>
      </c>
      <c r="O8688" s="11">
        <v>147</v>
      </c>
      <c r="P8688" s="11">
        <v>30.87</v>
      </c>
      <c r="Q8688" s="11">
        <v>324.87</v>
      </c>
      <c r="R8688" t="s">
        <v>4040</v>
      </c>
    </row>
    <row r="8689" spans="1:18" x14ac:dyDescent="0.3">
      <c r="A8689">
        <v>273216</v>
      </c>
      <c r="B8689" t="str">
        <f>_xlfn.XLOOKUP(A8689,Customer_raw!$A$2:$A$5648,Customer_raw!$C$2:$C$5648,,0)</f>
        <v>F</v>
      </c>
      <c r="C8689" s="15" t="str">
        <f t="shared" si="405"/>
        <v>CITY 5</v>
      </c>
      <c r="D8689">
        <v>5</v>
      </c>
      <c r="E8689">
        <v>25583</v>
      </c>
      <c r="F8689">
        <f t="shared" ca="1" si="406"/>
        <v>55</v>
      </c>
      <c r="G8689">
        <v>17357706602</v>
      </c>
      <c r="H8689" s="5">
        <v>41266</v>
      </c>
      <c r="I8689">
        <v>2</v>
      </c>
      <c r="J8689" t="str">
        <f>_xlfn.XLOOKUP(Cleaned_All!I8689,Categories_raw!$A$1:$A$24,Categories_raw!$B$1:$B$24,,0)</f>
        <v>Footwear</v>
      </c>
      <c r="K8689">
        <v>4</v>
      </c>
      <c r="L8689" t="str">
        <f>IF(I8689=1, _xlfn.XLOOKUP(K8689,Categories_raw!$C$2:$C$4,Categories_raw!$D$2:$D$4, "Not Found", 0),
 IF(I8689=2, _xlfn.XLOOKUP(K8689,Categories_raw!$C$5:$C$7, Categories_raw!$D$5:$D$7, "Not Found", 0),
 IF(I8689=3, _xlfn.XLOOKUP(K8689,Categories_raw!$C$8:$C$12, Categories_raw!$D$8:$D$12, "Not Found", 0),
 IF(I8689=4, _xlfn.XLOOKUP(K8689,Categories_raw!$C$13:$C$14, Categories_raw!$D$13:$D$14, "Not Found", 0),
 IF(I8689=5, _xlfn.XLOOKUP(K8689, Categories_raw!$C$15:$C$20, Categories_raw!$D$15:$D$20, "Not Found", 0),
 IF(I8689=6, _xlfn.XLOOKUP(K8689,Categories_raw!$C$21:$C$24, Categories_raw!$D$21:$D$24, "Not Found", 0),
 "Not Found"))))))</f>
        <v>Kids</v>
      </c>
      <c r="M8689" t="str">
        <f t="shared" si="407"/>
        <v>1 Products</v>
      </c>
      <c r="N8689">
        <v>1</v>
      </c>
      <c r="O8689" s="11">
        <v>763</v>
      </c>
      <c r="P8689" s="11">
        <v>80.114999999999995</v>
      </c>
      <c r="Q8689" s="11">
        <v>843.11500000000001</v>
      </c>
      <c r="R8689" t="s">
        <v>4040</v>
      </c>
    </row>
    <row r="8690" spans="1:18" x14ac:dyDescent="0.3">
      <c r="A8690">
        <v>267950</v>
      </c>
      <c r="B8690" t="str">
        <f>_xlfn.XLOOKUP(A8690,Customer_raw!$A$2:$A$5648,Customer_raw!$C$2:$C$5648,,0)</f>
        <v>F</v>
      </c>
      <c r="C8690" s="15" t="str">
        <f t="shared" si="405"/>
        <v>CITY 9</v>
      </c>
      <c r="D8690">
        <v>9</v>
      </c>
      <c r="E8690">
        <v>32686</v>
      </c>
      <c r="F8690">
        <f t="shared" ca="1" si="406"/>
        <v>36</v>
      </c>
      <c r="G8690">
        <v>55307914549</v>
      </c>
      <c r="H8690" s="5">
        <v>41266</v>
      </c>
      <c r="I8690">
        <v>2</v>
      </c>
      <c r="J8690" t="str">
        <f>_xlfn.XLOOKUP(Cleaned_All!I8690,Categories_raw!$A$1:$A$24,Categories_raw!$B$1:$B$24,,0)</f>
        <v>Footwear</v>
      </c>
      <c r="K8690">
        <v>3</v>
      </c>
      <c r="L8690" t="str">
        <f>IF(I8690=1, _xlfn.XLOOKUP(K8690,Categories_raw!$C$2:$C$4,Categories_raw!$D$2:$D$4, "Not Found", 0),
 IF(I8690=2, _xlfn.XLOOKUP(K8690,Categories_raw!$C$5:$C$7, Categories_raw!$D$5:$D$7, "Not Found", 0),
 IF(I8690=3, _xlfn.XLOOKUP(K8690,Categories_raw!$C$8:$C$12, Categories_raw!$D$8:$D$12, "Not Found", 0),
 IF(I8690=4, _xlfn.XLOOKUP(K8690,Categories_raw!$C$13:$C$14, Categories_raw!$D$13:$D$14, "Not Found", 0),
 IF(I8690=5, _xlfn.XLOOKUP(K8690, Categories_raw!$C$15:$C$20, Categories_raw!$D$15:$D$20, "Not Found", 0),
 IF(I8690=6, _xlfn.XLOOKUP(K8690,Categories_raw!$C$21:$C$24, Categories_raw!$D$21:$D$24, "Not Found", 0),
 "Not Found"))))))</f>
        <v>Women</v>
      </c>
      <c r="M8690" t="str">
        <f t="shared" si="407"/>
        <v>5 Products</v>
      </c>
      <c r="N8690">
        <v>5</v>
      </c>
      <c r="O8690" s="11">
        <v>924</v>
      </c>
      <c r="P8690" s="11">
        <v>485.1</v>
      </c>
      <c r="Q8690" s="11">
        <v>5105.1000000000004</v>
      </c>
      <c r="R8690" t="s">
        <v>4031</v>
      </c>
    </row>
    <row r="8691" spans="1:18" x14ac:dyDescent="0.3">
      <c r="A8691">
        <v>271336</v>
      </c>
      <c r="B8691" t="str">
        <f>_xlfn.XLOOKUP(A8691,Customer_raw!$A$2:$A$5648,Customer_raw!$C$2:$C$5648,,0)</f>
        <v>M</v>
      </c>
      <c r="C8691" s="15" t="str">
        <f t="shared" si="405"/>
        <v>CITY 5</v>
      </c>
      <c r="D8691">
        <v>5</v>
      </c>
      <c r="E8691">
        <v>29999</v>
      </c>
      <c r="F8691">
        <f t="shared" ca="1" si="406"/>
        <v>43</v>
      </c>
      <c r="G8691">
        <v>27251243380</v>
      </c>
      <c r="H8691" s="5">
        <v>41266</v>
      </c>
      <c r="I8691">
        <v>1</v>
      </c>
      <c r="J8691" t="str">
        <f>_xlfn.XLOOKUP(Cleaned_All!I8691,Categories_raw!$A$1:$A$24,Categories_raw!$B$1:$B$24,,0)</f>
        <v>Clothing</v>
      </c>
      <c r="K8691">
        <v>4</v>
      </c>
      <c r="L8691" t="str">
        <f>IF(I8691=1, _xlfn.XLOOKUP(K8691,Categories_raw!$C$2:$C$4,Categories_raw!$D$2:$D$4, "Not Found", 0),
 IF(I8691=2, _xlfn.XLOOKUP(K8691,Categories_raw!$C$5:$C$7, Categories_raw!$D$5:$D$7, "Not Found", 0),
 IF(I8691=3, _xlfn.XLOOKUP(K8691,Categories_raw!$C$8:$C$12, Categories_raw!$D$8:$D$12, "Not Found", 0),
 IF(I8691=4, _xlfn.XLOOKUP(K8691,Categories_raw!$C$13:$C$14, Categories_raw!$D$13:$D$14, "Not Found", 0),
 IF(I8691=5, _xlfn.XLOOKUP(K8691, Categories_raw!$C$15:$C$20, Categories_raw!$D$15:$D$20, "Not Found", 0),
 IF(I8691=6, _xlfn.XLOOKUP(K8691,Categories_raw!$C$21:$C$24, Categories_raw!$D$21:$D$24, "Not Found", 0),
 "Not Found"))))))</f>
        <v>Mens</v>
      </c>
      <c r="M8691" t="str">
        <f t="shared" si="407"/>
        <v>5 Products</v>
      </c>
      <c r="N8691">
        <v>5</v>
      </c>
      <c r="O8691" s="11">
        <v>822</v>
      </c>
      <c r="P8691" s="11">
        <v>431.55</v>
      </c>
      <c r="Q8691" s="11">
        <v>4541.55</v>
      </c>
      <c r="R8691" t="s">
        <v>4040</v>
      </c>
    </row>
    <row r="8692" spans="1:18" x14ac:dyDescent="0.3">
      <c r="A8692">
        <v>273010</v>
      </c>
      <c r="B8692" t="str">
        <f>_xlfn.XLOOKUP(A8692,Customer_raw!$A$2:$A$5648,Customer_raw!$C$2:$C$5648,,0)</f>
        <v>F</v>
      </c>
      <c r="C8692" s="15" t="str">
        <f t="shared" si="405"/>
        <v>CITY 4</v>
      </c>
      <c r="D8692">
        <v>4</v>
      </c>
      <c r="E8692">
        <v>31265</v>
      </c>
      <c r="F8692">
        <f t="shared" ca="1" si="406"/>
        <v>40</v>
      </c>
      <c r="G8692">
        <v>61656218788</v>
      </c>
      <c r="H8692" s="5">
        <v>41268</v>
      </c>
      <c r="I8692">
        <v>5</v>
      </c>
      <c r="J8692" t="str">
        <f>_xlfn.XLOOKUP(Cleaned_All!I8692,Categories_raw!$A$1:$A$24,Categories_raw!$B$1:$B$24,,0)</f>
        <v>Books</v>
      </c>
      <c r="K8692">
        <v>10</v>
      </c>
      <c r="L8692" t="str">
        <f>IF(I8692=1, _xlfn.XLOOKUP(K8692,Categories_raw!$C$2:$C$4,Categories_raw!$D$2:$D$4, "Not Found", 0),
 IF(I8692=2, _xlfn.XLOOKUP(K8692,Categories_raw!$C$5:$C$7, Categories_raw!$D$5:$D$7, "Not Found", 0),
 IF(I8692=3, _xlfn.XLOOKUP(K8692,Categories_raw!$C$8:$C$12, Categories_raw!$D$8:$D$12, "Not Found", 0),
 IF(I8692=4, _xlfn.XLOOKUP(K8692,Categories_raw!$C$13:$C$14, Categories_raw!$D$13:$D$14, "Not Found", 0),
 IF(I8692=5, _xlfn.XLOOKUP(K8692, Categories_raw!$C$15:$C$20, Categories_raw!$D$15:$D$20, "Not Found", 0),
 IF(I8692=6, _xlfn.XLOOKUP(K8692,Categories_raw!$C$21:$C$24, Categories_raw!$D$21:$D$24, "Not Found", 0),
 "Not Found"))))))</f>
        <v>Non-Fiction</v>
      </c>
      <c r="M8692" t="str">
        <f t="shared" si="407"/>
        <v>4 Products</v>
      </c>
      <c r="N8692">
        <v>4</v>
      </c>
      <c r="O8692" s="11">
        <v>1357</v>
      </c>
      <c r="P8692" s="11">
        <v>569.94000000000005</v>
      </c>
      <c r="Q8692" s="11">
        <v>5997.94</v>
      </c>
      <c r="R8692" t="s">
        <v>4031</v>
      </c>
    </row>
    <row r="8693" spans="1:18" x14ac:dyDescent="0.3">
      <c r="A8693">
        <v>273423</v>
      </c>
      <c r="B8693" t="str">
        <f>_xlfn.XLOOKUP(A8693,Customer_raw!$A$2:$A$5648,Customer_raw!$C$2:$C$5648,,0)</f>
        <v>F</v>
      </c>
      <c r="C8693" s="15" t="str">
        <f t="shared" si="405"/>
        <v>CITY 4</v>
      </c>
      <c r="D8693">
        <v>4</v>
      </c>
      <c r="E8693">
        <v>25631</v>
      </c>
      <c r="F8693">
        <f t="shared" ca="1" si="406"/>
        <v>55</v>
      </c>
      <c r="G8693">
        <v>51866587167</v>
      </c>
      <c r="H8693" s="5">
        <v>41266</v>
      </c>
      <c r="I8693">
        <v>5</v>
      </c>
      <c r="J8693" t="str">
        <f>_xlfn.XLOOKUP(Cleaned_All!I8693,Categories_raw!$A$1:$A$24,Categories_raw!$B$1:$B$24,,0)</f>
        <v>Books</v>
      </c>
      <c r="K8693">
        <v>11</v>
      </c>
      <c r="L8693" t="str">
        <f>IF(I8693=1, _xlfn.XLOOKUP(K8693,Categories_raw!$C$2:$C$4,Categories_raw!$D$2:$D$4, "Not Found", 0),
 IF(I8693=2, _xlfn.XLOOKUP(K8693,Categories_raw!$C$5:$C$7, Categories_raw!$D$5:$D$7, "Not Found", 0),
 IF(I8693=3, _xlfn.XLOOKUP(K8693,Categories_raw!$C$8:$C$12, Categories_raw!$D$8:$D$12, "Not Found", 0),
 IF(I8693=4, _xlfn.XLOOKUP(K8693,Categories_raw!$C$13:$C$14, Categories_raw!$D$13:$D$14, "Not Found", 0),
 IF(I8693=5, _xlfn.XLOOKUP(K8693, Categories_raw!$C$15:$C$20, Categories_raw!$D$15:$D$20, "Not Found", 0),
 IF(I8693=6, _xlfn.XLOOKUP(K8693,Categories_raw!$C$21:$C$24, Categories_raw!$D$21:$D$24, "Not Found", 0),
 "Not Found"))))))</f>
        <v>Children</v>
      </c>
      <c r="M8693" t="str">
        <f t="shared" si="407"/>
        <v>5 Products</v>
      </c>
      <c r="N8693">
        <v>5</v>
      </c>
      <c r="O8693" s="11">
        <v>657</v>
      </c>
      <c r="P8693" s="11">
        <v>344.92500000000001</v>
      </c>
      <c r="Q8693" s="11">
        <v>3629.9250000000002</v>
      </c>
      <c r="R8693" t="s">
        <v>4031</v>
      </c>
    </row>
    <row r="8694" spans="1:18" x14ac:dyDescent="0.3">
      <c r="A8694">
        <v>268757</v>
      </c>
      <c r="B8694" t="str">
        <f>_xlfn.XLOOKUP(A8694,Customer_raw!$A$2:$A$5648,Customer_raw!$C$2:$C$5648,,0)</f>
        <v>F</v>
      </c>
      <c r="C8694" s="15" t="str">
        <f t="shared" si="405"/>
        <v>CITY 6</v>
      </c>
      <c r="D8694">
        <v>6</v>
      </c>
      <c r="E8694">
        <v>28596</v>
      </c>
      <c r="F8694">
        <f t="shared" ca="1" si="406"/>
        <v>47</v>
      </c>
      <c r="G8694">
        <v>27676874506</v>
      </c>
      <c r="H8694" s="5">
        <v>41266</v>
      </c>
      <c r="I8694">
        <v>6</v>
      </c>
      <c r="J8694" t="str">
        <f>_xlfn.XLOOKUP(Cleaned_All!I8694,Categories_raw!$A$1:$A$24,Categories_raw!$B$1:$B$24,,0)</f>
        <v>Home and kitchen</v>
      </c>
      <c r="K8694">
        <v>11</v>
      </c>
      <c r="L8694" t="str">
        <f>IF(I8694=1, _xlfn.XLOOKUP(K8694,Categories_raw!$C$2:$C$4,Categories_raw!$D$2:$D$4, "Not Found", 0),
 IF(I8694=2, _xlfn.XLOOKUP(K8694,Categories_raw!$C$5:$C$7, Categories_raw!$D$5:$D$7, "Not Found", 0),
 IF(I8694=3, _xlfn.XLOOKUP(K8694,Categories_raw!$C$8:$C$12, Categories_raw!$D$8:$D$12, "Not Found", 0),
 IF(I8694=4, _xlfn.XLOOKUP(K8694,Categories_raw!$C$13:$C$14, Categories_raw!$D$13:$D$14, "Not Found", 0),
 IF(I8694=5, _xlfn.XLOOKUP(K8694, Categories_raw!$C$15:$C$20, Categories_raw!$D$15:$D$20, "Not Found", 0),
 IF(I8694=6, _xlfn.XLOOKUP(K8694,Categories_raw!$C$21:$C$24, Categories_raw!$D$21:$D$24, "Not Found", 0),
 "Not Found"))))))</f>
        <v>Bath</v>
      </c>
      <c r="M8694" t="str">
        <f t="shared" si="407"/>
        <v>1 Products</v>
      </c>
      <c r="N8694">
        <v>1</v>
      </c>
      <c r="O8694" s="11">
        <v>315</v>
      </c>
      <c r="P8694" s="11">
        <v>33.075000000000003</v>
      </c>
      <c r="Q8694" s="11">
        <v>348.07499999999999</v>
      </c>
      <c r="R8694" t="s">
        <v>4040</v>
      </c>
    </row>
    <row r="8695" spans="1:18" x14ac:dyDescent="0.3">
      <c r="A8695">
        <v>273718</v>
      </c>
      <c r="B8695" t="str">
        <f>_xlfn.XLOOKUP(A8695,Customer_raw!$A$2:$A$5648,Customer_raw!$C$2:$C$5648,,0)</f>
        <v>M</v>
      </c>
      <c r="C8695" s="15" t="str">
        <f t="shared" si="405"/>
        <v>CITY 8</v>
      </c>
      <c r="D8695">
        <v>8</v>
      </c>
      <c r="E8695">
        <v>30849</v>
      </c>
      <c r="F8695">
        <f t="shared" ca="1" si="406"/>
        <v>41</v>
      </c>
      <c r="G8695">
        <v>46518342123</v>
      </c>
      <c r="H8695" s="5">
        <v>41266</v>
      </c>
      <c r="I8695">
        <v>4</v>
      </c>
      <c r="J8695" t="str">
        <f>_xlfn.XLOOKUP(Cleaned_All!I8695,Categories_raw!$A$1:$A$24,Categories_raw!$B$1:$B$24,,0)</f>
        <v>Bags</v>
      </c>
      <c r="K8695">
        <v>4</v>
      </c>
      <c r="L8695" t="str">
        <f>IF(I8695=1, _xlfn.XLOOKUP(K8695,Categories_raw!$C$2:$C$4,Categories_raw!$D$2:$D$4, "Not Found", 0),
 IF(I8695=2, _xlfn.XLOOKUP(K8695,Categories_raw!$C$5:$C$7, Categories_raw!$D$5:$D$7, "Not Found", 0),
 IF(I8695=3, _xlfn.XLOOKUP(K8695,Categories_raw!$C$8:$C$12, Categories_raw!$D$8:$D$12, "Not Found", 0),
 IF(I8695=4, _xlfn.XLOOKUP(K8695,Categories_raw!$C$13:$C$14, Categories_raw!$D$13:$D$14, "Not Found", 0),
 IF(I8695=5, _xlfn.XLOOKUP(K8695, Categories_raw!$C$15:$C$20, Categories_raw!$D$15:$D$20, "Not Found", 0),
 IF(I8695=6, _xlfn.XLOOKUP(K8695,Categories_raw!$C$21:$C$24, Categories_raw!$D$21:$D$24, "Not Found", 0),
 "Not Found"))))))</f>
        <v>Women</v>
      </c>
      <c r="M8695" t="str">
        <f t="shared" si="407"/>
        <v>3 Products</v>
      </c>
      <c r="N8695">
        <v>3</v>
      </c>
      <c r="O8695" s="11">
        <v>1482</v>
      </c>
      <c r="P8695" s="11">
        <v>466.83</v>
      </c>
      <c r="Q8695" s="11">
        <v>4912.83</v>
      </c>
      <c r="R8695" t="s">
        <v>4037</v>
      </c>
    </row>
    <row r="8696" spans="1:18" x14ac:dyDescent="0.3">
      <c r="A8696">
        <v>272886</v>
      </c>
      <c r="B8696" t="str">
        <f>_xlfn.XLOOKUP(A8696,Customer_raw!$A$2:$A$5648,Customer_raw!$C$2:$C$5648,,0)</f>
        <v>M</v>
      </c>
      <c r="C8696" s="15" t="str">
        <f t="shared" si="405"/>
        <v>CITY 3</v>
      </c>
      <c r="D8696">
        <v>3</v>
      </c>
      <c r="E8696">
        <v>30453</v>
      </c>
      <c r="F8696">
        <f t="shared" ca="1" si="406"/>
        <v>42</v>
      </c>
      <c r="G8696">
        <v>45109387456</v>
      </c>
      <c r="H8696" s="5">
        <v>41266</v>
      </c>
      <c r="I8696">
        <v>3</v>
      </c>
      <c r="J8696" t="str">
        <f>_xlfn.XLOOKUP(Cleaned_All!I8696,Categories_raw!$A$1:$A$24,Categories_raw!$B$1:$B$24,,0)</f>
        <v>Electronics</v>
      </c>
      <c r="K8696">
        <v>5</v>
      </c>
      <c r="L8696" t="str">
        <f>IF(I8696=1, _xlfn.XLOOKUP(K8696,Categories_raw!$C$2:$C$4,Categories_raw!$D$2:$D$4, "Not Found", 0),
 IF(I8696=2, _xlfn.XLOOKUP(K8696,Categories_raw!$C$5:$C$7, Categories_raw!$D$5:$D$7, "Not Found", 0),
 IF(I8696=3, _xlfn.XLOOKUP(K8696,Categories_raw!$C$8:$C$12, Categories_raw!$D$8:$D$12, "Not Found", 0),
 IF(I8696=4, _xlfn.XLOOKUP(K8696,Categories_raw!$C$13:$C$14, Categories_raw!$D$13:$D$14, "Not Found", 0),
 IF(I8696=5, _xlfn.XLOOKUP(K8696, Categories_raw!$C$15:$C$20, Categories_raw!$D$15:$D$20, "Not Found", 0),
 IF(I8696=6, _xlfn.XLOOKUP(K8696,Categories_raw!$C$21:$C$24, Categories_raw!$D$21:$D$24, "Not Found", 0),
 "Not Found"))))))</f>
        <v>Computers</v>
      </c>
      <c r="M8696" t="str">
        <f t="shared" si="407"/>
        <v>1 Products</v>
      </c>
      <c r="N8696">
        <v>1</v>
      </c>
      <c r="O8696" s="11">
        <v>871</v>
      </c>
      <c r="P8696" s="11">
        <v>91.454999999999998</v>
      </c>
      <c r="Q8696" s="11">
        <v>962.45500000000004</v>
      </c>
      <c r="R8696" t="s">
        <v>4031</v>
      </c>
    </row>
    <row r="8697" spans="1:18" x14ac:dyDescent="0.3">
      <c r="A8697">
        <v>274143</v>
      </c>
      <c r="B8697" t="str">
        <f>_xlfn.XLOOKUP(A8697,Customer_raw!$A$2:$A$5648,Customer_raw!$C$2:$C$5648,,0)</f>
        <v>M</v>
      </c>
      <c r="C8697" s="15" t="str">
        <f t="shared" si="405"/>
        <v>CITY 10</v>
      </c>
      <c r="D8697">
        <v>10</v>
      </c>
      <c r="E8697">
        <v>30998</v>
      </c>
      <c r="F8697">
        <f t="shared" ca="1" si="406"/>
        <v>41</v>
      </c>
      <c r="G8697">
        <v>54110476166</v>
      </c>
      <c r="H8697" s="5">
        <v>41266</v>
      </c>
      <c r="I8697">
        <v>4</v>
      </c>
      <c r="J8697" t="str">
        <f>_xlfn.XLOOKUP(Cleaned_All!I8697,Categories_raw!$A$1:$A$24,Categories_raw!$B$1:$B$24,,0)</f>
        <v>Bags</v>
      </c>
      <c r="K8697">
        <v>4</v>
      </c>
      <c r="L8697" t="str">
        <f>IF(I8697=1, _xlfn.XLOOKUP(K8697,Categories_raw!$C$2:$C$4,Categories_raw!$D$2:$D$4, "Not Found", 0),
 IF(I8697=2, _xlfn.XLOOKUP(K8697,Categories_raw!$C$5:$C$7, Categories_raw!$D$5:$D$7, "Not Found", 0),
 IF(I8697=3, _xlfn.XLOOKUP(K8697,Categories_raw!$C$8:$C$12, Categories_raw!$D$8:$D$12, "Not Found", 0),
 IF(I8697=4, _xlfn.XLOOKUP(K8697,Categories_raw!$C$13:$C$14, Categories_raw!$D$13:$D$14, "Not Found", 0),
 IF(I8697=5, _xlfn.XLOOKUP(K8697, Categories_raw!$C$15:$C$20, Categories_raw!$D$15:$D$20, "Not Found", 0),
 IF(I8697=6, _xlfn.XLOOKUP(K8697,Categories_raw!$C$21:$C$24, Categories_raw!$D$21:$D$24, "Not Found", 0),
 "Not Found"))))))</f>
        <v>Women</v>
      </c>
      <c r="M8697" t="str">
        <f t="shared" si="407"/>
        <v>1 Products</v>
      </c>
      <c r="N8697">
        <v>1</v>
      </c>
      <c r="O8697" s="11">
        <v>1346</v>
      </c>
      <c r="P8697" s="11">
        <v>141.33000000000001</v>
      </c>
      <c r="Q8697" s="11">
        <v>1487.33</v>
      </c>
      <c r="R8697" t="s">
        <v>4037</v>
      </c>
    </row>
    <row r="8698" spans="1:18" x14ac:dyDescent="0.3">
      <c r="A8698">
        <v>271950</v>
      </c>
      <c r="B8698" t="str">
        <f>_xlfn.XLOOKUP(A8698,Customer_raw!$A$2:$A$5648,Customer_raw!$C$2:$C$5648,,0)</f>
        <v>F</v>
      </c>
      <c r="C8698" s="15" t="str">
        <f t="shared" si="405"/>
        <v>CITY 4</v>
      </c>
      <c r="D8698">
        <v>4</v>
      </c>
      <c r="E8698">
        <v>31577</v>
      </c>
      <c r="F8698">
        <f t="shared" ca="1" si="406"/>
        <v>39</v>
      </c>
      <c r="G8698">
        <v>95399455225</v>
      </c>
      <c r="H8698" s="5">
        <v>41266</v>
      </c>
      <c r="I8698">
        <v>5</v>
      </c>
      <c r="J8698" t="str">
        <f>_xlfn.XLOOKUP(Cleaned_All!I8698,Categories_raw!$A$1:$A$24,Categories_raw!$B$1:$B$24,,0)</f>
        <v>Books</v>
      </c>
      <c r="K8698">
        <v>10</v>
      </c>
      <c r="L8698" t="str">
        <f>IF(I8698=1, _xlfn.XLOOKUP(K8698,Categories_raw!$C$2:$C$4,Categories_raw!$D$2:$D$4, "Not Found", 0),
 IF(I8698=2, _xlfn.XLOOKUP(K8698,Categories_raw!$C$5:$C$7, Categories_raw!$D$5:$D$7, "Not Found", 0),
 IF(I8698=3, _xlfn.XLOOKUP(K8698,Categories_raw!$C$8:$C$12, Categories_raw!$D$8:$D$12, "Not Found", 0),
 IF(I8698=4, _xlfn.XLOOKUP(K8698,Categories_raw!$C$13:$C$14, Categories_raw!$D$13:$D$14, "Not Found", 0),
 IF(I8698=5, _xlfn.XLOOKUP(K8698, Categories_raw!$C$15:$C$20, Categories_raw!$D$15:$D$20, "Not Found", 0),
 IF(I8698=6, _xlfn.XLOOKUP(K8698,Categories_raw!$C$21:$C$24, Categories_raw!$D$21:$D$24, "Not Found", 0),
 "Not Found"))))))</f>
        <v>Non-Fiction</v>
      </c>
      <c r="M8698" t="str">
        <f t="shared" si="407"/>
        <v>2 Products</v>
      </c>
      <c r="N8698">
        <v>2</v>
      </c>
      <c r="O8698" s="11">
        <v>138</v>
      </c>
      <c r="P8698" s="11">
        <v>28.98</v>
      </c>
      <c r="Q8698" s="11">
        <v>304.98</v>
      </c>
      <c r="R8698" t="s">
        <v>4034</v>
      </c>
    </row>
    <row r="8699" spans="1:18" x14ac:dyDescent="0.3">
      <c r="A8699">
        <v>268132</v>
      </c>
      <c r="B8699" t="str">
        <f>_xlfn.XLOOKUP(A8699,Customer_raw!$A$2:$A$5648,Customer_raw!$C$2:$C$5648,,0)</f>
        <v>M</v>
      </c>
      <c r="C8699" s="15" t="str">
        <f t="shared" si="405"/>
        <v>CITY 3</v>
      </c>
      <c r="D8699">
        <v>3</v>
      </c>
      <c r="E8699">
        <v>30289</v>
      </c>
      <c r="F8699">
        <f t="shared" ca="1" si="406"/>
        <v>43</v>
      </c>
      <c r="G8699">
        <v>86948734584</v>
      </c>
      <c r="H8699" s="5">
        <v>41266</v>
      </c>
      <c r="I8699">
        <v>5</v>
      </c>
      <c r="J8699" t="str">
        <f>_xlfn.XLOOKUP(Cleaned_All!I8699,Categories_raw!$A$1:$A$24,Categories_raw!$B$1:$B$24,,0)</f>
        <v>Books</v>
      </c>
      <c r="K8699">
        <v>3</v>
      </c>
      <c r="L8699" t="str">
        <f>IF(I8699=1, _xlfn.XLOOKUP(K8699,Categories_raw!$C$2:$C$4,Categories_raw!$D$2:$D$4, "Not Found", 0),
 IF(I8699=2, _xlfn.XLOOKUP(K8699,Categories_raw!$C$5:$C$7, Categories_raw!$D$5:$D$7, "Not Found", 0),
 IF(I8699=3, _xlfn.XLOOKUP(K8699,Categories_raw!$C$8:$C$12, Categories_raw!$D$8:$D$12, "Not Found", 0),
 IF(I8699=4, _xlfn.XLOOKUP(K8699,Categories_raw!$C$13:$C$14, Categories_raw!$D$13:$D$14, "Not Found", 0),
 IF(I8699=5, _xlfn.XLOOKUP(K8699, Categories_raw!$C$15:$C$20, Categories_raw!$D$15:$D$20, "Not Found", 0),
 IF(I8699=6, _xlfn.XLOOKUP(K8699,Categories_raw!$C$21:$C$24, Categories_raw!$D$21:$D$24, "Not Found", 0),
 "Not Found"))))))</f>
        <v>Comics</v>
      </c>
      <c r="M8699" t="str">
        <f t="shared" si="407"/>
        <v>5 Products</v>
      </c>
      <c r="N8699">
        <v>5</v>
      </c>
      <c r="O8699" s="11">
        <v>808</v>
      </c>
      <c r="P8699" s="11">
        <v>424.2</v>
      </c>
      <c r="Q8699" s="11">
        <v>4464.2</v>
      </c>
      <c r="R8699" t="s">
        <v>4034</v>
      </c>
    </row>
    <row r="8700" spans="1:18" x14ac:dyDescent="0.3">
      <c r="A8700">
        <v>270675</v>
      </c>
      <c r="B8700" t="str">
        <f>_xlfn.XLOOKUP(A8700,Customer_raw!$A$2:$A$5648,Customer_raw!$C$2:$C$5648,,0)</f>
        <v>F</v>
      </c>
      <c r="C8700" s="15" t="str">
        <f t="shared" si="405"/>
        <v>CITY 2</v>
      </c>
      <c r="D8700">
        <v>2</v>
      </c>
      <c r="E8700">
        <v>29209</v>
      </c>
      <c r="F8700">
        <f t="shared" ca="1" si="406"/>
        <v>46</v>
      </c>
      <c r="G8700">
        <v>64821571835</v>
      </c>
      <c r="H8700" s="5">
        <v>41266</v>
      </c>
      <c r="I8700">
        <v>1</v>
      </c>
      <c r="J8700" t="str">
        <f>_xlfn.XLOOKUP(Cleaned_All!I8700,Categories_raw!$A$1:$A$24,Categories_raw!$B$1:$B$24,,0)</f>
        <v>Clothing</v>
      </c>
      <c r="K8700">
        <v>1</v>
      </c>
      <c r="L8700" t="str">
        <f>IF(I8700=1, _xlfn.XLOOKUP(K8700,Categories_raw!$C$2:$C$4,Categories_raw!$D$2:$D$4, "Not Found", 0),
 IF(I8700=2, _xlfn.XLOOKUP(K8700,Categories_raw!$C$5:$C$7, Categories_raw!$D$5:$D$7, "Not Found", 0),
 IF(I8700=3, _xlfn.XLOOKUP(K8700,Categories_raw!$C$8:$C$12, Categories_raw!$D$8:$D$12, "Not Found", 0),
 IF(I8700=4, _xlfn.XLOOKUP(K8700,Categories_raw!$C$13:$C$14, Categories_raw!$D$13:$D$14, "Not Found", 0),
 IF(I8700=5, _xlfn.XLOOKUP(K8700, Categories_raw!$C$15:$C$20, Categories_raw!$D$15:$D$20, "Not Found", 0),
 IF(I8700=6, _xlfn.XLOOKUP(K8700,Categories_raw!$C$21:$C$24, Categories_raw!$D$21:$D$24, "Not Found", 0),
 "Not Found"))))))</f>
        <v>Women</v>
      </c>
      <c r="M8700" t="str">
        <f t="shared" si="407"/>
        <v>2 Products</v>
      </c>
      <c r="N8700">
        <v>2</v>
      </c>
      <c r="O8700" s="11">
        <v>386</v>
      </c>
      <c r="P8700" s="11">
        <v>81.06</v>
      </c>
      <c r="Q8700" s="11">
        <v>853.06</v>
      </c>
      <c r="R8700" t="s">
        <v>4034</v>
      </c>
    </row>
    <row r="8701" spans="1:18" x14ac:dyDescent="0.3">
      <c r="A8701">
        <v>275064</v>
      </c>
      <c r="B8701" t="str">
        <f>_xlfn.XLOOKUP(A8701,Customer_raw!$A$2:$A$5648,Customer_raw!$C$2:$C$5648,,0)</f>
        <v>F</v>
      </c>
      <c r="C8701" s="15" t="str">
        <f t="shared" si="405"/>
        <v>CITY 6</v>
      </c>
      <c r="D8701">
        <v>6</v>
      </c>
      <c r="E8701">
        <v>26981</v>
      </c>
      <c r="F8701">
        <f t="shared" ca="1" si="406"/>
        <v>52</v>
      </c>
      <c r="G8701">
        <v>64946151016</v>
      </c>
      <c r="H8701" s="5">
        <v>41267</v>
      </c>
      <c r="I8701">
        <v>1</v>
      </c>
      <c r="J8701" t="str">
        <f>_xlfn.XLOOKUP(Cleaned_All!I8701,Categories_raw!$A$1:$A$24,Categories_raw!$B$1:$B$24,,0)</f>
        <v>Clothing</v>
      </c>
      <c r="K8701">
        <v>3</v>
      </c>
      <c r="L8701" t="str">
        <f>IF(I8701=1, _xlfn.XLOOKUP(K8701,Categories_raw!$C$2:$C$4,Categories_raw!$D$2:$D$4, "Not Found", 0),
 IF(I8701=2, _xlfn.XLOOKUP(K8701,Categories_raw!$C$5:$C$7, Categories_raw!$D$5:$D$7, "Not Found", 0),
 IF(I8701=3, _xlfn.XLOOKUP(K8701,Categories_raw!$C$8:$C$12, Categories_raw!$D$8:$D$12, "Not Found", 0),
 IF(I8701=4, _xlfn.XLOOKUP(K8701,Categories_raw!$C$13:$C$14, Categories_raw!$D$13:$D$14, "Not Found", 0),
 IF(I8701=5, _xlfn.XLOOKUP(K8701, Categories_raw!$C$15:$C$20, Categories_raw!$D$15:$D$20, "Not Found", 0),
 IF(I8701=6, _xlfn.XLOOKUP(K8701,Categories_raw!$C$21:$C$24, Categories_raw!$D$21:$D$24, "Not Found", 0),
 "Not Found"))))))</f>
        <v>Kids</v>
      </c>
      <c r="M8701" t="str">
        <f t="shared" si="407"/>
        <v>3 Products</v>
      </c>
      <c r="N8701">
        <v>3</v>
      </c>
      <c r="O8701" s="11">
        <v>1097</v>
      </c>
      <c r="P8701" s="11">
        <v>345.55500000000001</v>
      </c>
      <c r="Q8701" s="11">
        <v>3636.5549999999998</v>
      </c>
      <c r="R8701" t="s">
        <v>4037</v>
      </c>
    </row>
    <row r="8702" spans="1:18" x14ac:dyDescent="0.3">
      <c r="A8702">
        <v>274583</v>
      </c>
      <c r="B8702" t="str">
        <f>_xlfn.XLOOKUP(A8702,Customer_raw!$A$2:$A$5648,Customer_raw!$C$2:$C$5648,,0)</f>
        <v>F</v>
      </c>
      <c r="C8702" s="15" t="str">
        <f t="shared" si="405"/>
        <v>CITY 5</v>
      </c>
      <c r="D8702">
        <v>5</v>
      </c>
      <c r="E8702">
        <v>29448</v>
      </c>
      <c r="F8702">
        <f t="shared" ca="1" si="406"/>
        <v>45</v>
      </c>
      <c r="G8702">
        <v>95892167688</v>
      </c>
      <c r="H8702" s="5">
        <v>41266</v>
      </c>
      <c r="I8702">
        <v>5</v>
      </c>
      <c r="J8702" t="str">
        <f>_xlfn.XLOOKUP(Cleaned_All!I8702,Categories_raw!$A$1:$A$24,Categories_raw!$B$1:$B$24,,0)</f>
        <v>Books</v>
      </c>
      <c r="K8702">
        <v>3</v>
      </c>
      <c r="L8702" t="str">
        <f>IF(I8702=1, _xlfn.XLOOKUP(K8702,Categories_raw!$C$2:$C$4,Categories_raw!$D$2:$D$4, "Not Found", 0),
 IF(I8702=2, _xlfn.XLOOKUP(K8702,Categories_raw!$C$5:$C$7, Categories_raw!$D$5:$D$7, "Not Found", 0),
 IF(I8702=3, _xlfn.XLOOKUP(K8702,Categories_raw!$C$8:$C$12, Categories_raw!$D$8:$D$12, "Not Found", 0),
 IF(I8702=4, _xlfn.XLOOKUP(K8702,Categories_raw!$C$13:$C$14, Categories_raw!$D$13:$D$14, "Not Found", 0),
 IF(I8702=5, _xlfn.XLOOKUP(K8702, Categories_raw!$C$15:$C$20, Categories_raw!$D$15:$D$20, "Not Found", 0),
 IF(I8702=6, _xlfn.XLOOKUP(K8702,Categories_raw!$C$21:$C$24, Categories_raw!$D$21:$D$24, "Not Found", 0),
 "Not Found"))))))</f>
        <v>Comics</v>
      </c>
      <c r="M8702" t="str">
        <f t="shared" si="407"/>
        <v>1 Products</v>
      </c>
      <c r="N8702">
        <v>1</v>
      </c>
      <c r="O8702" s="11">
        <v>978</v>
      </c>
      <c r="P8702" s="11">
        <v>102.69</v>
      </c>
      <c r="Q8702" s="11">
        <v>1080.69</v>
      </c>
      <c r="R8702" t="s">
        <v>4031</v>
      </c>
    </row>
    <row r="8703" spans="1:18" x14ac:dyDescent="0.3">
      <c r="A8703">
        <v>272217</v>
      </c>
      <c r="B8703" t="str">
        <f>_xlfn.XLOOKUP(A8703,Customer_raw!$A$2:$A$5648,Customer_raw!$C$2:$C$5648,,0)</f>
        <v>M</v>
      </c>
      <c r="C8703" s="15" t="str">
        <f t="shared" si="405"/>
        <v>CITY 10</v>
      </c>
      <c r="D8703">
        <v>10</v>
      </c>
      <c r="E8703">
        <v>28748</v>
      </c>
      <c r="F8703">
        <f t="shared" ca="1" si="406"/>
        <v>47</v>
      </c>
      <c r="G8703">
        <v>83318402382</v>
      </c>
      <c r="H8703" s="5">
        <v>41266</v>
      </c>
      <c r="I8703">
        <v>3</v>
      </c>
      <c r="J8703" t="str">
        <f>_xlfn.XLOOKUP(Cleaned_All!I8703,Categories_raw!$A$1:$A$24,Categories_raw!$B$1:$B$24,,0)</f>
        <v>Electronics</v>
      </c>
      <c r="K8703">
        <v>8</v>
      </c>
      <c r="L8703" t="str">
        <f>IF(I8703=1, _xlfn.XLOOKUP(K8703,Categories_raw!$C$2:$C$4,Categories_raw!$D$2:$D$4, "Not Found", 0),
 IF(I8703=2, _xlfn.XLOOKUP(K8703,Categories_raw!$C$5:$C$7, Categories_raw!$D$5:$D$7, "Not Found", 0),
 IF(I8703=3, _xlfn.XLOOKUP(K8703,Categories_raw!$C$8:$C$12, Categories_raw!$D$8:$D$12, "Not Found", 0),
 IF(I8703=4, _xlfn.XLOOKUP(K8703,Categories_raw!$C$13:$C$14, Categories_raw!$D$13:$D$14, "Not Found", 0),
 IF(I8703=5, _xlfn.XLOOKUP(K8703, Categories_raw!$C$15:$C$20, Categories_raw!$D$15:$D$20, "Not Found", 0),
 IF(I8703=6, _xlfn.XLOOKUP(K8703,Categories_raw!$C$21:$C$24, Categories_raw!$D$21:$D$24, "Not Found", 0),
 "Not Found"))))))</f>
        <v>Personal Appliances</v>
      </c>
      <c r="M8703" t="str">
        <f t="shared" si="407"/>
        <v>4 Products</v>
      </c>
      <c r="N8703">
        <v>4</v>
      </c>
      <c r="O8703" s="11">
        <v>1428</v>
      </c>
      <c r="P8703" s="11">
        <v>599.76</v>
      </c>
      <c r="Q8703" s="11">
        <v>6311.76</v>
      </c>
      <c r="R8703" t="s">
        <v>4040</v>
      </c>
    </row>
    <row r="8704" spans="1:18" x14ac:dyDescent="0.3">
      <c r="A8704">
        <v>274934</v>
      </c>
      <c r="B8704" t="str">
        <f>_xlfn.XLOOKUP(A8704,Customer_raw!$A$2:$A$5648,Customer_raw!$C$2:$C$5648,,0)</f>
        <v>M</v>
      </c>
      <c r="C8704" s="15" t="str">
        <f t="shared" si="405"/>
        <v>CITY 4</v>
      </c>
      <c r="D8704">
        <v>4</v>
      </c>
      <c r="E8704">
        <v>30397</v>
      </c>
      <c r="F8704">
        <f t="shared" ca="1" si="406"/>
        <v>42</v>
      </c>
      <c r="G8704">
        <v>53999632269</v>
      </c>
      <c r="H8704" s="5">
        <v>41265</v>
      </c>
      <c r="I8704">
        <v>5</v>
      </c>
      <c r="J8704" t="str">
        <f>_xlfn.XLOOKUP(Cleaned_All!I8704,Categories_raw!$A$1:$A$24,Categories_raw!$B$1:$B$24,,0)</f>
        <v>Books</v>
      </c>
      <c r="K8704">
        <v>11</v>
      </c>
      <c r="L8704" t="str">
        <f>IF(I8704=1, _xlfn.XLOOKUP(K8704,Categories_raw!$C$2:$C$4,Categories_raw!$D$2:$D$4, "Not Found", 0),
 IF(I8704=2, _xlfn.XLOOKUP(K8704,Categories_raw!$C$5:$C$7, Categories_raw!$D$5:$D$7, "Not Found", 0),
 IF(I8704=3, _xlfn.XLOOKUP(K8704,Categories_raw!$C$8:$C$12, Categories_raw!$D$8:$D$12, "Not Found", 0),
 IF(I8704=4, _xlfn.XLOOKUP(K8704,Categories_raw!$C$13:$C$14, Categories_raw!$D$13:$D$14, "Not Found", 0),
 IF(I8704=5, _xlfn.XLOOKUP(K8704, Categories_raw!$C$15:$C$20, Categories_raw!$D$15:$D$20, "Not Found", 0),
 IF(I8704=6, _xlfn.XLOOKUP(K8704,Categories_raw!$C$21:$C$24, Categories_raw!$D$21:$D$24, "Not Found", 0),
 "Not Found"))))))</f>
        <v>Children</v>
      </c>
      <c r="M8704" t="str">
        <f t="shared" si="407"/>
        <v>2 Products</v>
      </c>
      <c r="N8704">
        <v>2</v>
      </c>
      <c r="O8704" s="11">
        <v>1403</v>
      </c>
      <c r="P8704" s="11">
        <v>294.63</v>
      </c>
      <c r="Q8704" s="11">
        <v>3100.63</v>
      </c>
      <c r="R8704" t="s">
        <v>4037</v>
      </c>
    </row>
    <row r="8705" spans="1:18" x14ac:dyDescent="0.3">
      <c r="A8705">
        <v>273151</v>
      </c>
      <c r="B8705" t="str">
        <f>_xlfn.XLOOKUP(A8705,Customer_raw!$A$2:$A$5648,Customer_raw!$C$2:$C$5648,,0)</f>
        <v>F</v>
      </c>
      <c r="C8705" s="15" t="str">
        <f t="shared" si="405"/>
        <v>CITY 4</v>
      </c>
      <c r="D8705">
        <v>4</v>
      </c>
      <c r="E8705">
        <v>25773</v>
      </c>
      <c r="F8705">
        <f t="shared" ca="1" si="406"/>
        <v>55</v>
      </c>
      <c r="G8705">
        <v>12603691393</v>
      </c>
      <c r="H8705" s="5">
        <v>41265</v>
      </c>
      <c r="I8705">
        <v>3</v>
      </c>
      <c r="J8705" t="str">
        <f>_xlfn.XLOOKUP(Cleaned_All!I8705,Categories_raw!$A$1:$A$24,Categories_raw!$B$1:$B$24,,0)</f>
        <v>Electronics</v>
      </c>
      <c r="K8705">
        <v>10</v>
      </c>
      <c r="L8705" t="str">
        <f>IF(I8705=1, _xlfn.XLOOKUP(K8705,Categories_raw!$C$2:$C$4,Categories_raw!$D$2:$D$4, "Not Found", 0),
 IF(I8705=2, _xlfn.XLOOKUP(K8705,Categories_raw!$C$5:$C$7, Categories_raw!$D$5:$D$7, "Not Found", 0),
 IF(I8705=3, _xlfn.XLOOKUP(K8705,Categories_raw!$C$8:$C$12, Categories_raw!$D$8:$D$12, "Not Found", 0),
 IF(I8705=4, _xlfn.XLOOKUP(K8705,Categories_raw!$C$13:$C$14, Categories_raw!$D$13:$D$14, "Not Found", 0),
 IF(I8705=5, _xlfn.XLOOKUP(K8705, Categories_raw!$C$15:$C$20, Categories_raw!$D$15:$D$20, "Not Found", 0),
 IF(I8705=6, _xlfn.XLOOKUP(K8705,Categories_raw!$C$21:$C$24, Categories_raw!$D$21:$D$24, "Not Found", 0),
 "Not Found"))))))</f>
        <v>Audio and video</v>
      </c>
      <c r="M8705" t="str">
        <f t="shared" si="407"/>
        <v>3 Products</v>
      </c>
      <c r="N8705">
        <v>3</v>
      </c>
      <c r="O8705" s="11">
        <v>363</v>
      </c>
      <c r="P8705" s="11">
        <v>114.345</v>
      </c>
      <c r="Q8705" s="11">
        <v>1203.345</v>
      </c>
      <c r="R8705" t="s">
        <v>4031</v>
      </c>
    </row>
    <row r="8706" spans="1:18" x14ac:dyDescent="0.3">
      <c r="A8706">
        <v>270178</v>
      </c>
      <c r="B8706" t="str">
        <f>_xlfn.XLOOKUP(A8706,Customer_raw!$A$2:$A$5648,Customer_raw!$C$2:$C$5648,,0)</f>
        <v>M</v>
      </c>
      <c r="C8706" s="15" t="str">
        <f t="shared" ref="C8706:C8769" si="408">"CITY "&amp;D8706</f>
        <v>CITY 10</v>
      </c>
      <c r="D8706">
        <v>10</v>
      </c>
      <c r="E8706">
        <v>27654</v>
      </c>
      <c r="F8706">
        <f t="shared" ref="F8706:F8769" ca="1" si="409">YEAR(TODAY())-YEAR(E8706)</f>
        <v>50</v>
      </c>
      <c r="G8706">
        <v>19278893600</v>
      </c>
      <c r="H8706" s="5">
        <v>41265</v>
      </c>
      <c r="I8706">
        <v>5</v>
      </c>
      <c r="J8706" t="str">
        <f>_xlfn.XLOOKUP(Cleaned_All!I8706,Categories_raw!$A$1:$A$24,Categories_raw!$B$1:$B$24,,0)</f>
        <v>Books</v>
      </c>
      <c r="K8706">
        <v>6</v>
      </c>
      <c r="L8706" t="str">
        <f>IF(I8706=1, _xlfn.XLOOKUP(K8706,Categories_raw!$C$2:$C$4,Categories_raw!$D$2:$D$4, "Not Found", 0),
 IF(I8706=2, _xlfn.XLOOKUP(K8706,Categories_raw!$C$5:$C$7, Categories_raw!$D$5:$D$7, "Not Found", 0),
 IF(I8706=3, _xlfn.XLOOKUP(K8706,Categories_raw!$C$8:$C$12, Categories_raw!$D$8:$D$12, "Not Found", 0),
 IF(I8706=4, _xlfn.XLOOKUP(K8706,Categories_raw!$C$13:$C$14, Categories_raw!$D$13:$D$14, "Not Found", 0),
 IF(I8706=5, _xlfn.XLOOKUP(K8706, Categories_raw!$C$15:$C$20, Categories_raw!$D$15:$D$20, "Not Found", 0),
 IF(I8706=6, _xlfn.XLOOKUP(K8706,Categories_raw!$C$21:$C$24, Categories_raw!$D$21:$D$24, "Not Found", 0),
 "Not Found"))))))</f>
        <v>DIY</v>
      </c>
      <c r="M8706" t="str">
        <f t="shared" ref="M8706:M8769" si="410">ABS(N8706) &amp; " Products"</f>
        <v>2 Products</v>
      </c>
      <c r="N8706">
        <v>2</v>
      </c>
      <c r="O8706" s="11">
        <v>266</v>
      </c>
      <c r="P8706" s="11">
        <v>55.86</v>
      </c>
      <c r="Q8706" s="11">
        <v>587.86</v>
      </c>
      <c r="R8706" t="s">
        <v>4034</v>
      </c>
    </row>
    <row r="8707" spans="1:18" x14ac:dyDescent="0.3">
      <c r="A8707">
        <v>267462</v>
      </c>
      <c r="B8707" t="str">
        <f>_xlfn.XLOOKUP(A8707,Customer_raw!$A$2:$A$5648,Customer_raw!$C$2:$C$5648,,0)</f>
        <v>M</v>
      </c>
      <c r="C8707" s="15" t="str">
        <f t="shared" si="408"/>
        <v>CITY 7</v>
      </c>
      <c r="D8707">
        <v>7</v>
      </c>
      <c r="E8707">
        <v>32153</v>
      </c>
      <c r="F8707">
        <f t="shared" ca="1" si="409"/>
        <v>37</v>
      </c>
      <c r="G8707">
        <v>44158977340</v>
      </c>
      <c r="H8707" s="5">
        <v>41265</v>
      </c>
      <c r="I8707">
        <v>4</v>
      </c>
      <c r="J8707" t="str">
        <f>_xlfn.XLOOKUP(Cleaned_All!I8707,Categories_raw!$A$1:$A$24,Categories_raw!$B$1:$B$24,,0)</f>
        <v>Bags</v>
      </c>
      <c r="K8707">
        <v>1</v>
      </c>
      <c r="L8707" t="str">
        <f>IF(I8707=1, _xlfn.XLOOKUP(K8707,Categories_raw!$C$2:$C$4,Categories_raw!$D$2:$D$4, "Not Found", 0),
 IF(I8707=2, _xlfn.XLOOKUP(K8707,Categories_raw!$C$5:$C$7, Categories_raw!$D$5:$D$7, "Not Found", 0),
 IF(I8707=3, _xlfn.XLOOKUP(K8707,Categories_raw!$C$8:$C$12, Categories_raw!$D$8:$D$12, "Not Found", 0),
 IF(I8707=4, _xlfn.XLOOKUP(K8707,Categories_raw!$C$13:$C$14, Categories_raw!$D$13:$D$14, "Not Found", 0),
 IF(I8707=5, _xlfn.XLOOKUP(K8707, Categories_raw!$C$15:$C$20, Categories_raw!$D$15:$D$20, "Not Found", 0),
 IF(I8707=6, _xlfn.XLOOKUP(K8707,Categories_raw!$C$21:$C$24, Categories_raw!$D$21:$D$24, "Not Found", 0),
 "Not Found"))))))</f>
        <v>Mens</v>
      </c>
      <c r="M8707" t="str">
        <f t="shared" si="410"/>
        <v>4 Products</v>
      </c>
      <c r="N8707">
        <v>4</v>
      </c>
      <c r="O8707" s="11">
        <v>1449</v>
      </c>
      <c r="P8707" s="11">
        <v>608.58000000000004</v>
      </c>
      <c r="Q8707" s="11">
        <v>6404.58</v>
      </c>
      <c r="R8707" t="s">
        <v>4031</v>
      </c>
    </row>
    <row r="8708" spans="1:18" x14ac:dyDescent="0.3">
      <c r="A8708">
        <v>274311</v>
      </c>
      <c r="B8708" t="str">
        <f>_xlfn.XLOOKUP(A8708,Customer_raw!$A$2:$A$5648,Customer_raw!$C$2:$C$5648,,0)</f>
        <v>M</v>
      </c>
      <c r="C8708" s="15" t="str">
        <f t="shared" si="408"/>
        <v>CITY 8</v>
      </c>
      <c r="D8708">
        <v>8</v>
      </c>
      <c r="E8708">
        <v>33292</v>
      </c>
      <c r="F8708">
        <f t="shared" ca="1" si="409"/>
        <v>34</v>
      </c>
      <c r="G8708">
        <v>1635889796</v>
      </c>
      <c r="H8708" s="5">
        <v>41265</v>
      </c>
      <c r="I8708">
        <v>3</v>
      </c>
      <c r="J8708" t="str">
        <f>_xlfn.XLOOKUP(Cleaned_All!I8708,Categories_raw!$A$1:$A$24,Categories_raw!$B$1:$B$24,,0)</f>
        <v>Electronics</v>
      </c>
      <c r="K8708">
        <v>9</v>
      </c>
      <c r="L8708" t="str">
        <f>IF(I8708=1, _xlfn.XLOOKUP(K8708,Categories_raw!$C$2:$C$4,Categories_raw!$D$2:$D$4, "Not Found", 0),
 IF(I8708=2, _xlfn.XLOOKUP(K8708,Categories_raw!$C$5:$C$7, Categories_raw!$D$5:$D$7, "Not Found", 0),
 IF(I8708=3, _xlfn.XLOOKUP(K8708,Categories_raw!$C$8:$C$12, Categories_raw!$D$8:$D$12, "Not Found", 0),
 IF(I8708=4, _xlfn.XLOOKUP(K8708,Categories_raw!$C$13:$C$14, Categories_raw!$D$13:$D$14, "Not Found", 0),
 IF(I8708=5, _xlfn.XLOOKUP(K8708, Categories_raw!$C$15:$C$20, Categories_raw!$D$15:$D$20, "Not Found", 0),
 IF(I8708=6, _xlfn.XLOOKUP(K8708,Categories_raw!$C$21:$C$24, Categories_raw!$D$21:$D$24, "Not Found", 0),
 "Not Found"))))))</f>
        <v>Cameras</v>
      </c>
      <c r="M8708" t="str">
        <f t="shared" si="410"/>
        <v>2 Products</v>
      </c>
      <c r="N8708">
        <v>2</v>
      </c>
      <c r="O8708" s="11">
        <v>810</v>
      </c>
      <c r="P8708" s="11">
        <v>170.1</v>
      </c>
      <c r="Q8708" s="11">
        <v>1790.1</v>
      </c>
      <c r="R8708" t="s">
        <v>4031</v>
      </c>
    </row>
    <row r="8709" spans="1:18" x14ac:dyDescent="0.3">
      <c r="A8709">
        <v>270239</v>
      </c>
      <c r="B8709" t="str">
        <f>_xlfn.XLOOKUP(A8709,Customer_raw!$A$2:$A$5648,Customer_raw!$C$2:$C$5648,,0)</f>
        <v>M</v>
      </c>
      <c r="C8709" s="15" t="str">
        <f t="shared" si="408"/>
        <v>CITY 9</v>
      </c>
      <c r="D8709">
        <v>9</v>
      </c>
      <c r="E8709">
        <v>33151</v>
      </c>
      <c r="F8709">
        <f t="shared" ca="1" si="409"/>
        <v>35</v>
      </c>
      <c r="G8709">
        <v>18119965945</v>
      </c>
      <c r="H8709" s="5">
        <v>41265</v>
      </c>
      <c r="I8709">
        <v>3</v>
      </c>
      <c r="J8709" t="str">
        <f>_xlfn.XLOOKUP(Cleaned_All!I8709,Categories_raw!$A$1:$A$24,Categories_raw!$B$1:$B$24,,0)</f>
        <v>Electronics</v>
      </c>
      <c r="K8709">
        <v>5</v>
      </c>
      <c r="L8709" t="str">
        <f>IF(I8709=1, _xlfn.XLOOKUP(K8709,Categories_raw!$C$2:$C$4,Categories_raw!$D$2:$D$4, "Not Found", 0),
 IF(I8709=2, _xlfn.XLOOKUP(K8709,Categories_raw!$C$5:$C$7, Categories_raw!$D$5:$D$7, "Not Found", 0),
 IF(I8709=3, _xlfn.XLOOKUP(K8709,Categories_raw!$C$8:$C$12, Categories_raw!$D$8:$D$12, "Not Found", 0),
 IF(I8709=4, _xlfn.XLOOKUP(K8709,Categories_raw!$C$13:$C$14, Categories_raw!$D$13:$D$14, "Not Found", 0),
 IF(I8709=5, _xlfn.XLOOKUP(K8709, Categories_raw!$C$15:$C$20, Categories_raw!$D$15:$D$20, "Not Found", 0),
 IF(I8709=6, _xlfn.XLOOKUP(K8709,Categories_raw!$C$21:$C$24, Categories_raw!$D$21:$D$24, "Not Found", 0),
 "Not Found"))))))</f>
        <v>Computers</v>
      </c>
      <c r="M8709" t="str">
        <f t="shared" si="410"/>
        <v>4 Products</v>
      </c>
      <c r="N8709">
        <v>4</v>
      </c>
      <c r="O8709" s="11">
        <v>199</v>
      </c>
      <c r="P8709" s="11">
        <v>83.58</v>
      </c>
      <c r="Q8709" s="11">
        <v>879.58</v>
      </c>
      <c r="R8709" t="s">
        <v>4031</v>
      </c>
    </row>
    <row r="8710" spans="1:18" x14ac:dyDescent="0.3">
      <c r="A8710">
        <v>269732</v>
      </c>
      <c r="B8710" t="str">
        <f>_xlfn.XLOOKUP(A8710,Customer_raw!$A$2:$A$5648,Customer_raw!$C$2:$C$5648,,0)</f>
        <v>M</v>
      </c>
      <c r="C8710" s="15" t="str">
        <f t="shared" si="408"/>
        <v>CITY 2</v>
      </c>
      <c r="D8710">
        <v>2</v>
      </c>
      <c r="E8710">
        <v>30104</v>
      </c>
      <c r="F8710">
        <f t="shared" ca="1" si="409"/>
        <v>43</v>
      </c>
      <c r="G8710">
        <v>55556051833</v>
      </c>
      <c r="H8710" s="5">
        <v>41265</v>
      </c>
      <c r="I8710">
        <v>6</v>
      </c>
      <c r="J8710" t="str">
        <f>_xlfn.XLOOKUP(Cleaned_All!I8710,Categories_raw!$A$1:$A$24,Categories_raw!$B$1:$B$24,,0)</f>
        <v>Home and kitchen</v>
      </c>
      <c r="K8710">
        <v>11</v>
      </c>
      <c r="L8710" t="str">
        <f>IF(I8710=1, _xlfn.XLOOKUP(K8710,Categories_raw!$C$2:$C$4,Categories_raw!$D$2:$D$4, "Not Found", 0),
 IF(I8710=2, _xlfn.XLOOKUP(K8710,Categories_raw!$C$5:$C$7, Categories_raw!$D$5:$D$7, "Not Found", 0),
 IF(I8710=3, _xlfn.XLOOKUP(K8710,Categories_raw!$C$8:$C$12, Categories_raw!$D$8:$D$12, "Not Found", 0),
 IF(I8710=4, _xlfn.XLOOKUP(K8710,Categories_raw!$C$13:$C$14, Categories_raw!$D$13:$D$14, "Not Found", 0),
 IF(I8710=5, _xlfn.XLOOKUP(K8710, Categories_raw!$C$15:$C$20, Categories_raw!$D$15:$D$20, "Not Found", 0),
 IF(I8710=6, _xlfn.XLOOKUP(K8710,Categories_raw!$C$21:$C$24, Categories_raw!$D$21:$D$24, "Not Found", 0),
 "Not Found"))))))</f>
        <v>Bath</v>
      </c>
      <c r="M8710" t="str">
        <f t="shared" si="410"/>
        <v>5 Products</v>
      </c>
      <c r="N8710">
        <v>5</v>
      </c>
      <c r="O8710" s="11">
        <v>1188</v>
      </c>
      <c r="P8710" s="11">
        <v>623.70000000000005</v>
      </c>
      <c r="Q8710" s="11">
        <v>6563.7</v>
      </c>
      <c r="R8710" t="s">
        <v>4031</v>
      </c>
    </row>
    <row r="8711" spans="1:18" x14ac:dyDescent="0.3">
      <c r="A8711">
        <v>267152</v>
      </c>
      <c r="B8711" t="str">
        <f>_xlfn.XLOOKUP(A8711,Customer_raw!$A$2:$A$5648,Customer_raw!$C$2:$C$5648,,0)</f>
        <v>M</v>
      </c>
      <c r="C8711" s="15" t="str">
        <f t="shared" si="408"/>
        <v>CITY 6</v>
      </c>
      <c r="D8711">
        <v>6</v>
      </c>
      <c r="E8711">
        <v>30126</v>
      </c>
      <c r="F8711">
        <f t="shared" ca="1" si="409"/>
        <v>43</v>
      </c>
      <c r="G8711">
        <v>17887321127</v>
      </c>
      <c r="H8711" s="5">
        <v>41265</v>
      </c>
      <c r="I8711">
        <v>3</v>
      </c>
      <c r="J8711" t="str">
        <f>_xlfn.XLOOKUP(Cleaned_All!I8711,Categories_raw!$A$1:$A$24,Categories_raw!$B$1:$B$24,,0)</f>
        <v>Electronics</v>
      </c>
      <c r="K8711">
        <v>10</v>
      </c>
      <c r="L8711" t="str">
        <f>IF(I8711=1, _xlfn.XLOOKUP(K8711,Categories_raw!$C$2:$C$4,Categories_raw!$D$2:$D$4, "Not Found", 0),
 IF(I8711=2, _xlfn.XLOOKUP(K8711,Categories_raw!$C$5:$C$7, Categories_raw!$D$5:$D$7, "Not Found", 0),
 IF(I8711=3, _xlfn.XLOOKUP(K8711,Categories_raw!$C$8:$C$12, Categories_raw!$D$8:$D$12, "Not Found", 0),
 IF(I8711=4, _xlfn.XLOOKUP(K8711,Categories_raw!$C$13:$C$14, Categories_raw!$D$13:$D$14, "Not Found", 0),
 IF(I8711=5, _xlfn.XLOOKUP(K8711, Categories_raw!$C$15:$C$20, Categories_raw!$D$15:$D$20, "Not Found", 0),
 IF(I8711=6, _xlfn.XLOOKUP(K8711,Categories_raw!$C$21:$C$24, Categories_raw!$D$21:$D$24, "Not Found", 0),
 "Not Found"))))))</f>
        <v>Audio and video</v>
      </c>
      <c r="M8711" t="str">
        <f t="shared" si="410"/>
        <v>1 Products</v>
      </c>
      <c r="N8711">
        <v>1</v>
      </c>
      <c r="O8711" s="11">
        <v>801</v>
      </c>
      <c r="P8711" s="11">
        <v>84.105000000000004</v>
      </c>
      <c r="Q8711" s="11">
        <v>885.10500000000002</v>
      </c>
      <c r="R8711" t="s">
        <v>4037</v>
      </c>
    </row>
    <row r="8712" spans="1:18" x14ac:dyDescent="0.3">
      <c r="A8712">
        <v>274521</v>
      </c>
      <c r="B8712" t="str">
        <f>_xlfn.XLOOKUP(A8712,Customer_raw!$A$2:$A$5648,Customer_raw!$C$2:$C$5648,,0)</f>
        <v>M</v>
      </c>
      <c r="C8712" s="15" t="str">
        <f t="shared" si="408"/>
        <v>CITY 8</v>
      </c>
      <c r="D8712">
        <v>8</v>
      </c>
      <c r="E8712">
        <v>29357</v>
      </c>
      <c r="F8712">
        <f t="shared" ca="1" si="409"/>
        <v>45</v>
      </c>
      <c r="G8712">
        <v>42639537708</v>
      </c>
      <c r="H8712" s="5">
        <v>41265</v>
      </c>
      <c r="I8712">
        <v>5</v>
      </c>
      <c r="J8712" t="str">
        <f>_xlfn.XLOOKUP(Cleaned_All!I8712,Categories_raw!$A$1:$A$24,Categories_raw!$B$1:$B$24,,0)</f>
        <v>Books</v>
      </c>
      <c r="K8712">
        <v>7</v>
      </c>
      <c r="L8712" t="str">
        <f>IF(I8712=1, _xlfn.XLOOKUP(K8712,Categories_raw!$C$2:$C$4,Categories_raw!$D$2:$D$4, "Not Found", 0),
 IF(I8712=2, _xlfn.XLOOKUP(K8712,Categories_raw!$C$5:$C$7, Categories_raw!$D$5:$D$7, "Not Found", 0),
 IF(I8712=3, _xlfn.XLOOKUP(K8712,Categories_raw!$C$8:$C$12, Categories_raw!$D$8:$D$12, "Not Found", 0),
 IF(I8712=4, _xlfn.XLOOKUP(K8712,Categories_raw!$C$13:$C$14, Categories_raw!$D$13:$D$14, "Not Found", 0),
 IF(I8712=5, _xlfn.XLOOKUP(K8712, Categories_raw!$C$15:$C$20, Categories_raw!$D$15:$D$20, "Not Found", 0),
 IF(I8712=6, _xlfn.XLOOKUP(K8712,Categories_raw!$C$21:$C$24, Categories_raw!$D$21:$D$24, "Not Found", 0),
 "Not Found"))))))</f>
        <v>Fiction</v>
      </c>
      <c r="M8712" t="str">
        <f t="shared" si="410"/>
        <v>1 Products</v>
      </c>
      <c r="N8712">
        <v>1</v>
      </c>
      <c r="O8712" s="11">
        <v>916</v>
      </c>
      <c r="P8712" s="11">
        <v>96.18</v>
      </c>
      <c r="Q8712" s="11">
        <v>1012.18</v>
      </c>
      <c r="R8712" t="s">
        <v>4031</v>
      </c>
    </row>
    <row r="8713" spans="1:18" x14ac:dyDescent="0.3">
      <c r="A8713">
        <v>267527</v>
      </c>
      <c r="B8713" t="str">
        <f>_xlfn.XLOOKUP(A8713,Customer_raw!$A$2:$A$5648,Customer_raw!$C$2:$C$5648,,0)</f>
        <v>M</v>
      </c>
      <c r="C8713" s="15" t="str">
        <f t="shared" si="408"/>
        <v>CITY 6</v>
      </c>
      <c r="D8713">
        <v>6</v>
      </c>
      <c r="E8713">
        <v>27450</v>
      </c>
      <c r="F8713">
        <f t="shared" ca="1" si="409"/>
        <v>50</v>
      </c>
      <c r="G8713">
        <v>20425349127</v>
      </c>
      <c r="H8713" s="5">
        <v>41265</v>
      </c>
      <c r="I8713">
        <v>2</v>
      </c>
      <c r="J8713" t="str">
        <f>_xlfn.XLOOKUP(Cleaned_All!I8713,Categories_raw!$A$1:$A$24,Categories_raw!$B$1:$B$24,,0)</f>
        <v>Footwear</v>
      </c>
      <c r="K8713">
        <v>3</v>
      </c>
      <c r="L8713" t="str">
        <f>IF(I8713=1, _xlfn.XLOOKUP(K8713,Categories_raw!$C$2:$C$4,Categories_raw!$D$2:$D$4, "Not Found", 0),
 IF(I8713=2, _xlfn.XLOOKUP(K8713,Categories_raw!$C$5:$C$7, Categories_raw!$D$5:$D$7, "Not Found", 0),
 IF(I8713=3, _xlfn.XLOOKUP(K8713,Categories_raw!$C$8:$C$12, Categories_raw!$D$8:$D$12, "Not Found", 0),
 IF(I8713=4, _xlfn.XLOOKUP(K8713,Categories_raw!$C$13:$C$14, Categories_raw!$D$13:$D$14, "Not Found", 0),
 IF(I8713=5, _xlfn.XLOOKUP(K8713, Categories_raw!$C$15:$C$20, Categories_raw!$D$15:$D$20, "Not Found", 0),
 IF(I8713=6, _xlfn.XLOOKUP(K8713,Categories_raw!$C$21:$C$24, Categories_raw!$D$21:$D$24, "Not Found", 0),
 "Not Found"))))))</f>
        <v>Women</v>
      </c>
      <c r="M8713" t="str">
        <f t="shared" si="410"/>
        <v>3 Products</v>
      </c>
      <c r="N8713">
        <v>3</v>
      </c>
      <c r="O8713" s="11">
        <v>813</v>
      </c>
      <c r="P8713" s="11">
        <v>256.09500000000003</v>
      </c>
      <c r="Q8713" s="11">
        <v>2695.0949999999998</v>
      </c>
      <c r="R8713" t="s">
        <v>4034</v>
      </c>
    </row>
    <row r="8714" spans="1:18" x14ac:dyDescent="0.3">
      <c r="A8714">
        <v>272963</v>
      </c>
      <c r="B8714" t="str">
        <f>_xlfn.XLOOKUP(A8714,Customer_raw!$A$2:$A$5648,Customer_raw!$C$2:$C$5648,,0)</f>
        <v>M</v>
      </c>
      <c r="C8714" s="15" t="str">
        <f t="shared" si="408"/>
        <v>CITY 1</v>
      </c>
      <c r="D8714">
        <v>1</v>
      </c>
      <c r="E8714">
        <v>29851</v>
      </c>
      <c r="F8714">
        <f t="shared" ca="1" si="409"/>
        <v>44</v>
      </c>
      <c r="G8714">
        <v>4895958215</v>
      </c>
      <c r="H8714" s="5">
        <v>41265</v>
      </c>
      <c r="I8714">
        <v>1</v>
      </c>
      <c r="J8714" t="str">
        <f>_xlfn.XLOOKUP(Cleaned_All!I8714,Categories_raw!$A$1:$A$24,Categories_raw!$B$1:$B$24,,0)</f>
        <v>Clothing</v>
      </c>
      <c r="K8714">
        <v>3</v>
      </c>
      <c r="L8714" t="str">
        <f>IF(I8714=1, _xlfn.XLOOKUP(K8714,Categories_raw!$C$2:$C$4,Categories_raw!$D$2:$D$4, "Not Found", 0),
 IF(I8714=2, _xlfn.XLOOKUP(K8714,Categories_raw!$C$5:$C$7, Categories_raw!$D$5:$D$7, "Not Found", 0),
 IF(I8714=3, _xlfn.XLOOKUP(K8714,Categories_raw!$C$8:$C$12, Categories_raw!$D$8:$D$12, "Not Found", 0),
 IF(I8714=4, _xlfn.XLOOKUP(K8714,Categories_raw!$C$13:$C$14, Categories_raw!$D$13:$D$14, "Not Found", 0),
 IF(I8714=5, _xlfn.XLOOKUP(K8714, Categories_raw!$C$15:$C$20, Categories_raw!$D$15:$D$20, "Not Found", 0),
 IF(I8714=6, _xlfn.XLOOKUP(K8714,Categories_raw!$C$21:$C$24, Categories_raw!$D$21:$D$24, "Not Found", 0),
 "Not Found"))))))</f>
        <v>Kids</v>
      </c>
      <c r="M8714" t="str">
        <f t="shared" si="410"/>
        <v>3 Products</v>
      </c>
      <c r="N8714">
        <v>-3</v>
      </c>
      <c r="O8714" s="11">
        <v>-1095</v>
      </c>
      <c r="P8714" s="11">
        <v>344.92500000000001</v>
      </c>
      <c r="Q8714" s="11">
        <v>-3629.9250000000002</v>
      </c>
      <c r="R8714" t="s">
        <v>4037</v>
      </c>
    </row>
    <row r="8715" spans="1:18" x14ac:dyDescent="0.3">
      <c r="A8715">
        <v>271514</v>
      </c>
      <c r="B8715" t="str">
        <f>_xlfn.XLOOKUP(A8715,Customer_raw!$A$2:$A$5648,Customer_raw!$C$2:$C$5648,,0)</f>
        <v>M</v>
      </c>
      <c r="C8715" s="15" t="str">
        <f t="shared" si="408"/>
        <v>CITY 7</v>
      </c>
      <c r="D8715">
        <v>7</v>
      </c>
      <c r="E8715">
        <v>28465</v>
      </c>
      <c r="F8715">
        <f t="shared" ca="1" si="409"/>
        <v>48</v>
      </c>
      <c r="G8715">
        <v>51100435105</v>
      </c>
      <c r="H8715" s="5">
        <v>41265</v>
      </c>
      <c r="I8715">
        <v>6</v>
      </c>
      <c r="J8715" t="str">
        <f>_xlfn.XLOOKUP(Cleaned_All!I8715,Categories_raw!$A$1:$A$24,Categories_raw!$B$1:$B$24,,0)</f>
        <v>Home and kitchen</v>
      </c>
      <c r="K8715">
        <v>11</v>
      </c>
      <c r="L8715" t="str">
        <f>IF(I8715=1, _xlfn.XLOOKUP(K8715,Categories_raw!$C$2:$C$4,Categories_raw!$D$2:$D$4, "Not Found", 0),
 IF(I8715=2, _xlfn.XLOOKUP(K8715,Categories_raw!$C$5:$C$7, Categories_raw!$D$5:$D$7, "Not Found", 0),
 IF(I8715=3, _xlfn.XLOOKUP(K8715,Categories_raw!$C$8:$C$12, Categories_raw!$D$8:$D$12, "Not Found", 0),
 IF(I8715=4, _xlfn.XLOOKUP(K8715,Categories_raw!$C$13:$C$14, Categories_raw!$D$13:$D$14, "Not Found", 0),
 IF(I8715=5, _xlfn.XLOOKUP(K8715, Categories_raw!$C$15:$C$20, Categories_raw!$D$15:$D$20, "Not Found", 0),
 IF(I8715=6, _xlfn.XLOOKUP(K8715,Categories_raw!$C$21:$C$24, Categories_raw!$D$21:$D$24, "Not Found", 0),
 "Not Found"))))))</f>
        <v>Bath</v>
      </c>
      <c r="M8715" t="str">
        <f t="shared" si="410"/>
        <v>3 Products</v>
      </c>
      <c r="N8715">
        <v>3</v>
      </c>
      <c r="O8715" s="11">
        <v>867</v>
      </c>
      <c r="P8715" s="11">
        <v>273.10500000000002</v>
      </c>
      <c r="Q8715" s="11">
        <v>2874.105</v>
      </c>
      <c r="R8715" t="s">
        <v>4040</v>
      </c>
    </row>
    <row r="8716" spans="1:18" x14ac:dyDescent="0.3">
      <c r="A8716">
        <v>273946</v>
      </c>
      <c r="B8716" t="str">
        <f>_xlfn.XLOOKUP(A8716,Customer_raw!$A$2:$A$5648,Customer_raw!$C$2:$C$5648,,0)</f>
        <v>M</v>
      </c>
      <c r="C8716" s="15" t="str">
        <f t="shared" si="408"/>
        <v>CITY 1</v>
      </c>
      <c r="D8716">
        <v>1</v>
      </c>
      <c r="E8716">
        <v>26361</v>
      </c>
      <c r="F8716">
        <f t="shared" ca="1" si="409"/>
        <v>53</v>
      </c>
      <c r="G8716">
        <v>34786885398</v>
      </c>
      <c r="H8716" s="5">
        <v>41265</v>
      </c>
      <c r="I8716">
        <v>6</v>
      </c>
      <c r="J8716" t="str">
        <f>_xlfn.XLOOKUP(Cleaned_All!I8716,Categories_raw!$A$1:$A$24,Categories_raw!$B$1:$B$24,,0)</f>
        <v>Home and kitchen</v>
      </c>
      <c r="K8716">
        <v>12</v>
      </c>
      <c r="L8716" t="str">
        <f>IF(I8716=1, _xlfn.XLOOKUP(K8716,Categories_raw!$C$2:$C$4,Categories_raw!$D$2:$D$4, "Not Found", 0),
 IF(I8716=2, _xlfn.XLOOKUP(K8716,Categories_raw!$C$5:$C$7, Categories_raw!$D$5:$D$7, "Not Found", 0),
 IF(I8716=3, _xlfn.XLOOKUP(K8716,Categories_raw!$C$8:$C$12, Categories_raw!$D$8:$D$12, "Not Found", 0),
 IF(I8716=4, _xlfn.XLOOKUP(K8716,Categories_raw!$C$13:$C$14, Categories_raw!$D$13:$D$14, "Not Found", 0),
 IF(I8716=5, _xlfn.XLOOKUP(K8716, Categories_raw!$C$15:$C$20, Categories_raw!$D$15:$D$20, "Not Found", 0),
 IF(I8716=6, _xlfn.XLOOKUP(K8716,Categories_raw!$C$21:$C$24, Categories_raw!$D$21:$D$24, "Not Found", 0),
 "Not Found"))))))</f>
        <v>Tools</v>
      </c>
      <c r="M8716" t="str">
        <f t="shared" si="410"/>
        <v>4 Products</v>
      </c>
      <c r="N8716">
        <v>4</v>
      </c>
      <c r="O8716" s="11">
        <v>162</v>
      </c>
      <c r="P8716" s="11">
        <v>68.040000000000006</v>
      </c>
      <c r="Q8716" s="11">
        <v>716.04</v>
      </c>
      <c r="R8716" t="s">
        <v>4031</v>
      </c>
    </row>
    <row r="8717" spans="1:18" x14ac:dyDescent="0.3">
      <c r="A8717">
        <v>267164</v>
      </c>
      <c r="B8717" t="str">
        <f>_xlfn.XLOOKUP(A8717,Customer_raw!$A$2:$A$5648,Customer_raw!$C$2:$C$5648,,0)</f>
        <v>F</v>
      </c>
      <c r="C8717" s="15" t="str">
        <f t="shared" si="408"/>
        <v>CITY 7</v>
      </c>
      <c r="D8717">
        <v>7</v>
      </c>
      <c r="E8717">
        <v>28750</v>
      </c>
      <c r="F8717">
        <f t="shared" ca="1" si="409"/>
        <v>47</v>
      </c>
      <c r="G8717">
        <v>23309903578</v>
      </c>
      <c r="H8717" s="5">
        <v>41274</v>
      </c>
      <c r="I8717">
        <v>3</v>
      </c>
      <c r="J8717" t="str">
        <f>_xlfn.XLOOKUP(Cleaned_All!I8717,Categories_raw!$A$1:$A$24,Categories_raw!$B$1:$B$24,,0)</f>
        <v>Electronics</v>
      </c>
      <c r="K8717">
        <v>8</v>
      </c>
      <c r="L8717" t="str">
        <f>IF(I8717=1, _xlfn.XLOOKUP(K8717,Categories_raw!$C$2:$C$4,Categories_raw!$D$2:$D$4, "Not Found", 0),
 IF(I8717=2, _xlfn.XLOOKUP(K8717,Categories_raw!$C$5:$C$7, Categories_raw!$D$5:$D$7, "Not Found", 0),
 IF(I8717=3, _xlfn.XLOOKUP(K8717,Categories_raw!$C$8:$C$12, Categories_raw!$D$8:$D$12, "Not Found", 0),
 IF(I8717=4, _xlfn.XLOOKUP(K8717,Categories_raw!$C$13:$C$14, Categories_raw!$D$13:$D$14, "Not Found", 0),
 IF(I8717=5, _xlfn.XLOOKUP(K8717, Categories_raw!$C$15:$C$20, Categories_raw!$D$15:$D$20, "Not Found", 0),
 IF(I8717=6, _xlfn.XLOOKUP(K8717,Categories_raw!$C$21:$C$24, Categories_raw!$D$21:$D$24, "Not Found", 0),
 "Not Found"))))))</f>
        <v>Personal Appliances</v>
      </c>
      <c r="M8717" t="str">
        <f t="shared" si="410"/>
        <v>2 Products</v>
      </c>
      <c r="N8717">
        <v>2</v>
      </c>
      <c r="O8717" s="11">
        <v>1057</v>
      </c>
      <c r="P8717" s="11">
        <v>221.97</v>
      </c>
      <c r="Q8717" s="11">
        <v>2335.9699999999998</v>
      </c>
      <c r="R8717" t="s">
        <v>4031</v>
      </c>
    </row>
    <row r="8718" spans="1:18" x14ac:dyDescent="0.3">
      <c r="A8718">
        <v>268544</v>
      </c>
      <c r="B8718" t="str">
        <f>_xlfn.XLOOKUP(A8718,Customer_raw!$A$2:$A$5648,Customer_raw!$C$2:$C$5648,,0)</f>
        <v>F</v>
      </c>
      <c r="C8718" s="15" t="str">
        <f t="shared" si="408"/>
        <v>CITY 3</v>
      </c>
      <c r="D8718">
        <v>3</v>
      </c>
      <c r="E8718">
        <v>33055</v>
      </c>
      <c r="F8718">
        <f t="shared" ca="1" si="409"/>
        <v>35</v>
      </c>
      <c r="G8718">
        <v>63077906180</v>
      </c>
      <c r="H8718" s="5">
        <v>41265</v>
      </c>
      <c r="I8718">
        <v>2</v>
      </c>
      <c r="J8718" t="str">
        <f>_xlfn.XLOOKUP(Cleaned_All!I8718,Categories_raw!$A$1:$A$24,Categories_raw!$B$1:$B$24,,0)</f>
        <v>Footwear</v>
      </c>
      <c r="K8718">
        <v>4</v>
      </c>
      <c r="L8718" t="str">
        <f>IF(I8718=1, _xlfn.XLOOKUP(K8718,Categories_raw!$C$2:$C$4,Categories_raw!$D$2:$D$4, "Not Found", 0),
 IF(I8718=2, _xlfn.XLOOKUP(K8718,Categories_raw!$C$5:$C$7, Categories_raw!$D$5:$D$7, "Not Found", 0),
 IF(I8718=3, _xlfn.XLOOKUP(K8718,Categories_raw!$C$8:$C$12, Categories_raw!$D$8:$D$12, "Not Found", 0),
 IF(I8718=4, _xlfn.XLOOKUP(K8718,Categories_raw!$C$13:$C$14, Categories_raw!$D$13:$D$14, "Not Found", 0),
 IF(I8718=5, _xlfn.XLOOKUP(K8718, Categories_raw!$C$15:$C$20, Categories_raw!$D$15:$D$20, "Not Found", 0),
 IF(I8718=6, _xlfn.XLOOKUP(K8718,Categories_raw!$C$21:$C$24, Categories_raw!$D$21:$D$24, "Not Found", 0),
 "Not Found"))))))</f>
        <v>Kids</v>
      </c>
      <c r="M8718" t="str">
        <f t="shared" si="410"/>
        <v>4 Products</v>
      </c>
      <c r="N8718">
        <v>4</v>
      </c>
      <c r="O8718" s="11">
        <v>1201</v>
      </c>
      <c r="P8718" s="11">
        <v>504.42</v>
      </c>
      <c r="Q8718" s="11">
        <v>5308.42</v>
      </c>
      <c r="R8718" t="s">
        <v>4031</v>
      </c>
    </row>
    <row r="8719" spans="1:18" x14ac:dyDescent="0.3">
      <c r="A8719">
        <v>269757</v>
      </c>
      <c r="B8719" t="str">
        <f>_xlfn.XLOOKUP(A8719,Customer_raw!$A$2:$A$5648,Customer_raw!$C$2:$C$5648,,0)</f>
        <v>F</v>
      </c>
      <c r="C8719" s="15" t="str">
        <f t="shared" si="408"/>
        <v>CITY 8</v>
      </c>
      <c r="D8719">
        <v>8</v>
      </c>
      <c r="E8719">
        <v>33678</v>
      </c>
      <c r="F8719">
        <f t="shared" ca="1" si="409"/>
        <v>33</v>
      </c>
      <c r="G8719">
        <v>23419280870</v>
      </c>
      <c r="H8719" s="5">
        <v>41271</v>
      </c>
      <c r="I8719">
        <v>3</v>
      </c>
      <c r="J8719" t="str">
        <f>_xlfn.XLOOKUP(Cleaned_All!I8719,Categories_raw!$A$1:$A$24,Categories_raw!$B$1:$B$24,,0)</f>
        <v>Electronics</v>
      </c>
      <c r="K8719">
        <v>8</v>
      </c>
      <c r="L8719" t="str">
        <f>IF(I8719=1, _xlfn.XLOOKUP(K8719,Categories_raw!$C$2:$C$4,Categories_raw!$D$2:$D$4, "Not Found", 0),
 IF(I8719=2, _xlfn.XLOOKUP(K8719,Categories_raw!$C$5:$C$7, Categories_raw!$D$5:$D$7, "Not Found", 0),
 IF(I8719=3, _xlfn.XLOOKUP(K8719,Categories_raw!$C$8:$C$12, Categories_raw!$D$8:$D$12, "Not Found", 0),
 IF(I8719=4, _xlfn.XLOOKUP(K8719,Categories_raw!$C$13:$C$14, Categories_raw!$D$13:$D$14, "Not Found", 0),
 IF(I8719=5, _xlfn.XLOOKUP(K8719, Categories_raw!$C$15:$C$20, Categories_raw!$D$15:$D$20, "Not Found", 0),
 IF(I8719=6, _xlfn.XLOOKUP(K8719,Categories_raw!$C$21:$C$24, Categories_raw!$D$21:$D$24, "Not Found", 0),
 "Not Found"))))))</f>
        <v>Personal Appliances</v>
      </c>
      <c r="M8719" t="str">
        <f t="shared" si="410"/>
        <v>4 Products</v>
      </c>
      <c r="N8719">
        <v>4</v>
      </c>
      <c r="O8719" s="11">
        <v>1369</v>
      </c>
      <c r="P8719" s="11">
        <v>574.98</v>
      </c>
      <c r="Q8719" s="11">
        <v>6050.98</v>
      </c>
      <c r="R8719" t="s">
        <v>4031</v>
      </c>
    </row>
    <row r="8720" spans="1:18" x14ac:dyDescent="0.3">
      <c r="A8720">
        <v>268166</v>
      </c>
      <c r="B8720" t="str">
        <f>_xlfn.XLOOKUP(A8720,Customer_raw!$A$2:$A$5648,Customer_raw!$C$2:$C$5648,,0)</f>
        <v>M</v>
      </c>
      <c r="C8720" s="15" t="str">
        <f t="shared" si="408"/>
        <v>CITY 5</v>
      </c>
      <c r="D8720">
        <v>5</v>
      </c>
      <c r="E8720">
        <v>28434</v>
      </c>
      <c r="F8720">
        <f t="shared" ca="1" si="409"/>
        <v>48</v>
      </c>
      <c r="G8720">
        <v>49973247792</v>
      </c>
      <c r="H8720" s="5">
        <v>41265</v>
      </c>
      <c r="I8720">
        <v>5</v>
      </c>
      <c r="J8720" t="str">
        <f>_xlfn.XLOOKUP(Cleaned_All!I8720,Categories_raw!$A$1:$A$24,Categories_raw!$B$1:$B$24,,0)</f>
        <v>Books</v>
      </c>
      <c r="K8720">
        <v>12</v>
      </c>
      <c r="L8720" t="str">
        <f>IF(I8720=1, _xlfn.XLOOKUP(K8720,Categories_raw!$C$2:$C$4,Categories_raw!$D$2:$D$4, "Not Found", 0),
 IF(I8720=2, _xlfn.XLOOKUP(K8720,Categories_raw!$C$5:$C$7, Categories_raw!$D$5:$D$7, "Not Found", 0),
 IF(I8720=3, _xlfn.XLOOKUP(K8720,Categories_raw!$C$8:$C$12, Categories_raw!$D$8:$D$12, "Not Found", 0),
 IF(I8720=4, _xlfn.XLOOKUP(K8720,Categories_raw!$C$13:$C$14, Categories_raw!$D$13:$D$14, "Not Found", 0),
 IF(I8720=5, _xlfn.XLOOKUP(K8720, Categories_raw!$C$15:$C$20, Categories_raw!$D$15:$D$20, "Not Found", 0),
 IF(I8720=6, _xlfn.XLOOKUP(K8720,Categories_raw!$C$21:$C$24, Categories_raw!$D$21:$D$24, "Not Found", 0),
 "Not Found"))))))</f>
        <v>Academic</v>
      </c>
      <c r="M8720" t="str">
        <f t="shared" si="410"/>
        <v>1 Products</v>
      </c>
      <c r="N8720">
        <v>1</v>
      </c>
      <c r="O8720" s="11">
        <v>120</v>
      </c>
      <c r="P8720" s="11">
        <v>12.6</v>
      </c>
      <c r="Q8720" s="11">
        <v>132.6</v>
      </c>
      <c r="R8720" t="s">
        <v>4040</v>
      </c>
    </row>
    <row r="8721" spans="1:18" x14ac:dyDescent="0.3">
      <c r="A8721">
        <v>268583</v>
      </c>
      <c r="B8721" t="str">
        <f>_xlfn.XLOOKUP(A8721,Customer_raw!$A$2:$A$5648,Customer_raw!$C$2:$C$5648,,0)</f>
        <v>F</v>
      </c>
      <c r="C8721" s="15" t="str">
        <f t="shared" si="408"/>
        <v>CITY 8</v>
      </c>
      <c r="D8721">
        <v>8</v>
      </c>
      <c r="E8721">
        <v>25987</v>
      </c>
      <c r="F8721">
        <f t="shared" ca="1" si="409"/>
        <v>54</v>
      </c>
      <c r="G8721">
        <v>31011265698</v>
      </c>
      <c r="H8721" s="5">
        <v>41265</v>
      </c>
      <c r="I8721">
        <v>6</v>
      </c>
      <c r="J8721" t="str">
        <f>_xlfn.XLOOKUP(Cleaned_All!I8721,Categories_raw!$A$1:$A$24,Categories_raw!$B$1:$B$24,,0)</f>
        <v>Home and kitchen</v>
      </c>
      <c r="K8721">
        <v>11</v>
      </c>
      <c r="L8721" t="str">
        <f>IF(I8721=1, _xlfn.XLOOKUP(K8721,Categories_raw!$C$2:$C$4,Categories_raw!$D$2:$D$4, "Not Found", 0),
 IF(I8721=2, _xlfn.XLOOKUP(K8721,Categories_raw!$C$5:$C$7, Categories_raw!$D$5:$D$7, "Not Found", 0),
 IF(I8721=3, _xlfn.XLOOKUP(K8721,Categories_raw!$C$8:$C$12, Categories_raw!$D$8:$D$12, "Not Found", 0),
 IF(I8721=4, _xlfn.XLOOKUP(K8721,Categories_raw!$C$13:$C$14, Categories_raw!$D$13:$D$14, "Not Found", 0),
 IF(I8721=5, _xlfn.XLOOKUP(K8721, Categories_raw!$C$15:$C$20, Categories_raw!$D$15:$D$20, "Not Found", 0),
 IF(I8721=6, _xlfn.XLOOKUP(K8721,Categories_raw!$C$21:$C$24, Categories_raw!$D$21:$D$24, "Not Found", 0),
 "Not Found"))))))</f>
        <v>Bath</v>
      </c>
      <c r="M8721" t="str">
        <f t="shared" si="410"/>
        <v>3 Products</v>
      </c>
      <c r="N8721">
        <v>-3</v>
      </c>
      <c r="O8721" s="11">
        <v>-92</v>
      </c>
      <c r="P8721" s="11">
        <v>28.98</v>
      </c>
      <c r="Q8721" s="11">
        <v>-304.98</v>
      </c>
      <c r="R8721" t="s">
        <v>4031</v>
      </c>
    </row>
    <row r="8722" spans="1:18" x14ac:dyDescent="0.3">
      <c r="A8722">
        <v>271392</v>
      </c>
      <c r="B8722" t="str">
        <f>_xlfn.XLOOKUP(A8722,Customer_raw!$A$2:$A$5648,Customer_raw!$C$2:$C$5648,,0)</f>
        <v>M</v>
      </c>
      <c r="C8722" s="15" t="str">
        <f t="shared" si="408"/>
        <v>CITY 4</v>
      </c>
      <c r="D8722">
        <v>4</v>
      </c>
      <c r="E8722">
        <v>28847</v>
      </c>
      <c r="F8722">
        <f t="shared" ca="1" si="409"/>
        <v>47</v>
      </c>
      <c r="G8722">
        <v>82841424804</v>
      </c>
      <c r="H8722" s="5">
        <v>41265</v>
      </c>
      <c r="I8722">
        <v>2</v>
      </c>
      <c r="J8722" t="str">
        <f>_xlfn.XLOOKUP(Cleaned_All!I8722,Categories_raw!$A$1:$A$24,Categories_raw!$B$1:$B$24,,0)</f>
        <v>Footwear</v>
      </c>
      <c r="K8722">
        <v>1</v>
      </c>
      <c r="L8722" t="str">
        <f>IF(I8722=1, _xlfn.XLOOKUP(K8722,Categories_raw!$C$2:$C$4,Categories_raw!$D$2:$D$4, "Not Found", 0),
 IF(I8722=2, _xlfn.XLOOKUP(K8722,Categories_raw!$C$5:$C$7, Categories_raw!$D$5:$D$7, "Not Found", 0),
 IF(I8722=3, _xlfn.XLOOKUP(K8722,Categories_raw!$C$8:$C$12, Categories_raw!$D$8:$D$12, "Not Found", 0),
 IF(I8722=4, _xlfn.XLOOKUP(K8722,Categories_raw!$C$13:$C$14, Categories_raw!$D$13:$D$14, "Not Found", 0),
 IF(I8722=5, _xlfn.XLOOKUP(K8722, Categories_raw!$C$15:$C$20, Categories_raw!$D$15:$D$20, "Not Found", 0),
 IF(I8722=6, _xlfn.XLOOKUP(K8722,Categories_raw!$C$21:$C$24, Categories_raw!$D$21:$D$24, "Not Found", 0),
 "Not Found"))))))</f>
        <v>Mens</v>
      </c>
      <c r="M8722" t="str">
        <f t="shared" si="410"/>
        <v>2 Products</v>
      </c>
      <c r="N8722">
        <v>2</v>
      </c>
      <c r="O8722" s="11">
        <v>1008</v>
      </c>
      <c r="P8722" s="11">
        <v>211.68</v>
      </c>
      <c r="Q8722" s="11">
        <v>2227.6799999999998</v>
      </c>
      <c r="R8722" t="s">
        <v>4037</v>
      </c>
    </row>
    <row r="8723" spans="1:18" x14ac:dyDescent="0.3">
      <c r="A8723">
        <v>271850</v>
      </c>
      <c r="B8723" t="str">
        <f>_xlfn.XLOOKUP(A8723,Customer_raw!$A$2:$A$5648,Customer_raw!$C$2:$C$5648,,0)</f>
        <v>F</v>
      </c>
      <c r="C8723" s="15" t="str">
        <f t="shared" si="408"/>
        <v>CITY 1</v>
      </c>
      <c r="D8723">
        <v>1</v>
      </c>
      <c r="E8723">
        <v>28768</v>
      </c>
      <c r="F8723">
        <f t="shared" ca="1" si="409"/>
        <v>47</v>
      </c>
      <c r="G8723">
        <v>72113358991</v>
      </c>
      <c r="H8723" s="5">
        <v>41265</v>
      </c>
      <c r="I8723">
        <v>6</v>
      </c>
      <c r="J8723" t="str">
        <f>_xlfn.XLOOKUP(Cleaned_All!I8723,Categories_raw!$A$1:$A$24,Categories_raw!$B$1:$B$24,,0)</f>
        <v>Home and kitchen</v>
      </c>
      <c r="K8723">
        <v>2</v>
      </c>
      <c r="L8723" t="str">
        <f>IF(I8723=1, _xlfn.XLOOKUP(K8723,Categories_raw!$C$2:$C$4,Categories_raw!$D$2:$D$4, "Not Found", 0),
 IF(I8723=2, _xlfn.XLOOKUP(K8723,Categories_raw!$C$5:$C$7, Categories_raw!$D$5:$D$7, "Not Found", 0),
 IF(I8723=3, _xlfn.XLOOKUP(K8723,Categories_raw!$C$8:$C$12, Categories_raw!$D$8:$D$12, "Not Found", 0),
 IF(I8723=4, _xlfn.XLOOKUP(K8723,Categories_raw!$C$13:$C$14, Categories_raw!$D$13:$D$14, "Not Found", 0),
 IF(I8723=5, _xlfn.XLOOKUP(K8723, Categories_raw!$C$15:$C$20, Categories_raw!$D$15:$D$20, "Not Found", 0),
 IF(I8723=6, _xlfn.XLOOKUP(K8723,Categories_raw!$C$21:$C$24, Categories_raw!$D$21:$D$24, "Not Found", 0),
 "Not Found"))))))</f>
        <v>Furnishing</v>
      </c>
      <c r="M8723" t="str">
        <f t="shared" si="410"/>
        <v>3 Products</v>
      </c>
      <c r="N8723">
        <v>3</v>
      </c>
      <c r="O8723" s="11">
        <v>393</v>
      </c>
      <c r="P8723" s="11">
        <v>123.795</v>
      </c>
      <c r="Q8723" s="11">
        <v>1302.7950000000001</v>
      </c>
      <c r="R8723" t="s">
        <v>4034</v>
      </c>
    </row>
    <row r="8724" spans="1:18" x14ac:dyDescent="0.3">
      <c r="A8724">
        <v>272591</v>
      </c>
      <c r="B8724" t="str">
        <f>_xlfn.XLOOKUP(A8724,Customer_raw!$A$2:$A$5648,Customer_raw!$C$2:$C$5648,,0)</f>
        <v>F</v>
      </c>
      <c r="C8724" s="15" t="str">
        <f t="shared" si="408"/>
        <v>CITY 3</v>
      </c>
      <c r="D8724">
        <v>3</v>
      </c>
      <c r="E8724">
        <v>33209</v>
      </c>
      <c r="F8724">
        <f t="shared" ca="1" si="409"/>
        <v>35</v>
      </c>
      <c r="G8724">
        <v>64026812219</v>
      </c>
      <c r="H8724" s="5">
        <v>41265</v>
      </c>
      <c r="I8724">
        <v>2</v>
      </c>
      <c r="J8724" t="str">
        <f>_xlfn.XLOOKUP(Cleaned_All!I8724,Categories_raw!$A$1:$A$24,Categories_raw!$B$1:$B$24,,0)</f>
        <v>Footwear</v>
      </c>
      <c r="K8724">
        <v>1</v>
      </c>
      <c r="L8724" t="str">
        <f>IF(I8724=1, _xlfn.XLOOKUP(K8724,Categories_raw!$C$2:$C$4,Categories_raw!$D$2:$D$4, "Not Found", 0),
 IF(I8724=2, _xlfn.XLOOKUP(K8724,Categories_raw!$C$5:$C$7, Categories_raw!$D$5:$D$7, "Not Found", 0),
 IF(I8724=3, _xlfn.XLOOKUP(K8724,Categories_raw!$C$8:$C$12, Categories_raw!$D$8:$D$12, "Not Found", 0),
 IF(I8724=4, _xlfn.XLOOKUP(K8724,Categories_raw!$C$13:$C$14, Categories_raw!$D$13:$D$14, "Not Found", 0),
 IF(I8724=5, _xlfn.XLOOKUP(K8724, Categories_raw!$C$15:$C$20, Categories_raw!$D$15:$D$20, "Not Found", 0),
 IF(I8724=6, _xlfn.XLOOKUP(K8724,Categories_raw!$C$21:$C$24, Categories_raw!$D$21:$D$24, "Not Found", 0),
 "Not Found"))))))</f>
        <v>Mens</v>
      </c>
      <c r="M8724" t="str">
        <f t="shared" si="410"/>
        <v>2 Products</v>
      </c>
      <c r="N8724">
        <v>2</v>
      </c>
      <c r="O8724" s="11">
        <v>1252</v>
      </c>
      <c r="P8724" s="11">
        <v>262.92</v>
      </c>
      <c r="Q8724" s="11">
        <v>2766.92</v>
      </c>
      <c r="R8724" t="s">
        <v>4031</v>
      </c>
    </row>
    <row r="8725" spans="1:18" x14ac:dyDescent="0.3">
      <c r="A8725">
        <v>268658</v>
      </c>
      <c r="B8725" t="str">
        <f>_xlfn.XLOOKUP(A8725,Customer_raw!$A$2:$A$5648,Customer_raw!$C$2:$C$5648,,0)</f>
        <v>F</v>
      </c>
      <c r="C8725" s="15" t="str">
        <f t="shared" si="408"/>
        <v>CITY 2</v>
      </c>
      <c r="D8725">
        <v>2</v>
      </c>
      <c r="E8725">
        <v>31981</v>
      </c>
      <c r="F8725">
        <f t="shared" ca="1" si="409"/>
        <v>38</v>
      </c>
      <c r="G8725">
        <v>89791232287</v>
      </c>
      <c r="H8725" s="5">
        <v>41265</v>
      </c>
      <c r="I8725">
        <v>2</v>
      </c>
      <c r="J8725" t="str">
        <f>_xlfn.XLOOKUP(Cleaned_All!I8725,Categories_raw!$A$1:$A$24,Categories_raw!$B$1:$B$24,,0)</f>
        <v>Footwear</v>
      </c>
      <c r="K8725">
        <v>3</v>
      </c>
      <c r="L8725" t="str">
        <f>IF(I8725=1, _xlfn.XLOOKUP(K8725,Categories_raw!$C$2:$C$4,Categories_raw!$D$2:$D$4, "Not Found", 0),
 IF(I8725=2, _xlfn.XLOOKUP(K8725,Categories_raw!$C$5:$C$7, Categories_raw!$D$5:$D$7, "Not Found", 0),
 IF(I8725=3, _xlfn.XLOOKUP(K8725,Categories_raw!$C$8:$C$12, Categories_raw!$D$8:$D$12, "Not Found", 0),
 IF(I8725=4, _xlfn.XLOOKUP(K8725,Categories_raw!$C$13:$C$14, Categories_raw!$D$13:$D$14, "Not Found", 0),
 IF(I8725=5, _xlfn.XLOOKUP(K8725, Categories_raw!$C$15:$C$20, Categories_raw!$D$15:$D$20, "Not Found", 0),
 IF(I8725=6, _xlfn.XLOOKUP(K8725,Categories_raw!$C$21:$C$24, Categories_raw!$D$21:$D$24, "Not Found", 0),
 "Not Found"))))))</f>
        <v>Women</v>
      </c>
      <c r="M8725" t="str">
        <f t="shared" si="410"/>
        <v>4 Products</v>
      </c>
      <c r="N8725">
        <v>4</v>
      </c>
      <c r="O8725" s="11">
        <v>426</v>
      </c>
      <c r="P8725" s="11">
        <v>178.92</v>
      </c>
      <c r="Q8725" s="11">
        <v>1882.92</v>
      </c>
      <c r="R8725" t="s">
        <v>4031</v>
      </c>
    </row>
    <row r="8726" spans="1:18" x14ac:dyDescent="0.3">
      <c r="A8726">
        <v>275039</v>
      </c>
      <c r="B8726" t="str">
        <f>_xlfn.XLOOKUP(A8726,Customer_raw!$A$2:$A$5648,Customer_raw!$C$2:$C$5648,,0)</f>
        <v>F</v>
      </c>
      <c r="C8726" s="15" t="str">
        <f t="shared" si="408"/>
        <v>CITY 10</v>
      </c>
      <c r="D8726">
        <v>10</v>
      </c>
      <c r="E8726">
        <v>28881</v>
      </c>
      <c r="F8726">
        <f t="shared" ca="1" si="409"/>
        <v>46</v>
      </c>
      <c r="G8726">
        <v>71414409729</v>
      </c>
      <c r="H8726" s="5">
        <v>41265</v>
      </c>
      <c r="I8726">
        <v>5</v>
      </c>
      <c r="J8726" t="str">
        <f>_xlfn.XLOOKUP(Cleaned_All!I8726,Categories_raw!$A$1:$A$24,Categories_raw!$B$1:$B$24,,0)</f>
        <v>Books</v>
      </c>
      <c r="K8726">
        <v>6</v>
      </c>
      <c r="L8726" t="str">
        <f>IF(I8726=1, _xlfn.XLOOKUP(K8726,Categories_raw!$C$2:$C$4,Categories_raw!$D$2:$D$4, "Not Found", 0),
 IF(I8726=2, _xlfn.XLOOKUP(K8726,Categories_raw!$C$5:$C$7, Categories_raw!$D$5:$D$7, "Not Found", 0),
 IF(I8726=3, _xlfn.XLOOKUP(K8726,Categories_raw!$C$8:$C$12, Categories_raw!$D$8:$D$12, "Not Found", 0),
 IF(I8726=4, _xlfn.XLOOKUP(K8726,Categories_raw!$C$13:$C$14, Categories_raw!$D$13:$D$14, "Not Found", 0),
 IF(I8726=5, _xlfn.XLOOKUP(K8726, Categories_raw!$C$15:$C$20, Categories_raw!$D$15:$D$20, "Not Found", 0),
 IF(I8726=6, _xlfn.XLOOKUP(K8726,Categories_raw!$C$21:$C$24, Categories_raw!$D$21:$D$24, "Not Found", 0),
 "Not Found"))))))</f>
        <v>DIY</v>
      </c>
      <c r="M8726" t="str">
        <f t="shared" si="410"/>
        <v>3 Products</v>
      </c>
      <c r="N8726">
        <v>3</v>
      </c>
      <c r="O8726" s="11">
        <v>935</v>
      </c>
      <c r="P8726" s="11">
        <v>294.52499999999998</v>
      </c>
      <c r="Q8726" s="11">
        <v>3099.5250000000001</v>
      </c>
      <c r="R8726" t="s">
        <v>4037</v>
      </c>
    </row>
    <row r="8727" spans="1:18" x14ac:dyDescent="0.3">
      <c r="A8727">
        <v>267014</v>
      </c>
      <c r="B8727" t="str">
        <f>_xlfn.XLOOKUP(A8727,Customer_raw!$A$2:$A$5648,Customer_raw!$C$2:$C$5648,,0)</f>
        <v>M</v>
      </c>
      <c r="C8727" s="15" t="str">
        <f t="shared" si="408"/>
        <v>CITY 2</v>
      </c>
      <c r="D8727">
        <v>2</v>
      </c>
      <c r="E8727">
        <v>28618</v>
      </c>
      <c r="F8727">
        <f t="shared" ca="1" si="409"/>
        <v>47</v>
      </c>
      <c r="G8727">
        <v>29850818552</v>
      </c>
      <c r="H8727" s="5">
        <v>41267</v>
      </c>
      <c r="I8727">
        <v>2</v>
      </c>
      <c r="J8727" t="str">
        <f>_xlfn.XLOOKUP(Cleaned_All!I8727,Categories_raw!$A$1:$A$24,Categories_raw!$B$1:$B$24,,0)</f>
        <v>Footwear</v>
      </c>
      <c r="K8727">
        <v>3</v>
      </c>
      <c r="L8727" t="str">
        <f>IF(I8727=1, _xlfn.XLOOKUP(K8727,Categories_raw!$C$2:$C$4,Categories_raw!$D$2:$D$4, "Not Found", 0),
 IF(I8727=2, _xlfn.XLOOKUP(K8727,Categories_raw!$C$5:$C$7, Categories_raw!$D$5:$D$7, "Not Found", 0),
 IF(I8727=3, _xlfn.XLOOKUP(K8727,Categories_raw!$C$8:$C$12, Categories_raw!$D$8:$D$12, "Not Found", 0),
 IF(I8727=4, _xlfn.XLOOKUP(K8727,Categories_raw!$C$13:$C$14, Categories_raw!$D$13:$D$14, "Not Found", 0),
 IF(I8727=5, _xlfn.XLOOKUP(K8727, Categories_raw!$C$15:$C$20, Categories_raw!$D$15:$D$20, "Not Found", 0),
 IF(I8727=6, _xlfn.XLOOKUP(K8727,Categories_raw!$C$21:$C$24, Categories_raw!$D$21:$D$24, "Not Found", 0),
 "Not Found"))))))</f>
        <v>Women</v>
      </c>
      <c r="M8727" t="str">
        <f t="shared" si="410"/>
        <v>5 Products</v>
      </c>
      <c r="N8727">
        <v>5</v>
      </c>
      <c r="O8727" s="11">
        <v>1252</v>
      </c>
      <c r="P8727" s="11">
        <v>657.3</v>
      </c>
      <c r="Q8727" s="11">
        <v>6917.3</v>
      </c>
      <c r="R8727" t="s">
        <v>4037</v>
      </c>
    </row>
    <row r="8728" spans="1:18" x14ac:dyDescent="0.3">
      <c r="A8728">
        <v>267974</v>
      </c>
      <c r="B8728" t="str">
        <f>_xlfn.XLOOKUP(A8728,Customer_raw!$A$2:$A$5648,Customer_raw!$C$2:$C$5648,,0)</f>
        <v>M</v>
      </c>
      <c r="C8728" s="15" t="str">
        <f t="shared" si="408"/>
        <v>CITY 1</v>
      </c>
      <c r="D8728">
        <v>1</v>
      </c>
      <c r="E8728">
        <v>26949</v>
      </c>
      <c r="F8728">
        <f t="shared" ca="1" si="409"/>
        <v>52</v>
      </c>
      <c r="G8728">
        <v>10468018085</v>
      </c>
      <c r="H8728" s="5">
        <v>41264</v>
      </c>
      <c r="I8728">
        <v>4</v>
      </c>
      <c r="J8728" t="str">
        <f>_xlfn.XLOOKUP(Cleaned_All!I8728,Categories_raw!$A$1:$A$24,Categories_raw!$B$1:$B$24,,0)</f>
        <v>Bags</v>
      </c>
      <c r="K8728">
        <v>1</v>
      </c>
      <c r="L8728" t="str">
        <f>IF(I8728=1, _xlfn.XLOOKUP(K8728,Categories_raw!$C$2:$C$4,Categories_raw!$D$2:$D$4, "Not Found", 0),
 IF(I8728=2, _xlfn.XLOOKUP(K8728,Categories_raw!$C$5:$C$7, Categories_raw!$D$5:$D$7, "Not Found", 0),
 IF(I8728=3, _xlfn.XLOOKUP(K8728,Categories_raw!$C$8:$C$12, Categories_raw!$D$8:$D$12, "Not Found", 0),
 IF(I8728=4, _xlfn.XLOOKUP(K8728,Categories_raw!$C$13:$C$14, Categories_raw!$D$13:$D$14, "Not Found", 0),
 IF(I8728=5, _xlfn.XLOOKUP(K8728, Categories_raw!$C$15:$C$20, Categories_raw!$D$15:$D$20, "Not Found", 0),
 IF(I8728=6, _xlfn.XLOOKUP(K8728,Categories_raw!$C$21:$C$24, Categories_raw!$D$21:$D$24, "Not Found", 0),
 "Not Found"))))))</f>
        <v>Mens</v>
      </c>
      <c r="M8728" t="str">
        <f t="shared" si="410"/>
        <v>5 Products</v>
      </c>
      <c r="N8728">
        <v>5</v>
      </c>
      <c r="O8728" s="11">
        <v>1381</v>
      </c>
      <c r="P8728" s="11">
        <v>725.02499999999998</v>
      </c>
      <c r="Q8728" s="11">
        <v>7630.0249999999996</v>
      </c>
      <c r="R8728" t="s">
        <v>4037</v>
      </c>
    </row>
    <row r="8729" spans="1:18" x14ac:dyDescent="0.3">
      <c r="A8729">
        <v>269760</v>
      </c>
      <c r="B8729" t="str">
        <f>_xlfn.XLOOKUP(A8729,Customer_raw!$A$2:$A$5648,Customer_raw!$C$2:$C$5648,,0)</f>
        <v>M</v>
      </c>
      <c r="C8729" s="15" t="str">
        <f t="shared" si="408"/>
        <v>CITY 7</v>
      </c>
      <c r="D8729">
        <v>7</v>
      </c>
      <c r="E8729">
        <v>28513</v>
      </c>
      <c r="F8729">
        <f t="shared" ca="1" si="409"/>
        <v>47</v>
      </c>
      <c r="G8729">
        <v>6709128065</v>
      </c>
      <c r="H8729" s="5">
        <v>41264</v>
      </c>
      <c r="I8729">
        <v>5</v>
      </c>
      <c r="J8729" t="str">
        <f>_xlfn.XLOOKUP(Cleaned_All!I8729,Categories_raw!$A$1:$A$24,Categories_raw!$B$1:$B$24,,0)</f>
        <v>Books</v>
      </c>
      <c r="K8729">
        <v>11</v>
      </c>
      <c r="L8729" t="str">
        <f>IF(I8729=1, _xlfn.XLOOKUP(K8729,Categories_raw!$C$2:$C$4,Categories_raw!$D$2:$D$4, "Not Found", 0),
 IF(I8729=2, _xlfn.XLOOKUP(K8729,Categories_raw!$C$5:$C$7, Categories_raw!$D$5:$D$7, "Not Found", 0),
 IF(I8729=3, _xlfn.XLOOKUP(K8729,Categories_raw!$C$8:$C$12, Categories_raw!$D$8:$D$12, "Not Found", 0),
 IF(I8729=4, _xlfn.XLOOKUP(K8729,Categories_raw!$C$13:$C$14, Categories_raw!$D$13:$D$14, "Not Found", 0),
 IF(I8729=5, _xlfn.XLOOKUP(K8729, Categories_raw!$C$15:$C$20, Categories_raw!$D$15:$D$20, "Not Found", 0),
 IF(I8729=6, _xlfn.XLOOKUP(K8729,Categories_raw!$C$21:$C$24, Categories_raw!$D$21:$D$24, "Not Found", 0),
 "Not Found"))))))</f>
        <v>Children</v>
      </c>
      <c r="M8729" t="str">
        <f t="shared" si="410"/>
        <v>5 Products</v>
      </c>
      <c r="N8729">
        <v>-5</v>
      </c>
      <c r="O8729" s="11">
        <v>-657</v>
      </c>
      <c r="P8729" s="11">
        <v>344.92500000000001</v>
      </c>
      <c r="Q8729" s="11">
        <v>-3629.9250000000002</v>
      </c>
      <c r="R8729" t="s">
        <v>4037</v>
      </c>
    </row>
    <row r="8730" spans="1:18" x14ac:dyDescent="0.3">
      <c r="A8730">
        <v>271177</v>
      </c>
      <c r="B8730" t="str">
        <f>_xlfn.XLOOKUP(A8730,Customer_raw!$A$2:$A$5648,Customer_raw!$C$2:$C$5648,,0)</f>
        <v>F</v>
      </c>
      <c r="C8730" s="15" t="str">
        <f t="shared" si="408"/>
        <v>CITY 5</v>
      </c>
      <c r="D8730">
        <v>5</v>
      </c>
      <c r="E8730">
        <v>25825</v>
      </c>
      <c r="F8730">
        <f t="shared" ca="1" si="409"/>
        <v>55</v>
      </c>
      <c r="G8730">
        <v>44308377187</v>
      </c>
      <c r="H8730" s="5">
        <v>41267</v>
      </c>
      <c r="I8730">
        <v>6</v>
      </c>
      <c r="J8730" t="str">
        <f>_xlfn.XLOOKUP(Cleaned_All!I8730,Categories_raw!$A$1:$A$24,Categories_raw!$B$1:$B$24,,0)</f>
        <v>Home and kitchen</v>
      </c>
      <c r="K8730">
        <v>12</v>
      </c>
      <c r="L8730" t="str">
        <f>IF(I8730=1, _xlfn.XLOOKUP(K8730,Categories_raw!$C$2:$C$4,Categories_raw!$D$2:$D$4, "Not Found", 0),
 IF(I8730=2, _xlfn.XLOOKUP(K8730,Categories_raw!$C$5:$C$7, Categories_raw!$D$5:$D$7, "Not Found", 0),
 IF(I8730=3, _xlfn.XLOOKUP(K8730,Categories_raw!$C$8:$C$12, Categories_raw!$D$8:$D$12, "Not Found", 0),
 IF(I8730=4, _xlfn.XLOOKUP(K8730,Categories_raw!$C$13:$C$14, Categories_raw!$D$13:$D$14, "Not Found", 0),
 IF(I8730=5, _xlfn.XLOOKUP(K8730, Categories_raw!$C$15:$C$20, Categories_raw!$D$15:$D$20, "Not Found", 0),
 IF(I8730=6, _xlfn.XLOOKUP(K8730,Categories_raw!$C$21:$C$24, Categories_raw!$D$21:$D$24, "Not Found", 0),
 "Not Found"))))))</f>
        <v>Tools</v>
      </c>
      <c r="M8730" t="str">
        <f t="shared" si="410"/>
        <v>5 Products</v>
      </c>
      <c r="N8730">
        <v>5</v>
      </c>
      <c r="O8730" s="11">
        <v>720</v>
      </c>
      <c r="P8730" s="11">
        <v>378</v>
      </c>
      <c r="Q8730" s="11">
        <v>3978</v>
      </c>
      <c r="R8730" t="s">
        <v>4031</v>
      </c>
    </row>
    <row r="8731" spans="1:18" x14ac:dyDescent="0.3">
      <c r="A8731">
        <v>273356</v>
      </c>
      <c r="B8731" t="str">
        <f>_xlfn.XLOOKUP(A8731,Customer_raw!$A$2:$A$5648,Customer_raw!$C$2:$C$5648,,0)</f>
        <v>F</v>
      </c>
      <c r="C8731" s="15" t="str">
        <f t="shared" si="408"/>
        <v>CITY 2</v>
      </c>
      <c r="D8731">
        <v>2</v>
      </c>
      <c r="E8731">
        <v>33770</v>
      </c>
      <c r="F8731">
        <f t="shared" ca="1" si="409"/>
        <v>33</v>
      </c>
      <c r="G8731">
        <v>722400882</v>
      </c>
      <c r="H8731" s="5">
        <v>41264</v>
      </c>
      <c r="I8731">
        <v>5</v>
      </c>
      <c r="J8731" t="str">
        <f>_xlfn.XLOOKUP(Cleaned_All!I8731,Categories_raw!$A$1:$A$24,Categories_raw!$B$1:$B$24,,0)</f>
        <v>Books</v>
      </c>
      <c r="K8731">
        <v>6</v>
      </c>
      <c r="L8731" t="str">
        <f>IF(I8731=1, _xlfn.XLOOKUP(K8731,Categories_raw!$C$2:$C$4,Categories_raw!$D$2:$D$4, "Not Found", 0),
 IF(I8731=2, _xlfn.XLOOKUP(K8731,Categories_raw!$C$5:$C$7, Categories_raw!$D$5:$D$7, "Not Found", 0),
 IF(I8731=3, _xlfn.XLOOKUP(K8731,Categories_raw!$C$8:$C$12, Categories_raw!$D$8:$D$12, "Not Found", 0),
 IF(I8731=4, _xlfn.XLOOKUP(K8731,Categories_raw!$C$13:$C$14, Categories_raw!$D$13:$D$14, "Not Found", 0),
 IF(I8731=5, _xlfn.XLOOKUP(K8731, Categories_raw!$C$15:$C$20, Categories_raw!$D$15:$D$20, "Not Found", 0),
 IF(I8731=6, _xlfn.XLOOKUP(K8731,Categories_raw!$C$21:$C$24, Categories_raw!$D$21:$D$24, "Not Found", 0),
 "Not Found"))))))</f>
        <v>DIY</v>
      </c>
      <c r="M8731" t="str">
        <f t="shared" si="410"/>
        <v>2 Products</v>
      </c>
      <c r="N8731">
        <v>2</v>
      </c>
      <c r="O8731" s="11">
        <v>1417</v>
      </c>
      <c r="P8731" s="11">
        <v>297.57</v>
      </c>
      <c r="Q8731" s="11">
        <v>3131.57</v>
      </c>
      <c r="R8731" t="s">
        <v>4034</v>
      </c>
    </row>
    <row r="8732" spans="1:18" x14ac:dyDescent="0.3">
      <c r="A8732">
        <v>274543</v>
      </c>
      <c r="B8732" t="str">
        <f>_xlfn.XLOOKUP(A8732,Customer_raw!$A$2:$A$5648,Customer_raw!$C$2:$C$5648,,0)</f>
        <v>F</v>
      </c>
      <c r="C8732" s="15" t="str">
        <f t="shared" si="408"/>
        <v>CITY 6</v>
      </c>
      <c r="D8732">
        <v>6</v>
      </c>
      <c r="E8732">
        <v>29086</v>
      </c>
      <c r="F8732">
        <f t="shared" ca="1" si="409"/>
        <v>46</v>
      </c>
      <c r="G8732">
        <v>10202106950</v>
      </c>
      <c r="H8732" s="5">
        <v>41264</v>
      </c>
      <c r="I8732">
        <v>6</v>
      </c>
      <c r="J8732" t="str">
        <f>_xlfn.XLOOKUP(Cleaned_All!I8732,Categories_raw!$A$1:$A$24,Categories_raw!$B$1:$B$24,,0)</f>
        <v>Home and kitchen</v>
      </c>
      <c r="K8732">
        <v>12</v>
      </c>
      <c r="L8732" t="str">
        <f>IF(I8732=1, _xlfn.XLOOKUP(K8732,Categories_raw!$C$2:$C$4,Categories_raw!$D$2:$D$4, "Not Found", 0),
 IF(I8732=2, _xlfn.XLOOKUP(K8732,Categories_raw!$C$5:$C$7, Categories_raw!$D$5:$D$7, "Not Found", 0),
 IF(I8732=3, _xlfn.XLOOKUP(K8732,Categories_raw!$C$8:$C$12, Categories_raw!$D$8:$D$12, "Not Found", 0),
 IF(I8732=4, _xlfn.XLOOKUP(K8732,Categories_raw!$C$13:$C$14, Categories_raw!$D$13:$D$14, "Not Found", 0),
 IF(I8732=5, _xlfn.XLOOKUP(K8732, Categories_raw!$C$15:$C$20, Categories_raw!$D$15:$D$20, "Not Found", 0),
 IF(I8732=6, _xlfn.XLOOKUP(K8732,Categories_raw!$C$21:$C$24, Categories_raw!$D$21:$D$24, "Not Found", 0),
 "Not Found"))))))</f>
        <v>Tools</v>
      </c>
      <c r="M8732" t="str">
        <f t="shared" si="410"/>
        <v>2 Products</v>
      </c>
      <c r="N8732">
        <v>2</v>
      </c>
      <c r="O8732" s="11">
        <v>635</v>
      </c>
      <c r="P8732" s="11">
        <v>133.35</v>
      </c>
      <c r="Q8732" s="11">
        <v>1403.35</v>
      </c>
      <c r="R8732" t="s">
        <v>4031</v>
      </c>
    </row>
    <row r="8733" spans="1:18" x14ac:dyDescent="0.3">
      <c r="A8733">
        <v>269547</v>
      </c>
      <c r="B8733" t="str">
        <f>_xlfn.XLOOKUP(A8733,Customer_raw!$A$2:$A$5648,Customer_raw!$C$2:$C$5648,,0)</f>
        <v>F</v>
      </c>
      <c r="C8733" s="15" t="str">
        <f t="shared" si="408"/>
        <v>CITY 4</v>
      </c>
      <c r="D8733">
        <v>4</v>
      </c>
      <c r="E8733">
        <v>28209</v>
      </c>
      <c r="F8733">
        <f t="shared" ca="1" si="409"/>
        <v>48</v>
      </c>
      <c r="G8733">
        <v>33024422553</v>
      </c>
      <c r="H8733" s="5">
        <v>41264</v>
      </c>
      <c r="I8733">
        <v>2</v>
      </c>
      <c r="J8733" t="str">
        <f>_xlfn.XLOOKUP(Cleaned_All!I8733,Categories_raw!$A$1:$A$24,Categories_raw!$B$1:$B$24,,0)</f>
        <v>Footwear</v>
      </c>
      <c r="K8733">
        <v>1</v>
      </c>
      <c r="L8733" t="str">
        <f>IF(I8733=1, _xlfn.XLOOKUP(K8733,Categories_raw!$C$2:$C$4,Categories_raw!$D$2:$D$4, "Not Found", 0),
 IF(I8733=2, _xlfn.XLOOKUP(K8733,Categories_raw!$C$5:$C$7, Categories_raw!$D$5:$D$7, "Not Found", 0),
 IF(I8733=3, _xlfn.XLOOKUP(K8733,Categories_raw!$C$8:$C$12, Categories_raw!$D$8:$D$12, "Not Found", 0),
 IF(I8733=4, _xlfn.XLOOKUP(K8733,Categories_raw!$C$13:$C$14, Categories_raw!$D$13:$D$14, "Not Found", 0),
 IF(I8733=5, _xlfn.XLOOKUP(K8733, Categories_raw!$C$15:$C$20, Categories_raw!$D$15:$D$20, "Not Found", 0),
 IF(I8733=6, _xlfn.XLOOKUP(K8733,Categories_raw!$C$21:$C$24, Categories_raw!$D$21:$D$24, "Not Found", 0),
 "Not Found"))))))</f>
        <v>Mens</v>
      </c>
      <c r="M8733" t="str">
        <f t="shared" si="410"/>
        <v>3 Products</v>
      </c>
      <c r="N8733">
        <v>3</v>
      </c>
      <c r="O8733" s="11">
        <v>234</v>
      </c>
      <c r="P8733" s="11">
        <v>73.709999999999994</v>
      </c>
      <c r="Q8733" s="11">
        <v>775.71</v>
      </c>
      <c r="R8733" t="s">
        <v>4031</v>
      </c>
    </row>
    <row r="8734" spans="1:18" x14ac:dyDescent="0.3">
      <c r="A8734">
        <v>272299</v>
      </c>
      <c r="B8734" t="str">
        <f>_xlfn.XLOOKUP(A8734,Customer_raw!$A$2:$A$5648,Customer_raw!$C$2:$C$5648,,0)</f>
        <v>F</v>
      </c>
      <c r="C8734" s="15" t="str">
        <f t="shared" si="408"/>
        <v>CITY 4</v>
      </c>
      <c r="D8734">
        <v>4</v>
      </c>
      <c r="E8734">
        <v>30867</v>
      </c>
      <c r="F8734">
        <f t="shared" ca="1" si="409"/>
        <v>41</v>
      </c>
      <c r="G8734">
        <v>44473715116</v>
      </c>
      <c r="H8734" s="5">
        <v>41264</v>
      </c>
      <c r="I8734">
        <v>5</v>
      </c>
      <c r="J8734" t="str">
        <f>_xlfn.XLOOKUP(Cleaned_All!I8734,Categories_raw!$A$1:$A$24,Categories_raw!$B$1:$B$24,,0)</f>
        <v>Books</v>
      </c>
      <c r="K8734">
        <v>12</v>
      </c>
      <c r="L8734" t="str">
        <f>IF(I8734=1, _xlfn.XLOOKUP(K8734,Categories_raw!$C$2:$C$4,Categories_raw!$D$2:$D$4, "Not Found", 0),
 IF(I8734=2, _xlfn.XLOOKUP(K8734,Categories_raw!$C$5:$C$7, Categories_raw!$D$5:$D$7, "Not Found", 0),
 IF(I8734=3, _xlfn.XLOOKUP(K8734,Categories_raw!$C$8:$C$12, Categories_raw!$D$8:$D$12, "Not Found", 0),
 IF(I8734=4, _xlfn.XLOOKUP(K8734,Categories_raw!$C$13:$C$14, Categories_raw!$D$13:$D$14, "Not Found", 0),
 IF(I8734=5, _xlfn.XLOOKUP(K8734, Categories_raw!$C$15:$C$20, Categories_raw!$D$15:$D$20, "Not Found", 0),
 IF(I8734=6, _xlfn.XLOOKUP(K8734,Categories_raw!$C$21:$C$24, Categories_raw!$D$21:$D$24, "Not Found", 0),
 "Not Found"))))))</f>
        <v>Academic</v>
      </c>
      <c r="M8734" t="str">
        <f t="shared" si="410"/>
        <v>4 Products</v>
      </c>
      <c r="N8734">
        <v>4</v>
      </c>
      <c r="O8734" s="11">
        <v>868</v>
      </c>
      <c r="P8734" s="11">
        <v>364.56</v>
      </c>
      <c r="Q8734" s="11">
        <v>3836.56</v>
      </c>
      <c r="R8734" t="s">
        <v>4031</v>
      </c>
    </row>
    <row r="8735" spans="1:18" x14ac:dyDescent="0.3">
      <c r="A8735">
        <v>273030</v>
      </c>
      <c r="B8735" t="str">
        <f>_xlfn.XLOOKUP(A8735,Customer_raw!$A$2:$A$5648,Customer_raw!$C$2:$C$5648,,0)</f>
        <v>F</v>
      </c>
      <c r="C8735" s="15" t="str">
        <f t="shared" si="408"/>
        <v>CITY 3</v>
      </c>
      <c r="D8735">
        <v>3</v>
      </c>
      <c r="E8735">
        <v>26514</v>
      </c>
      <c r="F8735">
        <f t="shared" ca="1" si="409"/>
        <v>53</v>
      </c>
      <c r="G8735">
        <v>1690848568</v>
      </c>
      <c r="H8735" s="5">
        <v>41264</v>
      </c>
      <c r="I8735">
        <v>5</v>
      </c>
      <c r="J8735" t="str">
        <f>_xlfn.XLOOKUP(Cleaned_All!I8735,Categories_raw!$A$1:$A$24,Categories_raw!$B$1:$B$24,,0)</f>
        <v>Books</v>
      </c>
      <c r="K8735">
        <v>11</v>
      </c>
      <c r="L8735" t="str">
        <f>IF(I8735=1, _xlfn.XLOOKUP(K8735,Categories_raw!$C$2:$C$4,Categories_raw!$D$2:$D$4, "Not Found", 0),
 IF(I8735=2, _xlfn.XLOOKUP(K8735,Categories_raw!$C$5:$C$7, Categories_raw!$D$5:$D$7, "Not Found", 0),
 IF(I8735=3, _xlfn.XLOOKUP(K8735,Categories_raw!$C$8:$C$12, Categories_raw!$D$8:$D$12, "Not Found", 0),
 IF(I8735=4, _xlfn.XLOOKUP(K8735,Categories_raw!$C$13:$C$14, Categories_raw!$D$13:$D$14, "Not Found", 0),
 IF(I8735=5, _xlfn.XLOOKUP(K8735, Categories_raw!$C$15:$C$20, Categories_raw!$D$15:$D$20, "Not Found", 0),
 IF(I8735=6, _xlfn.XLOOKUP(K8735,Categories_raw!$C$21:$C$24, Categories_raw!$D$21:$D$24, "Not Found", 0),
 "Not Found"))))))</f>
        <v>Children</v>
      </c>
      <c r="M8735" t="str">
        <f t="shared" si="410"/>
        <v>5 Products</v>
      </c>
      <c r="N8735">
        <v>5</v>
      </c>
      <c r="O8735" s="11">
        <v>233</v>
      </c>
      <c r="P8735" s="11">
        <v>122.325</v>
      </c>
      <c r="Q8735" s="11">
        <v>1287.325</v>
      </c>
      <c r="R8735" t="s">
        <v>4040</v>
      </c>
    </row>
    <row r="8736" spans="1:18" x14ac:dyDescent="0.3">
      <c r="A8736">
        <v>272961</v>
      </c>
      <c r="B8736" t="str">
        <f>_xlfn.XLOOKUP(A8736,Customer_raw!$A$2:$A$5648,Customer_raw!$C$2:$C$5648,,0)</f>
        <v>F</v>
      </c>
      <c r="C8736" s="15" t="str">
        <f t="shared" si="408"/>
        <v>CITY 3</v>
      </c>
      <c r="D8736">
        <v>3</v>
      </c>
      <c r="E8736">
        <v>32786</v>
      </c>
      <c r="F8736">
        <f t="shared" ca="1" si="409"/>
        <v>36</v>
      </c>
      <c r="G8736">
        <v>17746002319</v>
      </c>
      <c r="H8736" s="5">
        <v>41264</v>
      </c>
      <c r="I8736">
        <v>5</v>
      </c>
      <c r="J8736" t="str">
        <f>_xlfn.XLOOKUP(Cleaned_All!I8736,Categories_raw!$A$1:$A$24,Categories_raw!$B$1:$B$24,,0)</f>
        <v>Books</v>
      </c>
      <c r="K8736">
        <v>10</v>
      </c>
      <c r="L8736" t="str">
        <f>IF(I8736=1, _xlfn.XLOOKUP(K8736,Categories_raw!$C$2:$C$4,Categories_raw!$D$2:$D$4, "Not Found", 0),
 IF(I8736=2, _xlfn.XLOOKUP(K8736,Categories_raw!$C$5:$C$7, Categories_raw!$D$5:$D$7, "Not Found", 0),
 IF(I8736=3, _xlfn.XLOOKUP(K8736,Categories_raw!$C$8:$C$12, Categories_raw!$D$8:$D$12, "Not Found", 0),
 IF(I8736=4, _xlfn.XLOOKUP(K8736,Categories_raw!$C$13:$C$14, Categories_raw!$D$13:$D$14, "Not Found", 0),
 IF(I8736=5, _xlfn.XLOOKUP(K8736, Categories_raw!$C$15:$C$20, Categories_raw!$D$15:$D$20, "Not Found", 0),
 IF(I8736=6, _xlfn.XLOOKUP(K8736,Categories_raw!$C$21:$C$24, Categories_raw!$D$21:$D$24, "Not Found", 0),
 "Not Found"))))))</f>
        <v>Non-Fiction</v>
      </c>
      <c r="M8736" t="str">
        <f t="shared" si="410"/>
        <v>5 Products</v>
      </c>
      <c r="N8736">
        <v>5</v>
      </c>
      <c r="O8736" s="11">
        <v>849</v>
      </c>
      <c r="P8736" s="11">
        <v>445.72500000000002</v>
      </c>
      <c r="Q8736" s="11">
        <v>4690.7250000000004</v>
      </c>
      <c r="R8736" t="s">
        <v>4040</v>
      </c>
    </row>
    <row r="8737" spans="1:18" x14ac:dyDescent="0.3">
      <c r="A8737">
        <v>274830</v>
      </c>
      <c r="B8737" t="str">
        <f>_xlfn.XLOOKUP(A8737,Customer_raw!$A$2:$A$5648,Customer_raw!$C$2:$C$5648,,0)</f>
        <v>M</v>
      </c>
      <c r="C8737" s="15" t="str">
        <f t="shared" si="408"/>
        <v>CITY 4</v>
      </c>
      <c r="D8737">
        <v>4</v>
      </c>
      <c r="E8737">
        <v>31862</v>
      </c>
      <c r="F8737">
        <f t="shared" ca="1" si="409"/>
        <v>38</v>
      </c>
      <c r="G8737">
        <v>52055146645</v>
      </c>
      <c r="H8737" s="5">
        <v>41264</v>
      </c>
      <c r="I8737">
        <v>3</v>
      </c>
      <c r="J8737" t="str">
        <f>_xlfn.XLOOKUP(Cleaned_All!I8737,Categories_raw!$A$1:$A$24,Categories_raw!$B$1:$B$24,,0)</f>
        <v>Electronics</v>
      </c>
      <c r="K8737">
        <v>4</v>
      </c>
      <c r="L8737" t="str">
        <f>IF(I8737=1, _xlfn.XLOOKUP(K8737,Categories_raw!$C$2:$C$4,Categories_raw!$D$2:$D$4, "Not Found", 0),
 IF(I8737=2, _xlfn.XLOOKUP(K8737,Categories_raw!$C$5:$C$7, Categories_raw!$D$5:$D$7, "Not Found", 0),
 IF(I8737=3, _xlfn.XLOOKUP(K8737,Categories_raw!$C$8:$C$12, Categories_raw!$D$8:$D$12, "Not Found", 0),
 IF(I8737=4, _xlfn.XLOOKUP(K8737,Categories_raw!$C$13:$C$14, Categories_raw!$D$13:$D$14, "Not Found", 0),
 IF(I8737=5, _xlfn.XLOOKUP(K8737, Categories_raw!$C$15:$C$20, Categories_raw!$D$15:$D$20, "Not Found", 0),
 IF(I8737=6, _xlfn.XLOOKUP(K8737,Categories_raw!$C$21:$C$24, Categories_raw!$D$21:$D$24, "Not Found", 0),
 "Not Found"))))))</f>
        <v>Mobiles</v>
      </c>
      <c r="M8737" t="str">
        <f t="shared" si="410"/>
        <v>5 Products</v>
      </c>
      <c r="N8737">
        <v>5</v>
      </c>
      <c r="O8737" s="11">
        <v>423</v>
      </c>
      <c r="P8737" s="11">
        <v>222.07499999999999</v>
      </c>
      <c r="Q8737" s="11">
        <v>2337.0749999999998</v>
      </c>
      <c r="R8737" t="s">
        <v>4031</v>
      </c>
    </row>
    <row r="8738" spans="1:18" x14ac:dyDescent="0.3">
      <c r="A8738">
        <v>268934</v>
      </c>
      <c r="B8738" t="str">
        <f>_xlfn.XLOOKUP(A8738,Customer_raw!$A$2:$A$5648,Customer_raw!$C$2:$C$5648,,0)</f>
        <v>F</v>
      </c>
      <c r="C8738" s="15" t="str">
        <f t="shared" si="408"/>
        <v>CITY 7</v>
      </c>
      <c r="D8738">
        <v>7</v>
      </c>
      <c r="E8738">
        <v>29420</v>
      </c>
      <c r="F8738">
        <f t="shared" ca="1" si="409"/>
        <v>45</v>
      </c>
      <c r="G8738">
        <v>48980542140</v>
      </c>
      <c r="H8738" s="5">
        <v>41264</v>
      </c>
      <c r="I8738">
        <v>1</v>
      </c>
      <c r="J8738" t="str">
        <f>_xlfn.XLOOKUP(Cleaned_All!I8738,Categories_raw!$A$1:$A$24,Categories_raw!$B$1:$B$24,,0)</f>
        <v>Clothing</v>
      </c>
      <c r="K8738">
        <v>4</v>
      </c>
      <c r="L8738" t="str">
        <f>IF(I8738=1, _xlfn.XLOOKUP(K8738,Categories_raw!$C$2:$C$4,Categories_raw!$D$2:$D$4, "Not Found", 0),
 IF(I8738=2, _xlfn.XLOOKUP(K8738,Categories_raw!$C$5:$C$7, Categories_raw!$D$5:$D$7, "Not Found", 0),
 IF(I8738=3, _xlfn.XLOOKUP(K8738,Categories_raw!$C$8:$C$12, Categories_raw!$D$8:$D$12, "Not Found", 0),
 IF(I8738=4, _xlfn.XLOOKUP(K8738,Categories_raw!$C$13:$C$14, Categories_raw!$D$13:$D$14, "Not Found", 0),
 IF(I8738=5, _xlfn.XLOOKUP(K8738, Categories_raw!$C$15:$C$20, Categories_raw!$D$15:$D$20, "Not Found", 0),
 IF(I8738=6, _xlfn.XLOOKUP(K8738,Categories_raw!$C$21:$C$24, Categories_raw!$D$21:$D$24, "Not Found", 0),
 "Not Found"))))))</f>
        <v>Mens</v>
      </c>
      <c r="M8738" t="str">
        <f t="shared" si="410"/>
        <v>4 Products</v>
      </c>
      <c r="N8738">
        <v>4</v>
      </c>
      <c r="O8738" s="11">
        <v>703</v>
      </c>
      <c r="P8738" s="11">
        <v>295.26</v>
      </c>
      <c r="Q8738" s="11">
        <v>3107.26</v>
      </c>
      <c r="R8738" t="s">
        <v>4040</v>
      </c>
    </row>
    <row r="8739" spans="1:18" x14ac:dyDescent="0.3">
      <c r="A8739">
        <v>270694</v>
      </c>
      <c r="B8739" t="str">
        <f>_xlfn.XLOOKUP(A8739,Customer_raw!$A$2:$A$5648,Customer_raw!$C$2:$C$5648,,0)</f>
        <v>F</v>
      </c>
      <c r="C8739" s="15" t="str">
        <f t="shared" si="408"/>
        <v>CITY 3</v>
      </c>
      <c r="D8739">
        <v>3</v>
      </c>
      <c r="E8739">
        <v>27247</v>
      </c>
      <c r="F8739">
        <f t="shared" ca="1" si="409"/>
        <v>51</v>
      </c>
      <c r="G8739">
        <v>593769481</v>
      </c>
      <c r="H8739" s="5">
        <v>41264</v>
      </c>
      <c r="I8739">
        <v>5</v>
      </c>
      <c r="J8739" t="str">
        <f>_xlfn.XLOOKUP(Cleaned_All!I8739,Categories_raw!$A$1:$A$24,Categories_raw!$B$1:$B$24,,0)</f>
        <v>Books</v>
      </c>
      <c r="K8739">
        <v>12</v>
      </c>
      <c r="L8739" t="str">
        <f>IF(I8739=1, _xlfn.XLOOKUP(K8739,Categories_raw!$C$2:$C$4,Categories_raw!$D$2:$D$4, "Not Found", 0),
 IF(I8739=2, _xlfn.XLOOKUP(K8739,Categories_raw!$C$5:$C$7, Categories_raw!$D$5:$D$7, "Not Found", 0),
 IF(I8739=3, _xlfn.XLOOKUP(K8739,Categories_raw!$C$8:$C$12, Categories_raw!$D$8:$D$12, "Not Found", 0),
 IF(I8739=4, _xlfn.XLOOKUP(K8739,Categories_raw!$C$13:$C$14, Categories_raw!$D$13:$D$14, "Not Found", 0),
 IF(I8739=5, _xlfn.XLOOKUP(K8739, Categories_raw!$C$15:$C$20, Categories_raw!$D$15:$D$20, "Not Found", 0),
 IF(I8739=6, _xlfn.XLOOKUP(K8739,Categories_raw!$C$21:$C$24, Categories_raw!$D$21:$D$24, "Not Found", 0),
 "Not Found"))))))</f>
        <v>Academic</v>
      </c>
      <c r="M8739" t="str">
        <f t="shared" si="410"/>
        <v>3 Products</v>
      </c>
      <c r="N8739">
        <v>3</v>
      </c>
      <c r="O8739" s="11">
        <v>287</v>
      </c>
      <c r="P8739" s="11">
        <v>90.405000000000001</v>
      </c>
      <c r="Q8739" s="11">
        <v>951.40499999999997</v>
      </c>
      <c r="R8739" t="s">
        <v>4037</v>
      </c>
    </row>
    <row r="8740" spans="1:18" x14ac:dyDescent="0.3">
      <c r="A8740">
        <v>274270</v>
      </c>
      <c r="B8740" t="str">
        <f>_xlfn.XLOOKUP(A8740,Customer_raw!$A$2:$A$5648,Customer_raw!$C$2:$C$5648,,0)</f>
        <v>F</v>
      </c>
      <c r="C8740" s="15" t="str">
        <f t="shared" si="408"/>
        <v>CITY 1</v>
      </c>
      <c r="D8740">
        <v>1</v>
      </c>
      <c r="E8740">
        <v>26456</v>
      </c>
      <c r="F8740">
        <f t="shared" ca="1" si="409"/>
        <v>53</v>
      </c>
      <c r="G8740">
        <v>99601887305</v>
      </c>
      <c r="H8740" s="5">
        <v>41264</v>
      </c>
      <c r="I8740">
        <v>6</v>
      </c>
      <c r="J8740" t="str">
        <f>_xlfn.XLOOKUP(Cleaned_All!I8740,Categories_raw!$A$1:$A$24,Categories_raw!$B$1:$B$24,,0)</f>
        <v>Home and kitchen</v>
      </c>
      <c r="K8740">
        <v>2</v>
      </c>
      <c r="L8740" t="str">
        <f>IF(I8740=1, _xlfn.XLOOKUP(K8740,Categories_raw!$C$2:$C$4,Categories_raw!$D$2:$D$4, "Not Found", 0),
 IF(I8740=2, _xlfn.XLOOKUP(K8740,Categories_raw!$C$5:$C$7, Categories_raw!$D$5:$D$7, "Not Found", 0),
 IF(I8740=3, _xlfn.XLOOKUP(K8740,Categories_raw!$C$8:$C$12, Categories_raw!$D$8:$D$12, "Not Found", 0),
 IF(I8740=4, _xlfn.XLOOKUP(K8740,Categories_raw!$C$13:$C$14, Categories_raw!$D$13:$D$14, "Not Found", 0),
 IF(I8740=5, _xlfn.XLOOKUP(K8740, Categories_raw!$C$15:$C$20, Categories_raw!$D$15:$D$20, "Not Found", 0),
 IF(I8740=6, _xlfn.XLOOKUP(K8740,Categories_raw!$C$21:$C$24, Categories_raw!$D$21:$D$24, "Not Found", 0),
 "Not Found"))))))</f>
        <v>Furnishing</v>
      </c>
      <c r="M8740" t="str">
        <f t="shared" si="410"/>
        <v>1 Products</v>
      </c>
      <c r="N8740">
        <v>1</v>
      </c>
      <c r="O8740" s="11">
        <v>1101</v>
      </c>
      <c r="P8740" s="11">
        <v>115.605</v>
      </c>
      <c r="Q8740" s="11">
        <v>1216.605</v>
      </c>
      <c r="R8740" t="s">
        <v>4031</v>
      </c>
    </row>
    <row r="8741" spans="1:18" x14ac:dyDescent="0.3">
      <c r="A8741">
        <v>271551</v>
      </c>
      <c r="B8741" t="str">
        <f>_xlfn.XLOOKUP(A8741,Customer_raw!$A$2:$A$5648,Customer_raw!$C$2:$C$5648,,0)</f>
        <v>F</v>
      </c>
      <c r="C8741" s="15" t="str">
        <f t="shared" si="408"/>
        <v>CITY 3</v>
      </c>
      <c r="D8741">
        <v>3</v>
      </c>
      <c r="E8741">
        <v>31614</v>
      </c>
      <c r="F8741">
        <f t="shared" ca="1" si="409"/>
        <v>39</v>
      </c>
      <c r="G8741">
        <v>81081719910</v>
      </c>
      <c r="H8741" s="5">
        <v>41264</v>
      </c>
      <c r="I8741">
        <v>4</v>
      </c>
      <c r="J8741" t="str">
        <f>_xlfn.XLOOKUP(Cleaned_All!I8741,Categories_raw!$A$1:$A$24,Categories_raw!$B$1:$B$24,,0)</f>
        <v>Bags</v>
      </c>
      <c r="K8741">
        <v>1</v>
      </c>
      <c r="L8741" t="str">
        <f>IF(I8741=1, _xlfn.XLOOKUP(K8741,Categories_raw!$C$2:$C$4,Categories_raw!$D$2:$D$4, "Not Found", 0),
 IF(I8741=2, _xlfn.XLOOKUP(K8741,Categories_raw!$C$5:$C$7, Categories_raw!$D$5:$D$7, "Not Found", 0),
 IF(I8741=3, _xlfn.XLOOKUP(K8741,Categories_raw!$C$8:$C$12, Categories_raw!$D$8:$D$12, "Not Found", 0),
 IF(I8741=4, _xlfn.XLOOKUP(K8741,Categories_raw!$C$13:$C$14, Categories_raw!$D$13:$D$14, "Not Found", 0),
 IF(I8741=5, _xlfn.XLOOKUP(K8741, Categories_raw!$C$15:$C$20, Categories_raw!$D$15:$D$20, "Not Found", 0),
 IF(I8741=6, _xlfn.XLOOKUP(K8741,Categories_raw!$C$21:$C$24, Categories_raw!$D$21:$D$24, "Not Found", 0),
 "Not Found"))))))</f>
        <v>Mens</v>
      </c>
      <c r="M8741" t="str">
        <f t="shared" si="410"/>
        <v>2 Products</v>
      </c>
      <c r="N8741">
        <v>2</v>
      </c>
      <c r="O8741" s="11">
        <v>106</v>
      </c>
      <c r="P8741" s="11">
        <v>22.26</v>
      </c>
      <c r="Q8741" s="11">
        <v>234.26</v>
      </c>
      <c r="R8741" t="s">
        <v>4040</v>
      </c>
    </row>
    <row r="8742" spans="1:18" x14ac:dyDescent="0.3">
      <c r="A8742">
        <v>274877</v>
      </c>
      <c r="B8742" t="str">
        <f>_xlfn.XLOOKUP(A8742,Customer_raw!$A$2:$A$5648,Customer_raw!$C$2:$C$5648,,0)</f>
        <v>M</v>
      </c>
      <c r="C8742" s="15" t="str">
        <f t="shared" si="408"/>
        <v>CITY 6</v>
      </c>
      <c r="D8742">
        <v>6</v>
      </c>
      <c r="E8742">
        <v>31018</v>
      </c>
      <c r="F8742">
        <f t="shared" ca="1" si="409"/>
        <v>41</v>
      </c>
      <c r="G8742">
        <v>84018453594</v>
      </c>
      <c r="H8742" s="5">
        <v>41264</v>
      </c>
      <c r="I8742">
        <v>3</v>
      </c>
      <c r="J8742" t="str">
        <f>_xlfn.XLOOKUP(Cleaned_All!I8742,Categories_raw!$A$1:$A$24,Categories_raw!$B$1:$B$24,,0)</f>
        <v>Electronics</v>
      </c>
      <c r="K8742">
        <v>10</v>
      </c>
      <c r="L8742" t="str">
        <f>IF(I8742=1, _xlfn.XLOOKUP(K8742,Categories_raw!$C$2:$C$4,Categories_raw!$D$2:$D$4, "Not Found", 0),
 IF(I8742=2, _xlfn.XLOOKUP(K8742,Categories_raw!$C$5:$C$7, Categories_raw!$D$5:$D$7, "Not Found", 0),
 IF(I8742=3, _xlfn.XLOOKUP(K8742,Categories_raw!$C$8:$C$12, Categories_raw!$D$8:$D$12, "Not Found", 0),
 IF(I8742=4, _xlfn.XLOOKUP(K8742,Categories_raw!$C$13:$C$14, Categories_raw!$D$13:$D$14, "Not Found", 0),
 IF(I8742=5, _xlfn.XLOOKUP(K8742, Categories_raw!$C$15:$C$20, Categories_raw!$D$15:$D$20, "Not Found", 0),
 IF(I8742=6, _xlfn.XLOOKUP(K8742,Categories_raw!$C$21:$C$24, Categories_raw!$D$21:$D$24, "Not Found", 0),
 "Not Found"))))))</f>
        <v>Audio and video</v>
      </c>
      <c r="M8742" t="str">
        <f t="shared" si="410"/>
        <v>1 Products</v>
      </c>
      <c r="N8742">
        <v>1</v>
      </c>
      <c r="O8742" s="11">
        <v>104</v>
      </c>
      <c r="P8742" s="11">
        <v>10.92</v>
      </c>
      <c r="Q8742" s="11">
        <v>114.92</v>
      </c>
      <c r="R8742" t="s">
        <v>4034</v>
      </c>
    </row>
    <row r="8743" spans="1:18" x14ac:dyDescent="0.3">
      <c r="A8743">
        <v>274569</v>
      </c>
      <c r="B8743" t="str">
        <f>_xlfn.XLOOKUP(A8743,Customer_raw!$A$2:$A$5648,Customer_raw!$C$2:$C$5648,,0)</f>
        <v>F</v>
      </c>
      <c r="C8743" s="15" t="str">
        <f t="shared" si="408"/>
        <v>CITY 1</v>
      </c>
      <c r="D8743">
        <v>1</v>
      </c>
      <c r="E8743">
        <v>28234</v>
      </c>
      <c r="F8743">
        <f t="shared" ca="1" si="409"/>
        <v>48</v>
      </c>
      <c r="G8743">
        <v>89316479746</v>
      </c>
      <c r="H8743" s="5">
        <v>41264</v>
      </c>
      <c r="I8743">
        <v>1</v>
      </c>
      <c r="J8743" t="str">
        <f>_xlfn.XLOOKUP(Cleaned_All!I8743,Categories_raw!$A$1:$A$24,Categories_raw!$B$1:$B$24,,0)</f>
        <v>Clothing</v>
      </c>
      <c r="K8743">
        <v>4</v>
      </c>
      <c r="L8743" t="str">
        <f>IF(I8743=1, _xlfn.XLOOKUP(K8743,Categories_raw!$C$2:$C$4,Categories_raw!$D$2:$D$4, "Not Found", 0),
 IF(I8743=2, _xlfn.XLOOKUP(K8743,Categories_raw!$C$5:$C$7, Categories_raw!$D$5:$D$7, "Not Found", 0),
 IF(I8743=3, _xlfn.XLOOKUP(K8743,Categories_raw!$C$8:$C$12, Categories_raw!$D$8:$D$12, "Not Found", 0),
 IF(I8743=4, _xlfn.XLOOKUP(K8743,Categories_raw!$C$13:$C$14, Categories_raw!$D$13:$D$14, "Not Found", 0),
 IF(I8743=5, _xlfn.XLOOKUP(K8743, Categories_raw!$C$15:$C$20, Categories_raw!$D$15:$D$20, "Not Found", 0),
 IF(I8743=6, _xlfn.XLOOKUP(K8743,Categories_raw!$C$21:$C$24, Categories_raw!$D$21:$D$24, "Not Found", 0),
 "Not Found"))))))</f>
        <v>Mens</v>
      </c>
      <c r="M8743" t="str">
        <f t="shared" si="410"/>
        <v>3 Products</v>
      </c>
      <c r="N8743">
        <v>3</v>
      </c>
      <c r="O8743" s="11">
        <v>117</v>
      </c>
      <c r="P8743" s="11">
        <v>36.854999999999997</v>
      </c>
      <c r="Q8743" s="11">
        <v>387.85500000000002</v>
      </c>
      <c r="R8743" t="s">
        <v>4031</v>
      </c>
    </row>
    <row r="8744" spans="1:18" x14ac:dyDescent="0.3">
      <c r="A8744">
        <v>274053</v>
      </c>
      <c r="B8744" t="str">
        <f>_xlfn.XLOOKUP(A8744,Customer_raw!$A$2:$A$5648,Customer_raw!$C$2:$C$5648,,0)</f>
        <v>F</v>
      </c>
      <c r="C8744" s="15" t="str">
        <f t="shared" si="408"/>
        <v>CITY 5</v>
      </c>
      <c r="D8744">
        <v>5</v>
      </c>
      <c r="E8744">
        <v>26349</v>
      </c>
      <c r="F8744">
        <f t="shared" ca="1" si="409"/>
        <v>53</v>
      </c>
      <c r="G8744">
        <v>86549118585</v>
      </c>
      <c r="H8744" s="5">
        <v>41264</v>
      </c>
      <c r="I8744">
        <v>4</v>
      </c>
      <c r="J8744" t="str">
        <f>_xlfn.XLOOKUP(Cleaned_All!I8744,Categories_raw!$A$1:$A$24,Categories_raw!$B$1:$B$24,,0)</f>
        <v>Bags</v>
      </c>
      <c r="K8744">
        <v>1</v>
      </c>
      <c r="L8744" t="str">
        <f>IF(I8744=1, _xlfn.XLOOKUP(K8744,Categories_raw!$C$2:$C$4,Categories_raw!$D$2:$D$4, "Not Found", 0),
 IF(I8744=2, _xlfn.XLOOKUP(K8744,Categories_raw!$C$5:$C$7, Categories_raw!$D$5:$D$7, "Not Found", 0),
 IF(I8744=3, _xlfn.XLOOKUP(K8744,Categories_raw!$C$8:$C$12, Categories_raw!$D$8:$D$12, "Not Found", 0),
 IF(I8744=4, _xlfn.XLOOKUP(K8744,Categories_raw!$C$13:$C$14, Categories_raw!$D$13:$D$14, "Not Found", 0),
 IF(I8744=5, _xlfn.XLOOKUP(K8744, Categories_raw!$C$15:$C$20, Categories_raw!$D$15:$D$20, "Not Found", 0),
 IF(I8744=6, _xlfn.XLOOKUP(K8744,Categories_raw!$C$21:$C$24, Categories_raw!$D$21:$D$24, "Not Found", 0),
 "Not Found"))))))</f>
        <v>Mens</v>
      </c>
      <c r="M8744" t="str">
        <f t="shared" si="410"/>
        <v>4 Products</v>
      </c>
      <c r="N8744">
        <v>4</v>
      </c>
      <c r="O8744" s="11">
        <v>1126</v>
      </c>
      <c r="P8744" s="11">
        <v>472.92</v>
      </c>
      <c r="Q8744" s="11">
        <v>4976.92</v>
      </c>
      <c r="R8744" t="s">
        <v>4034</v>
      </c>
    </row>
    <row r="8745" spans="1:18" x14ac:dyDescent="0.3">
      <c r="A8745">
        <v>270549</v>
      </c>
      <c r="B8745" t="str">
        <f>_xlfn.XLOOKUP(A8745,Customer_raw!$A$2:$A$5648,Customer_raw!$C$2:$C$5648,,0)</f>
        <v>F</v>
      </c>
      <c r="C8745" s="15" t="str">
        <f t="shared" si="408"/>
        <v>CITY 6</v>
      </c>
      <c r="D8745">
        <v>6</v>
      </c>
      <c r="E8745">
        <v>30605</v>
      </c>
      <c r="F8745">
        <f t="shared" ca="1" si="409"/>
        <v>42</v>
      </c>
      <c r="G8745">
        <v>72732040507</v>
      </c>
      <c r="H8745" s="5">
        <v>41264</v>
      </c>
      <c r="I8745">
        <v>6</v>
      </c>
      <c r="J8745" t="str">
        <f>_xlfn.XLOOKUP(Cleaned_All!I8745,Categories_raw!$A$1:$A$24,Categories_raw!$B$1:$B$24,,0)</f>
        <v>Home and kitchen</v>
      </c>
      <c r="K8745">
        <v>10</v>
      </c>
      <c r="L8745" t="str">
        <f>IF(I8745=1, _xlfn.XLOOKUP(K8745,Categories_raw!$C$2:$C$4,Categories_raw!$D$2:$D$4, "Not Found", 0),
 IF(I8745=2, _xlfn.XLOOKUP(K8745,Categories_raw!$C$5:$C$7, Categories_raw!$D$5:$D$7, "Not Found", 0),
 IF(I8745=3, _xlfn.XLOOKUP(K8745,Categories_raw!$C$8:$C$12, Categories_raw!$D$8:$D$12, "Not Found", 0),
 IF(I8745=4, _xlfn.XLOOKUP(K8745,Categories_raw!$C$13:$C$14, Categories_raw!$D$13:$D$14, "Not Found", 0),
 IF(I8745=5, _xlfn.XLOOKUP(K8745, Categories_raw!$C$15:$C$20, Categories_raw!$D$15:$D$20, "Not Found", 0),
 IF(I8745=6, _xlfn.XLOOKUP(K8745,Categories_raw!$C$21:$C$24, Categories_raw!$D$21:$D$24, "Not Found", 0),
 "Not Found"))))))</f>
        <v>Kitchen</v>
      </c>
      <c r="M8745" t="str">
        <f t="shared" si="410"/>
        <v>1 Products</v>
      </c>
      <c r="N8745">
        <v>1</v>
      </c>
      <c r="O8745" s="11">
        <v>1388</v>
      </c>
      <c r="P8745" s="11">
        <v>145.74</v>
      </c>
      <c r="Q8745" s="11">
        <v>1533.74</v>
      </c>
      <c r="R8745" t="s">
        <v>4037</v>
      </c>
    </row>
    <row r="8746" spans="1:18" x14ac:dyDescent="0.3">
      <c r="A8746">
        <v>275163</v>
      </c>
      <c r="B8746" t="str">
        <f>_xlfn.XLOOKUP(A8746,Customer_raw!$A$2:$A$5648,Customer_raw!$C$2:$C$5648,,0)</f>
        <v>M</v>
      </c>
      <c r="C8746" s="15" t="str">
        <f t="shared" si="408"/>
        <v>CITY 6</v>
      </c>
      <c r="D8746">
        <v>6</v>
      </c>
      <c r="E8746">
        <v>28069</v>
      </c>
      <c r="F8746">
        <f t="shared" ca="1" si="409"/>
        <v>49</v>
      </c>
      <c r="G8746">
        <v>72625092477</v>
      </c>
      <c r="H8746" s="5">
        <v>41264</v>
      </c>
      <c r="I8746">
        <v>1</v>
      </c>
      <c r="J8746" t="str">
        <f>_xlfn.XLOOKUP(Cleaned_All!I8746,Categories_raw!$A$1:$A$24,Categories_raw!$B$1:$B$24,,0)</f>
        <v>Clothing</v>
      </c>
      <c r="K8746">
        <v>4</v>
      </c>
      <c r="L8746" t="str">
        <f>IF(I8746=1, _xlfn.XLOOKUP(K8746,Categories_raw!$C$2:$C$4,Categories_raw!$D$2:$D$4, "Not Found", 0),
 IF(I8746=2, _xlfn.XLOOKUP(K8746,Categories_raw!$C$5:$C$7, Categories_raw!$D$5:$D$7, "Not Found", 0),
 IF(I8746=3, _xlfn.XLOOKUP(K8746,Categories_raw!$C$8:$C$12, Categories_raw!$D$8:$D$12, "Not Found", 0),
 IF(I8746=4, _xlfn.XLOOKUP(K8746,Categories_raw!$C$13:$C$14, Categories_raw!$D$13:$D$14, "Not Found", 0),
 IF(I8746=5, _xlfn.XLOOKUP(K8746, Categories_raw!$C$15:$C$20, Categories_raw!$D$15:$D$20, "Not Found", 0),
 IF(I8746=6, _xlfn.XLOOKUP(K8746,Categories_raw!$C$21:$C$24, Categories_raw!$D$21:$D$24, "Not Found", 0),
 "Not Found"))))))</f>
        <v>Mens</v>
      </c>
      <c r="M8746" t="str">
        <f t="shared" si="410"/>
        <v>4 Products</v>
      </c>
      <c r="N8746">
        <v>4</v>
      </c>
      <c r="O8746" s="11">
        <v>73</v>
      </c>
      <c r="P8746" s="11">
        <v>30.66</v>
      </c>
      <c r="Q8746" s="11">
        <v>322.66000000000003</v>
      </c>
      <c r="R8746" t="s">
        <v>4040</v>
      </c>
    </row>
    <row r="8747" spans="1:18" x14ac:dyDescent="0.3">
      <c r="A8747">
        <v>267162</v>
      </c>
      <c r="B8747" t="str">
        <f>_xlfn.XLOOKUP(A8747,Customer_raw!$A$2:$A$5648,Customer_raw!$C$2:$C$5648,,0)</f>
        <v>F</v>
      </c>
      <c r="C8747" s="15" t="str">
        <f t="shared" si="408"/>
        <v>CITY 2</v>
      </c>
      <c r="D8747">
        <v>2</v>
      </c>
      <c r="E8747">
        <v>28606</v>
      </c>
      <c r="F8747">
        <f t="shared" ca="1" si="409"/>
        <v>47</v>
      </c>
      <c r="G8747">
        <v>80761345723</v>
      </c>
      <c r="H8747" s="5">
        <v>41264</v>
      </c>
      <c r="I8747">
        <v>2</v>
      </c>
      <c r="J8747" t="str">
        <f>_xlfn.XLOOKUP(Cleaned_All!I8747,Categories_raw!$A$1:$A$24,Categories_raw!$B$1:$B$24,,0)</f>
        <v>Footwear</v>
      </c>
      <c r="K8747">
        <v>1</v>
      </c>
      <c r="L8747" t="str">
        <f>IF(I8747=1, _xlfn.XLOOKUP(K8747,Categories_raw!$C$2:$C$4,Categories_raw!$D$2:$D$4, "Not Found", 0),
 IF(I8747=2, _xlfn.XLOOKUP(K8747,Categories_raw!$C$5:$C$7, Categories_raw!$D$5:$D$7, "Not Found", 0),
 IF(I8747=3, _xlfn.XLOOKUP(K8747,Categories_raw!$C$8:$C$12, Categories_raw!$D$8:$D$12, "Not Found", 0),
 IF(I8747=4, _xlfn.XLOOKUP(K8747,Categories_raw!$C$13:$C$14, Categories_raw!$D$13:$D$14, "Not Found", 0),
 IF(I8747=5, _xlfn.XLOOKUP(K8747, Categories_raw!$C$15:$C$20, Categories_raw!$D$15:$D$20, "Not Found", 0),
 IF(I8747=6, _xlfn.XLOOKUP(K8747,Categories_raw!$C$21:$C$24, Categories_raw!$D$21:$D$24, "Not Found", 0),
 "Not Found"))))))</f>
        <v>Mens</v>
      </c>
      <c r="M8747" t="str">
        <f t="shared" si="410"/>
        <v>4 Products</v>
      </c>
      <c r="N8747">
        <v>4</v>
      </c>
      <c r="O8747" s="11">
        <v>110</v>
      </c>
      <c r="P8747" s="11">
        <v>46.2</v>
      </c>
      <c r="Q8747" s="11">
        <v>486.2</v>
      </c>
      <c r="R8747" t="s">
        <v>4040</v>
      </c>
    </row>
    <row r="8748" spans="1:18" x14ac:dyDescent="0.3">
      <c r="A8748">
        <v>275186</v>
      </c>
      <c r="B8748" t="str">
        <f>_xlfn.XLOOKUP(A8748,Customer_raw!$A$2:$A$5648,Customer_raw!$C$2:$C$5648,,0)</f>
        <v>F</v>
      </c>
      <c r="C8748" s="15" t="str">
        <f t="shared" si="408"/>
        <v>CITY 3</v>
      </c>
      <c r="D8748">
        <v>3</v>
      </c>
      <c r="E8748">
        <v>27155</v>
      </c>
      <c r="F8748">
        <f t="shared" ca="1" si="409"/>
        <v>51</v>
      </c>
      <c r="G8748">
        <v>86138254287</v>
      </c>
      <c r="H8748" s="5">
        <v>41264</v>
      </c>
      <c r="I8748">
        <v>5</v>
      </c>
      <c r="J8748" t="str">
        <f>_xlfn.XLOOKUP(Cleaned_All!I8748,Categories_raw!$A$1:$A$24,Categories_raw!$B$1:$B$24,,0)</f>
        <v>Books</v>
      </c>
      <c r="K8748">
        <v>7</v>
      </c>
      <c r="L8748" t="str">
        <f>IF(I8748=1, _xlfn.XLOOKUP(K8748,Categories_raw!$C$2:$C$4,Categories_raw!$D$2:$D$4, "Not Found", 0),
 IF(I8748=2, _xlfn.XLOOKUP(K8748,Categories_raw!$C$5:$C$7, Categories_raw!$D$5:$D$7, "Not Found", 0),
 IF(I8748=3, _xlfn.XLOOKUP(K8748,Categories_raw!$C$8:$C$12, Categories_raw!$D$8:$D$12, "Not Found", 0),
 IF(I8748=4, _xlfn.XLOOKUP(K8748,Categories_raw!$C$13:$C$14, Categories_raw!$D$13:$D$14, "Not Found", 0),
 IF(I8748=5, _xlfn.XLOOKUP(K8748, Categories_raw!$C$15:$C$20, Categories_raw!$D$15:$D$20, "Not Found", 0),
 IF(I8748=6, _xlfn.XLOOKUP(K8748,Categories_raw!$C$21:$C$24, Categories_raw!$D$21:$D$24, "Not Found", 0),
 "Not Found"))))))</f>
        <v>Fiction</v>
      </c>
      <c r="M8748" t="str">
        <f t="shared" si="410"/>
        <v>3 Products</v>
      </c>
      <c r="N8748">
        <v>3</v>
      </c>
      <c r="O8748" s="11">
        <v>224</v>
      </c>
      <c r="P8748" s="11">
        <v>70.56</v>
      </c>
      <c r="Q8748" s="11">
        <v>742.56</v>
      </c>
      <c r="R8748" t="s">
        <v>4034</v>
      </c>
    </row>
    <row r="8749" spans="1:18" x14ac:dyDescent="0.3">
      <c r="A8749">
        <v>272594</v>
      </c>
      <c r="B8749" t="str">
        <f>_xlfn.XLOOKUP(A8749,Customer_raw!$A$2:$A$5648,Customer_raw!$C$2:$C$5648,,0)</f>
        <v>M</v>
      </c>
      <c r="C8749" s="15" t="str">
        <f t="shared" si="408"/>
        <v>CITY 10</v>
      </c>
      <c r="D8749">
        <v>10</v>
      </c>
      <c r="E8749">
        <v>25973</v>
      </c>
      <c r="F8749">
        <f t="shared" ca="1" si="409"/>
        <v>54</v>
      </c>
      <c r="G8749">
        <v>86962923590</v>
      </c>
      <c r="H8749" s="5">
        <v>41264</v>
      </c>
      <c r="I8749">
        <v>4</v>
      </c>
      <c r="J8749" t="str">
        <f>_xlfn.XLOOKUP(Cleaned_All!I8749,Categories_raw!$A$1:$A$24,Categories_raw!$B$1:$B$24,,0)</f>
        <v>Bags</v>
      </c>
      <c r="K8749">
        <v>1</v>
      </c>
      <c r="L8749" t="str">
        <f>IF(I8749=1, _xlfn.XLOOKUP(K8749,Categories_raw!$C$2:$C$4,Categories_raw!$D$2:$D$4, "Not Found", 0),
 IF(I8749=2, _xlfn.XLOOKUP(K8749,Categories_raw!$C$5:$C$7, Categories_raw!$D$5:$D$7, "Not Found", 0),
 IF(I8749=3, _xlfn.XLOOKUP(K8749,Categories_raw!$C$8:$C$12, Categories_raw!$D$8:$D$12, "Not Found", 0),
 IF(I8749=4, _xlfn.XLOOKUP(K8749,Categories_raw!$C$13:$C$14, Categories_raw!$D$13:$D$14, "Not Found", 0),
 IF(I8749=5, _xlfn.XLOOKUP(K8749, Categories_raw!$C$15:$C$20, Categories_raw!$D$15:$D$20, "Not Found", 0),
 IF(I8749=6, _xlfn.XLOOKUP(K8749,Categories_raw!$C$21:$C$24, Categories_raw!$D$21:$D$24, "Not Found", 0),
 "Not Found"))))))</f>
        <v>Mens</v>
      </c>
      <c r="M8749" t="str">
        <f t="shared" si="410"/>
        <v>5 Products</v>
      </c>
      <c r="N8749">
        <v>5</v>
      </c>
      <c r="O8749" s="11">
        <v>1347</v>
      </c>
      <c r="P8749" s="11">
        <v>707.17499999999995</v>
      </c>
      <c r="Q8749" s="11">
        <v>7442.1750000000002</v>
      </c>
      <c r="R8749" t="s">
        <v>4040</v>
      </c>
    </row>
    <row r="8750" spans="1:18" x14ac:dyDescent="0.3">
      <c r="A8750">
        <v>274900</v>
      </c>
      <c r="B8750" t="str">
        <f>_xlfn.XLOOKUP(A8750,Customer_raw!$A$2:$A$5648,Customer_raw!$C$2:$C$5648,,0)</f>
        <v>M</v>
      </c>
      <c r="C8750" s="15" t="str">
        <f t="shared" si="408"/>
        <v>CITY 9</v>
      </c>
      <c r="D8750">
        <v>9</v>
      </c>
      <c r="E8750">
        <v>28262</v>
      </c>
      <c r="F8750">
        <f t="shared" ca="1" si="409"/>
        <v>48</v>
      </c>
      <c r="G8750">
        <v>90300089265</v>
      </c>
      <c r="H8750" s="5">
        <v>41264</v>
      </c>
      <c r="I8750">
        <v>3</v>
      </c>
      <c r="J8750" t="str">
        <f>_xlfn.XLOOKUP(Cleaned_All!I8750,Categories_raw!$A$1:$A$24,Categories_raw!$B$1:$B$24,,0)</f>
        <v>Electronics</v>
      </c>
      <c r="K8750">
        <v>10</v>
      </c>
      <c r="L8750" t="str">
        <f>IF(I8750=1, _xlfn.XLOOKUP(K8750,Categories_raw!$C$2:$C$4,Categories_raw!$D$2:$D$4, "Not Found", 0),
 IF(I8750=2, _xlfn.XLOOKUP(K8750,Categories_raw!$C$5:$C$7, Categories_raw!$D$5:$D$7, "Not Found", 0),
 IF(I8750=3, _xlfn.XLOOKUP(K8750,Categories_raw!$C$8:$C$12, Categories_raw!$D$8:$D$12, "Not Found", 0),
 IF(I8750=4, _xlfn.XLOOKUP(K8750,Categories_raw!$C$13:$C$14, Categories_raw!$D$13:$D$14, "Not Found", 0),
 IF(I8750=5, _xlfn.XLOOKUP(K8750, Categories_raw!$C$15:$C$20, Categories_raw!$D$15:$D$20, "Not Found", 0),
 IF(I8750=6, _xlfn.XLOOKUP(K8750,Categories_raw!$C$21:$C$24, Categories_raw!$D$21:$D$24, "Not Found", 0),
 "Not Found"))))))</f>
        <v>Audio and video</v>
      </c>
      <c r="M8750" t="str">
        <f t="shared" si="410"/>
        <v>1 Products</v>
      </c>
      <c r="N8750">
        <v>1</v>
      </c>
      <c r="O8750" s="11">
        <v>969</v>
      </c>
      <c r="P8750" s="11">
        <v>101.745</v>
      </c>
      <c r="Q8750" s="11">
        <v>1070.7449999999999</v>
      </c>
      <c r="R8750" t="s">
        <v>4034</v>
      </c>
    </row>
    <row r="8751" spans="1:18" x14ac:dyDescent="0.3">
      <c r="A8751">
        <v>272879</v>
      </c>
      <c r="B8751" t="str">
        <f>_xlfn.XLOOKUP(A8751,Customer_raw!$A$2:$A$5648,Customer_raw!$C$2:$C$5648,,0)</f>
        <v>M</v>
      </c>
      <c r="C8751" s="15" t="str">
        <f t="shared" si="408"/>
        <v>CITY 5</v>
      </c>
      <c r="D8751">
        <v>5</v>
      </c>
      <c r="E8751">
        <v>26805</v>
      </c>
      <c r="F8751">
        <f t="shared" ca="1" si="409"/>
        <v>52</v>
      </c>
      <c r="G8751">
        <v>83054057863</v>
      </c>
      <c r="H8751" s="5">
        <v>41264</v>
      </c>
      <c r="I8751">
        <v>2</v>
      </c>
      <c r="J8751" t="str">
        <f>_xlfn.XLOOKUP(Cleaned_All!I8751,Categories_raw!$A$1:$A$24,Categories_raw!$B$1:$B$24,,0)</f>
        <v>Footwear</v>
      </c>
      <c r="K8751">
        <v>4</v>
      </c>
      <c r="L8751" t="str">
        <f>IF(I8751=1, _xlfn.XLOOKUP(K8751,Categories_raw!$C$2:$C$4,Categories_raw!$D$2:$D$4, "Not Found", 0),
 IF(I8751=2, _xlfn.XLOOKUP(K8751,Categories_raw!$C$5:$C$7, Categories_raw!$D$5:$D$7, "Not Found", 0),
 IF(I8751=3, _xlfn.XLOOKUP(K8751,Categories_raw!$C$8:$C$12, Categories_raw!$D$8:$D$12, "Not Found", 0),
 IF(I8751=4, _xlfn.XLOOKUP(K8751,Categories_raw!$C$13:$C$14, Categories_raw!$D$13:$D$14, "Not Found", 0),
 IF(I8751=5, _xlfn.XLOOKUP(K8751, Categories_raw!$C$15:$C$20, Categories_raw!$D$15:$D$20, "Not Found", 0),
 IF(I8751=6, _xlfn.XLOOKUP(K8751,Categories_raw!$C$21:$C$24, Categories_raw!$D$21:$D$24, "Not Found", 0),
 "Not Found"))))))</f>
        <v>Kids</v>
      </c>
      <c r="M8751" t="str">
        <f t="shared" si="410"/>
        <v>5 Products</v>
      </c>
      <c r="N8751">
        <v>5</v>
      </c>
      <c r="O8751" s="11">
        <v>891</v>
      </c>
      <c r="P8751" s="11">
        <v>467.77499999999998</v>
      </c>
      <c r="Q8751" s="11">
        <v>4922.7749999999996</v>
      </c>
      <c r="R8751" t="s">
        <v>4031</v>
      </c>
    </row>
    <row r="8752" spans="1:18" x14ac:dyDescent="0.3">
      <c r="A8752">
        <v>271066</v>
      </c>
      <c r="B8752" t="str">
        <f>_xlfn.XLOOKUP(A8752,Customer_raw!$A$2:$A$5648,Customer_raw!$C$2:$C$5648,,0)</f>
        <v>M</v>
      </c>
      <c r="C8752" s="15" t="str">
        <f t="shared" si="408"/>
        <v>CITY 8</v>
      </c>
      <c r="D8752">
        <v>8</v>
      </c>
      <c r="E8752">
        <v>25698</v>
      </c>
      <c r="F8752">
        <f t="shared" ca="1" si="409"/>
        <v>55</v>
      </c>
      <c r="G8752">
        <v>85940795828</v>
      </c>
      <c r="H8752" s="5">
        <v>41264</v>
      </c>
      <c r="I8752">
        <v>3</v>
      </c>
      <c r="J8752" t="str">
        <f>_xlfn.XLOOKUP(Cleaned_All!I8752,Categories_raw!$A$1:$A$24,Categories_raw!$B$1:$B$24,,0)</f>
        <v>Electronics</v>
      </c>
      <c r="K8752">
        <v>10</v>
      </c>
      <c r="L8752" t="str">
        <f>IF(I8752=1, _xlfn.XLOOKUP(K8752,Categories_raw!$C$2:$C$4,Categories_raw!$D$2:$D$4, "Not Found", 0),
 IF(I8752=2, _xlfn.XLOOKUP(K8752,Categories_raw!$C$5:$C$7, Categories_raw!$D$5:$D$7, "Not Found", 0),
 IF(I8752=3, _xlfn.XLOOKUP(K8752,Categories_raw!$C$8:$C$12, Categories_raw!$D$8:$D$12, "Not Found", 0),
 IF(I8752=4, _xlfn.XLOOKUP(K8752,Categories_raw!$C$13:$C$14, Categories_raw!$D$13:$D$14, "Not Found", 0),
 IF(I8752=5, _xlfn.XLOOKUP(K8752, Categories_raw!$C$15:$C$20, Categories_raw!$D$15:$D$20, "Not Found", 0),
 IF(I8752=6, _xlfn.XLOOKUP(K8752,Categories_raw!$C$21:$C$24, Categories_raw!$D$21:$D$24, "Not Found", 0),
 "Not Found"))))))</f>
        <v>Audio and video</v>
      </c>
      <c r="M8752" t="str">
        <f t="shared" si="410"/>
        <v>5 Products</v>
      </c>
      <c r="N8752">
        <v>5</v>
      </c>
      <c r="O8752" s="11">
        <v>1257</v>
      </c>
      <c r="P8752" s="11">
        <v>659.92499999999995</v>
      </c>
      <c r="Q8752" s="11">
        <v>6944.9250000000002</v>
      </c>
      <c r="R8752" t="s">
        <v>4031</v>
      </c>
    </row>
    <row r="8753" spans="1:18" x14ac:dyDescent="0.3">
      <c r="A8753">
        <v>268550</v>
      </c>
      <c r="B8753" t="str">
        <f>_xlfn.XLOOKUP(A8753,Customer_raw!$A$2:$A$5648,Customer_raw!$C$2:$C$5648,,0)</f>
        <v>M</v>
      </c>
      <c r="C8753" s="15" t="str">
        <f t="shared" si="408"/>
        <v>CITY 4</v>
      </c>
      <c r="D8753">
        <v>4</v>
      </c>
      <c r="E8753">
        <v>30931</v>
      </c>
      <c r="F8753">
        <f t="shared" ca="1" si="409"/>
        <v>41</v>
      </c>
      <c r="G8753">
        <v>19226020019</v>
      </c>
      <c r="H8753" s="5">
        <v>41263</v>
      </c>
      <c r="I8753">
        <v>1</v>
      </c>
      <c r="J8753" t="str">
        <f>_xlfn.XLOOKUP(Cleaned_All!I8753,Categories_raw!$A$1:$A$24,Categories_raw!$B$1:$B$24,,0)</f>
        <v>Clothing</v>
      </c>
      <c r="K8753">
        <v>1</v>
      </c>
      <c r="L8753" t="str">
        <f>IF(I8753=1, _xlfn.XLOOKUP(K8753,Categories_raw!$C$2:$C$4,Categories_raw!$D$2:$D$4, "Not Found", 0),
 IF(I8753=2, _xlfn.XLOOKUP(K8753,Categories_raw!$C$5:$C$7, Categories_raw!$D$5:$D$7, "Not Found", 0),
 IF(I8753=3, _xlfn.XLOOKUP(K8753,Categories_raw!$C$8:$C$12, Categories_raw!$D$8:$D$12, "Not Found", 0),
 IF(I8753=4, _xlfn.XLOOKUP(K8753,Categories_raw!$C$13:$C$14, Categories_raw!$D$13:$D$14, "Not Found", 0),
 IF(I8753=5, _xlfn.XLOOKUP(K8753, Categories_raw!$C$15:$C$20, Categories_raw!$D$15:$D$20, "Not Found", 0),
 IF(I8753=6, _xlfn.XLOOKUP(K8753,Categories_raw!$C$21:$C$24, Categories_raw!$D$21:$D$24, "Not Found", 0),
 "Not Found"))))))</f>
        <v>Women</v>
      </c>
      <c r="M8753" t="str">
        <f t="shared" si="410"/>
        <v>1 Products</v>
      </c>
      <c r="N8753">
        <v>1</v>
      </c>
      <c r="O8753" s="11">
        <v>1275</v>
      </c>
      <c r="P8753" s="11">
        <v>133.875</v>
      </c>
      <c r="Q8753" s="11">
        <v>1408.875</v>
      </c>
      <c r="R8753" t="s">
        <v>4040</v>
      </c>
    </row>
    <row r="8754" spans="1:18" x14ac:dyDescent="0.3">
      <c r="A8754">
        <v>270164</v>
      </c>
      <c r="B8754" t="str">
        <f>_xlfn.XLOOKUP(A8754,Customer_raw!$A$2:$A$5648,Customer_raw!$C$2:$C$5648,,0)</f>
        <v>M</v>
      </c>
      <c r="C8754" s="15" t="str">
        <f t="shared" si="408"/>
        <v>CITY 8</v>
      </c>
      <c r="D8754">
        <v>8</v>
      </c>
      <c r="E8754">
        <v>31117</v>
      </c>
      <c r="F8754">
        <f t="shared" ca="1" si="409"/>
        <v>40</v>
      </c>
      <c r="G8754">
        <v>31427320154</v>
      </c>
      <c r="H8754" s="5">
        <v>41263</v>
      </c>
      <c r="I8754">
        <v>2</v>
      </c>
      <c r="J8754" t="str">
        <f>_xlfn.XLOOKUP(Cleaned_All!I8754,Categories_raw!$A$1:$A$24,Categories_raw!$B$1:$B$24,,0)</f>
        <v>Footwear</v>
      </c>
      <c r="K8754">
        <v>3</v>
      </c>
      <c r="L8754" t="str">
        <f>IF(I8754=1, _xlfn.XLOOKUP(K8754,Categories_raw!$C$2:$C$4,Categories_raw!$D$2:$D$4, "Not Found", 0),
 IF(I8754=2, _xlfn.XLOOKUP(K8754,Categories_raw!$C$5:$C$7, Categories_raw!$D$5:$D$7, "Not Found", 0),
 IF(I8754=3, _xlfn.XLOOKUP(K8754,Categories_raw!$C$8:$C$12, Categories_raw!$D$8:$D$12, "Not Found", 0),
 IF(I8754=4, _xlfn.XLOOKUP(K8754,Categories_raw!$C$13:$C$14, Categories_raw!$D$13:$D$14, "Not Found", 0),
 IF(I8754=5, _xlfn.XLOOKUP(K8754, Categories_raw!$C$15:$C$20, Categories_raw!$D$15:$D$20, "Not Found", 0),
 IF(I8754=6, _xlfn.XLOOKUP(K8754,Categories_raw!$C$21:$C$24, Categories_raw!$D$21:$D$24, "Not Found", 0),
 "Not Found"))))))</f>
        <v>Women</v>
      </c>
      <c r="M8754" t="str">
        <f t="shared" si="410"/>
        <v>3 Products</v>
      </c>
      <c r="N8754">
        <v>3</v>
      </c>
      <c r="O8754" s="11">
        <v>1459</v>
      </c>
      <c r="P8754" s="11">
        <v>459.58499999999998</v>
      </c>
      <c r="Q8754" s="11">
        <v>4836.585</v>
      </c>
      <c r="R8754" t="s">
        <v>4034</v>
      </c>
    </row>
    <row r="8755" spans="1:18" x14ac:dyDescent="0.3">
      <c r="A8755">
        <v>272837</v>
      </c>
      <c r="B8755" t="str">
        <f>_xlfn.XLOOKUP(A8755,Customer_raw!$A$2:$A$5648,Customer_raw!$C$2:$C$5648,,0)</f>
        <v>F</v>
      </c>
      <c r="C8755" s="15" t="str">
        <f t="shared" si="408"/>
        <v>CITY 9</v>
      </c>
      <c r="D8755">
        <v>9</v>
      </c>
      <c r="E8755">
        <v>27338</v>
      </c>
      <c r="F8755">
        <f t="shared" ca="1" si="409"/>
        <v>51</v>
      </c>
      <c r="G8755">
        <v>33942284849</v>
      </c>
      <c r="H8755" s="5">
        <v>41263</v>
      </c>
      <c r="I8755">
        <v>3</v>
      </c>
      <c r="J8755" t="str">
        <f>_xlfn.XLOOKUP(Cleaned_All!I8755,Categories_raw!$A$1:$A$24,Categories_raw!$B$1:$B$24,,0)</f>
        <v>Electronics</v>
      </c>
      <c r="K8755">
        <v>5</v>
      </c>
      <c r="L8755" t="str">
        <f>IF(I8755=1, _xlfn.XLOOKUP(K8755,Categories_raw!$C$2:$C$4,Categories_raw!$D$2:$D$4, "Not Found", 0),
 IF(I8755=2, _xlfn.XLOOKUP(K8755,Categories_raw!$C$5:$C$7, Categories_raw!$D$5:$D$7, "Not Found", 0),
 IF(I8755=3, _xlfn.XLOOKUP(K8755,Categories_raw!$C$8:$C$12, Categories_raw!$D$8:$D$12, "Not Found", 0),
 IF(I8755=4, _xlfn.XLOOKUP(K8755,Categories_raw!$C$13:$C$14, Categories_raw!$D$13:$D$14, "Not Found", 0),
 IF(I8755=5, _xlfn.XLOOKUP(K8755, Categories_raw!$C$15:$C$20, Categories_raw!$D$15:$D$20, "Not Found", 0),
 IF(I8755=6, _xlfn.XLOOKUP(K8755,Categories_raw!$C$21:$C$24, Categories_raw!$D$21:$D$24, "Not Found", 0),
 "Not Found"))))))</f>
        <v>Computers</v>
      </c>
      <c r="M8755" t="str">
        <f t="shared" si="410"/>
        <v>4 Products</v>
      </c>
      <c r="N8755">
        <v>4</v>
      </c>
      <c r="O8755" s="11">
        <v>183</v>
      </c>
      <c r="P8755" s="11">
        <v>76.86</v>
      </c>
      <c r="Q8755" s="11">
        <v>808.86</v>
      </c>
      <c r="R8755" t="s">
        <v>4037</v>
      </c>
    </row>
    <row r="8756" spans="1:18" x14ac:dyDescent="0.3">
      <c r="A8756">
        <v>269441</v>
      </c>
      <c r="B8756" t="str">
        <f>_xlfn.XLOOKUP(A8756,Customer_raw!$A$2:$A$5648,Customer_raw!$C$2:$C$5648,,0)</f>
        <v>M</v>
      </c>
      <c r="C8756" s="15" t="str">
        <f t="shared" si="408"/>
        <v>CITY 2</v>
      </c>
      <c r="D8756">
        <v>2</v>
      </c>
      <c r="E8756">
        <v>28830</v>
      </c>
      <c r="F8756">
        <f t="shared" ca="1" si="409"/>
        <v>47</v>
      </c>
      <c r="G8756">
        <v>50083482455</v>
      </c>
      <c r="H8756" s="5">
        <v>41263</v>
      </c>
      <c r="I8756">
        <v>5</v>
      </c>
      <c r="J8756" t="str">
        <f>_xlfn.XLOOKUP(Cleaned_All!I8756,Categories_raw!$A$1:$A$24,Categories_raw!$B$1:$B$24,,0)</f>
        <v>Books</v>
      </c>
      <c r="K8756">
        <v>10</v>
      </c>
      <c r="L8756" t="str">
        <f>IF(I8756=1, _xlfn.XLOOKUP(K8756,Categories_raw!$C$2:$C$4,Categories_raw!$D$2:$D$4, "Not Found", 0),
 IF(I8756=2, _xlfn.XLOOKUP(K8756,Categories_raw!$C$5:$C$7, Categories_raw!$D$5:$D$7, "Not Found", 0),
 IF(I8756=3, _xlfn.XLOOKUP(K8756,Categories_raw!$C$8:$C$12, Categories_raw!$D$8:$D$12, "Not Found", 0),
 IF(I8756=4, _xlfn.XLOOKUP(K8756,Categories_raw!$C$13:$C$14, Categories_raw!$D$13:$D$14, "Not Found", 0),
 IF(I8756=5, _xlfn.XLOOKUP(K8756, Categories_raw!$C$15:$C$20, Categories_raw!$D$15:$D$20, "Not Found", 0),
 IF(I8756=6, _xlfn.XLOOKUP(K8756,Categories_raw!$C$21:$C$24, Categories_raw!$D$21:$D$24, "Not Found", 0),
 "Not Found"))))))</f>
        <v>Non-Fiction</v>
      </c>
      <c r="M8756" t="str">
        <f t="shared" si="410"/>
        <v>2 Products</v>
      </c>
      <c r="N8756">
        <v>2</v>
      </c>
      <c r="O8756" s="11">
        <v>731</v>
      </c>
      <c r="P8756" s="11">
        <v>153.51</v>
      </c>
      <c r="Q8756" s="11">
        <v>1615.51</v>
      </c>
      <c r="R8756" t="s">
        <v>4031</v>
      </c>
    </row>
    <row r="8757" spans="1:18" x14ac:dyDescent="0.3">
      <c r="A8757">
        <v>273096</v>
      </c>
      <c r="B8757" t="str">
        <f>_xlfn.XLOOKUP(A8757,Customer_raw!$A$2:$A$5648,Customer_raw!$C$2:$C$5648,,0)</f>
        <v>F</v>
      </c>
      <c r="C8757" s="15" t="str">
        <f t="shared" si="408"/>
        <v>CITY 5</v>
      </c>
      <c r="D8757">
        <v>5</v>
      </c>
      <c r="E8757">
        <v>27733</v>
      </c>
      <c r="F8757">
        <f t="shared" ca="1" si="409"/>
        <v>50</v>
      </c>
      <c r="G8757">
        <v>11152038118</v>
      </c>
      <c r="H8757" s="5">
        <v>41263</v>
      </c>
      <c r="I8757">
        <v>3</v>
      </c>
      <c r="J8757" t="str">
        <f>_xlfn.XLOOKUP(Cleaned_All!I8757,Categories_raw!$A$1:$A$24,Categories_raw!$B$1:$B$24,,0)</f>
        <v>Electronics</v>
      </c>
      <c r="K8757">
        <v>10</v>
      </c>
      <c r="L8757" t="str">
        <f>IF(I8757=1, _xlfn.XLOOKUP(K8757,Categories_raw!$C$2:$C$4,Categories_raw!$D$2:$D$4, "Not Found", 0),
 IF(I8757=2, _xlfn.XLOOKUP(K8757,Categories_raw!$C$5:$C$7, Categories_raw!$D$5:$D$7, "Not Found", 0),
 IF(I8757=3, _xlfn.XLOOKUP(K8757,Categories_raw!$C$8:$C$12, Categories_raw!$D$8:$D$12, "Not Found", 0),
 IF(I8757=4, _xlfn.XLOOKUP(K8757,Categories_raw!$C$13:$C$14, Categories_raw!$D$13:$D$14, "Not Found", 0),
 IF(I8757=5, _xlfn.XLOOKUP(K8757, Categories_raw!$C$15:$C$20, Categories_raw!$D$15:$D$20, "Not Found", 0),
 IF(I8757=6, _xlfn.XLOOKUP(K8757,Categories_raw!$C$21:$C$24, Categories_raw!$D$21:$D$24, "Not Found", 0),
 "Not Found"))))))</f>
        <v>Audio and video</v>
      </c>
      <c r="M8757" t="str">
        <f t="shared" si="410"/>
        <v>4 Products</v>
      </c>
      <c r="N8757">
        <v>4</v>
      </c>
      <c r="O8757" s="11">
        <v>790</v>
      </c>
      <c r="P8757" s="11">
        <v>331.8</v>
      </c>
      <c r="Q8757" s="11">
        <v>3491.8</v>
      </c>
      <c r="R8757" t="s">
        <v>4037</v>
      </c>
    </row>
    <row r="8758" spans="1:18" x14ac:dyDescent="0.3">
      <c r="A8758">
        <v>270253</v>
      </c>
      <c r="B8758" t="str">
        <f>_xlfn.XLOOKUP(A8758,Customer_raw!$A$2:$A$5648,Customer_raw!$C$2:$C$5648,,0)</f>
        <v>M</v>
      </c>
      <c r="C8758" s="15" t="str">
        <f t="shared" si="408"/>
        <v>CITY 5</v>
      </c>
      <c r="D8758">
        <v>5</v>
      </c>
      <c r="E8758">
        <v>31409</v>
      </c>
      <c r="F8758">
        <f t="shared" ca="1" si="409"/>
        <v>40</v>
      </c>
      <c r="G8758">
        <v>25711534608</v>
      </c>
      <c r="H8758" s="5">
        <v>41263</v>
      </c>
      <c r="I8758">
        <v>5</v>
      </c>
      <c r="J8758" t="str">
        <f>_xlfn.XLOOKUP(Cleaned_All!I8758,Categories_raw!$A$1:$A$24,Categories_raw!$B$1:$B$24,,0)</f>
        <v>Books</v>
      </c>
      <c r="K8758">
        <v>7</v>
      </c>
      <c r="L8758" t="str">
        <f>IF(I8758=1, _xlfn.XLOOKUP(K8758,Categories_raw!$C$2:$C$4,Categories_raw!$D$2:$D$4, "Not Found", 0),
 IF(I8758=2, _xlfn.XLOOKUP(K8758,Categories_raw!$C$5:$C$7, Categories_raw!$D$5:$D$7, "Not Found", 0),
 IF(I8758=3, _xlfn.XLOOKUP(K8758,Categories_raw!$C$8:$C$12, Categories_raw!$D$8:$D$12, "Not Found", 0),
 IF(I8758=4, _xlfn.XLOOKUP(K8758,Categories_raw!$C$13:$C$14, Categories_raw!$D$13:$D$14, "Not Found", 0),
 IF(I8758=5, _xlfn.XLOOKUP(K8758, Categories_raw!$C$15:$C$20, Categories_raw!$D$15:$D$20, "Not Found", 0),
 IF(I8758=6, _xlfn.XLOOKUP(K8758,Categories_raw!$C$21:$C$24, Categories_raw!$D$21:$D$24, "Not Found", 0),
 "Not Found"))))))</f>
        <v>Fiction</v>
      </c>
      <c r="M8758" t="str">
        <f t="shared" si="410"/>
        <v>5 Products</v>
      </c>
      <c r="N8758">
        <v>5</v>
      </c>
      <c r="O8758" s="11">
        <v>1323</v>
      </c>
      <c r="P8758" s="11">
        <v>694.57500000000005</v>
      </c>
      <c r="Q8758" s="11">
        <v>7309.5749999999998</v>
      </c>
      <c r="R8758" t="s">
        <v>4034</v>
      </c>
    </row>
    <row r="8759" spans="1:18" x14ac:dyDescent="0.3">
      <c r="A8759">
        <v>272963</v>
      </c>
      <c r="B8759" t="str">
        <f>_xlfn.XLOOKUP(A8759,Customer_raw!$A$2:$A$5648,Customer_raw!$C$2:$C$5648,,0)</f>
        <v>M</v>
      </c>
      <c r="C8759" s="15" t="str">
        <f t="shared" si="408"/>
        <v>CITY 1</v>
      </c>
      <c r="D8759">
        <v>1</v>
      </c>
      <c r="E8759">
        <v>29851</v>
      </c>
      <c r="F8759">
        <f t="shared" ca="1" si="409"/>
        <v>44</v>
      </c>
      <c r="G8759">
        <v>4895958215</v>
      </c>
      <c r="H8759" s="5">
        <v>41265</v>
      </c>
      <c r="I8759">
        <v>1</v>
      </c>
      <c r="J8759" t="str">
        <f>_xlfn.XLOOKUP(Cleaned_All!I8759,Categories_raw!$A$1:$A$24,Categories_raw!$B$1:$B$24,,0)</f>
        <v>Clothing</v>
      </c>
      <c r="K8759">
        <v>3</v>
      </c>
      <c r="L8759" t="str">
        <f>IF(I8759=1, _xlfn.XLOOKUP(K8759,Categories_raw!$C$2:$C$4,Categories_raw!$D$2:$D$4, "Not Found", 0),
 IF(I8759=2, _xlfn.XLOOKUP(K8759,Categories_raw!$C$5:$C$7, Categories_raw!$D$5:$D$7, "Not Found", 0),
 IF(I8759=3, _xlfn.XLOOKUP(K8759,Categories_raw!$C$8:$C$12, Categories_raw!$D$8:$D$12, "Not Found", 0),
 IF(I8759=4, _xlfn.XLOOKUP(K8759,Categories_raw!$C$13:$C$14, Categories_raw!$D$13:$D$14, "Not Found", 0),
 IF(I8759=5, _xlfn.XLOOKUP(K8759, Categories_raw!$C$15:$C$20, Categories_raw!$D$15:$D$20, "Not Found", 0),
 IF(I8759=6, _xlfn.XLOOKUP(K8759,Categories_raw!$C$21:$C$24, Categories_raw!$D$21:$D$24, "Not Found", 0),
 "Not Found"))))))</f>
        <v>Kids</v>
      </c>
      <c r="M8759" t="str">
        <f t="shared" si="410"/>
        <v>3 Products</v>
      </c>
      <c r="N8759">
        <v>3</v>
      </c>
      <c r="O8759" s="11">
        <v>1095</v>
      </c>
      <c r="P8759" s="11">
        <v>344.92500000000001</v>
      </c>
      <c r="Q8759" s="11">
        <v>3629.9250000000002</v>
      </c>
      <c r="R8759" t="s">
        <v>4037</v>
      </c>
    </row>
    <row r="8760" spans="1:18" x14ac:dyDescent="0.3">
      <c r="A8760">
        <v>266847</v>
      </c>
      <c r="B8760" t="str">
        <f>_xlfn.XLOOKUP(A8760,Customer_raw!$A$2:$A$5648,Customer_raw!$C$2:$C$5648,,0)</f>
        <v>F</v>
      </c>
      <c r="C8760" s="15" t="str">
        <f t="shared" si="408"/>
        <v>CITY 7</v>
      </c>
      <c r="D8760">
        <v>7</v>
      </c>
      <c r="E8760">
        <v>32897</v>
      </c>
      <c r="F8760">
        <f t="shared" ca="1" si="409"/>
        <v>35</v>
      </c>
      <c r="G8760">
        <v>35946237363</v>
      </c>
      <c r="H8760" s="5">
        <v>41263</v>
      </c>
      <c r="I8760">
        <v>3</v>
      </c>
      <c r="J8760" t="str">
        <f>_xlfn.XLOOKUP(Cleaned_All!I8760,Categories_raw!$A$1:$A$24,Categories_raw!$B$1:$B$24,,0)</f>
        <v>Electronics</v>
      </c>
      <c r="K8760">
        <v>5</v>
      </c>
      <c r="L8760" t="str">
        <f>IF(I8760=1, _xlfn.XLOOKUP(K8760,Categories_raw!$C$2:$C$4,Categories_raw!$D$2:$D$4, "Not Found", 0),
 IF(I8760=2, _xlfn.XLOOKUP(K8760,Categories_raw!$C$5:$C$7, Categories_raw!$D$5:$D$7, "Not Found", 0),
 IF(I8760=3, _xlfn.XLOOKUP(K8760,Categories_raw!$C$8:$C$12, Categories_raw!$D$8:$D$12, "Not Found", 0),
 IF(I8760=4, _xlfn.XLOOKUP(K8760,Categories_raw!$C$13:$C$14, Categories_raw!$D$13:$D$14, "Not Found", 0),
 IF(I8760=5, _xlfn.XLOOKUP(K8760, Categories_raw!$C$15:$C$20, Categories_raw!$D$15:$D$20, "Not Found", 0),
 IF(I8760=6, _xlfn.XLOOKUP(K8760,Categories_raw!$C$21:$C$24, Categories_raw!$D$21:$D$24, "Not Found", 0),
 "Not Found"))))))</f>
        <v>Computers</v>
      </c>
      <c r="M8760" t="str">
        <f t="shared" si="410"/>
        <v>4 Products</v>
      </c>
      <c r="N8760">
        <v>4</v>
      </c>
      <c r="O8760" s="11">
        <v>92</v>
      </c>
      <c r="P8760" s="11">
        <v>38.64</v>
      </c>
      <c r="Q8760" s="11">
        <v>406.64</v>
      </c>
      <c r="R8760" t="s">
        <v>4037</v>
      </c>
    </row>
    <row r="8761" spans="1:18" x14ac:dyDescent="0.3">
      <c r="A8761">
        <v>270283</v>
      </c>
      <c r="B8761" t="str">
        <f>_xlfn.XLOOKUP(A8761,Customer_raw!$A$2:$A$5648,Customer_raw!$C$2:$C$5648,,0)</f>
        <v>F</v>
      </c>
      <c r="C8761" s="15" t="str">
        <f t="shared" si="408"/>
        <v>CITY 10</v>
      </c>
      <c r="D8761">
        <v>10</v>
      </c>
      <c r="E8761">
        <v>28497</v>
      </c>
      <c r="F8761">
        <f t="shared" ca="1" si="409"/>
        <v>47</v>
      </c>
      <c r="G8761">
        <v>58936155855</v>
      </c>
      <c r="H8761" s="5">
        <v>41263</v>
      </c>
      <c r="I8761">
        <v>1</v>
      </c>
      <c r="J8761" t="str">
        <f>_xlfn.XLOOKUP(Cleaned_All!I8761,Categories_raw!$A$1:$A$24,Categories_raw!$B$1:$B$24,,0)</f>
        <v>Clothing</v>
      </c>
      <c r="K8761">
        <v>3</v>
      </c>
      <c r="L8761" t="str">
        <f>IF(I8761=1, _xlfn.XLOOKUP(K8761,Categories_raw!$C$2:$C$4,Categories_raw!$D$2:$D$4, "Not Found", 0),
 IF(I8761=2, _xlfn.XLOOKUP(K8761,Categories_raw!$C$5:$C$7, Categories_raw!$D$5:$D$7, "Not Found", 0),
 IF(I8761=3, _xlfn.XLOOKUP(K8761,Categories_raw!$C$8:$C$12, Categories_raw!$D$8:$D$12, "Not Found", 0),
 IF(I8761=4, _xlfn.XLOOKUP(K8761,Categories_raw!$C$13:$C$14, Categories_raw!$D$13:$D$14, "Not Found", 0),
 IF(I8761=5, _xlfn.XLOOKUP(K8761, Categories_raw!$C$15:$C$20, Categories_raw!$D$15:$D$20, "Not Found", 0),
 IF(I8761=6, _xlfn.XLOOKUP(K8761,Categories_raw!$C$21:$C$24, Categories_raw!$D$21:$D$24, "Not Found", 0),
 "Not Found"))))))</f>
        <v>Kids</v>
      </c>
      <c r="M8761" t="str">
        <f t="shared" si="410"/>
        <v>4 Products</v>
      </c>
      <c r="N8761">
        <v>4</v>
      </c>
      <c r="O8761" s="11">
        <v>294</v>
      </c>
      <c r="P8761" s="11">
        <v>123.48</v>
      </c>
      <c r="Q8761" s="11">
        <v>1299.48</v>
      </c>
      <c r="R8761" t="s">
        <v>4037</v>
      </c>
    </row>
    <row r="8762" spans="1:18" x14ac:dyDescent="0.3">
      <c r="A8762">
        <v>274744</v>
      </c>
      <c r="B8762" t="str">
        <f>_xlfn.XLOOKUP(A8762,Customer_raw!$A$2:$A$5648,Customer_raw!$C$2:$C$5648,,0)</f>
        <v>M</v>
      </c>
      <c r="C8762" s="15" t="str">
        <f t="shared" si="408"/>
        <v>CITY 5</v>
      </c>
      <c r="D8762">
        <v>5</v>
      </c>
      <c r="E8762">
        <v>31034</v>
      </c>
      <c r="F8762">
        <f t="shared" ca="1" si="409"/>
        <v>41</v>
      </c>
      <c r="G8762">
        <v>38982712088</v>
      </c>
      <c r="H8762" s="5">
        <v>41263</v>
      </c>
      <c r="I8762">
        <v>1</v>
      </c>
      <c r="J8762" t="str">
        <f>_xlfn.XLOOKUP(Cleaned_All!I8762,Categories_raw!$A$1:$A$24,Categories_raw!$B$1:$B$24,,0)</f>
        <v>Clothing</v>
      </c>
      <c r="K8762">
        <v>3</v>
      </c>
      <c r="L8762" t="str">
        <f>IF(I8762=1, _xlfn.XLOOKUP(K8762,Categories_raw!$C$2:$C$4,Categories_raw!$D$2:$D$4, "Not Found", 0),
 IF(I8762=2, _xlfn.XLOOKUP(K8762,Categories_raw!$C$5:$C$7, Categories_raw!$D$5:$D$7, "Not Found", 0),
 IF(I8762=3, _xlfn.XLOOKUP(K8762,Categories_raw!$C$8:$C$12, Categories_raw!$D$8:$D$12, "Not Found", 0),
 IF(I8762=4, _xlfn.XLOOKUP(K8762,Categories_raw!$C$13:$C$14, Categories_raw!$D$13:$D$14, "Not Found", 0),
 IF(I8762=5, _xlfn.XLOOKUP(K8762, Categories_raw!$C$15:$C$20, Categories_raw!$D$15:$D$20, "Not Found", 0),
 IF(I8762=6, _xlfn.XLOOKUP(K8762,Categories_raw!$C$21:$C$24, Categories_raw!$D$21:$D$24, "Not Found", 0),
 "Not Found"))))))</f>
        <v>Kids</v>
      </c>
      <c r="M8762" t="str">
        <f t="shared" si="410"/>
        <v>5 Products</v>
      </c>
      <c r="N8762">
        <v>5</v>
      </c>
      <c r="O8762" s="11">
        <v>140</v>
      </c>
      <c r="P8762" s="11">
        <v>73.5</v>
      </c>
      <c r="Q8762" s="11">
        <v>773.5</v>
      </c>
      <c r="R8762" t="s">
        <v>4034</v>
      </c>
    </row>
    <row r="8763" spans="1:18" x14ac:dyDescent="0.3">
      <c r="A8763">
        <v>271626</v>
      </c>
      <c r="B8763" t="str">
        <f>_xlfn.XLOOKUP(A8763,Customer_raw!$A$2:$A$5648,Customer_raw!$C$2:$C$5648,,0)</f>
        <v>U</v>
      </c>
      <c r="C8763" s="15" t="str">
        <f t="shared" si="408"/>
        <v>CITY 6</v>
      </c>
      <c r="D8763">
        <v>6</v>
      </c>
      <c r="E8763">
        <v>25721</v>
      </c>
      <c r="F8763">
        <f t="shared" ca="1" si="409"/>
        <v>55</v>
      </c>
      <c r="G8763">
        <v>51951874983</v>
      </c>
      <c r="H8763" s="5">
        <v>41263</v>
      </c>
      <c r="I8763">
        <v>5</v>
      </c>
      <c r="J8763" t="str">
        <f>_xlfn.XLOOKUP(Cleaned_All!I8763,Categories_raw!$A$1:$A$24,Categories_raw!$B$1:$B$24,,0)</f>
        <v>Books</v>
      </c>
      <c r="K8763">
        <v>10</v>
      </c>
      <c r="L8763" t="str">
        <f>IF(I8763=1, _xlfn.XLOOKUP(K8763,Categories_raw!$C$2:$C$4,Categories_raw!$D$2:$D$4, "Not Found", 0),
 IF(I8763=2, _xlfn.XLOOKUP(K8763,Categories_raw!$C$5:$C$7, Categories_raw!$D$5:$D$7, "Not Found", 0),
 IF(I8763=3, _xlfn.XLOOKUP(K8763,Categories_raw!$C$8:$C$12, Categories_raw!$D$8:$D$12, "Not Found", 0),
 IF(I8763=4, _xlfn.XLOOKUP(K8763,Categories_raw!$C$13:$C$14, Categories_raw!$D$13:$D$14, "Not Found", 0),
 IF(I8763=5, _xlfn.XLOOKUP(K8763, Categories_raw!$C$15:$C$20, Categories_raw!$D$15:$D$20, "Not Found", 0),
 IF(I8763=6, _xlfn.XLOOKUP(K8763,Categories_raw!$C$21:$C$24, Categories_raw!$D$21:$D$24, "Not Found", 0),
 "Not Found"))))))</f>
        <v>Non-Fiction</v>
      </c>
      <c r="M8763" t="str">
        <f t="shared" si="410"/>
        <v>4 Products</v>
      </c>
      <c r="N8763">
        <v>4</v>
      </c>
      <c r="O8763" s="11">
        <v>845</v>
      </c>
      <c r="P8763" s="11">
        <v>354.9</v>
      </c>
      <c r="Q8763" s="11">
        <v>3734.9</v>
      </c>
      <c r="R8763" t="s">
        <v>4034</v>
      </c>
    </row>
    <row r="8764" spans="1:18" x14ac:dyDescent="0.3">
      <c r="A8764">
        <v>269922</v>
      </c>
      <c r="B8764" t="str">
        <f>_xlfn.XLOOKUP(A8764,Customer_raw!$A$2:$A$5648,Customer_raw!$C$2:$C$5648,,0)</f>
        <v>M</v>
      </c>
      <c r="C8764" s="15" t="str">
        <f t="shared" si="408"/>
        <v>CITY 5</v>
      </c>
      <c r="D8764">
        <v>5</v>
      </c>
      <c r="E8764">
        <v>26629</v>
      </c>
      <c r="F8764">
        <f t="shared" ca="1" si="409"/>
        <v>53</v>
      </c>
      <c r="G8764">
        <v>46790779829</v>
      </c>
      <c r="H8764" s="5">
        <v>41263</v>
      </c>
      <c r="I8764">
        <v>5</v>
      </c>
      <c r="J8764" t="str">
        <f>_xlfn.XLOOKUP(Cleaned_All!I8764,Categories_raw!$A$1:$A$24,Categories_raw!$B$1:$B$24,,0)</f>
        <v>Books</v>
      </c>
      <c r="K8764">
        <v>11</v>
      </c>
      <c r="L8764" t="str">
        <f>IF(I8764=1, _xlfn.XLOOKUP(K8764,Categories_raw!$C$2:$C$4,Categories_raw!$D$2:$D$4, "Not Found", 0),
 IF(I8764=2, _xlfn.XLOOKUP(K8764,Categories_raw!$C$5:$C$7, Categories_raw!$D$5:$D$7, "Not Found", 0),
 IF(I8764=3, _xlfn.XLOOKUP(K8764,Categories_raw!$C$8:$C$12, Categories_raw!$D$8:$D$12, "Not Found", 0),
 IF(I8764=4, _xlfn.XLOOKUP(K8764,Categories_raw!$C$13:$C$14, Categories_raw!$D$13:$D$14, "Not Found", 0),
 IF(I8764=5, _xlfn.XLOOKUP(K8764, Categories_raw!$C$15:$C$20, Categories_raw!$D$15:$D$20, "Not Found", 0),
 IF(I8764=6, _xlfn.XLOOKUP(K8764,Categories_raw!$C$21:$C$24, Categories_raw!$D$21:$D$24, "Not Found", 0),
 "Not Found"))))))</f>
        <v>Children</v>
      </c>
      <c r="M8764" t="str">
        <f t="shared" si="410"/>
        <v>4 Products</v>
      </c>
      <c r="N8764">
        <v>4</v>
      </c>
      <c r="O8764" s="11">
        <v>502</v>
      </c>
      <c r="P8764" s="11">
        <v>210.84</v>
      </c>
      <c r="Q8764" s="11">
        <v>2218.84</v>
      </c>
      <c r="R8764" t="s">
        <v>4034</v>
      </c>
    </row>
    <row r="8765" spans="1:18" x14ac:dyDescent="0.3">
      <c r="A8765">
        <v>270144</v>
      </c>
      <c r="B8765" t="str">
        <f>_xlfn.XLOOKUP(A8765,Customer_raw!$A$2:$A$5648,Customer_raw!$C$2:$C$5648,,0)</f>
        <v>F</v>
      </c>
      <c r="C8765" s="15" t="str">
        <f t="shared" si="408"/>
        <v>CITY 5</v>
      </c>
      <c r="D8765">
        <v>5</v>
      </c>
      <c r="E8765">
        <v>26692</v>
      </c>
      <c r="F8765">
        <f t="shared" ca="1" si="409"/>
        <v>52</v>
      </c>
      <c r="G8765">
        <v>15384604475</v>
      </c>
      <c r="H8765" s="5">
        <v>41263</v>
      </c>
      <c r="I8765">
        <v>4</v>
      </c>
      <c r="J8765" t="str">
        <f>_xlfn.XLOOKUP(Cleaned_All!I8765,Categories_raw!$A$1:$A$24,Categories_raw!$B$1:$B$24,,0)</f>
        <v>Bags</v>
      </c>
      <c r="K8765">
        <v>4</v>
      </c>
      <c r="L8765" t="str">
        <f>IF(I8765=1, _xlfn.XLOOKUP(K8765,Categories_raw!$C$2:$C$4,Categories_raw!$D$2:$D$4, "Not Found", 0),
 IF(I8765=2, _xlfn.XLOOKUP(K8765,Categories_raw!$C$5:$C$7, Categories_raw!$D$5:$D$7, "Not Found", 0),
 IF(I8765=3, _xlfn.XLOOKUP(K8765,Categories_raw!$C$8:$C$12, Categories_raw!$D$8:$D$12, "Not Found", 0),
 IF(I8765=4, _xlfn.XLOOKUP(K8765,Categories_raw!$C$13:$C$14, Categories_raw!$D$13:$D$14, "Not Found", 0),
 IF(I8765=5, _xlfn.XLOOKUP(K8765, Categories_raw!$C$15:$C$20, Categories_raw!$D$15:$D$20, "Not Found", 0),
 IF(I8765=6, _xlfn.XLOOKUP(K8765,Categories_raw!$C$21:$C$24, Categories_raw!$D$21:$D$24, "Not Found", 0),
 "Not Found"))))))</f>
        <v>Women</v>
      </c>
      <c r="M8765" t="str">
        <f t="shared" si="410"/>
        <v>3 Products</v>
      </c>
      <c r="N8765">
        <v>3</v>
      </c>
      <c r="O8765" s="11">
        <v>463</v>
      </c>
      <c r="P8765" s="11">
        <v>145.845</v>
      </c>
      <c r="Q8765" s="11">
        <v>1534.845</v>
      </c>
      <c r="R8765" t="s">
        <v>4037</v>
      </c>
    </row>
    <row r="8766" spans="1:18" x14ac:dyDescent="0.3">
      <c r="A8766">
        <v>273793</v>
      </c>
      <c r="B8766" t="str">
        <f>_xlfn.XLOOKUP(A8766,Customer_raw!$A$2:$A$5648,Customer_raw!$C$2:$C$5648,,0)</f>
        <v>M</v>
      </c>
      <c r="C8766" s="15" t="str">
        <f t="shared" si="408"/>
        <v>CITY 7</v>
      </c>
      <c r="D8766">
        <v>7</v>
      </c>
      <c r="E8766">
        <v>30189</v>
      </c>
      <c r="F8766">
        <f t="shared" ca="1" si="409"/>
        <v>43</v>
      </c>
      <c r="G8766">
        <v>49807138819</v>
      </c>
      <c r="H8766" s="5">
        <v>41263</v>
      </c>
      <c r="I8766">
        <v>5</v>
      </c>
      <c r="J8766" t="str">
        <f>_xlfn.XLOOKUP(Cleaned_All!I8766,Categories_raw!$A$1:$A$24,Categories_raw!$B$1:$B$24,,0)</f>
        <v>Books</v>
      </c>
      <c r="K8766">
        <v>12</v>
      </c>
      <c r="L8766" t="str">
        <f>IF(I8766=1, _xlfn.XLOOKUP(K8766,Categories_raw!$C$2:$C$4,Categories_raw!$D$2:$D$4, "Not Found", 0),
 IF(I8766=2, _xlfn.XLOOKUP(K8766,Categories_raw!$C$5:$C$7, Categories_raw!$D$5:$D$7, "Not Found", 0),
 IF(I8766=3, _xlfn.XLOOKUP(K8766,Categories_raw!$C$8:$C$12, Categories_raw!$D$8:$D$12, "Not Found", 0),
 IF(I8766=4, _xlfn.XLOOKUP(K8766,Categories_raw!$C$13:$C$14, Categories_raw!$D$13:$D$14, "Not Found", 0),
 IF(I8766=5, _xlfn.XLOOKUP(K8766, Categories_raw!$C$15:$C$20, Categories_raw!$D$15:$D$20, "Not Found", 0),
 IF(I8766=6, _xlfn.XLOOKUP(K8766,Categories_raw!$C$21:$C$24, Categories_raw!$D$21:$D$24, "Not Found", 0),
 "Not Found"))))))</f>
        <v>Academic</v>
      </c>
      <c r="M8766" t="str">
        <f t="shared" si="410"/>
        <v>4 Products</v>
      </c>
      <c r="N8766">
        <v>4</v>
      </c>
      <c r="O8766" s="11">
        <v>822</v>
      </c>
      <c r="P8766" s="11">
        <v>345.24</v>
      </c>
      <c r="Q8766" s="11">
        <v>3633.24</v>
      </c>
      <c r="R8766" t="s">
        <v>4037</v>
      </c>
    </row>
    <row r="8767" spans="1:18" x14ac:dyDescent="0.3">
      <c r="A8767">
        <v>266892</v>
      </c>
      <c r="B8767" t="str">
        <f>_xlfn.XLOOKUP(A8767,Customer_raw!$A$2:$A$5648,Customer_raw!$C$2:$C$5648,,0)</f>
        <v>M</v>
      </c>
      <c r="C8767" s="15" t="str">
        <f t="shared" si="408"/>
        <v>CITY 2</v>
      </c>
      <c r="D8767">
        <v>2</v>
      </c>
      <c r="E8767">
        <v>33129</v>
      </c>
      <c r="F8767">
        <f t="shared" ca="1" si="409"/>
        <v>35</v>
      </c>
      <c r="G8767">
        <v>12269105486</v>
      </c>
      <c r="H8767" s="5">
        <v>41263</v>
      </c>
      <c r="I8767">
        <v>4</v>
      </c>
      <c r="J8767" t="str">
        <f>_xlfn.XLOOKUP(Cleaned_All!I8767,Categories_raw!$A$1:$A$24,Categories_raw!$B$1:$B$24,,0)</f>
        <v>Bags</v>
      </c>
      <c r="K8767">
        <v>4</v>
      </c>
      <c r="L8767" t="str">
        <f>IF(I8767=1, _xlfn.XLOOKUP(K8767,Categories_raw!$C$2:$C$4,Categories_raw!$D$2:$D$4, "Not Found", 0),
 IF(I8767=2, _xlfn.XLOOKUP(K8767,Categories_raw!$C$5:$C$7, Categories_raw!$D$5:$D$7, "Not Found", 0),
 IF(I8767=3, _xlfn.XLOOKUP(K8767,Categories_raw!$C$8:$C$12, Categories_raw!$D$8:$D$12, "Not Found", 0),
 IF(I8767=4, _xlfn.XLOOKUP(K8767,Categories_raw!$C$13:$C$14, Categories_raw!$D$13:$D$14, "Not Found", 0),
 IF(I8767=5, _xlfn.XLOOKUP(K8767, Categories_raw!$C$15:$C$20, Categories_raw!$D$15:$D$20, "Not Found", 0),
 IF(I8767=6, _xlfn.XLOOKUP(K8767,Categories_raw!$C$21:$C$24, Categories_raw!$D$21:$D$24, "Not Found", 0),
 "Not Found"))))))</f>
        <v>Women</v>
      </c>
      <c r="M8767" t="str">
        <f t="shared" si="410"/>
        <v>3 Products</v>
      </c>
      <c r="N8767">
        <v>3</v>
      </c>
      <c r="O8767" s="11">
        <v>327</v>
      </c>
      <c r="P8767" s="11">
        <v>103.005</v>
      </c>
      <c r="Q8767" s="11">
        <v>1084.0050000000001</v>
      </c>
      <c r="R8767" t="s">
        <v>4034</v>
      </c>
    </row>
    <row r="8768" spans="1:18" x14ac:dyDescent="0.3">
      <c r="A8768">
        <v>273851</v>
      </c>
      <c r="B8768" t="str">
        <f>_xlfn.XLOOKUP(A8768,Customer_raw!$A$2:$A$5648,Customer_raw!$C$2:$C$5648,,0)</f>
        <v>M</v>
      </c>
      <c r="C8768" s="15" t="str">
        <f t="shared" si="408"/>
        <v>CITY 4</v>
      </c>
      <c r="D8768">
        <v>4</v>
      </c>
      <c r="E8768">
        <v>32849</v>
      </c>
      <c r="F8768">
        <f t="shared" ca="1" si="409"/>
        <v>36</v>
      </c>
      <c r="G8768">
        <v>85436683463</v>
      </c>
      <c r="H8768" s="5">
        <v>41269</v>
      </c>
      <c r="I8768">
        <v>5</v>
      </c>
      <c r="J8768" t="str">
        <f>_xlfn.XLOOKUP(Cleaned_All!I8768,Categories_raw!$A$1:$A$24,Categories_raw!$B$1:$B$24,,0)</f>
        <v>Books</v>
      </c>
      <c r="K8768">
        <v>12</v>
      </c>
      <c r="L8768" t="str">
        <f>IF(I8768=1, _xlfn.XLOOKUP(K8768,Categories_raw!$C$2:$C$4,Categories_raw!$D$2:$D$4, "Not Found", 0),
 IF(I8768=2, _xlfn.XLOOKUP(K8768,Categories_raw!$C$5:$C$7, Categories_raw!$D$5:$D$7, "Not Found", 0),
 IF(I8768=3, _xlfn.XLOOKUP(K8768,Categories_raw!$C$8:$C$12, Categories_raw!$D$8:$D$12, "Not Found", 0),
 IF(I8768=4, _xlfn.XLOOKUP(K8768,Categories_raw!$C$13:$C$14, Categories_raw!$D$13:$D$14, "Not Found", 0),
 IF(I8768=5, _xlfn.XLOOKUP(K8768, Categories_raw!$C$15:$C$20, Categories_raw!$D$15:$D$20, "Not Found", 0),
 IF(I8768=6, _xlfn.XLOOKUP(K8768,Categories_raw!$C$21:$C$24, Categories_raw!$D$21:$D$24, "Not Found", 0),
 "Not Found"))))))</f>
        <v>Academic</v>
      </c>
      <c r="M8768" t="str">
        <f t="shared" si="410"/>
        <v>1 Products</v>
      </c>
      <c r="N8768">
        <v>1</v>
      </c>
      <c r="O8768" s="11">
        <v>1374</v>
      </c>
      <c r="P8768" s="11">
        <v>144.27000000000001</v>
      </c>
      <c r="Q8768" s="11">
        <v>1518.27</v>
      </c>
      <c r="R8768" t="s">
        <v>4040</v>
      </c>
    </row>
    <row r="8769" spans="1:18" x14ac:dyDescent="0.3">
      <c r="A8769">
        <v>272759</v>
      </c>
      <c r="B8769" t="str">
        <f>_xlfn.XLOOKUP(A8769,Customer_raw!$A$2:$A$5648,Customer_raw!$C$2:$C$5648,,0)</f>
        <v>F</v>
      </c>
      <c r="C8769" s="15" t="str">
        <f t="shared" si="408"/>
        <v>CITY 1</v>
      </c>
      <c r="D8769">
        <v>1</v>
      </c>
      <c r="E8769">
        <v>29772</v>
      </c>
      <c r="F8769">
        <f t="shared" ca="1" si="409"/>
        <v>44</v>
      </c>
      <c r="G8769">
        <v>89604647161</v>
      </c>
      <c r="H8769" s="5">
        <v>41263</v>
      </c>
      <c r="I8769">
        <v>6</v>
      </c>
      <c r="J8769" t="str">
        <f>_xlfn.XLOOKUP(Cleaned_All!I8769,Categories_raw!$A$1:$A$24,Categories_raw!$B$1:$B$24,,0)</f>
        <v>Home and kitchen</v>
      </c>
      <c r="K8769">
        <v>12</v>
      </c>
      <c r="L8769" t="str">
        <f>IF(I8769=1, _xlfn.XLOOKUP(K8769,Categories_raw!$C$2:$C$4,Categories_raw!$D$2:$D$4, "Not Found", 0),
 IF(I8769=2, _xlfn.XLOOKUP(K8769,Categories_raw!$C$5:$C$7, Categories_raw!$D$5:$D$7, "Not Found", 0),
 IF(I8769=3, _xlfn.XLOOKUP(K8769,Categories_raw!$C$8:$C$12, Categories_raw!$D$8:$D$12, "Not Found", 0),
 IF(I8769=4, _xlfn.XLOOKUP(K8769,Categories_raw!$C$13:$C$14, Categories_raw!$D$13:$D$14, "Not Found", 0),
 IF(I8769=5, _xlfn.XLOOKUP(K8769, Categories_raw!$C$15:$C$20, Categories_raw!$D$15:$D$20, "Not Found", 0),
 IF(I8769=6, _xlfn.XLOOKUP(K8769,Categories_raw!$C$21:$C$24, Categories_raw!$D$21:$D$24, "Not Found", 0),
 "Not Found"))))))</f>
        <v>Tools</v>
      </c>
      <c r="M8769" t="str">
        <f t="shared" si="410"/>
        <v>1 Products</v>
      </c>
      <c r="N8769">
        <v>1</v>
      </c>
      <c r="O8769" s="11">
        <v>85</v>
      </c>
      <c r="P8769" s="11">
        <v>8.9250000000000007</v>
      </c>
      <c r="Q8769" s="11">
        <v>93.924999999999997</v>
      </c>
      <c r="R8769" t="s">
        <v>4031</v>
      </c>
    </row>
    <row r="8770" spans="1:18" x14ac:dyDescent="0.3">
      <c r="A8770">
        <v>268859</v>
      </c>
      <c r="B8770" t="str">
        <f>_xlfn.XLOOKUP(A8770,Customer_raw!$A$2:$A$5648,Customer_raw!$C$2:$C$5648,,0)</f>
        <v>F</v>
      </c>
      <c r="C8770" s="15" t="str">
        <f t="shared" ref="C8770:C8833" si="411">"CITY "&amp;D8770</f>
        <v>CITY 7</v>
      </c>
      <c r="D8770">
        <v>7</v>
      </c>
      <c r="E8770">
        <v>32215</v>
      </c>
      <c r="F8770">
        <f t="shared" ref="F8770:F8833" ca="1" si="412">YEAR(TODAY())-YEAR(E8770)</f>
        <v>37</v>
      </c>
      <c r="G8770">
        <v>76031043068</v>
      </c>
      <c r="H8770" s="5">
        <v>41263</v>
      </c>
      <c r="I8770">
        <v>5</v>
      </c>
      <c r="J8770" t="str">
        <f>_xlfn.XLOOKUP(Cleaned_All!I8770,Categories_raw!$A$1:$A$24,Categories_raw!$B$1:$B$24,,0)</f>
        <v>Books</v>
      </c>
      <c r="K8770">
        <v>7</v>
      </c>
      <c r="L8770" t="str">
        <f>IF(I8770=1, _xlfn.XLOOKUP(K8770,Categories_raw!$C$2:$C$4,Categories_raw!$D$2:$D$4, "Not Found", 0),
 IF(I8770=2, _xlfn.XLOOKUP(K8770,Categories_raw!$C$5:$C$7, Categories_raw!$D$5:$D$7, "Not Found", 0),
 IF(I8770=3, _xlfn.XLOOKUP(K8770,Categories_raw!$C$8:$C$12, Categories_raw!$D$8:$D$12, "Not Found", 0),
 IF(I8770=4, _xlfn.XLOOKUP(K8770,Categories_raw!$C$13:$C$14, Categories_raw!$D$13:$D$14, "Not Found", 0),
 IF(I8770=5, _xlfn.XLOOKUP(K8770, Categories_raw!$C$15:$C$20, Categories_raw!$D$15:$D$20, "Not Found", 0),
 IF(I8770=6, _xlfn.XLOOKUP(K8770,Categories_raw!$C$21:$C$24, Categories_raw!$D$21:$D$24, "Not Found", 0),
 "Not Found"))))))</f>
        <v>Fiction</v>
      </c>
      <c r="M8770" t="str">
        <f t="shared" ref="M8770:M8833" si="413">ABS(N8770) &amp; " Products"</f>
        <v>1 Products</v>
      </c>
      <c r="N8770">
        <v>1</v>
      </c>
      <c r="O8770" s="11">
        <v>1120</v>
      </c>
      <c r="P8770" s="11">
        <v>117.6</v>
      </c>
      <c r="Q8770" s="11">
        <v>1237.5999999999999</v>
      </c>
      <c r="R8770" t="s">
        <v>4034</v>
      </c>
    </row>
    <row r="8771" spans="1:18" x14ac:dyDescent="0.3">
      <c r="A8771">
        <v>271988</v>
      </c>
      <c r="B8771" t="str">
        <f>_xlfn.XLOOKUP(A8771,Customer_raw!$A$2:$A$5648,Customer_raw!$C$2:$C$5648,,0)</f>
        <v>F</v>
      </c>
      <c r="C8771" s="15" t="str">
        <f t="shared" si="411"/>
        <v>CITY 2</v>
      </c>
      <c r="D8771">
        <v>2</v>
      </c>
      <c r="E8771">
        <v>27878</v>
      </c>
      <c r="F8771">
        <f t="shared" ca="1" si="412"/>
        <v>49</v>
      </c>
      <c r="G8771">
        <v>93335437487</v>
      </c>
      <c r="H8771" s="5">
        <v>41263</v>
      </c>
      <c r="I8771">
        <v>6</v>
      </c>
      <c r="J8771" t="str">
        <f>_xlfn.XLOOKUP(Cleaned_All!I8771,Categories_raw!$A$1:$A$24,Categories_raw!$B$1:$B$24,,0)</f>
        <v>Home and kitchen</v>
      </c>
      <c r="K8771">
        <v>2</v>
      </c>
      <c r="L8771" t="str">
        <f>IF(I8771=1, _xlfn.XLOOKUP(K8771,Categories_raw!$C$2:$C$4,Categories_raw!$D$2:$D$4, "Not Found", 0),
 IF(I8771=2, _xlfn.XLOOKUP(K8771,Categories_raw!$C$5:$C$7, Categories_raw!$D$5:$D$7, "Not Found", 0),
 IF(I8771=3, _xlfn.XLOOKUP(K8771,Categories_raw!$C$8:$C$12, Categories_raw!$D$8:$D$12, "Not Found", 0),
 IF(I8771=4, _xlfn.XLOOKUP(K8771,Categories_raw!$C$13:$C$14, Categories_raw!$D$13:$D$14, "Not Found", 0),
 IF(I8771=5, _xlfn.XLOOKUP(K8771, Categories_raw!$C$15:$C$20, Categories_raw!$D$15:$D$20, "Not Found", 0),
 IF(I8771=6, _xlfn.XLOOKUP(K8771,Categories_raw!$C$21:$C$24, Categories_raw!$D$21:$D$24, "Not Found", 0),
 "Not Found"))))))</f>
        <v>Furnishing</v>
      </c>
      <c r="M8771" t="str">
        <f t="shared" si="413"/>
        <v>5 Products</v>
      </c>
      <c r="N8771">
        <v>5</v>
      </c>
      <c r="O8771" s="11">
        <v>1237</v>
      </c>
      <c r="P8771" s="11">
        <v>649.42499999999995</v>
      </c>
      <c r="Q8771" s="11">
        <v>6834.4250000000002</v>
      </c>
      <c r="R8771" t="s">
        <v>4031</v>
      </c>
    </row>
    <row r="8772" spans="1:18" x14ac:dyDescent="0.3">
      <c r="A8772">
        <v>267883</v>
      </c>
      <c r="B8772" t="str">
        <f>_xlfn.XLOOKUP(A8772,Customer_raw!$A$2:$A$5648,Customer_raw!$C$2:$C$5648,,0)</f>
        <v>M</v>
      </c>
      <c r="C8772" s="15" t="str">
        <f t="shared" si="411"/>
        <v>CITY 8</v>
      </c>
      <c r="D8772">
        <v>8</v>
      </c>
      <c r="E8772">
        <v>31091</v>
      </c>
      <c r="F8772">
        <f t="shared" ca="1" si="412"/>
        <v>40</v>
      </c>
      <c r="G8772">
        <v>81882492639</v>
      </c>
      <c r="H8772" s="5">
        <v>41263</v>
      </c>
      <c r="I8772">
        <v>2</v>
      </c>
      <c r="J8772" t="str">
        <f>_xlfn.XLOOKUP(Cleaned_All!I8772,Categories_raw!$A$1:$A$24,Categories_raw!$B$1:$B$24,,0)</f>
        <v>Footwear</v>
      </c>
      <c r="K8772">
        <v>4</v>
      </c>
      <c r="L8772" t="str">
        <f>IF(I8772=1, _xlfn.XLOOKUP(K8772,Categories_raw!$C$2:$C$4,Categories_raw!$D$2:$D$4, "Not Found", 0),
 IF(I8772=2, _xlfn.XLOOKUP(K8772,Categories_raw!$C$5:$C$7, Categories_raw!$D$5:$D$7, "Not Found", 0),
 IF(I8772=3, _xlfn.XLOOKUP(K8772,Categories_raw!$C$8:$C$12, Categories_raw!$D$8:$D$12, "Not Found", 0),
 IF(I8772=4, _xlfn.XLOOKUP(K8772,Categories_raw!$C$13:$C$14, Categories_raw!$D$13:$D$14, "Not Found", 0),
 IF(I8772=5, _xlfn.XLOOKUP(K8772, Categories_raw!$C$15:$C$20, Categories_raw!$D$15:$D$20, "Not Found", 0),
 IF(I8772=6, _xlfn.XLOOKUP(K8772,Categories_raw!$C$21:$C$24, Categories_raw!$D$21:$D$24, "Not Found", 0),
 "Not Found"))))))</f>
        <v>Kids</v>
      </c>
      <c r="M8772" t="str">
        <f t="shared" si="413"/>
        <v>4 Products</v>
      </c>
      <c r="N8772">
        <v>4</v>
      </c>
      <c r="O8772" s="11">
        <v>693</v>
      </c>
      <c r="P8772" s="11">
        <v>291.06</v>
      </c>
      <c r="Q8772" s="11">
        <v>3063.06</v>
      </c>
      <c r="R8772" t="s">
        <v>4031</v>
      </c>
    </row>
    <row r="8773" spans="1:18" x14ac:dyDescent="0.3">
      <c r="A8773">
        <v>272447</v>
      </c>
      <c r="B8773" t="str">
        <f>_xlfn.XLOOKUP(A8773,Customer_raw!$A$2:$A$5648,Customer_raw!$C$2:$C$5648,,0)</f>
        <v>F</v>
      </c>
      <c r="C8773" s="15" t="str">
        <f t="shared" si="411"/>
        <v>CITY 3</v>
      </c>
      <c r="D8773">
        <v>3</v>
      </c>
      <c r="E8773">
        <v>33840</v>
      </c>
      <c r="F8773">
        <f t="shared" ca="1" si="412"/>
        <v>33</v>
      </c>
      <c r="G8773">
        <v>65768533174</v>
      </c>
      <c r="H8773" s="5">
        <v>41263</v>
      </c>
      <c r="I8773">
        <v>3</v>
      </c>
      <c r="J8773" t="str">
        <f>_xlfn.XLOOKUP(Cleaned_All!I8773,Categories_raw!$A$1:$A$24,Categories_raw!$B$1:$B$24,,0)</f>
        <v>Electronics</v>
      </c>
      <c r="K8773">
        <v>8</v>
      </c>
      <c r="L8773" t="str">
        <f>IF(I8773=1, _xlfn.XLOOKUP(K8773,Categories_raw!$C$2:$C$4,Categories_raw!$D$2:$D$4, "Not Found", 0),
 IF(I8773=2, _xlfn.XLOOKUP(K8773,Categories_raw!$C$5:$C$7, Categories_raw!$D$5:$D$7, "Not Found", 0),
 IF(I8773=3, _xlfn.XLOOKUP(K8773,Categories_raw!$C$8:$C$12, Categories_raw!$D$8:$D$12, "Not Found", 0),
 IF(I8773=4, _xlfn.XLOOKUP(K8773,Categories_raw!$C$13:$C$14, Categories_raw!$D$13:$D$14, "Not Found", 0),
 IF(I8773=5, _xlfn.XLOOKUP(K8773, Categories_raw!$C$15:$C$20, Categories_raw!$D$15:$D$20, "Not Found", 0),
 IF(I8773=6, _xlfn.XLOOKUP(K8773,Categories_raw!$C$21:$C$24, Categories_raw!$D$21:$D$24, "Not Found", 0),
 "Not Found"))))))</f>
        <v>Personal Appliances</v>
      </c>
      <c r="M8773" t="str">
        <f t="shared" si="413"/>
        <v>2 Products</v>
      </c>
      <c r="N8773">
        <v>2</v>
      </c>
      <c r="O8773" s="11">
        <v>434</v>
      </c>
      <c r="P8773" s="11">
        <v>91.14</v>
      </c>
      <c r="Q8773" s="11">
        <v>959.14</v>
      </c>
      <c r="R8773" t="s">
        <v>4037</v>
      </c>
    </row>
    <row r="8774" spans="1:18" x14ac:dyDescent="0.3">
      <c r="A8774">
        <v>270694</v>
      </c>
      <c r="B8774" t="str">
        <f>_xlfn.XLOOKUP(A8774,Customer_raw!$A$2:$A$5648,Customer_raw!$C$2:$C$5648,,0)</f>
        <v>F</v>
      </c>
      <c r="C8774" s="15" t="str">
        <f t="shared" si="411"/>
        <v>CITY 3</v>
      </c>
      <c r="D8774">
        <v>3</v>
      </c>
      <c r="E8774">
        <v>27247</v>
      </c>
      <c r="F8774">
        <f t="shared" ca="1" si="412"/>
        <v>51</v>
      </c>
      <c r="G8774">
        <v>63743042678</v>
      </c>
      <c r="H8774" s="5">
        <v>41263</v>
      </c>
      <c r="I8774">
        <v>5</v>
      </c>
      <c r="J8774" t="str">
        <f>_xlfn.XLOOKUP(Cleaned_All!I8774,Categories_raw!$A$1:$A$24,Categories_raw!$B$1:$B$24,,0)</f>
        <v>Books</v>
      </c>
      <c r="K8774">
        <v>11</v>
      </c>
      <c r="L8774" t="str">
        <f>IF(I8774=1, _xlfn.XLOOKUP(K8774,Categories_raw!$C$2:$C$4,Categories_raw!$D$2:$D$4, "Not Found", 0),
 IF(I8774=2, _xlfn.XLOOKUP(K8774,Categories_raw!$C$5:$C$7, Categories_raw!$D$5:$D$7, "Not Found", 0),
 IF(I8774=3, _xlfn.XLOOKUP(K8774,Categories_raw!$C$8:$C$12, Categories_raw!$D$8:$D$12, "Not Found", 0),
 IF(I8774=4, _xlfn.XLOOKUP(K8774,Categories_raw!$C$13:$C$14, Categories_raw!$D$13:$D$14, "Not Found", 0),
 IF(I8774=5, _xlfn.XLOOKUP(K8774, Categories_raw!$C$15:$C$20, Categories_raw!$D$15:$D$20, "Not Found", 0),
 IF(I8774=6, _xlfn.XLOOKUP(K8774,Categories_raw!$C$21:$C$24, Categories_raw!$D$21:$D$24, "Not Found", 0),
 "Not Found"))))))</f>
        <v>Children</v>
      </c>
      <c r="M8774" t="str">
        <f t="shared" si="413"/>
        <v>1 Products</v>
      </c>
      <c r="N8774">
        <v>1</v>
      </c>
      <c r="O8774" s="11">
        <v>562</v>
      </c>
      <c r="P8774" s="11">
        <v>59.01</v>
      </c>
      <c r="Q8774" s="11">
        <v>621.01</v>
      </c>
      <c r="R8774" t="s">
        <v>4034</v>
      </c>
    </row>
    <row r="8775" spans="1:18" x14ac:dyDescent="0.3">
      <c r="A8775">
        <v>270047</v>
      </c>
      <c r="B8775" t="str">
        <f>_xlfn.XLOOKUP(A8775,Customer_raw!$A$2:$A$5648,Customer_raw!$C$2:$C$5648,,0)</f>
        <v>M</v>
      </c>
      <c r="C8775" s="15" t="str">
        <f t="shared" si="411"/>
        <v>CITY 1</v>
      </c>
      <c r="D8775">
        <v>1</v>
      </c>
      <c r="E8775">
        <v>25729</v>
      </c>
      <c r="F8775">
        <f t="shared" ca="1" si="412"/>
        <v>55</v>
      </c>
      <c r="G8775">
        <v>85422031277</v>
      </c>
      <c r="H8775" s="5">
        <v>41263</v>
      </c>
      <c r="I8775">
        <v>5</v>
      </c>
      <c r="J8775" t="str">
        <f>_xlfn.XLOOKUP(Cleaned_All!I8775,Categories_raw!$A$1:$A$24,Categories_raw!$B$1:$B$24,,0)</f>
        <v>Books</v>
      </c>
      <c r="K8775">
        <v>7</v>
      </c>
      <c r="L8775" t="str">
        <f>IF(I8775=1, _xlfn.XLOOKUP(K8775,Categories_raw!$C$2:$C$4,Categories_raw!$D$2:$D$4, "Not Found", 0),
 IF(I8775=2, _xlfn.XLOOKUP(K8775,Categories_raw!$C$5:$C$7, Categories_raw!$D$5:$D$7, "Not Found", 0),
 IF(I8775=3, _xlfn.XLOOKUP(K8775,Categories_raw!$C$8:$C$12, Categories_raw!$D$8:$D$12, "Not Found", 0),
 IF(I8775=4, _xlfn.XLOOKUP(K8775,Categories_raw!$C$13:$C$14, Categories_raw!$D$13:$D$14, "Not Found", 0),
 IF(I8775=5, _xlfn.XLOOKUP(K8775, Categories_raw!$C$15:$C$20, Categories_raw!$D$15:$D$20, "Not Found", 0),
 IF(I8775=6, _xlfn.XLOOKUP(K8775,Categories_raw!$C$21:$C$24, Categories_raw!$D$21:$D$24, "Not Found", 0),
 "Not Found"))))))</f>
        <v>Fiction</v>
      </c>
      <c r="M8775" t="str">
        <f t="shared" si="413"/>
        <v>3 Products</v>
      </c>
      <c r="N8775">
        <v>3</v>
      </c>
      <c r="O8775" s="11">
        <v>1084</v>
      </c>
      <c r="P8775" s="11">
        <v>341.46</v>
      </c>
      <c r="Q8775" s="11">
        <v>3593.46</v>
      </c>
      <c r="R8775" t="s">
        <v>4037</v>
      </c>
    </row>
    <row r="8776" spans="1:18" x14ac:dyDescent="0.3">
      <c r="A8776">
        <v>274110</v>
      </c>
      <c r="B8776" t="str">
        <f>_xlfn.XLOOKUP(A8776,Customer_raw!$A$2:$A$5648,Customer_raw!$C$2:$C$5648,,0)</f>
        <v>M</v>
      </c>
      <c r="C8776" s="15" t="str">
        <f t="shared" si="411"/>
        <v>CITY 5</v>
      </c>
      <c r="D8776">
        <v>5</v>
      </c>
      <c r="E8776">
        <v>26332</v>
      </c>
      <c r="F8776">
        <f t="shared" ca="1" si="412"/>
        <v>53</v>
      </c>
      <c r="G8776">
        <v>35423248183</v>
      </c>
      <c r="H8776" s="5">
        <v>41262</v>
      </c>
      <c r="I8776">
        <v>5</v>
      </c>
      <c r="J8776" t="str">
        <f>_xlfn.XLOOKUP(Cleaned_All!I8776,Categories_raw!$A$1:$A$24,Categories_raw!$B$1:$B$24,,0)</f>
        <v>Books</v>
      </c>
      <c r="K8776">
        <v>7</v>
      </c>
      <c r="L8776" t="str">
        <f>IF(I8776=1, _xlfn.XLOOKUP(K8776,Categories_raw!$C$2:$C$4,Categories_raw!$D$2:$D$4, "Not Found", 0),
 IF(I8776=2, _xlfn.XLOOKUP(K8776,Categories_raw!$C$5:$C$7, Categories_raw!$D$5:$D$7, "Not Found", 0),
 IF(I8776=3, _xlfn.XLOOKUP(K8776,Categories_raw!$C$8:$C$12, Categories_raw!$D$8:$D$12, "Not Found", 0),
 IF(I8776=4, _xlfn.XLOOKUP(K8776,Categories_raw!$C$13:$C$14, Categories_raw!$D$13:$D$14, "Not Found", 0),
 IF(I8776=5, _xlfn.XLOOKUP(K8776, Categories_raw!$C$15:$C$20, Categories_raw!$D$15:$D$20, "Not Found", 0),
 IF(I8776=6, _xlfn.XLOOKUP(K8776,Categories_raw!$C$21:$C$24, Categories_raw!$D$21:$D$24, "Not Found", 0),
 "Not Found"))))))</f>
        <v>Fiction</v>
      </c>
      <c r="M8776" t="str">
        <f t="shared" si="413"/>
        <v>4 Products</v>
      </c>
      <c r="N8776">
        <v>4</v>
      </c>
      <c r="O8776" s="11">
        <v>1041</v>
      </c>
      <c r="P8776" s="11">
        <v>437.22</v>
      </c>
      <c r="Q8776" s="11">
        <v>4601.22</v>
      </c>
      <c r="R8776" t="s">
        <v>4034</v>
      </c>
    </row>
    <row r="8777" spans="1:18" x14ac:dyDescent="0.3">
      <c r="A8777">
        <v>270899</v>
      </c>
      <c r="B8777" t="str">
        <f>_xlfn.XLOOKUP(A8777,Customer_raw!$A$2:$A$5648,Customer_raw!$C$2:$C$5648,,0)</f>
        <v>M</v>
      </c>
      <c r="C8777" s="15" t="str">
        <f t="shared" si="411"/>
        <v>CITY 2</v>
      </c>
      <c r="D8777">
        <v>2</v>
      </c>
      <c r="E8777">
        <v>32316</v>
      </c>
      <c r="F8777">
        <f t="shared" ca="1" si="412"/>
        <v>37</v>
      </c>
      <c r="G8777">
        <v>48725742187</v>
      </c>
      <c r="H8777" s="5">
        <v>41271</v>
      </c>
      <c r="I8777">
        <v>3</v>
      </c>
      <c r="J8777" t="str">
        <f>_xlfn.XLOOKUP(Cleaned_All!I8777,Categories_raw!$A$1:$A$24,Categories_raw!$B$1:$B$24,,0)</f>
        <v>Electronics</v>
      </c>
      <c r="K8777">
        <v>8</v>
      </c>
      <c r="L8777" t="str">
        <f>IF(I8777=1, _xlfn.XLOOKUP(K8777,Categories_raw!$C$2:$C$4,Categories_raw!$D$2:$D$4, "Not Found", 0),
 IF(I8777=2, _xlfn.XLOOKUP(K8777,Categories_raw!$C$5:$C$7, Categories_raw!$D$5:$D$7, "Not Found", 0),
 IF(I8777=3, _xlfn.XLOOKUP(K8777,Categories_raw!$C$8:$C$12, Categories_raw!$D$8:$D$12, "Not Found", 0),
 IF(I8777=4, _xlfn.XLOOKUP(K8777,Categories_raw!$C$13:$C$14, Categories_raw!$D$13:$D$14, "Not Found", 0),
 IF(I8777=5, _xlfn.XLOOKUP(K8777, Categories_raw!$C$15:$C$20, Categories_raw!$D$15:$D$20, "Not Found", 0),
 IF(I8777=6, _xlfn.XLOOKUP(K8777,Categories_raw!$C$21:$C$24, Categories_raw!$D$21:$D$24, "Not Found", 0),
 "Not Found"))))))</f>
        <v>Personal Appliances</v>
      </c>
      <c r="M8777" t="str">
        <f t="shared" si="413"/>
        <v>2 Products</v>
      </c>
      <c r="N8777">
        <v>2</v>
      </c>
      <c r="O8777" s="11">
        <v>296</v>
      </c>
      <c r="P8777" s="11">
        <v>62.16</v>
      </c>
      <c r="Q8777" s="11">
        <v>654.16</v>
      </c>
      <c r="R8777" t="s">
        <v>4031</v>
      </c>
    </row>
    <row r="8778" spans="1:18" x14ac:dyDescent="0.3">
      <c r="A8778">
        <v>272582</v>
      </c>
      <c r="B8778" t="str">
        <f>_xlfn.XLOOKUP(A8778,Customer_raw!$A$2:$A$5648,Customer_raw!$C$2:$C$5648,,0)</f>
        <v>F</v>
      </c>
      <c r="C8778" s="15" t="str">
        <f t="shared" si="411"/>
        <v>CITY 8</v>
      </c>
      <c r="D8778">
        <v>8</v>
      </c>
      <c r="E8778">
        <v>32769</v>
      </c>
      <c r="F8778">
        <f t="shared" ca="1" si="412"/>
        <v>36</v>
      </c>
      <c r="G8778">
        <v>45654139689</v>
      </c>
      <c r="H8778" s="5">
        <v>41262</v>
      </c>
      <c r="I8778">
        <v>5</v>
      </c>
      <c r="J8778" t="str">
        <f>_xlfn.XLOOKUP(Cleaned_All!I8778,Categories_raw!$A$1:$A$24,Categories_raw!$B$1:$B$24,,0)</f>
        <v>Books</v>
      </c>
      <c r="K8778">
        <v>12</v>
      </c>
      <c r="L8778" t="str">
        <f>IF(I8778=1, _xlfn.XLOOKUP(K8778,Categories_raw!$C$2:$C$4,Categories_raw!$D$2:$D$4, "Not Found", 0),
 IF(I8778=2, _xlfn.XLOOKUP(K8778,Categories_raw!$C$5:$C$7, Categories_raw!$D$5:$D$7, "Not Found", 0),
 IF(I8778=3, _xlfn.XLOOKUP(K8778,Categories_raw!$C$8:$C$12, Categories_raw!$D$8:$D$12, "Not Found", 0),
 IF(I8778=4, _xlfn.XLOOKUP(K8778,Categories_raw!$C$13:$C$14, Categories_raw!$D$13:$D$14, "Not Found", 0),
 IF(I8778=5, _xlfn.XLOOKUP(K8778, Categories_raw!$C$15:$C$20, Categories_raw!$D$15:$D$20, "Not Found", 0),
 IF(I8778=6, _xlfn.XLOOKUP(K8778,Categories_raw!$C$21:$C$24, Categories_raw!$D$21:$D$24, "Not Found", 0),
 "Not Found"))))))</f>
        <v>Academic</v>
      </c>
      <c r="M8778" t="str">
        <f t="shared" si="413"/>
        <v>1 Products</v>
      </c>
      <c r="N8778">
        <v>1</v>
      </c>
      <c r="O8778" s="11">
        <v>1002</v>
      </c>
      <c r="P8778" s="11">
        <v>105.21</v>
      </c>
      <c r="Q8778" s="11">
        <v>1107.21</v>
      </c>
      <c r="R8778" t="s">
        <v>4040</v>
      </c>
    </row>
    <row r="8779" spans="1:18" x14ac:dyDescent="0.3">
      <c r="A8779">
        <v>269883</v>
      </c>
      <c r="B8779" t="str">
        <f>_xlfn.XLOOKUP(A8779,Customer_raw!$A$2:$A$5648,Customer_raw!$C$2:$C$5648,,0)</f>
        <v>F</v>
      </c>
      <c r="C8779" s="15" t="str">
        <f t="shared" si="411"/>
        <v>CITY 9</v>
      </c>
      <c r="D8779">
        <v>9</v>
      </c>
      <c r="E8779">
        <v>31966</v>
      </c>
      <c r="F8779">
        <f t="shared" ca="1" si="412"/>
        <v>38</v>
      </c>
      <c r="G8779">
        <v>59998208856</v>
      </c>
      <c r="H8779" s="5">
        <v>41262</v>
      </c>
      <c r="I8779">
        <v>3</v>
      </c>
      <c r="J8779" t="str">
        <f>_xlfn.XLOOKUP(Cleaned_All!I8779,Categories_raw!$A$1:$A$24,Categories_raw!$B$1:$B$24,,0)</f>
        <v>Electronics</v>
      </c>
      <c r="K8779">
        <v>9</v>
      </c>
      <c r="L8779" t="str">
        <f>IF(I8779=1, _xlfn.XLOOKUP(K8779,Categories_raw!$C$2:$C$4,Categories_raw!$D$2:$D$4, "Not Found", 0),
 IF(I8779=2, _xlfn.XLOOKUP(K8779,Categories_raw!$C$5:$C$7, Categories_raw!$D$5:$D$7, "Not Found", 0),
 IF(I8779=3, _xlfn.XLOOKUP(K8779,Categories_raw!$C$8:$C$12, Categories_raw!$D$8:$D$12, "Not Found", 0),
 IF(I8779=4, _xlfn.XLOOKUP(K8779,Categories_raw!$C$13:$C$14, Categories_raw!$D$13:$D$14, "Not Found", 0),
 IF(I8779=5, _xlfn.XLOOKUP(K8779, Categories_raw!$C$15:$C$20, Categories_raw!$D$15:$D$20, "Not Found", 0),
 IF(I8779=6, _xlfn.XLOOKUP(K8779,Categories_raw!$C$21:$C$24, Categories_raw!$D$21:$D$24, "Not Found", 0),
 "Not Found"))))))</f>
        <v>Cameras</v>
      </c>
      <c r="M8779" t="str">
        <f t="shared" si="413"/>
        <v>4 Products</v>
      </c>
      <c r="N8779">
        <v>4</v>
      </c>
      <c r="O8779" s="11">
        <v>1026</v>
      </c>
      <c r="P8779" s="11">
        <v>430.92</v>
      </c>
      <c r="Q8779" s="11">
        <v>4534.92</v>
      </c>
      <c r="R8779" t="s">
        <v>4037</v>
      </c>
    </row>
    <row r="8780" spans="1:18" x14ac:dyDescent="0.3">
      <c r="A8780">
        <v>271894</v>
      </c>
      <c r="B8780" t="str">
        <f>_xlfn.XLOOKUP(A8780,Customer_raw!$A$2:$A$5648,Customer_raw!$C$2:$C$5648,,0)</f>
        <v>M</v>
      </c>
      <c r="C8780" s="15" t="str">
        <f t="shared" si="411"/>
        <v>CITY 1</v>
      </c>
      <c r="D8780">
        <v>1</v>
      </c>
      <c r="E8780">
        <v>33935</v>
      </c>
      <c r="F8780">
        <f t="shared" ca="1" si="412"/>
        <v>33</v>
      </c>
      <c r="G8780">
        <v>48769274193</v>
      </c>
      <c r="H8780" s="5">
        <v>41262</v>
      </c>
      <c r="I8780">
        <v>2</v>
      </c>
      <c r="J8780" t="str">
        <f>_xlfn.XLOOKUP(Cleaned_All!I8780,Categories_raw!$A$1:$A$24,Categories_raw!$B$1:$B$24,,0)</f>
        <v>Footwear</v>
      </c>
      <c r="K8780">
        <v>3</v>
      </c>
      <c r="L8780" t="str">
        <f>IF(I8780=1, _xlfn.XLOOKUP(K8780,Categories_raw!$C$2:$C$4,Categories_raw!$D$2:$D$4, "Not Found", 0),
 IF(I8780=2, _xlfn.XLOOKUP(K8780,Categories_raw!$C$5:$C$7, Categories_raw!$D$5:$D$7, "Not Found", 0),
 IF(I8780=3, _xlfn.XLOOKUP(K8780,Categories_raw!$C$8:$C$12, Categories_raw!$D$8:$D$12, "Not Found", 0),
 IF(I8780=4, _xlfn.XLOOKUP(K8780,Categories_raw!$C$13:$C$14, Categories_raw!$D$13:$D$14, "Not Found", 0),
 IF(I8780=5, _xlfn.XLOOKUP(K8780, Categories_raw!$C$15:$C$20, Categories_raw!$D$15:$D$20, "Not Found", 0),
 IF(I8780=6, _xlfn.XLOOKUP(K8780,Categories_raw!$C$21:$C$24, Categories_raw!$D$21:$D$24, "Not Found", 0),
 "Not Found"))))))</f>
        <v>Women</v>
      </c>
      <c r="M8780" t="str">
        <f t="shared" si="413"/>
        <v>4 Products</v>
      </c>
      <c r="N8780">
        <v>4</v>
      </c>
      <c r="O8780" s="11">
        <v>767</v>
      </c>
      <c r="P8780" s="11">
        <v>322.14</v>
      </c>
      <c r="Q8780" s="11">
        <v>3390.14</v>
      </c>
      <c r="R8780" t="s">
        <v>4034</v>
      </c>
    </row>
    <row r="8781" spans="1:18" x14ac:dyDescent="0.3">
      <c r="A8781">
        <v>272993</v>
      </c>
      <c r="B8781" t="str">
        <f>_xlfn.XLOOKUP(A8781,Customer_raw!$A$2:$A$5648,Customer_raw!$C$2:$C$5648,,0)</f>
        <v>F</v>
      </c>
      <c r="C8781" s="15" t="str">
        <f t="shared" si="411"/>
        <v>CITY 3</v>
      </c>
      <c r="D8781">
        <v>3</v>
      </c>
      <c r="E8781">
        <v>31101</v>
      </c>
      <c r="F8781">
        <f t="shared" ca="1" si="412"/>
        <v>40</v>
      </c>
      <c r="G8781">
        <v>44121689324</v>
      </c>
      <c r="H8781" s="5">
        <v>41262</v>
      </c>
      <c r="I8781">
        <v>3</v>
      </c>
      <c r="J8781" t="str">
        <f>_xlfn.XLOOKUP(Cleaned_All!I8781,Categories_raw!$A$1:$A$24,Categories_raw!$B$1:$B$24,,0)</f>
        <v>Electronics</v>
      </c>
      <c r="K8781">
        <v>10</v>
      </c>
      <c r="L8781" t="str">
        <f>IF(I8781=1, _xlfn.XLOOKUP(K8781,Categories_raw!$C$2:$C$4,Categories_raw!$D$2:$D$4, "Not Found", 0),
 IF(I8781=2, _xlfn.XLOOKUP(K8781,Categories_raw!$C$5:$C$7, Categories_raw!$D$5:$D$7, "Not Found", 0),
 IF(I8781=3, _xlfn.XLOOKUP(K8781,Categories_raw!$C$8:$C$12, Categories_raw!$D$8:$D$12, "Not Found", 0),
 IF(I8781=4, _xlfn.XLOOKUP(K8781,Categories_raw!$C$13:$C$14, Categories_raw!$D$13:$D$14, "Not Found", 0),
 IF(I8781=5, _xlfn.XLOOKUP(K8781, Categories_raw!$C$15:$C$20, Categories_raw!$D$15:$D$20, "Not Found", 0),
 IF(I8781=6, _xlfn.XLOOKUP(K8781,Categories_raw!$C$21:$C$24, Categories_raw!$D$21:$D$24, "Not Found", 0),
 "Not Found"))))))</f>
        <v>Audio and video</v>
      </c>
      <c r="M8781" t="str">
        <f t="shared" si="413"/>
        <v>5 Products</v>
      </c>
      <c r="N8781">
        <v>5</v>
      </c>
      <c r="O8781" s="11">
        <v>1423</v>
      </c>
      <c r="P8781" s="11">
        <v>747.07500000000005</v>
      </c>
      <c r="Q8781" s="11">
        <v>7862.0749999999998</v>
      </c>
      <c r="R8781" t="s">
        <v>4037</v>
      </c>
    </row>
    <row r="8782" spans="1:18" x14ac:dyDescent="0.3">
      <c r="A8782">
        <v>272245</v>
      </c>
      <c r="B8782" t="str">
        <f>_xlfn.XLOOKUP(A8782,Customer_raw!$A$2:$A$5648,Customer_raw!$C$2:$C$5648,,0)</f>
        <v>F</v>
      </c>
      <c r="C8782" s="15" t="str">
        <f t="shared" si="411"/>
        <v>CITY 9</v>
      </c>
      <c r="D8782">
        <v>9</v>
      </c>
      <c r="E8782">
        <v>33796</v>
      </c>
      <c r="F8782">
        <f t="shared" ca="1" si="412"/>
        <v>33</v>
      </c>
      <c r="G8782">
        <v>62749855227</v>
      </c>
      <c r="H8782" s="5">
        <v>41262</v>
      </c>
      <c r="I8782">
        <v>2</v>
      </c>
      <c r="J8782" t="str">
        <f>_xlfn.XLOOKUP(Cleaned_All!I8782,Categories_raw!$A$1:$A$24,Categories_raw!$B$1:$B$24,,0)</f>
        <v>Footwear</v>
      </c>
      <c r="K8782">
        <v>3</v>
      </c>
      <c r="L8782" t="str">
        <f>IF(I8782=1, _xlfn.XLOOKUP(K8782,Categories_raw!$C$2:$C$4,Categories_raw!$D$2:$D$4, "Not Found", 0),
 IF(I8782=2, _xlfn.XLOOKUP(K8782,Categories_raw!$C$5:$C$7, Categories_raw!$D$5:$D$7, "Not Found", 0),
 IF(I8782=3, _xlfn.XLOOKUP(K8782,Categories_raw!$C$8:$C$12, Categories_raw!$D$8:$D$12, "Not Found", 0),
 IF(I8782=4, _xlfn.XLOOKUP(K8782,Categories_raw!$C$13:$C$14, Categories_raw!$D$13:$D$14, "Not Found", 0),
 IF(I8782=5, _xlfn.XLOOKUP(K8782, Categories_raw!$C$15:$C$20, Categories_raw!$D$15:$D$20, "Not Found", 0),
 IF(I8782=6, _xlfn.XLOOKUP(K8782,Categories_raw!$C$21:$C$24, Categories_raw!$D$21:$D$24, "Not Found", 0),
 "Not Found"))))))</f>
        <v>Women</v>
      </c>
      <c r="M8782" t="str">
        <f t="shared" si="413"/>
        <v>3 Products</v>
      </c>
      <c r="N8782">
        <v>3</v>
      </c>
      <c r="O8782" s="11">
        <v>406</v>
      </c>
      <c r="P8782" s="11">
        <v>127.89</v>
      </c>
      <c r="Q8782" s="11">
        <v>1345.89</v>
      </c>
      <c r="R8782" t="s">
        <v>4034</v>
      </c>
    </row>
    <row r="8783" spans="1:18" x14ac:dyDescent="0.3">
      <c r="A8783">
        <v>272526</v>
      </c>
      <c r="B8783" t="str">
        <f>_xlfn.XLOOKUP(A8783,Customer_raw!$A$2:$A$5648,Customer_raw!$C$2:$C$5648,,0)</f>
        <v>M</v>
      </c>
      <c r="C8783" s="15" t="str">
        <f t="shared" si="411"/>
        <v>CITY 3</v>
      </c>
      <c r="D8783">
        <v>3</v>
      </c>
      <c r="E8783">
        <v>31316</v>
      </c>
      <c r="F8783">
        <f t="shared" ca="1" si="412"/>
        <v>40</v>
      </c>
      <c r="G8783">
        <v>46594175558</v>
      </c>
      <c r="H8783" s="5">
        <v>41262</v>
      </c>
      <c r="I8783">
        <v>3</v>
      </c>
      <c r="J8783" t="str">
        <f>_xlfn.XLOOKUP(Cleaned_All!I8783,Categories_raw!$A$1:$A$24,Categories_raw!$B$1:$B$24,,0)</f>
        <v>Electronics</v>
      </c>
      <c r="K8783">
        <v>5</v>
      </c>
      <c r="L8783" t="str">
        <f>IF(I8783=1, _xlfn.XLOOKUP(K8783,Categories_raw!$C$2:$C$4,Categories_raw!$D$2:$D$4, "Not Found", 0),
 IF(I8783=2, _xlfn.XLOOKUP(K8783,Categories_raw!$C$5:$C$7, Categories_raw!$D$5:$D$7, "Not Found", 0),
 IF(I8783=3, _xlfn.XLOOKUP(K8783,Categories_raw!$C$8:$C$12, Categories_raw!$D$8:$D$12, "Not Found", 0),
 IF(I8783=4, _xlfn.XLOOKUP(K8783,Categories_raw!$C$13:$C$14, Categories_raw!$D$13:$D$14, "Not Found", 0),
 IF(I8783=5, _xlfn.XLOOKUP(K8783, Categories_raw!$C$15:$C$20, Categories_raw!$D$15:$D$20, "Not Found", 0),
 IF(I8783=6, _xlfn.XLOOKUP(K8783,Categories_raw!$C$21:$C$24, Categories_raw!$D$21:$D$24, "Not Found", 0),
 "Not Found"))))))</f>
        <v>Computers</v>
      </c>
      <c r="M8783" t="str">
        <f t="shared" si="413"/>
        <v>5 Products</v>
      </c>
      <c r="N8783">
        <v>5</v>
      </c>
      <c r="O8783" s="11">
        <v>1422</v>
      </c>
      <c r="P8783" s="11">
        <v>746.55</v>
      </c>
      <c r="Q8783" s="11">
        <v>7856.55</v>
      </c>
      <c r="R8783" t="s">
        <v>4040</v>
      </c>
    </row>
    <row r="8784" spans="1:18" x14ac:dyDescent="0.3">
      <c r="A8784">
        <v>272155</v>
      </c>
      <c r="B8784" t="str">
        <f>_xlfn.XLOOKUP(A8784,Customer_raw!$A$2:$A$5648,Customer_raw!$C$2:$C$5648,,0)</f>
        <v>M</v>
      </c>
      <c r="C8784" s="15" t="str">
        <f t="shared" si="411"/>
        <v>CITY 6</v>
      </c>
      <c r="D8784">
        <v>6</v>
      </c>
      <c r="E8784">
        <v>27756</v>
      </c>
      <c r="F8784">
        <f t="shared" ca="1" si="412"/>
        <v>50</v>
      </c>
      <c r="G8784">
        <v>45200059653</v>
      </c>
      <c r="H8784" s="5">
        <v>41262</v>
      </c>
      <c r="I8784">
        <v>4</v>
      </c>
      <c r="J8784" t="str">
        <f>_xlfn.XLOOKUP(Cleaned_All!I8784,Categories_raw!$A$1:$A$24,Categories_raw!$B$1:$B$24,,0)</f>
        <v>Bags</v>
      </c>
      <c r="K8784">
        <v>4</v>
      </c>
      <c r="L8784" t="str">
        <f>IF(I8784=1, _xlfn.XLOOKUP(K8784,Categories_raw!$C$2:$C$4,Categories_raw!$D$2:$D$4, "Not Found", 0),
 IF(I8784=2, _xlfn.XLOOKUP(K8784,Categories_raw!$C$5:$C$7, Categories_raw!$D$5:$D$7, "Not Found", 0),
 IF(I8784=3, _xlfn.XLOOKUP(K8784,Categories_raw!$C$8:$C$12, Categories_raw!$D$8:$D$12, "Not Found", 0),
 IF(I8784=4, _xlfn.XLOOKUP(K8784,Categories_raw!$C$13:$C$14, Categories_raw!$D$13:$D$14, "Not Found", 0),
 IF(I8784=5, _xlfn.XLOOKUP(K8784, Categories_raw!$C$15:$C$20, Categories_raw!$D$15:$D$20, "Not Found", 0),
 IF(I8784=6, _xlfn.XLOOKUP(K8784,Categories_raw!$C$21:$C$24, Categories_raw!$D$21:$D$24, "Not Found", 0),
 "Not Found"))))))</f>
        <v>Women</v>
      </c>
      <c r="M8784" t="str">
        <f t="shared" si="413"/>
        <v>3 Products</v>
      </c>
      <c r="N8784">
        <v>-3</v>
      </c>
      <c r="O8784" s="11">
        <v>-578</v>
      </c>
      <c r="P8784" s="11">
        <v>182.07</v>
      </c>
      <c r="Q8784" s="11">
        <v>-1916.07</v>
      </c>
      <c r="R8784" t="s">
        <v>4037</v>
      </c>
    </row>
    <row r="8785" spans="1:18" x14ac:dyDescent="0.3">
      <c r="A8785">
        <v>272803</v>
      </c>
      <c r="B8785" t="str">
        <f>_xlfn.XLOOKUP(A8785,Customer_raw!$A$2:$A$5648,Customer_raw!$C$2:$C$5648,,0)</f>
        <v>M</v>
      </c>
      <c r="C8785" s="15" t="str">
        <f t="shared" si="411"/>
        <v>CITY 7</v>
      </c>
      <c r="D8785">
        <v>7</v>
      </c>
      <c r="E8785">
        <v>27325</v>
      </c>
      <c r="F8785">
        <f t="shared" ca="1" si="412"/>
        <v>51</v>
      </c>
      <c r="G8785">
        <v>13024289028</v>
      </c>
      <c r="H8785" s="5">
        <v>41262</v>
      </c>
      <c r="I8785">
        <v>6</v>
      </c>
      <c r="J8785" t="str">
        <f>_xlfn.XLOOKUP(Cleaned_All!I8785,Categories_raw!$A$1:$A$24,Categories_raw!$B$1:$B$24,,0)</f>
        <v>Home and kitchen</v>
      </c>
      <c r="K8785">
        <v>10</v>
      </c>
      <c r="L8785" t="str">
        <f>IF(I8785=1, _xlfn.XLOOKUP(K8785,Categories_raw!$C$2:$C$4,Categories_raw!$D$2:$D$4, "Not Found", 0),
 IF(I8785=2, _xlfn.XLOOKUP(K8785,Categories_raw!$C$5:$C$7, Categories_raw!$D$5:$D$7, "Not Found", 0),
 IF(I8785=3, _xlfn.XLOOKUP(K8785,Categories_raw!$C$8:$C$12, Categories_raw!$D$8:$D$12, "Not Found", 0),
 IF(I8785=4, _xlfn.XLOOKUP(K8785,Categories_raw!$C$13:$C$14, Categories_raw!$D$13:$D$14, "Not Found", 0),
 IF(I8785=5, _xlfn.XLOOKUP(K8785, Categories_raw!$C$15:$C$20, Categories_raw!$D$15:$D$20, "Not Found", 0),
 IF(I8785=6, _xlfn.XLOOKUP(K8785,Categories_raw!$C$21:$C$24, Categories_raw!$D$21:$D$24, "Not Found", 0),
 "Not Found"))))))</f>
        <v>Kitchen</v>
      </c>
      <c r="M8785" t="str">
        <f t="shared" si="413"/>
        <v>5 Products</v>
      </c>
      <c r="N8785">
        <v>5</v>
      </c>
      <c r="O8785" s="11">
        <v>353</v>
      </c>
      <c r="P8785" s="11">
        <v>185.32499999999999</v>
      </c>
      <c r="Q8785" s="11">
        <v>1950.325</v>
      </c>
      <c r="R8785" t="s">
        <v>4031</v>
      </c>
    </row>
    <row r="8786" spans="1:18" x14ac:dyDescent="0.3">
      <c r="A8786">
        <v>266978</v>
      </c>
      <c r="B8786" t="str">
        <f>_xlfn.XLOOKUP(A8786,Customer_raw!$A$2:$A$5648,Customer_raw!$C$2:$C$5648,,0)</f>
        <v>M</v>
      </c>
      <c r="C8786" s="15" t="str">
        <f t="shared" si="411"/>
        <v>CITY 9</v>
      </c>
      <c r="D8786">
        <v>9</v>
      </c>
      <c r="E8786">
        <v>28918</v>
      </c>
      <c r="F8786">
        <f t="shared" ca="1" si="412"/>
        <v>46</v>
      </c>
      <c r="G8786">
        <v>31779997322</v>
      </c>
      <c r="H8786" s="5">
        <v>41262</v>
      </c>
      <c r="I8786">
        <v>3</v>
      </c>
      <c r="J8786" t="str">
        <f>_xlfn.XLOOKUP(Cleaned_All!I8786,Categories_raw!$A$1:$A$24,Categories_raw!$B$1:$B$24,,0)</f>
        <v>Electronics</v>
      </c>
      <c r="K8786">
        <v>9</v>
      </c>
      <c r="L8786" t="str">
        <f>IF(I8786=1, _xlfn.XLOOKUP(K8786,Categories_raw!$C$2:$C$4,Categories_raw!$D$2:$D$4, "Not Found", 0),
 IF(I8786=2, _xlfn.XLOOKUP(K8786,Categories_raw!$C$5:$C$7, Categories_raw!$D$5:$D$7, "Not Found", 0),
 IF(I8786=3, _xlfn.XLOOKUP(K8786,Categories_raw!$C$8:$C$12, Categories_raw!$D$8:$D$12, "Not Found", 0),
 IF(I8786=4, _xlfn.XLOOKUP(K8786,Categories_raw!$C$13:$C$14, Categories_raw!$D$13:$D$14, "Not Found", 0),
 IF(I8786=5, _xlfn.XLOOKUP(K8786, Categories_raw!$C$15:$C$20, Categories_raw!$D$15:$D$20, "Not Found", 0),
 IF(I8786=6, _xlfn.XLOOKUP(K8786,Categories_raw!$C$21:$C$24, Categories_raw!$D$21:$D$24, "Not Found", 0),
 "Not Found"))))))</f>
        <v>Cameras</v>
      </c>
      <c r="M8786" t="str">
        <f t="shared" si="413"/>
        <v>5 Products</v>
      </c>
      <c r="N8786">
        <v>5</v>
      </c>
      <c r="O8786" s="11">
        <v>85</v>
      </c>
      <c r="P8786" s="11">
        <v>44.625</v>
      </c>
      <c r="Q8786" s="11">
        <v>469.625</v>
      </c>
      <c r="R8786" t="s">
        <v>4040</v>
      </c>
    </row>
    <row r="8787" spans="1:18" x14ac:dyDescent="0.3">
      <c r="A8787">
        <v>271185</v>
      </c>
      <c r="B8787" t="str">
        <f>_xlfn.XLOOKUP(A8787,Customer_raw!$A$2:$A$5648,Customer_raw!$C$2:$C$5648,,0)</f>
        <v>F</v>
      </c>
      <c r="C8787" s="15" t="str">
        <f t="shared" si="411"/>
        <v>CITY 5</v>
      </c>
      <c r="D8787">
        <v>5</v>
      </c>
      <c r="E8787">
        <v>28045</v>
      </c>
      <c r="F8787">
        <f t="shared" ca="1" si="412"/>
        <v>49</v>
      </c>
      <c r="G8787">
        <v>75741073369</v>
      </c>
      <c r="H8787" s="5">
        <v>41262</v>
      </c>
      <c r="I8787">
        <v>3</v>
      </c>
      <c r="J8787" t="str">
        <f>_xlfn.XLOOKUP(Cleaned_All!I8787,Categories_raw!$A$1:$A$24,Categories_raw!$B$1:$B$24,,0)</f>
        <v>Electronics</v>
      </c>
      <c r="K8787">
        <v>10</v>
      </c>
      <c r="L8787" t="str">
        <f>IF(I8787=1, _xlfn.XLOOKUP(K8787,Categories_raw!$C$2:$C$4,Categories_raw!$D$2:$D$4, "Not Found", 0),
 IF(I8787=2, _xlfn.XLOOKUP(K8787,Categories_raw!$C$5:$C$7, Categories_raw!$D$5:$D$7, "Not Found", 0),
 IF(I8787=3, _xlfn.XLOOKUP(K8787,Categories_raw!$C$8:$C$12, Categories_raw!$D$8:$D$12, "Not Found", 0),
 IF(I8787=4, _xlfn.XLOOKUP(K8787,Categories_raw!$C$13:$C$14, Categories_raw!$D$13:$D$14, "Not Found", 0),
 IF(I8787=5, _xlfn.XLOOKUP(K8787, Categories_raw!$C$15:$C$20, Categories_raw!$D$15:$D$20, "Not Found", 0),
 IF(I8787=6, _xlfn.XLOOKUP(K8787,Categories_raw!$C$21:$C$24, Categories_raw!$D$21:$D$24, "Not Found", 0),
 "Not Found"))))))</f>
        <v>Audio and video</v>
      </c>
      <c r="M8787" t="str">
        <f t="shared" si="413"/>
        <v>3 Products</v>
      </c>
      <c r="N8787">
        <v>3</v>
      </c>
      <c r="O8787" s="11">
        <v>1495</v>
      </c>
      <c r="P8787" s="11">
        <v>470.92500000000001</v>
      </c>
      <c r="Q8787" s="11">
        <v>4955.9250000000002</v>
      </c>
      <c r="R8787" t="s">
        <v>4031</v>
      </c>
    </row>
    <row r="8788" spans="1:18" x14ac:dyDescent="0.3">
      <c r="A8788">
        <v>270718</v>
      </c>
      <c r="B8788" t="str">
        <f>_xlfn.XLOOKUP(A8788,Customer_raw!$A$2:$A$5648,Customer_raw!$C$2:$C$5648,,0)</f>
        <v>M</v>
      </c>
      <c r="C8788" s="15" t="str">
        <f t="shared" si="411"/>
        <v>CITY 5</v>
      </c>
      <c r="D8788">
        <v>5</v>
      </c>
      <c r="E8788">
        <v>27452</v>
      </c>
      <c r="F8788">
        <f t="shared" ca="1" si="412"/>
        <v>50</v>
      </c>
      <c r="G8788">
        <v>77424301191</v>
      </c>
      <c r="H8788" s="5">
        <v>41262</v>
      </c>
      <c r="I8788">
        <v>6</v>
      </c>
      <c r="J8788" t="str">
        <f>_xlfn.XLOOKUP(Cleaned_All!I8788,Categories_raw!$A$1:$A$24,Categories_raw!$B$1:$B$24,,0)</f>
        <v>Home and kitchen</v>
      </c>
      <c r="K8788">
        <v>2</v>
      </c>
      <c r="L8788" t="str">
        <f>IF(I8788=1, _xlfn.XLOOKUP(K8788,Categories_raw!$C$2:$C$4,Categories_raw!$D$2:$D$4, "Not Found", 0),
 IF(I8788=2, _xlfn.XLOOKUP(K8788,Categories_raw!$C$5:$C$7, Categories_raw!$D$5:$D$7, "Not Found", 0),
 IF(I8788=3, _xlfn.XLOOKUP(K8788,Categories_raw!$C$8:$C$12, Categories_raw!$D$8:$D$12, "Not Found", 0),
 IF(I8788=4, _xlfn.XLOOKUP(K8788,Categories_raw!$C$13:$C$14, Categories_raw!$D$13:$D$14, "Not Found", 0),
 IF(I8788=5, _xlfn.XLOOKUP(K8788, Categories_raw!$C$15:$C$20, Categories_raw!$D$15:$D$20, "Not Found", 0),
 IF(I8788=6, _xlfn.XLOOKUP(K8788,Categories_raw!$C$21:$C$24, Categories_raw!$D$21:$D$24, "Not Found", 0),
 "Not Found"))))))</f>
        <v>Furnishing</v>
      </c>
      <c r="M8788" t="str">
        <f t="shared" si="413"/>
        <v>4 Products</v>
      </c>
      <c r="N8788">
        <v>4</v>
      </c>
      <c r="O8788" s="11">
        <v>955</v>
      </c>
      <c r="P8788" s="11">
        <v>401.1</v>
      </c>
      <c r="Q8788" s="11">
        <v>4221.1000000000004</v>
      </c>
      <c r="R8788" t="s">
        <v>4040</v>
      </c>
    </row>
    <row r="8789" spans="1:18" x14ac:dyDescent="0.3">
      <c r="A8789">
        <v>271192</v>
      </c>
      <c r="B8789" t="str">
        <f>_xlfn.XLOOKUP(A8789,Customer_raw!$A$2:$A$5648,Customer_raw!$C$2:$C$5648,,0)</f>
        <v>M</v>
      </c>
      <c r="C8789" s="15" t="str">
        <f t="shared" si="411"/>
        <v>CITY 4</v>
      </c>
      <c r="D8789">
        <v>4</v>
      </c>
      <c r="E8789">
        <v>31131</v>
      </c>
      <c r="F8789">
        <f t="shared" ca="1" si="412"/>
        <v>40</v>
      </c>
      <c r="G8789">
        <v>93887352496</v>
      </c>
      <c r="H8789" s="5">
        <v>41262</v>
      </c>
      <c r="I8789">
        <v>1</v>
      </c>
      <c r="J8789" t="str">
        <f>_xlfn.XLOOKUP(Cleaned_All!I8789,Categories_raw!$A$1:$A$24,Categories_raw!$B$1:$B$24,,0)</f>
        <v>Clothing</v>
      </c>
      <c r="K8789">
        <v>4</v>
      </c>
      <c r="L8789" t="str">
        <f>IF(I8789=1, _xlfn.XLOOKUP(K8789,Categories_raw!$C$2:$C$4,Categories_raw!$D$2:$D$4, "Not Found", 0),
 IF(I8789=2, _xlfn.XLOOKUP(K8789,Categories_raw!$C$5:$C$7, Categories_raw!$D$5:$D$7, "Not Found", 0),
 IF(I8789=3, _xlfn.XLOOKUP(K8789,Categories_raw!$C$8:$C$12, Categories_raw!$D$8:$D$12, "Not Found", 0),
 IF(I8789=4, _xlfn.XLOOKUP(K8789,Categories_raw!$C$13:$C$14, Categories_raw!$D$13:$D$14, "Not Found", 0),
 IF(I8789=5, _xlfn.XLOOKUP(K8789, Categories_raw!$C$15:$C$20, Categories_raw!$D$15:$D$20, "Not Found", 0),
 IF(I8789=6, _xlfn.XLOOKUP(K8789,Categories_raw!$C$21:$C$24, Categories_raw!$D$21:$D$24, "Not Found", 0),
 "Not Found"))))))</f>
        <v>Mens</v>
      </c>
      <c r="M8789" t="str">
        <f t="shared" si="413"/>
        <v>1 Products</v>
      </c>
      <c r="N8789">
        <v>1</v>
      </c>
      <c r="O8789" s="11">
        <v>588</v>
      </c>
      <c r="P8789" s="11">
        <v>61.74</v>
      </c>
      <c r="Q8789" s="11">
        <v>649.74</v>
      </c>
      <c r="R8789" t="s">
        <v>4031</v>
      </c>
    </row>
    <row r="8790" spans="1:18" x14ac:dyDescent="0.3">
      <c r="A8790">
        <v>269776</v>
      </c>
      <c r="B8790" t="str">
        <f>_xlfn.XLOOKUP(A8790,Customer_raw!$A$2:$A$5648,Customer_raw!$C$2:$C$5648,,0)</f>
        <v>F</v>
      </c>
      <c r="C8790" s="15" t="str">
        <f t="shared" si="411"/>
        <v>CITY 3</v>
      </c>
      <c r="D8790">
        <v>3</v>
      </c>
      <c r="E8790">
        <v>29071</v>
      </c>
      <c r="F8790">
        <f t="shared" ca="1" si="412"/>
        <v>46</v>
      </c>
      <c r="G8790">
        <v>66080426340</v>
      </c>
      <c r="H8790" s="5">
        <v>41262</v>
      </c>
      <c r="I8790">
        <v>5</v>
      </c>
      <c r="J8790" t="str">
        <f>_xlfn.XLOOKUP(Cleaned_All!I8790,Categories_raw!$A$1:$A$24,Categories_raw!$B$1:$B$24,,0)</f>
        <v>Books</v>
      </c>
      <c r="K8790">
        <v>3</v>
      </c>
      <c r="L8790" t="str">
        <f>IF(I8790=1, _xlfn.XLOOKUP(K8790,Categories_raw!$C$2:$C$4,Categories_raw!$D$2:$D$4, "Not Found", 0),
 IF(I8790=2, _xlfn.XLOOKUP(K8790,Categories_raw!$C$5:$C$7, Categories_raw!$D$5:$D$7, "Not Found", 0),
 IF(I8790=3, _xlfn.XLOOKUP(K8790,Categories_raw!$C$8:$C$12, Categories_raw!$D$8:$D$12, "Not Found", 0),
 IF(I8790=4, _xlfn.XLOOKUP(K8790,Categories_raw!$C$13:$C$14, Categories_raw!$D$13:$D$14, "Not Found", 0),
 IF(I8790=5, _xlfn.XLOOKUP(K8790, Categories_raw!$C$15:$C$20, Categories_raw!$D$15:$D$20, "Not Found", 0),
 IF(I8790=6, _xlfn.XLOOKUP(K8790,Categories_raw!$C$21:$C$24, Categories_raw!$D$21:$D$24, "Not Found", 0),
 "Not Found"))))))</f>
        <v>Comics</v>
      </c>
      <c r="M8790" t="str">
        <f t="shared" si="413"/>
        <v>3 Products</v>
      </c>
      <c r="N8790">
        <v>3</v>
      </c>
      <c r="O8790" s="11">
        <v>719</v>
      </c>
      <c r="P8790" s="11">
        <v>226.48500000000001</v>
      </c>
      <c r="Q8790" s="11">
        <v>2383.4850000000001</v>
      </c>
      <c r="R8790" t="s">
        <v>4037</v>
      </c>
    </row>
    <row r="8791" spans="1:18" x14ac:dyDescent="0.3">
      <c r="A8791">
        <v>272992</v>
      </c>
      <c r="B8791" t="str">
        <f>_xlfn.XLOOKUP(A8791,Customer_raw!$A$2:$A$5648,Customer_raw!$C$2:$C$5648,,0)</f>
        <v>F</v>
      </c>
      <c r="C8791" s="15" t="str">
        <f t="shared" si="411"/>
        <v>CITY 1</v>
      </c>
      <c r="D8791">
        <v>1</v>
      </c>
      <c r="E8791">
        <v>25955</v>
      </c>
      <c r="F8791">
        <f t="shared" ca="1" si="412"/>
        <v>54</v>
      </c>
      <c r="G8791">
        <v>84058194203</v>
      </c>
      <c r="H8791" s="5">
        <v>41262</v>
      </c>
      <c r="I8791">
        <v>6</v>
      </c>
      <c r="J8791" t="str">
        <f>_xlfn.XLOOKUP(Cleaned_All!I8791,Categories_raw!$A$1:$A$24,Categories_raw!$B$1:$B$24,,0)</f>
        <v>Home and kitchen</v>
      </c>
      <c r="K8791">
        <v>10</v>
      </c>
      <c r="L8791" t="str">
        <f>IF(I8791=1, _xlfn.XLOOKUP(K8791,Categories_raw!$C$2:$C$4,Categories_raw!$D$2:$D$4, "Not Found", 0),
 IF(I8791=2, _xlfn.XLOOKUP(K8791,Categories_raw!$C$5:$C$7, Categories_raw!$D$5:$D$7, "Not Found", 0),
 IF(I8791=3, _xlfn.XLOOKUP(K8791,Categories_raw!$C$8:$C$12, Categories_raw!$D$8:$D$12, "Not Found", 0),
 IF(I8791=4, _xlfn.XLOOKUP(K8791,Categories_raw!$C$13:$C$14, Categories_raw!$D$13:$D$14, "Not Found", 0),
 IF(I8791=5, _xlfn.XLOOKUP(K8791, Categories_raw!$C$15:$C$20, Categories_raw!$D$15:$D$20, "Not Found", 0),
 IF(I8791=6, _xlfn.XLOOKUP(K8791,Categories_raw!$C$21:$C$24, Categories_raw!$D$21:$D$24, "Not Found", 0),
 "Not Found"))))))</f>
        <v>Kitchen</v>
      </c>
      <c r="M8791" t="str">
        <f t="shared" si="413"/>
        <v>2 Products</v>
      </c>
      <c r="N8791">
        <v>-2</v>
      </c>
      <c r="O8791" s="11">
        <v>-976</v>
      </c>
      <c r="P8791" s="11">
        <v>204.96</v>
      </c>
      <c r="Q8791" s="11">
        <v>-2156.96</v>
      </c>
      <c r="R8791" t="s">
        <v>4037</v>
      </c>
    </row>
    <row r="8792" spans="1:18" x14ac:dyDescent="0.3">
      <c r="A8792">
        <v>267088</v>
      </c>
      <c r="B8792" t="str">
        <f>_xlfn.XLOOKUP(A8792,Customer_raw!$A$2:$A$5648,Customer_raw!$C$2:$C$5648,,0)</f>
        <v>F</v>
      </c>
      <c r="C8792" s="15" t="str">
        <f t="shared" si="411"/>
        <v>CITY 9</v>
      </c>
      <c r="D8792">
        <v>9</v>
      </c>
      <c r="E8792">
        <v>28989</v>
      </c>
      <c r="F8792">
        <f t="shared" ca="1" si="412"/>
        <v>46</v>
      </c>
      <c r="G8792">
        <v>26027545230</v>
      </c>
      <c r="H8792" s="5">
        <v>41271</v>
      </c>
      <c r="I8792">
        <v>6</v>
      </c>
      <c r="J8792" t="str">
        <f>_xlfn.XLOOKUP(Cleaned_All!I8792,Categories_raw!$A$1:$A$24,Categories_raw!$B$1:$B$24,,0)</f>
        <v>Home and kitchen</v>
      </c>
      <c r="K8792">
        <v>10</v>
      </c>
      <c r="L8792" t="str">
        <f>IF(I8792=1, _xlfn.XLOOKUP(K8792,Categories_raw!$C$2:$C$4,Categories_raw!$D$2:$D$4, "Not Found", 0),
 IF(I8792=2, _xlfn.XLOOKUP(K8792,Categories_raw!$C$5:$C$7, Categories_raw!$D$5:$D$7, "Not Found", 0),
 IF(I8792=3, _xlfn.XLOOKUP(K8792,Categories_raw!$C$8:$C$12, Categories_raw!$D$8:$D$12, "Not Found", 0),
 IF(I8792=4, _xlfn.XLOOKUP(K8792,Categories_raw!$C$13:$C$14, Categories_raw!$D$13:$D$14, "Not Found", 0),
 IF(I8792=5, _xlfn.XLOOKUP(K8792, Categories_raw!$C$15:$C$20, Categories_raw!$D$15:$D$20, "Not Found", 0),
 IF(I8792=6, _xlfn.XLOOKUP(K8792,Categories_raw!$C$21:$C$24, Categories_raw!$D$21:$D$24, "Not Found", 0),
 "Not Found"))))))</f>
        <v>Kitchen</v>
      </c>
      <c r="M8792" t="str">
        <f t="shared" si="413"/>
        <v>5 Products</v>
      </c>
      <c r="N8792">
        <v>5</v>
      </c>
      <c r="O8792" s="11">
        <v>859</v>
      </c>
      <c r="P8792" s="11">
        <v>450.97500000000002</v>
      </c>
      <c r="Q8792" s="11">
        <v>4745.9750000000004</v>
      </c>
      <c r="R8792" t="s">
        <v>4037</v>
      </c>
    </row>
    <row r="8793" spans="1:18" x14ac:dyDescent="0.3">
      <c r="A8793">
        <v>272943</v>
      </c>
      <c r="B8793" t="str">
        <f>_xlfn.XLOOKUP(A8793,Customer_raw!$A$2:$A$5648,Customer_raw!$C$2:$C$5648,,0)</f>
        <v>F</v>
      </c>
      <c r="C8793" s="15" t="str">
        <f t="shared" si="411"/>
        <v>CITY 5</v>
      </c>
      <c r="D8793">
        <v>5</v>
      </c>
      <c r="E8793">
        <v>33588</v>
      </c>
      <c r="F8793">
        <f t="shared" ca="1" si="412"/>
        <v>34</v>
      </c>
      <c r="G8793">
        <v>10079047238</v>
      </c>
      <c r="H8793" s="5">
        <v>41261</v>
      </c>
      <c r="I8793">
        <v>6</v>
      </c>
      <c r="J8793" t="str">
        <f>_xlfn.XLOOKUP(Cleaned_All!I8793,Categories_raw!$A$1:$A$24,Categories_raw!$B$1:$B$24,,0)</f>
        <v>Home and kitchen</v>
      </c>
      <c r="K8793">
        <v>10</v>
      </c>
      <c r="L8793" t="str">
        <f>IF(I8793=1, _xlfn.XLOOKUP(K8793,Categories_raw!$C$2:$C$4,Categories_raw!$D$2:$D$4, "Not Found", 0),
 IF(I8793=2, _xlfn.XLOOKUP(K8793,Categories_raw!$C$5:$C$7, Categories_raw!$D$5:$D$7, "Not Found", 0),
 IF(I8793=3, _xlfn.XLOOKUP(K8793,Categories_raw!$C$8:$C$12, Categories_raw!$D$8:$D$12, "Not Found", 0),
 IF(I8793=4, _xlfn.XLOOKUP(K8793,Categories_raw!$C$13:$C$14, Categories_raw!$D$13:$D$14, "Not Found", 0),
 IF(I8793=5, _xlfn.XLOOKUP(K8793, Categories_raw!$C$15:$C$20, Categories_raw!$D$15:$D$20, "Not Found", 0),
 IF(I8793=6, _xlfn.XLOOKUP(K8793,Categories_raw!$C$21:$C$24, Categories_raw!$D$21:$D$24, "Not Found", 0),
 "Not Found"))))))</f>
        <v>Kitchen</v>
      </c>
      <c r="M8793" t="str">
        <f t="shared" si="413"/>
        <v>1 Products</v>
      </c>
      <c r="N8793">
        <v>1</v>
      </c>
      <c r="O8793" s="11">
        <v>754</v>
      </c>
      <c r="P8793" s="11">
        <v>79.17</v>
      </c>
      <c r="Q8793" s="11">
        <v>833.17</v>
      </c>
      <c r="R8793" t="s">
        <v>4031</v>
      </c>
    </row>
    <row r="8794" spans="1:18" x14ac:dyDescent="0.3">
      <c r="A8794">
        <v>274937</v>
      </c>
      <c r="B8794" t="str">
        <f>_xlfn.XLOOKUP(A8794,Customer_raw!$A$2:$A$5648,Customer_raw!$C$2:$C$5648,,0)</f>
        <v>F</v>
      </c>
      <c r="C8794" s="15" t="str">
        <f t="shared" si="411"/>
        <v>CITY 6</v>
      </c>
      <c r="D8794">
        <v>6</v>
      </c>
      <c r="E8794">
        <v>31828</v>
      </c>
      <c r="F8794">
        <f t="shared" ca="1" si="412"/>
        <v>38</v>
      </c>
      <c r="G8794">
        <v>14676794539</v>
      </c>
      <c r="H8794" s="5">
        <v>41261</v>
      </c>
      <c r="I8794">
        <v>5</v>
      </c>
      <c r="J8794" t="str">
        <f>_xlfn.XLOOKUP(Cleaned_All!I8794,Categories_raw!$A$1:$A$24,Categories_raw!$B$1:$B$24,,0)</f>
        <v>Books</v>
      </c>
      <c r="K8794">
        <v>7</v>
      </c>
      <c r="L8794" t="str">
        <f>IF(I8794=1, _xlfn.XLOOKUP(K8794,Categories_raw!$C$2:$C$4,Categories_raw!$D$2:$D$4, "Not Found", 0),
 IF(I8794=2, _xlfn.XLOOKUP(K8794,Categories_raw!$C$5:$C$7, Categories_raw!$D$5:$D$7, "Not Found", 0),
 IF(I8794=3, _xlfn.XLOOKUP(K8794,Categories_raw!$C$8:$C$12, Categories_raw!$D$8:$D$12, "Not Found", 0),
 IF(I8794=4, _xlfn.XLOOKUP(K8794,Categories_raw!$C$13:$C$14, Categories_raw!$D$13:$D$14, "Not Found", 0),
 IF(I8794=5, _xlfn.XLOOKUP(K8794, Categories_raw!$C$15:$C$20, Categories_raw!$D$15:$D$20, "Not Found", 0),
 IF(I8794=6, _xlfn.XLOOKUP(K8794,Categories_raw!$C$21:$C$24, Categories_raw!$D$21:$D$24, "Not Found", 0),
 "Not Found"))))))</f>
        <v>Fiction</v>
      </c>
      <c r="M8794" t="str">
        <f t="shared" si="413"/>
        <v>5 Products</v>
      </c>
      <c r="N8794">
        <v>5</v>
      </c>
      <c r="O8794" s="11">
        <v>1181</v>
      </c>
      <c r="P8794" s="11">
        <v>620.02499999999998</v>
      </c>
      <c r="Q8794" s="11">
        <v>6525.0249999999996</v>
      </c>
      <c r="R8794" t="s">
        <v>4040</v>
      </c>
    </row>
    <row r="8795" spans="1:18" x14ac:dyDescent="0.3">
      <c r="A8795">
        <v>269090</v>
      </c>
      <c r="B8795" t="str">
        <f>_xlfn.XLOOKUP(A8795,Customer_raw!$A$2:$A$5648,Customer_raw!$C$2:$C$5648,,0)</f>
        <v>M</v>
      </c>
      <c r="C8795" s="15" t="str">
        <f t="shared" si="411"/>
        <v>CITY 7</v>
      </c>
      <c r="D8795">
        <v>7</v>
      </c>
      <c r="E8795">
        <v>28716</v>
      </c>
      <c r="F8795">
        <f t="shared" ca="1" si="412"/>
        <v>47</v>
      </c>
      <c r="G8795">
        <v>41161635371</v>
      </c>
      <c r="H8795" s="5">
        <v>41261</v>
      </c>
      <c r="I8795">
        <v>1</v>
      </c>
      <c r="J8795" t="str">
        <f>_xlfn.XLOOKUP(Cleaned_All!I8795,Categories_raw!$A$1:$A$24,Categories_raw!$B$1:$B$24,,0)</f>
        <v>Clothing</v>
      </c>
      <c r="K8795">
        <v>1</v>
      </c>
      <c r="L8795" t="str">
        <f>IF(I8795=1, _xlfn.XLOOKUP(K8795,Categories_raw!$C$2:$C$4,Categories_raw!$D$2:$D$4, "Not Found", 0),
 IF(I8795=2, _xlfn.XLOOKUP(K8795,Categories_raw!$C$5:$C$7, Categories_raw!$D$5:$D$7, "Not Found", 0),
 IF(I8795=3, _xlfn.XLOOKUP(K8795,Categories_raw!$C$8:$C$12, Categories_raw!$D$8:$D$12, "Not Found", 0),
 IF(I8795=4, _xlfn.XLOOKUP(K8795,Categories_raw!$C$13:$C$14, Categories_raw!$D$13:$D$14, "Not Found", 0),
 IF(I8795=5, _xlfn.XLOOKUP(K8795, Categories_raw!$C$15:$C$20, Categories_raw!$D$15:$D$20, "Not Found", 0),
 IF(I8795=6, _xlfn.XLOOKUP(K8795,Categories_raw!$C$21:$C$24, Categories_raw!$D$21:$D$24, "Not Found", 0),
 "Not Found"))))))</f>
        <v>Women</v>
      </c>
      <c r="M8795" t="str">
        <f t="shared" si="413"/>
        <v>3 Products</v>
      </c>
      <c r="N8795">
        <v>3</v>
      </c>
      <c r="O8795" s="11">
        <v>1180</v>
      </c>
      <c r="P8795" s="11">
        <v>371.7</v>
      </c>
      <c r="Q8795" s="11">
        <v>3911.7</v>
      </c>
      <c r="R8795" t="s">
        <v>4031</v>
      </c>
    </row>
    <row r="8796" spans="1:18" x14ac:dyDescent="0.3">
      <c r="A8796">
        <v>270093</v>
      </c>
      <c r="B8796" t="str">
        <f>_xlfn.XLOOKUP(A8796,Customer_raw!$A$2:$A$5648,Customer_raw!$C$2:$C$5648,,0)</f>
        <v>F</v>
      </c>
      <c r="C8796" s="15" t="str">
        <f t="shared" si="411"/>
        <v>CITY 7</v>
      </c>
      <c r="D8796">
        <v>7</v>
      </c>
      <c r="E8796">
        <v>32162</v>
      </c>
      <c r="F8796">
        <f t="shared" ca="1" si="412"/>
        <v>37</v>
      </c>
      <c r="G8796">
        <v>51528016871</v>
      </c>
      <c r="H8796" s="5">
        <v>41261</v>
      </c>
      <c r="I8796">
        <v>3</v>
      </c>
      <c r="J8796" t="str">
        <f>_xlfn.XLOOKUP(Cleaned_All!I8796,Categories_raw!$A$1:$A$24,Categories_raw!$B$1:$B$24,,0)</f>
        <v>Electronics</v>
      </c>
      <c r="K8796">
        <v>10</v>
      </c>
      <c r="L8796" t="str">
        <f>IF(I8796=1, _xlfn.XLOOKUP(K8796,Categories_raw!$C$2:$C$4,Categories_raw!$D$2:$D$4, "Not Found", 0),
 IF(I8796=2, _xlfn.XLOOKUP(K8796,Categories_raw!$C$5:$C$7, Categories_raw!$D$5:$D$7, "Not Found", 0),
 IF(I8796=3, _xlfn.XLOOKUP(K8796,Categories_raw!$C$8:$C$12, Categories_raw!$D$8:$D$12, "Not Found", 0),
 IF(I8796=4, _xlfn.XLOOKUP(K8796,Categories_raw!$C$13:$C$14, Categories_raw!$D$13:$D$14, "Not Found", 0),
 IF(I8796=5, _xlfn.XLOOKUP(K8796, Categories_raw!$C$15:$C$20, Categories_raw!$D$15:$D$20, "Not Found", 0),
 IF(I8796=6, _xlfn.XLOOKUP(K8796,Categories_raw!$C$21:$C$24, Categories_raw!$D$21:$D$24, "Not Found", 0),
 "Not Found"))))))</f>
        <v>Audio and video</v>
      </c>
      <c r="M8796" t="str">
        <f t="shared" si="413"/>
        <v>5 Products</v>
      </c>
      <c r="N8796">
        <v>5</v>
      </c>
      <c r="O8796" s="11">
        <v>508</v>
      </c>
      <c r="P8796" s="11">
        <v>266.7</v>
      </c>
      <c r="Q8796" s="11">
        <v>2806.7</v>
      </c>
      <c r="R8796" t="s">
        <v>4037</v>
      </c>
    </row>
    <row r="8797" spans="1:18" x14ac:dyDescent="0.3">
      <c r="A8797">
        <v>272427</v>
      </c>
      <c r="B8797" t="str">
        <f>_xlfn.XLOOKUP(A8797,Customer_raw!$A$2:$A$5648,Customer_raw!$C$2:$C$5648,,0)</f>
        <v>F</v>
      </c>
      <c r="C8797" s="15" t="str">
        <f t="shared" si="411"/>
        <v>CITY 1</v>
      </c>
      <c r="D8797">
        <v>1</v>
      </c>
      <c r="E8797">
        <v>29685</v>
      </c>
      <c r="F8797">
        <f t="shared" ca="1" si="412"/>
        <v>44</v>
      </c>
      <c r="G8797">
        <v>61497174471</v>
      </c>
      <c r="H8797" s="5">
        <v>41261</v>
      </c>
      <c r="I8797">
        <v>5</v>
      </c>
      <c r="J8797" t="str">
        <f>_xlfn.XLOOKUP(Cleaned_All!I8797,Categories_raw!$A$1:$A$24,Categories_raw!$B$1:$B$24,,0)</f>
        <v>Books</v>
      </c>
      <c r="K8797">
        <v>7</v>
      </c>
      <c r="L8797" t="str">
        <f>IF(I8797=1, _xlfn.XLOOKUP(K8797,Categories_raw!$C$2:$C$4,Categories_raw!$D$2:$D$4, "Not Found", 0),
 IF(I8797=2, _xlfn.XLOOKUP(K8797,Categories_raw!$C$5:$C$7, Categories_raw!$D$5:$D$7, "Not Found", 0),
 IF(I8797=3, _xlfn.XLOOKUP(K8797,Categories_raw!$C$8:$C$12, Categories_raw!$D$8:$D$12, "Not Found", 0),
 IF(I8797=4, _xlfn.XLOOKUP(K8797,Categories_raw!$C$13:$C$14, Categories_raw!$D$13:$D$14, "Not Found", 0),
 IF(I8797=5, _xlfn.XLOOKUP(K8797, Categories_raw!$C$15:$C$20, Categories_raw!$D$15:$D$20, "Not Found", 0),
 IF(I8797=6, _xlfn.XLOOKUP(K8797,Categories_raw!$C$21:$C$24, Categories_raw!$D$21:$D$24, "Not Found", 0),
 "Not Found"))))))</f>
        <v>Fiction</v>
      </c>
      <c r="M8797" t="str">
        <f t="shared" si="413"/>
        <v>1 Products</v>
      </c>
      <c r="N8797">
        <v>1</v>
      </c>
      <c r="O8797" s="11">
        <v>603</v>
      </c>
      <c r="P8797" s="11">
        <v>63.314999999999998</v>
      </c>
      <c r="Q8797" s="11">
        <v>666.31500000000005</v>
      </c>
      <c r="R8797" t="s">
        <v>4034</v>
      </c>
    </row>
    <row r="8798" spans="1:18" x14ac:dyDescent="0.3">
      <c r="A8798">
        <v>272427</v>
      </c>
      <c r="B8798" t="str">
        <f>_xlfn.XLOOKUP(A8798,Customer_raw!$A$2:$A$5648,Customer_raw!$C$2:$C$5648,,0)</f>
        <v>F</v>
      </c>
      <c r="C8798" s="15" t="str">
        <f t="shared" si="411"/>
        <v>CITY 1</v>
      </c>
      <c r="D8798">
        <v>1</v>
      </c>
      <c r="E8798">
        <v>29685</v>
      </c>
      <c r="F8798">
        <f t="shared" ca="1" si="412"/>
        <v>44</v>
      </c>
      <c r="G8798">
        <v>8574754540</v>
      </c>
      <c r="H8798" s="5">
        <v>41261</v>
      </c>
      <c r="I8798">
        <v>5</v>
      </c>
      <c r="J8798" t="str">
        <f>_xlfn.XLOOKUP(Cleaned_All!I8798,Categories_raw!$A$1:$A$24,Categories_raw!$B$1:$B$24,,0)</f>
        <v>Books</v>
      </c>
      <c r="K8798">
        <v>12</v>
      </c>
      <c r="L8798" t="str">
        <f>IF(I8798=1, _xlfn.XLOOKUP(K8798,Categories_raw!$C$2:$C$4,Categories_raw!$D$2:$D$4, "Not Found", 0),
 IF(I8798=2, _xlfn.XLOOKUP(K8798,Categories_raw!$C$5:$C$7, Categories_raw!$D$5:$D$7, "Not Found", 0),
 IF(I8798=3, _xlfn.XLOOKUP(K8798,Categories_raw!$C$8:$C$12, Categories_raw!$D$8:$D$12, "Not Found", 0),
 IF(I8798=4, _xlfn.XLOOKUP(K8798,Categories_raw!$C$13:$C$14, Categories_raw!$D$13:$D$14, "Not Found", 0),
 IF(I8798=5, _xlfn.XLOOKUP(K8798, Categories_raw!$C$15:$C$20, Categories_raw!$D$15:$D$20, "Not Found", 0),
 IF(I8798=6, _xlfn.XLOOKUP(K8798,Categories_raw!$C$21:$C$24, Categories_raw!$D$21:$D$24, "Not Found", 0),
 "Not Found"))))))</f>
        <v>Academic</v>
      </c>
      <c r="M8798" t="str">
        <f t="shared" si="413"/>
        <v>2 Products</v>
      </c>
      <c r="N8798">
        <v>-2</v>
      </c>
      <c r="O8798" s="11">
        <v>-177</v>
      </c>
      <c r="P8798" s="11">
        <v>37.17</v>
      </c>
      <c r="Q8798" s="11">
        <v>-391.17</v>
      </c>
      <c r="R8798" t="s">
        <v>4040</v>
      </c>
    </row>
    <row r="8799" spans="1:18" x14ac:dyDescent="0.3">
      <c r="A8799">
        <v>272681</v>
      </c>
      <c r="B8799" t="str">
        <f>_xlfn.XLOOKUP(A8799,Customer_raw!$A$2:$A$5648,Customer_raw!$C$2:$C$5648,,0)</f>
        <v>F</v>
      </c>
      <c r="C8799" s="15" t="str">
        <f t="shared" si="411"/>
        <v>CITY 6</v>
      </c>
      <c r="D8799">
        <v>6</v>
      </c>
      <c r="E8799">
        <v>31673</v>
      </c>
      <c r="F8799">
        <f t="shared" ca="1" si="412"/>
        <v>39</v>
      </c>
      <c r="G8799">
        <v>62576784786</v>
      </c>
      <c r="H8799" s="5">
        <v>41261</v>
      </c>
      <c r="I8799">
        <v>3</v>
      </c>
      <c r="J8799" t="str">
        <f>_xlfn.XLOOKUP(Cleaned_All!I8799,Categories_raw!$A$1:$A$24,Categories_raw!$B$1:$B$24,,0)</f>
        <v>Electronics</v>
      </c>
      <c r="K8799">
        <v>9</v>
      </c>
      <c r="L8799" t="str">
        <f>IF(I8799=1, _xlfn.XLOOKUP(K8799,Categories_raw!$C$2:$C$4,Categories_raw!$D$2:$D$4, "Not Found", 0),
 IF(I8799=2, _xlfn.XLOOKUP(K8799,Categories_raw!$C$5:$C$7, Categories_raw!$D$5:$D$7, "Not Found", 0),
 IF(I8799=3, _xlfn.XLOOKUP(K8799,Categories_raw!$C$8:$C$12, Categories_raw!$D$8:$D$12, "Not Found", 0),
 IF(I8799=4, _xlfn.XLOOKUP(K8799,Categories_raw!$C$13:$C$14, Categories_raw!$D$13:$D$14, "Not Found", 0),
 IF(I8799=5, _xlfn.XLOOKUP(K8799, Categories_raw!$C$15:$C$20, Categories_raw!$D$15:$D$20, "Not Found", 0),
 IF(I8799=6, _xlfn.XLOOKUP(K8799,Categories_raw!$C$21:$C$24, Categories_raw!$D$21:$D$24, "Not Found", 0),
 "Not Found"))))))</f>
        <v>Cameras</v>
      </c>
      <c r="M8799" t="str">
        <f t="shared" si="413"/>
        <v>5 Products</v>
      </c>
      <c r="N8799">
        <v>5</v>
      </c>
      <c r="O8799" s="11">
        <v>552</v>
      </c>
      <c r="P8799" s="11">
        <v>289.8</v>
      </c>
      <c r="Q8799" s="11">
        <v>3049.8</v>
      </c>
      <c r="R8799" t="s">
        <v>4034</v>
      </c>
    </row>
    <row r="8800" spans="1:18" x14ac:dyDescent="0.3">
      <c r="A8800">
        <v>274129</v>
      </c>
      <c r="B8800" t="str">
        <f>_xlfn.XLOOKUP(A8800,Customer_raw!$A$2:$A$5648,Customer_raw!$C$2:$C$5648,,0)</f>
        <v>F</v>
      </c>
      <c r="C8800" s="15" t="str">
        <f t="shared" si="411"/>
        <v>CITY 3</v>
      </c>
      <c r="D8800">
        <v>3</v>
      </c>
      <c r="E8800">
        <v>26960</v>
      </c>
      <c r="F8800">
        <f t="shared" ca="1" si="412"/>
        <v>52</v>
      </c>
      <c r="G8800">
        <v>62111727921</v>
      </c>
      <c r="H8800" s="5">
        <v>41268</v>
      </c>
      <c r="I8800">
        <v>5</v>
      </c>
      <c r="J8800" t="str">
        <f>_xlfn.XLOOKUP(Cleaned_All!I8800,Categories_raw!$A$1:$A$24,Categories_raw!$B$1:$B$24,,0)</f>
        <v>Books</v>
      </c>
      <c r="K8800">
        <v>12</v>
      </c>
      <c r="L8800" t="str">
        <f>IF(I8800=1, _xlfn.XLOOKUP(K8800,Categories_raw!$C$2:$C$4,Categories_raw!$D$2:$D$4, "Not Found", 0),
 IF(I8800=2, _xlfn.XLOOKUP(K8800,Categories_raw!$C$5:$C$7, Categories_raw!$D$5:$D$7, "Not Found", 0),
 IF(I8800=3, _xlfn.XLOOKUP(K8800,Categories_raw!$C$8:$C$12, Categories_raw!$D$8:$D$12, "Not Found", 0),
 IF(I8800=4, _xlfn.XLOOKUP(K8800,Categories_raw!$C$13:$C$14, Categories_raw!$D$13:$D$14, "Not Found", 0),
 IF(I8800=5, _xlfn.XLOOKUP(K8800, Categories_raw!$C$15:$C$20, Categories_raw!$D$15:$D$20, "Not Found", 0),
 IF(I8800=6, _xlfn.XLOOKUP(K8800,Categories_raw!$C$21:$C$24, Categories_raw!$D$21:$D$24, "Not Found", 0),
 "Not Found"))))))</f>
        <v>Academic</v>
      </c>
      <c r="M8800" t="str">
        <f t="shared" si="413"/>
        <v>4 Products</v>
      </c>
      <c r="N8800">
        <v>4</v>
      </c>
      <c r="O8800" s="11">
        <v>444</v>
      </c>
      <c r="P8800" s="11">
        <v>186.48</v>
      </c>
      <c r="Q8800" s="11">
        <v>1962.48</v>
      </c>
      <c r="R8800" t="s">
        <v>4034</v>
      </c>
    </row>
    <row r="8801" spans="1:18" x14ac:dyDescent="0.3">
      <c r="A8801">
        <v>272207</v>
      </c>
      <c r="B8801" t="str">
        <f>_xlfn.XLOOKUP(A8801,Customer_raw!$A$2:$A$5648,Customer_raw!$C$2:$C$5648,,0)</f>
        <v>F</v>
      </c>
      <c r="C8801" s="15" t="str">
        <f t="shared" si="411"/>
        <v>CITY 1</v>
      </c>
      <c r="D8801">
        <v>1</v>
      </c>
      <c r="E8801">
        <v>30967</v>
      </c>
      <c r="F8801">
        <f t="shared" ca="1" si="412"/>
        <v>41</v>
      </c>
      <c r="G8801">
        <v>38815420945</v>
      </c>
      <c r="H8801" s="5">
        <v>41268</v>
      </c>
      <c r="I8801">
        <v>6</v>
      </c>
      <c r="J8801" t="str">
        <f>_xlfn.XLOOKUP(Cleaned_All!I8801,Categories_raw!$A$1:$A$24,Categories_raw!$B$1:$B$24,,0)</f>
        <v>Home and kitchen</v>
      </c>
      <c r="K8801">
        <v>10</v>
      </c>
      <c r="L8801" t="str">
        <f>IF(I8801=1, _xlfn.XLOOKUP(K8801,Categories_raw!$C$2:$C$4,Categories_raw!$D$2:$D$4, "Not Found", 0),
 IF(I8801=2, _xlfn.XLOOKUP(K8801,Categories_raw!$C$5:$C$7, Categories_raw!$D$5:$D$7, "Not Found", 0),
 IF(I8801=3, _xlfn.XLOOKUP(K8801,Categories_raw!$C$8:$C$12, Categories_raw!$D$8:$D$12, "Not Found", 0),
 IF(I8801=4, _xlfn.XLOOKUP(K8801,Categories_raw!$C$13:$C$14, Categories_raw!$D$13:$D$14, "Not Found", 0),
 IF(I8801=5, _xlfn.XLOOKUP(K8801, Categories_raw!$C$15:$C$20, Categories_raw!$D$15:$D$20, "Not Found", 0),
 IF(I8801=6, _xlfn.XLOOKUP(K8801,Categories_raw!$C$21:$C$24, Categories_raw!$D$21:$D$24, "Not Found", 0),
 "Not Found"))))))</f>
        <v>Kitchen</v>
      </c>
      <c r="M8801" t="str">
        <f t="shared" si="413"/>
        <v>4 Products</v>
      </c>
      <c r="N8801">
        <v>4</v>
      </c>
      <c r="O8801" s="11">
        <v>1466</v>
      </c>
      <c r="P8801" s="11">
        <v>615.72</v>
      </c>
      <c r="Q8801" s="11">
        <v>6479.72</v>
      </c>
      <c r="R8801" t="s">
        <v>4031</v>
      </c>
    </row>
    <row r="8802" spans="1:18" x14ac:dyDescent="0.3">
      <c r="A8802">
        <v>272086</v>
      </c>
      <c r="B8802" t="str">
        <f>_xlfn.XLOOKUP(A8802,Customer_raw!$A$2:$A$5648,Customer_raw!$C$2:$C$5648,,0)</f>
        <v>M</v>
      </c>
      <c r="C8802" s="15" t="str">
        <f t="shared" si="411"/>
        <v>CITY 4</v>
      </c>
      <c r="D8802">
        <v>4</v>
      </c>
      <c r="E8802">
        <v>32663</v>
      </c>
      <c r="F8802">
        <f t="shared" ca="1" si="412"/>
        <v>36</v>
      </c>
      <c r="G8802">
        <v>25818729242</v>
      </c>
      <c r="H8802" s="5">
        <v>41261</v>
      </c>
      <c r="I8802">
        <v>6</v>
      </c>
      <c r="J8802" t="str">
        <f>_xlfn.XLOOKUP(Cleaned_All!I8802,Categories_raw!$A$1:$A$24,Categories_raw!$B$1:$B$24,,0)</f>
        <v>Home and kitchen</v>
      </c>
      <c r="K8802">
        <v>12</v>
      </c>
      <c r="L8802" t="str">
        <f>IF(I8802=1, _xlfn.XLOOKUP(K8802,Categories_raw!$C$2:$C$4,Categories_raw!$D$2:$D$4, "Not Found", 0),
 IF(I8802=2, _xlfn.XLOOKUP(K8802,Categories_raw!$C$5:$C$7, Categories_raw!$D$5:$D$7, "Not Found", 0),
 IF(I8802=3, _xlfn.XLOOKUP(K8802,Categories_raw!$C$8:$C$12, Categories_raw!$D$8:$D$12, "Not Found", 0),
 IF(I8802=4, _xlfn.XLOOKUP(K8802,Categories_raw!$C$13:$C$14, Categories_raw!$D$13:$D$14, "Not Found", 0),
 IF(I8802=5, _xlfn.XLOOKUP(K8802, Categories_raw!$C$15:$C$20, Categories_raw!$D$15:$D$20, "Not Found", 0),
 IF(I8802=6, _xlfn.XLOOKUP(K8802,Categories_raw!$C$21:$C$24, Categories_raw!$D$21:$D$24, "Not Found", 0),
 "Not Found"))))))</f>
        <v>Tools</v>
      </c>
      <c r="M8802" t="str">
        <f t="shared" si="413"/>
        <v>3 Products</v>
      </c>
      <c r="N8802">
        <v>3</v>
      </c>
      <c r="O8802" s="11">
        <v>1294</v>
      </c>
      <c r="P8802" s="11">
        <v>407.61</v>
      </c>
      <c r="Q8802" s="11">
        <v>4289.6099999999997</v>
      </c>
      <c r="R8802" t="s">
        <v>4037</v>
      </c>
    </row>
    <row r="8803" spans="1:18" x14ac:dyDescent="0.3">
      <c r="A8803">
        <v>270541</v>
      </c>
      <c r="B8803" t="str">
        <f>_xlfn.XLOOKUP(A8803,Customer_raw!$A$2:$A$5648,Customer_raw!$C$2:$C$5648,,0)</f>
        <v>M</v>
      </c>
      <c r="C8803" s="15" t="str">
        <f t="shared" si="411"/>
        <v>CITY 4</v>
      </c>
      <c r="D8803">
        <v>4</v>
      </c>
      <c r="E8803">
        <v>27374</v>
      </c>
      <c r="F8803">
        <f t="shared" ca="1" si="412"/>
        <v>51</v>
      </c>
      <c r="G8803">
        <v>3269493227</v>
      </c>
      <c r="H8803" s="5">
        <v>41271</v>
      </c>
      <c r="I8803">
        <v>2</v>
      </c>
      <c r="J8803" t="str">
        <f>_xlfn.XLOOKUP(Cleaned_All!I8803,Categories_raw!$A$1:$A$24,Categories_raw!$B$1:$B$24,,0)</f>
        <v>Footwear</v>
      </c>
      <c r="K8803">
        <v>4</v>
      </c>
      <c r="L8803" t="str">
        <f>IF(I8803=1, _xlfn.XLOOKUP(K8803,Categories_raw!$C$2:$C$4,Categories_raw!$D$2:$D$4, "Not Found", 0),
 IF(I8803=2, _xlfn.XLOOKUP(K8803,Categories_raw!$C$5:$C$7, Categories_raw!$D$5:$D$7, "Not Found", 0),
 IF(I8803=3, _xlfn.XLOOKUP(K8803,Categories_raw!$C$8:$C$12, Categories_raw!$D$8:$D$12, "Not Found", 0),
 IF(I8803=4, _xlfn.XLOOKUP(K8803,Categories_raw!$C$13:$C$14, Categories_raw!$D$13:$D$14, "Not Found", 0),
 IF(I8803=5, _xlfn.XLOOKUP(K8803, Categories_raw!$C$15:$C$20, Categories_raw!$D$15:$D$20, "Not Found", 0),
 IF(I8803=6, _xlfn.XLOOKUP(K8803,Categories_raw!$C$21:$C$24, Categories_raw!$D$21:$D$24, "Not Found", 0),
 "Not Found"))))))</f>
        <v>Kids</v>
      </c>
      <c r="M8803" t="str">
        <f t="shared" si="413"/>
        <v>1 Products</v>
      </c>
      <c r="N8803">
        <v>1</v>
      </c>
      <c r="O8803" s="11">
        <v>1416</v>
      </c>
      <c r="P8803" s="11">
        <v>148.68</v>
      </c>
      <c r="Q8803" s="11">
        <v>1564.68</v>
      </c>
      <c r="R8803" t="s">
        <v>4031</v>
      </c>
    </row>
    <row r="8804" spans="1:18" x14ac:dyDescent="0.3">
      <c r="A8804">
        <v>268268</v>
      </c>
      <c r="B8804" t="str">
        <f>_xlfn.XLOOKUP(A8804,Customer_raw!$A$2:$A$5648,Customer_raw!$C$2:$C$5648,,0)</f>
        <v>F</v>
      </c>
      <c r="C8804" s="15" t="str">
        <f t="shared" si="411"/>
        <v>CITY 9</v>
      </c>
      <c r="D8804">
        <v>9</v>
      </c>
      <c r="E8804">
        <v>29370</v>
      </c>
      <c r="F8804">
        <f t="shared" ca="1" si="412"/>
        <v>45</v>
      </c>
      <c r="G8804">
        <v>30650202999</v>
      </c>
      <c r="H8804" s="5">
        <v>41261</v>
      </c>
      <c r="I8804">
        <v>6</v>
      </c>
      <c r="J8804" t="str">
        <f>_xlfn.XLOOKUP(Cleaned_All!I8804,Categories_raw!$A$1:$A$24,Categories_raw!$B$1:$B$24,,0)</f>
        <v>Home and kitchen</v>
      </c>
      <c r="K8804">
        <v>10</v>
      </c>
      <c r="L8804" t="str">
        <f>IF(I8804=1, _xlfn.XLOOKUP(K8804,Categories_raw!$C$2:$C$4,Categories_raw!$D$2:$D$4, "Not Found", 0),
 IF(I8804=2, _xlfn.XLOOKUP(K8804,Categories_raw!$C$5:$C$7, Categories_raw!$D$5:$D$7, "Not Found", 0),
 IF(I8804=3, _xlfn.XLOOKUP(K8804,Categories_raw!$C$8:$C$12, Categories_raw!$D$8:$D$12, "Not Found", 0),
 IF(I8804=4, _xlfn.XLOOKUP(K8804,Categories_raw!$C$13:$C$14, Categories_raw!$D$13:$D$14, "Not Found", 0),
 IF(I8804=5, _xlfn.XLOOKUP(K8804, Categories_raw!$C$15:$C$20, Categories_raw!$D$15:$D$20, "Not Found", 0),
 IF(I8804=6, _xlfn.XLOOKUP(K8804,Categories_raw!$C$21:$C$24, Categories_raw!$D$21:$D$24, "Not Found", 0),
 "Not Found"))))))</f>
        <v>Kitchen</v>
      </c>
      <c r="M8804" t="str">
        <f t="shared" si="413"/>
        <v>4 Products</v>
      </c>
      <c r="N8804">
        <v>4</v>
      </c>
      <c r="O8804" s="11">
        <v>604</v>
      </c>
      <c r="P8804" s="11">
        <v>253.68</v>
      </c>
      <c r="Q8804" s="11">
        <v>2669.68</v>
      </c>
      <c r="R8804" t="s">
        <v>4040</v>
      </c>
    </row>
    <row r="8805" spans="1:18" x14ac:dyDescent="0.3">
      <c r="A8805">
        <v>270511</v>
      </c>
      <c r="B8805" t="str">
        <f>_xlfn.XLOOKUP(A8805,Customer_raw!$A$2:$A$5648,Customer_raw!$C$2:$C$5648,,0)</f>
        <v>M</v>
      </c>
      <c r="C8805" s="15" t="str">
        <f t="shared" si="411"/>
        <v>CITY 6</v>
      </c>
      <c r="D8805">
        <v>6</v>
      </c>
      <c r="E8805">
        <v>29811</v>
      </c>
      <c r="F8805">
        <f t="shared" ca="1" si="412"/>
        <v>44</v>
      </c>
      <c r="G8805">
        <v>11411595788</v>
      </c>
      <c r="H8805" s="5">
        <v>41261</v>
      </c>
      <c r="I8805">
        <v>5</v>
      </c>
      <c r="J8805" t="str">
        <f>_xlfn.XLOOKUP(Cleaned_All!I8805,Categories_raw!$A$1:$A$24,Categories_raw!$B$1:$B$24,,0)</f>
        <v>Books</v>
      </c>
      <c r="K8805">
        <v>11</v>
      </c>
      <c r="L8805" t="str">
        <f>IF(I8805=1, _xlfn.XLOOKUP(K8805,Categories_raw!$C$2:$C$4,Categories_raw!$D$2:$D$4, "Not Found", 0),
 IF(I8805=2, _xlfn.XLOOKUP(K8805,Categories_raw!$C$5:$C$7, Categories_raw!$D$5:$D$7, "Not Found", 0),
 IF(I8805=3, _xlfn.XLOOKUP(K8805,Categories_raw!$C$8:$C$12, Categories_raw!$D$8:$D$12, "Not Found", 0),
 IF(I8805=4, _xlfn.XLOOKUP(K8805,Categories_raw!$C$13:$C$14, Categories_raw!$D$13:$D$14, "Not Found", 0),
 IF(I8805=5, _xlfn.XLOOKUP(K8805, Categories_raw!$C$15:$C$20, Categories_raw!$D$15:$D$20, "Not Found", 0),
 IF(I8805=6, _xlfn.XLOOKUP(K8805,Categories_raw!$C$21:$C$24, Categories_raw!$D$21:$D$24, "Not Found", 0),
 "Not Found"))))))</f>
        <v>Children</v>
      </c>
      <c r="M8805" t="str">
        <f t="shared" si="413"/>
        <v>5 Products</v>
      </c>
      <c r="N8805">
        <v>5</v>
      </c>
      <c r="O8805" s="11">
        <v>1384</v>
      </c>
      <c r="P8805" s="11">
        <v>726.6</v>
      </c>
      <c r="Q8805" s="11">
        <v>7646.6</v>
      </c>
      <c r="R8805" t="s">
        <v>4031</v>
      </c>
    </row>
    <row r="8806" spans="1:18" x14ac:dyDescent="0.3">
      <c r="A8806">
        <v>269338</v>
      </c>
      <c r="B8806" t="str">
        <f>_xlfn.XLOOKUP(A8806,Customer_raw!$A$2:$A$5648,Customer_raw!$C$2:$C$5648,,0)</f>
        <v>F</v>
      </c>
      <c r="C8806" s="15" t="str">
        <f t="shared" si="411"/>
        <v>CITY 8</v>
      </c>
      <c r="D8806">
        <v>8</v>
      </c>
      <c r="E8806">
        <v>31146</v>
      </c>
      <c r="F8806">
        <f t="shared" ca="1" si="412"/>
        <v>40</v>
      </c>
      <c r="G8806">
        <v>45833510104</v>
      </c>
      <c r="H8806" s="5">
        <v>41261</v>
      </c>
      <c r="I8806">
        <v>5</v>
      </c>
      <c r="J8806" t="str">
        <f>_xlfn.XLOOKUP(Cleaned_All!I8806,Categories_raw!$A$1:$A$24,Categories_raw!$B$1:$B$24,,0)</f>
        <v>Books</v>
      </c>
      <c r="K8806">
        <v>11</v>
      </c>
      <c r="L8806" t="str">
        <f>IF(I8806=1, _xlfn.XLOOKUP(K8806,Categories_raw!$C$2:$C$4,Categories_raw!$D$2:$D$4, "Not Found", 0),
 IF(I8806=2, _xlfn.XLOOKUP(K8806,Categories_raw!$C$5:$C$7, Categories_raw!$D$5:$D$7, "Not Found", 0),
 IF(I8806=3, _xlfn.XLOOKUP(K8806,Categories_raw!$C$8:$C$12, Categories_raw!$D$8:$D$12, "Not Found", 0),
 IF(I8806=4, _xlfn.XLOOKUP(K8806,Categories_raw!$C$13:$C$14, Categories_raw!$D$13:$D$14, "Not Found", 0),
 IF(I8806=5, _xlfn.XLOOKUP(K8806, Categories_raw!$C$15:$C$20, Categories_raw!$D$15:$D$20, "Not Found", 0),
 IF(I8806=6, _xlfn.XLOOKUP(K8806,Categories_raw!$C$21:$C$24, Categories_raw!$D$21:$D$24, "Not Found", 0),
 "Not Found"))))))</f>
        <v>Children</v>
      </c>
      <c r="M8806" t="str">
        <f t="shared" si="413"/>
        <v>2 Products</v>
      </c>
      <c r="N8806">
        <v>2</v>
      </c>
      <c r="O8806" s="11">
        <v>508</v>
      </c>
      <c r="P8806" s="11">
        <v>106.68</v>
      </c>
      <c r="Q8806" s="11">
        <v>1122.68</v>
      </c>
      <c r="R8806" t="s">
        <v>4034</v>
      </c>
    </row>
    <row r="8807" spans="1:18" x14ac:dyDescent="0.3">
      <c r="A8807">
        <v>268895</v>
      </c>
      <c r="B8807" t="str">
        <f>_xlfn.XLOOKUP(A8807,Customer_raw!$A$2:$A$5648,Customer_raw!$C$2:$C$5648,,0)</f>
        <v>M</v>
      </c>
      <c r="C8807" s="15" t="str">
        <f t="shared" si="411"/>
        <v>CITY 4</v>
      </c>
      <c r="D8807">
        <v>4</v>
      </c>
      <c r="E8807">
        <v>27257</v>
      </c>
      <c r="F8807">
        <f t="shared" ca="1" si="412"/>
        <v>51</v>
      </c>
      <c r="G8807">
        <v>87368947341</v>
      </c>
      <c r="H8807" s="5">
        <v>41261</v>
      </c>
      <c r="I8807">
        <v>6</v>
      </c>
      <c r="J8807" t="str">
        <f>_xlfn.XLOOKUP(Cleaned_All!I8807,Categories_raw!$A$1:$A$24,Categories_raw!$B$1:$B$24,,0)</f>
        <v>Home and kitchen</v>
      </c>
      <c r="K8807">
        <v>11</v>
      </c>
      <c r="L8807" t="str">
        <f>IF(I8807=1, _xlfn.XLOOKUP(K8807,Categories_raw!$C$2:$C$4,Categories_raw!$D$2:$D$4, "Not Found", 0),
 IF(I8807=2, _xlfn.XLOOKUP(K8807,Categories_raw!$C$5:$C$7, Categories_raw!$D$5:$D$7, "Not Found", 0),
 IF(I8807=3, _xlfn.XLOOKUP(K8807,Categories_raw!$C$8:$C$12, Categories_raw!$D$8:$D$12, "Not Found", 0),
 IF(I8807=4, _xlfn.XLOOKUP(K8807,Categories_raw!$C$13:$C$14, Categories_raw!$D$13:$D$14, "Not Found", 0),
 IF(I8807=5, _xlfn.XLOOKUP(K8807, Categories_raw!$C$15:$C$20, Categories_raw!$D$15:$D$20, "Not Found", 0),
 IF(I8807=6, _xlfn.XLOOKUP(K8807,Categories_raw!$C$21:$C$24, Categories_raw!$D$21:$D$24, "Not Found", 0),
 "Not Found"))))))</f>
        <v>Bath</v>
      </c>
      <c r="M8807" t="str">
        <f t="shared" si="413"/>
        <v>4 Products</v>
      </c>
      <c r="N8807">
        <v>4</v>
      </c>
      <c r="O8807" s="11">
        <v>1196</v>
      </c>
      <c r="P8807" s="11">
        <v>502.32</v>
      </c>
      <c r="Q8807" s="11">
        <v>5286.32</v>
      </c>
      <c r="R8807" t="s">
        <v>4031</v>
      </c>
    </row>
    <row r="8808" spans="1:18" x14ac:dyDescent="0.3">
      <c r="A8808">
        <v>270834</v>
      </c>
      <c r="B8808" t="str">
        <f>_xlfn.XLOOKUP(A8808,Customer_raw!$A$2:$A$5648,Customer_raw!$C$2:$C$5648,,0)</f>
        <v>F</v>
      </c>
      <c r="C8808" s="15" t="str">
        <f t="shared" si="411"/>
        <v>CITY 1</v>
      </c>
      <c r="D8808">
        <v>1</v>
      </c>
      <c r="E8808">
        <v>29603</v>
      </c>
      <c r="F8808">
        <f t="shared" ca="1" si="412"/>
        <v>44</v>
      </c>
      <c r="G8808">
        <v>91828681102</v>
      </c>
      <c r="H8808" s="5">
        <v>41261</v>
      </c>
      <c r="I8808">
        <v>6</v>
      </c>
      <c r="J8808" t="str">
        <f>_xlfn.XLOOKUP(Cleaned_All!I8808,Categories_raw!$A$1:$A$24,Categories_raw!$B$1:$B$24,,0)</f>
        <v>Home and kitchen</v>
      </c>
      <c r="K8808">
        <v>2</v>
      </c>
      <c r="L8808" t="str">
        <f>IF(I8808=1, _xlfn.XLOOKUP(K8808,Categories_raw!$C$2:$C$4,Categories_raw!$D$2:$D$4, "Not Found", 0),
 IF(I8808=2, _xlfn.XLOOKUP(K8808,Categories_raw!$C$5:$C$7, Categories_raw!$D$5:$D$7, "Not Found", 0),
 IF(I8808=3, _xlfn.XLOOKUP(K8808,Categories_raw!$C$8:$C$12, Categories_raw!$D$8:$D$12, "Not Found", 0),
 IF(I8808=4, _xlfn.XLOOKUP(K8808,Categories_raw!$C$13:$C$14, Categories_raw!$D$13:$D$14, "Not Found", 0),
 IF(I8808=5, _xlfn.XLOOKUP(K8808, Categories_raw!$C$15:$C$20, Categories_raw!$D$15:$D$20, "Not Found", 0),
 IF(I8808=6, _xlfn.XLOOKUP(K8808,Categories_raw!$C$21:$C$24, Categories_raw!$D$21:$D$24, "Not Found", 0),
 "Not Found"))))))</f>
        <v>Furnishing</v>
      </c>
      <c r="M8808" t="str">
        <f t="shared" si="413"/>
        <v>2 Products</v>
      </c>
      <c r="N8808">
        <v>2</v>
      </c>
      <c r="O8808" s="11">
        <v>1095</v>
      </c>
      <c r="P8808" s="11">
        <v>229.95</v>
      </c>
      <c r="Q8808" s="11">
        <v>2419.9499999999998</v>
      </c>
      <c r="R8808" t="s">
        <v>4031</v>
      </c>
    </row>
    <row r="8809" spans="1:18" x14ac:dyDescent="0.3">
      <c r="A8809">
        <v>272382</v>
      </c>
      <c r="B8809" t="str">
        <f>_xlfn.XLOOKUP(A8809,Customer_raw!$A$2:$A$5648,Customer_raw!$C$2:$C$5648,,0)</f>
        <v>M</v>
      </c>
      <c r="C8809" s="15" t="str">
        <f t="shared" si="411"/>
        <v>CITY 10</v>
      </c>
      <c r="D8809">
        <v>10</v>
      </c>
      <c r="E8809">
        <v>33077</v>
      </c>
      <c r="F8809">
        <f t="shared" ca="1" si="412"/>
        <v>35</v>
      </c>
      <c r="G8809">
        <v>97853824270</v>
      </c>
      <c r="H8809" s="5">
        <v>41261</v>
      </c>
      <c r="I8809">
        <v>1</v>
      </c>
      <c r="J8809" t="str">
        <f>_xlfn.XLOOKUP(Cleaned_All!I8809,Categories_raw!$A$1:$A$24,Categories_raw!$B$1:$B$24,,0)</f>
        <v>Clothing</v>
      </c>
      <c r="K8809">
        <v>1</v>
      </c>
      <c r="L8809" t="str">
        <f>IF(I8809=1, _xlfn.XLOOKUP(K8809,Categories_raw!$C$2:$C$4,Categories_raw!$D$2:$D$4, "Not Found", 0),
 IF(I8809=2, _xlfn.XLOOKUP(K8809,Categories_raw!$C$5:$C$7, Categories_raw!$D$5:$D$7, "Not Found", 0),
 IF(I8809=3, _xlfn.XLOOKUP(K8809,Categories_raw!$C$8:$C$12, Categories_raw!$D$8:$D$12, "Not Found", 0),
 IF(I8809=4, _xlfn.XLOOKUP(K8809,Categories_raw!$C$13:$C$14, Categories_raw!$D$13:$D$14, "Not Found", 0),
 IF(I8809=5, _xlfn.XLOOKUP(K8809, Categories_raw!$C$15:$C$20, Categories_raw!$D$15:$D$20, "Not Found", 0),
 IF(I8809=6, _xlfn.XLOOKUP(K8809,Categories_raw!$C$21:$C$24, Categories_raw!$D$21:$D$24, "Not Found", 0),
 "Not Found"))))))</f>
        <v>Women</v>
      </c>
      <c r="M8809" t="str">
        <f t="shared" si="413"/>
        <v>5 Products</v>
      </c>
      <c r="N8809">
        <v>5</v>
      </c>
      <c r="O8809" s="11">
        <v>1195</v>
      </c>
      <c r="P8809" s="11">
        <v>627.375</v>
      </c>
      <c r="Q8809" s="11">
        <v>6602.375</v>
      </c>
      <c r="R8809" t="s">
        <v>4037</v>
      </c>
    </row>
    <row r="8810" spans="1:18" x14ac:dyDescent="0.3">
      <c r="A8810">
        <v>272992</v>
      </c>
      <c r="B8810" t="str">
        <f>_xlfn.XLOOKUP(A8810,Customer_raw!$A$2:$A$5648,Customer_raw!$C$2:$C$5648,,0)</f>
        <v>F</v>
      </c>
      <c r="C8810" s="15" t="str">
        <f t="shared" si="411"/>
        <v>CITY 1</v>
      </c>
      <c r="D8810">
        <v>1</v>
      </c>
      <c r="E8810">
        <v>25955</v>
      </c>
      <c r="F8810">
        <f t="shared" ca="1" si="412"/>
        <v>54</v>
      </c>
      <c r="G8810">
        <v>84058194203</v>
      </c>
      <c r="H8810" s="5">
        <v>41262</v>
      </c>
      <c r="I8810">
        <v>6</v>
      </c>
      <c r="J8810" t="str">
        <f>_xlfn.XLOOKUP(Cleaned_All!I8810,Categories_raw!$A$1:$A$24,Categories_raw!$B$1:$B$24,,0)</f>
        <v>Home and kitchen</v>
      </c>
      <c r="K8810">
        <v>10</v>
      </c>
      <c r="L8810" t="str">
        <f>IF(I8810=1, _xlfn.XLOOKUP(K8810,Categories_raw!$C$2:$C$4,Categories_raw!$D$2:$D$4, "Not Found", 0),
 IF(I8810=2, _xlfn.XLOOKUP(K8810,Categories_raw!$C$5:$C$7, Categories_raw!$D$5:$D$7, "Not Found", 0),
 IF(I8810=3, _xlfn.XLOOKUP(K8810,Categories_raw!$C$8:$C$12, Categories_raw!$D$8:$D$12, "Not Found", 0),
 IF(I8810=4, _xlfn.XLOOKUP(K8810,Categories_raw!$C$13:$C$14, Categories_raw!$D$13:$D$14, "Not Found", 0),
 IF(I8810=5, _xlfn.XLOOKUP(K8810, Categories_raw!$C$15:$C$20, Categories_raw!$D$15:$D$20, "Not Found", 0),
 IF(I8810=6, _xlfn.XLOOKUP(K8810,Categories_raw!$C$21:$C$24, Categories_raw!$D$21:$D$24, "Not Found", 0),
 "Not Found"))))))</f>
        <v>Kitchen</v>
      </c>
      <c r="M8810" t="str">
        <f t="shared" si="413"/>
        <v>2 Products</v>
      </c>
      <c r="N8810">
        <v>2</v>
      </c>
      <c r="O8810" s="11">
        <v>976</v>
      </c>
      <c r="P8810" s="11">
        <v>204.96</v>
      </c>
      <c r="Q8810" s="11">
        <v>2156.96</v>
      </c>
      <c r="R8810" t="s">
        <v>4037</v>
      </c>
    </row>
    <row r="8811" spans="1:18" x14ac:dyDescent="0.3">
      <c r="A8811">
        <v>269940</v>
      </c>
      <c r="B8811" t="str">
        <f>_xlfn.XLOOKUP(A8811,Customer_raw!$A$2:$A$5648,Customer_raw!$C$2:$C$5648,,0)</f>
        <v>F</v>
      </c>
      <c r="C8811" s="15" t="str">
        <f t="shared" si="411"/>
        <v>CITY 3</v>
      </c>
      <c r="D8811">
        <v>3</v>
      </c>
      <c r="E8811">
        <v>30361</v>
      </c>
      <c r="F8811">
        <f t="shared" ca="1" si="412"/>
        <v>42</v>
      </c>
      <c r="G8811">
        <v>67565246467</v>
      </c>
      <c r="H8811" s="5">
        <v>41261</v>
      </c>
      <c r="I8811">
        <v>2</v>
      </c>
      <c r="J8811" t="str">
        <f>_xlfn.XLOOKUP(Cleaned_All!I8811,Categories_raw!$A$1:$A$24,Categories_raw!$B$1:$B$24,,0)</f>
        <v>Footwear</v>
      </c>
      <c r="K8811">
        <v>1</v>
      </c>
      <c r="L8811" t="str">
        <f>IF(I8811=1, _xlfn.XLOOKUP(K8811,Categories_raw!$C$2:$C$4,Categories_raw!$D$2:$D$4, "Not Found", 0),
 IF(I8811=2, _xlfn.XLOOKUP(K8811,Categories_raw!$C$5:$C$7, Categories_raw!$D$5:$D$7, "Not Found", 0),
 IF(I8811=3, _xlfn.XLOOKUP(K8811,Categories_raw!$C$8:$C$12, Categories_raw!$D$8:$D$12, "Not Found", 0),
 IF(I8811=4, _xlfn.XLOOKUP(K8811,Categories_raw!$C$13:$C$14, Categories_raw!$D$13:$D$14, "Not Found", 0),
 IF(I8811=5, _xlfn.XLOOKUP(K8811, Categories_raw!$C$15:$C$20, Categories_raw!$D$15:$D$20, "Not Found", 0),
 IF(I8811=6, _xlfn.XLOOKUP(K8811,Categories_raw!$C$21:$C$24, Categories_raw!$D$21:$D$24, "Not Found", 0),
 "Not Found"))))))</f>
        <v>Mens</v>
      </c>
      <c r="M8811" t="str">
        <f t="shared" si="413"/>
        <v>2 Products</v>
      </c>
      <c r="N8811">
        <v>2</v>
      </c>
      <c r="O8811" s="11">
        <v>1473</v>
      </c>
      <c r="P8811" s="11">
        <v>309.33</v>
      </c>
      <c r="Q8811" s="11">
        <v>3255.33</v>
      </c>
      <c r="R8811" t="s">
        <v>4031</v>
      </c>
    </row>
    <row r="8812" spans="1:18" x14ac:dyDescent="0.3">
      <c r="A8812">
        <v>270661</v>
      </c>
      <c r="B8812" t="str">
        <f>_xlfn.XLOOKUP(A8812,Customer_raw!$A$2:$A$5648,Customer_raw!$C$2:$C$5648,,0)</f>
        <v>F</v>
      </c>
      <c r="C8812" s="15" t="str">
        <f t="shared" si="411"/>
        <v>CITY 3</v>
      </c>
      <c r="D8812">
        <v>3</v>
      </c>
      <c r="E8812">
        <v>33059</v>
      </c>
      <c r="F8812">
        <f t="shared" ca="1" si="412"/>
        <v>35</v>
      </c>
      <c r="G8812">
        <v>85145043546</v>
      </c>
      <c r="H8812" s="5">
        <v>41261</v>
      </c>
      <c r="I8812">
        <v>4</v>
      </c>
      <c r="J8812" t="str">
        <f>_xlfn.XLOOKUP(Cleaned_All!I8812,Categories_raw!$A$1:$A$24,Categories_raw!$B$1:$B$24,,0)</f>
        <v>Bags</v>
      </c>
      <c r="K8812">
        <v>1</v>
      </c>
      <c r="L8812" t="str">
        <f>IF(I8812=1, _xlfn.XLOOKUP(K8812,Categories_raw!$C$2:$C$4,Categories_raw!$D$2:$D$4, "Not Found", 0),
 IF(I8812=2, _xlfn.XLOOKUP(K8812,Categories_raw!$C$5:$C$7, Categories_raw!$D$5:$D$7, "Not Found", 0),
 IF(I8812=3, _xlfn.XLOOKUP(K8812,Categories_raw!$C$8:$C$12, Categories_raw!$D$8:$D$12, "Not Found", 0),
 IF(I8812=4, _xlfn.XLOOKUP(K8812,Categories_raw!$C$13:$C$14, Categories_raw!$D$13:$D$14, "Not Found", 0),
 IF(I8812=5, _xlfn.XLOOKUP(K8812, Categories_raw!$C$15:$C$20, Categories_raw!$D$15:$D$20, "Not Found", 0),
 IF(I8812=6, _xlfn.XLOOKUP(K8812,Categories_raw!$C$21:$C$24, Categories_raw!$D$21:$D$24, "Not Found", 0),
 "Not Found"))))))</f>
        <v>Mens</v>
      </c>
      <c r="M8812" t="str">
        <f t="shared" si="413"/>
        <v>1 Products</v>
      </c>
      <c r="N8812">
        <v>1</v>
      </c>
      <c r="O8812" s="11">
        <v>1190</v>
      </c>
      <c r="P8812" s="11">
        <v>124.95</v>
      </c>
      <c r="Q8812" s="11">
        <v>1314.95</v>
      </c>
      <c r="R8812" t="s">
        <v>4034</v>
      </c>
    </row>
    <row r="8813" spans="1:18" x14ac:dyDescent="0.3">
      <c r="A8813">
        <v>273714</v>
      </c>
      <c r="B8813" t="str">
        <f>_xlfn.XLOOKUP(A8813,Customer_raw!$A$2:$A$5648,Customer_raw!$C$2:$C$5648,,0)</f>
        <v>M</v>
      </c>
      <c r="C8813" s="15" t="str">
        <f t="shared" si="411"/>
        <v>CITY 7</v>
      </c>
      <c r="D8813">
        <v>7</v>
      </c>
      <c r="E8813">
        <v>33272</v>
      </c>
      <c r="F8813">
        <f t="shared" ca="1" si="412"/>
        <v>34</v>
      </c>
      <c r="G8813">
        <v>86360152265</v>
      </c>
      <c r="H8813" s="5">
        <v>41261</v>
      </c>
      <c r="I8813">
        <v>3</v>
      </c>
      <c r="J8813" t="str">
        <f>_xlfn.XLOOKUP(Cleaned_All!I8813,Categories_raw!$A$1:$A$24,Categories_raw!$B$1:$B$24,,0)</f>
        <v>Electronics</v>
      </c>
      <c r="K8813">
        <v>8</v>
      </c>
      <c r="L8813" t="str">
        <f>IF(I8813=1, _xlfn.XLOOKUP(K8813,Categories_raw!$C$2:$C$4,Categories_raw!$D$2:$D$4, "Not Found", 0),
 IF(I8813=2, _xlfn.XLOOKUP(K8813,Categories_raw!$C$5:$C$7, Categories_raw!$D$5:$D$7, "Not Found", 0),
 IF(I8813=3, _xlfn.XLOOKUP(K8813,Categories_raw!$C$8:$C$12, Categories_raw!$D$8:$D$12, "Not Found", 0),
 IF(I8813=4, _xlfn.XLOOKUP(K8813,Categories_raw!$C$13:$C$14, Categories_raw!$D$13:$D$14, "Not Found", 0),
 IF(I8813=5, _xlfn.XLOOKUP(K8813, Categories_raw!$C$15:$C$20, Categories_raw!$D$15:$D$20, "Not Found", 0),
 IF(I8813=6, _xlfn.XLOOKUP(K8813,Categories_raw!$C$21:$C$24, Categories_raw!$D$21:$D$24, "Not Found", 0),
 "Not Found"))))))</f>
        <v>Personal Appliances</v>
      </c>
      <c r="M8813" t="str">
        <f t="shared" si="413"/>
        <v>2 Products</v>
      </c>
      <c r="N8813">
        <v>2</v>
      </c>
      <c r="O8813" s="11">
        <v>1025</v>
      </c>
      <c r="P8813" s="11">
        <v>215.25</v>
      </c>
      <c r="Q8813" s="11">
        <v>2265.25</v>
      </c>
      <c r="R8813" t="s">
        <v>4031</v>
      </c>
    </row>
    <row r="8814" spans="1:18" x14ac:dyDescent="0.3">
      <c r="A8814">
        <v>274390</v>
      </c>
      <c r="B8814" t="str">
        <f>_xlfn.XLOOKUP(A8814,Customer_raw!$A$2:$A$5648,Customer_raw!$C$2:$C$5648,,0)</f>
        <v>M</v>
      </c>
      <c r="C8814" s="15" t="str">
        <f t="shared" si="411"/>
        <v>CITY 4</v>
      </c>
      <c r="D8814">
        <v>4</v>
      </c>
      <c r="E8814">
        <v>29907</v>
      </c>
      <c r="F8814">
        <f t="shared" ca="1" si="412"/>
        <v>44</v>
      </c>
      <c r="G8814">
        <v>71036656464</v>
      </c>
      <c r="H8814" s="5">
        <v>41261</v>
      </c>
      <c r="I8814">
        <v>1</v>
      </c>
      <c r="J8814" t="str">
        <f>_xlfn.XLOOKUP(Cleaned_All!I8814,Categories_raw!$A$1:$A$24,Categories_raw!$B$1:$B$24,,0)</f>
        <v>Clothing</v>
      </c>
      <c r="K8814">
        <v>1</v>
      </c>
      <c r="L8814" t="str">
        <f>IF(I8814=1, _xlfn.XLOOKUP(K8814,Categories_raw!$C$2:$C$4,Categories_raw!$D$2:$D$4, "Not Found", 0),
 IF(I8814=2, _xlfn.XLOOKUP(K8814,Categories_raw!$C$5:$C$7, Categories_raw!$D$5:$D$7, "Not Found", 0),
 IF(I8814=3, _xlfn.XLOOKUP(K8814,Categories_raw!$C$8:$C$12, Categories_raw!$D$8:$D$12, "Not Found", 0),
 IF(I8814=4, _xlfn.XLOOKUP(K8814,Categories_raw!$C$13:$C$14, Categories_raw!$D$13:$D$14, "Not Found", 0),
 IF(I8814=5, _xlfn.XLOOKUP(K8814, Categories_raw!$C$15:$C$20, Categories_raw!$D$15:$D$20, "Not Found", 0),
 IF(I8814=6, _xlfn.XLOOKUP(K8814,Categories_raw!$C$21:$C$24, Categories_raw!$D$21:$D$24, "Not Found", 0),
 "Not Found"))))))</f>
        <v>Women</v>
      </c>
      <c r="M8814" t="str">
        <f t="shared" si="413"/>
        <v>2 Products</v>
      </c>
      <c r="N8814">
        <v>2</v>
      </c>
      <c r="O8814" s="11">
        <v>858</v>
      </c>
      <c r="P8814" s="11">
        <v>180.18</v>
      </c>
      <c r="Q8814" s="11">
        <v>1896.18</v>
      </c>
      <c r="R8814" t="s">
        <v>4031</v>
      </c>
    </row>
    <row r="8815" spans="1:18" x14ac:dyDescent="0.3">
      <c r="A8815">
        <v>268924</v>
      </c>
      <c r="B8815" t="str">
        <f>_xlfn.XLOOKUP(A8815,Customer_raw!$A$2:$A$5648,Customer_raw!$C$2:$C$5648,,0)</f>
        <v>F</v>
      </c>
      <c r="C8815" s="15" t="str">
        <f t="shared" si="411"/>
        <v>CITY 3</v>
      </c>
      <c r="D8815">
        <v>3</v>
      </c>
      <c r="E8815">
        <v>26892</v>
      </c>
      <c r="F8815">
        <f t="shared" ca="1" si="412"/>
        <v>52</v>
      </c>
      <c r="G8815">
        <v>77862818211</v>
      </c>
      <c r="H8815" s="5">
        <v>41261</v>
      </c>
      <c r="I8815">
        <v>1</v>
      </c>
      <c r="J8815" t="str">
        <f>_xlfn.XLOOKUP(Cleaned_All!I8815,Categories_raw!$A$1:$A$24,Categories_raw!$B$1:$B$24,,0)</f>
        <v>Clothing</v>
      </c>
      <c r="K8815">
        <v>3</v>
      </c>
      <c r="L8815" t="str">
        <f>IF(I8815=1, _xlfn.XLOOKUP(K8815,Categories_raw!$C$2:$C$4,Categories_raw!$D$2:$D$4, "Not Found", 0),
 IF(I8815=2, _xlfn.XLOOKUP(K8815,Categories_raw!$C$5:$C$7, Categories_raw!$D$5:$D$7, "Not Found", 0),
 IF(I8815=3, _xlfn.XLOOKUP(K8815,Categories_raw!$C$8:$C$12, Categories_raw!$D$8:$D$12, "Not Found", 0),
 IF(I8815=4, _xlfn.XLOOKUP(K8815,Categories_raw!$C$13:$C$14, Categories_raw!$D$13:$D$14, "Not Found", 0),
 IF(I8815=5, _xlfn.XLOOKUP(K8815, Categories_raw!$C$15:$C$20, Categories_raw!$D$15:$D$20, "Not Found", 0),
 IF(I8815=6, _xlfn.XLOOKUP(K8815,Categories_raw!$C$21:$C$24, Categories_raw!$D$21:$D$24, "Not Found", 0),
 "Not Found"))))))</f>
        <v>Kids</v>
      </c>
      <c r="M8815" t="str">
        <f t="shared" si="413"/>
        <v>5 Products</v>
      </c>
      <c r="N8815">
        <v>5</v>
      </c>
      <c r="O8815" s="11">
        <v>860</v>
      </c>
      <c r="P8815" s="11">
        <v>451.5</v>
      </c>
      <c r="Q8815" s="11">
        <v>4751.5</v>
      </c>
      <c r="R8815" t="s">
        <v>4037</v>
      </c>
    </row>
    <row r="8816" spans="1:18" x14ac:dyDescent="0.3">
      <c r="A8816">
        <v>269269</v>
      </c>
      <c r="B8816" t="str">
        <f>_xlfn.XLOOKUP(A8816,Customer_raw!$A$2:$A$5648,Customer_raw!$C$2:$C$5648,,0)</f>
        <v>M</v>
      </c>
      <c r="C8816" s="15" t="str">
        <f t="shared" si="411"/>
        <v>CITY 1</v>
      </c>
      <c r="D8816">
        <v>1</v>
      </c>
      <c r="E8816">
        <v>29621</v>
      </c>
      <c r="F8816">
        <f t="shared" ca="1" si="412"/>
        <v>44</v>
      </c>
      <c r="G8816">
        <v>59376732657</v>
      </c>
      <c r="H8816" s="5">
        <v>41260</v>
      </c>
      <c r="I8816">
        <v>5</v>
      </c>
      <c r="J8816" t="str">
        <f>_xlfn.XLOOKUP(Cleaned_All!I8816,Categories_raw!$A$1:$A$24,Categories_raw!$B$1:$B$24,,0)</f>
        <v>Books</v>
      </c>
      <c r="K8816">
        <v>7</v>
      </c>
      <c r="L8816" t="str">
        <f>IF(I8816=1, _xlfn.XLOOKUP(K8816,Categories_raw!$C$2:$C$4,Categories_raw!$D$2:$D$4, "Not Found", 0),
 IF(I8816=2, _xlfn.XLOOKUP(K8816,Categories_raw!$C$5:$C$7, Categories_raw!$D$5:$D$7, "Not Found", 0),
 IF(I8816=3, _xlfn.XLOOKUP(K8816,Categories_raw!$C$8:$C$12, Categories_raw!$D$8:$D$12, "Not Found", 0),
 IF(I8816=4, _xlfn.XLOOKUP(K8816,Categories_raw!$C$13:$C$14, Categories_raw!$D$13:$D$14, "Not Found", 0),
 IF(I8816=5, _xlfn.XLOOKUP(K8816, Categories_raw!$C$15:$C$20, Categories_raw!$D$15:$D$20, "Not Found", 0),
 IF(I8816=6, _xlfn.XLOOKUP(K8816,Categories_raw!$C$21:$C$24, Categories_raw!$D$21:$D$24, "Not Found", 0),
 "Not Found"))))))</f>
        <v>Fiction</v>
      </c>
      <c r="M8816" t="str">
        <f t="shared" si="413"/>
        <v>5 Products</v>
      </c>
      <c r="N8816">
        <v>-5</v>
      </c>
      <c r="O8816" s="11">
        <v>-1390</v>
      </c>
      <c r="P8816" s="11">
        <v>729.75</v>
      </c>
      <c r="Q8816" s="11">
        <v>-7679.75</v>
      </c>
      <c r="R8816" t="s">
        <v>4040</v>
      </c>
    </row>
    <row r="8817" spans="1:18" x14ac:dyDescent="0.3">
      <c r="A8817">
        <v>273314</v>
      </c>
      <c r="B8817" t="str">
        <f>_xlfn.XLOOKUP(A8817,Customer_raw!$A$2:$A$5648,Customer_raw!$C$2:$C$5648,,0)</f>
        <v>F</v>
      </c>
      <c r="C8817" s="15" t="str">
        <f t="shared" si="411"/>
        <v>CITY 7</v>
      </c>
      <c r="D8817">
        <v>7</v>
      </c>
      <c r="E8817">
        <v>29743</v>
      </c>
      <c r="F8817">
        <f t="shared" ca="1" si="412"/>
        <v>44</v>
      </c>
      <c r="G8817">
        <v>50764562055</v>
      </c>
      <c r="H8817" s="5">
        <v>41260</v>
      </c>
      <c r="I8817">
        <v>5</v>
      </c>
      <c r="J8817" t="str">
        <f>_xlfn.XLOOKUP(Cleaned_All!I8817,Categories_raw!$A$1:$A$24,Categories_raw!$B$1:$B$24,,0)</f>
        <v>Books</v>
      </c>
      <c r="K8817">
        <v>12</v>
      </c>
      <c r="L8817" t="str">
        <f>IF(I8817=1, _xlfn.XLOOKUP(K8817,Categories_raw!$C$2:$C$4,Categories_raw!$D$2:$D$4, "Not Found", 0),
 IF(I8817=2, _xlfn.XLOOKUP(K8817,Categories_raw!$C$5:$C$7, Categories_raw!$D$5:$D$7, "Not Found", 0),
 IF(I8817=3, _xlfn.XLOOKUP(K8817,Categories_raw!$C$8:$C$12, Categories_raw!$D$8:$D$12, "Not Found", 0),
 IF(I8817=4, _xlfn.XLOOKUP(K8817,Categories_raw!$C$13:$C$14, Categories_raw!$D$13:$D$14, "Not Found", 0),
 IF(I8817=5, _xlfn.XLOOKUP(K8817, Categories_raw!$C$15:$C$20, Categories_raw!$D$15:$D$20, "Not Found", 0),
 IF(I8817=6, _xlfn.XLOOKUP(K8817,Categories_raw!$C$21:$C$24, Categories_raw!$D$21:$D$24, "Not Found", 0),
 "Not Found"))))))</f>
        <v>Academic</v>
      </c>
      <c r="M8817" t="str">
        <f t="shared" si="413"/>
        <v>2 Products</v>
      </c>
      <c r="N8817">
        <v>2</v>
      </c>
      <c r="O8817" s="11">
        <v>540</v>
      </c>
      <c r="P8817" s="11">
        <v>113.4</v>
      </c>
      <c r="Q8817" s="11">
        <v>1193.4000000000001</v>
      </c>
      <c r="R8817" t="s">
        <v>4031</v>
      </c>
    </row>
    <row r="8818" spans="1:18" x14ac:dyDescent="0.3">
      <c r="A8818">
        <v>274412</v>
      </c>
      <c r="B8818" t="str">
        <f>_xlfn.XLOOKUP(A8818,Customer_raw!$A$2:$A$5648,Customer_raw!$C$2:$C$5648,,0)</f>
        <v>F</v>
      </c>
      <c r="C8818" s="15" t="str">
        <f t="shared" si="411"/>
        <v>CITY 4</v>
      </c>
      <c r="D8818">
        <v>4</v>
      </c>
      <c r="E8818">
        <v>26090</v>
      </c>
      <c r="F8818">
        <f t="shared" ca="1" si="412"/>
        <v>54</v>
      </c>
      <c r="G8818">
        <v>54214383526</v>
      </c>
      <c r="H8818" s="5">
        <v>41260</v>
      </c>
      <c r="I8818">
        <v>3</v>
      </c>
      <c r="J8818" t="str">
        <f>_xlfn.XLOOKUP(Cleaned_All!I8818,Categories_raw!$A$1:$A$24,Categories_raw!$B$1:$B$24,,0)</f>
        <v>Electronics</v>
      </c>
      <c r="K8818">
        <v>9</v>
      </c>
      <c r="L8818" t="str">
        <f>IF(I8818=1, _xlfn.XLOOKUP(K8818,Categories_raw!$C$2:$C$4,Categories_raw!$D$2:$D$4, "Not Found", 0),
 IF(I8818=2, _xlfn.XLOOKUP(K8818,Categories_raw!$C$5:$C$7, Categories_raw!$D$5:$D$7, "Not Found", 0),
 IF(I8818=3, _xlfn.XLOOKUP(K8818,Categories_raw!$C$8:$C$12, Categories_raw!$D$8:$D$12, "Not Found", 0),
 IF(I8818=4, _xlfn.XLOOKUP(K8818,Categories_raw!$C$13:$C$14, Categories_raw!$D$13:$D$14, "Not Found", 0),
 IF(I8818=5, _xlfn.XLOOKUP(K8818, Categories_raw!$C$15:$C$20, Categories_raw!$D$15:$D$20, "Not Found", 0),
 IF(I8818=6, _xlfn.XLOOKUP(K8818,Categories_raw!$C$21:$C$24, Categories_raw!$D$21:$D$24, "Not Found", 0),
 "Not Found"))))))</f>
        <v>Cameras</v>
      </c>
      <c r="M8818" t="str">
        <f t="shared" si="413"/>
        <v>2 Products</v>
      </c>
      <c r="N8818">
        <v>2</v>
      </c>
      <c r="O8818" s="11">
        <v>260</v>
      </c>
      <c r="P8818" s="11">
        <v>54.6</v>
      </c>
      <c r="Q8818" s="11">
        <v>574.6</v>
      </c>
      <c r="R8818" t="s">
        <v>4040</v>
      </c>
    </row>
    <row r="8819" spans="1:18" x14ac:dyDescent="0.3">
      <c r="A8819">
        <v>267172</v>
      </c>
      <c r="B8819" t="str">
        <f>_xlfn.XLOOKUP(A8819,Customer_raw!$A$2:$A$5648,Customer_raw!$C$2:$C$5648,,0)</f>
        <v>F</v>
      </c>
      <c r="C8819" s="15" t="str">
        <f t="shared" si="411"/>
        <v>CITY 6</v>
      </c>
      <c r="D8819">
        <v>6</v>
      </c>
      <c r="E8819">
        <v>32793</v>
      </c>
      <c r="F8819">
        <f t="shared" ca="1" si="412"/>
        <v>36</v>
      </c>
      <c r="G8819">
        <v>29944041761</v>
      </c>
      <c r="H8819" s="5">
        <v>41260</v>
      </c>
      <c r="I8819">
        <v>5</v>
      </c>
      <c r="J8819" t="str">
        <f>_xlfn.XLOOKUP(Cleaned_All!I8819,Categories_raw!$A$1:$A$24,Categories_raw!$B$1:$B$24,,0)</f>
        <v>Books</v>
      </c>
      <c r="K8819">
        <v>7</v>
      </c>
      <c r="L8819" t="str">
        <f>IF(I8819=1, _xlfn.XLOOKUP(K8819,Categories_raw!$C$2:$C$4,Categories_raw!$D$2:$D$4, "Not Found", 0),
 IF(I8819=2, _xlfn.XLOOKUP(K8819,Categories_raw!$C$5:$C$7, Categories_raw!$D$5:$D$7, "Not Found", 0),
 IF(I8819=3, _xlfn.XLOOKUP(K8819,Categories_raw!$C$8:$C$12, Categories_raw!$D$8:$D$12, "Not Found", 0),
 IF(I8819=4, _xlfn.XLOOKUP(K8819,Categories_raw!$C$13:$C$14, Categories_raw!$D$13:$D$14, "Not Found", 0),
 IF(I8819=5, _xlfn.XLOOKUP(K8819, Categories_raw!$C$15:$C$20, Categories_raw!$D$15:$D$20, "Not Found", 0),
 IF(I8819=6, _xlfn.XLOOKUP(K8819,Categories_raw!$C$21:$C$24, Categories_raw!$D$21:$D$24, "Not Found", 0),
 "Not Found"))))))</f>
        <v>Fiction</v>
      </c>
      <c r="M8819" t="str">
        <f t="shared" si="413"/>
        <v>2 Products</v>
      </c>
      <c r="N8819">
        <v>2</v>
      </c>
      <c r="O8819" s="11">
        <v>1072</v>
      </c>
      <c r="P8819" s="11">
        <v>225.12</v>
      </c>
      <c r="Q8819" s="11">
        <v>2369.12</v>
      </c>
      <c r="R8819" t="s">
        <v>4040</v>
      </c>
    </row>
    <row r="8820" spans="1:18" x14ac:dyDescent="0.3">
      <c r="A8820">
        <v>272557</v>
      </c>
      <c r="B8820" t="str">
        <f>_xlfn.XLOOKUP(A8820,Customer_raw!$A$2:$A$5648,Customer_raw!$C$2:$C$5648,,0)</f>
        <v>M</v>
      </c>
      <c r="C8820" s="15" t="str">
        <f t="shared" si="411"/>
        <v>CITY 8</v>
      </c>
      <c r="D8820">
        <v>8</v>
      </c>
      <c r="E8820">
        <v>28914</v>
      </c>
      <c r="F8820">
        <f t="shared" ca="1" si="412"/>
        <v>46</v>
      </c>
      <c r="G8820">
        <v>29718822277</v>
      </c>
      <c r="H8820" s="5">
        <v>41269</v>
      </c>
      <c r="I8820">
        <v>6</v>
      </c>
      <c r="J8820" t="str">
        <f>_xlfn.XLOOKUP(Cleaned_All!I8820,Categories_raw!$A$1:$A$24,Categories_raw!$B$1:$B$24,,0)</f>
        <v>Home and kitchen</v>
      </c>
      <c r="K8820">
        <v>11</v>
      </c>
      <c r="L8820" t="str">
        <f>IF(I8820=1, _xlfn.XLOOKUP(K8820,Categories_raw!$C$2:$C$4,Categories_raw!$D$2:$D$4, "Not Found", 0),
 IF(I8820=2, _xlfn.XLOOKUP(K8820,Categories_raw!$C$5:$C$7, Categories_raw!$D$5:$D$7, "Not Found", 0),
 IF(I8820=3, _xlfn.XLOOKUP(K8820,Categories_raw!$C$8:$C$12, Categories_raw!$D$8:$D$12, "Not Found", 0),
 IF(I8820=4, _xlfn.XLOOKUP(K8820,Categories_raw!$C$13:$C$14, Categories_raw!$D$13:$D$14, "Not Found", 0),
 IF(I8820=5, _xlfn.XLOOKUP(K8820, Categories_raw!$C$15:$C$20, Categories_raw!$D$15:$D$20, "Not Found", 0),
 IF(I8820=6, _xlfn.XLOOKUP(K8820,Categories_raw!$C$21:$C$24, Categories_raw!$D$21:$D$24, "Not Found", 0),
 "Not Found"))))))</f>
        <v>Bath</v>
      </c>
      <c r="M8820" t="str">
        <f t="shared" si="413"/>
        <v>2 Products</v>
      </c>
      <c r="N8820">
        <v>2</v>
      </c>
      <c r="O8820" s="11">
        <v>130</v>
      </c>
      <c r="P8820" s="11">
        <v>27.3</v>
      </c>
      <c r="Q8820" s="11">
        <v>287.3</v>
      </c>
      <c r="R8820" t="s">
        <v>4031</v>
      </c>
    </row>
    <row r="8821" spans="1:18" x14ac:dyDescent="0.3">
      <c r="A8821">
        <v>274648</v>
      </c>
      <c r="B8821" t="str">
        <f>_xlfn.XLOOKUP(A8821,Customer_raw!$A$2:$A$5648,Customer_raw!$C$2:$C$5648,,0)</f>
        <v>M</v>
      </c>
      <c r="C8821" s="15" t="str">
        <f t="shared" si="411"/>
        <v>CITY 8</v>
      </c>
      <c r="D8821">
        <v>8</v>
      </c>
      <c r="E8821">
        <v>26708</v>
      </c>
      <c r="F8821">
        <f t="shared" ca="1" si="412"/>
        <v>52</v>
      </c>
      <c r="G8821">
        <v>39956287858</v>
      </c>
      <c r="H8821" s="5">
        <v>41260</v>
      </c>
      <c r="I8821">
        <v>3</v>
      </c>
      <c r="J8821" t="str">
        <f>_xlfn.XLOOKUP(Cleaned_All!I8821,Categories_raw!$A$1:$A$24,Categories_raw!$B$1:$B$24,,0)</f>
        <v>Electronics</v>
      </c>
      <c r="K8821">
        <v>5</v>
      </c>
      <c r="L8821" t="str">
        <f>IF(I8821=1, _xlfn.XLOOKUP(K8821,Categories_raw!$C$2:$C$4,Categories_raw!$D$2:$D$4, "Not Found", 0),
 IF(I8821=2, _xlfn.XLOOKUP(K8821,Categories_raw!$C$5:$C$7, Categories_raw!$D$5:$D$7, "Not Found", 0),
 IF(I8821=3, _xlfn.XLOOKUP(K8821,Categories_raw!$C$8:$C$12, Categories_raw!$D$8:$D$12, "Not Found", 0),
 IF(I8821=4, _xlfn.XLOOKUP(K8821,Categories_raw!$C$13:$C$14, Categories_raw!$D$13:$D$14, "Not Found", 0),
 IF(I8821=5, _xlfn.XLOOKUP(K8821, Categories_raw!$C$15:$C$20, Categories_raw!$D$15:$D$20, "Not Found", 0),
 IF(I8821=6, _xlfn.XLOOKUP(K8821,Categories_raw!$C$21:$C$24, Categories_raw!$D$21:$D$24, "Not Found", 0),
 "Not Found"))))))</f>
        <v>Computers</v>
      </c>
      <c r="M8821" t="str">
        <f t="shared" si="413"/>
        <v>3 Products</v>
      </c>
      <c r="N8821">
        <v>3</v>
      </c>
      <c r="O8821" s="11">
        <v>633</v>
      </c>
      <c r="P8821" s="11">
        <v>199.39500000000001</v>
      </c>
      <c r="Q8821" s="11">
        <v>2098.395</v>
      </c>
      <c r="R8821" t="s">
        <v>4031</v>
      </c>
    </row>
    <row r="8822" spans="1:18" x14ac:dyDescent="0.3">
      <c r="A8822">
        <v>267934</v>
      </c>
      <c r="B8822" t="str">
        <f>_xlfn.XLOOKUP(A8822,Customer_raw!$A$2:$A$5648,Customer_raw!$C$2:$C$5648,,0)</f>
        <v>M</v>
      </c>
      <c r="C8822" s="15" t="str">
        <f t="shared" si="411"/>
        <v>CITY 10</v>
      </c>
      <c r="D8822">
        <v>10</v>
      </c>
      <c r="E8822">
        <v>29679</v>
      </c>
      <c r="F8822">
        <f t="shared" ca="1" si="412"/>
        <v>44</v>
      </c>
      <c r="G8822">
        <v>62377105623</v>
      </c>
      <c r="H8822" s="5">
        <v>41260</v>
      </c>
      <c r="I8822">
        <v>2</v>
      </c>
      <c r="J8822" t="str">
        <f>_xlfn.XLOOKUP(Cleaned_All!I8822,Categories_raw!$A$1:$A$24,Categories_raw!$B$1:$B$24,,0)</f>
        <v>Footwear</v>
      </c>
      <c r="K8822">
        <v>3</v>
      </c>
      <c r="L8822" t="str">
        <f>IF(I8822=1, _xlfn.XLOOKUP(K8822,Categories_raw!$C$2:$C$4,Categories_raw!$D$2:$D$4, "Not Found", 0),
 IF(I8822=2, _xlfn.XLOOKUP(K8822,Categories_raw!$C$5:$C$7, Categories_raw!$D$5:$D$7, "Not Found", 0),
 IF(I8822=3, _xlfn.XLOOKUP(K8822,Categories_raw!$C$8:$C$12, Categories_raw!$D$8:$D$12, "Not Found", 0),
 IF(I8822=4, _xlfn.XLOOKUP(K8822,Categories_raw!$C$13:$C$14, Categories_raw!$D$13:$D$14, "Not Found", 0),
 IF(I8822=5, _xlfn.XLOOKUP(K8822, Categories_raw!$C$15:$C$20, Categories_raw!$D$15:$D$20, "Not Found", 0),
 IF(I8822=6, _xlfn.XLOOKUP(K8822,Categories_raw!$C$21:$C$24, Categories_raw!$D$21:$D$24, "Not Found", 0),
 "Not Found"))))))</f>
        <v>Women</v>
      </c>
      <c r="M8822" t="str">
        <f t="shared" si="413"/>
        <v>3 Products</v>
      </c>
      <c r="N8822">
        <v>3</v>
      </c>
      <c r="O8822" s="11">
        <v>1335</v>
      </c>
      <c r="P8822" s="11">
        <v>420.52499999999998</v>
      </c>
      <c r="Q8822" s="11">
        <v>4425.5249999999996</v>
      </c>
      <c r="R8822" t="s">
        <v>4031</v>
      </c>
    </row>
    <row r="8823" spans="1:18" x14ac:dyDescent="0.3">
      <c r="A8823">
        <v>267170</v>
      </c>
      <c r="B8823" t="str">
        <f>_xlfn.XLOOKUP(A8823,Customer_raw!$A$2:$A$5648,Customer_raw!$C$2:$C$5648,,0)</f>
        <v>F</v>
      </c>
      <c r="C8823" s="15" t="str">
        <f t="shared" si="411"/>
        <v>CITY 2</v>
      </c>
      <c r="D8823">
        <v>2</v>
      </c>
      <c r="E8823">
        <v>27449</v>
      </c>
      <c r="F8823">
        <f t="shared" ca="1" si="412"/>
        <v>50</v>
      </c>
      <c r="G8823">
        <v>28031617166</v>
      </c>
      <c r="H8823" s="5">
        <v>41260</v>
      </c>
      <c r="I8823">
        <v>3</v>
      </c>
      <c r="J8823" t="str">
        <f>_xlfn.XLOOKUP(Cleaned_All!I8823,Categories_raw!$A$1:$A$24,Categories_raw!$B$1:$B$24,,0)</f>
        <v>Electronics</v>
      </c>
      <c r="K8823">
        <v>8</v>
      </c>
      <c r="L8823" t="str">
        <f>IF(I8823=1, _xlfn.XLOOKUP(K8823,Categories_raw!$C$2:$C$4,Categories_raw!$D$2:$D$4, "Not Found", 0),
 IF(I8823=2, _xlfn.XLOOKUP(K8823,Categories_raw!$C$5:$C$7, Categories_raw!$D$5:$D$7, "Not Found", 0),
 IF(I8823=3, _xlfn.XLOOKUP(K8823,Categories_raw!$C$8:$C$12, Categories_raw!$D$8:$D$12, "Not Found", 0),
 IF(I8823=4, _xlfn.XLOOKUP(K8823,Categories_raw!$C$13:$C$14, Categories_raw!$D$13:$D$14, "Not Found", 0),
 IF(I8823=5, _xlfn.XLOOKUP(K8823, Categories_raw!$C$15:$C$20, Categories_raw!$D$15:$D$20, "Not Found", 0),
 IF(I8823=6, _xlfn.XLOOKUP(K8823,Categories_raw!$C$21:$C$24, Categories_raw!$D$21:$D$24, "Not Found", 0),
 "Not Found"))))))</f>
        <v>Personal Appliances</v>
      </c>
      <c r="M8823" t="str">
        <f t="shared" si="413"/>
        <v>5 Products</v>
      </c>
      <c r="N8823">
        <v>5</v>
      </c>
      <c r="O8823" s="11">
        <v>1467</v>
      </c>
      <c r="P8823" s="11">
        <v>770.17499999999995</v>
      </c>
      <c r="Q8823" s="11">
        <v>8105.1750000000002</v>
      </c>
      <c r="R8823" t="s">
        <v>4040</v>
      </c>
    </row>
    <row r="8824" spans="1:18" x14ac:dyDescent="0.3">
      <c r="A8824">
        <v>268442</v>
      </c>
      <c r="B8824" t="str">
        <f>_xlfn.XLOOKUP(A8824,Customer_raw!$A$2:$A$5648,Customer_raw!$C$2:$C$5648,,0)</f>
        <v>M</v>
      </c>
      <c r="C8824" s="15" t="str">
        <f t="shared" si="411"/>
        <v>CITY 4</v>
      </c>
      <c r="D8824">
        <v>4</v>
      </c>
      <c r="E8824">
        <v>28218</v>
      </c>
      <c r="F8824">
        <f t="shared" ca="1" si="412"/>
        <v>48</v>
      </c>
      <c r="G8824">
        <v>28973884041</v>
      </c>
      <c r="H8824" s="5">
        <v>41260</v>
      </c>
      <c r="I8824">
        <v>6</v>
      </c>
      <c r="J8824" t="str">
        <f>_xlfn.XLOOKUP(Cleaned_All!I8824,Categories_raw!$A$1:$A$24,Categories_raw!$B$1:$B$24,,0)</f>
        <v>Home and kitchen</v>
      </c>
      <c r="K8824">
        <v>2</v>
      </c>
      <c r="L8824" t="str">
        <f>IF(I8824=1, _xlfn.XLOOKUP(K8824,Categories_raw!$C$2:$C$4,Categories_raw!$D$2:$D$4, "Not Found", 0),
 IF(I8824=2, _xlfn.XLOOKUP(K8824,Categories_raw!$C$5:$C$7, Categories_raw!$D$5:$D$7, "Not Found", 0),
 IF(I8824=3, _xlfn.XLOOKUP(K8824,Categories_raw!$C$8:$C$12, Categories_raw!$D$8:$D$12, "Not Found", 0),
 IF(I8824=4, _xlfn.XLOOKUP(K8824,Categories_raw!$C$13:$C$14, Categories_raw!$D$13:$D$14, "Not Found", 0),
 IF(I8824=5, _xlfn.XLOOKUP(K8824, Categories_raw!$C$15:$C$20, Categories_raw!$D$15:$D$20, "Not Found", 0),
 IF(I8824=6, _xlfn.XLOOKUP(K8824,Categories_raw!$C$21:$C$24, Categories_raw!$D$21:$D$24, "Not Found", 0),
 "Not Found"))))))</f>
        <v>Furnishing</v>
      </c>
      <c r="M8824" t="str">
        <f t="shared" si="413"/>
        <v>5 Products</v>
      </c>
      <c r="N8824">
        <v>5</v>
      </c>
      <c r="O8824" s="11">
        <v>1173</v>
      </c>
      <c r="P8824" s="11">
        <v>615.82500000000005</v>
      </c>
      <c r="Q8824" s="11">
        <v>6480.8249999999998</v>
      </c>
      <c r="R8824" t="s">
        <v>4031</v>
      </c>
    </row>
    <row r="8825" spans="1:18" x14ac:dyDescent="0.3">
      <c r="A8825">
        <v>271147</v>
      </c>
      <c r="B8825" t="str">
        <f>_xlfn.XLOOKUP(A8825,Customer_raw!$A$2:$A$5648,Customer_raw!$C$2:$C$5648,,0)</f>
        <v>M</v>
      </c>
      <c r="C8825" s="15" t="str">
        <f t="shared" si="411"/>
        <v>CITY 5</v>
      </c>
      <c r="D8825">
        <v>5</v>
      </c>
      <c r="E8825">
        <v>32083</v>
      </c>
      <c r="F8825">
        <f t="shared" ca="1" si="412"/>
        <v>38</v>
      </c>
      <c r="G8825">
        <v>66316383465</v>
      </c>
      <c r="H8825" s="5">
        <v>41260</v>
      </c>
      <c r="I8825">
        <v>3</v>
      </c>
      <c r="J8825" t="str">
        <f>_xlfn.XLOOKUP(Cleaned_All!I8825,Categories_raw!$A$1:$A$24,Categories_raw!$B$1:$B$24,,0)</f>
        <v>Electronics</v>
      </c>
      <c r="K8825">
        <v>10</v>
      </c>
      <c r="L8825" t="str">
        <f>IF(I8825=1, _xlfn.XLOOKUP(K8825,Categories_raw!$C$2:$C$4,Categories_raw!$D$2:$D$4, "Not Found", 0),
 IF(I8825=2, _xlfn.XLOOKUP(K8825,Categories_raw!$C$5:$C$7, Categories_raw!$D$5:$D$7, "Not Found", 0),
 IF(I8825=3, _xlfn.XLOOKUP(K8825,Categories_raw!$C$8:$C$12, Categories_raw!$D$8:$D$12, "Not Found", 0),
 IF(I8825=4, _xlfn.XLOOKUP(K8825,Categories_raw!$C$13:$C$14, Categories_raw!$D$13:$D$14, "Not Found", 0),
 IF(I8825=5, _xlfn.XLOOKUP(K8825, Categories_raw!$C$15:$C$20, Categories_raw!$D$15:$D$20, "Not Found", 0),
 IF(I8825=6, _xlfn.XLOOKUP(K8825,Categories_raw!$C$21:$C$24, Categories_raw!$D$21:$D$24, "Not Found", 0),
 "Not Found"))))))</f>
        <v>Audio and video</v>
      </c>
      <c r="M8825" t="str">
        <f t="shared" si="413"/>
        <v>3 Products</v>
      </c>
      <c r="N8825">
        <v>3</v>
      </c>
      <c r="O8825" s="11">
        <v>845</v>
      </c>
      <c r="P8825" s="11">
        <v>266.17500000000001</v>
      </c>
      <c r="Q8825" s="11">
        <v>2801.1750000000002</v>
      </c>
      <c r="R8825" t="s">
        <v>4031</v>
      </c>
    </row>
    <row r="8826" spans="1:18" x14ac:dyDescent="0.3">
      <c r="A8826">
        <v>274278</v>
      </c>
      <c r="B8826" t="str">
        <f>_xlfn.XLOOKUP(A8826,Customer_raw!$A$2:$A$5648,Customer_raw!$C$2:$C$5648,,0)</f>
        <v>M</v>
      </c>
      <c r="C8826" s="15" t="str">
        <f t="shared" si="411"/>
        <v>CITY 4</v>
      </c>
      <c r="D8826">
        <v>4</v>
      </c>
      <c r="E8826">
        <v>29674</v>
      </c>
      <c r="F8826">
        <f t="shared" ca="1" si="412"/>
        <v>44</v>
      </c>
      <c r="G8826">
        <v>72129867358</v>
      </c>
      <c r="H8826" s="5">
        <v>41260</v>
      </c>
      <c r="I8826">
        <v>3</v>
      </c>
      <c r="J8826" t="str">
        <f>_xlfn.XLOOKUP(Cleaned_All!I8826,Categories_raw!$A$1:$A$24,Categories_raw!$B$1:$B$24,,0)</f>
        <v>Electronics</v>
      </c>
      <c r="K8826">
        <v>8</v>
      </c>
      <c r="L8826" t="str">
        <f>IF(I8826=1, _xlfn.XLOOKUP(K8826,Categories_raw!$C$2:$C$4,Categories_raw!$D$2:$D$4, "Not Found", 0),
 IF(I8826=2, _xlfn.XLOOKUP(K8826,Categories_raw!$C$5:$C$7, Categories_raw!$D$5:$D$7, "Not Found", 0),
 IF(I8826=3, _xlfn.XLOOKUP(K8826,Categories_raw!$C$8:$C$12, Categories_raw!$D$8:$D$12, "Not Found", 0),
 IF(I8826=4, _xlfn.XLOOKUP(K8826,Categories_raw!$C$13:$C$14, Categories_raw!$D$13:$D$14, "Not Found", 0),
 IF(I8826=5, _xlfn.XLOOKUP(K8826, Categories_raw!$C$15:$C$20, Categories_raw!$D$15:$D$20, "Not Found", 0),
 IF(I8826=6, _xlfn.XLOOKUP(K8826,Categories_raw!$C$21:$C$24, Categories_raw!$D$21:$D$24, "Not Found", 0),
 "Not Found"))))))</f>
        <v>Personal Appliances</v>
      </c>
      <c r="M8826" t="str">
        <f t="shared" si="413"/>
        <v>5 Products</v>
      </c>
      <c r="N8826">
        <v>5</v>
      </c>
      <c r="O8826" s="11">
        <v>1171</v>
      </c>
      <c r="P8826" s="11">
        <v>614.77499999999998</v>
      </c>
      <c r="Q8826" s="11">
        <v>6469.7749999999996</v>
      </c>
      <c r="R8826" t="s">
        <v>4031</v>
      </c>
    </row>
    <row r="8827" spans="1:18" x14ac:dyDescent="0.3">
      <c r="A8827">
        <v>271245</v>
      </c>
      <c r="B8827" t="str">
        <f>_xlfn.XLOOKUP(A8827,Customer_raw!$A$2:$A$5648,Customer_raw!$C$2:$C$5648,,0)</f>
        <v>M</v>
      </c>
      <c r="C8827" s="15" t="str">
        <f t="shared" si="411"/>
        <v>CITY 4</v>
      </c>
      <c r="D8827">
        <v>4</v>
      </c>
      <c r="E8827">
        <v>31392</v>
      </c>
      <c r="F8827">
        <f t="shared" ca="1" si="412"/>
        <v>40</v>
      </c>
      <c r="G8827">
        <v>99674773009</v>
      </c>
      <c r="H8827" s="5">
        <v>41260</v>
      </c>
      <c r="I8827">
        <v>3</v>
      </c>
      <c r="J8827" t="str">
        <f>_xlfn.XLOOKUP(Cleaned_All!I8827,Categories_raw!$A$1:$A$24,Categories_raw!$B$1:$B$24,,0)</f>
        <v>Electronics</v>
      </c>
      <c r="K8827">
        <v>4</v>
      </c>
      <c r="L8827" t="str">
        <f>IF(I8827=1, _xlfn.XLOOKUP(K8827,Categories_raw!$C$2:$C$4,Categories_raw!$D$2:$D$4, "Not Found", 0),
 IF(I8827=2, _xlfn.XLOOKUP(K8827,Categories_raw!$C$5:$C$7, Categories_raw!$D$5:$D$7, "Not Found", 0),
 IF(I8827=3, _xlfn.XLOOKUP(K8827,Categories_raw!$C$8:$C$12, Categories_raw!$D$8:$D$12, "Not Found", 0),
 IF(I8827=4, _xlfn.XLOOKUP(K8827,Categories_raw!$C$13:$C$14, Categories_raw!$D$13:$D$14, "Not Found", 0),
 IF(I8827=5, _xlfn.XLOOKUP(K8827, Categories_raw!$C$15:$C$20, Categories_raw!$D$15:$D$20, "Not Found", 0),
 IF(I8827=6, _xlfn.XLOOKUP(K8827,Categories_raw!$C$21:$C$24, Categories_raw!$D$21:$D$24, "Not Found", 0),
 "Not Found"))))))</f>
        <v>Mobiles</v>
      </c>
      <c r="M8827" t="str">
        <f t="shared" si="413"/>
        <v>5 Products</v>
      </c>
      <c r="N8827">
        <v>5</v>
      </c>
      <c r="O8827" s="11">
        <v>1211</v>
      </c>
      <c r="P8827" s="11">
        <v>635.77499999999998</v>
      </c>
      <c r="Q8827" s="11">
        <v>6690.7749999999996</v>
      </c>
      <c r="R8827" t="s">
        <v>4034</v>
      </c>
    </row>
    <row r="8828" spans="1:18" x14ac:dyDescent="0.3">
      <c r="A8828">
        <v>270203</v>
      </c>
      <c r="B8828" t="str">
        <f>_xlfn.XLOOKUP(A8828,Customer_raw!$A$2:$A$5648,Customer_raw!$C$2:$C$5648,,0)</f>
        <v>M</v>
      </c>
      <c r="C8828" s="15" t="str">
        <f t="shared" si="411"/>
        <v>CITY 4</v>
      </c>
      <c r="D8828">
        <v>4</v>
      </c>
      <c r="E8828">
        <v>26187</v>
      </c>
      <c r="F8828">
        <f t="shared" ca="1" si="412"/>
        <v>54</v>
      </c>
      <c r="G8828">
        <v>72135881141</v>
      </c>
      <c r="H8828" s="5">
        <v>41260</v>
      </c>
      <c r="I8828">
        <v>6</v>
      </c>
      <c r="J8828" t="str">
        <f>_xlfn.XLOOKUP(Cleaned_All!I8828,Categories_raw!$A$1:$A$24,Categories_raw!$B$1:$B$24,,0)</f>
        <v>Home and kitchen</v>
      </c>
      <c r="K8828">
        <v>11</v>
      </c>
      <c r="L8828" t="str">
        <f>IF(I8828=1, _xlfn.XLOOKUP(K8828,Categories_raw!$C$2:$C$4,Categories_raw!$D$2:$D$4, "Not Found", 0),
 IF(I8828=2, _xlfn.XLOOKUP(K8828,Categories_raw!$C$5:$C$7, Categories_raw!$D$5:$D$7, "Not Found", 0),
 IF(I8828=3, _xlfn.XLOOKUP(K8828,Categories_raw!$C$8:$C$12, Categories_raw!$D$8:$D$12, "Not Found", 0),
 IF(I8828=4, _xlfn.XLOOKUP(K8828,Categories_raw!$C$13:$C$14, Categories_raw!$D$13:$D$14, "Not Found", 0),
 IF(I8828=5, _xlfn.XLOOKUP(K8828, Categories_raw!$C$15:$C$20, Categories_raw!$D$15:$D$20, "Not Found", 0),
 IF(I8828=6, _xlfn.XLOOKUP(K8828,Categories_raw!$C$21:$C$24, Categories_raw!$D$21:$D$24, "Not Found", 0),
 "Not Found"))))))</f>
        <v>Bath</v>
      </c>
      <c r="M8828" t="str">
        <f t="shared" si="413"/>
        <v>1 Products</v>
      </c>
      <c r="N8828">
        <v>1</v>
      </c>
      <c r="O8828" s="11">
        <v>586</v>
      </c>
      <c r="P8828" s="11">
        <v>61.53</v>
      </c>
      <c r="Q8828" s="11">
        <v>647.53</v>
      </c>
      <c r="R8828" t="s">
        <v>4040</v>
      </c>
    </row>
    <row r="8829" spans="1:18" x14ac:dyDescent="0.3">
      <c r="A8829">
        <v>269001</v>
      </c>
      <c r="B8829" t="str">
        <f>_xlfn.XLOOKUP(A8829,Customer_raw!$A$2:$A$5648,Customer_raw!$C$2:$C$5648,,0)</f>
        <v>M</v>
      </c>
      <c r="C8829" s="15" t="str">
        <f t="shared" si="411"/>
        <v>CITY 1</v>
      </c>
      <c r="D8829">
        <v>1</v>
      </c>
      <c r="E8829">
        <v>28000</v>
      </c>
      <c r="F8829">
        <f t="shared" ca="1" si="412"/>
        <v>49</v>
      </c>
      <c r="G8829">
        <v>82901277861</v>
      </c>
      <c r="H8829" s="5">
        <v>41260</v>
      </c>
      <c r="I8829">
        <v>5</v>
      </c>
      <c r="J8829" t="str">
        <f>_xlfn.XLOOKUP(Cleaned_All!I8829,Categories_raw!$A$1:$A$24,Categories_raw!$B$1:$B$24,,0)</f>
        <v>Books</v>
      </c>
      <c r="K8829">
        <v>3</v>
      </c>
      <c r="L8829" t="str">
        <f>IF(I8829=1, _xlfn.XLOOKUP(K8829,Categories_raw!$C$2:$C$4,Categories_raw!$D$2:$D$4, "Not Found", 0),
 IF(I8829=2, _xlfn.XLOOKUP(K8829,Categories_raw!$C$5:$C$7, Categories_raw!$D$5:$D$7, "Not Found", 0),
 IF(I8829=3, _xlfn.XLOOKUP(K8829,Categories_raw!$C$8:$C$12, Categories_raw!$D$8:$D$12, "Not Found", 0),
 IF(I8829=4, _xlfn.XLOOKUP(K8829,Categories_raw!$C$13:$C$14, Categories_raw!$D$13:$D$14, "Not Found", 0),
 IF(I8829=5, _xlfn.XLOOKUP(K8829, Categories_raw!$C$15:$C$20, Categories_raw!$D$15:$D$20, "Not Found", 0),
 IF(I8829=6, _xlfn.XLOOKUP(K8829,Categories_raw!$C$21:$C$24, Categories_raw!$D$21:$D$24, "Not Found", 0),
 "Not Found"))))))</f>
        <v>Comics</v>
      </c>
      <c r="M8829" t="str">
        <f t="shared" si="413"/>
        <v>1 Products</v>
      </c>
      <c r="N8829">
        <v>1</v>
      </c>
      <c r="O8829" s="11">
        <v>1406</v>
      </c>
      <c r="P8829" s="11">
        <v>147.63</v>
      </c>
      <c r="Q8829" s="11">
        <v>1553.63</v>
      </c>
      <c r="R8829" t="s">
        <v>4034</v>
      </c>
    </row>
    <row r="8830" spans="1:18" x14ac:dyDescent="0.3">
      <c r="A8830">
        <v>267568</v>
      </c>
      <c r="B8830" t="str">
        <f>_xlfn.XLOOKUP(A8830,Customer_raw!$A$2:$A$5648,Customer_raw!$C$2:$C$5648,,0)</f>
        <v>M</v>
      </c>
      <c r="C8830" s="15" t="str">
        <f t="shared" si="411"/>
        <v>CITY 5</v>
      </c>
      <c r="D8830">
        <v>5</v>
      </c>
      <c r="E8830">
        <v>32209</v>
      </c>
      <c r="F8830">
        <f t="shared" ca="1" si="412"/>
        <v>37</v>
      </c>
      <c r="G8830">
        <v>95527129510</v>
      </c>
      <c r="H8830" s="5">
        <v>41260</v>
      </c>
      <c r="I8830">
        <v>5</v>
      </c>
      <c r="J8830" t="str">
        <f>_xlfn.XLOOKUP(Cleaned_All!I8830,Categories_raw!$A$1:$A$24,Categories_raw!$B$1:$B$24,,0)</f>
        <v>Books</v>
      </c>
      <c r="K8830">
        <v>7</v>
      </c>
      <c r="L8830" t="str">
        <f>IF(I8830=1, _xlfn.XLOOKUP(K8830,Categories_raw!$C$2:$C$4,Categories_raw!$D$2:$D$4, "Not Found", 0),
 IF(I8830=2, _xlfn.XLOOKUP(K8830,Categories_raw!$C$5:$C$7, Categories_raw!$D$5:$D$7, "Not Found", 0),
 IF(I8830=3, _xlfn.XLOOKUP(K8830,Categories_raw!$C$8:$C$12, Categories_raw!$D$8:$D$12, "Not Found", 0),
 IF(I8830=4, _xlfn.XLOOKUP(K8830,Categories_raw!$C$13:$C$14, Categories_raw!$D$13:$D$14, "Not Found", 0),
 IF(I8830=5, _xlfn.XLOOKUP(K8830, Categories_raw!$C$15:$C$20, Categories_raw!$D$15:$D$20, "Not Found", 0),
 IF(I8830=6, _xlfn.XLOOKUP(K8830,Categories_raw!$C$21:$C$24, Categories_raw!$D$21:$D$24, "Not Found", 0),
 "Not Found"))))))</f>
        <v>Fiction</v>
      </c>
      <c r="M8830" t="str">
        <f t="shared" si="413"/>
        <v>5 Products</v>
      </c>
      <c r="N8830">
        <v>5</v>
      </c>
      <c r="O8830" s="11">
        <v>1413</v>
      </c>
      <c r="P8830" s="11">
        <v>741.82500000000005</v>
      </c>
      <c r="Q8830" s="11">
        <v>7806.8249999999998</v>
      </c>
      <c r="R8830" t="s">
        <v>4034</v>
      </c>
    </row>
    <row r="8831" spans="1:18" x14ac:dyDescent="0.3">
      <c r="A8831">
        <v>274367</v>
      </c>
      <c r="B8831" t="str">
        <f>_xlfn.XLOOKUP(A8831,Customer_raw!$A$2:$A$5648,Customer_raw!$C$2:$C$5648,,0)</f>
        <v>M</v>
      </c>
      <c r="C8831" s="15" t="str">
        <f t="shared" si="411"/>
        <v>CITY 7</v>
      </c>
      <c r="D8831">
        <v>7</v>
      </c>
      <c r="E8831">
        <v>33934</v>
      </c>
      <c r="F8831">
        <f t="shared" ca="1" si="412"/>
        <v>33</v>
      </c>
      <c r="G8831">
        <v>99919511391</v>
      </c>
      <c r="H8831" s="5">
        <v>41260</v>
      </c>
      <c r="I8831">
        <v>5</v>
      </c>
      <c r="J8831" t="str">
        <f>_xlfn.XLOOKUP(Cleaned_All!I8831,Categories_raw!$A$1:$A$24,Categories_raw!$B$1:$B$24,,0)</f>
        <v>Books</v>
      </c>
      <c r="K8831">
        <v>3</v>
      </c>
      <c r="L8831" t="str">
        <f>IF(I8831=1, _xlfn.XLOOKUP(K8831,Categories_raw!$C$2:$C$4,Categories_raw!$D$2:$D$4, "Not Found", 0),
 IF(I8831=2, _xlfn.XLOOKUP(K8831,Categories_raw!$C$5:$C$7, Categories_raw!$D$5:$D$7, "Not Found", 0),
 IF(I8831=3, _xlfn.XLOOKUP(K8831,Categories_raw!$C$8:$C$12, Categories_raw!$D$8:$D$12, "Not Found", 0),
 IF(I8831=4, _xlfn.XLOOKUP(K8831,Categories_raw!$C$13:$C$14, Categories_raw!$D$13:$D$14, "Not Found", 0),
 IF(I8831=5, _xlfn.XLOOKUP(K8831, Categories_raw!$C$15:$C$20, Categories_raw!$D$15:$D$20, "Not Found", 0),
 IF(I8831=6, _xlfn.XLOOKUP(K8831,Categories_raw!$C$21:$C$24, Categories_raw!$D$21:$D$24, "Not Found", 0),
 "Not Found"))))))</f>
        <v>Comics</v>
      </c>
      <c r="M8831" t="str">
        <f t="shared" si="413"/>
        <v>4 Products</v>
      </c>
      <c r="N8831">
        <v>4</v>
      </c>
      <c r="O8831" s="11">
        <v>739</v>
      </c>
      <c r="P8831" s="11">
        <v>310.38</v>
      </c>
      <c r="Q8831" s="11">
        <v>3266.38</v>
      </c>
      <c r="R8831" t="s">
        <v>4034</v>
      </c>
    </row>
    <row r="8832" spans="1:18" x14ac:dyDescent="0.3">
      <c r="A8832">
        <v>270577</v>
      </c>
      <c r="B8832" t="str">
        <f>_xlfn.XLOOKUP(A8832,Customer_raw!$A$2:$A$5648,Customer_raw!$C$2:$C$5648,,0)</f>
        <v>F</v>
      </c>
      <c r="C8832" s="15" t="str">
        <f t="shared" si="411"/>
        <v>CITY 2</v>
      </c>
      <c r="D8832">
        <v>2</v>
      </c>
      <c r="E8832">
        <v>28884</v>
      </c>
      <c r="F8832">
        <f t="shared" ca="1" si="412"/>
        <v>46</v>
      </c>
      <c r="G8832">
        <v>66575703131</v>
      </c>
      <c r="H8832" s="5">
        <v>41260</v>
      </c>
      <c r="I8832">
        <v>3</v>
      </c>
      <c r="J8832" t="str">
        <f>_xlfn.XLOOKUP(Cleaned_All!I8832,Categories_raw!$A$1:$A$24,Categories_raw!$B$1:$B$24,,0)</f>
        <v>Electronics</v>
      </c>
      <c r="K8832">
        <v>10</v>
      </c>
      <c r="L8832" t="str">
        <f>IF(I8832=1, _xlfn.XLOOKUP(K8832,Categories_raw!$C$2:$C$4,Categories_raw!$D$2:$D$4, "Not Found", 0),
 IF(I8832=2, _xlfn.XLOOKUP(K8832,Categories_raw!$C$5:$C$7, Categories_raw!$D$5:$D$7, "Not Found", 0),
 IF(I8832=3, _xlfn.XLOOKUP(K8832,Categories_raw!$C$8:$C$12, Categories_raw!$D$8:$D$12, "Not Found", 0),
 IF(I8832=4, _xlfn.XLOOKUP(K8832,Categories_raw!$C$13:$C$14, Categories_raw!$D$13:$D$14, "Not Found", 0),
 IF(I8832=5, _xlfn.XLOOKUP(K8832, Categories_raw!$C$15:$C$20, Categories_raw!$D$15:$D$20, "Not Found", 0),
 IF(I8832=6, _xlfn.XLOOKUP(K8832,Categories_raw!$C$21:$C$24, Categories_raw!$D$21:$D$24, "Not Found", 0),
 "Not Found"))))))</f>
        <v>Audio and video</v>
      </c>
      <c r="M8832" t="str">
        <f t="shared" si="413"/>
        <v>3 Products</v>
      </c>
      <c r="N8832">
        <v>3</v>
      </c>
      <c r="O8832" s="11">
        <v>1053</v>
      </c>
      <c r="P8832" s="11">
        <v>331.69499999999999</v>
      </c>
      <c r="Q8832" s="11">
        <v>3490.6950000000002</v>
      </c>
      <c r="R8832" t="s">
        <v>4031</v>
      </c>
    </row>
    <row r="8833" spans="1:18" x14ac:dyDescent="0.3">
      <c r="A8833">
        <v>268226</v>
      </c>
      <c r="B8833" t="str">
        <f>_xlfn.XLOOKUP(A8833,Customer_raw!$A$2:$A$5648,Customer_raw!$C$2:$C$5648,,0)</f>
        <v>F</v>
      </c>
      <c r="C8833" s="15" t="str">
        <f t="shared" si="411"/>
        <v>CITY 3</v>
      </c>
      <c r="D8833">
        <v>3</v>
      </c>
      <c r="E8833">
        <v>30590</v>
      </c>
      <c r="F8833">
        <f t="shared" ca="1" si="412"/>
        <v>42</v>
      </c>
      <c r="G8833">
        <v>72466191339</v>
      </c>
      <c r="H8833" s="5">
        <v>41260</v>
      </c>
      <c r="I8833">
        <v>2</v>
      </c>
      <c r="J8833" t="str">
        <f>_xlfn.XLOOKUP(Cleaned_All!I8833,Categories_raw!$A$1:$A$24,Categories_raw!$B$1:$B$24,,0)</f>
        <v>Footwear</v>
      </c>
      <c r="K8833">
        <v>4</v>
      </c>
      <c r="L8833" t="str">
        <f>IF(I8833=1, _xlfn.XLOOKUP(K8833,Categories_raw!$C$2:$C$4,Categories_raw!$D$2:$D$4, "Not Found", 0),
 IF(I8833=2, _xlfn.XLOOKUP(K8833,Categories_raw!$C$5:$C$7, Categories_raw!$D$5:$D$7, "Not Found", 0),
 IF(I8833=3, _xlfn.XLOOKUP(K8833,Categories_raw!$C$8:$C$12, Categories_raw!$D$8:$D$12, "Not Found", 0),
 IF(I8833=4, _xlfn.XLOOKUP(K8833,Categories_raw!$C$13:$C$14, Categories_raw!$D$13:$D$14, "Not Found", 0),
 IF(I8833=5, _xlfn.XLOOKUP(K8833, Categories_raw!$C$15:$C$20, Categories_raw!$D$15:$D$20, "Not Found", 0),
 IF(I8833=6, _xlfn.XLOOKUP(K8833,Categories_raw!$C$21:$C$24, Categories_raw!$D$21:$D$24, "Not Found", 0),
 "Not Found"))))))</f>
        <v>Kids</v>
      </c>
      <c r="M8833" t="str">
        <f t="shared" si="413"/>
        <v>2 Products</v>
      </c>
      <c r="N8833">
        <v>2</v>
      </c>
      <c r="O8833" s="11">
        <v>572</v>
      </c>
      <c r="P8833" s="11">
        <v>120.12</v>
      </c>
      <c r="Q8833" s="11">
        <v>1264.1199999999999</v>
      </c>
      <c r="R8833" t="s">
        <v>4031</v>
      </c>
    </row>
    <row r="8834" spans="1:18" x14ac:dyDescent="0.3">
      <c r="A8834">
        <v>269175</v>
      </c>
      <c r="B8834" t="str">
        <f>_xlfn.XLOOKUP(A8834,Customer_raw!$A$2:$A$5648,Customer_raw!$C$2:$C$5648,,0)</f>
        <v>F</v>
      </c>
      <c r="C8834" s="15" t="str">
        <f t="shared" ref="C8834:C8897" si="414">"CITY "&amp;D8834</f>
        <v>CITY 2</v>
      </c>
      <c r="D8834">
        <v>2</v>
      </c>
      <c r="E8834">
        <v>28251</v>
      </c>
      <c r="F8834">
        <f t="shared" ref="F8834:F8897" ca="1" si="415">YEAR(TODAY())-YEAR(E8834)</f>
        <v>48</v>
      </c>
      <c r="G8834">
        <v>53482416704</v>
      </c>
      <c r="H8834" s="5">
        <v>41259</v>
      </c>
      <c r="I8834">
        <v>5</v>
      </c>
      <c r="J8834" t="str">
        <f>_xlfn.XLOOKUP(Cleaned_All!I8834,Categories_raw!$A$1:$A$24,Categories_raw!$B$1:$B$24,,0)</f>
        <v>Books</v>
      </c>
      <c r="K8834">
        <v>6</v>
      </c>
      <c r="L8834" t="str">
        <f>IF(I8834=1, _xlfn.XLOOKUP(K8834,Categories_raw!$C$2:$C$4,Categories_raw!$D$2:$D$4, "Not Found", 0),
 IF(I8834=2, _xlfn.XLOOKUP(K8834,Categories_raw!$C$5:$C$7, Categories_raw!$D$5:$D$7, "Not Found", 0),
 IF(I8834=3, _xlfn.XLOOKUP(K8834,Categories_raw!$C$8:$C$12, Categories_raw!$D$8:$D$12, "Not Found", 0),
 IF(I8834=4, _xlfn.XLOOKUP(K8834,Categories_raw!$C$13:$C$14, Categories_raw!$D$13:$D$14, "Not Found", 0),
 IF(I8834=5, _xlfn.XLOOKUP(K8834, Categories_raw!$C$15:$C$20, Categories_raw!$D$15:$D$20, "Not Found", 0),
 IF(I8834=6, _xlfn.XLOOKUP(K8834,Categories_raw!$C$21:$C$24, Categories_raw!$D$21:$D$24, "Not Found", 0),
 "Not Found"))))))</f>
        <v>DIY</v>
      </c>
      <c r="M8834" t="str">
        <f t="shared" ref="M8834:M8897" si="416">ABS(N8834) &amp; " Products"</f>
        <v>2 Products</v>
      </c>
      <c r="N8834">
        <v>2</v>
      </c>
      <c r="O8834" s="11">
        <v>207</v>
      </c>
      <c r="P8834" s="11">
        <v>43.47</v>
      </c>
      <c r="Q8834" s="11">
        <v>457.47</v>
      </c>
      <c r="R8834" t="s">
        <v>4034</v>
      </c>
    </row>
    <row r="8835" spans="1:18" x14ac:dyDescent="0.3">
      <c r="A8835">
        <v>270141</v>
      </c>
      <c r="B8835" t="str">
        <f>_xlfn.XLOOKUP(A8835,Customer_raw!$A$2:$A$5648,Customer_raw!$C$2:$C$5648,,0)</f>
        <v>F</v>
      </c>
      <c r="C8835" s="15" t="str">
        <f t="shared" si="414"/>
        <v>CITY 3</v>
      </c>
      <c r="D8835">
        <v>3</v>
      </c>
      <c r="E8835">
        <v>28407</v>
      </c>
      <c r="F8835">
        <f t="shared" ca="1" si="415"/>
        <v>48</v>
      </c>
      <c r="G8835">
        <v>9572080445</v>
      </c>
      <c r="H8835" s="5">
        <v>41259</v>
      </c>
      <c r="I8835">
        <v>5</v>
      </c>
      <c r="J8835" t="str">
        <f>_xlfn.XLOOKUP(Cleaned_All!I8835,Categories_raw!$A$1:$A$24,Categories_raw!$B$1:$B$24,,0)</f>
        <v>Books</v>
      </c>
      <c r="K8835">
        <v>3</v>
      </c>
      <c r="L8835" t="str">
        <f>IF(I8835=1, _xlfn.XLOOKUP(K8835,Categories_raw!$C$2:$C$4,Categories_raw!$D$2:$D$4, "Not Found", 0),
 IF(I8835=2, _xlfn.XLOOKUP(K8835,Categories_raw!$C$5:$C$7, Categories_raw!$D$5:$D$7, "Not Found", 0),
 IF(I8835=3, _xlfn.XLOOKUP(K8835,Categories_raw!$C$8:$C$12, Categories_raw!$D$8:$D$12, "Not Found", 0),
 IF(I8835=4, _xlfn.XLOOKUP(K8835,Categories_raw!$C$13:$C$14, Categories_raw!$D$13:$D$14, "Not Found", 0),
 IF(I8835=5, _xlfn.XLOOKUP(K8835, Categories_raw!$C$15:$C$20, Categories_raw!$D$15:$D$20, "Not Found", 0),
 IF(I8835=6, _xlfn.XLOOKUP(K8835,Categories_raw!$C$21:$C$24, Categories_raw!$D$21:$D$24, "Not Found", 0),
 "Not Found"))))))</f>
        <v>Comics</v>
      </c>
      <c r="M8835" t="str">
        <f t="shared" si="416"/>
        <v>3 Products</v>
      </c>
      <c r="N8835">
        <v>3</v>
      </c>
      <c r="O8835" s="11">
        <v>1090</v>
      </c>
      <c r="P8835" s="11">
        <v>343.35</v>
      </c>
      <c r="Q8835" s="11">
        <v>3613.35</v>
      </c>
      <c r="R8835" t="s">
        <v>4040</v>
      </c>
    </row>
    <row r="8836" spans="1:18" x14ac:dyDescent="0.3">
      <c r="A8836">
        <v>268874</v>
      </c>
      <c r="B8836" t="str">
        <f>_xlfn.XLOOKUP(A8836,Customer_raw!$A$2:$A$5648,Customer_raw!$C$2:$C$5648,,0)</f>
        <v>M</v>
      </c>
      <c r="C8836" s="15" t="str">
        <f t="shared" si="414"/>
        <v>CITY 5</v>
      </c>
      <c r="D8836">
        <v>5</v>
      </c>
      <c r="E8836">
        <v>28233</v>
      </c>
      <c r="F8836">
        <f t="shared" ca="1" si="415"/>
        <v>48</v>
      </c>
      <c r="G8836">
        <v>54110673160</v>
      </c>
      <c r="H8836" s="5">
        <v>41259</v>
      </c>
      <c r="I8836">
        <v>5</v>
      </c>
      <c r="J8836" t="str">
        <f>_xlfn.XLOOKUP(Cleaned_All!I8836,Categories_raw!$A$1:$A$24,Categories_raw!$B$1:$B$24,,0)</f>
        <v>Books</v>
      </c>
      <c r="K8836">
        <v>7</v>
      </c>
      <c r="L8836" t="str">
        <f>IF(I8836=1, _xlfn.XLOOKUP(K8836,Categories_raw!$C$2:$C$4,Categories_raw!$D$2:$D$4, "Not Found", 0),
 IF(I8836=2, _xlfn.XLOOKUP(K8836,Categories_raw!$C$5:$C$7, Categories_raw!$D$5:$D$7, "Not Found", 0),
 IF(I8836=3, _xlfn.XLOOKUP(K8836,Categories_raw!$C$8:$C$12, Categories_raw!$D$8:$D$12, "Not Found", 0),
 IF(I8836=4, _xlfn.XLOOKUP(K8836,Categories_raw!$C$13:$C$14, Categories_raw!$D$13:$D$14, "Not Found", 0),
 IF(I8836=5, _xlfn.XLOOKUP(K8836, Categories_raw!$C$15:$C$20, Categories_raw!$D$15:$D$20, "Not Found", 0),
 IF(I8836=6, _xlfn.XLOOKUP(K8836,Categories_raw!$C$21:$C$24, Categories_raw!$D$21:$D$24, "Not Found", 0),
 "Not Found"))))))</f>
        <v>Fiction</v>
      </c>
      <c r="M8836" t="str">
        <f t="shared" si="416"/>
        <v>1 Products</v>
      </c>
      <c r="N8836">
        <v>1</v>
      </c>
      <c r="O8836" s="11">
        <v>1390</v>
      </c>
      <c r="P8836" s="11">
        <v>145.94999999999999</v>
      </c>
      <c r="Q8836" s="11">
        <v>1535.95</v>
      </c>
      <c r="R8836" t="s">
        <v>4031</v>
      </c>
    </row>
    <row r="8837" spans="1:18" x14ac:dyDescent="0.3">
      <c r="A8837">
        <v>271903</v>
      </c>
      <c r="B8837" t="str">
        <f>_xlfn.XLOOKUP(A8837,Customer_raw!$A$2:$A$5648,Customer_raw!$C$2:$C$5648,,0)</f>
        <v>F</v>
      </c>
      <c r="C8837" s="15" t="str">
        <f t="shared" si="414"/>
        <v>CITY 7</v>
      </c>
      <c r="D8837">
        <v>7</v>
      </c>
      <c r="E8837">
        <v>28961</v>
      </c>
      <c r="F8837">
        <f t="shared" ca="1" si="415"/>
        <v>46</v>
      </c>
      <c r="G8837">
        <v>27936675776</v>
      </c>
      <c r="H8837" s="5">
        <v>41259</v>
      </c>
      <c r="I8837">
        <v>5</v>
      </c>
      <c r="J8837" t="str">
        <f>_xlfn.XLOOKUP(Cleaned_All!I8837,Categories_raw!$A$1:$A$24,Categories_raw!$B$1:$B$24,,0)</f>
        <v>Books</v>
      </c>
      <c r="K8837">
        <v>10</v>
      </c>
      <c r="L8837" t="str">
        <f>IF(I8837=1, _xlfn.XLOOKUP(K8837,Categories_raw!$C$2:$C$4,Categories_raw!$D$2:$D$4, "Not Found", 0),
 IF(I8837=2, _xlfn.XLOOKUP(K8837,Categories_raw!$C$5:$C$7, Categories_raw!$D$5:$D$7, "Not Found", 0),
 IF(I8837=3, _xlfn.XLOOKUP(K8837,Categories_raw!$C$8:$C$12, Categories_raw!$D$8:$D$12, "Not Found", 0),
 IF(I8837=4, _xlfn.XLOOKUP(K8837,Categories_raw!$C$13:$C$14, Categories_raw!$D$13:$D$14, "Not Found", 0),
 IF(I8837=5, _xlfn.XLOOKUP(K8837, Categories_raw!$C$15:$C$20, Categories_raw!$D$15:$D$20, "Not Found", 0),
 IF(I8837=6, _xlfn.XLOOKUP(K8837,Categories_raw!$C$21:$C$24, Categories_raw!$D$21:$D$24, "Not Found", 0),
 "Not Found"))))))</f>
        <v>Non-Fiction</v>
      </c>
      <c r="M8837" t="str">
        <f t="shared" si="416"/>
        <v>4 Products</v>
      </c>
      <c r="N8837">
        <v>4</v>
      </c>
      <c r="O8837" s="11">
        <v>793</v>
      </c>
      <c r="P8837" s="11">
        <v>333.06</v>
      </c>
      <c r="Q8837" s="11">
        <v>3505.06</v>
      </c>
      <c r="R8837" t="s">
        <v>4037</v>
      </c>
    </row>
    <row r="8838" spans="1:18" x14ac:dyDescent="0.3">
      <c r="A8838">
        <v>272375</v>
      </c>
      <c r="B8838" t="str">
        <f>_xlfn.XLOOKUP(A8838,Customer_raw!$A$2:$A$5648,Customer_raw!$C$2:$C$5648,,0)</f>
        <v>M</v>
      </c>
      <c r="C8838" s="15" t="str">
        <f t="shared" si="414"/>
        <v>CITY 2</v>
      </c>
      <c r="D8838">
        <v>2</v>
      </c>
      <c r="E8838">
        <v>27426</v>
      </c>
      <c r="F8838">
        <f t="shared" ca="1" si="415"/>
        <v>50</v>
      </c>
      <c r="G8838">
        <v>32104103334</v>
      </c>
      <c r="H8838" s="5">
        <v>41259</v>
      </c>
      <c r="I8838">
        <v>6</v>
      </c>
      <c r="J8838" t="str">
        <f>_xlfn.XLOOKUP(Cleaned_All!I8838,Categories_raw!$A$1:$A$24,Categories_raw!$B$1:$B$24,,0)</f>
        <v>Home and kitchen</v>
      </c>
      <c r="K8838">
        <v>2</v>
      </c>
      <c r="L8838" t="str">
        <f>IF(I8838=1, _xlfn.XLOOKUP(K8838,Categories_raw!$C$2:$C$4,Categories_raw!$D$2:$D$4, "Not Found", 0),
 IF(I8838=2, _xlfn.XLOOKUP(K8838,Categories_raw!$C$5:$C$7, Categories_raw!$D$5:$D$7, "Not Found", 0),
 IF(I8838=3, _xlfn.XLOOKUP(K8838,Categories_raw!$C$8:$C$12, Categories_raw!$D$8:$D$12, "Not Found", 0),
 IF(I8838=4, _xlfn.XLOOKUP(K8838,Categories_raw!$C$13:$C$14, Categories_raw!$D$13:$D$14, "Not Found", 0),
 IF(I8838=5, _xlfn.XLOOKUP(K8838, Categories_raw!$C$15:$C$20, Categories_raw!$D$15:$D$20, "Not Found", 0),
 IF(I8838=6, _xlfn.XLOOKUP(K8838,Categories_raw!$C$21:$C$24, Categories_raw!$D$21:$D$24, "Not Found", 0),
 "Not Found"))))))</f>
        <v>Furnishing</v>
      </c>
      <c r="M8838" t="str">
        <f t="shared" si="416"/>
        <v>5 Products</v>
      </c>
      <c r="N8838">
        <v>5</v>
      </c>
      <c r="O8838" s="11">
        <v>487</v>
      </c>
      <c r="P8838" s="11">
        <v>255.67500000000001</v>
      </c>
      <c r="Q8838" s="11">
        <v>2690.6750000000002</v>
      </c>
      <c r="R8838" t="s">
        <v>4040</v>
      </c>
    </row>
    <row r="8839" spans="1:18" x14ac:dyDescent="0.3">
      <c r="A8839">
        <v>272349</v>
      </c>
      <c r="B8839" t="str">
        <f>_xlfn.XLOOKUP(A8839,Customer_raw!$A$2:$A$5648,Customer_raw!$C$2:$C$5648,,0)</f>
        <v>M</v>
      </c>
      <c r="C8839" s="15" t="str">
        <f t="shared" si="414"/>
        <v>CITY 3</v>
      </c>
      <c r="D8839">
        <v>3</v>
      </c>
      <c r="E8839">
        <v>33459</v>
      </c>
      <c r="F8839">
        <f t="shared" ca="1" si="415"/>
        <v>34</v>
      </c>
      <c r="G8839">
        <v>48340112796</v>
      </c>
      <c r="H8839" s="5">
        <v>41259</v>
      </c>
      <c r="I8839">
        <v>5</v>
      </c>
      <c r="J8839" t="str">
        <f>_xlfn.XLOOKUP(Cleaned_All!I8839,Categories_raw!$A$1:$A$24,Categories_raw!$B$1:$B$24,,0)</f>
        <v>Books</v>
      </c>
      <c r="K8839">
        <v>7</v>
      </c>
      <c r="L8839" t="str">
        <f>IF(I8839=1, _xlfn.XLOOKUP(K8839,Categories_raw!$C$2:$C$4,Categories_raw!$D$2:$D$4, "Not Found", 0),
 IF(I8839=2, _xlfn.XLOOKUP(K8839,Categories_raw!$C$5:$C$7, Categories_raw!$D$5:$D$7, "Not Found", 0),
 IF(I8839=3, _xlfn.XLOOKUP(K8839,Categories_raw!$C$8:$C$12, Categories_raw!$D$8:$D$12, "Not Found", 0),
 IF(I8839=4, _xlfn.XLOOKUP(K8839,Categories_raw!$C$13:$C$14, Categories_raw!$D$13:$D$14, "Not Found", 0),
 IF(I8839=5, _xlfn.XLOOKUP(K8839, Categories_raw!$C$15:$C$20, Categories_raw!$D$15:$D$20, "Not Found", 0),
 IF(I8839=6, _xlfn.XLOOKUP(K8839,Categories_raw!$C$21:$C$24, Categories_raw!$D$21:$D$24, "Not Found", 0),
 "Not Found"))))))</f>
        <v>Fiction</v>
      </c>
      <c r="M8839" t="str">
        <f t="shared" si="416"/>
        <v>3 Products</v>
      </c>
      <c r="N8839">
        <v>-3</v>
      </c>
      <c r="O8839" s="11">
        <v>-274</v>
      </c>
      <c r="P8839" s="11">
        <v>86.31</v>
      </c>
      <c r="Q8839" s="11">
        <v>-908.31</v>
      </c>
      <c r="R8839" t="s">
        <v>4040</v>
      </c>
    </row>
    <row r="8840" spans="1:18" x14ac:dyDescent="0.3">
      <c r="A8840">
        <v>273471</v>
      </c>
      <c r="B8840" t="str">
        <f>_xlfn.XLOOKUP(A8840,Customer_raw!$A$2:$A$5648,Customer_raw!$C$2:$C$5648,,0)</f>
        <v>M</v>
      </c>
      <c r="C8840" s="15" t="str">
        <f t="shared" si="414"/>
        <v>CITY 4</v>
      </c>
      <c r="D8840">
        <v>4</v>
      </c>
      <c r="E8840">
        <v>31192</v>
      </c>
      <c r="F8840">
        <f t="shared" ca="1" si="415"/>
        <v>40</v>
      </c>
      <c r="G8840">
        <v>48907587118</v>
      </c>
      <c r="H8840" s="5">
        <v>41259</v>
      </c>
      <c r="I8840">
        <v>6</v>
      </c>
      <c r="J8840" t="str">
        <f>_xlfn.XLOOKUP(Cleaned_All!I8840,Categories_raw!$A$1:$A$24,Categories_raw!$B$1:$B$24,,0)</f>
        <v>Home and kitchen</v>
      </c>
      <c r="K8840">
        <v>12</v>
      </c>
      <c r="L8840" t="str">
        <f>IF(I8840=1, _xlfn.XLOOKUP(K8840,Categories_raw!$C$2:$C$4,Categories_raw!$D$2:$D$4, "Not Found", 0),
 IF(I8840=2, _xlfn.XLOOKUP(K8840,Categories_raw!$C$5:$C$7, Categories_raw!$D$5:$D$7, "Not Found", 0),
 IF(I8840=3, _xlfn.XLOOKUP(K8840,Categories_raw!$C$8:$C$12, Categories_raw!$D$8:$D$12, "Not Found", 0),
 IF(I8840=4, _xlfn.XLOOKUP(K8840,Categories_raw!$C$13:$C$14, Categories_raw!$D$13:$D$14, "Not Found", 0),
 IF(I8840=5, _xlfn.XLOOKUP(K8840, Categories_raw!$C$15:$C$20, Categories_raw!$D$15:$D$20, "Not Found", 0),
 IF(I8840=6, _xlfn.XLOOKUP(K8840,Categories_raw!$C$21:$C$24, Categories_raw!$D$21:$D$24, "Not Found", 0),
 "Not Found"))))))</f>
        <v>Tools</v>
      </c>
      <c r="M8840" t="str">
        <f t="shared" si="416"/>
        <v>4 Products</v>
      </c>
      <c r="N8840">
        <v>4</v>
      </c>
      <c r="O8840" s="11">
        <v>643</v>
      </c>
      <c r="P8840" s="11">
        <v>270.06</v>
      </c>
      <c r="Q8840" s="11">
        <v>2842.06</v>
      </c>
      <c r="R8840" t="s">
        <v>4031</v>
      </c>
    </row>
    <row r="8841" spans="1:18" x14ac:dyDescent="0.3">
      <c r="A8841">
        <v>270212</v>
      </c>
      <c r="B8841" t="str">
        <f>_xlfn.XLOOKUP(A8841,Customer_raw!$A$2:$A$5648,Customer_raw!$C$2:$C$5648,,0)</f>
        <v>F</v>
      </c>
      <c r="C8841" s="15" t="str">
        <f t="shared" si="414"/>
        <v>CITY 1</v>
      </c>
      <c r="D8841">
        <v>1</v>
      </c>
      <c r="E8841">
        <v>31978</v>
      </c>
      <c r="F8841">
        <f t="shared" ca="1" si="415"/>
        <v>38</v>
      </c>
      <c r="G8841">
        <v>46412569680</v>
      </c>
      <c r="H8841" s="5">
        <v>41259</v>
      </c>
      <c r="I8841">
        <v>6</v>
      </c>
      <c r="J8841" t="str">
        <f>_xlfn.XLOOKUP(Cleaned_All!I8841,Categories_raw!$A$1:$A$24,Categories_raw!$B$1:$B$24,,0)</f>
        <v>Home and kitchen</v>
      </c>
      <c r="K8841">
        <v>12</v>
      </c>
      <c r="L8841" t="str">
        <f>IF(I8841=1, _xlfn.XLOOKUP(K8841,Categories_raw!$C$2:$C$4,Categories_raw!$D$2:$D$4, "Not Found", 0),
 IF(I8841=2, _xlfn.XLOOKUP(K8841,Categories_raw!$C$5:$C$7, Categories_raw!$D$5:$D$7, "Not Found", 0),
 IF(I8841=3, _xlfn.XLOOKUP(K8841,Categories_raw!$C$8:$C$12, Categories_raw!$D$8:$D$12, "Not Found", 0),
 IF(I8841=4, _xlfn.XLOOKUP(K8841,Categories_raw!$C$13:$C$14, Categories_raw!$D$13:$D$14, "Not Found", 0),
 IF(I8841=5, _xlfn.XLOOKUP(K8841, Categories_raw!$C$15:$C$20, Categories_raw!$D$15:$D$20, "Not Found", 0),
 IF(I8841=6, _xlfn.XLOOKUP(K8841,Categories_raw!$C$21:$C$24, Categories_raw!$D$21:$D$24, "Not Found", 0),
 "Not Found"))))))</f>
        <v>Tools</v>
      </c>
      <c r="M8841" t="str">
        <f t="shared" si="416"/>
        <v>2 Products</v>
      </c>
      <c r="N8841">
        <v>2</v>
      </c>
      <c r="O8841" s="11">
        <v>1351</v>
      </c>
      <c r="P8841" s="11">
        <v>283.70999999999998</v>
      </c>
      <c r="Q8841" s="11">
        <v>2985.71</v>
      </c>
      <c r="R8841" t="s">
        <v>4031</v>
      </c>
    </row>
    <row r="8842" spans="1:18" x14ac:dyDescent="0.3">
      <c r="A8842">
        <v>268126</v>
      </c>
      <c r="B8842" t="str">
        <f>_xlfn.XLOOKUP(A8842,Customer_raw!$A$2:$A$5648,Customer_raw!$C$2:$C$5648,,0)</f>
        <v>F</v>
      </c>
      <c r="C8842" s="15" t="str">
        <f t="shared" si="414"/>
        <v>CITY 2</v>
      </c>
      <c r="D8842">
        <v>2</v>
      </c>
      <c r="E8842">
        <v>27649</v>
      </c>
      <c r="F8842">
        <f t="shared" ca="1" si="415"/>
        <v>50</v>
      </c>
      <c r="G8842">
        <v>62317557584</v>
      </c>
      <c r="H8842" s="5">
        <v>41259</v>
      </c>
      <c r="I8842">
        <v>4</v>
      </c>
      <c r="J8842" t="str">
        <f>_xlfn.XLOOKUP(Cleaned_All!I8842,Categories_raw!$A$1:$A$24,Categories_raw!$B$1:$B$24,,0)</f>
        <v>Bags</v>
      </c>
      <c r="K8842">
        <v>1</v>
      </c>
      <c r="L8842" t="str">
        <f>IF(I8842=1, _xlfn.XLOOKUP(K8842,Categories_raw!$C$2:$C$4,Categories_raw!$D$2:$D$4, "Not Found", 0),
 IF(I8842=2, _xlfn.XLOOKUP(K8842,Categories_raw!$C$5:$C$7, Categories_raw!$D$5:$D$7, "Not Found", 0),
 IF(I8842=3, _xlfn.XLOOKUP(K8842,Categories_raw!$C$8:$C$12, Categories_raw!$D$8:$D$12, "Not Found", 0),
 IF(I8842=4, _xlfn.XLOOKUP(K8842,Categories_raw!$C$13:$C$14, Categories_raw!$D$13:$D$14, "Not Found", 0),
 IF(I8842=5, _xlfn.XLOOKUP(K8842, Categories_raw!$C$15:$C$20, Categories_raw!$D$15:$D$20, "Not Found", 0),
 IF(I8842=6, _xlfn.XLOOKUP(K8842,Categories_raw!$C$21:$C$24, Categories_raw!$D$21:$D$24, "Not Found", 0),
 "Not Found"))))))</f>
        <v>Mens</v>
      </c>
      <c r="M8842" t="str">
        <f t="shared" si="416"/>
        <v>2 Products</v>
      </c>
      <c r="N8842">
        <v>2</v>
      </c>
      <c r="O8842" s="11">
        <v>584</v>
      </c>
      <c r="P8842" s="11">
        <v>122.64</v>
      </c>
      <c r="Q8842" s="11">
        <v>1290.6400000000001</v>
      </c>
      <c r="R8842" t="s">
        <v>4031</v>
      </c>
    </row>
    <row r="8843" spans="1:18" x14ac:dyDescent="0.3">
      <c r="A8843">
        <v>272163</v>
      </c>
      <c r="B8843" t="str">
        <f>_xlfn.XLOOKUP(A8843,Customer_raw!$A$2:$A$5648,Customer_raw!$C$2:$C$5648,,0)</f>
        <v>M</v>
      </c>
      <c r="C8843" s="15" t="str">
        <f t="shared" si="414"/>
        <v>CITY 3</v>
      </c>
      <c r="D8843">
        <v>3</v>
      </c>
      <c r="E8843">
        <v>27125</v>
      </c>
      <c r="F8843">
        <f t="shared" ca="1" si="415"/>
        <v>51</v>
      </c>
      <c r="G8843">
        <v>26557946926</v>
      </c>
      <c r="H8843" s="5">
        <v>41259</v>
      </c>
      <c r="I8843">
        <v>5</v>
      </c>
      <c r="J8843" t="str">
        <f>_xlfn.XLOOKUP(Cleaned_All!I8843,Categories_raw!$A$1:$A$24,Categories_raw!$B$1:$B$24,,0)</f>
        <v>Books</v>
      </c>
      <c r="K8843">
        <v>12</v>
      </c>
      <c r="L8843" t="str">
        <f>IF(I8843=1, _xlfn.XLOOKUP(K8843,Categories_raw!$C$2:$C$4,Categories_raw!$D$2:$D$4, "Not Found", 0),
 IF(I8843=2, _xlfn.XLOOKUP(K8843,Categories_raw!$C$5:$C$7, Categories_raw!$D$5:$D$7, "Not Found", 0),
 IF(I8843=3, _xlfn.XLOOKUP(K8843,Categories_raw!$C$8:$C$12, Categories_raw!$D$8:$D$12, "Not Found", 0),
 IF(I8843=4, _xlfn.XLOOKUP(K8843,Categories_raw!$C$13:$C$14, Categories_raw!$D$13:$D$14, "Not Found", 0),
 IF(I8843=5, _xlfn.XLOOKUP(K8843, Categories_raw!$C$15:$C$20, Categories_raw!$D$15:$D$20, "Not Found", 0),
 IF(I8843=6, _xlfn.XLOOKUP(K8843,Categories_raw!$C$21:$C$24, Categories_raw!$D$21:$D$24, "Not Found", 0),
 "Not Found"))))))</f>
        <v>Academic</v>
      </c>
      <c r="M8843" t="str">
        <f t="shared" si="416"/>
        <v>5 Products</v>
      </c>
      <c r="N8843">
        <v>5</v>
      </c>
      <c r="O8843" s="11">
        <v>551</v>
      </c>
      <c r="P8843" s="11">
        <v>289.27499999999998</v>
      </c>
      <c r="Q8843" s="11">
        <v>3044.2750000000001</v>
      </c>
      <c r="R8843" t="s">
        <v>4037</v>
      </c>
    </row>
    <row r="8844" spans="1:18" x14ac:dyDescent="0.3">
      <c r="A8844">
        <v>270218</v>
      </c>
      <c r="B8844" t="str">
        <f>_xlfn.XLOOKUP(A8844,Customer_raw!$A$2:$A$5648,Customer_raw!$C$2:$C$5648,,0)</f>
        <v>F</v>
      </c>
      <c r="C8844" s="15" t="str">
        <f t="shared" si="414"/>
        <v>CITY 8</v>
      </c>
      <c r="D8844">
        <v>8</v>
      </c>
      <c r="E8844">
        <v>25920</v>
      </c>
      <c r="F8844">
        <f t="shared" ca="1" si="415"/>
        <v>55</v>
      </c>
      <c r="G8844">
        <v>49682237999</v>
      </c>
      <c r="H8844" s="5">
        <v>41259</v>
      </c>
      <c r="I8844">
        <v>3</v>
      </c>
      <c r="J8844" t="str">
        <f>_xlfn.XLOOKUP(Cleaned_All!I8844,Categories_raw!$A$1:$A$24,Categories_raw!$B$1:$B$24,,0)</f>
        <v>Electronics</v>
      </c>
      <c r="K8844">
        <v>5</v>
      </c>
      <c r="L8844" t="str">
        <f>IF(I8844=1, _xlfn.XLOOKUP(K8844,Categories_raw!$C$2:$C$4,Categories_raw!$D$2:$D$4, "Not Found", 0),
 IF(I8844=2, _xlfn.XLOOKUP(K8844,Categories_raw!$C$5:$C$7, Categories_raw!$D$5:$D$7, "Not Found", 0),
 IF(I8844=3, _xlfn.XLOOKUP(K8844,Categories_raw!$C$8:$C$12, Categories_raw!$D$8:$D$12, "Not Found", 0),
 IF(I8844=4, _xlfn.XLOOKUP(K8844,Categories_raw!$C$13:$C$14, Categories_raw!$D$13:$D$14, "Not Found", 0),
 IF(I8844=5, _xlfn.XLOOKUP(K8844, Categories_raw!$C$15:$C$20, Categories_raw!$D$15:$D$20, "Not Found", 0),
 IF(I8844=6, _xlfn.XLOOKUP(K8844,Categories_raw!$C$21:$C$24, Categories_raw!$D$21:$D$24, "Not Found", 0),
 "Not Found"))))))</f>
        <v>Computers</v>
      </c>
      <c r="M8844" t="str">
        <f t="shared" si="416"/>
        <v>1 Products</v>
      </c>
      <c r="N8844">
        <v>1</v>
      </c>
      <c r="O8844" s="11">
        <v>1493</v>
      </c>
      <c r="P8844" s="11">
        <v>156.76499999999999</v>
      </c>
      <c r="Q8844" s="11">
        <v>1649.7650000000001</v>
      </c>
      <c r="R8844" t="s">
        <v>4034</v>
      </c>
    </row>
    <row r="8845" spans="1:18" x14ac:dyDescent="0.3">
      <c r="A8845">
        <v>271584</v>
      </c>
      <c r="B8845" t="str">
        <f>_xlfn.XLOOKUP(A8845,Customer_raw!$A$2:$A$5648,Customer_raw!$C$2:$C$5648,,0)</f>
        <v>M</v>
      </c>
      <c r="C8845" s="15" t="str">
        <f t="shared" si="414"/>
        <v>CITY 9</v>
      </c>
      <c r="D8845">
        <v>9</v>
      </c>
      <c r="E8845">
        <v>26546</v>
      </c>
      <c r="F8845">
        <f t="shared" ca="1" si="415"/>
        <v>53</v>
      </c>
      <c r="G8845">
        <v>54733429674</v>
      </c>
      <c r="H8845" s="5">
        <v>41259</v>
      </c>
      <c r="I8845">
        <v>3</v>
      </c>
      <c r="J8845" t="str">
        <f>_xlfn.XLOOKUP(Cleaned_All!I8845,Categories_raw!$A$1:$A$24,Categories_raw!$B$1:$B$24,,0)</f>
        <v>Electronics</v>
      </c>
      <c r="K8845">
        <v>5</v>
      </c>
      <c r="L8845" t="str">
        <f>IF(I8845=1, _xlfn.XLOOKUP(K8845,Categories_raw!$C$2:$C$4,Categories_raw!$D$2:$D$4, "Not Found", 0),
 IF(I8845=2, _xlfn.XLOOKUP(K8845,Categories_raw!$C$5:$C$7, Categories_raw!$D$5:$D$7, "Not Found", 0),
 IF(I8845=3, _xlfn.XLOOKUP(K8845,Categories_raw!$C$8:$C$12, Categories_raw!$D$8:$D$12, "Not Found", 0),
 IF(I8845=4, _xlfn.XLOOKUP(K8845,Categories_raw!$C$13:$C$14, Categories_raw!$D$13:$D$14, "Not Found", 0),
 IF(I8845=5, _xlfn.XLOOKUP(K8845, Categories_raw!$C$15:$C$20, Categories_raw!$D$15:$D$20, "Not Found", 0),
 IF(I8845=6, _xlfn.XLOOKUP(K8845,Categories_raw!$C$21:$C$24, Categories_raw!$D$21:$D$24, "Not Found", 0),
 "Not Found"))))))</f>
        <v>Computers</v>
      </c>
      <c r="M8845" t="str">
        <f t="shared" si="416"/>
        <v>2 Products</v>
      </c>
      <c r="N8845">
        <v>2</v>
      </c>
      <c r="O8845" s="11">
        <v>705</v>
      </c>
      <c r="P8845" s="11">
        <v>148.05000000000001</v>
      </c>
      <c r="Q8845" s="11">
        <v>1558.05</v>
      </c>
      <c r="R8845" t="s">
        <v>4040</v>
      </c>
    </row>
    <row r="8846" spans="1:18" x14ac:dyDescent="0.3">
      <c r="A8846">
        <v>268551</v>
      </c>
      <c r="B8846" t="str">
        <f>_xlfn.XLOOKUP(A8846,Customer_raw!$A$2:$A$5648,Customer_raw!$C$2:$C$5648,,0)</f>
        <v>F</v>
      </c>
      <c r="C8846" s="15" t="str">
        <f t="shared" si="414"/>
        <v>CITY 8</v>
      </c>
      <c r="D8846">
        <v>8</v>
      </c>
      <c r="E8846">
        <v>30565</v>
      </c>
      <c r="F8846">
        <f t="shared" ca="1" si="415"/>
        <v>42</v>
      </c>
      <c r="G8846">
        <v>94660553323</v>
      </c>
      <c r="H8846" s="5">
        <v>41259</v>
      </c>
      <c r="I8846">
        <v>2</v>
      </c>
      <c r="J8846" t="str">
        <f>_xlfn.XLOOKUP(Cleaned_All!I8846,Categories_raw!$A$1:$A$24,Categories_raw!$B$1:$B$24,,0)</f>
        <v>Footwear</v>
      </c>
      <c r="K8846">
        <v>3</v>
      </c>
      <c r="L8846" t="str">
        <f>IF(I8846=1, _xlfn.XLOOKUP(K8846,Categories_raw!$C$2:$C$4,Categories_raw!$D$2:$D$4, "Not Found", 0),
 IF(I8846=2, _xlfn.XLOOKUP(K8846,Categories_raw!$C$5:$C$7, Categories_raw!$D$5:$D$7, "Not Found", 0),
 IF(I8846=3, _xlfn.XLOOKUP(K8846,Categories_raw!$C$8:$C$12, Categories_raw!$D$8:$D$12, "Not Found", 0),
 IF(I8846=4, _xlfn.XLOOKUP(K8846,Categories_raw!$C$13:$C$14, Categories_raw!$D$13:$D$14, "Not Found", 0),
 IF(I8846=5, _xlfn.XLOOKUP(K8846, Categories_raw!$C$15:$C$20, Categories_raw!$D$15:$D$20, "Not Found", 0),
 IF(I8846=6, _xlfn.XLOOKUP(K8846,Categories_raw!$C$21:$C$24, Categories_raw!$D$21:$D$24, "Not Found", 0),
 "Not Found"))))))</f>
        <v>Women</v>
      </c>
      <c r="M8846" t="str">
        <f t="shared" si="416"/>
        <v>1 Products</v>
      </c>
      <c r="N8846">
        <v>1</v>
      </c>
      <c r="O8846" s="11">
        <v>531</v>
      </c>
      <c r="P8846" s="11">
        <v>55.755000000000003</v>
      </c>
      <c r="Q8846" s="11">
        <v>586.755</v>
      </c>
      <c r="R8846" t="s">
        <v>4031</v>
      </c>
    </row>
    <row r="8847" spans="1:18" x14ac:dyDescent="0.3">
      <c r="A8847">
        <v>267280</v>
      </c>
      <c r="B8847" t="str">
        <f>_xlfn.XLOOKUP(A8847,Customer_raw!$A$2:$A$5648,Customer_raw!$C$2:$C$5648,,0)</f>
        <v>M</v>
      </c>
      <c r="C8847" s="15" t="str">
        <f t="shared" si="414"/>
        <v>CITY 5</v>
      </c>
      <c r="D8847">
        <v>5</v>
      </c>
      <c r="E8847">
        <v>25782</v>
      </c>
      <c r="F8847">
        <f t="shared" ca="1" si="415"/>
        <v>55</v>
      </c>
      <c r="G8847">
        <v>72142547250</v>
      </c>
      <c r="H8847" s="5">
        <v>41259</v>
      </c>
      <c r="I8847">
        <v>6</v>
      </c>
      <c r="J8847" t="str">
        <f>_xlfn.XLOOKUP(Cleaned_All!I8847,Categories_raw!$A$1:$A$24,Categories_raw!$B$1:$B$24,,0)</f>
        <v>Home and kitchen</v>
      </c>
      <c r="K8847">
        <v>2</v>
      </c>
      <c r="L8847" t="str">
        <f>IF(I8847=1, _xlfn.XLOOKUP(K8847,Categories_raw!$C$2:$C$4,Categories_raw!$D$2:$D$4, "Not Found", 0),
 IF(I8847=2, _xlfn.XLOOKUP(K8847,Categories_raw!$C$5:$C$7, Categories_raw!$D$5:$D$7, "Not Found", 0),
 IF(I8847=3, _xlfn.XLOOKUP(K8847,Categories_raw!$C$8:$C$12, Categories_raw!$D$8:$D$12, "Not Found", 0),
 IF(I8847=4, _xlfn.XLOOKUP(K8847,Categories_raw!$C$13:$C$14, Categories_raw!$D$13:$D$14, "Not Found", 0),
 IF(I8847=5, _xlfn.XLOOKUP(K8847, Categories_raw!$C$15:$C$20, Categories_raw!$D$15:$D$20, "Not Found", 0),
 IF(I8847=6, _xlfn.XLOOKUP(K8847,Categories_raw!$C$21:$C$24, Categories_raw!$D$21:$D$24, "Not Found", 0),
 "Not Found"))))))</f>
        <v>Furnishing</v>
      </c>
      <c r="M8847" t="str">
        <f t="shared" si="416"/>
        <v>2 Products</v>
      </c>
      <c r="N8847">
        <v>2</v>
      </c>
      <c r="O8847" s="11">
        <v>727</v>
      </c>
      <c r="P8847" s="11">
        <v>152.66999999999999</v>
      </c>
      <c r="Q8847" s="11">
        <v>1606.67</v>
      </c>
      <c r="R8847" t="s">
        <v>4031</v>
      </c>
    </row>
    <row r="8848" spans="1:18" x14ac:dyDescent="0.3">
      <c r="A8848">
        <v>269200</v>
      </c>
      <c r="B8848" t="str">
        <f>_xlfn.XLOOKUP(A8848,Customer_raw!$A$2:$A$5648,Customer_raw!$C$2:$C$5648,,0)</f>
        <v>M</v>
      </c>
      <c r="C8848" s="15" t="str">
        <f t="shared" si="414"/>
        <v>CITY 2</v>
      </c>
      <c r="D8848">
        <v>2</v>
      </c>
      <c r="E8848">
        <v>30332</v>
      </c>
      <c r="F8848">
        <f t="shared" ca="1" si="415"/>
        <v>42</v>
      </c>
      <c r="G8848">
        <v>80037837659</v>
      </c>
      <c r="H8848" s="5">
        <v>41259</v>
      </c>
      <c r="I8848">
        <v>1</v>
      </c>
      <c r="J8848" t="str">
        <f>_xlfn.XLOOKUP(Cleaned_All!I8848,Categories_raw!$A$1:$A$24,Categories_raw!$B$1:$B$24,,0)</f>
        <v>Clothing</v>
      </c>
      <c r="K8848">
        <v>4</v>
      </c>
      <c r="L8848" t="str">
        <f>IF(I8848=1, _xlfn.XLOOKUP(K8848,Categories_raw!$C$2:$C$4,Categories_raw!$D$2:$D$4, "Not Found", 0),
 IF(I8848=2, _xlfn.XLOOKUP(K8848,Categories_raw!$C$5:$C$7, Categories_raw!$D$5:$D$7, "Not Found", 0),
 IF(I8848=3, _xlfn.XLOOKUP(K8848,Categories_raw!$C$8:$C$12, Categories_raw!$D$8:$D$12, "Not Found", 0),
 IF(I8848=4, _xlfn.XLOOKUP(K8848,Categories_raw!$C$13:$C$14, Categories_raw!$D$13:$D$14, "Not Found", 0),
 IF(I8848=5, _xlfn.XLOOKUP(K8848, Categories_raw!$C$15:$C$20, Categories_raw!$D$15:$D$20, "Not Found", 0),
 IF(I8848=6, _xlfn.XLOOKUP(K8848,Categories_raw!$C$21:$C$24, Categories_raw!$D$21:$D$24, "Not Found", 0),
 "Not Found"))))))</f>
        <v>Mens</v>
      </c>
      <c r="M8848" t="str">
        <f t="shared" si="416"/>
        <v>3 Products</v>
      </c>
      <c r="N8848">
        <v>3</v>
      </c>
      <c r="O8848" s="11">
        <v>442</v>
      </c>
      <c r="P8848" s="11">
        <v>139.22999999999999</v>
      </c>
      <c r="Q8848" s="11">
        <v>1465.23</v>
      </c>
      <c r="R8848" t="s">
        <v>4031</v>
      </c>
    </row>
    <row r="8849" spans="1:18" x14ac:dyDescent="0.3">
      <c r="A8849">
        <v>270839</v>
      </c>
      <c r="B8849" t="str">
        <f>_xlfn.XLOOKUP(A8849,Customer_raw!$A$2:$A$5648,Customer_raw!$C$2:$C$5648,,0)</f>
        <v>M</v>
      </c>
      <c r="C8849" s="15" t="str">
        <f t="shared" si="414"/>
        <v>CITY 5</v>
      </c>
      <c r="D8849">
        <v>5</v>
      </c>
      <c r="E8849">
        <v>26742</v>
      </c>
      <c r="F8849">
        <f t="shared" ca="1" si="415"/>
        <v>52</v>
      </c>
      <c r="G8849">
        <v>79855923055</v>
      </c>
      <c r="H8849" s="5">
        <v>41259</v>
      </c>
      <c r="I8849">
        <v>3</v>
      </c>
      <c r="J8849" t="str">
        <f>_xlfn.XLOOKUP(Cleaned_All!I8849,Categories_raw!$A$1:$A$24,Categories_raw!$B$1:$B$24,,0)</f>
        <v>Electronics</v>
      </c>
      <c r="K8849">
        <v>10</v>
      </c>
      <c r="L8849" t="str">
        <f>IF(I8849=1, _xlfn.XLOOKUP(K8849,Categories_raw!$C$2:$C$4,Categories_raw!$D$2:$D$4, "Not Found", 0),
 IF(I8849=2, _xlfn.XLOOKUP(K8849,Categories_raw!$C$5:$C$7, Categories_raw!$D$5:$D$7, "Not Found", 0),
 IF(I8849=3, _xlfn.XLOOKUP(K8849,Categories_raw!$C$8:$C$12, Categories_raw!$D$8:$D$12, "Not Found", 0),
 IF(I8849=4, _xlfn.XLOOKUP(K8849,Categories_raw!$C$13:$C$14, Categories_raw!$D$13:$D$14, "Not Found", 0),
 IF(I8849=5, _xlfn.XLOOKUP(K8849, Categories_raw!$C$15:$C$20, Categories_raw!$D$15:$D$20, "Not Found", 0),
 IF(I8849=6, _xlfn.XLOOKUP(K8849,Categories_raw!$C$21:$C$24, Categories_raw!$D$21:$D$24, "Not Found", 0),
 "Not Found"))))))</f>
        <v>Audio and video</v>
      </c>
      <c r="M8849" t="str">
        <f t="shared" si="416"/>
        <v>4 Products</v>
      </c>
      <c r="N8849">
        <v>4</v>
      </c>
      <c r="O8849" s="11">
        <v>1485</v>
      </c>
      <c r="P8849" s="11">
        <v>623.70000000000005</v>
      </c>
      <c r="Q8849" s="11">
        <v>6563.7</v>
      </c>
      <c r="R8849" t="s">
        <v>4031</v>
      </c>
    </row>
    <row r="8850" spans="1:18" x14ac:dyDescent="0.3">
      <c r="A8850">
        <v>269451</v>
      </c>
      <c r="B8850" t="str">
        <f>_xlfn.XLOOKUP(A8850,Customer_raw!$A$2:$A$5648,Customer_raw!$C$2:$C$5648,,0)</f>
        <v>M</v>
      </c>
      <c r="C8850" s="15" t="str">
        <f t="shared" si="414"/>
        <v>CITY 4</v>
      </c>
      <c r="D8850">
        <v>4</v>
      </c>
      <c r="E8850">
        <v>30134</v>
      </c>
      <c r="F8850">
        <f t="shared" ca="1" si="415"/>
        <v>43</v>
      </c>
      <c r="G8850">
        <v>73237203517</v>
      </c>
      <c r="H8850" s="5">
        <v>41259</v>
      </c>
      <c r="I8850">
        <v>3</v>
      </c>
      <c r="J8850" t="str">
        <f>_xlfn.XLOOKUP(Cleaned_All!I8850,Categories_raw!$A$1:$A$24,Categories_raw!$B$1:$B$24,,0)</f>
        <v>Electronics</v>
      </c>
      <c r="K8850">
        <v>9</v>
      </c>
      <c r="L8850" t="str">
        <f>IF(I8850=1, _xlfn.XLOOKUP(K8850,Categories_raw!$C$2:$C$4,Categories_raw!$D$2:$D$4, "Not Found", 0),
 IF(I8850=2, _xlfn.XLOOKUP(K8850,Categories_raw!$C$5:$C$7, Categories_raw!$D$5:$D$7, "Not Found", 0),
 IF(I8850=3, _xlfn.XLOOKUP(K8850,Categories_raw!$C$8:$C$12, Categories_raw!$D$8:$D$12, "Not Found", 0),
 IF(I8850=4, _xlfn.XLOOKUP(K8850,Categories_raw!$C$13:$C$14, Categories_raw!$D$13:$D$14, "Not Found", 0),
 IF(I8850=5, _xlfn.XLOOKUP(K8850, Categories_raw!$C$15:$C$20, Categories_raw!$D$15:$D$20, "Not Found", 0),
 IF(I8850=6, _xlfn.XLOOKUP(K8850,Categories_raw!$C$21:$C$24, Categories_raw!$D$21:$D$24, "Not Found", 0),
 "Not Found"))))))</f>
        <v>Cameras</v>
      </c>
      <c r="M8850" t="str">
        <f t="shared" si="416"/>
        <v>4 Products</v>
      </c>
      <c r="N8850">
        <v>4</v>
      </c>
      <c r="O8850" s="11">
        <v>1351</v>
      </c>
      <c r="P8850" s="11">
        <v>567.41999999999996</v>
      </c>
      <c r="Q8850" s="11">
        <v>5971.42</v>
      </c>
      <c r="R8850" t="s">
        <v>4040</v>
      </c>
    </row>
    <row r="8851" spans="1:18" x14ac:dyDescent="0.3">
      <c r="A8851">
        <v>269158</v>
      </c>
      <c r="B8851" t="str">
        <f>_xlfn.XLOOKUP(A8851,Customer_raw!$A$2:$A$5648,Customer_raw!$C$2:$C$5648,,0)</f>
        <v>F</v>
      </c>
      <c r="C8851" s="15" t="str">
        <f t="shared" si="414"/>
        <v>CITY 3</v>
      </c>
      <c r="D8851">
        <v>3</v>
      </c>
      <c r="E8851">
        <v>33608</v>
      </c>
      <c r="F8851">
        <f t="shared" ca="1" si="415"/>
        <v>33</v>
      </c>
      <c r="G8851">
        <v>78367615072</v>
      </c>
      <c r="H8851" s="5">
        <v>41259</v>
      </c>
      <c r="I8851">
        <v>2</v>
      </c>
      <c r="J8851" t="str">
        <f>_xlfn.XLOOKUP(Cleaned_All!I8851,Categories_raw!$A$1:$A$24,Categories_raw!$B$1:$B$24,,0)</f>
        <v>Footwear</v>
      </c>
      <c r="K8851">
        <v>4</v>
      </c>
      <c r="L8851" t="str">
        <f>IF(I8851=1, _xlfn.XLOOKUP(K8851,Categories_raw!$C$2:$C$4,Categories_raw!$D$2:$D$4, "Not Found", 0),
 IF(I8851=2, _xlfn.XLOOKUP(K8851,Categories_raw!$C$5:$C$7, Categories_raw!$D$5:$D$7, "Not Found", 0),
 IF(I8851=3, _xlfn.XLOOKUP(K8851,Categories_raw!$C$8:$C$12, Categories_raw!$D$8:$D$12, "Not Found", 0),
 IF(I8851=4, _xlfn.XLOOKUP(K8851,Categories_raw!$C$13:$C$14, Categories_raw!$D$13:$D$14, "Not Found", 0),
 IF(I8851=5, _xlfn.XLOOKUP(K8851, Categories_raw!$C$15:$C$20, Categories_raw!$D$15:$D$20, "Not Found", 0),
 IF(I8851=6, _xlfn.XLOOKUP(K8851,Categories_raw!$C$21:$C$24, Categories_raw!$D$21:$D$24, "Not Found", 0),
 "Not Found"))))))</f>
        <v>Kids</v>
      </c>
      <c r="M8851" t="str">
        <f t="shared" si="416"/>
        <v>2 Products</v>
      </c>
      <c r="N8851">
        <v>2</v>
      </c>
      <c r="O8851" s="11">
        <v>1288</v>
      </c>
      <c r="P8851" s="11">
        <v>270.48</v>
      </c>
      <c r="Q8851" s="11">
        <v>2846.48</v>
      </c>
      <c r="R8851" t="s">
        <v>4034</v>
      </c>
    </row>
    <row r="8852" spans="1:18" x14ac:dyDescent="0.3">
      <c r="A8852">
        <v>270662</v>
      </c>
      <c r="B8852" t="str">
        <f>_xlfn.XLOOKUP(A8852,Customer_raw!$A$2:$A$5648,Customer_raw!$C$2:$C$5648,,0)</f>
        <v>M</v>
      </c>
      <c r="C8852" s="15" t="str">
        <f t="shared" si="414"/>
        <v>CITY 2</v>
      </c>
      <c r="D8852">
        <v>2</v>
      </c>
      <c r="E8852">
        <v>31932</v>
      </c>
      <c r="F8852">
        <f t="shared" ca="1" si="415"/>
        <v>38</v>
      </c>
      <c r="G8852">
        <v>90574500418</v>
      </c>
      <c r="H8852" s="5">
        <v>41259</v>
      </c>
      <c r="I8852">
        <v>5</v>
      </c>
      <c r="J8852" t="str">
        <f>_xlfn.XLOOKUP(Cleaned_All!I8852,Categories_raw!$A$1:$A$24,Categories_raw!$B$1:$B$24,,0)</f>
        <v>Books</v>
      </c>
      <c r="K8852">
        <v>7</v>
      </c>
      <c r="L8852" t="str">
        <f>IF(I8852=1, _xlfn.XLOOKUP(K8852,Categories_raw!$C$2:$C$4,Categories_raw!$D$2:$D$4, "Not Found", 0),
 IF(I8852=2, _xlfn.XLOOKUP(K8852,Categories_raw!$C$5:$C$7, Categories_raw!$D$5:$D$7, "Not Found", 0),
 IF(I8852=3, _xlfn.XLOOKUP(K8852,Categories_raw!$C$8:$C$12, Categories_raw!$D$8:$D$12, "Not Found", 0),
 IF(I8852=4, _xlfn.XLOOKUP(K8852,Categories_raw!$C$13:$C$14, Categories_raw!$D$13:$D$14, "Not Found", 0),
 IF(I8852=5, _xlfn.XLOOKUP(K8852, Categories_raw!$C$15:$C$20, Categories_raw!$D$15:$D$20, "Not Found", 0),
 IF(I8852=6, _xlfn.XLOOKUP(K8852,Categories_raw!$C$21:$C$24, Categories_raw!$D$21:$D$24, "Not Found", 0),
 "Not Found"))))))</f>
        <v>Fiction</v>
      </c>
      <c r="M8852" t="str">
        <f t="shared" si="416"/>
        <v>5 Products</v>
      </c>
      <c r="N8852">
        <v>5</v>
      </c>
      <c r="O8852" s="11">
        <v>161</v>
      </c>
      <c r="P8852" s="11">
        <v>84.525000000000006</v>
      </c>
      <c r="Q8852" s="11">
        <v>889.52499999999998</v>
      </c>
      <c r="R8852" t="s">
        <v>4034</v>
      </c>
    </row>
    <row r="8853" spans="1:18" x14ac:dyDescent="0.3">
      <c r="A8853">
        <v>269211</v>
      </c>
      <c r="B8853" t="str">
        <f>_xlfn.XLOOKUP(A8853,Customer_raw!$A$2:$A$5648,Customer_raw!$C$2:$C$5648,,0)</f>
        <v>F</v>
      </c>
      <c r="C8853" s="15" t="str">
        <f t="shared" si="414"/>
        <v>CITY 6</v>
      </c>
      <c r="D8853">
        <v>6</v>
      </c>
      <c r="E8853">
        <v>28000</v>
      </c>
      <c r="F8853">
        <f t="shared" ca="1" si="415"/>
        <v>49</v>
      </c>
      <c r="G8853">
        <v>66191296837</v>
      </c>
      <c r="H8853" s="5">
        <v>41259</v>
      </c>
      <c r="I8853">
        <v>5</v>
      </c>
      <c r="J8853" t="str">
        <f>_xlfn.XLOOKUP(Cleaned_All!I8853,Categories_raw!$A$1:$A$24,Categories_raw!$B$1:$B$24,,0)</f>
        <v>Books</v>
      </c>
      <c r="K8853">
        <v>6</v>
      </c>
      <c r="L8853" t="str">
        <f>IF(I8853=1, _xlfn.XLOOKUP(K8853,Categories_raw!$C$2:$C$4,Categories_raw!$D$2:$D$4, "Not Found", 0),
 IF(I8853=2, _xlfn.XLOOKUP(K8853,Categories_raw!$C$5:$C$7, Categories_raw!$D$5:$D$7, "Not Found", 0),
 IF(I8853=3, _xlfn.XLOOKUP(K8853,Categories_raw!$C$8:$C$12, Categories_raw!$D$8:$D$12, "Not Found", 0),
 IF(I8853=4, _xlfn.XLOOKUP(K8853,Categories_raw!$C$13:$C$14, Categories_raw!$D$13:$D$14, "Not Found", 0),
 IF(I8853=5, _xlfn.XLOOKUP(K8853, Categories_raw!$C$15:$C$20, Categories_raw!$D$15:$D$20, "Not Found", 0),
 IF(I8853=6, _xlfn.XLOOKUP(K8853,Categories_raw!$C$21:$C$24, Categories_raw!$D$21:$D$24, "Not Found", 0),
 "Not Found"))))))</f>
        <v>DIY</v>
      </c>
      <c r="M8853" t="str">
        <f t="shared" si="416"/>
        <v>3 Products</v>
      </c>
      <c r="N8853">
        <v>-3</v>
      </c>
      <c r="O8853" s="11">
        <v>-1434</v>
      </c>
      <c r="P8853" s="11">
        <v>451.71</v>
      </c>
      <c r="Q8853" s="11">
        <v>-4753.71</v>
      </c>
      <c r="R8853" t="s">
        <v>4040</v>
      </c>
    </row>
    <row r="8854" spans="1:18" x14ac:dyDescent="0.3">
      <c r="A8854">
        <v>270410</v>
      </c>
      <c r="B8854" t="str">
        <f>_xlfn.XLOOKUP(A8854,Customer_raw!$A$2:$A$5648,Customer_raw!$C$2:$C$5648,,0)</f>
        <v>M</v>
      </c>
      <c r="C8854" s="15" t="str">
        <f t="shared" si="414"/>
        <v>CITY 6</v>
      </c>
      <c r="D8854">
        <v>6</v>
      </c>
      <c r="E8854">
        <v>33564</v>
      </c>
      <c r="F8854">
        <f t="shared" ca="1" si="415"/>
        <v>34</v>
      </c>
      <c r="G8854">
        <v>89680251377</v>
      </c>
      <c r="H8854" s="5">
        <v>41259</v>
      </c>
      <c r="I8854">
        <v>1</v>
      </c>
      <c r="J8854" t="str">
        <f>_xlfn.XLOOKUP(Cleaned_All!I8854,Categories_raw!$A$1:$A$24,Categories_raw!$B$1:$B$24,,0)</f>
        <v>Clothing</v>
      </c>
      <c r="K8854">
        <v>1</v>
      </c>
      <c r="L8854" t="str">
        <f>IF(I8854=1, _xlfn.XLOOKUP(K8854,Categories_raw!$C$2:$C$4,Categories_raw!$D$2:$D$4, "Not Found", 0),
 IF(I8854=2, _xlfn.XLOOKUP(K8854,Categories_raw!$C$5:$C$7, Categories_raw!$D$5:$D$7, "Not Found", 0),
 IF(I8854=3, _xlfn.XLOOKUP(K8854,Categories_raw!$C$8:$C$12, Categories_raw!$D$8:$D$12, "Not Found", 0),
 IF(I8854=4, _xlfn.XLOOKUP(K8854,Categories_raw!$C$13:$C$14, Categories_raw!$D$13:$D$14, "Not Found", 0),
 IF(I8854=5, _xlfn.XLOOKUP(K8854, Categories_raw!$C$15:$C$20, Categories_raw!$D$15:$D$20, "Not Found", 0),
 IF(I8854=6, _xlfn.XLOOKUP(K8854,Categories_raw!$C$21:$C$24, Categories_raw!$D$21:$D$24, "Not Found", 0),
 "Not Found"))))))</f>
        <v>Women</v>
      </c>
      <c r="M8854" t="str">
        <f t="shared" si="416"/>
        <v>1 Products</v>
      </c>
      <c r="N8854">
        <v>1</v>
      </c>
      <c r="O8854" s="11">
        <v>527</v>
      </c>
      <c r="P8854" s="11">
        <v>55.335000000000001</v>
      </c>
      <c r="Q8854" s="11">
        <v>582.33500000000004</v>
      </c>
      <c r="R8854" t="s">
        <v>4031</v>
      </c>
    </row>
    <row r="8855" spans="1:18" x14ac:dyDescent="0.3">
      <c r="A8855">
        <v>268583</v>
      </c>
      <c r="B8855" t="str">
        <f>_xlfn.XLOOKUP(A8855,Customer_raw!$A$2:$A$5648,Customer_raw!$C$2:$C$5648,,0)</f>
        <v>F</v>
      </c>
      <c r="C8855" s="15" t="str">
        <f t="shared" si="414"/>
        <v>CITY 8</v>
      </c>
      <c r="D8855">
        <v>8</v>
      </c>
      <c r="E8855">
        <v>25987</v>
      </c>
      <c r="F8855">
        <f t="shared" ca="1" si="415"/>
        <v>54</v>
      </c>
      <c r="G8855">
        <v>31011265698</v>
      </c>
      <c r="H8855" s="5">
        <v>41265</v>
      </c>
      <c r="I8855">
        <v>6</v>
      </c>
      <c r="J8855" t="str">
        <f>_xlfn.XLOOKUP(Cleaned_All!I8855,Categories_raw!$A$1:$A$24,Categories_raw!$B$1:$B$24,,0)</f>
        <v>Home and kitchen</v>
      </c>
      <c r="K8855">
        <v>11</v>
      </c>
      <c r="L8855" t="str">
        <f>IF(I8855=1, _xlfn.XLOOKUP(K8855,Categories_raw!$C$2:$C$4,Categories_raw!$D$2:$D$4, "Not Found", 0),
 IF(I8855=2, _xlfn.XLOOKUP(K8855,Categories_raw!$C$5:$C$7, Categories_raw!$D$5:$D$7, "Not Found", 0),
 IF(I8855=3, _xlfn.XLOOKUP(K8855,Categories_raw!$C$8:$C$12, Categories_raw!$D$8:$D$12, "Not Found", 0),
 IF(I8855=4, _xlfn.XLOOKUP(K8855,Categories_raw!$C$13:$C$14, Categories_raw!$D$13:$D$14, "Not Found", 0),
 IF(I8855=5, _xlfn.XLOOKUP(K8855, Categories_raw!$C$15:$C$20, Categories_raw!$D$15:$D$20, "Not Found", 0),
 IF(I8855=6, _xlfn.XLOOKUP(K8855,Categories_raw!$C$21:$C$24, Categories_raw!$D$21:$D$24, "Not Found", 0),
 "Not Found"))))))</f>
        <v>Bath</v>
      </c>
      <c r="M8855" t="str">
        <f t="shared" si="416"/>
        <v>3 Products</v>
      </c>
      <c r="N8855">
        <v>3</v>
      </c>
      <c r="O8855" s="11">
        <v>92</v>
      </c>
      <c r="P8855" s="11">
        <v>28.98</v>
      </c>
      <c r="Q8855" s="11">
        <v>304.98</v>
      </c>
      <c r="R8855" t="s">
        <v>4031</v>
      </c>
    </row>
    <row r="8856" spans="1:18" x14ac:dyDescent="0.3">
      <c r="A8856">
        <v>267977</v>
      </c>
      <c r="B8856" t="str">
        <f>_xlfn.XLOOKUP(A8856,Customer_raw!$A$2:$A$5648,Customer_raw!$C$2:$C$5648,,0)</f>
        <v>M</v>
      </c>
      <c r="C8856" s="15" t="str">
        <f t="shared" si="414"/>
        <v>CITY 9</v>
      </c>
      <c r="D8856">
        <v>9</v>
      </c>
      <c r="E8856">
        <v>33569</v>
      </c>
      <c r="F8856">
        <f t="shared" ca="1" si="415"/>
        <v>34</v>
      </c>
      <c r="G8856">
        <v>27938963470</v>
      </c>
      <c r="H8856" s="5">
        <v>41258</v>
      </c>
      <c r="I8856">
        <v>5</v>
      </c>
      <c r="J8856" t="str">
        <f>_xlfn.XLOOKUP(Cleaned_All!I8856,Categories_raw!$A$1:$A$24,Categories_raw!$B$1:$B$24,,0)</f>
        <v>Books</v>
      </c>
      <c r="K8856">
        <v>3</v>
      </c>
      <c r="L8856" t="str">
        <f>IF(I8856=1, _xlfn.XLOOKUP(K8856,Categories_raw!$C$2:$C$4,Categories_raw!$D$2:$D$4, "Not Found", 0),
 IF(I8856=2, _xlfn.XLOOKUP(K8856,Categories_raw!$C$5:$C$7, Categories_raw!$D$5:$D$7, "Not Found", 0),
 IF(I8856=3, _xlfn.XLOOKUP(K8856,Categories_raw!$C$8:$C$12, Categories_raw!$D$8:$D$12, "Not Found", 0),
 IF(I8856=4, _xlfn.XLOOKUP(K8856,Categories_raw!$C$13:$C$14, Categories_raw!$D$13:$D$14, "Not Found", 0),
 IF(I8856=5, _xlfn.XLOOKUP(K8856, Categories_raw!$C$15:$C$20, Categories_raw!$D$15:$D$20, "Not Found", 0),
 IF(I8856=6, _xlfn.XLOOKUP(K8856,Categories_raw!$C$21:$C$24, Categories_raw!$D$21:$D$24, "Not Found", 0),
 "Not Found"))))))</f>
        <v>Comics</v>
      </c>
      <c r="M8856" t="str">
        <f t="shared" si="416"/>
        <v>1 Products</v>
      </c>
      <c r="N8856">
        <v>1</v>
      </c>
      <c r="O8856" s="11">
        <v>923</v>
      </c>
      <c r="P8856" s="11">
        <v>96.915000000000006</v>
      </c>
      <c r="Q8856" s="11">
        <v>1019.915</v>
      </c>
      <c r="R8856" t="s">
        <v>4037</v>
      </c>
    </row>
    <row r="8857" spans="1:18" x14ac:dyDescent="0.3">
      <c r="A8857">
        <v>269760</v>
      </c>
      <c r="B8857" t="str">
        <f>_xlfn.XLOOKUP(A8857,Customer_raw!$A$2:$A$5648,Customer_raw!$C$2:$C$5648,,0)</f>
        <v>M</v>
      </c>
      <c r="C8857" s="15" t="str">
        <f t="shared" si="414"/>
        <v>CITY 7</v>
      </c>
      <c r="D8857">
        <v>7</v>
      </c>
      <c r="E8857">
        <v>28513</v>
      </c>
      <c r="F8857">
        <f t="shared" ca="1" si="415"/>
        <v>47</v>
      </c>
      <c r="G8857">
        <v>6709128065</v>
      </c>
      <c r="H8857" s="5">
        <v>41264</v>
      </c>
      <c r="I8857">
        <v>5</v>
      </c>
      <c r="J8857" t="str">
        <f>_xlfn.XLOOKUP(Cleaned_All!I8857,Categories_raw!$A$1:$A$24,Categories_raw!$B$1:$B$24,,0)</f>
        <v>Books</v>
      </c>
      <c r="K8857">
        <v>11</v>
      </c>
      <c r="L8857" t="str">
        <f>IF(I8857=1, _xlfn.XLOOKUP(K8857,Categories_raw!$C$2:$C$4,Categories_raw!$D$2:$D$4, "Not Found", 0),
 IF(I8857=2, _xlfn.XLOOKUP(K8857,Categories_raw!$C$5:$C$7, Categories_raw!$D$5:$D$7, "Not Found", 0),
 IF(I8857=3, _xlfn.XLOOKUP(K8857,Categories_raw!$C$8:$C$12, Categories_raw!$D$8:$D$12, "Not Found", 0),
 IF(I8857=4, _xlfn.XLOOKUP(K8857,Categories_raw!$C$13:$C$14, Categories_raw!$D$13:$D$14, "Not Found", 0),
 IF(I8857=5, _xlfn.XLOOKUP(K8857, Categories_raw!$C$15:$C$20, Categories_raw!$D$15:$D$20, "Not Found", 0),
 IF(I8857=6, _xlfn.XLOOKUP(K8857,Categories_raw!$C$21:$C$24, Categories_raw!$D$21:$D$24, "Not Found", 0),
 "Not Found"))))))</f>
        <v>Children</v>
      </c>
      <c r="M8857" t="str">
        <f t="shared" si="416"/>
        <v>5 Products</v>
      </c>
      <c r="N8857">
        <v>5</v>
      </c>
      <c r="O8857" s="11">
        <v>657</v>
      </c>
      <c r="P8857" s="11">
        <v>344.92500000000001</v>
      </c>
      <c r="Q8857" s="11">
        <v>3629.9250000000002</v>
      </c>
      <c r="R8857" t="s">
        <v>4037</v>
      </c>
    </row>
    <row r="8858" spans="1:18" x14ac:dyDescent="0.3">
      <c r="A8858">
        <v>274055</v>
      </c>
      <c r="B8858" t="str">
        <f>_xlfn.XLOOKUP(A8858,Customer_raw!$A$2:$A$5648,Customer_raw!$C$2:$C$5648,,0)</f>
        <v>M</v>
      </c>
      <c r="C8858" s="15" t="str">
        <f t="shared" si="414"/>
        <v>CITY 6</v>
      </c>
      <c r="D8858">
        <v>6</v>
      </c>
      <c r="E8858">
        <v>33437</v>
      </c>
      <c r="F8858">
        <f t="shared" ca="1" si="415"/>
        <v>34</v>
      </c>
      <c r="G8858">
        <v>24110639348</v>
      </c>
      <c r="H8858" s="5">
        <v>41258</v>
      </c>
      <c r="I8858">
        <v>3</v>
      </c>
      <c r="J8858" t="str">
        <f>_xlfn.XLOOKUP(Cleaned_All!I8858,Categories_raw!$A$1:$A$24,Categories_raw!$B$1:$B$24,,0)</f>
        <v>Electronics</v>
      </c>
      <c r="K8858">
        <v>4</v>
      </c>
      <c r="L8858" t="str">
        <f>IF(I8858=1, _xlfn.XLOOKUP(K8858,Categories_raw!$C$2:$C$4,Categories_raw!$D$2:$D$4, "Not Found", 0),
 IF(I8858=2, _xlfn.XLOOKUP(K8858,Categories_raw!$C$5:$C$7, Categories_raw!$D$5:$D$7, "Not Found", 0),
 IF(I8858=3, _xlfn.XLOOKUP(K8858,Categories_raw!$C$8:$C$12, Categories_raw!$D$8:$D$12, "Not Found", 0),
 IF(I8858=4, _xlfn.XLOOKUP(K8858,Categories_raw!$C$13:$C$14, Categories_raw!$D$13:$D$14, "Not Found", 0),
 IF(I8858=5, _xlfn.XLOOKUP(K8858, Categories_raw!$C$15:$C$20, Categories_raw!$D$15:$D$20, "Not Found", 0),
 IF(I8858=6, _xlfn.XLOOKUP(K8858,Categories_raw!$C$21:$C$24, Categories_raw!$D$21:$D$24, "Not Found", 0),
 "Not Found"))))))</f>
        <v>Mobiles</v>
      </c>
      <c r="M8858" t="str">
        <f t="shared" si="416"/>
        <v>2 Products</v>
      </c>
      <c r="N8858">
        <v>2</v>
      </c>
      <c r="O8858" s="11">
        <v>848</v>
      </c>
      <c r="P8858" s="11">
        <v>178.08</v>
      </c>
      <c r="Q8858" s="11">
        <v>1874.08</v>
      </c>
      <c r="R8858" t="s">
        <v>4040</v>
      </c>
    </row>
    <row r="8859" spans="1:18" x14ac:dyDescent="0.3">
      <c r="A8859">
        <v>273661</v>
      </c>
      <c r="B8859" t="str">
        <f>_xlfn.XLOOKUP(A8859,Customer_raw!$A$2:$A$5648,Customer_raw!$C$2:$C$5648,,0)</f>
        <v>M</v>
      </c>
      <c r="C8859" s="15" t="str">
        <f t="shared" si="414"/>
        <v>CITY 9</v>
      </c>
      <c r="D8859">
        <v>9</v>
      </c>
      <c r="E8859">
        <v>30828</v>
      </c>
      <c r="F8859">
        <f t="shared" ca="1" si="415"/>
        <v>41</v>
      </c>
      <c r="G8859">
        <v>4718930595</v>
      </c>
      <c r="H8859" s="5">
        <v>41258</v>
      </c>
      <c r="I8859">
        <v>5</v>
      </c>
      <c r="J8859" t="str">
        <f>_xlfn.XLOOKUP(Cleaned_All!I8859,Categories_raw!$A$1:$A$24,Categories_raw!$B$1:$B$24,,0)</f>
        <v>Books</v>
      </c>
      <c r="K8859">
        <v>12</v>
      </c>
      <c r="L8859" t="str">
        <f>IF(I8859=1, _xlfn.XLOOKUP(K8859,Categories_raw!$C$2:$C$4,Categories_raw!$D$2:$D$4, "Not Found", 0),
 IF(I8859=2, _xlfn.XLOOKUP(K8859,Categories_raw!$C$5:$C$7, Categories_raw!$D$5:$D$7, "Not Found", 0),
 IF(I8859=3, _xlfn.XLOOKUP(K8859,Categories_raw!$C$8:$C$12, Categories_raw!$D$8:$D$12, "Not Found", 0),
 IF(I8859=4, _xlfn.XLOOKUP(K8859,Categories_raw!$C$13:$C$14, Categories_raw!$D$13:$D$14, "Not Found", 0),
 IF(I8859=5, _xlfn.XLOOKUP(K8859, Categories_raw!$C$15:$C$20, Categories_raw!$D$15:$D$20, "Not Found", 0),
 IF(I8859=6, _xlfn.XLOOKUP(K8859,Categories_raw!$C$21:$C$24, Categories_raw!$D$21:$D$24, "Not Found", 0),
 "Not Found"))))))</f>
        <v>Academic</v>
      </c>
      <c r="M8859" t="str">
        <f t="shared" si="416"/>
        <v>5 Products</v>
      </c>
      <c r="N8859">
        <v>5</v>
      </c>
      <c r="O8859" s="11">
        <v>587</v>
      </c>
      <c r="P8859" s="11">
        <v>308.17500000000001</v>
      </c>
      <c r="Q8859" s="11">
        <v>3243.1750000000002</v>
      </c>
      <c r="R8859" t="s">
        <v>4037</v>
      </c>
    </row>
    <row r="8860" spans="1:18" x14ac:dyDescent="0.3">
      <c r="A8860">
        <v>273645</v>
      </c>
      <c r="B8860" t="str">
        <f>_xlfn.XLOOKUP(A8860,Customer_raw!$A$2:$A$5648,Customer_raw!$C$2:$C$5648,,0)</f>
        <v>F</v>
      </c>
      <c r="C8860" s="15" t="str">
        <f t="shared" si="414"/>
        <v>CITY 4</v>
      </c>
      <c r="D8860">
        <v>4</v>
      </c>
      <c r="E8860">
        <v>25710</v>
      </c>
      <c r="F8860">
        <f t="shared" ca="1" si="415"/>
        <v>55</v>
      </c>
      <c r="G8860">
        <v>53055213326</v>
      </c>
      <c r="H8860" s="5">
        <v>41258</v>
      </c>
      <c r="I8860">
        <v>5</v>
      </c>
      <c r="J8860" t="str">
        <f>_xlfn.XLOOKUP(Cleaned_All!I8860,Categories_raw!$A$1:$A$24,Categories_raw!$B$1:$B$24,,0)</f>
        <v>Books</v>
      </c>
      <c r="K8860">
        <v>12</v>
      </c>
      <c r="L8860" t="str">
        <f>IF(I8860=1, _xlfn.XLOOKUP(K8860,Categories_raw!$C$2:$C$4,Categories_raw!$D$2:$D$4, "Not Found", 0),
 IF(I8860=2, _xlfn.XLOOKUP(K8860,Categories_raw!$C$5:$C$7, Categories_raw!$D$5:$D$7, "Not Found", 0),
 IF(I8860=3, _xlfn.XLOOKUP(K8860,Categories_raw!$C$8:$C$12, Categories_raw!$D$8:$D$12, "Not Found", 0),
 IF(I8860=4, _xlfn.XLOOKUP(K8860,Categories_raw!$C$13:$C$14, Categories_raw!$D$13:$D$14, "Not Found", 0),
 IF(I8860=5, _xlfn.XLOOKUP(K8860, Categories_raw!$C$15:$C$20, Categories_raw!$D$15:$D$20, "Not Found", 0),
 IF(I8860=6, _xlfn.XLOOKUP(K8860,Categories_raw!$C$21:$C$24, Categories_raw!$D$21:$D$24, "Not Found", 0),
 "Not Found"))))))</f>
        <v>Academic</v>
      </c>
      <c r="M8860" t="str">
        <f t="shared" si="416"/>
        <v>4 Products</v>
      </c>
      <c r="N8860">
        <v>4</v>
      </c>
      <c r="O8860" s="11">
        <v>1239</v>
      </c>
      <c r="P8860" s="11">
        <v>520.38</v>
      </c>
      <c r="Q8860" s="11">
        <v>5476.38</v>
      </c>
      <c r="R8860" t="s">
        <v>4034</v>
      </c>
    </row>
    <row r="8861" spans="1:18" x14ac:dyDescent="0.3">
      <c r="A8861">
        <v>274033</v>
      </c>
      <c r="B8861" t="str">
        <f>_xlfn.XLOOKUP(A8861,Customer_raw!$A$2:$A$5648,Customer_raw!$C$2:$C$5648,,0)</f>
        <v>F</v>
      </c>
      <c r="C8861" s="15" t="str">
        <f t="shared" si="414"/>
        <v>CITY 1</v>
      </c>
      <c r="D8861">
        <v>1</v>
      </c>
      <c r="E8861">
        <v>30256</v>
      </c>
      <c r="F8861">
        <f t="shared" ca="1" si="415"/>
        <v>43</v>
      </c>
      <c r="G8861">
        <v>66129115983</v>
      </c>
      <c r="H8861" s="5">
        <v>41258</v>
      </c>
      <c r="I8861">
        <v>2</v>
      </c>
      <c r="J8861" t="str">
        <f>_xlfn.XLOOKUP(Cleaned_All!I8861,Categories_raw!$A$1:$A$24,Categories_raw!$B$1:$B$24,,0)</f>
        <v>Footwear</v>
      </c>
      <c r="K8861">
        <v>4</v>
      </c>
      <c r="L8861" t="str">
        <f>IF(I8861=1, _xlfn.XLOOKUP(K8861,Categories_raw!$C$2:$C$4,Categories_raw!$D$2:$D$4, "Not Found", 0),
 IF(I8861=2, _xlfn.XLOOKUP(K8861,Categories_raw!$C$5:$C$7, Categories_raw!$D$5:$D$7, "Not Found", 0),
 IF(I8861=3, _xlfn.XLOOKUP(K8861,Categories_raw!$C$8:$C$12, Categories_raw!$D$8:$D$12, "Not Found", 0),
 IF(I8861=4, _xlfn.XLOOKUP(K8861,Categories_raw!$C$13:$C$14, Categories_raw!$D$13:$D$14, "Not Found", 0),
 IF(I8861=5, _xlfn.XLOOKUP(K8861, Categories_raw!$C$15:$C$20, Categories_raw!$D$15:$D$20, "Not Found", 0),
 IF(I8861=6, _xlfn.XLOOKUP(K8861,Categories_raw!$C$21:$C$24, Categories_raw!$D$21:$D$24, "Not Found", 0),
 "Not Found"))))))</f>
        <v>Kids</v>
      </c>
      <c r="M8861" t="str">
        <f t="shared" si="416"/>
        <v>3 Products</v>
      </c>
      <c r="N8861">
        <v>3</v>
      </c>
      <c r="O8861" s="11">
        <v>930</v>
      </c>
      <c r="P8861" s="11">
        <v>292.95</v>
      </c>
      <c r="Q8861" s="11">
        <v>3082.95</v>
      </c>
      <c r="R8861" t="s">
        <v>4040</v>
      </c>
    </row>
    <row r="8862" spans="1:18" x14ac:dyDescent="0.3">
      <c r="A8862">
        <v>269003</v>
      </c>
      <c r="B8862" t="str">
        <f>_xlfn.XLOOKUP(A8862,Customer_raw!$A$2:$A$5648,Customer_raw!$C$2:$C$5648,,0)</f>
        <v>M</v>
      </c>
      <c r="C8862" s="15" t="str">
        <f t="shared" si="414"/>
        <v>CITY 6</v>
      </c>
      <c r="D8862">
        <v>6</v>
      </c>
      <c r="E8862">
        <v>26888</v>
      </c>
      <c r="F8862">
        <f t="shared" ca="1" si="415"/>
        <v>52</v>
      </c>
      <c r="G8862">
        <v>76147851229</v>
      </c>
      <c r="H8862" s="5">
        <v>41258</v>
      </c>
      <c r="I8862">
        <v>1</v>
      </c>
      <c r="J8862" t="str">
        <f>_xlfn.XLOOKUP(Cleaned_All!I8862,Categories_raw!$A$1:$A$24,Categories_raw!$B$1:$B$24,,0)</f>
        <v>Clothing</v>
      </c>
      <c r="K8862">
        <v>1</v>
      </c>
      <c r="L8862" t="str">
        <f>IF(I8862=1, _xlfn.XLOOKUP(K8862,Categories_raw!$C$2:$C$4,Categories_raw!$D$2:$D$4, "Not Found", 0),
 IF(I8862=2, _xlfn.XLOOKUP(K8862,Categories_raw!$C$5:$C$7, Categories_raw!$D$5:$D$7, "Not Found", 0),
 IF(I8862=3, _xlfn.XLOOKUP(K8862,Categories_raw!$C$8:$C$12, Categories_raw!$D$8:$D$12, "Not Found", 0),
 IF(I8862=4, _xlfn.XLOOKUP(K8862,Categories_raw!$C$13:$C$14, Categories_raw!$D$13:$D$14, "Not Found", 0),
 IF(I8862=5, _xlfn.XLOOKUP(K8862, Categories_raw!$C$15:$C$20, Categories_raw!$D$15:$D$20, "Not Found", 0),
 IF(I8862=6, _xlfn.XLOOKUP(K8862,Categories_raw!$C$21:$C$24, Categories_raw!$D$21:$D$24, "Not Found", 0),
 "Not Found"))))))</f>
        <v>Women</v>
      </c>
      <c r="M8862" t="str">
        <f t="shared" si="416"/>
        <v>5 Products</v>
      </c>
      <c r="N8862">
        <v>-5</v>
      </c>
      <c r="O8862" s="11">
        <v>-678</v>
      </c>
      <c r="P8862" s="11">
        <v>355.95</v>
      </c>
      <c r="Q8862" s="11">
        <v>-3745.95</v>
      </c>
      <c r="R8862" t="s">
        <v>4031</v>
      </c>
    </row>
    <row r="8863" spans="1:18" x14ac:dyDescent="0.3">
      <c r="A8863">
        <v>271862</v>
      </c>
      <c r="B8863" t="str">
        <f>_xlfn.XLOOKUP(A8863,Customer_raw!$A$2:$A$5648,Customer_raw!$C$2:$C$5648,,0)</f>
        <v>M</v>
      </c>
      <c r="C8863" s="15" t="str">
        <f t="shared" si="414"/>
        <v>CITY 8</v>
      </c>
      <c r="D8863">
        <v>8</v>
      </c>
      <c r="E8863">
        <v>26778</v>
      </c>
      <c r="F8863">
        <f t="shared" ca="1" si="415"/>
        <v>52</v>
      </c>
      <c r="G8863">
        <v>86784422793</v>
      </c>
      <c r="H8863" s="5">
        <v>41268</v>
      </c>
      <c r="I8863">
        <v>1</v>
      </c>
      <c r="J8863" t="str">
        <f>_xlfn.XLOOKUP(Cleaned_All!I8863,Categories_raw!$A$1:$A$24,Categories_raw!$B$1:$B$24,,0)</f>
        <v>Clothing</v>
      </c>
      <c r="K8863">
        <v>4</v>
      </c>
      <c r="L8863" t="str">
        <f>IF(I8863=1, _xlfn.XLOOKUP(K8863,Categories_raw!$C$2:$C$4,Categories_raw!$D$2:$D$4, "Not Found", 0),
 IF(I8863=2, _xlfn.XLOOKUP(K8863,Categories_raw!$C$5:$C$7, Categories_raw!$D$5:$D$7, "Not Found", 0),
 IF(I8863=3, _xlfn.XLOOKUP(K8863,Categories_raw!$C$8:$C$12, Categories_raw!$D$8:$D$12, "Not Found", 0),
 IF(I8863=4, _xlfn.XLOOKUP(K8863,Categories_raw!$C$13:$C$14, Categories_raw!$D$13:$D$14, "Not Found", 0),
 IF(I8863=5, _xlfn.XLOOKUP(K8863, Categories_raw!$C$15:$C$20, Categories_raw!$D$15:$D$20, "Not Found", 0),
 IF(I8863=6, _xlfn.XLOOKUP(K8863,Categories_raw!$C$21:$C$24, Categories_raw!$D$21:$D$24, "Not Found", 0),
 "Not Found"))))))</f>
        <v>Mens</v>
      </c>
      <c r="M8863" t="str">
        <f t="shared" si="416"/>
        <v>4 Products</v>
      </c>
      <c r="N8863">
        <v>4</v>
      </c>
      <c r="O8863" s="11">
        <v>1331</v>
      </c>
      <c r="P8863" s="11">
        <v>559.02</v>
      </c>
      <c r="Q8863" s="11">
        <v>5883.02</v>
      </c>
      <c r="R8863" t="s">
        <v>4031</v>
      </c>
    </row>
    <row r="8864" spans="1:18" x14ac:dyDescent="0.3">
      <c r="A8864">
        <v>267256</v>
      </c>
      <c r="B8864" t="str">
        <f>_xlfn.XLOOKUP(A8864,Customer_raw!$A$2:$A$5648,Customer_raw!$C$2:$C$5648,,0)</f>
        <v>F</v>
      </c>
      <c r="C8864" s="15" t="str">
        <f t="shared" si="414"/>
        <v>CITY 8</v>
      </c>
      <c r="D8864">
        <v>8</v>
      </c>
      <c r="E8864">
        <v>28315</v>
      </c>
      <c r="F8864">
        <f t="shared" ca="1" si="415"/>
        <v>48</v>
      </c>
      <c r="G8864">
        <v>73048937397</v>
      </c>
      <c r="H8864" s="5">
        <v>41258</v>
      </c>
      <c r="I8864">
        <v>2</v>
      </c>
      <c r="J8864" t="str">
        <f>_xlfn.XLOOKUP(Cleaned_All!I8864,Categories_raw!$A$1:$A$24,Categories_raw!$B$1:$B$24,,0)</f>
        <v>Footwear</v>
      </c>
      <c r="K8864">
        <v>4</v>
      </c>
      <c r="L8864" t="str">
        <f>IF(I8864=1, _xlfn.XLOOKUP(K8864,Categories_raw!$C$2:$C$4,Categories_raw!$D$2:$D$4, "Not Found", 0),
 IF(I8864=2, _xlfn.XLOOKUP(K8864,Categories_raw!$C$5:$C$7, Categories_raw!$D$5:$D$7, "Not Found", 0),
 IF(I8864=3, _xlfn.XLOOKUP(K8864,Categories_raw!$C$8:$C$12, Categories_raw!$D$8:$D$12, "Not Found", 0),
 IF(I8864=4, _xlfn.XLOOKUP(K8864,Categories_raw!$C$13:$C$14, Categories_raw!$D$13:$D$14, "Not Found", 0),
 IF(I8864=5, _xlfn.XLOOKUP(K8864, Categories_raw!$C$15:$C$20, Categories_raw!$D$15:$D$20, "Not Found", 0),
 IF(I8864=6, _xlfn.XLOOKUP(K8864,Categories_raw!$C$21:$C$24, Categories_raw!$D$21:$D$24, "Not Found", 0),
 "Not Found"))))))</f>
        <v>Kids</v>
      </c>
      <c r="M8864" t="str">
        <f t="shared" si="416"/>
        <v>5 Products</v>
      </c>
      <c r="N8864">
        <v>5</v>
      </c>
      <c r="O8864" s="11">
        <v>180</v>
      </c>
      <c r="P8864" s="11">
        <v>94.5</v>
      </c>
      <c r="Q8864" s="11">
        <v>994.5</v>
      </c>
      <c r="R8864" t="s">
        <v>4037</v>
      </c>
    </row>
    <row r="8865" spans="1:18" x14ac:dyDescent="0.3">
      <c r="A8865">
        <v>269747</v>
      </c>
      <c r="B8865" t="str">
        <f>_xlfn.XLOOKUP(A8865,Customer_raw!$A$2:$A$5648,Customer_raw!$C$2:$C$5648,,0)</f>
        <v>M</v>
      </c>
      <c r="C8865" s="15" t="str">
        <f t="shared" si="414"/>
        <v>CITY 5</v>
      </c>
      <c r="D8865">
        <v>5</v>
      </c>
      <c r="E8865">
        <v>31691</v>
      </c>
      <c r="F8865">
        <f t="shared" ca="1" si="415"/>
        <v>39</v>
      </c>
      <c r="G8865">
        <v>72970653437</v>
      </c>
      <c r="H8865" s="5">
        <v>41258</v>
      </c>
      <c r="I8865">
        <v>4</v>
      </c>
      <c r="J8865" t="str">
        <f>_xlfn.XLOOKUP(Cleaned_All!I8865,Categories_raw!$A$1:$A$24,Categories_raw!$B$1:$B$24,,0)</f>
        <v>Bags</v>
      </c>
      <c r="K8865">
        <v>4</v>
      </c>
      <c r="L8865" t="str">
        <f>IF(I8865=1, _xlfn.XLOOKUP(K8865,Categories_raw!$C$2:$C$4,Categories_raw!$D$2:$D$4, "Not Found", 0),
 IF(I8865=2, _xlfn.XLOOKUP(K8865,Categories_raw!$C$5:$C$7, Categories_raw!$D$5:$D$7, "Not Found", 0),
 IF(I8865=3, _xlfn.XLOOKUP(K8865,Categories_raw!$C$8:$C$12, Categories_raw!$D$8:$D$12, "Not Found", 0),
 IF(I8865=4, _xlfn.XLOOKUP(K8865,Categories_raw!$C$13:$C$14, Categories_raw!$D$13:$D$14, "Not Found", 0),
 IF(I8865=5, _xlfn.XLOOKUP(K8865, Categories_raw!$C$15:$C$20, Categories_raw!$D$15:$D$20, "Not Found", 0),
 IF(I8865=6, _xlfn.XLOOKUP(K8865,Categories_raw!$C$21:$C$24, Categories_raw!$D$21:$D$24, "Not Found", 0),
 "Not Found"))))))</f>
        <v>Women</v>
      </c>
      <c r="M8865" t="str">
        <f t="shared" si="416"/>
        <v>1 Products</v>
      </c>
      <c r="N8865">
        <v>-1</v>
      </c>
      <c r="O8865" s="11">
        <v>-612</v>
      </c>
      <c r="P8865" s="11">
        <v>64.260000000000005</v>
      </c>
      <c r="Q8865" s="11">
        <v>-676.26</v>
      </c>
      <c r="R8865" t="s">
        <v>4034</v>
      </c>
    </row>
    <row r="8866" spans="1:18" x14ac:dyDescent="0.3">
      <c r="A8866">
        <v>267203</v>
      </c>
      <c r="B8866" t="str">
        <f>_xlfn.XLOOKUP(A8866,Customer_raw!$A$2:$A$5648,Customer_raw!$C$2:$C$5648,,0)</f>
        <v>M</v>
      </c>
      <c r="C8866" s="15" t="str">
        <f t="shared" si="414"/>
        <v>CITY 1</v>
      </c>
      <c r="D8866">
        <v>1</v>
      </c>
      <c r="E8866">
        <v>31809</v>
      </c>
      <c r="F8866">
        <f t="shared" ca="1" si="415"/>
        <v>38</v>
      </c>
      <c r="G8866">
        <v>96966417180</v>
      </c>
      <c r="H8866" s="5">
        <v>41258</v>
      </c>
      <c r="I8866">
        <v>3</v>
      </c>
      <c r="J8866" t="str">
        <f>_xlfn.XLOOKUP(Cleaned_All!I8866,Categories_raw!$A$1:$A$24,Categories_raw!$B$1:$B$24,,0)</f>
        <v>Electronics</v>
      </c>
      <c r="K8866">
        <v>10</v>
      </c>
      <c r="L8866" t="str">
        <f>IF(I8866=1, _xlfn.XLOOKUP(K8866,Categories_raw!$C$2:$C$4,Categories_raw!$D$2:$D$4, "Not Found", 0),
 IF(I8866=2, _xlfn.XLOOKUP(K8866,Categories_raw!$C$5:$C$7, Categories_raw!$D$5:$D$7, "Not Found", 0),
 IF(I8866=3, _xlfn.XLOOKUP(K8866,Categories_raw!$C$8:$C$12, Categories_raw!$D$8:$D$12, "Not Found", 0),
 IF(I8866=4, _xlfn.XLOOKUP(K8866,Categories_raw!$C$13:$C$14, Categories_raw!$D$13:$D$14, "Not Found", 0),
 IF(I8866=5, _xlfn.XLOOKUP(K8866, Categories_raw!$C$15:$C$20, Categories_raw!$D$15:$D$20, "Not Found", 0),
 IF(I8866=6, _xlfn.XLOOKUP(K8866,Categories_raw!$C$21:$C$24, Categories_raw!$D$21:$D$24, "Not Found", 0),
 "Not Found"))))))</f>
        <v>Audio and video</v>
      </c>
      <c r="M8866" t="str">
        <f t="shared" si="416"/>
        <v>3 Products</v>
      </c>
      <c r="N8866">
        <v>3</v>
      </c>
      <c r="O8866" s="11">
        <v>618</v>
      </c>
      <c r="P8866" s="11">
        <v>194.67</v>
      </c>
      <c r="Q8866" s="11">
        <v>2048.67</v>
      </c>
      <c r="R8866" t="s">
        <v>4034</v>
      </c>
    </row>
    <row r="8867" spans="1:18" x14ac:dyDescent="0.3">
      <c r="A8867">
        <v>266953</v>
      </c>
      <c r="B8867" t="str">
        <f>_xlfn.XLOOKUP(A8867,Customer_raw!$A$2:$A$5648,Customer_raw!$C$2:$C$5648,,0)</f>
        <v>F</v>
      </c>
      <c r="C8867" s="15" t="str">
        <f t="shared" si="414"/>
        <v>CITY 10</v>
      </c>
      <c r="D8867">
        <v>10</v>
      </c>
      <c r="E8867">
        <v>30228</v>
      </c>
      <c r="F8867">
        <f t="shared" ca="1" si="415"/>
        <v>43</v>
      </c>
      <c r="G8867">
        <v>97769641634</v>
      </c>
      <c r="H8867" s="5">
        <v>41258</v>
      </c>
      <c r="I8867">
        <v>2</v>
      </c>
      <c r="J8867" t="str">
        <f>_xlfn.XLOOKUP(Cleaned_All!I8867,Categories_raw!$A$1:$A$24,Categories_raw!$B$1:$B$24,,0)</f>
        <v>Footwear</v>
      </c>
      <c r="K8867">
        <v>3</v>
      </c>
      <c r="L8867" t="str">
        <f>IF(I8867=1, _xlfn.XLOOKUP(K8867,Categories_raw!$C$2:$C$4,Categories_raw!$D$2:$D$4, "Not Found", 0),
 IF(I8867=2, _xlfn.XLOOKUP(K8867,Categories_raw!$C$5:$C$7, Categories_raw!$D$5:$D$7, "Not Found", 0),
 IF(I8867=3, _xlfn.XLOOKUP(K8867,Categories_raw!$C$8:$C$12, Categories_raw!$D$8:$D$12, "Not Found", 0),
 IF(I8867=4, _xlfn.XLOOKUP(K8867,Categories_raw!$C$13:$C$14, Categories_raw!$D$13:$D$14, "Not Found", 0),
 IF(I8867=5, _xlfn.XLOOKUP(K8867, Categories_raw!$C$15:$C$20, Categories_raw!$D$15:$D$20, "Not Found", 0),
 IF(I8867=6, _xlfn.XLOOKUP(K8867,Categories_raw!$C$21:$C$24, Categories_raw!$D$21:$D$24, "Not Found", 0),
 "Not Found"))))))</f>
        <v>Women</v>
      </c>
      <c r="M8867" t="str">
        <f t="shared" si="416"/>
        <v>5 Products</v>
      </c>
      <c r="N8867">
        <v>5</v>
      </c>
      <c r="O8867" s="11">
        <v>1282</v>
      </c>
      <c r="P8867" s="11">
        <v>673.05</v>
      </c>
      <c r="Q8867" s="11">
        <v>7083.05</v>
      </c>
      <c r="R8867" t="s">
        <v>4031</v>
      </c>
    </row>
    <row r="8868" spans="1:18" x14ac:dyDescent="0.3">
      <c r="A8868">
        <v>269300</v>
      </c>
      <c r="B8868" t="str">
        <f>_xlfn.XLOOKUP(A8868,Customer_raw!$A$2:$A$5648,Customer_raw!$C$2:$C$5648,,0)</f>
        <v>M</v>
      </c>
      <c r="C8868" s="15" t="str">
        <f t="shared" si="414"/>
        <v>CITY 7</v>
      </c>
      <c r="D8868">
        <v>7</v>
      </c>
      <c r="E8868">
        <v>33410</v>
      </c>
      <c r="F8868">
        <f t="shared" ca="1" si="415"/>
        <v>34</v>
      </c>
      <c r="G8868">
        <v>79591119278</v>
      </c>
      <c r="H8868" s="5">
        <v>41258</v>
      </c>
      <c r="I8868">
        <v>5</v>
      </c>
      <c r="J8868" t="str">
        <f>_xlfn.XLOOKUP(Cleaned_All!I8868,Categories_raw!$A$1:$A$24,Categories_raw!$B$1:$B$24,,0)</f>
        <v>Books</v>
      </c>
      <c r="K8868">
        <v>10</v>
      </c>
      <c r="L8868" t="str">
        <f>IF(I8868=1, _xlfn.XLOOKUP(K8868,Categories_raw!$C$2:$C$4,Categories_raw!$D$2:$D$4, "Not Found", 0),
 IF(I8868=2, _xlfn.XLOOKUP(K8868,Categories_raw!$C$5:$C$7, Categories_raw!$D$5:$D$7, "Not Found", 0),
 IF(I8868=3, _xlfn.XLOOKUP(K8868,Categories_raw!$C$8:$C$12, Categories_raw!$D$8:$D$12, "Not Found", 0),
 IF(I8868=4, _xlfn.XLOOKUP(K8868,Categories_raw!$C$13:$C$14, Categories_raw!$D$13:$D$14, "Not Found", 0),
 IF(I8868=5, _xlfn.XLOOKUP(K8868, Categories_raw!$C$15:$C$20, Categories_raw!$D$15:$D$20, "Not Found", 0),
 IF(I8868=6, _xlfn.XLOOKUP(K8868,Categories_raw!$C$21:$C$24, Categories_raw!$D$21:$D$24, "Not Found", 0),
 "Not Found"))))))</f>
        <v>Non-Fiction</v>
      </c>
      <c r="M8868" t="str">
        <f t="shared" si="416"/>
        <v>2 Products</v>
      </c>
      <c r="N8868">
        <v>2</v>
      </c>
      <c r="O8868" s="11">
        <v>1114</v>
      </c>
      <c r="P8868" s="11">
        <v>233.94</v>
      </c>
      <c r="Q8868" s="11">
        <v>2461.94</v>
      </c>
      <c r="R8868" t="s">
        <v>4037</v>
      </c>
    </row>
    <row r="8869" spans="1:18" x14ac:dyDescent="0.3">
      <c r="A8869">
        <v>269147</v>
      </c>
      <c r="B8869" t="str">
        <f>_xlfn.XLOOKUP(A8869,Customer_raw!$A$2:$A$5648,Customer_raw!$C$2:$C$5648,,0)</f>
        <v>M</v>
      </c>
      <c r="C8869" s="15" t="str">
        <f t="shared" si="414"/>
        <v>CITY 10</v>
      </c>
      <c r="D8869">
        <v>10</v>
      </c>
      <c r="E8869">
        <v>33251</v>
      </c>
      <c r="F8869">
        <f t="shared" ca="1" si="415"/>
        <v>34</v>
      </c>
      <c r="G8869">
        <v>69186715599</v>
      </c>
      <c r="H8869" s="5">
        <v>41258</v>
      </c>
      <c r="I8869">
        <v>1</v>
      </c>
      <c r="J8869" t="str">
        <f>_xlfn.XLOOKUP(Cleaned_All!I8869,Categories_raw!$A$1:$A$24,Categories_raw!$B$1:$B$24,,0)</f>
        <v>Clothing</v>
      </c>
      <c r="K8869">
        <v>4</v>
      </c>
      <c r="L8869" t="str">
        <f>IF(I8869=1, _xlfn.XLOOKUP(K8869,Categories_raw!$C$2:$C$4,Categories_raw!$D$2:$D$4, "Not Found", 0),
 IF(I8869=2, _xlfn.XLOOKUP(K8869,Categories_raw!$C$5:$C$7, Categories_raw!$D$5:$D$7, "Not Found", 0),
 IF(I8869=3, _xlfn.XLOOKUP(K8869,Categories_raw!$C$8:$C$12, Categories_raw!$D$8:$D$12, "Not Found", 0),
 IF(I8869=4, _xlfn.XLOOKUP(K8869,Categories_raw!$C$13:$C$14, Categories_raw!$D$13:$D$14, "Not Found", 0),
 IF(I8869=5, _xlfn.XLOOKUP(K8869, Categories_raw!$C$15:$C$20, Categories_raw!$D$15:$D$20, "Not Found", 0),
 IF(I8869=6, _xlfn.XLOOKUP(K8869,Categories_raw!$C$21:$C$24, Categories_raw!$D$21:$D$24, "Not Found", 0),
 "Not Found"))))))</f>
        <v>Mens</v>
      </c>
      <c r="M8869" t="str">
        <f t="shared" si="416"/>
        <v>2 Products</v>
      </c>
      <c r="N8869">
        <v>2</v>
      </c>
      <c r="O8869" s="11">
        <v>748</v>
      </c>
      <c r="P8869" s="11">
        <v>157.08000000000001</v>
      </c>
      <c r="Q8869" s="11">
        <v>1653.08</v>
      </c>
      <c r="R8869" t="s">
        <v>4031</v>
      </c>
    </row>
    <row r="8870" spans="1:18" x14ac:dyDescent="0.3">
      <c r="A8870">
        <v>266883</v>
      </c>
      <c r="B8870" t="str">
        <f>_xlfn.XLOOKUP(A8870,Customer_raw!$A$2:$A$5648,Customer_raw!$C$2:$C$5648,,0)</f>
        <v>F</v>
      </c>
      <c r="C8870" s="15" t="str">
        <f t="shared" si="414"/>
        <v>CITY 10</v>
      </c>
      <c r="D8870">
        <v>10</v>
      </c>
      <c r="E8870">
        <v>30886</v>
      </c>
      <c r="F8870">
        <f t="shared" ca="1" si="415"/>
        <v>41</v>
      </c>
      <c r="G8870">
        <v>1468172213</v>
      </c>
      <c r="H8870" s="5">
        <v>41257</v>
      </c>
      <c r="I8870">
        <v>1</v>
      </c>
      <c r="J8870" t="str">
        <f>_xlfn.XLOOKUP(Cleaned_All!I8870,Categories_raw!$A$1:$A$24,Categories_raw!$B$1:$B$24,,0)</f>
        <v>Clothing</v>
      </c>
      <c r="K8870">
        <v>1</v>
      </c>
      <c r="L8870" t="str">
        <f>IF(I8870=1, _xlfn.XLOOKUP(K8870,Categories_raw!$C$2:$C$4,Categories_raw!$D$2:$D$4, "Not Found", 0),
 IF(I8870=2, _xlfn.XLOOKUP(K8870,Categories_raw!$C$5:$C$7, Categories_raw!$D$5:$D$7, "Not Found", 0),
 IF(I8870=3, _xlfn.XLOOKUP(K8870,Categories_raw!$C$8:$C$12, Categories_raw!$D$8:$D$12, "Not Found", 0),
 IF(I8870=4, _xlfn.XLOOKUP(K8870,Categories_raw!$C$13:$C$14, Categories_raw!$D$13:$D$14, "Not Found", 0),
 IF(I8870=5, _xlfn.XLOOKUP(K8870, Categories_raw!$C$15:$C$20, Categories_raw!$D$15:$D$20, "Not Found", 0),
 IF(I8870=6, _xlfn.XLOOKUP(K8870,Categories_raw!$C$21:$C$24, Categories_raw!$D$21:$D$24, "Not Found", 0),
 "Not Found"))))))</f>
        <v>Women</v>
      </c>
      <c r="M8870" t="str">
        <f t="shared" si="416"/>
        <v>4 Products</v>
      </c>
      <c r="N8870">
        <v>4</v>
      </c>
      <c r="O8870" s="11">
        <v>435</v>
      </c>
      <c r="P8870" s="11">
        <v>182.7</v>
      </c>
      <c r="Q8870" s="11">
        <v>1922.7</v>
      </c>
      <c r="R8870" t="s">
        <v>4031</v>
      </c>
    </row>
    <row r="8871" spans="1:18" x14ac:dyDescent="0.3">
      <c r="A8871">
        <v>271107</v>
      </c>
      <c r="B8871" t="str">
        <f>_xlfn.XLOOKUP(A8871,Customer_raw!$A$2:$A$5648,Customer_raw!$C$2:$C$5648,,0)</f>
        <v>M</v>
      </c>
      <c r="C8871" s="15" t="str">
        <f t="shared" si="414"/>
        <v>CITY 5</v>
      </c>
      <c r="D8871">
        <v>5</v>
      </c>
      <c r="E8871">
        <v>30480</v>
      </c>
      <c r="F8871">
        <f t="shared" ca="1" si="415"/>
        <v>42</v>
      </c>
      <c r="G8871">
        <v>34837316276</v>
      </c>
      <c r="H8871" s="5">
        <v>41257</v>
      </c>
      <c r="I8871">
        <v>5</v>
      </c>
      <c r="J8871" t="str">
        <f>_xlfn.XLOOKUP(Cleaned_All!I8871,Categories_raw!$A$1:$A$24,Categories_raw!$B$1:$B$24,,0)</f>
        <v>Books</v>
      </c>
      <c r="K8871">
        <v>7</v>
      </c>
      <c r="L8871" t="str">
        <f>IF(I8871=1, _xlfn.XLOOKUP(K8871,Categories_raw!$C$2:$C$4,Categories_raw!$D$2:$D$4, "Not Found", 0),
 IF(I8871=2, _xlfn.XLOOKUP(K8871,Categories_raw!$C$5:$C$7, Categories_raw!$D$5:$D$7, "Not Found", 0),
 IF(I8871=3, _xlfn.XLOOKUP(K8871,Categories_raw!$C$8:$C$12, Categories_raw!$D$8:$D$12, "Not Found", 0),
 IF(I8871=4, _xlfn.XLOOKUP(K8871,Categories_raw!$C$13:$C$14, Categories_raw!$D$13:$D$14, "Not Found", 0),
 IF(I8871=5, _xlfn.XLOOKUP(K8871, Categories_raw!$C$15:$C$20, Categories_raw!$D$15:$D$20, "Not Found", 0),
 IF(I8871=6, _xlfn.XLOOKUP(K8871,Categories_raw!$C$21:$C$24, Categories_raw!$D$21:$D$24, "Not Found", 0),
 "Not Found"))))))</f>
        <v>Fiction</v>
      </c>
      <c r="M8871" t="str">
        <f t="shared" si="416"/>
        <v>1 Products</v>
      </c>
      <c r="N8871">
        <v>1</v>
      </c>
      <c r="O8871" s="11">
        <v>628</v>
      </c>
      <c r="P8871" s="11">
        <v>65.94</v>
      </c>
      <c r="Q8871" s="11">
        <v>693.94</v>
      </c>
      <c r="R8871" t="s">
        <v>4037</v>
      </c>
    </row>
    <row r="8872" spans="1:18" x14ac:dyDescent="0.3">
      <c r="A8872">
        <v>273903</v>
      </c>
      <c r="B8872" t="str">
        <f>_xlfn.XLOOKUP(A8872,Customer_raw!$A$2:$A$5648,Customer_raw!$C$2:$C$5648,,0)</f>
        <v>F</v>
      </c>
      <c r="C8872" s="15" t="str">
        <f t="shared" si="414"/>
        <v>CITY 5</v>
      </c>
      <c r="D8872">
        <v>5</v>
      </c>
      <c r="E8872">
        <v>31508</v>
      </c>
      <c r="F8872">
        <f t="shared" ca="1" si="415"/>
        <v>39</v>
      </c>
      <c r="G8872">
        <v>4956569404</v>
      </c>
      <c r="H8872" s="5">
        <v>41257</v>
      </c>
      <c r="I8872">
        <v>6</v>
      </c>
      <c r="J8872" t="str">
        <f>_xlfn.XLOOKUP(Cleaned_All!I8872,Categories_raw!$A$1:$A$24,Categories_raw!$B$1:$B$24,,0)</f>
        <v>Home and kitchen</v>
      </c>
      <c r="K8872">
        <v>10</v>
      </c>
      <c r="L8872" t="str">
        <f>IF(I8872=1, _xlfn.XLOOKUP(K8872,Categories_raw!$C$2:$C$4,Categories_raw!$D$2:$D$4, "Not Found", 0),
 IF(I8872=2, _xlfn.XLOOKUP(K8872,Categories_raw!$C$5:$C$7, Categories_raw!$D$5:$D$7, "Not Found", 0),
 IF(I8872=3, _xlfn.XLOOKUP(K8872,Categories_raw!$C$8:$C$12, Categories_raw!$D$8:$D$12, "Not Found", 0),
 IF(I8872=4, _xlfn.XLOOKUP(K8872,Categories_raw!$C$13:$C$14, Categories_raw!$D$13:$D$14, "Not Found", 0),
 IF(I8872=5, _xlfn.XLOOKUP(K8872, Categories_raw!$C$15:$C$20, Categories_raw!$D$15:$D$20, "Not Found", 0),
 IF(I8872=6, _xlfn.XLOOKUP(K8872,Categories_raw!$C$21:$C$24, Categories_raw!$D$21:$D$24, "Not Found", 0),
 "Not Found"))))))</f>
        <v>Kitchen</v>
      </c>
      <c r="M8872" t="str">
        <f t="shared" si="416"/>
        <v>1 Products</v>
      </c>
      <c r="N8872">
        <v>1</v>
      </c>
      <c r="O8872" s="11">
        <v>419</v>
      </c>
      <c r="P8872" s="11">
        <v>43.994999999999997</v>
      </c>
      <c r="Q8872" s="11">
        <v>462.995</v>
      </c>
      <c r="R8872" t="s">
        <v>4034</v>
      </c>
    </row>
    <row r="8873" spans="1:18" x14ac:dyDescent="0.3">
      <c r="A8873">
        <v>272596</v>
      </c>
      <c r="B8873" t="str">
        <f>_xlfn.XLOOKUP(A8873,Customer_raw!$A$2:$A$5648,Customer_raw!$C$2:$C$5648,,0)</f>
        <v>M</v>
      </c>
      <c r="C8873" s="15" t="str">
        <f t="shared" si="414"/>
        <v>CITY 5</v>
      </c>
      <c r="D8873">
        <v>5</v>
      </c>
      <c r="E8873">
        <v>27753</v>
      </c>
      <c r="F8873">
        <f t="shared" ca="1" si="415"/>
        <v>50</v>
      </c>
      <c r="G8873">
        <v>43502777101</v>
      </c>
      <c r="H8873" s="5">
        <v>41257</v>
      </c>
      <c r="I8873">
        <v>3</v>
      </c>
      <c r="J8873" t="str">
        <f>_xlfn.XLOOKUP(Cleaned_All!I8873,Categories_raw!$A$1:$A$24,Categories_raw!$B$1:$B$24,,0)</f>
        <v>Electronics</v>
      </c>
      <c r="K8873">
        <v>8</v>
      </c>
      <c r="L8873" t="str">
        <f>IF(I8873=1, _xlfn.XLOOKUP(K8873,Categories_raw!$C$2:$C$4,Categories_raw!$D$2:$D$4, "Not Found", 0),
 IF(I8873=2, _xlfn.XLOOKUP(K8873,Categories_raw!$C$5:$C$7, Categories_raw!$D$5:$D$7, "Not Found", 0),
 IF(I8873=3, _xlfn.XLOOKUP(K8873,Categories_raw!$C$8:$C$12, Categories_raw!$D$8:$D$12, "Not Found", 0),
 IF(I8873=4, _xlfn.XLOOKUP(K8873,Categories_raw!$C$13:$C$14, Categories_raw!$D$13:$D$14, "Not Found", 0),
 IF(I8873=5, _xlfn.XLOOKUP(K8873, Categories_raw!$C$15:$C$20, Categories_raw!$D$15:$D$20, "Not Found", 0),
 IF(I8873=6, _xlfn.XLOOKUP(K8873,Categories_raw!$C$21:$C$24, Categories_raw!$D$21:$D$24, "Not Found", 0),
 "Not Found"))))))</f>
        <v>Personal Appliances</v>
      </c>
      <c r="M8873" t="str">
        <f t="shared" si="416"/>
        <v>2 Products</v>
      </c>
      <c r="N8873">
        <v>2</v>
      </c>
      <c r="O8873" s="11">
        <v>1482</v>
      </c>
      <c r="P8873" s="11">
        <v>311.22000000000003</v>
      </c>
      <c r="Q8873" s="11">
        <v>3275.22</v>
      </c>
      <c r="R8873" t="s">
        <v>4037</v>
      </c>
    </row>
    <row r="8874" spans="1:18" x14ac:dyDescent="0.3">
      <c r="A8874">
        <v>270264</v>
      </c>
      <c r="B8874" t="str">
        <f>_xlfn.XLOOKUP(A8874,Customer_raw!$A$2:$A$5648,Customer_raw!$C$2:$C$5648,,0)</f>
        <v>M</v>
      </c>
      <c r="C8874" s="15" t="str">
        <f t="shared" si="414"/>
        <v>CITY 10</v>
      </c>
      <c r="D8874">
        <v>10</v>
      </c>
      <c r="E8874">
        <v>33471</v>
      </c>
      <c r="F8874">
        <f t="shared" ca="1" si="415"/>
        <v>34</v>
      </c>
      <c r="G8874">
        <v>1461660797</v>
      </c>
      <c r="H8874" s="5">
        <v>41257</v>
      </c>
      <c r="I8874">
        <v>2</v>
      </c>
      <c r="J8874" t="str">
        <f>_xlfn.XLOOKUP(Cleaned_All!I8874,Categories_raw!$A$1:$A$24,Categories_raw!$B$1:$B$24,,0)</f>
        <v>Footwear</v>
      </c>
      <c r="K8874">
        <v>1</v>
      </c>
      <c r="L8874" t="str">
        <f>IF(I8874=1, _xlfn.XLOOKUP(K8874,Categories_raw!$C$2:$C$4,Categories_raw!$D$2:$D$4, "Not Found", 0),
 IF(I8874=2, _xlfn.XLOOKUP(K8874,Categories_raw!$C$5:$C$7, Categories_raw!$D$5:$D$7, "Not Found", 0),
 IF(I8874=3, _xlfn.XLOOKUP(K8874,Categories_raw!$C$8:$C$12, Categories_raw!$D$8:$D$12, "Not Found", 0),
 IF(I8874=4, _xlfn.XLOOKUP(K8874,Categories_raw!$C$13:$C$14, Categories_raw!$D$13:$D$14, "Not Found", 0),
 IF(I8874=5, _xlfn.XLOOKUP(K8874, Categories_raw!$C$15:$C$20, Categories_raw!$D$15:$D$20, "Not Found", 0),
 IF(I8874=6, _xlfn.XLOOKUP(K8874,Categories_raw!$C$21:$C$24, Categories_raw!$D$21:$D$24, "Not Found", 0),
 "Not Found"))))))</f>
        <v>Mens</v>
      </c>
      <c r="M8874" t="str">
        <f t="shared" si="416"/>
        <v>5 Products</v>
      </c>
      <c r="N8874">
        <v>5</v>
      </c>
      <c r="O8874" s="11">
        <v>529</v>
      </c>
      <c r="P8874" s="11">
        <v>277.72500000000002</v>
      </c>
      <c r="Q8874" s="11">
        <v>2922.7249999999999</v>
      </c>
      <c r="R8874" t="s">
        <v>4034</v>
      </c>
    </row>
    <row r="8875" spans="1:18" x14ac:dyDescent="0.3">
      <c r="A8875">
        <v>272349</v>
      </c>
      <c r="B8875" t="str">
        <f>_xlfn.XLOOKUP(A8875,Customer_raw!$A$2:$A$5648,Customer_raw!$C$2:$C$5648,,0)</f>
        <v>M</v>
      </c>
      <c r="C8875" s="15" t="str">
        <f t="shared" si="414"/>
        <v>CITY 3</v>
      </c>
      <c r="D8875">
        <v>3</v>
      </c>
      <c r="E8875">
        <v>33459</v>
      </c>
      <c r="F8875">
        <f t="shared" ca="1" si="415"/>
        <v>34</v>
      </c>
      <c r="G8875">
        <v>48340112796</v>
      </c>
      <c r="H8875" s="5">
        <v>41259</v>
      </c>
      <c r="I8875">
        <v>5</v>
      </c>
      <c r="J8875" t="str">
        <f>_xlfn.XLOOKUP(Cleaned_All!I8875,Categories_raw!$A$1:$A$24,Categories_raw!$B$1:$B$24,,0)</f>
        <v>Books</v>
      </c>
      <c r="K8875">
        <v>7</v>
      </c>
      <c r="L8875" t="str">
        <f>IF(I8875=1, _xlfn.XLOOKUP(K8875,Categories_raw!$C$2:$C$4,Categories_raw!$D$2:$D$4, "Not Found", 0),
 IF(I8875=2, _xlfn.XLOOKUP(K8875,Categories_raw!$C$5:$C$7, Categories_raw!$D$5:$D$7, "Not Found", 0),
 IF(I8875=3, _xlfn.XLOOKUP(K8875,Categories_raw!$C$8:$C$12, Categories_raw!$D$8:$D$12, "Not Found", 0),
 IF(I8875=4, _xlfn.XLOOKUP(K8875,Categories_raw!$C$13:$C$14, Categories_raw!$D$13:$D$14, "Not Found", 0),
 IF(I8875=5, _xlfn.XLOOKUP(K8875, Categories_raw!$C$15:$C$20, Categories_raw!$D$15:$D$20, "Not Found", 0),
 IF(I8875=6, _xlfn.XLOOKUP(K8875,Categories_raw!$C$21:$C$24, Categories_raw!$D$21:$D$24, "Not Found", 0),
 "Not Found"))))))</f>
        <v>Fiction</v>
      </c>
      <c r="M8875" t="str">
        <f t="shared" si="416"/>
        <v>3 Products</v>
      </c>
      <c r="N8875">
        <v>3</v>
      </c>
      <c r="O8875" s="11">
        <v>274</v>
      </c>
      <c r="P8875" s="11">
        <v>86.31</v>
      </c>
      <c r="Q8875" s="11">
        <v>908.31</v>
      </c>
      <c r="R8875" t="s">
        <v>4040</v>
      </c>
    </row>
    <row r="8876" spans="1:18" x14ac:dyDescent="0.3">
      <c r="A8876">
        <v>272923</v>
      </c>
      <c r="B8876" t="str">
        <f>_xlfn.XLOOKUP(A8876,Customer_raw!$A$2:$A$5648,Customer_raw!$C$2:$C$5648,,0)</f>
        <v>M</v>
      </c>
      <c r="C8876" s="15" t="str">
        <f t="shared" si="414"/>
        <v>CITY 3</v>
      </c>
      <c r="D8876">
        <v>3</v>
      </c>
      <c r="E8876">
        <v>32221</v>
      </c>
      <c r="F8876">
        <f t="shared" ca="1" si="415"/>
        <v>37</v>
      </c>
      <c r="G8876">
        <v>34211767358</v>
      </c>
      <c r="H8876" s="5">
        <v>41257</v>
      </c>
      <c r="I8876">
        <v>6</v>
      </c>
      <c r="J8876" t="str">
        <f>_xlfn.XLOOKUP(Cleaned_All!I8876,Categories_raw!$A$1:$A$24,Categories_raw!$B$1:$B$24,,0)</f>
        <v>Home and kitchen</v>
      </c>
      <c r="K8876">
        <v>10</v>
      </c>
      <c r="L8876" t="str">
        <f>IF(I8876=1, _xlfn.XLOOKUP(K8876,Categories_raw!$C$2:$C$4,Categories_raw!$D$2:$D$4, "Not Found", 0),
 IF(I8876=2, _xlfn.XLOOKUP(K8876,Categories_raw!$C$5:$C$7, Categories_raw!$D$5:$D$7, "Not Found", 0),
 IF(I8876=3, _xlfn.XLOOKUP(K8876,Categories_raw!$C$8:$C$12, Categories_raw!$D$8:$D$12, "Not Found", 0),
 IF(I8876=4, _xlfn.XLOOKUP(K8876,Categories_raw!$C$13:$C$14, Categories_raw!$D$13:$D$14, "Not Found", 0),
 IF(I8876=5, _xlfn.XLOOKUP(K8876, Categories_raw!$C$15:$C$20, Categories_raw!$D$15:$D$20, "Not Found", 0),
 IF(I8876=6, _xlfn.XLOOKUP(K8876,Categories_raw!$C$21:$C$24, Categories_raw!$D$21:$D$24, "Not Found", 0),
 "Not Found"))))))</f>
        <v>Kitchen</v>
      </c>
      <c r="M8876" t="str">
        <f t="shared" si="416"/>
        <v>5 Products</v>
      </c>
      <c r="N8876">
        <v>5</v>
      </c>
      <c r="O8876" s="11">
        <v>698</v>
      </c>
      <c r="P8876" s="11">
        <v>366.45</v>
      </c>
      <c r="Q8876" s="11">
        <v>3856.45</v>
      </c>
      <c r="R8876" t="s">
        <v>4031</v>
      </c>
    </row>
    <row r="8877" spans="1:18" x14ac:dyDescent="0.3">
      <c r="A8877">
        <v>274237</v>
      </c>
      <c r="B8877" t="str">
        <f>_xlfn.XLOOKUP(A8877,Customer_raw!$A$2:$A$5648,Customer_raw!$C$2:$C$5648,,0)</f>
        <v>M</v>
      </c>
      <c r="C8877" s="15" t="str">
        <f t="shared" si="414"/>
        <v>CITY 10</v>
      </c>
      <c r="D8877">
        <v>10</v>
      </c>
      <c r="E8877">
        <v>26740</v>
      </c>
      <c r="F8877">
        <f t="shared" ca="1" si="415"/>
        <v>52</v>
      </c>
      <c r="G8877">
        <v>61297633303</v>
      </c>
      <c r="H8877" s="5">
        <v>41257</v>
      </c>
      <c r="I8877">
        <v>3</v>
      </c>
      <c r="J8877" t="str">
        <f>_xlfn.XLOOKUP(Cleaned_All!I8877,Categories_raw!$A$1:$A$24,Categories_raw!$B$1:$B$24,,0)</f>
        <v>Electronics</v>
      </c>
      <c r="K8877">
        <v>4</v>
      </c>
      <c r="L8877" t="str">
        <f>IF(I8877=1, _xlfn.XLOOKUP(K8877,Categories_raw!$C$2:$C$4,Categories_raw!$D$2:$D$4, "Not Found", 0),
 IF(I8877=2, _xlfn.XLOOKUP(K8877,Categories_raw!$C$5:$C$7, Categories_raw!$D$5:$D$7, "Not Found", 0),
 IF(I8877=3, _xlfn.XLOOKUP(K8877,Categories_raw!$C$8:$C$12, Categories_raw!$D$8:$D$12, "Not Found", 0),
 IF(I8877=4, _xlfn.XLOOKUP(K8877,Categories_raw!$C$13:$C$14, Categories_raw!$D$13:$D$14, "Not Found", 0),
 IF(I8877=5, _xlfn.XLOOKUP(K8877, Categories_raw!$C$15:$C$20, Categories_raw!$D$15:$D$20, "Not Found", 0),
 IF(I8877=6, _xlfn.XLOOKUP(K8877,Categories_raw!$C$21:$C$24, Categories_raw!$D$21:$D$24, "Not Found", 0),
 "Not Found"))))))</f>
        <v>Mobiles</v>
      </c>
      <c r="M8877" t="str">
        <f t="shared" si="416"/>
        <v>5 Products</v>
      </c>
      <c r="N8877">
        <v>5</v>
      </c>
      <c r="O8877" s="11">
        <v>1015</v>
      </c>
      <c r="P8877" s="11">
        <v>532.875</v>
      </c>
      <c r="Q8877" s="11">
        <v>5607.875</v>
      </c>
      <c r="R8877" t="s">
        <v>4040</v>
      </c>
    </row>
    <row r="8878" spans="1:18" x14ac:dyDescent="0.3">
      <c r="A8878">
        <v>269315</v>
      </c>
      <c r="B8878" t="str">
        <f>_xlfn.XLOOKUP(A8878,Customer_raw!$A$2:$A$5648,Customer_raw!$C$2:$C$5648,,0)</f>
        <v>M</v>
      </c>
      <c r="C8878" s="15" t="str">
        <f t="shared" si="414"/>
        <v>CITY 2</v>
      </c>
      <c r="D8878">
        <v>2</v>
      </c>
      <c r="E8878">
        <v>26157</v>
      </c>
      <c r="F8878">
        <f t="shared" ca="1" si="415"/>
        <v>54</v>
      </c>
      <c r="G8878">
        <v>49191051449</v>
      </c>
      <c r="H8878" s="5">
        <v>41257</v>
      </c>
      <c r="I8878">
        <v>5</v>
      </c>
      <c r="J8878" t="str">
        <f>_xlfn.XLOOKUP(Cleaned_All!I8878,Categories_raw!$A$1:$A$24,Categories_raw!$B$1:$B$24,,0)</f>
        <v>Books</v>
      </c>
      <c r="K8878">
        <v>7</v>
      </c>
      <c r="L8878" t="str">
        <f>IF(I8878=1, _xlfn.XLOOKUP(K8878,Categories_raw!$C$2:$C$4,Categories_raw!$D$2:$D$4, "Not Found", 0),
 IF(I8878=2, _xlfn.XLOOKUP(K8878,Categories_raw!$C$5:$C$7, Categories_raw!$D$5:$D$7, "Not Found", 0),
 IF(I8878=3, _xlfn.XLOOKUP(K8878,Categories_raw!$C$8:$C$12, Categories_raw!$D$8:$D$12, "Not Found", 0),
 IF(I8878=4, _xlfn.XLOOKUP(K8878,Categories_raw!$C$13:$C$14, Categories_raw!$D$13:$D$14, "Not Found", 0),
 IF(I8878=5, _xlfn.XLOOKUP(K8878, Categories_raw!$C$15:$C$20, Categories_raw!$D$15:$D$20, "Not Found", 0),
 IF(I8878=6, _xlfn.XLOOKUP(K8878,Categories_raw!$C$21:$C$24, Categories_raw!$D$21:$D$24, "Not Found", 0),
 "Not Found"))))))</f>
        <v>Fiction</v>
      </c>
      <c r="M8878" t="str">
        <f t="shared" si="416"/>
        <v>3 Products</v>
      </c>
      <c r="N8878">
        <v>3</v>
      </c>
      <c r="O8878" s="11">
        <v>826</v>
      </c>
      <c r="P8878" s="11">
        <v>260.19</v>
      </c>
      <c r="Q8878" s="11">
        <v>2738.19</v>
      </c>
      <c r="R8878" t="s">
        <v>4034</v>
      </c>
    </row>
    <row r="8879" spans="1:18" x14ac:dyDescent="0.3">
      <c r="A8879">
        <v>269318</v>
      </c>
      <c r="B8879" t="str">
        <f>_xlfn.XLOOKUP(A8879,Customer_raw!$A$2:$A$5648,Customer_raw!$C$2:$C$5648,,0)</f>
        <v>M</v>
      </c>
      <c r="C8879" s="15" t="str">
        <f t="shared" si="414"/>
        <v>CITY 4</v>
      </c>
      <c r="D8879">
        <v>4</v>
      </c>
      <c r="E8879">
        <v>30008</v>
      </c>
      <c r="F8879">
        <f t="shared" ca="1" si="415"/>
        <v>43</v>
      </c>
      <c r="G8879">
        <v>6632985725</v>
      </c>
      <c r="H8879" s="5">
        <v>41257</v>
      </c>
      <c r="I8879">
        <v>3</v>
      </c>
      <c r="J8879" t="str">
        <f>_xlfn.XLOOKUP(Cleaned_All!I8879,Categories_raw!$A$1:$A$24,Categories_raw!$B$1:$B$24,,0)</f>
        <v>Electronics</v>
      </c>
      <c r="K8879">
        <v>10</v>
      </c>
      <c r="L8879" t="str">
        <f>IF(I8879=1, _xlfn.XLOOKUP(K8879,Categories_raw!$C$2:$C$4,Categories_raw!$D$2:$D$4, "Not Found", 0),
 IF(I8879=2, _xlfn.XLOOKUP(K8879,Categories_raw!$C$5:$C$7, Categories_raw!$D$5:$D$7, "Not Found", 0),
 IF(I8879=3, _xlfn.XLOOKUP(K8879,Categories_raw!$C$8:$C$12, Categories_raw!$D$8:$D$12, "Not Found", 0),
 IF(I8879=4, _xlfn.XLOOKUP(K8879,Categories_raw!$C$13:$C$14, Categories_raw!$D$13:$D$14, "Not Found", 0),
 IF(I8879=5, _xlfn.XLOOKUP(K8879, Categories_raw!$C$15:$C$20, Categories_raw!$D$15:$D$20, "Not Found", 0),
 IF(I8879=6, _xlfn.XLOOKUP(K8879,Categories_raw!$C$21:$C$24, Categories_raw!$D$21:$D$24, "Not Found", 0),
 "Not Found"))))))</f>
        <v>Audio and video</v>
      </c>
      <c r="M8879" t="str">
        <f t="shared" si="416"/>
        <v>2 Products</v>
      </c>
      <c r="N8879">
        <v>2</v>
      </c>
      <c r="O8879" s="11">
        <v>1240</v>
      </c>
      <c r="P8879" s="11">
        <v>260.39999999999998</v>
      </c>
      <c r="Q8879" s="11">
        <v>2740.4</v>
      </c>
      <c r="R8879" t="s">
        <v>4037</v>
      </c>
    </row>
    <row r="8880" spans="1:18" x14ac:dyDescent="0.3">
      <c r="A8880">
        <v>267696</v>
      </c>
      <c r="B8880" t="str">
        <f>_xlfn.XLOOKUP(A8880,Customer_raw!$A$2:$A$5648,Customer_raw!$C$2:$C$5648,,0)</f>
        <v>F</v>
      </c>
      <c r="C8880" s="15" t="str">
        <f t="shared" si="414"/>
        <v>CITY 8</v>
      </c>
      <c r="D8880">
        <v>8</v>
      </c>
      <c r="E8880">
        <v>26732</v>
      </c>
      <c r="F8880">
        <f t="shared" ca="1" si="415"/>
        <v>52</v>
      </c>
      <c r="G8880">
        <v>24140443944</v>
      </c>
      <c r="H8880" s="5">
        <v>41257</v>
      </c>
      <c r="I8880">
        <v>4</v>
      </c>
      <c r="J8880" t="str">
        <f>_xlfn.XLOOKUP(Cleaned_All!I8880,Categories_raw!$A$1:$A$24,Categories_raw!$B$1:$B$24,,0)</f>
        <v>Bags</v>
      </c>
      <c r="K8880">
        <v>4</v>
      </c>
      <c r="L8880" t="str">
        <f>IF(I8880=1, _xlfn.XLOOKUP(K8880,Categories_raw!$C$2:$C$4,Categories_raw!$D$2:$D$4, "Not Found", 0),
 IF(I8880=2, _xlfn.XLOOKUP(K8880,Categories_raw!$C$5:$C$7, Categories_raw!$D$5:$D$7, "Not Found", 0),
 IF(I8880=3, _xlfn.XLOOKUP(K8880,Categories_raw!$C$8:$C$12, Categories_raw!$D$8:$D$12, "Not Found", 0),
 IF(I8880=4, _xlfn.XLOOKUP(K8880,Categories_raw!$C$13:$C$14, Categories_raw!$D$13:$D$14, "Not Found", 0),
 IF(I8880=5, _xlfn.XLOOKUP(K8880, Categories_raw!$C$15:$C$20, Categories_raw!$D$15:$D$20, "Not Found", 0),
 IF(I8880=6, _xlfn.XLOOKUP(K8880,Categories_raw!$C$21:$C$24, Categories_raw!$D$21:$D$24, "Not Found", 0),
 "Not Found"))))))</f>
        <v>Women</v>
      </c>
      <c r="M8880" t="str">
        <f t="shared" si="416"/>
        <v>2 Products</v>
      </c>
      <c r="N8880">
        <v>2</v>
      </c>
      <c r="O8880" s="11">
        <v>670</v>
      </c>
      <c r="P8880" s="11">
        <v>140.69999999999999</v>
      </c>
      <c r="Q8880" s="11">
        <v>1480.7</v>
      </c>
      <c r="R8880" t="s">
        <v>4031</v>
      </c>
    </row>
    <row r="8881" spans="1:18" x14ac:dyDescent="0.3">
      <c r="A8881">
        <v>271951</v>
      </c>
      <c r="B8881" t="str">
        <f>_xlfn.XLOOKUP(A8881,Customer_raw!$A$2:$A$5648,Customer_raw!$C$2:$C$5648,,0)</f>
        <v>F</v>
      </c>
      <c r="C8881" s="15" t="str">
        <f t="shared" si="414"/>
        <v>CITY 4</v>
      </c>
      <c r="D8881">
        <v>4</v>
      </c>
      <c r="E8881">
        <v>26369</v>
      </c>
      <c r="F8881">
        <f t="shared" ca="1" si="415"/>
        <v>53</v>
      </c>
      <c r="G8881">
        <v>59605123349</v>
      </c>
      <c r="H8881" s="5">
        <v>41257</v>
      </c>
      <c r="I8881">
        <v>3</v>
      </c>
      <c r="J8881" t="str">
        <f>_xlfn.XLOOKUP(Cleaned_All!I8881,Categories_raw!$A$1:$A$24,Categories_raw!$B$1:$B$24,,0)</f>
        <v>Electronics</v>
      </c>
      <c r="K8881">
        <v>10</v>
      </c>
      <c r="L8881" t="str">
        <f>IF(I8881=1, _xlfn.XLOOKUP(K8881,Categories_raw!$C$2:$C$4,Categories_raw!$D$2:$D$4, "Not Found", 0),
 IF(I8881=2, _xlfn.XLOOKUP(K8881,Categories_raw!$C$5:$C$7, Categories_raw!$D$5:$D$7, "Not Found", 0),
 IF(I8881=3, _xlfn.XLOOKUP(K8881,Categories_raw!$C$8:$C$12, Categories_raw!$D$8:$D$12, "Not Found", 0),
 IF(I8881=4, _xlfn.XLOOKUP(K8881,Categories_raw!$C$13:$C$14, Categories_raw!$D$13:$D$14, "Not Found", 0),
 IF(I8881=5, _xlfn.XLOOKUP(K8881, Categories_raw!$C$15:$C$20, Categories_raw!$D$15:$D$20, "Not Found", 0),
 IF(I8881=6, _xlfn.XLOOKUP(K8881,Categories_raw!$C$21:$C$24, Categories_raw!$D$21:$D$24, "Not Found", 0),
 "Not Found"))))))</f>
        <v>Audio and video</v>
      </c>
      <c r="M8881" t="str">
        <f t="shared" si="416"/>
        <v>2 Products</v>
      </c>
      <c r="N8881">
        <v>2</v>
      </c>
      <c r="O8881" s="11">
        <v>173</v>
      </c>
      <c r="P8881" s="11">
        <v>36.33</v>
      </c>
      <c r="Q8881" s="11">
        <v>382.33</v>
      </c>
      <c r="R8881" t="s">
        <v>4034</v>
      </c>
    </row>
    <row r="8882" spans="1:18" x14ac:dyDescent="0.3">
      <c r="A8882">
        <v>272613</v>
      </c>
      <c r="B8882" t="str">
        <f>_xlfn.XLOOKUP(A8882,Customer_raw!$A$2:$A$5648,Customer_raw!$C$2:$C$5648,,0)</f>
        <v>M</v>
      </c>
      <c r="C8882" s="15" t="str">
        <f t="shared" si="414"/>
        <v>CITY 6</v>
      </c>
      <c r="D8882">
        <v>6</v>
      </c>
      <c r="E8882">
        <v>31895</v>
      </c>
      <c r="F8882">
        <f t="shared" ca="1" si="415"/>
        <v>38</v>
      </c>
      <c r="G8882">
        <v>24820025566</v>
      </c>
      <c r="H8882" s="5">
        <v>41257</v>
      </c>
      <c r="I8882">
        <v>3</v>
      </c>
      <c r="J8882" t="str">
        <f>_xlfn.XLOOKUP(Cleaned_All!I8882,Categories_raw!$A$1:$A$24,Categories_raw!$B$1:$B$24,,0)</f>
        <v>Electronics</v>
      </c>
      <c r="K8882">
        <v>10</v>
      </c>
      <c r="L8882" t="str">
        <f>IF(I8882=1, _xlfn.XLOOKUP(K8882,Categories_raw!$C$2:$C$4,Categories_raw!$D$2:$D$4, "Not Found", 0),
 IF(I8882=2, _xlfn.XLOOKUP(K8882,Categories_raw!$C$5:$C$7, Categories_raw!$D$5:$D$7, "Not Found", 0),
 IF(I8882=3, _xlfn.XLOOKUP(K8882,Categories_raw!$C$8:$C$12, Categories_raw!$D$8:$D$12, "Not Found", 0),
 IF(I8882=4, _xlfn.XLOOKUP(K8882,Categories_raw!$C$13:$C$14, Categories_raw!$D$13:$D$14, "Not Found", 0),
 IF(I8882=5, _xlfn.XLOOKUP(K8882, Categories_raw!$C$15:$C$20, Categories_raw!$D$15:$D$20, "Not Found", 0),
 IF(I8882=6, _xlfn.XLOOKUP(K8882,Categories_raw!$C$21:$C$24, Categories_raw!$D$21:$D$24, "Not Found", 0),
 "Not Found"))))))</f>
        <v>Audio and video</v>
      </c>
      <c r="M8882" t="str">
        <f t="shared" si="416"/>
        <v>5 Products</v>
      </c>
      <c r="N8882">
        <v>5</v>
      </c>
      <c r="O8882" s="11">
        <v>826</v>
      </c>
      <c r="P8882" s="11">
        <v>433.65</v>
      </c>
      <c r="Q8882" s="11">
        <v>4563.6499999999996</v>
      </c>
      <c r="R8882" t="s">
        <v>4031</v>
      </c>
    </row>
    <row r="8883" spans="1:18" x14ac:dyDescent="0.3">
      <c r="A8883">
        <v>268716</v>
      </c>
      <c r="B8883" t="str">
        <f>_xlfn.XLOOKUP(A8883,Customer_raw!$A$2:$A$5648,Customer_raw!$C$2:$C$5648,,0)</f>
        <v>M</v>
      </c>
      <c r="C8883" s="15" t="str">
        <f t="shared" si="414"/>
        <v>CITY 2</v>
      </c>
      <c r="D8883">
        <v>2</v>
      </c>
      <c r="E8883">
        <v>26830</v>
      </c>
      <c r="F8883">
        <f t="shared" ca="1" si="415"/>
        <v>52</v>
      </c>
      <c r="G8883">
        <v>68239569704</v>
      </c>
      <c r="H8883" s="5">
        <v>41257</v>
      </c>
      <c r="I8883">
        <v>2</v>
      </c>
      <c r="J8883" t="str">
        <f>_xlfn.XLOOKUP(Cleaned_All!I8883,Categories_raw!$A$1:$A$24,Categories_raw!$B$1:$B$24,,0)</f>
        <v>Footwear</v>
      </c>
      <c r="K8883">
        <v>4</v>
      </c>
      <c r="L8883" t="str">
        <f>IF(I8883=1, _xlfn.XLOOKUP(K8883,Categories_raw!$C$2:$C$4,Categories_raw!$D$2:$D$4, "Not Found", 0),
 IF(I8883=2, _xlfn.XLOOKUP(K8883,Categories_raw!$C$5:$C$7, Categories_raw!$D$5:$D$7, "Not Found", 0),
 IF(I8883=3, _xlfn.XLOOKUP(K8883,Categories_raw!$C$8:$C$12, Categories_raw!$D$8:$D$12, "Not Found", 0),
 IF(I8883=4, _xlfn.XLOOKUP(K8883,Categories_raw!$C$13:$C$14, Categories_raw!$D$13:$D$14, "Not Found", 0),
 IF(I8883=5, _xlfn.XLOOKUP(K8883, Categories_raw!$C$15:$C$20, Categories_raw!$D$15:$D$20, "Not Found", 0),
 IF(I8883=6, _xlfn.XLOOKUP(K8883,Categories_raw!$C$21:$C$24, Categories_raw!$D$21:$D$24, "Not Found", 0),
 "Not Found"))))))</f>
        <v>Kids</v>
      </c>
      <c r="M8883" t="str">
        <f t="shared" si="416"/>
        <v>3 Products</v>
      </c>
      <c r="N8883">
        <v>3</v>
      </c>
      <c r="O8883" s="11">
        <v>485</v>
      </c>
      <c r="P8883" s="11">
        <v>152.77500000000001</v>
      </c>
      <c r="Q8883" s="11">
        <v>1607.7750000000001</v>
      </c>
      <c r="R8883" t="s">
        <v>4037</v>
      </c>
    </row>
    <row r="8884" spans="1:18" x14ac:dyDescent="0.3">
      <c r="A8884">
        <v>268639</v>
      </c>
      <c r="B8884" t="str">
        <f>_xlfn.XLOOKUP(A8884,Customer_raw!$A$2:$A$5648,Customer_raw!$C$2:$C$5648,,0)</f>
        <v>F</v>
      </c>
      <c r="C8884" s="15" t="str">
        <f t="shared" si="414"/>
        <v>CITY 10</v>
      </c>
      <c r="D8884">
        <v>10</v>
      </c>
      <c r="E8884">
        <v>27156</v>
      </c>
      <c r="F8884">
        <f t="shared" ca="1" si="415"/>
        <v>51</v>
      </c>
      <c r="G8884">
        <v>69608383146</v>
      </c>
      <c r="H8884" s="5">
        <v>41257</v>
      </c>
      <c r="I8884">
        <v>3</v>
      </c>
      <c r="J8884" t="str">
        <f>_xlfn.XLOOKUP(Cleaned_All!I8884,Categories_raw!$A$1:$A$24,Categories_raw!$B$1:$B$24,,0)</f>
        <v>Electronics</v>
      </c>
      <c r="K8884">
        <v>9</v>
      </c>
      <c r="L8884" t="str">
        <f>IF(I8884=1, _xlfn.XLOOKUP(K8884,Categories_raw!$C$2:$C$4,Categories_raw!$D$2:$D$4, "Not Found", 0),
 IF(I8884=2, _xlfn.XLOOKUP(K8884,Categories_raw!$C$5:$C$7, Categories_raw!$D$5:$D$7, "Not Found", 0),
 IF(I8884=3, _xlfn.XLOOKUP(K8884,Categories_raw!$C$8:$C$12, Categories_raw!$D$8:$D$12, "Not Found", 0),
 IF(I8884=4, _xlfn.XLOOKUP(K8884,Categories_raw!$C$13:$C$14, Categories_raw!$D$13:$D$14, "Not Found", 0),
 IF(I8884=5, _xlfn.XLOOKUP(K8884, Categories_raw!$C$15:$C$20, Categories_raw!$D$15:$D$20, "Not Found", 0),
 IF(I8884=6, _xlfn.XLOOKUP(K8884,Categories_raw!$C$21:$C$24, Categories_raw!$D$21:$D$24, "Not Found", 0),
 "Not Found"))))))</f>
        <v>Cameras</v>
      </c>
      <c r="M8884" t="str">
        <f t="shared" si="416"/>
        <v>3 Products</v>
      </c>
      <c r="N8884">
        <v>3</v>
      </c>
      <c r="O8884" s="11">
        <v>124</v>
      </c>
      <c r="P8884" s="11">
        <v>39.06</v>
      </c>
      <c r="Q8884" s="11">
        <v>411.06</v>
      </c>
      <c r="R8884" t="s">
        <v>4031</v>
      </c>
    </row>
    <row r="8885" spans="1:18" x14ac:dyDescent="0.3">
      <c r="A8885">
        <v>269719</v>
      </c>
      <c r="B8885" t="str">
        <f>_xlfn.XLOOKUP(A8885,Customer_raw!$A$2:$A$5648,Customer_raw!$C$2:$C$5648,,0)</f>
        <v>F</v>
      </c>
      <c r="C8885" s="15" t="str">
        <f t="shared" si="414"/>
        <v>CITY 8</v>
      </c>
      <c r="D8885">
        <v>8</v>
      </c>
      <c r="E8885">
        <v>33942</v>
      </c>
      <c r="F8885">
        <f t="shared" ca="1" si="415"/>
        <v>33</v>
      </c>
      <c r="G8885">
        <v>93899885176</v>
      </c>
      <c r="H8885" s="5">
        <v>41257</v>
      </c>
      <c r="I8885">
        <v>2</v>
      </c>
      <c r="J8885" t="str">
        <f>_xlfn.XLOOKUP(Cleaned_All!I8885,Categories_raw!$A$1:$A$24,Categories_raw!$B$1:$B$24,,0)</f>
        <v>Footwear</v>
      </c>
      <c r="K8885">
        <v>1</v>
      </c>
      <c r="L8885" t="str">
        <f>IF(I8885=1, _xlfn.XLOOKUP(K8885,Categories_raw!$C$2:$C$4,Categories_raw!$D$2:$D$4, "Not Found", 0),
 IF(I8885=2, _xlfn.XLOOKUP(K8885,Categories_raw!$C$5:$C$7, Categories_raw!$D$5:$D$7, "Not Found", 0),
 IF(I8885=3, _xlfn.XLOOKUP(K8885,Categories_raw!$C$8:$C$12, Categories_raw!$D$8:$D$12, "Not Found", 0),
 IF(I8885=4, _xlfn.XLOOKUP(K8885,Categories_raw!$C$13:$C$14, Categories_raw!$D$13:$D$14, "Not Found", 0),
 IF(I8885=5, _xlfn.XLOOKUP(K8885, Categories_raw!$C$15:$C$20, Categories_raw!$D$15:$D$20, "Not Found", 0),
 IF(I8885=6, _xlfn.XLOOKUP(K8885,Categories_raw!$C$21:$C$24, Categories_raw!$D$21:$D$24, "Not Found", 0),
 "Not Found"))))))</f>
        <v>Mens</v>
      </c>
      <c r="M8885" t="str">
        <f t="shared" si="416"/>
        <v>4 Products</v>
      </c>
      <c r="N8885">
        <v>4</v>
      </c>
      <c r="O8885" s="11">
        <v>362</v>
      </c>
      <c r="P8885" s="11">
        <v>152.04</v>
      </c>
      <c r="Q8885" s="11">
        <v>1600.04</v>
      </c>
      <c r="R8885" t="s">
        <v>4031</v>
      </c>
    </row>
    <row r="8886" spans="1:18" x14ac:dyDescent="0.3">
      <c r="A8886">
        <v>267084</v>
      </c>
      <c r="B8886" t="str">
        <f>_xlfn.XLOOKUP(A8886,Customer_raw!$A$2:$A$5648,Customer_raw!$C$2:$C$5648,,0)</f>
        <v>M</v>
      </c>
      <c r="C8886" s="15" t="str">
        <f t="shared" si="414"/>
        <v>CITY 1</v>
      </c>
      <c r="D8886">
        <v>1</v>
      </c>
      <c r="E8886">
        <v>28576</v>
      </c>
      <c r="F8886">
        <f t="shared" ca="1" si="415"/>
        <v>47</v>
      </c>
      <c r="G8886">
        <v>97146405108</v>
      </c>
      <c r="H8886" s="5">
        <v>41257</v>
      </c>
      <c r="I8886">
        <v>3</v>
      </c>
      <c r="J8886" t="str">
        <f>_xlfn.XLOOKUP(Cleaned_All!I8886,Categories_raw!$A$1:$A$24,Categories_raw!$B$1:$B$24,,0)</f>
        <v>Electronics</v>
      </c>
      <c r="K8886">
        <v>5</v>
      </c>
      <c r="L8886" t="str">
        <f>IF(I8886=1, _xlfn.XLOOKUP(K8886,Categories_raw!$C$2:$C$4,Categories_raw!$D$2:$D$4, "Not Found", 0),
 IF(I8886=2, _xlfn.XLOOKUP(K8886,Categories_raw!$C$5:$C$7, Categories_raw!$D$5:$D$7, "Not Found", 0),
 IF(I8886=3, _xlfn.XLOOKUP(K8886,Categories_raw!$C$8:$C$12, Categories_raw!$D$8:$D$12, "Not Found", 0),
 IF(I8886=4, _xlfn.XLOOKUP(K8886,Categories_raw!$C$13:$C$14, Categories_raw!$D$13:$D$14, "Not Found", 0),
 IF(I8886=5, _xlfn.XLOOKUP(K8886, Categories_raw!$C$15:$C$20, Categories_raw!$D$15:$D$20, "Not Found", 0),
 IF(I8886=6, _xlfn.XLOOKUP(K8886,Categories_raw!$C$21:$C$24, Categories_raw!$D$21:$D$24, "Not Found", 0),
 "Not Found"))))))</f>
        <v>Computers</v>
      </c>
      <c r="M8886" t="str">
        <f t="shared" si="416"/>
        <v>2 Products</v>
      </c>
      <c r="N8886">
        <v>2</v>
      </c>
      <c r="O8886" s="11">
        <v>139</v>
      </c>
      <c r="P8886" s="11">
        <v>29.19</v>
      </c>
      <c r="Q8886" s="11">
        <v>307.19</v>
      </c>
      <c r="R8886" t="s">
        <v>4037</v>
      </c>
    </row>
    <row r="8887" spans="1:18" x14ac:dyDescent="0.3">
      <c r="A8887">
        <v>269516</v>
      </c>
      <c r="B8887" t="str">
        <f>_xlfn.XLOOKUP(A8887,Customer_raw!$A$2:$A$5648,Customer_raw!$C$2:$C$5648,,0)</f>
        <v>F</v>
      </c>
      <c r="C8887" s="15" t="str">
        <f t="shared" si="414"/>
        <v>CITY 10</v>
      </c>
      <c r="D8887">
        <v>10</v>
      </c>
      <c r="E8887">
        <v>30590</v>
      </c>
      <c r="F8887">
        <f t="shared" ca="1" si="415"/>
        <v>42</v>
      </c>
      <c r="G8887">
        <v>72215278974</v>
      </c>
      <c r="H8887" s="5">
        <v>41257</v>
      </c>
      <c r="I8887">
        <v>1</v>
      </c>
      <c r="J8887" t="str">
        <f>_xlfn.XLOOKUP(Cleaned_All!I8887,Categories_raw!$A$1:$A$24,Categories_raw!$B$1:$B$24,,0)</f>
        <v>Clothing</v>
      </c>
      <c r="K8887">
        <v>1</v>
      </c>
      <c r="L8887" t="str">
        <f>IF(I8887=1, _xlfn.XLOOKUP(K8887,Categories_raw!$C$2:$C$4,Categories_raw!$D$2:$D$4, "Not Found", 0),
 IF(I8887=2, _xlfn.XLOOKUP(K8887,Categories_raw!$C$5:$C$7, Categories_raw!$D$5:$D$7, "Not Found", 0),
 IF(I8887=3, _xlfn.XLOOKUP(K8887,Categories_raw!$C$8:$C$12, Categories_raw!$D$8:$D$12, "Not Found", 0),
 IF(I8887=4, _xlfn.XLOOKUP(K8887,Categories_raw!$C$13:$C$14, Categories_raw!$D$13:$D$14, "Not Found", 0),
 IF(I8887=5, _xlfn.XLOOKUP(K8887, Categories_raw!$C$15:$C$20, Categories_raw!$D$15:$D$20, "Not Found", 0),
 IF(I8887=6, _xlfn.XLOOKUP(K8887,Categories_raw!$C$21:$C$24, Categories_raw!$D$21:$D$24, "Not Found", 0),
 "Not Found"))))))</f>
        <v>Women</v>
      </c>
      <c r="M8887" t="str">
        <f t="shared" si="416"/>
        <v>1 Products</v>
      </c>
      <c r="N8887">
        <v>1</v>
      </c>
      <c r="O8887" s="11">
        <v>726</v>
      </c>
      <c r="P8887" s="11">
        <v>76.23</v>
      </c>
      <c r="Q8887" s="11">
        <v>802.23</v>
      </c>
      <c r="R8887" t="s">
        <v>4040</v>
      </c>
    </row>
    <row r="8888" spans="1:18" x14ac:dyDescent="0.3">
      <c r="A8888">
        <v>271404</v>
      </c>
      <c r="B8888" t="str">
        <f>_xlfn.XLOOKUP(A8888,Customer_raw!$A$2:$A$5648,Customer_raw!$C$2:$C$5648,,0)</f>
        <v>F</v>
      </c>
      <c r="C8888" s="15" t="str">
        <f t="shared" si="414"/>
        <v>CITY 4</v>
      </c>
      <c r="D8888">
        <v>4</v>
      </c>
      <c r="E8888">
        <v>33709</v>
      </c>
      <c r="F8888">
        <f t="shared" ca="1" si="415"/>
        <v>33</v>
      </c>
      <c r="G8888">
        <v>93589289788</v>
      </c>
      <c r="H8888" s="5">
        <v>41257</v>
      </c>
      <c r="I8888">
        <v>2</v>
      </c>
      <c r="J8888" t="str">
        <f>_xlfn.XLOOKUP(Cleaned_All!I8888,Categories_raw!$A$1:$A$24,Categories_raw!$B$1:$B$24,,0)</f>
        <v>Footwear</v>
      </c>
      <c r="K8888">
        <v>3</v>
      </c>
      <c r="L8888" t="str">
        <f>IF(I8888=1, _xlfn.XLOOKUP(K8888,Categories_raw!$C$2:$C$4,Categories_raw!$D$2:$D$4, "Not Found", 0),
 IF(I8888=2, _xlfn.XLOOKUP(K8888,Categories_raw!$C$5:$C$7, Categories_raw!$D$5:$D$7, "Not Found", 0),
 IF(I8888=3, _xlfn.XLOOKUP(K8888,Categories_raw!$C$8:$C$12, Categories_raw!$D$8:$D$12, "Not Found", 0),
 IF(I8888=4, _xlfn.XLOOKUP(K8888,Categories_raw!$C$13:$C$14, Categories_raw!$D$13:$D$14, "Not Found", 0),
 IF(I8888=5, _xlfn.XLOOKUP(K8888, Categories_raw!$C$15:$C$20, Categories_raw!$D$15:$D$20, "Not Found", 0),
 IF(I8888=6, _xlfn.XLOOKUP(K8888,Categories_raw!$C$21:$C$24, Categories_raw!$D$21:$D$24, "Not Found", 0),
 "Not Found"))))))</f>
        <v>Women</v>
      </c>
      <c r="M8888" t="str">
        <f t="shared" si="416"/>
        <v>1 Products</v>
      </c>
      <c r="N8888">
        <v>1</v>
      </c>
      <c r="O8888" s="11">
        <v>1454</v>
      </c>
      <c r="P8888" s="11">
        <v>152.66999999999999</v>
      </c>
      <c r="Q8888" s="11">
        <v>1606.67</v>
      </c>
      <c r="R8888" t="s">
        <v>4034</v>
      </c>
    </row>
    <row r="8889" spans="1:18" x14ac:dyDescent="0.3">
      <c r="A8889">
        <v>268793</v>
      </c>
      <c r="B8889" t="str">
        <f>_xlfn.XLOOKUP(A8889,Customer_raw!$A$2:$A$5648,Customer_raw!$C$2:$C$5648,,0)</f>
        <v>M</v>
      </c>
      <c r="C8889" s="15" t="str">
        <f t="shared" si="414"/>
        <v>CITY 9</v>
      </c>
      <c r="D8889">
        <v>9</v>
      </c>
      <c r="E8889">
        <v>29217</v>
      </c>
      <c r="F8889">
        <f t="shared" ca="1" si="415"/>
        <v>46</v>
      </c>
      <c r="G8889">
        <v>90249602676</v>
      </c>
      <c r="H8889" s="5">
        <v>41257</v>
      </c>
      <c r="I8889">
        <v>3</v>
      </c>
      <c r="J8889" t="str">
        <f>_xlfn.XLOOKUP(Cleaned_All!I8889,Categories_raw!$A$1:$A$24,Categories_raw!$B$1:$B$24,,0)</f>
        <v>Electronics</v>
      </c>
      <c r="K8889">
        <v>4</v>
      </c>
      <c r="L8889" t="str">
        <f>IF(I8889=1, _xlfn.XLOOKUP(K8889,Categories_raw!$C$2:$C$4,Categories_raw!$D$2:$D$4, "Not Found", 0),
 IF(I8889=2, _xlfn.XLOOKUP(K8889,Categories_raw!$C$5:$C$7, Categories_raw!$D$5:$D$7, "Not Found", 0),
 IF(I8889=3, _xlfn.XLOOKUP(K8889,Categories_raw!$C$8:$C$12, Categories_raw!$D$8:$D$12, "Not Found", 0),
 IF(I8889=4, _xlfn.XLOOKUP(K8889,Categories_raw!$C$13:$C$14, Categories_raw!$D$13:$D$14, "Not Found", 0),
 IF(I8889=5, _xlfn.XLOOKUP(K8889, Categories_raw!$C$15:$C$20, Categories_raw!$D$15:$D$20, "Not Found", 0),
 IF(I8889=6, _xlfn.XLOOKUP(K8889,Categories_raw!$C$21:$C$24, Categories_raw!$D$21:$D$24, "Not Found", 0),
 "Not Found"))))))</f>
        <v>Mobiles</v>
      </c>
      <c r="M8889" t="str">
        <f t="shared" si="416"/>
        <v>4 Products</v>
      </c>
      <c r="N8889">
        <v>4</v>
      </c>
      <c r="O8889" s="11">
        <v>576</v>
      </c>
      <c r="P8889" s="11">
        <v>241.92</v>
      </c>
      <c r="Q8889" s="11">
        <v>2545.92</v>
      </c>
      <c r="R8889" t="s">
        <v>4031</v>
      </c>
    </row>
    <row r="8890" spans="1:18" x14ac:dyDescent="0.3">
      <c r="A8890">
        <v>274260</v>
      </c>
      <c r="B8890" t="str">
        <f>_xlfn.XLOOKUP(A8890,Customer_raw!$A$2:$A$5648,Customer_raw!$C$2:$C$5648,,0)</f>
        <v>M</v>
      </c>
      <c r="C8890" s="15" t="str">
        <f t="shared" si="414"/>
        <v>CITY 3</v>
      </c>
      <c r="D8890">
        <v>3</v>
      </c>
      <c r="E8890">
        <v>33552</v>
      </c>
      <c r="F8890">
        <f t="shared" ca="1" si="415"/>
        <v>34</v>
      </c>
      <c r="G8890">
        <v>80109188603</v>
      </c>
      <c r="H8890" s="5">
        <v>41257</v>
      </c>
      <c r="I8890">
        <v>3</v>
      </c>
      <c r="J8890" t="str">
        <f>_xlfn.XLOOKUP(Cleaned_All!I8890,Categories_raw!$A$1:$A$24,Categories_raw!$B$1:$B$24,,0)</f>
        <v>Electronics</v>
      </c>
      <c r="K8890">
        <v>5</v>
      </c>
      <c r="L8890" t="str">
        <f>IF(I8890=1, _xlfn.XLOOKUP(K8890,Categories_raw!$C$2:$C$4,Categories_raw!$D$2:$D$4, "Not Found", 0),
 IF(I8890=2, _xlfn.XLOOKUP(K8890,Categories_raw!$C$5:$C$7, Categories_raw!$D$5:$D$7, "Not Found", 0),
 IF(I8890=3, _xlfn.XLOOKUP(K8890,Categories_raw!$C$8:$C$12, Categories_raw!$D$8:$D$12, "Not Found", 0),
 IF(I8890=4, _xlfn.XLOOKUP(K8890,Categories_raw!$C$13:$C$14, Categories_raw!$D$13:$D$14, "Not Found", 0),
 IF(I8890=5, _xlfn.XLOOKUP(K8890, Categories_raw!$C$15:$C$20, Categories_raw!$D$15:$D$20, "Not Found", 0),
 IF(I8890=6, _xlfn.XLOOKUP(K8890,Categories_raw!$C$21:$C$24, Categories_raw!$D$21:$D$24, "Not Found", 0),
 "Not Found"))))))</f>
        <v>Computers</v>
      </c>
      <c r="M8890" t="str">
        <f t="shared" si="416"/>
        <v>2 Products</v>
      </c>
      <c r="N8890">
        <v>2</v>
      </c>
      <c r="O8890" s="11">
        <v>462</v>
      </c>
      <c r="P8890" s="11">
        <v>97.02</v>
      </c>
      <c r="Q8890" s="11">
        <v>1021.02</v>
      </c>
      <c r="R8890" t="s">
        <v>4031</v>
      </c>
    </row>
    <row r="8891" spans="1:18" x14ac:dyDescent="0.3">
      <c r="A8891">
        <v>272945</v>
      </c>
      <c r="B8891" t="str">
        <f>_xlfn.XLOOKUP(A8891,Customer_raw!$A$2:$A$5648,Customer_raw!$C$2:$C$5648,,0)</f>
        <v>M</v>
      </c>
      <c r="C8891" s="15" t="str">
        <f t="shared" si="414"/>
        <v>CITY 3</v>
      </c>
      <c r="D8891">
        <v>3</v>
      </c>
      <c r="E8891">
        <v>28906</v>
      </c>
      <c r="F8891">
        <f t="shared" ca="1" si="415"/>
        <v>46</v>
      </c>
      <c r="G8891">
        <v>41227346817</v>
      </c>
      <c r="H8891" s="5">
        <v>41256</v>
      </c>
      <c r="I8891">
        <v>6</v>
      </c>
      <c r="J8891" t="str">
        <f>_xlfn.XLOOKUP(Cleaned_All!I8891,Categories_raw!$A$1:$A$24,Categories_raw!$B$1:$B$24,,0)</f>
        <v>Home and kitchen</v>
      </c>
      <c r="K8891">
        <v>12</v>
      </c>
      <c r="L8891" t="str">
        <f>IF(I8891=1, _xlfn.XLOOKUP(K8891,Categories_raw!$C$2:$C$4,Categories_raw!$D$2:$D$4, "Not Found", 0),
 IF(I8891=2, _xlfn.XLOOKUP(K8891,Categories_raw!$C$5:$C$7, Categories_raw!$D$5:$D$7, "Not Found", 0),
 IF(I8891=3, _xlfn.XLOOKUP(K8891,Categories_raw!$C$8:$C$12, Categories_raw!$D$8:$D$12, "Not Found", 0),
 IF(I8891=4, _xlfn.XLOOKUP(K8891,Categories_raw!$C$13:$C$14, Categories_raw!$D$13:$D$14, "Not Found", 0),
 IF(I8891=5, _xlfn.XLOOKUP(K8891, Categories_raw!$C$15:$C$20, Categories_raw!$D$15:$D$20, "Not Found", 0),
 IF(I8891=6, _xlfn.XLOOKUP(K8891,Categories_raw!$C$21:$C$24, Categories_raw!$D$21:$D$24, "Not Found", 0),
 "Not Found"))))))</f>
        <v>Tools</v>
      </c>
      <c r="M8891" t="str">
        <f t="shared" si="416"/>
        <v>3 Products</v>
      </c>
      <c r="N8891">
        <v>3</v>
      </c>
      <c r="O8891" s="11">
        <v>1216</v>
      </c>
      <c r="P8891" s="11">
        <v>383.04</v>
      </c>
      <c r="Q8891" s="11">
        <v>4031.04</v>
      </c>
      <c r="R8891" t="s">
        <v>4040</v>
      </c>
    </row>
    <row r="8892" spans="1:18" x14ac:dyDescent="0.3">
      <c r="A8892">
        <v>267965</v>
      </c>
      <c r="B8892" t="str">
        <f>_xlfn.XLOOKUP(A8892,Customer_raw!$A$2:$A$5648,Customer_raw!$C$2:$C$5648,,0)</f>
        <v>M</v>
      </c>
      <c r="C8892" s="15" t="str">
        <f t="shared" si="414"/>
        <v>CITY 6</v>
      </c>
      <c r="D8892">
        <v>6</v>
      </c>
      <c r="E8892">
        <v>30417</v>
      </c>
      <c r="F8892">
        <f t="shared" ca="1" si="415"/>
        <v>42</v>
      </c>
      <c r="G8892">
        <v>32456470057</v>
      </c>
      <c r="H8892" s="5">
        <v>41256</v>
      </c>
      <c r="I8892">
        <v>5</v>
      </c>
      <c r="J8892" t="str">
        <f>_xlfn.XLOOKUP(Cleaned_All!I8892,Categories_raw!$A$1:$A$24,Categories_raw!$B$1:$B$24,,0)</f>
        <v>Books</v>
      </c>
      <c r="K8892">
        <v>12</v>
      </c>
      <c r="L8892" t="str">
        <f>IF(I8892=1, _xlfn.XLOOKUP(K8892,Categories_raw!$C$2:$C$4,Categories_raw!$D$2:$D$4, "Not Found", 0),
 IF(I8892=2, _xlfn.XLOOKUP(K8892,Categories_raw!$C$5:$C$7, Categories_raw!$D$5:$D$7, "Not Found", 0),
 IF(I8892=3, _xlfn.XLOOKUP(K8892,Categories_raw!$C$8:$C$12, Categories_raw!$D$8:$D$12, "Not Found", 0),
 IF(I8892=4, _xlfn.XLOOKUP(K8892,Categories_raw!$C$13:$C$14, Categories_raw!$D$13:$D$14, "Not Found", 0),
 IF(I8892=5, _xlfn.XLOOKUP(K8892, Categories_raw!$C$15:$C$20, Categories_raw!$D$15:$D$20, "Not Found", 0),
 IF(I8892=6, _xlfn.XLOOKUP(K8892,Categories_raw!$C$21:$C$24, Categories_raw!$D$21:$D$24, "Not Found", 0),
 "Not Found"))))))</f>
        <v>Academic</v>
      </c>
      <c r="M8892" t="str">
        <f t="shared" si="416"/>
        <v>5 Products</v>
      </c>
      <c r="N8892">
        <v>5</v>
      </c>
      <c r="O8892" s="11">
        <v>1262</v>
      </c>
      <c r="P8892" s="11">
        <v>662.55</v>
      </c>
      <c r="Q8892" s="11">
        <v>6972.55</v>
      </c>
      <c r="R8892" t="s">
        <v>4034</v>
      </c>
    </row>
    <row r="8893" spans="1:18" x14ac:dyDescent="0.3">
      <c r="A8893">
        <v>268057</v>
      </c>
      <c r="B8893" t="str">
        <f>_xlfn.XLOOKUP(A8893,Customer_raw!$A$2:$A$5648,Customer_raw!$C$2:$C$5648,,0)</f>
        <v>F</v>
      </c>
      <c r="C8893" s="15" t="str">
        <f t="shared" si="414"/>
        <v>CITY 1</v>
      </c>
      <c r="D8893">
        <v>1</v>
      </c>
      <c r="E8893">
        <v>33637</v>
      </c>
      <c r="F8893">
        <f t="shared" ca="1" si="415"/>
        <v>33</v>
      </c>
      <c r="G8893">
        <v>26730094001</v>
      </c>
      <c r="H8893" s="5">
        <v>41256</v>
      </c>
      <c r="I8893">
        <v>6</v>
      </c>
      <c r="J8893" t="str">
        <f>_xlfn.XLOOKUP(Cleaned_All!I8893,Categories_raw!$A$1:$A$24,Categories_raw!$B$1:$B$24,,0)</f>
        <v>Home and kitchen</v>
      </c>
      <c r="K8893">
        <v>11</v>
      </c>
      <c r="L8893" t="str">
        <f>IF(I8893=1, _xlfn.XLOOKUP(K8893,Categories_raw!$C$2:$C$4,Categories_raw!$D$2:$D$4, "Not Found", 0),
 IF(I8893=2, _xlfn.XLOOKUP(K8893,Categories_raw!$C$5:$C$7, Categories_raw!$D$5:$D$7, "Not Found", 0),
 IF(I8893=3, _xlfn.XLOOKUP(K8893,Categories_raw!$C$8:$C$12, Categories_raw!$D$8:$D$12, "Not Found", 0),
 IF(I8893=4, _xlfn.XLOOKUP(K8893,Categories_raw!$C$13:$C$14, Categories_raw!$D$13:$D$14, "Not Found", 0),
 IF(I8893=5, _xlfn.XLOOKUP(K8893, Categories_raw!$C$15:$C$20, Categories_raw!$D$15:$D$20, "Not Found", 0),
 IF(I8893=6, _xlfn.XLOOKUP(K8893,Categories_raw!$C$21:$C$24, Categories_raw!$D$21:$D$24, "Not Found", 0),
 "Not Found"))))))</f>
        <v>Bath</v>
      </c>
      <c r="M8893" t="str">
        <f t="shared" si="416"/>
        <v>5 Products</v>
      </c>
      <c r="N8893">
        <v>5</v>
      </c>
      <c r="O8893" s="11">
        <v>778</v>
      </c>
      <c r="P8893" s="11">
        <v>408.45</v>
      </c>
      <c r="Q8893" s="11">
        <v>4298.45</v>
      </c>
      <c r="R8893" t="s">
        <v>4037</v>
      </c>
    </row>
    <row r="8894" spans="1:18" x14ac:dyDescent="0.3">
      <c r="A8894">
        <v>271111</v>
      </c>
      <c r="B8894" t="str">
        <f>_xlfn.XLOOKUP(A8894,Customer_raw!$A$2:$A$5648,Customer_raw!$C$2:$C$5648,,0)</f>
        <v>M</v>
      </c>
      <c r="C8894" s="15" t="str">
        <f t="shared" si="414"/>
        <v>CITY 2</v>
      </c>
      <c r="D8894">
        <v>2</v>
      </c>
      <c r="E8894">
        <v>26286</v>
      </c>
      <c r="F8894">
        <f t="shared" ca="1" si="415"/>
        <v>54</v>
      </c>
      <c r="G8894">
        <v>11860741517</v>
      </c>
      <c r="H8894" s="5">
        <v>41256</v>
      </c>
      <c r="I8894">
        <v>3</v>
      </c>
      <c r="J8894" t="str">
        <f>_xlfn.XLOOKUP(Cleaned_All!I8894,Categories_raw!$A$1:$A$24,Categories_raw!$B$1:$B$24,,0)</f>
        <v>Electronics</v>
      </c>
      <c r="K8894">
        <v>8</v>
      </c>
      <c r="L8894" t="str">
        <f>IF(I8894=1, _xlfn.XLOOKUP(K8894,Categories_raw!$C$2:$C$4,Categories_raw!$D$2:$D$4, "Not Found", 0),
 IF(I8894=2, _xlfn.XLOOKUP(K8894,Categories_raw!$C$5:$C$7, Categories_raw!$D$5:$D$7, "Not Found", 0),
 IF(I8894=3, _xlfn.XLOOKUP(K8894,Categories_raw!$C$8:$C$12, Categories_raw!$D$8:$D$12, "Not Found", 0),
 IF(I8894=4, _xlfn.XLOOKUP(K8894,Categories_raw!$C$13:$C$14, Categories_raw!$D$13:$D$14, "Not Found", 0),
 IF(I8894=5, _xlfn.XLOOKUP(K8894, Categories_raw!$C$15:$C$20, Categories_raw!$D$15:$D$20, "Not Found", 0),
 IF(I8894=6, _xlfn.XLOOKUP(K8894,Categories_raw!$C$21:$C$24, Categories_raw!$D$21:$D$24, "Not Found", 0),
 "Not Found"))))))</f>
        <v>Personal Appliances</v>
      </c>
      <c r="M8894" t="str">
        <f t="shared" si="416"/>
        <v>4 Products</v>
      </c>
      <c r="N8894">
        <v>4</v>
      </c>
      <c r="O8894" s="11">
        <v>1311</v>
      </c>
      <c r="P8894" s="11">
        <v>550.62</v>
      </c>
      <c r="Q8894" s="11">
        <v>5794.62</v>
      </c>
      <c r="R8894" t="s">
        <v>4031</v>
      </c>
    </row>
    <row r="8895" spans="1:18" x14ac:dyDescent="0.3">
      <c r="A8895">
        <v>270553</v>
      </c>
      <c r="B8895" t="str">
        <f>_xlfn.XLOOKUP(A8895,Customer_raw!$A$2:$A$5648,Customer_raw!$C$2:$C$5648,,0)</f>
        <v>M</v>
      </c>
      <c r="C8895" s="15" t="str">
        <f t="shared" si="414"/>
        <v>CITY 4</v>
      </c>
      <c r="D8895">
        <v>4</v>
      </c>
      <c r="E8895">
        <v>29224</v>
      </c>
      <c r="F8895">
        <f t="shared" ca="1" si="415"/>
        <v>45</v>
      </c>
      <c r="G8895">
        <v>36837407334</v>
      </c>
      <c r="H8895" s="5">
        <v>41256</v>
      </c>
      <c r="I8895">
        <v>2</v>
      </c>
      <c r="J8895" t="str">
        <f>_xlfn.XLOOKUP(Cleaned_All!I8895,Categories_raw!$A$1:$A$24,Categories_raw!$B$1:$B$24,,0)</f>
        <v>Footwear</v>
      </c>
      <c r="K8895">
        <v>1</v>
      </c>
      <c r="L8895" t="str">
        <f>IF(I8895=1, _xlfn.XLOOKUP(K8895,Categories_raw!$C$2:$C$4,Categories_raw!$D$2:$D$4, "Not Found", 0),
 IF(I8895=2, _xlfn.XLOOKUP(K8895,Categories_raw!$C$5:$C$7, Categories_raw!$D$5:$D$7, "Not Found", 0),
 IF(I8895=3, _xlfn.XLOOKUP(K8895,Categories_raw!$C$8:$C$12, Categories_raw!$D$8:$D$12, "Not Found", 0),
 IF(I8895=4, _xlfn.XLOOKUP(K8895,Categories_raw!$C$13:$C$14, Categories_raw!$D$13:$D$14, "Not Found", 0),
 IF(I8895=5, _xlfn.XLOOKUP(K8895, Categories_raw!$C$15:$C$20, Categories_raw!$D$15:$D$20, "Not Found", 0),
 IF(I8895=6, _xlfn.XLOOKUP(K8895,Categories_raw!$C$21:$C$24, Categories_raw!$D$21:$D$24, "Not Found", 0),
 "Not Found"))))))</f>
        <v>Mens</v>
      </c>
      <c r="M8895" t="str">
        <f t="shared" si="416"/>
        <v>4 Products</v>
      </c>
      <c r="N8895">
        <v>4</v>
      </c>
      <c r="O8895" s="11">
        <v>1120</v>
      </c>
      <c r="P8895" s="11">
        <v>470.4</v>
      </c>
      <c r="Q8895" s="11">
        <v>4950.3999999999996</v>
      </c>
      <c r="R8895" t="s">
        <v>4040</v>
      </c>
    </row>
    <row r="8896" spans="1:18" x14ac:dyDescent="0.3">
      <c r="A8896">
        <v>272031</v>
      </c>
      <c r="B8896" t="str">
        <f>_xlfn.XLOOKUP(A8896,Customer_raw!$A$2:$A$5648,Customer_raw!$C$2:$C$5648,,0)</f>
        <v>F</v>
      </c>
      <c r="C8896" s="15" t="str">
        <f t="shared" si="414"/>
        <v>CITY 1</v>
      </c>
      <c r="D8896">
        <v>1</v>
      </c>
      <c r="E8896">
        <v>30054</v>
      </c>
      <c r="F8896">
        <f t="shared" ca="1" si="415"/>
        <v>43</v>
      </c>
      <c r="G8896">
        <v>8047741347</v>
      </c>
      <c r="H8896" s="5">
        <v>41256</v>
      </c>
      <c r="I8896">
        <v>3</v>
      </c>
      <c r="J8896" t="str">
        <f>_xlfn.XLOOKUP(Cleaned_All!I8896,Categories_raw!$A$1:$A$24,Categories_raw!$B$1:$B$24,,0)</f>
        <v>Electronics</v>
      </c>
      <c r="K8896">
        <v>8</v>
      </c>
      <c r="L8896" t="str">
        <f>IF(I8896=1, _xlfn.XLOOKUP(K8896,Categories_raw!$C$2:$C$4,Categories_raw!$D$2:$D$4, "Not Found", 0),
 IF(I8896=2, _xlfn.XLOOKUP(K8896,Categories_raw!$C$5:$C$7, Categories_raw!$D$5:$D$7, "Not Found", 0),
 IF(I8896=3, _xlfn.XLOOKUP(K8896,Categories_raw!$C$8:$C$12, Categories_raw!$D$8:$D$12, "Not Found", 0),
 IF(I8896=4, _xlfn.XLOOKUP(K8896,Categories_raw!$C$13:$C$14, Categories_raw!$D$13:$D$14, "Not Found", 0),
 IF(I8896=5, _xlfn.XLOOKUP(K8896, Categories_raw!$C$15:$C$20, Categories_raw!$D$15:$D$20, "Not Found", 0),
 IF(I8896=6, _xlfn.XLOOKUP(K8896,Categories_raw!$C$21:$C$24, Categories_raw!$D$21:$D$24, "Not Found", 0),
 "Not Found"))))))</f>
        <v>Personal Appliances</v>
      </c>
      <c r="M8896" t="str">
        <f t="shared" si="416"/>
        <v>1 Products</v>
      </c>
      <c r="N8896">
        <v>-1</v>
      </c>
      <c r="O8896" s="11">
        <v>-575</v>
      </c>
      <c r="P8896" s="11">
        <v>60.375</v>
      </c>
      <c r="Q8896" s="11">
        <v>-635.375</v>
      </c>
      <c r="R8896" t="s">
        <v>4040</v>
      </c>
    </row>
    <row r="8897" spans="1:18" x14ac:dyDescent="0.3">
      <c r="A8897">
        <v>272721</v>
      </c>
      <c r="B8897" t="str">
        <f>_xlfn.XLOOKUP(A8897,Customer_raw!$A$2:$A$5648,Customer_raw!$C$2:$C$5648,,0)</f>
        <v>M</v>
      </c>
      <c r="C8897" s="15" t="str">
        <f t="shared" si="414"/>
        <v>CITY 8</v>
      </c>
      <c r="D8897">
        <v>8</v>
      </c>
      <c r="E8897">
        <v>25812</v>
      </c>
      <c r="F8897">
        <f t="shared" ca="1" si="415"/>
        <v>55</v>
      </c>
      <c r="G8897">
        <v>55686570946</v>
      </c>
      <c r="H8897" s="5">
        <v>41256</v>
      </c>
      <c r="I8897">
        <v>2</v>
      </c>
      <c r="J8897" t="str">
        <f>_xlfn.XLOOKUP(Cleaned_All!I8897,Categories_raw!$A$1:$A$24,Categories_raw!$B$1:$B$24,,0)</f>
        <v>Footwear</v>
      </c>
      <c r="K8897">
        <v>1</v>
      </c>
      <c r="L8897" t="str">
        <f>IF(I8897=1, _xlfn.XLOOKUP(K8897,Categories_raw!$C$2:$C$4,Categories_raw!$D$2:$D$4, "Not Found", 0),
 IF(I8897=2, _xlfn.XLOOKUP(K8897,Categories_raw!$C$5:$C$7, Categories_raw!$D$5:$D$7, "Not Found", 0),
 IF(I8897=3, _xlfn.XLOOKUP(K8897,Categories_raw!$C$8:$C$12, Categories_raw!$D$8:$D$12, "Not Found", 0),
 IF(I8897=4, _xlfn.XLOOKUP(K8897,Categories_raw!$C$13:$C$14, Categories_raw!$D$13:$D$14, "Not Found", 0),
 IF(I8897=5, _xlfn.XLOOKUP(K8897, Categories_raw!$C$15:$C$20, Categories_raw!$D$15:$D$20, "Not Found", 0),
 IF(I8897=6, _xlfn.XLOOKUP(K8897,Categories_raw!$C$21:$C$24, Categories_raw!$D$21:$D$24, "Not Found", 0),
 "Not Found"))))))</f>
        <v>Mens</v>
      </c>
      <c r="M8897" t="str">
        <f t="shared" si="416"/>
        <v>1 Products</v>
      </c>
      <c r="N8897">
        <v>1</v>
      </c>
      <c r="O8897" s="11">
        <v>127</v>
      </c>
      <c r="P8897" s="11">
        <v>13.335000000000001</v>
      </c>
      <c r="Q8897" s="11">
        <v>140.33500000000001</v>
      </c>
      <c r="R8897" t="s">
        <v>4031</v>
      </c>
    </row>
    <row r="8898" spans="1:18" x14ac:dyDescent="0.3">
      <c r="A8898">
        <v>268840</v>
      </c>
      <c r="B8898" t="str">
        <f>_xlfn.XLOOKUP(A8898,Customer_raw!$A$2:$A$5648,Customer_raw!$C$2:$C$5648,,0)</f>
        <v>M</v>
      </c>
      <c r="C8898" s="15" t="str">
        <f t="shared" ref="C8898:C8961" si="417">"CITY "&amp;D8898</f>
        <v>CITY 8</v>
      </c>
      <c r="D8898">
        <v>8</v>
      </c>
      <c r="E8898">
        <v>26113</v>
      </c>
      <c r="F8898">
        <f t="shared" ref="F8898:F8961" ca="1" si="418">YEAR(TODAY())-YEAR(E8898)</f>
        <v>54</v>
      </c>
      <c r="G8898">
        <v>31439424233</v>
      </c>
      <c r="H8898" s="5">
        <v>41256</v>
      </c>
      <c r="I8898">
        <v>2</v>
      </c>
      <c r="J8898" t="str">
        <f>_xlfn.XLOOKUP(Cleaned_All!I8898,Categories_raw!$A$1:$A$24,Categories_raw!$B$1:$B$24,,0)</f>
        <v>Footwear</v>
      </c>
      <c r="K8898">
        <v>4</v>
      </c>
      <c r="L8898" t="str">
        <f>IF(I8898=1, _xlfn.XLOOKUP(K8898,Categories_raw!$C$2:$C$4,Categories_raw!$D$2:$D$4, "Not Found", 0),
 IF(I8898=2, _xlfn.XLOOKUP(K8898,Categories_raw!$C$5:$C$7, Categories_raw!$D$5:$D$7, "Not Found", 0),
 IF(I8898=3, _xlfn.XLOOKUP(K8898,Categories_raw!$C$8:$C$12, Categories_raw!$D$8:$D$12, "Not Found", 0),
 IF(I8898=4, _xlfn.XLOOKUP(K8898,Categories_raw!$C$13:$C$14, Categories_raw!$D$13:$D$14, "Not Found", 0),
 IF(I8898=5, _xlfn.XLOOKUP(K8898, Categories_raw!$C$15:$C$20, Categories_raw!$D$15:$D$20, "Not Found", 0),
 IF(I8898=6, _xlfn.XLOOKUP(K8898,Categories_raw!$C$21:$C$24, Categories_raw!$D$21:$D$24, "Not Found", 0),
 "Not Found"))))))</f>
        <v>Kids</v>
      </c>
      <c r="M8898" t="str">
        <f t="shared" ref="M8898:M8961" si="419">ABS(N8898) &amp; " Products"</f>
        <v>4 Products</v>
      </c>
      <c r="N8898">
        <v>4</v>
      </c>
      <c r="O8898" s="11">
        <v>173</v>
      </c>
      <c r="P8898" s="11">
        <v>72.66</v>
      </c>
      <c r="Q8898" s="11">
        <v>764.66</v>
      </c>
      <c r="R8898" t="s">
        <v>4040</v>
      </c>
    </row>
    <row r="8899" spans="1:18" x14ac:dyDescent="0.3">
      <c r="A8899">
        <v>272427</v>
      </c>
      <c r="B8899" t="str">
        <f>_xlfn.XLOOKUP(A8899,Customer_raw!$A$2:$A$5648,Customer_raw!$C$2:$C$5648,,0)</f>
        <v>F</v>
      </c>
      <c r="C8899" s="15" t="str">
        <f t="shared" si="417"/>
        <v>CITY 1</v>
      </c>
      <c r="D8899">
        <v>1</v>
      </c>
      <c r="E8899">
        <v>29685</v>
      </c>
      <c r="F8899">
        <f t="shared" ca="1" si="418"/>
        <v>44</v>
      </c>
      <c r="G8899">
        <v>8574754540</v>
      </c>
      <c r="H8899" s="5">
        <v>41261</v>
      </c>
      <c r="I8899">
        <v>5</v>
      </c>
      <c r="J8899" t="str">
        <f>_xlfn.XLOOKUP(Cleaned_All!I8899,Categories_raw!$A$1:$A$24,Categories_raw!$B$1:$B$24,,0)</f>
        <v>Books</v>
      </c>
      <c r="K8899">
        <v>12</v>
      </c>
      <c r="L8899" t="str">
        <f>IF(I8899=1, _xlfn.XLOOKUP(K8899,Categories_raw!$C$2:$C$4,Categories_raw!$D$2:$D$4, "Not Found", 0),
 IF(I8899=2, _xlfn.XLOOKUP(K8899,Categories_raw!$C$5:$C$7, Categories_raw!$D$5:$D$7, "Not Found", 0),
 IF(I8899=3, _xlfn.XLOOKUP(K8899,Categories_raw!$C$8:$C$12, Categories_raw!$D$8:$D$12, "Not Found", 0),
 IF(I8899=4, _xlfn.XLOOKUP(K8899,Categories_raw!$C$13:$C$14, Categories_raw!$D$13:$D$14, "Not Found", 0),
 IF(I8899=5, _xlfn.XLOOKUP(K8899, Categories_raw!$C$15:$C$20, Categories_raw!$D$15:$D$20, "Not Found", 0),
 IF(I8899=6, _xlfn.XLOOKUP(K8899,Categories_raw!$C$21:$C$24, Categories_raw!$D$21:$D$24, "Not Found", 0),
 "Not Found"))))))</f>
        <v>Academic</v>
      </c>
      <c r="M8899" t="str">
        <f t="shared" si="419"/>
        <v>2 Products</v>
      </c>
      <c r="N8899">
        <v>2</v>
      </c>
      <c r="O8899" s="11">
        <v>177</v>
      </c>
      <c r="P8899" s="11">
        <v>37.17</v>
      </c>
      <c r="Q8899" s="11">
        <v>391.17</v>
      </c>
      <c r="R8899" t="s">
        <v>4040</v>
      </c>
    </row>
    <row r="8900" spans="1:18" x14ac:dyDescent="0.3">
      <c r="A8900">
        <v>269474</v>
      </c>
      <c r="B8900" t="str">
        <f>_xlfn.XLOOKUP(A8900,Customer_raw!$A$2:$A$5648,Customer_raw!$C$2:$C$5648,,0)</f>
        <v>M</v>
      </c>
      <c r="C8900" s="15" t="str">
        <f t="shared" si="417"/>
        <v>CITY 2</v>
      </c>
      <c r="D8900">
        <v>2</v>
      </c>
      <c r="E8900">
        <v>27865</v>
      </c>
      <c r="F8900">
        <f t="shared" ca="1" si="418"/>
        <v>49</v>
      </c>
      <c r="G8900">
        <v>82024681435</v>
      </c>
      <c r="H8900" s="5">
        <v>41256</v>
      </c>
      <c r="I8900">
        <v>3</v>
      </c>
      <c r="J8900" t="str">
        <f>_xlfn.XLOOKUP(Cleaned_All!I8900,Categories_raw!$A$1:$A$24,Categories_raw!$B$1:$B$24,,0)</f>
        <v>Electronics</v>
      </c>
      <c r="K8900">
        <v>5</v>
      </c>
      <c r="L8900" t="str">
        <f>IF(I8900=1, _xlfn.XLOOKUP(K8900,Categories_raw!$C$2:$C$4,Categories_raw!$D$2:$D$4, "Not Found", 0),
 IF(I8900=2, _xlfn.XLOOKUP(K8900,Categories_raw!$C$5:$C$7, Categories_raw!$D$5:$D$7, "Not Found", 0),
 IF(I8900=3, _xlfn.XLOOKUP(K8900,Categories_raw!$C$8:$C$12, Categories_raw!$D$8:$D$12, "Not Found", 0),
 IF(I8900=4, _xlfn.XLOOKUP(K8900,Categories_raw!$C$13:$C$14, Categories_raw!$D$13:$D$14, "Not Found", 0),
 IF(I8900=5, _xlfn.XLOOKUP(K8900, Categories_raw!$C$15:$C$20, Categories_raw!$D$15:$D$20, "Not Found", 0),
 IF(I8900=6, _xlfn.XLOOKUP(K8900,Categories_raw!$C$21:$C$24, Categories_raw!$D$21:$D$24, "Not Found", 0),
 "Not Found"))))))</f>
        <v>Computers</v>
      </c>
      <c r="M8900" t="str">
        <f t="shared" si="419"/>
        <v>5 Products</v>
      </c>
      <c r="N8900">
        <v>5</v>
      </c>
      <c r="O8900" s="11">
        <v>762</v>
      </c>
      <c r="P8900" s="11">
        <v>400.05</v>
      </c>
      <c r="Q8900" s="11">
        <v>4210.05</v>
      </c>
      <c r="R8900" t="s">
        <v>4034</v>
      </c>
    </row>
    <row r="8901" spans="1:18" x14ac:dyDescent="0.3">
      <c r="A8901">
        <v>271098</v>
      </c>
      <c r="B8901" t="str">
        <f>_xlfn.XLOOKUP(A8901,Customer_raw!$A$2:$A$5648,Customer_raw!$C$2:$C$5648,,0)</f>
        <v>F</v>
      </c>
      <c r="C8901" s="15" t="str">
        <f t="shared" si="417"/>
        <v>CITY 4</v>
      </c>
      <c r="D8901">
        <v>4</v>
      </c>
      <c r="E8901">
        <v>27864</v>
      </c>
      <c r="F8901">
        <f t="shared" ca="1" si="418"/>
        <v>49</v>
      </c>
      <c r="G8901">
        <v>85188960837</v>
      </c>
      <c r="H8901" s="5">
        <v>41256</v>
      </c>
      <c r="I8901">
        <v>5</v>
      </c>
      <c r="J8901" t="str">
        <f>_xlfn.XLOOKUP(Cleaned_All!I8901,Categories_raw!$A$1:$A$24,Categories_raw!$B$1:$B$24,,0)</f>
        <v>Books</v>
      </c>
      <c r="K8901">
        <v>10</v>
      </c>
      <c r="L8901" t="str">
        <f>IF(I8901=1, _xlfn.XLOOKUP(K8901,Categories_raw!$C$2:$C$4,Categories_raw!$D$2:$D$4, "Not Found", 0),
 IF(I8901=2, _xlfn.XLOOKUP(K8901,Categories_raw!$C$5:$C$7, Categories_raw!$D$5:$D$7, "Not Found", 0),
 IF(I8901=3, _xlfn.XLOOKUP(K8901,Categories_raw!$C$8:$C$12, Categories_raw!$D$8:$D$12, "Not Found", 0),
 IF(I8901=4, _xlfn.XLOOKUP(K8901,Categories_raw!$C$13:$C$14, Categories_raw!$D$13:$D$14, "Not Found", 0),
 IF(I8901=5, _xlfn.XLOOKUP(K8901, Categories_raw!$C$15:$C$20, Categories_raw!$D$15:$D$20, "Not Found", 0),
 IF(I8901=6, _xlfn.XLOOKUP(K8901,Categories_raw!$C$21:$C$24, Categories_raw!$D$21:$D$24, "Not Found", 0),
 "Not Found"))))))</f>
        <v>Non-Fiction</v>
      </c>
      <c r="M8901" t="str">
        <f t="shared" si="419"/>
        <v>2 Products</v>
      </c>
      <c r="N8901">
        <v>2</v>
      </c>
      <c r="O8901" s="11">
        <v>866</v>
      </c>
      <c r="P8901" s="11">
        <v>181.86</v>
      </c>
      <c r="Q8901" s="11">
        <v>1913.86</v>
      </c>
      <c r="R8901" t="s">
        <v>4037</v>
      </c>
    </row>
    <row r="8902" spans="1:18" x14ac:dyDescent="0.3">
      <c r="A8902">
        <v>269844</v>
      </c>
      <c r="B8902" t="str">
        <f>_xlfn.XLOOKUP(A8902,Customer_raw!$A$2:$A$5648,Customer_raw!$C$2:$C$5648,,0)</f>
        <v>F</v>
      </c>
      <c r="C8902" s="15" t="str">
        <f t="shared" si="417"/>
        <v>CITY 9</v>
      </c>
      <c r="D8902">
        <v>9</v>
      </c>
      <c r="E8902">
        <v>26078</v>
      </c>
      <c r="F8902">
        <f t="shared" ca="1" si="418"/>
        <v>54</v>
      </c>
      <c r="G8902">
        <v>99727020665</v>
      </c>
      <c r="H8902" s="5">
        <v>41256</v>
      </c>
      <c r="I8902">
        <v>3</v>
      </c>
      <c r="J8902" t="str">
        <f>_xlfn.XLOOKUP(Cleaned_All!I8902,Categories_raw!$A$1:$A$24,Categories_raw!$B$1:$B$24,,0)</f>
        <v>Electronics</v>
      </c>
      <c r="K8902">
        <v>10</v>
      </c>
      <c r="L8902" t="str">
        <f>IF(I8902=1, _xlfn.XLOOKUP(K8902,Categories_raw!$C$2:$C$4,Categories_raw!$D$2:$D$4, "Not Found", 0),
 IF(I8902=2, _xlfn.XLOOKUP(K8902,Categories_raw!$C$5:$C$7, Categories_raw!$D$5:$D$7, "Not Found", 0),
 IF(I8902=3, _xlfn.XLOOKUP(K8902,Categories_raw!$C$8:$C$12, Categories_raw!$D$8:$D$12, "Not Found", 0),
 IF(I8902=4, _xlfn.XLOOKUP(K8902,Categories_raw!$C$13:$C$14, Categories_raw!$D$13:$D$14, "Not Found", 0),
 IF(I8902=5, _xlfn.XLOOKUP(K8902, Categories_raw!$C$15:$C$20, Categories_raw!$D$15:$D$20, "Not Found", 0),
 IF(I8902=6, _xlfn.XLOOKUP(K8902,Categories_raw!$C$21:$C$24, Categories_raw!$D$21:$D$24, "Not Found", 0),
 "Not Found"))))))</f>
        <v>Audio and video</v>
      </c>
      <c r="M8902" t="str">
        <f t="shared" si="419"/>
        <v>4 Products</v>
      </c>
      <c r="N8902">
        <v>4</v>
      </c>
      <c r="O8902" s="11">
        <v>405</v>
      </c>
      <c r="P8902" s="11">
        <v>170.1</v>
      </c>
      <c r="Q8902" s="11">
        <v>1790.1</v>
      </c>
      <c r="R8902" t="s">
        <v>4037</v>
      </c>
    </row>
    <row r="8903" spans="1:18" x14ac:dyDescent="0.3">
      <c r="A8903">
        <v>272436</v>
      </c>
      <c r="B8903" t="str">
        <f>_xlfn.XLOOKUP(A8903,Customer_raw!$A$2:$A$5648,Customer_raw!$C$2:$C$5648,,0)</f>
        <v>F</v>
      </c>
      <c r="C8903" s="15" t="str">
        <f t="shared" si="417"/>
        <v>CITY 2</v>
      </c>
      <c r="D8903">
        <v>2</v>
      </c>
      <c r="E8903">
        <v>27630</v>
      </c>
      <c r="F8903">
        <f t="shared" ca="1" si="418"/>
        <v>50</v>
      </c>
      <c r="G8903">
        <v>87888257954</v>
      </c>
      <c r="H8903" s="5">
        <v>41256</v>
      </c>
      <c r="I8903">
        <v>1</v>
      </c>
      <c r="J8903" t="str">
        <f>_xlfn.XLOOKUP(Cleaned_All!I8903,Categories_raw!$A$1:$A$24,Categories_raw!$B$1:$B$24,,0)</f>
        <v>Clothing</v>
      </c>
      <c r="K8903">
        <v>4</v>
      </c>
      <c r="L8903" t="str">
        <f>IF(I8903=1, _xlfn.XLOOKUP(K8903,Categories_raw!$C$2:$C$4,Categories_raw!$D$2:$D$4, "Not Found", 0),
 IF(I8903=2, _xlfn.XLOOKUP(K8903,Categories_raw!$C$5:$C$7, Categories_raw!$D$5:$D$7, "Not Found", 0),
 IF(I8903=3, _xlfn.XLOOKUP(K8903,Categories_raw!$C$8:$C$12, Categories_raw!$D$8:$D$12, "Not Found", 0),
 IF(I8903=4, _xlfn.XLOOKUP(K8903,Categories_raw!$C$13:$C$14, Categories_raw!$D$13:$D$14, "Not Found", 0),
 IF(I8903=5, _xlfn.XLOOKUP(K8903, Categories_raw!$C$15:$C$20, Categories_raw!$D$15:$D$20, "Not Found", 0),
 IF(I8903=6, _xlfn.XLOOKUP(K8903,Categories_raw!$C$21:$C$24, Categories_raw!$D$21:$D$24, "Not Found", 0),
 "Not Found"))))))</f>
        <v>Mens</v>
      </c>
      <c r="M8903" t="str">
        <f t="shared" si="419"/>
        <v>3 Products</v>
      </c>
      <c r="N8903">
        <v>-3</v>
      </c>
      <c r="O8903" s="11">
        <v>-720</v>
      </c>
      <c r="P8903" s="11">
        <v>226.8</v>
      </c>
      <c r="Q8903" s="11">
        <v>-2386.8000000000002</v>
      </c>
      <c r="R8903" t="s">
        <v>4037</v>
      </c>
    </row>
    <row r="8904" spans="1:18" x14ac:dyDescent="0.3">
      <c r="A8904">
        <v>275224</v>
      </c>
      <c r="B8904" t="str">
        <f>_xlfn.XLOOKUP(A8904,Customer_raw!$A$2:$A$5648,Customer_raw!$C$2:$C$5648,,0)</f>
        <v>M</v>
      </c>
      <c r="C8904" s="15" t="str">
        <f t="shared" si="417"/>
        <v>CITY 4</v>
      </c>
      <c r="D8904">
        <v>4</v>
      </c>
      <c r="E8904">
        <v>29367</v>
      </c>
      <c r="F8904">
        <f t="shared" ca="1" si="418"/>
        <v>45</v>
      </c>
      <c r="G8904">
        <v>66897276016</v>
      </c>
      <c r="H8904" s="5">
        <v>41256</v>
      </c>
      <c r="I8904">
        <v>6</v>
      </c>
      <c r="J8904" t="str">
        <f>_xlfn.XLOOKUP(Cleaned_All!I8904,Categories_raw!$A$1:$A$24,Categories_raw!$B$1:$B$24,,0)</f>
        <v>Home and kitchen</v>
      </c>
      <c r="K8904">
        <v>11</v>
      </c>
      <c r="L8904" t="str">
        <f>IF(I8904=1, _xlfn.XLOOKUP(K8904,Categories_raw!$C$2:$C$4,Categories_raw!$D$2:$D$4, "Not Found", 0),
 IF(I8904=2, _xlfn.XLOOKUP(K8904,Categories_raw!$C$5:$C$7, Categories_raw!$D$5:$D$7, "Not Found", 0),
 IF(I8904=3, _xlfn.XLOOKUP(K8904,Categories_raw!$C$8:$C$12, Categories_raw!$D$8:$D$12, "Not Found", 0),
 IF(I8904=4, _xlfn.XLOOKUP(K8904,Categories_raw!$C$13:$C$14, Categories_raw!$D$13:$D$14, "Not Found", 0),
 IF(I8904=5, _xlfn.XLOOKUP(K8904, Categories_raw!$C$15:$C$20, Categories_raw!$D$15:$D$20, "Not Found", 0),
 IF(I8904=6, _xlfn.XLOOKUP(K8904,Categories_raw!$C$21:$C$24, Categories_raw!$D$21:$D$24, "Not Found", 0),
 "Not Found"))))))</f>
        <v>Bath</v>
      </c>
      <c r="M8904" t="str">
        <f t="shared" si="419"/>
        <v>3 Products</v>
      </c>
      <c r="N8904">
        <v>3</v>
      </c>
      <c r="O8904" s="11">
        <v>209</v>
      </c>
      <c r="P8904" s="11">
        <v>65.834999999999994</v>
      </c>
      <c r="Q8904" s="11">
        <v>692.83500000000004</v>
      </c>
      <c r="R8904" t="s">
        <v>4040</v>
      </c>
    </row>
    <row r="8905" spans="1:18" x14ac:dyDescent="0.3">
      <c r="A8905">
        <v>274518</v>
      </c>
      <c r="B8905" t="str">
        <f>_xlfn.XLOOKUP(A8905,Customer_raw!$A$2:$A$5648,Customer_raw!$C$2:$C$5648,,0)</f>
        <v>F</v>
      </c>
      <c r="C8905" s="15" t="str">
        <f t="shared" si="417"/>
        <v>CITY 10</v>
      </c>
      <c r="D8905">
        <v>10</v>
      </c>
      <c r="E8905">
        <v>29024</v>
      </c>
      <c r="F8905">
        <f t="shared" ca="1" si="418"/>
        <v>46</v>
      </c>
      <c r="G8905">
        <v>95600862645</v>
      </c>
      <c r="H8905" s="5">
        <v>41256</v>
      </c>
      <c r="I8905">
        <v>5</v>
      </c>
      <c r="J8905" t="str">
        <f>_xlfn.XLOOKUP(Cleaned_All!I8905,Categories_raw!$A$1:$A$24,Categories_raw!$B$1:$B$24,,0)</f>
        <v>Books</v>
      </c>
      <c r="K8905">
        <v>6</v>
      </c>
      <c r="L8905" t="str">
        <f>IF(I8905=1, _xlfn.XLOOKUP(K8905,Categories_raw!$C$2:$C$4,Categories_raw!$D$2:$D$4, "Not Found", 0),
 IF(I8905=2, _xlfn.XLOOKUP(K8905,Categories_raw!$C$5:$C$7, Categories_raw!$D$5:$D$7, "Not Found", 0),
 IF(I8905=3, _xlfn.XLOOKUP(K8905,Categories_raw!$C$8:$C$12, Categories_raw!$D$8:$D$12, "Not Found", 0),
 IF(I8905=4, _xlfn.XLOOKUP(K8905,Categories_raw!$C$13:$C$14, Categories_raw!$D$13:$D$14, "Not Found", 0),
 IF(I8905=5, _xlfn.XLOOKUP(K8905, Categories_raw!$C$15:$C$20, Categories_raw!$D$15:$D$20, "Not Found", 0),
 IF(I8905=6, _xlfn.XLOOKUP(K8905,Categories_raw!$C$21:$C$24, Categories_raw!$D$21:$D$24, "Not Found", 0),
 "Not Found"))))))</f>
        <v>DIY</v>
      </c>
      <c r="M8905" t="str">
        <f t="shared" si="419"/>
        <v>2 Products</v>
      </c>
      <c r="N8905">
        <v>2</v>
      </c>
      <c r="O8905" s="11">
        <v>337</v>
      </c>
      <c r="P8905" s="11">
        <v>70.77</v>
      </c>
      <c r="Q8905" s="11">
        <v>744.77</v>
      </c>
      <c r="R8905" t="s">
        <v>4034</v>
      </c>
    </row>
    <row r="8906" spans="1:18" x14ac:dyDescent="0.3">
      <c r="A8906">
        <v>268755</v>
      </c>
      <c r="B8906" t="str">
        <f>_xlfn.XLOOKUP(A8906,Customer_raw!$A$2:$A$5648,Customer_raw!$C$2:$C$5648,,0)</f>
        <v>F</v>
      </c>
      <c r="C8906" s="15" t="str">
        <f t="shared" si="417"/>
        <v>CITY 8</v>
      </c>
      <c r="D8906">
        <v>8</v>
      </c>
      <c r="E8906">
        <v>30878</v>
      </c>
      <c r="F8906">
        <f t="shared" ca="1" si="418"/>
        <v>41</v>
      </c>
      <c r="G8906">
        <v>99335419136</v>
      </c>
      <c r="H8906" s="5">
        <v>41256</v>
      </c>
      <c r="I8906">
        <v>1</v>
      </c>
      <c r="J8906" t="str">
        <f>_xlfn.XLOOKUP(Cleaned_All!I8906,Categories_raw!$A$1:$A$24,Categories_raw!$B$1:$B$24,,0)</f>
        <v>Clothing</v>
      </c>
      <c r="K8906">
        <v>1</v>
      </c>
      <c r="L8906" t="str">
        <f>IF(I8906=1, _xlfn.XLOOKUP(K8906,Categories_raw!$C$2:$C$4,Categories_raw!$D$2:$D$4, "Not Found", 0),
 IF(I8906=2, _xlfn.XLOOKUP(K8906,Categories_raw!$C$5:$C$7, Categories_raw!$D$5:$D$7, "Not Found", 0),
 IF(I8906=3, _xlfn.XLOOKUP(K8906,Categories_raw!$C$8:$C$12, Categories_raw!$D$8:$D$12, "Not Found", 0),
 IF(I8906=4, _xlfn.XLOOKUP(K8906,Categories_raw!$C$13:$C$14, Categories_raw!$D$13:$D$14, "Not Found", 0),
 IF(I8906=5, _xlfn.XLOOKUP(K8906, Categories_raw!$C$15:$C$20, Categories_raw!$D$15:$D$20, "Not Found", 0),
 IF(I8906=6, _xlfn.XLOOKUP(K8906,Categories_raw!$C$21:$C$24, Categories_raw!$D$21:$D$24, "Not Found", 0),
 "Not Found"))))))</f>
        <v>Women</v>
      </c>
      <c r="M8906" t="str">
        <f t="shared" si="419"/>
        <v>3 Products</v>
      </c>
      <c r="N8906">
        <v>3</v>
      </c>
      <c r="O8906" s="11">
        <v>1181</v>
      </c>
      <c r="P8906" s="11">
        <v>372.01499999999999</v>
      </c>
      <c r="Q8906" s="11">
        <v>3915.0149999999999</v>
      </c>
      <c r="R8906" t="s">
        <v>4031</v>
      </c>
    </row>
    <row r="8907" spans="1:18" x14ac:dyDescent="0.3">
      <c r="A8907">
        <v>269211</v>
      </c>
      <c r="B8907" t="str">
        <f>_xlfn.XLOOKUP(A8907,Customer_raw!$A$2:$A$5648,Customer_raw!$C$2:$C$5648,,0)</f>
        <v>F</v>
      </c>
      <c r="C8907" s="15" t="str">
        <f t="shared" si="417"/>
        <v>CITY 6</v>
      </c>
      <c r="D8907">
        <v>6</v>
      </c>
      <c r="E8907">
        <v>28000</v>
      </c>
      <c r="F8907">
        <f t="shared" ca="1" si="418"/>
        <v>49</v>
      </c>
      <c r="G8907">
        <v>66191296837</v>
      </c>
      <c r="H8907" s="5">
        <v>41259</v>
      </c>
      <c r="I8907">
        <v>5</v>
      </c>
      <c r="J8907" t="str">
        <f>_xlfn.XLOOKUP(Cleaned_All!I8907,Categories_raw!$A$1:$A$24,Categories_raw!$B$1:$B$24,,0)</f>
        <v>Books</v>
      </c>
      <c r="K8907">
        <v>6</v>
      </c>
      <c r="L8907" t="str">
        <f>IF(I8907=1, _xlfn.XLOOKUP(K8907,Categories_raw!$C$2:$C$4,Categories_raw!$D$2:$D$4, "Not Found", 0),
 IF(I8907=2, _xlfn.XLOOKUP(K8907,Categories_raw!$C$5:$C$7, Categories_raw!$D$5:$D$7, "Not Found", 0),
 IF(I8907=3, _xlfn.XLOOKUP(K8907,Categories_raw!$C$8:$C$12, Categories_raw!$D$8:$D$12, "Not Found", 0),
 IF(I8907=4, _xlfn.XLOOKUP(K8907,Categories_raw!$C$13:$C$14, Categories_raw!$D$13:$D$14, "Not Found", 0),
 IF(I8907=5, _xlfn.XLOOKUP(K8907, Categories_raw!$C$15:$C$20, Categories_raw!$D$15:$D$20, "Not Found", 0),
 IF(I8907=6, _xlfn.XLOOKUP(K8907,Categories_raw!$C$21:$C$24, Categories_raw!$D$21:$D$24, "Not Found", 0),
 "Not Found"))))))</f>
        <v>DIY</v>
      </c>
      <c r="M8907" t="str">
        <f t="shared" si="419"/>
        <v>3 Products</v>
      </c>
      <c r="N8907">
        <v>3</v>
      </c>
      <c r="O8907" s="11">
        <v>1434</v>
      </c>
      <c r="P8907" s="11">
        <v>451.71</v>
      </c>
      <c r="Q8907" s="11">
        <v>4753.71</v>
      </c>
      <c r="R8907" t="s">
        <v>4040</v>
      </c>
    </row>
    <row r="8908" spans="1:18" x14ac:dyDescent="0.3">
      <c r="A8908">
        <v>273216</v>
      </c>
      <c r="B8908" t="str">
        <f>_xlfn.XLOOKUP(A8908,Customer_raw!$A$2:$A$5648,Customer_raw!$C$2:$C$5648,,0)</f>
        <v>F</v>
      </c>
      <c r="C8908" s="15" t="str">
        <f t="shared" si="417"/>
        <v>CITY 5</v>
      </c>
      <c r="D8908">
        <v>5</v>
      </c>
      <c r="E8908">
        <v>25583</v>
      </c>
      <c r="F8908">
        <f t="shared" ca="1" si="418"/>
        <v>55</v>
      </c>
      <c r="G8908">
        <v>78180764480</v>
      </c>
      <c r="H8908" s="5">
        <v>41256</v>
      </c>
      <c r="I8908">
        <v>2</v>
      </c>
      <c r="J8908" t="str">
        <f>_xlfn.XLOOKUP(Cleaned_All!I8908,Categories_raw!$A$1:$A$24,Categories_raw!$B$1:$B$24,,0)</f>
        <v>Footwear</v>
      </c>
      <c r="K8908">
        <v>1</v>
      </c>
      <c r="L8908" t="str">
        <f>IF(I8908=1, _xlfn.XLOOKUP(K8908,Categories_raw!$C$2:$C$4,Categories_raw!$D$2:$D$4, "Not Found", 0),
 IF(I8908=2, _xlfn.XLOOKUP(K8908,Categories_raw!$C$5:$C$7, Categories_raw!$D$5:$D$7, "Not Found", 0),
 IF(I8908=3, _xlfn.XLOOKUP(K8908,Categories_raw!$C$8:$C$12, Categories_raw!$D$8:$D$12, "Not Found", 0),
 IF(I8908=4, _xlfn.XLOOKUP(K8908,Categories_raw!$C$13:$C$14, Categories_raw!$D$13:$D$14, "Not Found", 0),
 IF(I8908=5, _xlfn.XLOOKUP(K8908, Categories_raw!$C$15:$C$20, Categories_raw!$D$15:$D$20, "Not Found", 0),
 IF(I8908=6, _xlfn.XLOOKUP(K8908,Categories_raw!$C$21:$C$24, Categories_raw!$D$21:$D$24, "Not Found", 0),
 "Not Found"))))))</f>
        <v>Mens</v>
      </c>
      <c r="M8908" t="str">
        <f t="shared" si="419"/>
        <v>2 Products</v>
      </c>
      <c r="N8908">
        <v>2</v>
      </c>
      <c r="O8908" s="11">
        <v>419</v>
      </c>
      <c r="P8908" s="11">
        <v>87.99</v>
      </c>
      <c r="Q8908" s="11">
        <v>925.99</v>
      </c>
      <c r="R8908" t="s">
        <v>4031</v>
      </c>
    </row>
    <row r="8909" spans="1:18" x14ac:dyDescent="0.3">
      <c r="A8909">
        <v>268793</v>
      </c>
      <c r="B8909" t="str">
        <f>_xlfn.XLOOKUP(A8909,Customer_raw!$A$2:$A$5648,Customer_raw!$C$2:$C$5648,,0)</f>
        <v>M</v>
      </c>
      <c r="C8909" s="15" t="str">
        <f t="shared" si="417"/>
        <v>CITY 9</v>
      </c>
      <c r="D8909">
        <v>9</v>
      </c>
      <c r="E8909">
        <v>29217</v>
      </c>
      <c r="F8909">
        <f t="shared" ca="1" si="418"/>
        <v>46</v>
      </c>
      <c r="G8909">
        <v>76605115832</v>
      </c>
      <c r="H8909" s="5">
        <v>41256</v>
      </c>
      <c r="I8909">
        <v>2</v>
      </c>
      <c r="J8909" t="str">
        <f>_xlfn.XLOOKUP(Cleaned_All!I8909,Categories_raw!$A$1:$A$24,Categories_raw!$B$1:$B$24,,0)</f>
        <v>Footwear</v>
      </c>
      <c r="K8909">
        <v>4</v>
      </c>
      <c r="L8909" t="str">
        <f>IF(I8909=1, _xlfn.XLOOKUP(K8909,Categories_raw!$C$2:$C$4,Categories_raw!$D$2:$D$4, "Not Found", 0),
 IF(I8909=2, _xlfn.XLOOKUP(K8909,Categories_raw!$C$5:$C$7, Categories_raw!$D$5:$D$7, "Not Found", 0),
 IF(I8909=3, _xlfn.XLOOKUP(K8909,Categories_raw!$C$8:$C$12, Categories_raw!$D$8:$D$12, "Not Found", 0),
 IF(I8909=4, _xlfn.XLOOKUP(K8909,Categories_raw!$C$13:$C$14, Categories_raw!$D$13:$D$14, "Not Found", 0),
 IF(I8909=5, _xlfn.XLOOKUP(K8909, Categories_raw!$C$15:$C$20, Categories_raw!$D$15:$D$20, "Not Found", 0),
 IF(I8909=6, _xlfn.XLOOKUP(K8909,Categories_raw!$C$21:$C$24, Categories_raw!$D$21:$D$24, "Not Found", 0),
 "Not Found"))))))</f>
        <v>Kids</v>
      </c>
      <c r="M8909" t="str">
        <f t="shared" si="419"/>
        <v>2 Products</v>
      </c>
      <c r="N8909">
        <v>2</v>
      </c>
      <c r="O8909" s="11">
        <v>165</v>
      </c>
      <c r="P8909" s="11">
        <v>34.65</v>
      </c>
      <c r="Q8909" s="11">
        <v>364.65</v>
      </c>
      <c r="R8909" t="s">
        <v>4034</v>
      </c>
    </row>
    <row r="8910" spans="1:18" x14ac:dyDescent="0.3">
      <c r="A8910">
        <v>269472</v>
      </c>
      <c r="B8910" t="str">
        <f>_xlfn.XLOOKUP(A8910,Customer_raw!$A$2:$A$5648,Customer_raw!$C$2:$C$5648,,0)</f>
        <v>F</v>
      </c>
      <c r="C8910" s="15" t="str">
        <f t="shared" si="417"/>
        <v>CITY 3</v>
      </c>
      <c r="D8910">
        <v>3</v>
      </c>
      <c r="E8910">
        <v>32673</v>
      </c>
      <c r="F8910">
        <f t="shared" ca="1" si="418"/>
        <v>36</v>
      </c>
      <c r="G8910">
        <v>48316791140</v>
      </c>
      <c r="H8910" s="5">
        <v>41255</v>
      </c>
      <c r="I8910">
        <v>6</v>
      </c>
      <c r="J8910" t="str">
        <f>_xlfn.XLOOKUP(Cleaned_All!I8910,Categories_raw!$A$1:$A$24,Categories_raw!$B$1:$B$24,,0)</f>
        <v>Home and kitchen</v>
      </c>
      <c r="K8910">
        <v>10</v>
      </c>
      <c r="L8910" t="str">
        <f>IF(I8910=1, _xlfn.XLOOKUP(K8910,Categories_raw!$C$2:$C$4,Categories_raw!$D$2:$D$4, "Not Found", 0),
 IF(I8910=2, _xlfn.XLOOKUP(K8910,Categories_raw!$C$5:$C$7, Categories_raw!$D$5:$D$7, "Not Found", 0),
 IF(I8910=3, _xlfn.XLOOKUP(K8910,Categories_raw!$C$8:$C$12, Categories_raw!$D$8:$D$12, "Not Found", 0),
 IF(I8910=4, _xlfn.XLOOKUP(K8910,Categories_raw!$C$13:$C$14, Categories_raw!$D$13:$D$14, "Not Found", 0),
 IF(I8910=5, _xlfn.XLOOKUP(K8910, Categories_raw!$C$15:$C$20, Categories_raw!$D$15:$D$20, "Not Found", 0),
 IF(I8910=6, _xlfn.XLOOKUP(K8910,Categories_raw!$C$21:$C$24, Categories_raw!$D$21:$D$24, "Not Found", 0),
 "Not Found"))))))</f>
        <v>Kitchen</v>
      </c>
      <c r="M8910" t="str">
        <f t="shared" si="419"/>
        <v>5 Products</v>
      </c>
      <c r="N8910">
        <v>5</v>
      </c>
      <c r="O8910" s="11">
        <v>1417</v>
      </c>
      <c r="P8910" s="11">
        <v>743.92499999999995</v>
      </c>
      <c r="Q8910" s="11">
        <v>7828.9250000000002</v>
      </c>
      <c r="R8910" t="s">
        <v>4031</v>
      </c>
    </row>
    <row r="8911" spans="1:18" x14ac:dyDescent="0.3">
      <c r="A8911">
        <v>270272</v>
      </c>
      <c r="B8911" t="str">
        <f>_xlfn.XLOOKUP(A8911,Customer_raw!$A$2:$A$5648,Customer_raw!$C$2:$C$5648,,0)</f>
        <v>F</v>
      </c>
      <c r="C8911" s="15" t="str">
        <f t="shared" si="417"/>
        <v>CITY 10</v>
      </c>
      <c r="D8911">
        <v>10</v>
      </c>
      <c r="E8911">
        <v>28764</v>
      </c>
      <c r="F8911">
        <f t="shared" ca="1" si="418"/>
        <v>47</v>
      </c>
      <c r="G8911">
        <v>12510202640</v>
      </c>
      <c r="H8911" s="5">
        <v>41255</v>
      </c>
      <c r="I8911">
        <v>3</v>
      </c>
      <c r="J8911" t="str">
        <f>_xlfn.XLOOKUP(Cleaned_All!I8911,Categories_raw!$A$1:$A$24,Categories_raw!$B$1:$B$24,,0)</f>
        <v>Electronics</v>
      </c>
      <c r="K8911">
        <v>4</v>
      </c>
      <c r="L8911" t="str">
        <f>IF(I8911=1, _xlfn.XLOOKUP(K8911,Categories_raw!$C$2:$C$4,Categories_raw!$D$2:$D$4, "Not Found", 0),
 IF(I8911=2, _xlfn.XLOOKUP(K8911,Categories_raw!$C$5:$C$7, Categories_raw!$D$5:$D$7, "Not Found", 0),
 IF(I8911=3, _xlfn.XLOOKUP(K8911,Categories_raw!$C$8:$C$12, Categories_raw!$D$8:$D$12, "Not Found", 0),
 IF(I8911=4, _xlfn.XLOOKUP(K8911,Categories_raw!$C$13:$C$14, Categories_raw!$D$13:$D$14, "Not Found", 0),
 IF(I8911=5, _xlfn.XLOOKUP(K8911, Categories_raw!$C$15:$C$20, Categories_raw!$D$15:$D$20, "Not Found", 0),
 IF(I8911=6, _xlfn.XLOOKUP(K8911,Categories_raw!$C$21:$C$24, Categories_raw!$D$21:$D$24, "Not Found", 0),
 "Not Found"))))))</f>
        <v>Mobiles</v>
      </c>
      <c r="M8911" t="str">
        <f t="shared" si="419"/>
        <v>1 Products</v>
      </c>
      <c r="N8911">
        <v>1</v>
      </c>
      <c r="O8911" s="11">
        <v>711</v>
      </c>
      <c r="P8911" s="11">
        <v>74.655000000000001</v>
      </c>
      <c r="Q8911" s="11">
        <v>785.65499999999997</v>
      </c>
      <c r="R8911" t="s">
        <v>4040</v>
      </c>
    </row>
    <row r="8912" spans="1:18" x14ac:dyDescent="0.3">
      <c r="A8912">
        <v>272752</v>
      </c>
      <c r="B8912" t="str">
        <f>_xlfn.XLOOKUP(A8912,Customer_raw!$A$2:$A$5648,Customer_raw!$C$2:$C$5648,,0)</f>
        <v>M</v>
      </c>
      <c r="C8912" s="15" t="str">
        <f t="shared" si="417"/>
        <v>CITY 3</v>
      </c>
      <c r="D8912">
        <v>3</v>
      </c>
      <c r="E8912">
        <v>31956</v>
      </c>
      <c r="F8912">
        <f t="shared" ca="1" si="418"/>
        <v>38</v>
      </c>
      <c r="G8912">
        <v>34655633329</v>
      </c>
      <c r="H8912" s="5">
        <v>41255</v>
      </c>
      <c r="I8912">
        <v>6</v>
      </c>
      <c r="J8912" t="str">
        <f>_xlfn.XLOOKUP(Cleaned_All!I8912,Categories_raw!$A$1:$A$24,Categories_raw!$B$1:$B$24,,0)</f>
        <v>Home and kitchen</v>
      </c>
      <c r="K8912">
        <v>11</v>
      </c>
      <c r="L8912" t="str">
        <f>IF(I8912=1, _xlfn.XLOOKUP(K8912,Categories_raw!$C$2:$C$4,Categories_raw!$D$2:$D$4, "Not Found", 0),
 IF(I8912=2, _xlfn.XLOOKUP(K8912,Categories_raw!$C$5:$C$7, Categories_raw!$D$5:$D$7, "Not Found", 0),
 IF(I8912=3, _xlfn.XLOOKUP(K8912,Categories_raw!$C$8:$C$12, Categories_raw!$D$8:$D$12, "Not Found", 0),
 IF(I8912=4, _xlfn.XLOOKUP(K8912,Categories_raw!$C$13:$C$14, Categories_raw!$D$13:$D$14, "Not Found", 0),
 IF(I8912=5, _xlfn.XLOOKUP(K8912, Categories_raw!$C$15:$C$20, Categories_raw!$D$15:$D$20, "Not Found", 0),
 IF(I8912=6, _xlfn.XLOOKUP(K8912,Categories_raw!$C$21:$C$24, Categories_raw!$D$21:$D$24, "Not Found", 0),
 "Not Found"))))))</f>
        <v>Bath</v>
      </c>
      <c r="M8912" t="str">
        <f t="shared" si="419"/>
        <v>3 Products</v>
      </c>
      <c r="N8912">
        <v>3</v>
      </c>
      <c r="O8912" s="11">
        <v>651</v>
      </c>
      <c r="P8912" s="11">
        <v>205.065</v>
      </c>
      <c r="Q8912" s="11">
        <v>2158.0650000000001</v>
      </c>
      <c r="R8912" t="s">
        <v>4034</v>
      </c>
    </row>
    <row r="8913" spans="1:18" x14ac:dyDescent="0.3">
      <c r="A8913">
        <v>267323</v>
      </c>
      <c r="B8913" t="str">
        <f>_xlfn.XLOOKUP(A8913,Customer_raw!$A$2:$A$5648,Customer_raw!$C$2:$C$5648,,0)</f>
        <v>F</v>
      </c>
      <c r="C8913" s="15" t="str">
        <f t="shared" si="417"/>
        <v>CITY 7</v>
      </c>
      <c r="D8913">
        <v>7</v>
      </c>
      <c r="E8913">
        <v>32900</v>
      </c>
      <c r="F8913">
        <f t="shared" ca="1" si="418"/>
        <v>35</v>
      </c>
      <c r="G8913">
        <v>42330890292</v>
      </c>
      <c r="H8913" s="5">
        <v>41255</v>
      </c>
      <c r="I8913">
        <v>6</v>
      </c>
      <c r="J8913" t="str">
        <f>_xlfn.XLOOKUP(Cleaned_All!I8913,Categories_raw!$A$1:$A$24,Categories_raw!$B$1:$B$24,,0)</f>
        <v>Home and kitchen</v>
      </c>
      <c r="K8913">
        <v>10</v>
      </c>
      <c r="L8913" t="str">
        <f>IF(I8913=1, _xlfn.XLOOKUP(K8913,Categories_raw!$C$2:$C$4,Categories_raw!$D$2:$D$4, "Not Found", 0),
 IF(I8913=2, _xlfn.XLOOKUP(K8913,Categories_raw!$C$5:$C$7, Categories_raw!$D$5:$D$7, "Not Found", 0),
 IF(I8913=3, _xlfn.XLOOKUP(K8913,Categories_raw!$C$8:$C$12, Categories_raw!$D$8:$D$12, "Not Found", 0),
 IF(I8913=4, _xlfn.XLOOKUP(K8913,Categories_raw!$C$13:$C$14, Categories_raw!$D$13:$D$14, "Not Found", 0),
 IF(I8913=5, _xlfn.XLOOKUP(K8913, Categories_raw!$C$15:$C$20, Categories_raw!$D$15:$D$20, "Not Found", 0),
 IF(I8913=6, _xlfn.XLOOKUP(K8913,Categories_raw!$C$21:$C$24, Categories_raw!$D$21:$D$24, "Not Found", 0),
 "Not Found"))))))</f>
        <v>Kitchen</v>
      </c>
      <c r="M8913" t="str">
        <f t="shared" si="419"/>
        <v>1 Products</v>
      </c>
      <c r="N8913">
        <v>1</v>
      </c>
      <c r="O8913" s="11">
        <v>1056</v>
      </c>
      <c r="P8913" s="11">
        <v>110.88</v>
      </c>
      <c r="Q8913" s="11">
        <v>1166.8800000000001</v>
      </c>
      <c r="R8913" t="s">
        <v>4034</v>
      </c>
    </row>
    <row r="8914" spans="1:18" x14ac:dyDescent="0.3">
      <c r="A8914">
        <v>273398</v>
      </c>
      <c r="B8914" t="str">
        <f>_xlfn.XLOOKUP(A8914,Customer_raw!$A$2:$A$5648,Customer_raw!$C$2:$C$5648,,0)</f>
        <v>F</v>
      </c>
      <c r="C8914" s="15" t="str">
        <f t="shared" si="417"/>
        <v>CITY 1</v>
      </c>
      <c r="D8914">
        <v>1</v>
      </c>
      <c r="E8914">
        <v>25842</v>
      </c>
      <c r="F8914">
        <f t="shared" ca="1" si="418"/>
        <v>55</v>
      </c>
      <c r="G8914">
        <v>36359293391</v>
      </c>
      <c r="H8914" s="5">
        <v>41255</v>
      </c>
      <c r="I8914">
        <v>3</v>
      </c>
      <c r="J8914" t="str">
        <f>_xlfn.XLOOKUP(Cleaned_All!I8914,Categories_raw!$A$1:$A$24,Categories_raw!$B$1:$B$24,,0)</f>
        <v>Electronics</v>
      </c>
      <c r="K8914">
        <v>5</v>
      </c>
      <c r="L8914" t="str">
        <f>IF(I8914=1, _xlfn.XLOOKUP(K8914,Categories_raw!$C$2:$C$4,Categories_raw!$D$2:$D$4, "Not Found", 0),
 IF(I8914=2, _xlfn.XLOOKUP(K8914,Categories_raw!$C$5:$C$7, Categories_raw!$D$5:$D$7, "Not Found", 0),
 IF(I8914=3, _xlfn.XLOOKUP(K8914,Categories_raw!$C$8:$C$12, Categories_raw!$D$8:$D$12, "Not Found", 0),
 IF(I8914=4, _xlfn.XLOOKUP(K8914,Categories_raw!$C$13:$C$14, Categories_raw!$D$13:$D$14, "Not Found", 0),
 IF(I8914=5, _xlfn.XLOOKUP(K8914, Categories_raw!$C$15:$C$20, Categories_raw!$D$15:$D$20, "Not Found", 0),
 IF(I8914=6, _xlfn.XLOOKUP(K8914,Categories_raw!$C$21:$C$24, Categories_raw!$D$21:$D$24, "Not Found", 0),
 "Not Found"))))))</f>
        <v>Computers</v>
      </c>
      <c r="M8914" t="str">
        <f t="shared" si="419"/>
        <v>4 Products</v>
      </c>
      <c r="N8914">
        <v>4</v>
      </c>
      <c r="O8914" s="11">
        <v>1280</v>
      </c>
      <c r="P8914" s="11">
        <v>537.6</v>
      </c>
      <c r="Q8914" s="11">
        <v>5657.6</v>
      </c>
      <c r="R8914" t="s">
        <v>4031</v>
      </c>
    </row>
    <row r="8915" spans="1:18" x14ac:dyDescent="0.3">
      <c r="A8915">
        <v>274494</v>
      </c>
      <c r="B8915" t="str">
        <f>_xlfn.XLOOKUP(A8915,Customer_raw!$A$2:$A$5648,Customer_raw!$C$2:$C$5648,,0)</f>
        <v>M</v>
      </c>
      <c r="C8915" s="15" t="str">
        <f t="shared" si="417"/>
        <v>CITY 9</v>
      </c>
      <c r="D8915">
        <v>9</v>
      </c>
      <c r="E8915">
        <v>32863</v>
      </c>
      <c r="F8915">
        <f t="shared" ca="1" si="418"/>
        <v>36</v>
      </c>
      <c r="G8915">
        <v>37550866191</v>
      </c>
      <c r="H8915" s="5">
        <v>41255</v>
      </c>
      <c r="I8915">
        <v>2</v>
      </c>
      <c r="J8915" t="str">
        <f>_xlfn.XLOOKUP(Cleaned_All!I8915,Categories_raw!$A$1:$A$24,Categories_raw!$B$1:$B$24,,0)</f>
        <v>Footwear</v>
      </c>
      <c r="K8915">
        <v>3</v>
      </c>
      <c r="L8915" t="str">
        <f>IF(I8915=1, _xlfn.XLOOKUP(K8915,Categories_raw!$C$2:$C$4,Categories_raw!$D$2:$D$4, "Not Found", 0),
 IF(I8915=2, _xlfn.XLOOKUP(K8915,Categories_raw!$C$5:$C$7, Categories_raw!$D$5:$D$7, "Not Found", 0),
 IF(I8915=3, _xlfn.XLOOKUP(K8915,Categories_raw!$C$8:$C$12, Categories_raw!$D$8:$D$12, "Not Found", 0),
 IF(I8915=4, _xlfn.XLOOKUP(K8915,Categories_raw!$C$13:$C$14, Categories_raw!$D$13:$D$14, "Not Found", 0),
 IF(I8915=5, _xlfn.XLOOKUP(K8915, Categories_raw!$C$15:$C$20, Categories_raw!$D$15:$D$20, "Not Found", 0),
 IF(I8915=6, _xlfn.XLOOKUP(K8915,Categories_raw!$C$21:$C$24, Categories_raw!$D$21:$D$24, "Not Found", 0),
 "Not Found"))))))</f>
        <v>Women</v>
      </c>
      <c r="M8915" t="str">
        <f t="shared" si="419"/>
        <v>3 Products</v>
      </c>
      <c r="N8915">
        <v>3</v>
      </c>
      <c r="O8915" s="11">
        <v>434</v>
      </c>
      <c r="P8915" s="11">
        <v>136.71</v>
      </c>
      <c r="Q8915" s="11">
        <v>1438.71</v>
      </c>
      <c r="R8915" t="s">
        <v>4040</v>
      </c>
    </row>
    <row r="8916" spans="1:18" x14ac:dyDescent="0.3">
      <c r="A8916">
        <v>273355</v>
      </c>
      <c r="B8916" t="str">
        <f>_xlfn.XLOOKUP(A8916,Customer_raw!$A$2:$A$5648,Customer_raw!$C$2:$C$5648,,0)</f>
        <v>F</v>
      </c>
      <c r="C8916" s="15" t="str">
        <f t="shared" si="417"/>
        <v>CITY 7</v>
      </c>
      <c r="D8916">
        <v>7</v>
      </c>
      <c r="E8916">
        <v>28042</v>
      </c>
      <c r="F8916">
        <f t="shared" ca="1" si="418"/>
        <v>49</v>
      </c>
      <c r="G8916">
        <v>29458354783</v>
      </c>
      <c r="H8916" s="5">
        <v>41255</v>
      </c>
      <c r="I8916">
        <v>6</v>
      </c>
      <c r="J8916" t="str">
        <f>_xlfn.XLOOKUP(Cleaned_All!I8916,Categories_raw!$A$1:$A$24,Categories_raw!$B$1:$B$24,,0)</f>
        <v>Home and kitchen</v>
      </c>
      <c r="K8916">
        <v>2</v>
      </c>
      <c r="L8916" t="str">
        <f>IF(I8916=1, _xlfn.XLOOKUP(K8916,Categories_raw!$C$2:$C$4,Categories_raw!$D$2:$D$4, "Not Found", 0),
 IF(I8916=2, _xlfn.XLOOKUP(K8916,Categories_raw!$C$5:$C$7, Categories_raw!$D$5:$D$7, "Not Found", 0),
 IF(I8916=3, _xlfn.XLOOKUP(K8916,Categories_raw!$C$8:$C$12, Categories_raw!$D$8:$D$12, "Not Found", 0),
 IF(I8916=4, _xlfn.XLOOKUP(K8916,Categories_raw!$C$13:$C$14, Categories_raw!$D$13:$D$14, "Not Found", 0),
 IF(I8916=5, _xlfn.XLOOKUP(K8916, Categories_raw!$C$15:$C$20, Categories_raw!$D$15:$D$20, "Not Found", 0),
 IF(I8916=6, _xlfn.XLOOKUP(K8916,Categories_raw!$C$21:$C$24, Categories_raw!$D$21:$D$24, "Not Found", 0),
 "Not Found"))))))</f>
        <v>Furnishing</v>
      </c>
      <c r="M8916" t="str">
        <f t="shared" si="419"/>
        <v>1 Products</v>
      </c>
      <c r="N8916">
        <v>1</v>
      </c>
      <c r="O8916" s="11">
        <v>302</v>
      </c>
      <c r="P8916" s="11">
        <v>31.71</v>
      </c>
      <c r="Q8916" s="11">
        <v>333.71</v>
      </c>
      <c r="R8916" t="s">
        <v>4037</v>
      </c>
    </row>
    <row r="8917" spans="1:18" x14ac:dyDescent="0.3">
      <c r="A8917">
        <v>269561</v>
      </c>
      <c r="B8917" t="str">
        <f>_xlfn.XLOOKUP(A8917,Customer_raw!$A$2:$A$5648,Customer_raw!$C$2:$C$5648,,0)</f>
        <v>F</v>
      </c>
      <c r="C8917" s="15" t="str">
        <f t="shared" si="417"/>
        <v>CITY 4</v>
      </c>
      <c r="D8917">
        <v>4</v>
      </c>
      <c r="E8917">
        <v>31238</v>
      </c>
      <c r="F8917">
        <f t="shared" ca="1" si="418"/>
        <v>40</v>
      </c>
      <c r="G8917">
        <v>26057590664</v>
      </c>
      <c r="H8917" s="5">
        <v>41255</v>
      </c>
      <c r="I8917">
        <v>2</v>
      </c>
      <c r="J8917" t="str">
        <f>_xlfn.XLOOKUP(Cleaned_All!I8917,Categories_raw!$A$1:$A$24,Categories_raw!$B$1:$B$24,,0)</f>
        <v>Footwear</v>
      </c>
      <c r="K8917">
        <v>3</v>
      </c>
      <c r="L8917" t="str">
        <f>IF(I8917=1, _xlfn.XLOOKUP(K8917,Categories_raw!$C$2:$C$4,Categories_raw!$D$2:$D$4, "Not Found", 0),
 IF(I8917=2, _xlfn.XLOOKUP(K8917,Categories_raw!$C$5:$C$7, Categories_raw!$D$5:$D$7, "Not Found", 0),
 IF(I8917=3, _xlfn.XLOOKUP(K8917,Categories_raw!$C$8:$C$12, Categories_raw!$D$8:$D$12, "Not Found", 0),
 IF(I8917=4, _xlfn.XLOOKUP(K8917,Categories_raw!$C$13:$C$14, Categories_raw!$D$13:$D$14, "Not Found", 0),
 IF(I8917=5, _xlfn.XLOOKUP(K8917, Categories_raw!$C$15:$C$20, Categories_raw!$D$15:$D$20, "Not Found", 0),
 IF(I8917=6, _xlfn.XLOOKUP(K8917,Categories_raw!$C$21:$C$24, Categories_raw!$D$21:$D$24, "Not Found", 0),
 "Not Found"))))))</f>
        <v>Women</v>
      </c>
      <c r="M8917" t="str">
        <f t="shared" si="419"/>
        <v>2 Products</v>
      </c>
      <c r="N8917">
        <v>2</v>
      </c>
      <c r="O8917" s="11">
        <v>685</v>
      </c>
      <c r="P8917" s="11">
        <v>143.85</v>
      </c>
      <c r="Q8917" s="11">
        <v>1513.85</v>
      </c>
      <c r="R8917" t="s">
        <v>4040</v>
      </c>
    </row>
    <row r="8918" spans="1:18" x14ac:dyDescent="0.3">
      <c r="A8918">
        <v>268878</v>
      </c>
      <c r="B8918" t="str">
        <f>_xlfn.XLOOKUP(A8918,Customer_raw!$A$2:$A$5648,Customer_raw!$C$2:$C$5648,,0)</f>
        <v>M</v>
      </c>
      <c r="C8918" s="15" t="str">
        <f t="shared" si="417"/>
        <v>CITY 7</v>
      </c>
      <c r="D8918">
        <v>7</v>
      </c>
      <c r="E8918">
        <v>27238</v>
      </c>
      <c r="F8918">
        <f t="shared" ca="1" si="418"/>
        <v>51</v>
      </c>
      <c r="G8918">
        <v>51887955411</v>
      </c>
      <c r="H8918" s="5">
        <v>41255</v>
      </c>
      <c r="I8918">
        <v>5</v>
      </c>
      <c r="J8918" t="str">
        <f>_xlfn.XLOOKUP(Cleaned_All!I8918,Categories_raw!$A$1:$A$24,Categories_raw!$B$1:$B$24,,0)</f>
        <v>Books</v>
      </c>
      <c r="K8918">
        <v>10</v>
      </c>
      <c r="L8918" t="str">
        <f>IF(I8918=1, _xlfn.XLOOKUP(K8918,Categories_raw!$C$2:$C$4,Categories_raw!$D$2:$D$4, "Not Found", 0),
 IF(I8918=2, _xlfn.XLOOKUP(K8918,Categories_raw!$C$5:$C$7, Categories_raw!$D$5:$D$7, "Not Found", 0),
 IF(I8918=3, _xlfn.XLOOKUP(K8918,Categories_raw!$C$8:$C$12, Categories_raw!$D$8:$D$12, "Not Found", 0),
 IF(I8918=4, _xlfn.XLOOKUP(K8918,Categories_raw!$C$13:$C$14, Categories_raw!$D$13:$D$14, "Not Found", 0),
 IF(I8918=5, _xlfn.XLOOKUP(K8918, Categories_raw!$C$15:$C$20, Categories_raw!$D$15:$D$20, "Not Found", 0),
 IF(I8918=6, _xlfn.XLOOKUP(K8918,Categories_raw!$C$21:$C$24, Categories_raw!$D$21:$D$24, "Not Found", 0),
 "Not Found"))))))</f>
        <v>Non-Fiction</v>
      </c>
      <c r="M8918" t="str">
        <f t="shared" si="419"/>
        <v>2 Products</v>
      </c>
      <c r="N8918">
        <v>2</v>
      </c>
      <c r="O8918" s="11">
        <v>1068</v>
      </c>
      <c r="P8918" s="11">
        <v>224.28</v>
      </c>
      <c r="Q8918" s="11">
        <v>2360.2800000000002</v>
      </c>
      <c r="R8918" t="s">
        <v>4040</v>
      </c>
    </row>
    <row r="8919" spans="1:18" x14ac:dyDescent="0.3">
      <c r="A8919">
        <v>269241</v>
      </c>
      <c r="B8919" t="str">
        <f>_xlfn.XLOOKUP(A8919,Customer_raw!$A$2:$A$5648,Customer_raw!$C$2:$C$5648,,0)</f>
        <v>F</v>
      </c>
      <c r="C8919" s="15" t="str">
        <f t="shared" si="417"/>
        <v>CITY 4</v>
      </c>
      <c r="D8919">
        <v>4</v>
      </c>
      <c r="E8919">
        <v>33886</v>
      </c>
      <c r="F8919">
        <f t="shared" ca="1" si="418"/>
        <v>33</v>
      </c>
      <c r="G8919">
        <v>13035461830</v>
      </c>
      <c r="H8919" s="5">
        <v>41255</v>
      </c>
      <c r="I8919">
        <v>3</v>
      </c>
      <c r="J8919" t="str">
        <f>_xlfn.XLOOKUP(Cleaned_All!I8919,Categories_raw!$A$1:$A$24,Categories_raw!$B$1:$B$24,,0)</f>
        <v>Electronics</v>
      </c>
      <c r="K8919">
        <v>4</v>
      </c>
      <c r="L8919" t="str">
        <f>IF(I8919=1, _xlfn.XLOOKUP(K8919,Categories_raw!$C$2:$C$4,Categories_raw!$D$2:$D$4, "Not Found", 0),
 IF(I8919=2, _xlfn.XLOOKUP(K8919,Categories_raw!$C$5:$C$7, Categories_raw!$D$5:$D$7, "Not Found", 0),
 IF(I8919=3, _xlfn.XLOOKUP(K8919,Categories_raw!$C$8:$C$12, Categories_raw!$D$8:$D$12, "Not Found", 0),
 IF(I8919=4, _xlfn.XLOOKUP(K8919,Categories_raw!$C$13:$C$14, Categories_raw!$D$13:$D$14, "Not Found", 0),
 IF(I8919=5, _xlfn.XLOOKUP(K8919, Categories_raw!$C$15:$C$20, Categories_raw!$D$15:$D$20, "Not Found", 0),
 IF(I8919=6, _xlfn.XLOOKUP(K8919,Categories_raw!$C$21:$C$24, Categories_raw!$D$21:$D$24, "Not Found", 0),
 "Not Found"))))))</f>
        <v>Mobiles</v>
      </c>
      <c r="M8919" t="str">
        <f t="shared" si="419"/>
        <v>2 Products</v>
      </c>
      <c r="N8919">
        <v>2</v>
      </c>
      <c r="O8919" s="11">
        <v>947</v>
      </c>
      <c r="P8919" s="11">
        <v>198.87</v>
      </c>
      <c r="Q8919" s="11">
        <v>2092.87</v>
      </c>
      <c r="R8919" t="s">
        <v>4031</v>
      </c>
    </row>
    <row r="8920" spans="1:18" x14ac:dyDescent="0.3">
      <c r="A8920">
        <v>268736</v>
      </c>
      <c r="B8920" t="str">
        <f>_xlfn.XLOOKUP(A8920,Customer_raw!$A$2:$A$5648,Customer_raw!$C$2:$C$5648,,0)</f>
        <v>M</v>
      </c>
      <c r="C8920" s="15" t="str">
        <f t="shared" si="417"/>
        <v>CITY 3</v>
      </c>
      <c r="D8920">
        <v>3</v>
      </c>
      <c r="E8920">
        <v>30381</v>
      </c>
      <c r="F8920">
        <f t="shared" ca="1" si="418"/>
        <v>42</v>
      </c>
      <c r="G8920">
        <v>5923323174</v>
      </c>
      <c r="H8920" s="5">
        <v>41255</v>
      </c>
      <c r="I8920">
        <v>1</v>
      </c>
      <c r="J8920" t="str">
        <f>_xlfn.XLOOKUP(Cleaned_All!I8920,Categories_raw!$A$1:$A$24,Categories_raw!$B$1:$B$24,,0)</f>
        <v>Clothing</v>
      </c>
      <c r="K8920">
        <v>4</v>
      </c>
      <c r="L8920" t="str">
        <f>IF(I8920=1, _xlfn.XLOOKUP(K8920,Categories_raw!$C$2:$C$4,Categories_raw!$D$2:$D$4, "Not Found", 0),
 IF(I8920=2, _xlfn.XLOOKUP(K8920,Categories_raw!$C$5:$C$7, Categories_raw!$D$5:$D$7, "Not Found", 0),
 IF(I8920=3, _xlfn.XLOOKUP(K8920,Categories_raw!$C$8:$C$12, Categories_raw!$D$8:$D$12, "Not Found", 0),
 IF(I8920=4, _xlfn.XLOOKUP(K8920,Categories_raw!$C$13:$C$14, Categories_raw!$D$13:$D$14, "Not Found", 0),
 IF(I8920=5, _xlfn.XLOOKUP(K8920, Categories_raw!$C$15:$C$20, Categories_raw!$D$15:$D$20, "Not Found", 0),
 IF(I8920=6, _xlfn.XLOOKUP(K8920,Categories_raw!$C$21:$C$24, Categories_raw!$D$21:$D$24, "Not Found", 0),
 "Not Found"))))))</f>
        <v>Mens</v>
      </c>
      <c r="M8920" t="str">
        <f t="shared" si="419"/>
        <v>3 Products</v>
      </c>
      <c r="N8920">
        <v>3</v>
      </c>
      <c r="O8920" s="11">
        <v>1344</v>
      </c>
      <c r="P8920" s="11">
        <v>423.36</v>
      </c>
      <c r="Q8920" s="11">
        <v>4455.3599999999997</v>
      </c>
      <c r="R8920" t="s">
        <v>4037</v>
      </c>
    </row>
    <row r="8921" spans="1:18" x14ac:dyDescent="0.3">
      <c r="A8921">
        <v>271049</v>
      </c>
      <c r="B8921" t="str">
        <f>_xlfn.XLOOKUP(A8921,Customer_raw!$A$2:$A$5648,Customer_raw!$C$2:$C$5648,,0)</f>
        <v>F</v>
      </c>
      <c r="C8921" s="15" t="str">
        <f t="shared" si="417"/>
        <v>CITY 4</v>
      </c>
      <c r="D8921">
        <v>4</v>
      </c>
      <c r="E8921">
        <v>31611</v>
      </c>
      <c r="F8921">
        <f t="shared" ca="1" si="418"/>
        <v>39</v>
      </c>
      <c r="G8921">
        <v>13902328309</v>
      </c>
      <c r="H8921" s="5">
        <v>41255</v>
      </c>
      <c r="I8921">
        <v>5</v>
      </c>
      <c r="J8921" t="str">
        <f>_xlfn.XLOOKUP(Cleaned_All!I8921,Categories_raw!$A$1:$A$24,Categories_raw!$B$1:$B$24,,0)</f>
        <v>Books</v>
      </c>
      <c r="K8921">
        <v>10</v>
      </c>
      <c r="L8921" t="str">
        <f>IF(I8921=1, _xlfn.XLOOKUP(K8921,Categories_raw!$C$2:$C$4,Categories_raw!$D$2:$D$4, "Not Found", 0),
 IF(I8921=2, _xlfn.XLOOKUP(K8921,Categories_raw!$C$5:$C$7, Categories_raw!$D$5:$D$7, "Not Found", 0),
 IF(I8921=3, _xlfn.XLOOKUP(K8921,Categories_raw!$C$8:$C$12, Categories_raw!$D$8:$D$12, "Not Found", 0),
 IF(I8921=4, _xlfn.XLOOKUP(K8921,Categories_raw!$C$13:$C$14, Categories_raw!$D$13:$D$14, "Not Found", 0),
 IF(I8921=5, _xlfn.XLOOKUP(K8921, Categories_raw!$C$15:$C$20, Categories_raw!$D$15:$D$20, "Not Found", 0),
 IF(I8921=6, _xlfn.XLOOKUP(K8921,Categories_raw!$C$21:$C$24, Categories_raw!$D$21:$D$24, "Not Found", 0),
 "Not Found"))))))</f>
        <v>Non-Fiction</v>
      </c>
      <c r="M8921" t="str">
        <f t="shared" si="419"/>
        <v>1 Products</v>
      </c>
      <c r="N8921">
        <v>1</v>
      </c>
      <c r="O8921" s="11">
        <v>640</v>
      </c>
      <c r="P8921" s="11">
        <v>67.2</v>
      </c>
      <c r="Q8921" s="11">
        <v>707.2</v>
      </c>
      <c r="R8921" t="s">
        <v>4040</v>
      </c>
    </row>
    <row r="8922" spans="1:18" x14ac:dyDescent="0.3">
      <c r="A8922">
        <v>269750</v>
      </c>
      <c r="B8922" t="str">
        <f>_xlfn.XLOOKUP(A8922,Customer_raw!$A$2:$A$5648,Customer_raw!$C$2:$C$5648,,0)</f>
        <v>F</v>
      </c>
      <c r="C8922" s="15" t="str">
        <f t="shared" si="417"/>
        <v>CITY 4</v>
      </c>
      <c r="D8922">
        <v>4</v>
      </c>
      <c r="E8922">
        <v>29217</v>
      </c>
      <c r="F8922">
        <f t="shared" ca="1" si="418"/>
        <v>46</v>
      </c>
      <c r="G8922">
        <v>17637561610</v>
      </c>
      <c r="H8922" s="5">
        <v>41255</v>
      </c>
      <c r="I8922">
        <v>4</v>
      </c>
      <c r="J8922" t="str">
        <f>_xlfn.XLOOKUP(Cleaned_All!I8922,Categories_raw!$A$1:$A$24,Categories_raw!$B$1:$B$24,,0)</f>
        <v>Bags</v>
      </c>
      <c r="K8922">
        <v>1</v>
      </c>
      <c r="L8922" t="str">
        <f>IF(I8922=1, _xlfn.XLOOKUP(K8922,Categories_raw!$C$2:$C$4,Categories_raw!$D$2:$D$4, "Not Found", 0),
 IF(I8922=2, _xlfn.XLOOKUP(K8922,Categories_raw!$C$5:$C$7, Categories_raw!$D$5:$D$7, "Not Found", 0),
 IF(I8922=3, _xlfn.XLOOKUP(K8922,Categories_raw!$C$8:$C$12, Categories_raw!$D$8:$D$12, "Not Found", 0),
 IF(I8922=4, _xlfn.XLOOKUP(K8922,Categories_raw!$C$13:$C$14, Categories_raw!$D$13:$D$14, "Not Found", 0),
 IF(I8922=5, _xlfn.XLOOKUP(K8922, Categories_raw!$C$15:$C$20, Categories_raw!$D$15:$D$20, "Not Found", 0),
 IF(I8922=6, _xlfn.XLOOKUP(K8922,Categories_raw!$C$21:$C$24, Categories_raw!$D$21:$D$24, "Not Found", 0),
 "Not Found"))))))</f>
        <v>Mens</v>
      </c>
      <c r="M8922" t="str">
        <f t="shared" si="419"/>
        <v>5 Products</v>
      </c>
      <c r="N8922">
        <v>5</v>
      </c>
      <c r="O8922" s="11">
        <v>1196</v>
      </c>
      <c r="P8922" s="11">
        <v>627.9</v>
      </c>
      <c r="Q8922" s="11">
        <v>6607.9</v>
      </c>
      <c r="R8922" t="s">
        <v>4034</v>
      </c>
    </row>
    <row r="8923" spans="1:18" x14ac:dyDescent="0.3">
      <c r="A8923">
        <v>270494</v>
      </c>
      <c r="B8923" t="str">
        <f>_xlfn.XLOOKUP(A8923,Customer_raw!$A$2:$A$5648,Customer_raw!$C$2:$C$5648,,0)</f>
        <v>F</v>
      </c>
      <c r="C8923" s="15" t="str">
        <f t="shared" si="417"/>
        <v>CITY 10</v>
      </c>
      <c r="D8923">
        <v>10</v>
      </c>
      <c r="E8923">
        <v>27610</v>
      </c>
      <c r="F8923">
        <f t="shared" ca="1" si="418"/>
        <v>50</v>
      </c>
      <c r="G8923">
        <v>3034474030</v>
      </c>
      <c r="H8923" s="5">
        <v>41255</v>
      </c>
      <c r="I8923">
        <v>3</v>
      </c>
      <c r="J8923" t="str">
        <f>_xlfn.XLOOKUP(Cleaned_All!I8923,Categories_raw!$A$1:$A$24,Categories_raw!$B$1:$B$24,,0)</f>
        <v>Electronics</v>
      </c>
      <c r="K8923">
        <v>5</v>
      </c>
      <c r="L8923" t="str">
        <f>IF(I8923=1, _xlfn.XLOOKUP(K8923,Categories_raw!$C$2:$C$4,Categories_raw!$D$2:$D$4, "Not Found", 0),
 IF(I8923=2, _xlfn.XLOOKUP(K8923,Categories_raw!$C$5:$C$7, Categories_raw!$D$5:$D$7, "Not Found", 0),
 IF(I8923=3, _xlfn.XLOOKUP(K8923,Categories_raw!$C$8:$C$12, Categories_raw!$D$8:$D$12, "Not Found", 0),
 IF(I8923=4, _xlfn.XLOOKUP(K8923,Categories_raw!$C$13:$C$14, Categories_raw!$D$13:$D$14, "Not Found", 0),
 IF(I8923=5, _xlfn.XLOOKUP(K8923, Categories_raw!$C$15:$C$20, Categories_raw!$D$15:$D$20, "Not Found", 0),
 IF(I8923=6, _xlfn.XLOOKUP(K8923,Categories_raw!$C$21:$C$24, Categories_raw!$D$21:$D$24, "Not Found", 0),
 "Not Found"))))))</f>
        <v>Computers</v>
      </c>
      <c r="M8923" t="str">
        <f t="shared" si="419"/>
        <v>2 Products</v>
      </c>
      <c r="N8923">
        <v>2</v>
      </c>
      <c r="O8923" s="11">
        <v>1164</v>
      </c>
      <c r="P8923" s="11">
        <v>244.44</v>
      </c>
      <c r="Q8923" s="11">
        <v>2572.44</v>
      </c>
      <c r="R8923" t="s">
        <v>4040</v>
      </c>
    </row>
    <row r="8924" spans="1:18" x14ac:dyDescent="0.3">
      <c r="A8924">
        <v>273273</v>
      </c>
      <c r="B8924" t="str">
        <f>_xlfn.XLOOKUP(A8924,Customer_raw!$A$2:$A$5648,Customer_raw!$C$2:$C$5648,,0)</f>
        <v>M</v>
      </c>
      <c r="C8924" s="15" t="str">
        <f t="shared" si="417"/>
        <v>CITY 3</v>
      </c>
      <c r="D8924">
        <v>3</v>
      </c>
      <c r="E8924">
        <v>28841</v>
      </c>
      <c r="F8924">
        <f t="shared" ca="1" si="418"/>
        <v>47</v>
      </c>
      <c r="G8924">
        <v>85260341989</v>
      </c>
      <c r="H8924" s="5">
        <v>41255</v>
      </c>
      <c r="I8924">
        <v>5</v>
      </c>
      <c r="J8924" t="str">
        <f>_xlfn.XLOOKUP(Cleaned_All!I8924,Categories_raw!$A$1:$A$24,Categories_raw!$B$1:$B$24,,0)</f>
        <v>Books</v>
      </c>
      <c r="K8924">
        <v>7</v>
      </c>
      <c r="L8924" t="str">
        <f>IF(I8924=1, _xlfn.XLOOKUP(K8924,Categories_raw!$C$2:$C$4,Categories_raw!$D$2:$D$4, "Not Found", 0),
 IF(I8924=2, _xlfn.XLOOKUP(K8924,Categories_raw!$C$5:$C$7, Categories_raw!$D$5:$D$7, "Not Found", 0),
 IF(I8924=3, _xlfn.XLOOKUP(K8924,Categories_raw!$C$8:$C$12, Categories_raw!$D$8:$D$12, "Not Found", 0),
 IF(I8924=4, _xlfn.XLOOKUP(K8924,Categories_raw!$C$13:$C$14, Categories_raw!$D$13:$D$14, "Not Found", 0),
 IF(I8924=5, _xlfn.XLOOKUP(K8924, Categories_raw!$C$15:$C$20, Categories_raw!$D$15:$D$20, "Not Found", 0),
 IF(I8924=6, _xlfn.XLOOKUP(K8924,Categories_raw!$C$21:$C$24, Categories_raw!$D$21:$D$24, "Not Found", 0),
 "Not Found"))))))</f>
        <v>Fiction</v>
      </c>
      <c r="M8924" t="str">
        <f t="shared" si="419"/>
        <v>4 Products</v>
      </c>
      <c r="N8924">
        <v>-4</v>
      </c>
      <c r="O8924" s="11">
        <v>-410</v>
      </c>
      <c r="P8924" s="11">
        <v>172.2</v>
      </c>
      <c r="Q8924" s="11">
        <v>-1812.2</v>
      </c>
      <c r="R8924" t="s">
        <v>4034</v>
      </c>
    </row>
    <row r="8925" spans="1:18" x14ac:dyDescent="0.3">
      <c r="A8925">
        <v>272430</v>
      </c>
      <c r="B8925" t="str">
        <f>_xlfn.XLOOKUP(A8925,Customer_raw!$A$2:$A$5648,Customer_raw!$C$2:$C$5648,,0)</f>
        <v>F</v>
      </c>
      <c r="C8925" s="15" t="str">
        <f t="shared" si="417"/>
        <v>CITY 6</v>
      </c>
      <c r="D8925">
        <v>6</v>
      </c>
      <c r="E8925">
        <v>29221</v>
      </c>
      <c r="F8925">
        <f t="shared" ca="1" si="418"/>
        <v>45</v>
      </c>
      <c r="G8925">
        <v>95109624339</v>
      </c>
      <c r="H8925" s="5">
        <v>41255</v>
      </c>
      <c r="I8925">
        <v>2</v>
      </c>
      <c r="J8925" t="str">
        <f>_xlfn.XLOOKUP(Cleaned_All!I8925,Categories_raw!$A$1:$A$24,Categories_raw!$B$1:$B$24,,0)</f>
        <v>Footwear</v>
      </c>
      <c r="K8925">
        <v>1</v>
      </c>
      <c r="L8925" t="str">
        <f>IF(I8925=1, _xlfn.XLOOKUP(K8925,Categories_raw!$C$2:$C$4,Categories_raw!$D$2:$D$4, "Not Found", 0),
 IF(I8925=2, _xlfn.XLOOKUP(K8925,Categories_raw!$C$5:$C$7, Categories_raw!$D$5:$D$7, "Not Found", 0),
 IF(I8925=3, _xlfn.XLOOKUP(K8925,Categories_raw!$C$8:$C$12, Categories_raw!$D$8:$D$12, "Not Found", 0),
 IF(I8925=4, _xlfn.XLOOKUP(K8925,Categories_raw!$C$13:$C$14, Categories_raw!$D$13:$D$14, "Not Found", 0),
 IF(I8925=5, _xlfn.XLOOKUP(K8925, Categories_raw!$C$15:$C$20, Categories_raw!$D$15:$D$20, "Not Found", 0),
 IF(I8925=6, _xlfn.XLOOKUP(K8925,Categories_raw!$C$21:$C$24, Categories_raw!$D$21:$D$24, "Not Found", 0),
 "Not Found"))))))</f>
        <v>Mens</v>
      </c>
      <c r="M8925" t="str">
        <f t="shared" si="419"/>
        <v>3 Products</v>
      </c>
      <c r="N8925">
        <v>3</v>
      </c>
      <c r="O8925" s="11">
        <v>677</v>
      </c>
      <c r="P8925" s="11">
        <v>213.255</v>
      </c>
      <c r="Q8925" s="11">
        <v>2244.2550000000001</v>
      </c>
      <c r="R8925" t="s">
        <v>4034</v>
      </c>
    </row>
    <row r="8926" spans="1:18" x14ac:dyDescent="0.3">
      <c r="A8926">
        <v>273053</v>
      </c>
      <c r="B8926" t="str">
        <f>_xlfn.XLOOKUP(A8926,Customer_raw!$A$2:$A$5648,Customer_raw!$C$2:$C$5648,,0)</f>
        <v>F</v>
      </c>
      <c r="C8926" s="15" t="str">
        <f t="shared" si="417"/>
        <v>CITY 5</v>
      </c>
      <c r="D8926">
        <v>5</v>
      </c>
      <c r="E8926">
        <v>26899</v>
      </c>
      <c r="F8926">
        <f t="shared" ca="1" si="418"/>
        <v>52</v>
      </c>
      <c r="G8926">
        <v>99101251799</v>
      </c>
      <c r="H8926" s="5">
        <v>41255</v>
      </c>
      <c r="I8926">
        <v>3</v>
      </c>
      <c r="J8926" t="str">
        <f>_xlfn.XLOOKUP(Cleaned_All!I8926,Categories_raw!$A$1:$A$24,Categories_raw!$B$1:$B$24,,0)</f>
        <v>Electronics</v>
      </c>
      <c r="K8926">
        <v>9</v>
      </c>
      <c r="L8926" t="str">
        <f>IF(I8926=1, _xlfn.XLOOKUP(K8926,Categories_raw!$C$2:$C$4,Categories_raw!$D$2:$D$4, "Not Found", 0),
 IF(I8926=2, _xlfn.XLOOKUP(K8926,Categories_raw!$C$5:$C$7, Categories_raw!$D$5:$D$7, "Not Found", 0),
 IF(I8926=3, _xlfn.XLOOKUP(K8926,Categories_raw!$C$8:$C$12, Categories_raw!$D$8:$D$12, "Not Found", 0),
 IF(I8926=4, _xlfn.XLOOKUP(K8926,Categories_raw!$C$13:$C$14, Categories_raw!$D$13:$D$14, "Not Found", 0),
 IF(I8926=5, _xlfn.XLOOKUP(K8926, Categories_raw!$C$15:$C$20, Categories_raw!$D$15:$D$20, "Not Found", 0),
 IF(I8926=6, _xlfn.XLOOKUP(K8926,Categories_raw!$C$21:$C$24, Categories_raw!$D$21:$D$24, "Not Found", 0),
 "Not Found"))))))</f>
        <v>Cameras</v>
      </c>
      <c r="M8926" t="str">
        <f t="shared" si="419"/>
        <v>2 Products</v>
      </c>
      <c r="N8926">
        <v>2</v>
      </c>
      <c r="O8926" s="11">
        <v>1352</v>
      </c>
      <c r="P8926" s="11">
        <v>283.92</v>
      </c>
      <c r="Q8926" s="11">
        <v>2987.92</v>
      </c>
      <c r="R8926" t="s">
        <v>4031</v>
      </c>
    </row>
    <row r="8927" spans="1:18" x14ac:dyDescent="0.3">
      <c r="A8927">
        <v>269142</v>
      </c>
      <c r="B8927" t="str">
        <f>_xlfn.XLOOKUP(A8927,Customer_raw!$A$2:$A$5648,Customer_raw!$C$2:$C$5648,,0)</f>
        <v>F</v>
      </c>
      <c r="C8927" s="15" t="str">
        <f t="shared" si="417"/>
        <v>CITY 7</v>
      </c>
      <c r="D8927">
        <v>7</v>
      </c>
      <c r="E8927">
        <v>27194</v>
      </c>
      <c r="F8927">
        <f t="shared" ca="1" si="418"/>
        <v>51</v>
      </c>
      <c r="G8927">
        <v>74392407470</v>
      </c>
      <c r="H8927" s="5">
        <v>41255</v>
      </c>
      <c r="I8927">
        <v>3</v>
      </c>
      <c r="J8927" t="str">
        <f>_xlfn.XLOOKUP(Cleaned_All!I8927,Categories_raw!$A$1:$A$24,Categories_raw!$B$1:$B$24,,0)</f>
        <v>Electronics</v>
      </c>
      <c r="K8927">
        <v>5</v>
      </c>
      <c r="L8927" t="str">
        <f>IF(I8927=1, _xlfn.XLOOKUP(K8927,Categories_raw!$C$2:$C$4,Categories_raw!$D$2:$D$4, "Not Found", 0),
 IF(I8927=2, _xlfn.XLOOKUP(K8927,Categories_raw!$C$5:$C$7, Categories_raw!$D$5:$D$7, "Not Found", 0),
 IF(I8927=3, _xlfn.XLOOKUP(K8927,Categories_raw!$C$8:$C$12, Categories_raw!$D$8:$D$12, "Not Found", 0),
 IF(I8927=4, _xlfn.XLOOKUP(K8927,Categories_raw!$C$13:$C$14, Categories_raw!$D$13:$D$14, "Not Found", 0),
 IF(I8927=5, _xlfn.XLOOKUP(K8927, Categories_raw!$C$15:$C$20, Categories_raw!$D$15:$D$20, "Not Found", 0),
 IF(I8927=6, _xlfn.XLOOKUP(K8927,Categories_raw!$C$21:$C$24, Categories_raw!$D$21:$D$24, "Not Found", 0),
 "Not Found"))))))</f>
        <v>Computers</v>
      </c>
      <c r="M8927" t="str">
        <f t="shared" si="419"/>
        <v>3 Products</v>
      </c>
      <c r="N8927">
        <v>3</v>
      </c>
      <c r="O8927" s="11">
        <v>649</v>
      </c>
      <c r="P8927" s="11">
        <v>204.435</v>
      </c>
      <c r="Q8927" s="11">
        <v>2151.4349999999999</v>
      </c>
      <c r="R8927" t="s">
        <v>4031</v>
      </c>
    </row>
    <row r="8928" spans="1:18" x14ac:dyDescent="0.3">
      <c r="A8928">
        <v>274679</v>
      </c>
      <c r="B8928" t="str">
        <f>_xlfn.XLOOKUP(A8928,Customer_raw!$A$2:$A$5648,Customer_raw!$C$2:$C$5648,,0)</f>
        <v>F</v>
      </c>
      <c r="C8928" s="15" t="str">
        <f t="shared" si="417"/>
        <v>CITY 10</v>
      </c>
      <c r="D8928">
        <v>10</v>
      </c>
      <c r="E8928">
        <v>29720</v>
      </c>
      <c r="F8928">
        <f t="shared" ca="1" si="418"/>
        <v>44</v>
      </c>
      <c r="G8928">
        <v>76543259532</v>
      </c>
      <c r="H8928" s="5">
        <v>41255</v>
      </c>
      <c r="I8928">
        <v>6</v>
      </c>
      <c r="J8928" t="str">
        <f>_xlfn.XLOOKUP(Cleaned_All!I8928,Categories_raw!$A$1:$A$24,Categories_raw!$B$1:$B$24,,0)</f>
        <v>Home and kitchen</v>
      </c>
      <c r="K8928">
        <v>2</v>
      </c>
      <c r="L8928" t="str">
        <f>IF(I8928=1, _xlfn.XLOOKUP(K8928,Categories_raw!$C$2:$C$4,Categories_raw!$D$2:$D$4, "Not Found", 0),
 IF(I8928=2, _xlfn.XLOOKUP(K8928,Categories_raw!$C$5:$C$7, Categories_raw!$D$5:$D$7, "Not Found", 0),
 IF(I8928=3, _xlfn.XLOOKUP(K8928,Categories_raw!$C$8:$C$12, Categories_raw!$D$8:$D$12, "Not Found", 0),
 IF(I8928=4, _xlfn.XLOOKUP(K8928,Categories_raw!$C$13:$C$14, Categories_raw!$D$13:$D$14, "Not Found", 0),
 IF(I8928=5, _xlfn.XLOOKUP(K8928, Categories_raw!$C$15:$C$20, Categories_raw!$D$15:$D$20, "Not Found", 0),
 IF(I8928=6, _xlfn.XLOOKUP(K8928,Categories_raw!$C$21:$C$24, Categories_raw!$D$21:$D$24, "Not Found", 0),
 "Not Found"))))))</f>
        <v>Furnishing</v>
      </c>
      <c r="M8928" t="str">
        <f t="shared" si="419"/>
        <v>3 Products</v>
      </c>
      <c r="N8928">
        <v>3</v>
      </c>
      <c r="O8928" s="11">
        <v>1346</v>
      </c>
      <c r="P8928" s="11">
        <v>423.99</v>
      </c>
      <c r="Q8928" s="11">
        <v>4461.99</v>
      </c>
      <c r="R8928" t="s">
        <v>4037</v>
      </c>
    </row>
    <row r="8929" spans="1:18" x14ac:dyDescent="0.3">
      <c r="A8929">
        <v>270119</v>
      </c>
      <c r="B8929" t="str">
        <f>_xlfn.XLOOKUP(A8929,Customer_raw!$A$2:$A$5648,Customer_raw!$C$2:$C$5648,,0)</f>
        <v>F</v>
      </c>
      <c r="C8929" s="15" t="str">
        <f t="shared" si="417"/>
        <v>CITY 2</v>
      </c>
      <c r="D8929">
        <v>2</v>
      </c>
      <c r="E8929">
        <v>26107</v>
      </c>
      <c r="F8929">
        <f t="shared" ca="1" si="418"/>
        <v>54</v>
      </c>
      <c r="G8929">
        <v>98756670093</v>
      </c>
      <c r="H8929" s="5">
        <v>41255</v>
      </c>
      <c r="I8929">
        <v>2</v>
      </c>
      <c r="J8929" t="str">
        <f>_xlfn.XLOOKUP(Cleaned_All!I8929,Categories_raw!$A$1:$A$24,Categories_raw!$B$1:$B$24,,0)</f>
        <v>Footwear</v>
      </c>
      <c r="K8929">
        <v>3</v>
      </c>
      <c r="L8929" t="str">
        <f>IF(I8929=1, _xlfn.XLOOKUP(K8929,Categories_raw!$C$2:$C$4,Categories_raw!$D$2:$D$4, "Not Found", 0),
 IF(I8929=2, _xlfn.XLOOKUP(K8929,Categories_raw!$C$5:$C$7, Categories_raw!$D$5:$D$7, "Not Found", 0),
 IF(I8929=3, _xlfn.XLOOKUP(K8929,Categories_raw!$C$8:$C$12, Categories_raw!$D$8:$D$12, "Not Found", 0),
 IF(I8929=4, _xlfn.XLOOKUP(K8929,Categories_raw!$C$13:$C$14, Categories_raw!$D$13:$D$14, "Not Found", 0),
 IF(I8929=5, _xlfn.XLOOKUP(K8929, Categories_raw!$C$15:$C$20, Categories_raw!$D$15:$D$20, "Not Found", 0),
 IF(I8929=6, _xlfn.XLOOKUP(K8929,Categories_raw!$C$21:$C$24, Categories_raw!$D$21:$D$24, "Not Found", 0),
 "Not Found"))))))</f>
        <v>Women</v>
      </c>
      <c r="M8929" t="str">
        <f t="shared" si="419"/>
        <v>5 Products</v>
      </c>
      <c r="N8929">
        <v>5</v>
      </c>
      <c r="O8929" s="11">
        <v>880</v>
      </c>
      <c r="P8929" s="11">
        <v>462</v>
      </c>
      <c r="Q8929" s="11">
        <v>4862</v>
      </c>
      <c r="R8929" t="s">
        <v>4031</v>
      </c>
    </row>
    <row r="8930" spans="1:18" x14ac:dyDescent="0.3">
      <c r="A8930">
        <v>270692</v>
      </c>
      <c r="B8930" t="str">
        <f>_xlfn.XLOOKUP(A8930,Customer_raw!$A$2:$A$5648,Customer_raw!$C$2:$C$5648,,0)</f>
        <v>M</v>
      </c>
      <c r="C8930" s="15" t="str">
        <f t="shared" si="417"/>
        <v>CITY 10</v>
      </c>
      <c r="D8930">
        <v>10</v>
      </c>
      <c r="E8930">
        <v>29233</v>
      </c>
      <c r="F8930">
        <f t="shared" ca="1" si="418"/>
        <v>45</v>
      </c>
      <c r="G8930">
        <v>62791723506</v>
      </c>
      <c r="H8930" s="5">
        <v>41254</v>
      </c>
      <c r="I8930">
        <v>5</v>
      </c>
      <c r="J8930" t="str">
        <f>_xlfn.XLOOKUP(Cleaned_All!I8930,Categories_raw!$A$1:$A$24,Categories_raw!$B$1:$B$24,,0)</f>
        <v>Books</v>
      </c>
      <c r="K8930">
        <v>11</v>
      </c>
      <c r="L8930" t="str">
        <f>IF(I8930=1, _xlfn.XLOOKUP(K8930,Categories_raw!$C$2:$C$4,Categories_raw!$D$2:$D$4, "Not Found", 0),
 IF(I8930=2, _xlfn.XLOOKUP(K8930,Categories_raw!$C$5:$C$7, Categories_raw!$D$5:$D$7, "Not Found", 0),
 IF(I8930=3, _xlfn.XLOOKUP(K8930,Categories_raw!$C$8:$C$12, Categories_raw!$D$8:$D$12, "Not Found", 0),
 IF(I8930=4, _xlfn.XLOOKUP(K8930,Categories_raw!$C$13:$C$14, Categories_raw!$D$13:$D$14, "Not Found", 0),
 IF(I8930=5, _xlfn.XLOOKUP(K8930, Categories_raw!$C$15:$C$20, Categories_raw!$D$15:$D$20, "Not Found", 0),
 IF(I8930=6, _xlfn.XLOOKUP(K8930,Categories_raw!$C$21:$C$24, Categories_raw!$D$21:$D$24, "Not Found", 0),
 "Not Found"))))))</f>
        <v>Children</v>
      </c>
      <c r="M8930" t="str">
        <f t="shared" si="419"/>
        <v>3 Products</v>
      </c>
      <c r="N8930">
        <v>3</v>
      </c>
      <c r="O8930" s="11">
        <v>1411</v>
      </c>
      <c r="P8930" s="11">
        <v>444.46499999999997</v>
      </c>
      <c r="Q8930" s="11">
        <v>4677.4650000000001</v>
      </c>
      <c r="R8930" t="s">
        <v>4040</v>
      </c>
    </row>
    <row r="8931" spans="1:18" x14ac:dyDescent="0.3">
      <c r="A8931">
        <v>272756</v>
      </c>
      <c r="B8931" t="str">
        <f>_xlfn.XLOOKUP(A8931,Customer_raw!$A$2:$A$5648,Customer_raw!$C$2:$C$5648,,0)</f>
        <v>F</v>
      </c>
      <c r="C8931" s="15" t="str">
        <f t="shared" si="417"/>
        <v>CITY 9</v>
      </c>
      <c r="D8931">
        <v>9</v>
      </c>
      <c r="E8931">
        <v>27731</v>
      </c>
      <c r="F8931">
        <f t="shared" ca="1" si="418"/>
        <v>50</v>
      </c>
      <c r="G8931">
        <v>9182731170</v>
      </c>
      <c r="H8931" s="5">
        <v>41254</v>
      </c>
      <c r="I8931">
        <v>6</v>
      </c>
      <c r="J8931" t="str">
        <f>_xlfn.XLOOKUP(Cleaned_All!I8931,Categories_raw!$A$1:$A$24,Categories_raw!$B$1:$B$24,,0)</f>
        <v>Home and kitchen</v>
      </c>
      <c r="K8931">
        <v>11</v>
      </c>
      <c r="L8931" t="str">
        <f>IF(I8931=1, _xlfn.XLOOKUP(K8931,Categories_raw!$C$2:$C$4,Categories_raw!$D$2:$D$4, "Not Found", 0),
 IF(I8931=2, _xlfn.XLOOKUP(K8931,Categories_raw!$C$5:$C$7, Categories_raw!$D$5:$D$7, "Not Found", 0),
 IF(I8931=3, _xlfn.XLOOKUP(K8931,Categories_raw!$C$8:$C$12, Categories_raw!$D$8:$D$12, "Not Found", 0),
 IF(I8931=4, _xlfn.XLOOKUP(K8931,Categories_raw!$C$13:$C$14, Categories_raw!$D$13:$D$14, "Not Found", 0),
 IF(I8931=5, _xlfn.XLOOKUP(K8931, Categories_raw!$C$15:$C$20, Categories_raw!$D$15:$D$20, "Not Found", 0),
 IF(I8931=6, _xlfn.XLOOKUP(K8931,Categories_raw!$C$21:$C$24, Categories_raw!$D$21:$D$24, "Not Found", 0),
 "Not Found"))))))</f>
        <v>Bath</v>
      </c>
      <c r="M8931" t="str">
        <f t="shared" si="419"/>
        <v>5 Products</v>
      </c>
      <c r="N8931">
        <v>5</v>
      </c>
      <c r="O8931" s="11">
        <v>451</v>
      </c>
      <c r="P8931" s="11">
        <v>236.77500000000001</v>
      </c>
      <c r="Q8931" s="11">
        <v>2491.7750000000001</v>
      </c>
      <c r="R8931" t="s">
        <v>4031</v>
      </c>
    </row>
    <row r="8932" spans="1:18" x14ac:dyDescent="0.3">
      <c r="A8932">
        <v>275181</v>
      </c>
      <c r="B8932" t="str">
        <f>_xlfn.XLOOKUP(A8932,Customer_raw!$A$2:$A$5648,Customer_raw!$C$2:$C$5648,,0)</f>
        <v>F</v>
      </c>
      <c r="C8932" s="15" t="str">
        <f t="shared" si="417"/>
        <v>CITY 4</v>
      </c>
      <c r="D8932">
        <v>4</v>
      </c>
      <c r="E8932">
        <v>28865</v>
      </c>
      <c r="F8932">
        <f t="shared" ca="1" si="418"/>
        <v>46</v>
      </c>
      <c r="G8932">
        <v>10145380679</v>
      </c>
      <c r="H8932" s="5">
        <v>41254</v>
      </c>
      <c r="I8932">
        <v>1</v>
      </c>
      <c r="J8932" t="str">
        <f>_xlfn.XLOOKUP(Cleaned_All!I8932,Categories_raw!$A$1:$A$24,Categories_raw!$B$1:$B$24,,0)</f>
        <v>Clothing</v>
      </c>
      <c r="K8932">
        <v>3</v>
      </c>
      <c r="L8932" t="str">
        <f>IF(I8932=1, _xlfn.XLOOKUP(K8932,Categories_raw!$C$2:$C$4,Categories_raw!$D$2:$D$4, "Not Found", 0),
 IF(I8932=2, _xlfn.XLOOKUP(K8932,Categories_raw!$C$5:$C$7, Categories_raw!$D$5:$D$7, "Not Found", 0),
 IF(I8932=3, _xlfn.XLOOKUP(K8932,Categories_raw!$C$8:$C$12, Categories_raw!$D$8:$D$12, "Not Found", 0),
 IF(I8932=4, _xlfn.XLOOKUP(K8932,Categories_raw!$C$13:$C$14, Categories_raw!$D$13:$D$14, "Not Found", 0),
 IF(I8932=5, _xlfn.XLOOKUP(K8932, Categories_raw!$C$15:$C$20, Categories_raw!$D$15:$D$20, "Not Found", 0),
 IF(I8932=6, _xlfn.XLOOKUP(K8932,Categories_raw!$C$21:$C$24, Categories_raw!$D$21:$D$24, "Not Found", 0),
 "Not Found"))))))</f>
        <v>Kids</v>
      </c>
      <c r="M8932" t="str">
        <f t="shared" si="419"/>
        <v>3 Products</v>
      </c>
      <c r="N8932">
        <v>3</v>
      </c>
      <c r="O8932" s="11">
        <v>1361</v>
      </c>
      <c r="P8932" s="11">
        <v>428.71499999999997</v>
      </c>
      <c r="Q8932" s="11">
        <v>4511.7150000000001</v>
      </c>
      <c r="R8932" t="s">
        <v>4031</v>
      </c>
    </row>
    <row r="8933" spans="1:18" x14ac:dyDescent="0.3">
      <c r="A8933">
        <v>268383</v>
      </c>
      <c r="B8933" t="str">
        <f>_xlfn.XLOOKUP(A8933,Customer_raw!$A$2:$A$5648,Customer_raw!$C$2:$C$5648,,0)</f>
        <v>M</v>
      </c>
      <c r="C8933" s="15" t="str">
        <f t="shared" si="417"/>
        <v>CITY 9</v>
      </c>
      <c r="D8933">
        <v>9</v>
      </c>
      <c r="E8933">
        <v>29907</v>
      </c>
      <c r="F8933">
        <f t="shared" ca="1" si="418"/>
        <v>44</v>
      </c>
      <c r="G8933">
        <v>34492372079</v>
      </c>
      <c r="H8933" s="5">
        <v>41254</v>
      </c>
      <c r="I8933">
        <v>4</v>
      </c>
      <c r="J8933" t="str">
        <f>_xlfn.XLOOKUP(Cleaned_All!I8933,Categories_raw!$A$1:$A$24,Categories_raw!$B$1:$B$24,,0)</f>
        <v>Bags</v>
      </c>
      <c r="K8933">
        <v>1</v>
      </c>
      <c r="L8933" t="str">
        <f>IF(I8933=1, _xlfn.XLOOKUP(K8933,Categories_raw!$C$2:$C$4,Categories_raw!$D$2:$D$4, "Not Found", 0),
 IF(I8933=2, _xlfn.XLOOKUP(K8933,Categories_raw!$C$5:$C$7, Categories_raw!$D$5:$D$7, "Not Found", 0),
 IF(I8933=3, _xlfn.XLOOKUP(K8933,Categories_raw!$C$8:$C$12, Categories_raw!$D$8:$D$12, "Not Found", 0),
 IF(I8933=4, _xlfn.XLOOKUP(K8933,Categories_raw!$C$13:$C$14, Categories_raw!$D$13:$D$14, "Not Found", 0),
 IF(I8933=5, _xlfn.XLOOKUP(K8933, Categories_raw!$C$15:$C$20, Categories_raw!$D$15:$D$20, "Not Found", 0),
 IF(I8933=6, _xlfn.XLOOKUP(K8933,Categories_raw!$C$21:$C$24, Categories_raw!$D$21:$D$24, "Not Found", 0),
 "Not Found"))))))</f>
        <v>Mens</v>
      </c>
      <c r="M8933" t="str">
        <f t="shared" si="419"/>
        <v>5 Products</v>
      </c>
      <c r="N8933">
        <v>5</v>
      </c>
      <c r="O8933" s="11">
        <v>1247</v>
      </c>
      <c r="P8933" s="11">
        <v>654.67499999999995</v>
      </c>
      <c r="Q8933" s="11">
        <v>6889.6750000000002</v>
      </c>
      <c r="R8933" t="s">
        <v>4031</v>
      </c>
    </row>
    <row r="8934" spans="1:18" x14ac:dyDescent="0.3">
      <c r="A8934">
        <v>272155</v>
      </c>
      <c r="B8934" t="str">
        <f>_xlfn.XLOOKUP(A8934,Customer_raw!$A$2:$A$5648,Customer_raw!$C$2:$C$5648,,0)</f>
        <v>M</v>
      </c>
      <c r="C8934" s="15" t="str">
        <f t="shared" si="417"/>
        <v>CITY 6</v>
      </c>
      <c r="D8934">
        <v>6</v>
      </c>
      <c r="E8934">
        <v>27756</v>
      </c>
      <c r="F8934">
        <f t="shared" ca="1" si="418"/>
        <v>50</v>
      </c>
      <c r="G8934">
        <v>45200059653</v>
      </c>
      <c r="H8934" s="5">
        <v>41262</v>
      </c>
      <c r="I8934">
        <v>4</v>
      </c>
      <c r="J8934" t="str">
        <f>_xlfn.XLOOKUP(Cleaned_All!I8934,Categories_raw!$A$1:$A$24,Categories_raw!$B$1:$B$24,,0)</f>
        <v>Bags</v>
      </c>
      <c r="K8934">
        <v>4</v>
      </c>
      <c r="L8934" t="str">
        <f>IF(I8934=1, _xlfn.XLOOKUP(K8934,Categories_raw!$C$2:$C$4,Categories_raw!$D$2:$D$4, "Not Found", 0),
 IF(I8934=2, _xlfn.XLOOKUP(K8934,Categories_raw!$C$5:$C$7, Categories_raw!$D$5:$D$7, "Not Found", 0),
 IF(I8934=3, _xlfn.XLOOKUP(K8934,Categories_raw!$C$8:$C$12, Categories_raw!$D$8:$D$12, "Not Found", 0),
 IF(I8934=4, _xlfn.XLOOKUP(K8934,Categories_raw!$C$13:$C$14, Categories_raw!$D$13:$D$14, "Not Found", 0),
 IF(I8934=5, _xlfn.XLOOKUP(K8934, Categories_raw!$C$15:$C$20, Categories_raw!$D$15:$D$20, "Not Found", 0),
 IF(I8934=6, _xlfn.XLOOKUP(K8934,Categories_raw!$C$21:$C$24, Categories_raw!$D$21:$D$24, "Not Found", 0),
 "Not Found"))))))</f>
        <v>Women</v>
      </c>
      <c r="M8934" t="str">
        <f t="shared" si="419"/>
        <v>3 Products</v>
      </c>
      <c r="N8934">
        <v>3</v>
      </c>
      <c r="O8934" s="11">
        <v>578</v>
      </c>
      <c r="P8934" s="11">
        <v>182.07</v>
      </c>
      <c r="Q8934" s="11">
        <v>1916.07</v>
      </c>
      <c r="R8934" t="s">
        <v>4037</v>
      </c>
    </row>
    <row r="8935" spans="1:18" x14ac:dyDescent="0.3">
      <c r="A8935">
        <v>272521</v>
      </c>
      <c r="B8935" t="str">
        <f>_xlfn.XLOOKUP(A8935,Customer_raw!$A$2:$A$5648,Customer_raw!$C$2:$C$5648,,0)</f>
        <v>F</v>
      </c>
      <c r="C8935" s="15" t="str">
        <f t="shared" si="417"/>
        <v>CITY 6</v>
      </c>
      <c r="D8935">
        <v>6</v>
      </c>
      <c r="E8935">
        <v>30502</v>
      </c>
      <c r="F8935">
        <f t="shared" ca="1" si="418"/>
        <v>42</v>
      </c>
      <c r="G8935">
        <v>5858502660</v>
      </c>
      <c r="H8935" s="5">
        <v>41254</v>
      </c>
      <c r="I8935">
        <v>6</v>
      </c>
      <c r="J8935" t="str">
        <f>_xlfn.XLOOKUP(Cleaned_All!I8935,Categories_raw!$A$1:$A$24,Categories_raw!$B$1:$B$24,,0)</f>
        <v>Home and kitchen</v>
      </c>
      <c r="K8935">
        <v>12</v>
      </c>
      <c r="L8935" t="str">
        <f>IF(I8935=1, _xlfn.XLOOKUP(K8935,Categories_raw!$C$2:$C$4,Categories_raw!$D$2:$D$4, "Not Found", 0),
 IF(I8935=2, _xlfn.XLOOKUP(K8935,Categories_raw!$C$5:$C$7, Categories_raw!$D$5:$D$7, "Not Found", 0),
 IF(I8935=3, _xlfn.XLOOKUP(K8935,Categories_raw!$C$8:$C$12, Categories_raw!$D$8:$D$12, "Not Found", 0),
 IF(I8935=4, _xlfn.XLOOKUP(K8935,Categories_raw!$C$13:$C$14, Categories_raw!$D$13:$D$14, "Not Found", 0),
 IF(I8935=5, _xlfn.XLOOKUP(K8935, Categories_raw!$C$15:$C$20, Categories_raw!$D$15:$D$20, "Not Found", 0),
 IF(I8935=6, _xlfn.XLOOKUP(K8935,Categories_raw!$C$21:$C$24, Categories_raw!$D$21:$D$24, "Not Found", 0),
 "Not Found"))))))</f>
        <v>Tools</v>
      </c>
      <c r="M8935" t="str">
        <f t="shared" si="419"/>
        <v>1 Products</v>
      </c>
      <c r="N8935">
        <v>1</v>
      </c>
      <c r="O8935" s="11">
        <v>513</v>
      </c>
      <c r="P8935" s="11">
        <v>53.865000000000002</v>
      </c>
      <c r="Q8935" s="11">
        <v>566.86500000000001</v>
      </c>
      <c r="R8935" t="s">
        <v>4040</v>
      </c>
    </row>
    <row r="8936" spans="1:18" x14ac:dyDescent="0.3">
      <c r="A8936">
        <v>266830</v>
      </c>
      <c r="B8936" t="str">
        <f>_xlfn.XLOOKUP(A8936,Customer_raw!$A$2:$A$5648,Customer_raw!$C$2:$C$5648,,0)</f>
        <v>M</v>
      </c>
      <c r="C8936" s="15" t="str">
        <f t="shared" si="417"/>
        <v>CITY 1</v>
      </c>
      <c r="D8936">
        <v>1</v>
      </c>
      <c r="E8936">
        <v>31180</v>
      </c>
      <c r="F8936">
        <f t="shared" ca="1" si="418"/>
        <v>40</v>
      </c>
      <c r="G8936">
        <v>847032416</v>
      </c>
      <c r="H8936" s="5">
        <v>41254</v>
      </c>
      <c r="I8936">
        <v>6</v>
      </c>
      <c r="J8936" t="str">
        <f>_xlfn.XLOOKUP(Cleaned_All!I8936,Categories_raw!$A$1:$A$24,Categories_raw!$B$1:$B$24,,0)</f>
        <v>Home and kitchen</v>
      </c>
      <c r="K8936">
        <v>12</v>
      </c>
      <c r="L8936" t="str">
        <f>IF(I8936=1, _xlfn.XLOOKUP(K8936,Categories_raw!$C$2:$C$4,Categories_raw!$D$2:$D$4, "Not Found", 0),
 IF(I8936=2, _xlfn.XLOOKUP(K8936,Categories_raw!$C$5:$C$7, Categories_raw!$D$5:$D$7, "Not Found", 0),
 IF(I8936=3, _xlfn.XLOOKUP(K8936,Categories_raw!$C$8:$C$12, Categories_raw!$D$8:$D$12, "Not Found", 0),
 IF(I8936=4, _xlfn.XLOOKUP(K8936,Categories_raw!$C$13:$C$14, Categories_raw!$D$13:$D$14, "Not Found", 0),
 IF(I8936=5, _xlfn.XLOOKUP(K8936, Categories_raw!$C$15:$C$20, Categories_raw!$D$15:$D$20, "Not Found", 0),
 IF(I8936=6, _xlfn.XLOOKUP(K8936,Categories_raw!$C$21:$C$24, Categories_raw!$D$21:$D$24, "Not Found", 0),
 "Not Found"))))))</f>
        <v>Tools</v>
      </c>
      <c r="M8936" t="str">
        <f t="shared" si="419"/>
        <v>5 Products</v>
      </c>
      <c r="N8936">
        <v>5</v>
      </c>
      <c r="O8936" s="11">
        <v>1444</v>
      </c>
      <c r="P8936" s="11">
        <v>758.1</v>
      </c>
      <c r="Q8936" s="11">
        <v>7978.1</v>
      </c>
      <c r="R8936" t="s">
        <v>4034</v>
      </c>
    </row>
    <row r="8937" spans="1:18" x14ac:dyDescent="0.3">
      <c r="A8937">
        <v>272096</v>
      </c>
      <c r="B8937" t="str">
        <f>_xlfn.XLOOKUP(A8937,Customer_raw!$A$2:$A$5648,Customer_raw!$C$2:$C$5648,,0)</f>
        <v>F</v>
      </c>
      <c r="C8937" s="15" t="str">
        <f t="shared" si="417"/>
        <v>CITY 10</v>
      </c>
      <c r="D8937">
        <v>10</v>
      </c>
      <c r="E8937">
        <v>28076</v>
      </c>
      <c r="F8937">
        <f t="shared" ca="1" si="418"/>
        <v>49</v>
      </c>
      <c r="G8937">
        <v>90979277957</v>
      </c>
      <c r="H8937" s="5">
        <v>41254</v>
      </c>
      <c r="I8937">
        <v>4</v>
      </c>
      <c r="J8937" t="str">
        <f>_xlfn.XLOOKUP(Cleaned_All!I8937,Categories_raw!$A$1:$A$24,Categories_raw!$B$1:$B$24,,0)</f>
        <v>Bags</v>
      </c>
      <c r="K8937">
        <v>4</v>
      </c>
      <c r="L8937" t="str">
        <f>IF(I8937=1, _xlfn.XLOOKUP(K8937,Categories_raw!$C$2:$C$4,Categories_raw!$D$2:$D$4, "Not Found", 0),
 IF(I8937=2, _xlfn.XLOOKUP(K8937,Categories_raw!$C$5:$C$7, Categories_raw!$D$5:$D$7, "Not Found", 0),
 IF(I8937=3, _xlfn.XLOOKUP(K8937,Categories_raw!$C$8:$C$12, Categories_raw!$D$8:$D$12, "Not Found", 0),
 IF(I8937=4, _xlfn.XLOOKUP(K8937,Categories_raw!$C$13:$C$14, Categories_raw!$D$13:$D$14, "Not Found", 0),
 IF(I8937=5, _xlfn.XLOOKUP(K8937, Categories_raw!$C$15:$C$20, Categories_raw!$D$15:$D$20, "Not Found", 0),
 IF(I8937=6, _xlfn.XLOOKUP(K8937,Categories_raw!$C$21:$C$24, Categories_raw!$D$21:$D$24, "Not Found", 0),
 "Not Found"))))))</f>
        <v>Women</v>
      </c>
      <c r="M8937" t="str">
        <f t="shared" si="419"/>
        <v>2 Products</v>
      </c>
      <c r="N8937">
        <v>2</v>
      </c>
      <c r="O8937" s="11">
        <v>99</v>
      </c>
      <c r="P8937" s="11">
        <v>20.79</v>
      </c>
      <c r="Q8937" s="11">
        <v>218.79</v>
      </c>
      <c r="R8937" t="s">
        <v>4031</v>
      </c>
    </row>
    <row r="8938" spans="1:18" x14ac:dyDescent="0.3">
      <c r="A8938">
        <v>269618</v>
      </c>
      <c r="B8938" t="str">
        <f>_xlfn.XLOOKUP(A8938,Customer_raw!$A$2:$A$5648,Customer_raw!$C$2:$C$5648,,0)</f>
        <v>F</v>
      </c>
      <c r="C8938" s="15" t="str">
        <f t="shared" si="417"/>
        <v>CITY 1</v>
      </c>
      <c r="D8938">
        <v>1</v>
      </c>
      <c r="E8938">
        <v>27607</v>
      </c>
      <c r="F8938">
        <f t="shared" ca="1" si="418"/>
        <v>50</v>
      </c>
      <c r="G8938">
        <v>94301547372</v>
      </c>
      <c r="H8938" s="5">
        <v>41254</v>
      </c>
      <c r="I8938">
        <v>4</v>
      </c>
      <c r="J8938" t="str">
        <f>_xlfn.XLOOKUP(Cleaned_All!I8938,Categories_raw!$A$1:$A$24,Categories_raw!$B$1:$B$24,,0)</f>
        <v>Bags</v>
      </c>
      <c r="K8938">
        <v>1</v>
      </c>
      <c r="L8938" t="str">
        <f>IF(I8938=1, _xlfn.XLOOKUP(K8938,Categories_raw!$C$2:$C$4,Categories_raw!$D$2:$D$4, "Not Found", 0),
 IF(I8938=2, _xlfn.XLOOKUP(K8938,Categories_raw!$C$5:$C$7, Categories_raw!$D$5:$D$7, "Not Found", 0),
 IF(I8938=3, _xlfn.XLOOKUP(K8938,Categories_raw!$C$8:$C$12, Categories_raw!$D$8:$D$12, "Not Found", 0),
 IF(I8938=4, _xlfn.XLOOKUP(K8938,Categories_raw!$C$13:$C$14, Categories_raw!$D$13:$D$14, "Not Found", 0),
 IF(I8938=5, _xlfn.XLOOKUP(K8938, Categories_raw!$C$15:$C$20, Categories_raw!$D$15:$D$20, "Not Found", 0),
 IF(I8938=6, _xlfn.XLOOKUP(K8938,Categories_raw!$C$21:$C$24, Categories_raw!$D$21:$D$24, "Not Found", 0),
 "Not Found"))))))</f>
        <v>Mens</v>
      </c>
      <c r="M8938" t="str">
        <f t="shared" si="419"/>
        <v>5 Products</v>
      </c>
      <c r="N8938">
        <v>5</v>
      </c>
      <c r="O8938" s="11">
        <v>274</v>
      </c>
      <c r="P8938" s="11">
        <v>143.85</v>
      </c>
      <c r="Q8938" s="11">
        <v>1513.85</v>
      </c>
      <c r="R8938" t="s">
        <v>4031</v>
      </c>
    </row>
    <row r="8939" spans="1:18" x14ac:dyDescent="0.3">
      <c r="A8939">
        <v>272513</v>
      </c>
      <c r="B8939" t="str">
        <f>_xlfn.XLOOKUP(A8939,Customer_raw!$A$2:$A$5648,Customer_raw!$C$2:$C$5648,,0)</f>
        <v>M</v>
      </c>
      <c r="C8939" s="15" t="str">
        <f t="shared" si="417"/>
        <v>CITY 10</v>
      </c>
      <c r="D8939">
        <v>10</v>
      </c>
      <c r="E8939">
        <v>30119</v>
      </c>
      <c r="F8939">
        <f t="shared" ca="1" si="418"/>
        <v>43</v>
      </c>
      <c r="G8939">
        <v>88328324270</v>
      </c>
      <c r="H8939" s="5">
        <v>41254</v>
      </c>
      <c r="I8939">
        <v>3</v>
      </c>
      <c r="J8939" t="str">
        <f>_xlfn.XLOOKUP(Cleaned_All!I8939,Categories_raw!$A$1:$A$24,Categories_raw!$B$1:$B$24,,0)</f>
        <v>Electronics</v>
      </c>
      <c r="K8939">
        <v>10</v>
      </c>
      <c r="L8939" t="str">
        <f>IF(I8939=1, _xlfn.XLOOKUP(K8939,Categories_raw!$C$2:$C$4,Categories_raw!$D$2:$D$4, "Not Found", 0),
 IF(I8939=2, _xlfn.XLOOKUP(K8939,Categories_raw!$C$5:$C$7, Categories_raw!$D$5:$D$7, "Not Found", 0),
 IF(I8939=3, _xlfn.XLOOKUP(K8939,Categories_raw!$C$8:$C$12, Categories_raw!$D$8:$D$12, "Not Found", 0),
 IF(I8939=4, _xlfn.XLOOKUP(K8939,Categories_raw!$C$13:$C$14, Categories_raw!$D$13:$D$14, "Not Found", 0),
 IF(I8939=5, _xlfn.XLOOKUP(K8939, Categories_raw!$C$15:$C$20, Categories_raw!$D$15:$D$20, "Not Found", 0),
 IF(I8939=6, _xlfn.XLOOKUP(K8939,Categories_raw!$C$21:$C$24, Categories_raw!$D$21:$D$24, "Not Found", 0),
 "Not Found"))))))</f>
        <v>Audio and video</v>
      </c>
      <c r="M8939" t="str">
        <f t="shared" si="419"/>
        <v>1 Products</v>
      </c>
      <c r="N8939">
        <v>1</v>
      </c>
      <c r="O8939" s="11">
        <v>953</v>
      </c>
      <c r="P8939" s="11">
        <v>100.065</v>
      </c>
      <c r="Q8939" s="11">
        <v>1053.0650000000001</v>
      </c>
      <c r="R8939" t="s">
        <v>4034</v>
      </c>
    </row>
    <row r="8940" spans="1:18" x14ac:dyDescent="0.3">
      <c r="A8940">
        <v>268589</v>
      </c>
      <c r="B8940" t="str">
        <f>_xlfn.XLOOKUP(A8940,Customer_raw!$A$2:$A$5648,Customer_raw!$C$2:$C$5648,,0)</f>
        <v>M</v>
      </c>
      <c r="C8940" s="15" t="str">
        <f t="shared" si="417"/>
        <v>CITY 6</v>
      </c>
      <c r="D8940">
        <v>6</v>
      </c>
      <c r="E8940">
        <v>27396</v>
      </c>
      <c r="F8940">
        <f t="shared" ca="1" si="418"/>
        <v>50</v>
      </c>
      <c r="G8940">
        <v>86335099745</v>
      </c>
      <c r="H8940" s="5">
        <v>41254</v>
      </c>
      <c r="I8940">
        <v>3</v>
      </c>
      <c r="J8940" t="str">
        <f>_xlfn.XLOOKUP(Cleaned_All!I8940,Categories_raw!$A$1:$A$24,Categories_raw!$B$1:$B$24,,0)</f>
        <v>Electronics</v>
      </c>
      <c r="K8940">
        <v>5</v>
      </c>
      <c r="L8940" t="str">
        <f>IF(I8940=1, _xlfn.XLOOKUP(K8940,Categories_raw!$C$2:$C$4,Categories_raw!$D$2:$D$4, "Not Found", 0),
 IF(I8940=2, _xlfn.XLOOKUP(K8940,Categories_raw!$C$5:$C$7, Categories_raw!$D$5:$D$7, "Not Found", 0),
 IF(I8940=3, _xlfn.XLOOKUP(K8940,Categories_raw!$C$8:$C$12, Categories_raw!$D$8:$D$12, "Not Found", 0),
 IF(I8940=4, _xlfn.XLOOKUP(K8940,Categories_raw!$C$13:$C$14, Categories_raw!$D$13:$D$14, "Not Found", 0),
 IF(I8940=5, _xlfn.XLOOKUP(K8940, Categories_raw!$C$15:$C$20, Categories_raw!$D$15:$D$20, "Not Found", 0),
 IF(I8940=6, _xlfn.XLOOKUP(K8940,Categories_raw!$C$21:$C$24, Categories_raw!$D$21:$D$24, "Not Found", 0),
 "Not Found"))))))</f>
        <v>Computers</v>
      </c>
      <c r="M8940" t="str">
        <f t="shared" si="419"/>
        <v>1 Products</v>
      </c>
      <c r="N8940">
        <v>1</v>
      </c>
      <c r="O8940" s="11">
        <v>1233</v>
      </c>
      <c r="P8940" s="11">
        <v>129.465</v>
      </c>
      <c r="Q8940" s="11">
        <v>1362.4649999999999</v>
      </c>
      <c r="R8940" t="s">
        <v>4037</v>
      </c>
    </row>
    <row r="8941" spans="1:18" x14ac:dyDescent="0.3">
      <c r="A8941">
        <v>268672</v>
      </c>
      <c r="B8941" t="str">
        <f>_xlfn.XLOOKUP(A8941,Customer_raw!$A$2:$A$5648,Customer_raw!$C$2:$C$5648,,0)</f>
        <v>F</v>
      </c>
      <c r="C8941" s="15" t="str">
        <f t="shared" si="417"/>
        <v>CITY 3</v>
      </c>
      <c r="D8941">
        <v>3</v>
      </c>
      <c r="E8941">
        <v>33260</v>
      </c>
      <c r="F8941">
        <f t="shared" ca="1" si="418"/>
        <v>34</v>
      </c>
      <c r="G8941">
        <v>89978391377</v>
      </c>
      <c r="H8941" s="5">
        <v>41254</v>
      </c>
      <c r="I8941">
        <v>6</v>
      </c>
      <c r="J8941" t="str">
        <f>_xlfn.XLOOKUP(Cleaned_All!I8941,Categories_raw!$A$1:$A$24,Categories_raw!$B$1:$B$24,,0)</f>
        <v>Home and kitchen</v>
      </c>
      <c r="K8941">
        <v>11</v>
      </c>
      <c r="L8941" t="str">
        <f>IF(I8941=1, _xlfn.XLOOKUP(K8941,Categories_raw!$C$2:$C$4,Categories_raw!$D$2:$D$4, "Not Found", 0),
 IF(I8941=2, _xlfn.XLOOKUP(K8941,Categories_raw!$C$5:$C$7, Categories_raw!$D$5:$D$7, "Not Found", 0),
 IF(I8941=3, _xlfn.XLOOKUP(K8941,Categories_raw!$C$8:$C$12, Categories_raw!$D$8:$D$12, "Not Found", 0),
 IF(I8941=4, _xlfn.XLOOKUP(K8941,Categories_raw!$C$13:$C$14, Categories_raw!$D$13:$D$14, "Not Found", 0),
 IF(I8941=5, _xlfn.XLOOKUP(K8941, Categories_raw!$C$15:$C$20, Categories_raw!$D$15:$D$20, "Not Found", 0),
 IF(I8941=6, _xlfn.XLOOKUP(K8941,Categories_raw!$C$21:$C$24, Categories_raw!$D$21:$D$24, "Not Found", 0),
 "Not Found"))))))</f>
        <v>Bath</v>
      </c>
      <c r="M8941" t="str">
        <f t="shared" si="419"/>
        <v>3 Products</v>
      </c>
      <c r="N8941">
        <v>-3</v>
      </c>
      <c r="O8941" s="11">
        <v>-159</v>
      </c>
      <c r="P8941" s="11">
        <v>50.085000000000001</v>
      </c>
      <c r="Q8941" s="11">
        <v>-527.08500000000004</v>
      </c>
      <c r="R8941" t="s">
        <v>4040</v>
      </c>
    </row>
    <row r="8942" spans="1:18" x14ac:dyDescent="0.3">
      <c r="A8942">
        <v>270285</v>
      </c>
      <c r="B8942" t="str">
        <f>_xlfn.XLOOKUP(A8942,Customer_raw!$A$2:$A$5648,Customer_raw!$C$2:$C$5648,,0)</f>
        <v>F</v>
      </c>
      <c r="C8942" s="15" t="str">
        <f t="shared" si="417"/>
        <v>CITY 6</v>
      </c>
      <c r="D8942">
        <v>6</v>
      </c>
      <c r="E8942">
        <v>33560</v>
      </c>
      <c r="F8942">
        <f t="shared" ca="1" si="418"/>
        <v>34</v>
      </c>
      <c r="G8942">
        <v>80771562218</v>
      </c>
      <c r="H8942" s="5">
        <v>41254</v>
      </c>
      <c r="I8942">
        <v>3</v>
      </c>
      <c r="J8942" t="str">
        <f>_xlfn.XLOOKUP(Cleaned_All!I8942,Categories_raw!$A$1:$A$24,Categories_raw!$B$1:$B$24,,0)</f>
        <v>Electronics</v>
      </c>
      <c r="K8942">
        <v>8</v>
      </c>
      <c r="L8942" t="str">
        <f>IF(I8942=1, _xlfn.XLOOKUP(K8942,Categories_raw!$C$2:$C$4,Categories_raw!$D$2:$D$4, "Not Found", 0),
 IF(I8942=2, _xlfn.XLOOKUP(K8942,Categories_raw!$C$5:$C$7, Categories_raw!$D$5:$D$7, "Not Found", 0),
 IF(I8942=3, _xlfn.XLOOKUP(K8942,Categories_raw!$C$8:$C$12, Categories_raw!$D$8:$D$12, "Not Found", 0),
 IF(I8942=4, _xlfn.XLOOKUP(K8942,Categories_raw!$C$13:$C$14, Categories_raw!$D$13:$D$14, "Not Found", 0),
 IF(I8942=5, _xlfn.XLOOKUP(K8942, Categories_raw!$C$15:$C$20, Categories_raw!$D$15:$D$20, "Not Found", 0),
 IF(I8942=6, _xlfn.XLOOKUP(K8942,Categories_raw!$C$21:$C$24, Categories_raw!$D$21:$D$24, "Not Found", 0),
 "Not Found"))))))</f>
        <v>Personal Appliances</v>
      </c>
      <c r="M8942" t="str">
        <f t="shared" si="419"/>
        <v>3 Products</v>
      </c>
      <c r="N8942">
        <v>-3</v>
      </c>
      <c r="O8942" s="11">
        <v>-147</v>
      </c>
      <c r="P8942" s="11">
        <v>46.305</v>
      </c>
      <c r="Q8942" s="11">
        <v>-487.30500000000001</v>
      </c>
      <c r="R8942" t="s">
        <v>4034</v>
      </c>
    </row>
    <row r="8943" spans="1:18" x14ac:dyDescent="0.3">
      <c r="A8943">
        <v>273273</v>
      </c>
      <c r="B8943" t="str">
        <f>_xlfn.XLOOKUP(A8943,Customer_raw!$A$2:$A$5648,Customer_raw!$C$2:$C$5648,,0)</f>
        <v>M</v>
      </c>
      <c r="C8943" s="15" t="str">
        <f t="shared" si="417"/>
        <v>CITY 3</v>
      </c>
      <c r="D8943">
        <v>3</v>
      </c>
      <c r="E8943">
        <v>28841</v>
      </c>
      <c r="F8943">
        <f t="shared" ca="1" si="418"/>
        <v>47</v>
      </c>
      <c r="G8943">
        <v>85260341989</v>
      </c>
      <c r="H8943" s="5">
        <v>41255</v>
      </c>
      <c r="I8943">
        <v>5</v>
      </c>
      <c r="J8943" t="str">
        <f>_xlfn.XLOOKUP(Cleaned_All!I8943,Categories_raw!$A$1:$A$24,Categories_raw!$B$1:$B$24,,0)</f>
        <v>Books</v>
      </c>
      <c r="K8943">
        <v>7</v>
      </c>
      <c r="L8943" t="str">
        <f>IF(I8943=1, _xlfn.XLOOKUP(K8943,Categories_raw!$C$2:$C$4,Categories_raw!$D$2:$D$4, "Not Found", 0),
 IF(I8943=2, _xlfn.XLOOKUP(K8943,Categories_raw!$C$5:$C$7, Categories_raw!$D$5:$D$7, "Not Found", 0),
 IF(I8943=3, _xlfn.XLOOKUP(K8943,Categories_raw!$C$8:$C$12, Categories_raw!$D$8:$D$12, "Not Found", 0),
 IF(I8943=4, _xlfn.XLOOKUP(K8943,Categories_raw!$C$13:$C$14, Categories_raw!$D$13:$D$14, "Not Found", 0),
 IF(I8943=5, _xlfn.XLOOKUP(K8943, Categories_raw!$C$15:$C$20, Categories_raw!$D$15:$D$20, "Not Found", 0),
 IF(I8943=6, _xlfn.XLOOKUP(K8943,Categories_raw!$C$21:$C$24, Categories_raw!$D$21:$D$24, "Not Found", 0),
 "Not Found"))))))</f>
        <v>Fiction</v>
      </c>
      <c r="M8943" t="str">
        <f t="shared" si="419"/>
        <v>4 Products</v>
      </c>
      <c r="N8943">
        <v>4</v>
      </c>
      <c r="O8943" s="11">
        <v>410</v>
      </c>
      <c r="P8943" s="11">
        <v>172.2</v>
      </c>
      <c r="Q8943" s="11">
        <v>1812.2</v>
      </c>
      <c r="R8943" t="s">
        <v>4034</v>
      </c>
    </row>
    <row r="8944" spans="1:18" x14ac:dyDescent="0.3">
      <c r="A8944">
        <v>269387</v>
      </c>
      <c r="B8944" t="str">
        <f>_xlfn.XLOOKUP(A8944,Customer_raw!$A$2:$A$5648,Customer_raw!$C$2:$C$5648,,0)</f>
        <v>F</v>
      </c>
      <c r="C8944" s="15" t="str">
        <f t="shared" si="417"/>
        <v>CITY 10</v>
      </c>
      <c r="D8944">
        <v>10</v>
      </c>
      <c r="E8944">
        <v>32907</v>
      </c>
      <c r="F8944">
        <f t="shared" ca="1" si="418"/>
        <v>35</v>
      </c>
      <c r="G8944">
        <v>91278356832</v>
      </c>
      <c r="H8944" s="5">
        <v>41254</v>
      </c>
      <c r="I8944">
        <v>3</v>
      </c>
      <c r="J8944" t="str">
        <f>_xlfn.XLOOKUP(Cleaned_All!I8944,Categories_raw!$A$1:$A$24,Categories_raw!$B$1:$B$24,,0)</f>
        <v>Electronics</v>
      </c>
      <c r="K8944">
        <v>9</v>
      </c>
      <c r="L8944" t="str">
        <f>IF(I8944=1, _xlfn.XLOOKUP(K8944,Categories_raw!$C$2:$C$4,Categories_raw!$D$2:$D$4, "Not Found", 0),
 IF(I8944=2, _xlfn.XLOOKUP(K8944,Categories_raw!$C$5:$C$7, Categories_raw!$D$5:$D$7, "Not Found", 0),
 IF(I8944=3, _xlfn.XLOOKUP(K8944,Categories_raw!$C$8:$C$12, Categories_raw!$D$8:$D$12, "Not Found", 0),
 IF(I8944=4, _xlfn.XLOOKUP(K8944,Categories_raw!$C$13:$C$14, Categories_raw!$D$13:$D$14, "Not Found", 0),
 IF(I8944=5, _xlfn.XLOOKUP(K8944, Categories_raw!$C$15:$C$20, Categories_raw!$D$15:$D$20, "Not Found", 0),
 IF(I8944=6, _xlfn.XLOOKUP(K8944,Categories_raw!$C$21:$C$24, Categories_raw!$D$21:$D$24, "Not Found", 0),
 "Not Found"))))))</f>
        <v>Cameras</v>
      </c>
      <c r="M8944" t="str">
        <f t="shared" si="419"/>
        <v>2 Products</v>
      </c>
      <c r="N8944">
        <v>2</v>
      </c>
      <c r="O8944" s="11">
        <v>802</v>
      </c>
      <c r="P8944" s="11">
        <v>168.42</v>
      </c>
      <c r="Q8944" s="11">
        <v>1772.42</v>
      </c>
      <c r="R8944" t="s">
        <v>4034</v>
      </c>
    </row>
    <row r="8945" spans="1:18" x14ac:dyDescent="0.3">
      <c r="A8945">
        <v>272996</v>
      </c>
      <c r="B8945" t="str">
        <f>_xlfn.XLOOKUP(A8945,Customer_raw!$A$2:$A$5648,Customer_raw!$C$2:$C$5648,,0)</f>
        <v>F</v>
      </c>
      <c r="C8945" s="15" t="str">
        <f t="shared" si="417"/>
        <v>CITY 9</v>
      </c>
      <c r="D8945">
        <v>9</v>
      </c>
      <c r="E8945">
        <v>32451</v>
      </c>
      <c r="F8945">
        <f t="shared" ca="1" si="418"/>
        <v>37</v>
      </c>
      <c r="G8945">
        <v>82509189554</v>
      </c>
      <c r="H8945" s="5">
        <v>41254</v>
      </c>
      <c r="I8945">
        <v>3</v>
      </c>
      <c r="J8945" t="str">
        <f>_xlfn.XLOOKUP(Cleaned_All!I8945,Categories_raw!$A$1:$A$24,Categories_raw!$B$1:$B$24,,0)</f>
        <v>Electronics</v>
      </c>
      <c r="K8945">
        <v>9</v>
      </c>
      <c r="L8945" t="str">
        <f>IF(I8945=1, _xlfn.XLOOKUP(K8945,Categories_raw!$C$2:$C$4,Categories_raw!$D$2:$D$4, "Not Found", 0),
 IF(I8945=2, _xlfn.XLOOKUP(K8945,Categories_raw!$C$5:$C$7, Categories_raw!$D$5:$D$7, "Not Found", 0),
 IF(I8945=3, _xlfn.XLOOKUP(K8945,Categories_raw!$C$8:$C$12, Categories_raw!$D$8:$D$12, "Not Found", 0),
 IF(I8945=4, _xlfn.XLOOKUP(K8945,Categories_raw!$C$13:$C$14, Categories_raw!$D$13:$D$14, "Not Found", 0),
 IF(I8945=5, _xlfn.XLOOKUP(K8945, Categories_raw!$C$15:$C$20, Categories_raw!$D$15:$D$20, "Not Found", 0),
 IF(I8945=6, _xlfn.XLOOKUP(K8945,Categories_raw!$C$21:$C$24, Categories_raw!$D$21:$D$24, "Not Found", 0),
 "Not Found"))))))</f>
        <v>Cameras</v>
      </c>
      <c r="M8945" t="str">
        <f t="shared" si="419"/>
        <v>3 Products</v>
      </c>
      <c r="N8945">
        <v>3</v>
      </c>
      <c r="O8945" s="11">
        <v>1282</v>
      </c>
      <c r="P8945" s="11">
        <v>403.83</v>
      </c>
      <c r="Q8945" s="11">
        <v>4249.83</v>
      </c>
      <c r="R8945" t="s">
        <v>4031</v>
      </c>
    </row>
    <row r="8946" spans="1:18" x14ac:dyDescent="0.3">
      <c r="A8946">
        <v>268590</v>
      </c>
      <c r="B8946" t="str">
        <f>_xlfn.XLOOKUP(A8946,Customer_raw!$A$2:$A$5648,Customer_raw!$C$2:$C$5648,,0)</f>
        <v>F</v>
      </c>
      <c r="C8946" s="15" t="str">
        <f t="shared" si="417"/>
        <v>CITY 7</v>
      </c>
      <c r="D8946">
        <v>7</v>
      </c>
      <c r="E8946">
        <v>31458</v>
      </c>
      <c r="F8946">
        <f t="shared" ca="1" si="418"/>
        <v>39</v>
      </c>
      <c r="G8946">
        <v>99987549630</v>
      </c>
      <c r="H8946" s="5">
        <v>41254</v>
      </c>
      <c r="I8946">
        <v>5</v>
      </c>
      <c r="J8946" t="str">
        <f>_xlfn.XLOOKUP(Cleaned_All!I8946,Categories_raw!$A$1:$A$24,Categories_raw!$B$1:$B$24,,0)</f>
        <v>Books</v>
      </c>
      <c r="K8946">
        <v>12</v>
      </c>
      <c r="L8946" t="str">
        <f>IF(I8946=1, _xlfn.XLOOKUP(K8946,Categories_raw!$C$2:$C$4,Categories_raw!$D$2:$D$4, "Not Found", 0),
 IF(I8946=2, _xlfn.XLOOKUP(K8946,Categories_raw!$C$5:$C$7, Categories_raw!$D$5:$D$7, "Not Found", 0),
 IF(I8946=3, _xlfn.XLOOKUP(K8946,Categories_raw!$C$8:$C$12, Categories_raw!$D$8:$D$12, "Not Found", 0),
 IF(I8946=4, _xlfn.XLOOKUP(K8946,Categories_raw!$C$13:$C$14, Categories_raw!$D$13:$D$14, "Not Found", 0),
 IF(I8946=5, _xlfn.XLOOKUP(K8946, Categories_raw!$C$15:$C$20, Categories_raw!$D$15:$D$20, "Not Found", 0),
 IF(I8946=6, _xlfn.XLOOKUP(K8946,Categories_raw!$C$21:$C$24, Categories_raw!$D$21:$D$24, "Not Found", 0),
 "Not Found"))))))</f>
        <v>Academic</v>
      </c>
      <c r="M8946" t="str">
        <f t="shared" si="419"/>
        <v>5 Products</v>
      </c>
      <c r="N8946">
        <v>5</v>
      </c>
      <c r="O8946" s="11">
        <v>1268</v>
      </c>
      <c r="P8946" s="11">
        <v>665.7</v>
      </c>
      <c r="Q8946" s="11">
        <v>7005.7</v>
      </c>
      <c r="R8946" t="s">
        <v>4031</v>
      </c>
    </row>
    <row r="8947" spans="1:18" x14ac:dyDescent="0.3">
      <c r="A8947">
        <v>275018</v>
      </c>
      <c r="B8947" t="str">
        <f>_xlfn.XLOOKUP(A8947,Customer_raw!$A$2:$A$5648,Customer_raw!$C$2:$C$5648,,0)</f>
        <v>F</v>
      </c>
      <c r="C8947" s="15" t="str">
        <f t="shared" si="417"/>
        <v>CITY 6</v>
      </c>
      <c r="D8947">
        <v>6</v>
      </c>
      <c r="E8947">
        <v>32734</v>
      </c>
      <c r="F8947">
        <f t="shared" ca="1" si="418"/>
        <v>36</v>
      </c>
      <c r="G8947">
        <v>85425994077</v>
      </c>
      <c r="H8947" s="5">
        <v>41254</v>
      </c>
      <c r="I8947">
        <v>2</v>
      </c>
      <c r="J8947" t="str">
        <f>_xlfn.XLOOKUP(Cleaned_All!I8947,Categories_raw!$A$1:$A$24,Categories_raw!$B$1:$B$24,,0)</f>
        <v>Footwear</v>
      </c>
      <c r="K8947">
        <v>4</v>
      </c>
      <c r="L8947" t="str">
        <f>IF(I8947=1, _xlfn.XLOOKUP(K8947,Categories_raw!$C$2:$C$4,Categories_raw!$D$2:$D$4, "Not Found", 0),
 IF(I8947=2, _xlfn.XLOOKUP(K8947,Categories_raw!$C$5:$C$7, Categories_raw!$D$5:$D$7, "Not Found", 0),
 IF(I8947=3, _xlfn.XLOOKUP(K8947,Categories_raw!$C$8:$C$12, Categories_raw!$D$8:$D$12, "Not Found", 0),
 IF(I8947=4, _xlfn.XLOOKUP(K8947,Categories_raw!$C$13:$C$14, Categories_raw!$D$13:$D$14, "Not Found", 0),
 IF(I8947=5, _xlfn.XLOOKUP(K8947, Categories_raw!$C$15:$C$20, Categories_raw!$D$15:$D$20, "Not Found", 0),
 IF(I8947=6, _xlfn.XLOOKUP(K8947,Categories_raw!$C$21:$C$24, Categories_raw!$D$21:$D$24, "Not Found", 0),
 "Not Found"))))))</f>
        <v>Kids</v>
      </c>
      <c r="M8947" t="str">
        <f t="shared" si="419"/>
        <v>3 Products</v>
      </c>
      <c r="N8947">
        <v>3</v>
      </c>
      <c r="O8947" s="11">
        <v>1023</v>
      </c>
      <c r="P8947" s="11">
        <v>322.245</v>
      </c>
      <c r="Q8947" s="11">
        <v>3391.2449999999999</v>
      </c>
      <c r="R8947" t="s">
        <v>4031</v>
      </c>
    </row>
    <row r="8948" spans="1:18" x14ac:dyDescent="0.3">
      <c r="A8948">
        <v>273444</v>
      </c>
      <c r="B8948" t="str">
        <f>_xlfn.XLOOKUP(A8948,Customer_raw!$A$2:$A$5648,Customer_raw!$C$2:$C$5648,,0)</f>
        <v>M</v>
      </c>
      <c r="C8948" s="15" t="str">
        <f t="shared" si="417"/>
        <v>CITY 5</v>
      </c>
      <c r="D8948">
        <v>5</v>
      </c>
      <c r="E8948">
        <v>28061</v>
      </c>
      <c r="F8948">
        <f t="shared" ca="1" si="418"/>
        <v>49</v>
      </c>
      <c r="G8948">
        <v>82268632333</v>
      </c>
      <c r="H8948" s="5">
        <v>41254</v>
      </c>
      <c r="I8948">
        <v>6</v>
      </c>
      <c r="J8948" t="str">
        <f>_xlfn.XLOOKUP(Cleaned_All!I8948,Categories_raw!$A$1:$A$24,Categories_raw!$B$1:$B$24,,0)</f>
        <v>Home and kitchen</v>
      </c>
      <c r="K8948">
        <v>10</v>
      </c>
      <c r="L8948" t="str">
        <f>IF(I8948=1, _xlfn.XLOOKUP(K8948,Categories_raw!$C$2:$C$4,Categories_raw!$D$2:$D$4, "Not Found", 0),
 IF(I8948=2, _xlfn.XLOOKUP(K8948,Categories_raw!$C$5:$C$7, Categories_raw!$D$5:$D$7, "Not Found", 0),
 IF(I8948=3, _xlfn.XLOOKUP(K8948,Categories_raw!$C$8:$C$12, Categories_raw!$D$8:$D$12, "Not Found", 0),
 IF(I8948=4, _xlfn.XLOOKUP(K8948,Categories_raw!$C$13:$C$14, Categories_raw!$D$13:$D$14, "Not Found", 0),
 IF(I8948=5, _xlfn.XLOOKUP(K8948, Categories_raw!$C$15:$C$20, Categories_raw!$D$15:$D$20, "Not Found", 0),
 IF(I8948=6, _xlfn.XLOOKUP(K8948,Categories_raw!$C$21:$C$24, Categories_raw!$D$21:$D$24, "Not Found", 0),
 "Not Found"))))))</f>
        <v>Kitchen</v>
      </c>
      <c r="M8948" t="str">
        <f t="shared" si="419"/>
        <v>4 Products</v>
      </c>
      <c r="N8948">
        <v>4</v>
      </c>
      <c r="O8948" s="11">
        <v>289</v>
      </c>
      <c r="P8948" s="11">
        <v>121.38</v>
      </c>
      <c r="Q8948" s="11">
        <v>1277.3800000000001</v>
      </c>
      <c r="R8948" t="s">
        <v>4031</v>
      </c>
    </row>
    <row r="8949" spans="1:18" x14ac:dyDescent="0.3">
      <c r="A8949">
        <v>268502</v>
      </c>
      <c r="B8949" t="str">
        <f>_xlfn.XLOOKUP(A8949,Customer_raw!$A$2:$A$5648,Customer_raw!$C$2:$C$5648,,0)</f>
        <v>F</v>
      </c>
      <c r="C8949" s="15" t="str">
        <f t="shared" si="417"/>
        <v>CITY 6</v>
      </c>
      <c r="D8949">
        <v>6</v>
      </c>
      <c r="E8949">
        <v>26709</v>
      </c>
      <c r="F8949">
        <f t="shared" ca="1" si="418"/>
        <v>52</v>
      </c>
      <c r="G8949">
        <v>1583849791</v>
      </c>
      <c r="H8949" s="5">
        <v>41253</v>
      </c>
      <c r="I8949">
        <v>1</v>
      </c>
      <c r="J8949" t="str">
        <f>_xlfn.XLOOKUP(Cleaned_All!I8949,Categories_raw!$A$1:$A$24,Categories_raw!$B$1:$B$24,,0)</f>
        <v>Clothing</v>
      </c>
      <c r="K8949">
        <v>3</v>
      </c>
      <c r="L8949" t="str">
        <f>IF(I8949=1, _xlfn.XLOOKUP(K8949,Categories_raw!$C$2:$C$4,Categories_raw!$D$2:$D$4, "Not Found", 0),
 IF(I8949=2, _xlfn.XLOOKUP(K8949,Categories_raw!$C$5:$C$7, Categories_raw!$D$5:$D$7, "Not Found", 0),
 IF(I8949=3, _xlfn.XLOOKUP(K8949,Categories_raw!$C$8:$C$12, Categories_raw!$D$8:$D$12, "Not Found", 0),
 IF(I8949=4, _xlfn.XLOOKUP(K8949,Categories_raw!$C$13:$C$14, Categories_raw!$D$13:$D$14, "Not Found", 0),
 IF(I8949=5, _xlfn.XLOOKUP(K8949, Categories_raw!$C$15:$C$20, Categories_raw!$D$15:$D$20, "Not Found", 0),
 IF(I8949=6, _xlfn.XLOOKUP(K8949,Categories_raw!$C$21:$C$24, Categories_raw!$D$21:$D$24, "Not Found", 0),
 "Not Found"))))))</f>
        <v>Kids</v>
      </c>
      <c r="M8949" t="str">
        <f t="shared" si="419"/>
        <v>3 Products</v>
      </c>
      <c r="N8949">
        <v>3</v>
      </c>
      <c r="O8949" s="11">
        <v>468</v>
      </c>
      <c r="P8949" s="11">
        <v>147.41999999999999</v>
      </c>
      <c r="Q8949" s="11">
        <v>1551.42</v>
      </c>
      <c r="R8949" t="s">
        <v>4037</v>
      </c>
    </row>
    <row r="8950" spans="1:18" x14ac:dyDescent="0.3">
      <c r="A8950">
        <v>272436</v>
      </c>
      <c r="B8950" t="str">
        <f>_xlfn.XLOOKUP(A8950,Customer_raw!$A$2:$A$5648,Customer_raw!$C$2:$C$5648,,0)</f>
        <v>F</v>
      </c>
      <c r="C8950" s="15" t="str">
        <f t="shared" si="417"/>
        <v>CITY 2</v>
      </c>
      <c r="D8950">
        <v>2</v>
      </c>
      <c r="E8950">
        <v>27630</v>
      </c>
      <c r="F8950">
        <f t="shared" ca="1" si="418"/>
        <v>50</v>
      </c>
      <c r="G8950">
        <v>1103283476</v>
      </c>
      <c r="H8950" s="5">
        <v>41253</v>
      </c>
      <c r="I8950">
        <v>3</v>
      </c>
      <c r="J8950" t="str">
        <f>_xlfn.XLOOKUP(Cleaned_All!I8950,Categories_raw!$A$1:$A$24,Categories_raw!$B$1:$B$24,,0)</f>
        <v>Electronics</v>
      </c>
      <c r="K8950">
        <v>4</v>
      </c>
      <c r="L8950" t="str">
        <f>IF(I8950=1, _xlfn.XLOOKUP(K8950,Categories_raw!$C$2:$C$4,Categories_raw!$D$2:$D$4, "Not Found", 0),
 IF(I8950=2, _xlfn.XLOOKUP(K8950,Categories_raw!$C$5:$C$7, Categories_raw!$D$5:$D$7, "Not Found", 0),
 IF(I8950=3, _xlfn.XLOOKUP(K8950,Categories_raw!$C$8:$C$12, Categories_raw!$D$8:$D$12, "Not Found", 0),
 IF(I8950=4, _xlfn.XLOOKUP(K8950,Categories_raw!$C$13:$C$14, Categories_raw!$D$13:$D$14, "Not Found", 0),
 IF(I8950=5, _xlfn.XLOOKUP(K8950, Categories_raw!$C$15:$C$20, Categories_raw!$D$15:$D$20, "Not Found", 0),
 IF(I8950=6, _xlfn.XLOOKUP(K8950,Categories_raw!$C$21:$C$24, Categories_raw!$D$21:$D$24, "Not Found", 0),
 "Not Found"))))))</f>
        <v>Mobiles</v>
      </c>
      <c r="M8950" t="str">
        <f t="shared" si="419"/>
        <v>3 Products</v>
      </c>
      <c r="N8950">
        <v>-3</v>
      </c>
      <c r="O8950" s="11">
        <v>-629</v>
      </c>
      <c r="P8950" s="11">
        <v>198.13499999999999</v>
      </c>
      <c r="Q8950" s="11">
        <v>-2085.1350000000002</v>
      </c>
      <c r="R8950" t="s">
        <v>4031</v>
      </c>
    </row>
    <row r="8951" spans="1:18" x14ac:dyDescent="0.3">
      <c r="A8951">
        <v>267485</v>
      </c>
      <c r="B8951" t="str">
        <f>_xlfn.XLOOKUP(A8951,Customer_raw!$A$2:$A$5648,Customer_raw!$C$2:$C$5648,,0)</f>
        <v>F</v>
      </c>
      <c r="C8951" s="15" t="str">
        <f t="shared" si="417"/>
        <v>CITY 4</v>
      </c>
      <c r="D8951">
        <v>4</v>
      </c>
      <c r="E8951">
        <v>32775</v>
      </c>
      <c r="F8951">
        <f t="shared" ca="1" si="418"/>
        <v>36</v>
      </c>
      <c r="G8951">
        <v>42282586611</v>
      </c>
      <c r="H8951" s="5">
        <v>41253</v>
      </c>
      <c r="I8951">
        <v>5</v>
      </c>
      <c r="J8951" t="str">
        <f>_xlfn.XLOOKUP(Cleaned_All!I8951,Categories_raw!$A$1:$A$24,Categories_raw!$B$1:$B$24,,0)</f>
        <v>Books</v>
      </c>
      <c r="K8951">
        <v>12</v>
      </c>
      <c r="L8951" t="str">
        <f>IF(I8951=1, _xlfn.XLOOKUP(K8951,Categories_raw!$C$2:$C$4,Categories_raw!$D$2:$D$4, "Not Found", 0),
 IF(I8951=2, _xlfn.XLOOKUP(K8951,Categories_raw!$C$5:$C$7, Categories_raw!$D$5:$D$7, "Not Found", 0),
 IF(I8951=3, _xlfn.XLOOKUP(K8951,Categories_raw!$C$8:$C$12, Categories_raw!$D$8:$D$12, "Not Found", 0),
 IF(I8951=4, _xlfn.XLOOKUP(K8951,Categories_raw!$C$13:$C$14, Categories_raw!$D$13:$D$14, "Not Found", 0),
 IF(I8951=5, _xlfn.XLOOKUP(K8951, Categories_raw!$C$15:$C$20, Categories_raw!$D$15:$D$20, "Not Found", 0),
 IF(I8951=6, _xlfn.XLOOKUP(K8951,Categories_raw!$C$21:$C$24, Categories_raw!$D$21:$D$24, "Not Found", 0),
 "Not Found"))))))</f>
        <v>Academic</v>
      </c>
      <c r="M8951" t="str">
        <f t="shared" si="419"/>
        <v>2 Products</v>
      </c>
      <c r="N8951">
        <v>2</v>
      </c>
      <c r="O8951" s="11">
        <v>1239</v>
      </c>
      <c r="P8951" s="11">
        <v>260.19</v>
      </c>
      <c r="Q8951" s="11">
        <v>2738.19</v>
      </c>
      <c r="R8951" t="s">
        <v>4031</v>
      </c>
    </row>
    <row r="8952" spans="1:18" x14ac:dyDescent="0.3">
      <c r="A8952">
        <v>269984</v>
      </c>
      <c r="B8952" t="str">
        <f>_xlfn.XLOOKUP(A8952,Customer_raw!$A$2:$A$5648,Customer_raw!$C$2:$C$5648,,0)</f>
        <v>M</v>
      </c>
      <c r="C8952" s="15" t="str">
        <f t="shared" si="417"/>
        <v>CITY 9</v>
      </c>
      <c r="D8952">
        <v>9</v>
      </c>
      <c r="E8952">
        <v>28967</v>
      </c>
      <c r="F8952">
        <f t="shared" ca="1" si="418"/>
        <v>46</v>
      </c>
      <c r="G8952">
        <v>9478137718</v>
      </c>
      <c r="H8952" s="5">
        <v>41253</v>
      </c>
      <c r="I8952">
        <v>5</v>
      </c>
      <c r="J8952" t="str">
        <f>_xlfn.XLOOKUP(Cleaned_All!I8952,Categories_raw!$A$1:$A$24,Categories_raw!$B$1:$B$24,,0)</f>
        <v>Books</v>
      </c>
      <c r="K8952">
        <v>3</v>
      </c>
      <c r="L8952" t="str">
        <f>IF(I8952=1, _xlfn.XLOOKUP(K8952,Categories_raw!$C$2:$C$4,Categories_raw!$D$2:$D$4, "Not Found", 0),
 IF(I8952=2, _xlfn.XLOOKUP(K8952,Categories_raw!$C$5:$C$7, Categories_raw!$D$5:$D$7, "Not Found", 0),
 IF(I8952=3, _xlfn.XLOOKUP(K8952,Categories_raw!$C$8:$C$12, Categories_raw!$D$8:$D$12, "Not Found", 0),
 IF(I8952=4, _xlfn.XLOOKUP(K8952,Categories_raw!$C$13:$C$14, Categories_raw!$D$13:$D$14, "Not Found", 0),
 IF(I8952=5, _xlfn.XLOOKUP(K8952, Categories_raw!$C$15:$C$20, Categories_raw!$D$15:$D$20, "Not Found", 0),
 IF(I8952=6, _xlfn.XLOOKUP(K8952,Categories_raw!$C$21:$C$24, Categories_raw!$D$21:$D$24, "Not Found", 0),
 "Not Found"))))))</f>
        <v>Comics</v>
      </c>
      <c r="M8952" t="str">
        <f t="shared" si="419"/>
        <v>2 Products</v>
      </c>
      <c r="N8952">
        <v>2</v>
      </c>
      <c r="O8952" s="11">
        <v>774</v>
      </c>
      <c r="P8952" s="11">
        <v>162.54</v>
      </c>
      <c r="Q8952" s="11">
        <v>1710.54</v>
      </c>
      <c r="R8952" t="s">
        <v>4034</v>
      </c>
    </row>
    <row r="8953" spans="1:18" x14ac:dyDescent="0.3">
      <c r="A8953">
        <v>268847</v>
      </c>
      <c r="B8953" t="str">
        <f>_xlfn.XLOOKUP(A8953,Customer_raw!$A$2:$A$5648,Customer_raw!$C$2:$C$5648,,0)</f>
        <v>F</v>
      </c>
      <c r="C8953" s="15" t="str">
        <f t="shared" si="417"/>
        <v>CITY 7</v>
      </c>
      <c r="D8953">
        <v>7</v>
      </c>
      <c r="E8953">
        <v>27222</v>
      </c>
      <c r="F8953">
        <f t="shared" ca="1" si="418"/>
        <v>51</v>
      </c>
      <c r="G8953">
        <v>36721518168</v>
      </c>
      <c r="H8953" s="5">
        <v>41253</v>
      </c>
      <c r="I8953">
        <v>6</v>
      </c>
      <c r="J8953" t="str">
        <f>_xlfn.XLOOKUP(Cleaned_All!I8953,Categories_raw!$A$1:$A$24,Categories_raw!$B$1:$B$24,,0)</f>
        <v>Home and kitchen</v>
      </c>
      <c r="K8953">
        <v>12</v>
      </c>
      <c r="L8953" t="str">
        <f>IF(I8953=1, _xlfn.XLOOKUP(K8953,Categories_raw!$C$2:$C$4,Categories_raw!$D$2:$D$4, "Not Found", 0),
 IF(I8953=2, _xlfn.XLOOKUP(K8953,Categories_raw!$C$5:$C$7, Categories_raw!$D$5:$D$7, "Not Found", 0),
 IF(I8953=3, _xlfn.XLOOKUP(K8953,Categories_raw!$C$8:$C$12, Categories_raw!$D$8:$D$12, "Not Found", 0),
 IF(I8953=4, _xlfn.XLOOKUP(K8953,Categories_raw!$C$13:$C$14, Categories_raw!$D$13:$D$14, "Not Found", 0),
 IF(I8953=5, _xlfn.XLOOKUP(K8953, Categories_raw!$C$15:$C$20, Categories_raw!$D$15:$D$20, "Not Found", 0),
 IF(I8953=6, _xlfn.XLOOKUP(K8953,Categories_raw!$C$21:$C$24, Categories_raw!$D$21:$D$24, "Not Found", 0),
 "Not Found"))))))</f>
        <v>Tools</v>
      </c>
      <c r="M8953" t="str">
        <f t="shared" si="419"/>
        <v>5 Products</v>
      </c>
      <c r="N8953">
        <v>5</v>
      </c>
      <c r="O8953" s="11">
        <v>900</v>
      </c>
      <c r="P8953" s="11">
        <v>472.5</v>
      </c>
      <c r="Q8953" s="11">
        <v>4972.5</v>
      </c>
      <c r="R8953" t="s">
        <v>4031</v>
      </c>
    </row>
    <row r="8954" spans="1:18" x14ac:dyDescent="0.3">
      <c r="A8954">
        <v>267092</v>
      </c>
      <c r="B8954" t="str">
        <f>_xlfn.XLOOKUP(A8954,Customer_raw!$A$2:$A$5648,Customer_raw!$C$2:$C$5648,,0)</f>
        <v>F</v>
      </c>
      <c r="C8954" s="15" t="str">
        <f t="shared" si="417"/>
        <v>CITY 7</v>
      </c>
      <c r="D8954">
        <v>7</v>
      </c>
      <c r="E8954">
        <v>26580</v>
      </c>
      <c r="F8954">
        <f t="shared" ca="1" si="418"/>
        <v>53</v>
      </c>
      <c r="G8954">
        <v>34240186691</v>
      </c>
      <c r="H8954" s="5">
        <v>41253</v>
      </c>
      <c r="I8954">
        <v>6</v>
      </c>
      <c r="J8954" t="str">
        <f>_xlfn.XLOOKUP(Cleaned_All!I8954,Categories_raw!$A$1:$A$24,Categories_raw!$B$1:$B$24,,0)</f>
        <v>Home and kitchen</v>
      </c>
      <c r="K8954">
        <v>10</v>
      </c>
      <c r="L8954" t="str">
        <f>IF(I8954=1, _xlfn.XLOOKUP(K8954,Categories_raw!$C$2:$C$4,Categories_raw!$D$2:$D$4, "Not Found", 0),
 IF(I8954=2, _xlfn.XLOOKUP(K8954,Categories_raw!$C$5:$C$7, Categories_raw!$D$5:$D$7, "Not Found", 0),
 IF(I8954=3, _xlfn.XLOOKUP(K8954,Categories_raw!$C$8:$C$12, Categories_raw!$D$8:$D$12, "Not Found", 0),
 IF(I8954=4, _xlfn.XLOOKUP(K8954,Categories_raw!$C$13:$C$14, Categories_raw!$D$13:$D$14, "Not Found", 0),
 IF(I8954=5, _xlfn.XLOOKUP(K8954, Categories_raw!$C$15:$C$20, Categories_raw!$D$15:$D$20, "Not Found", 0),
 IF(I8954=6, _xlfn.XLOOKUP(K8954,Categories_raw!$C$21:$C$24, Categories_raw!$D$21:$D$24, "Not Found", 0),
 "Not Found"))))))</f>
        <v>Kitchen</v>
      </c>
      <c r="M8954" t="str">
        <f t="shared" si="419"/>
        <v>3 Products</v>
      </c>
      <c r="N8954">
        <v>3</v>
      </c>
      <c r="O8954" s="11">
        <v>645</v>
      </c>
      <c r="P8954" s="11">
        <v>203.17500000000001</v>
      </c>
      <c r="Q8954" s="11">
        <v>2138.1750000000002</v>
      </c>
      <c r="R8954" t="s">
        <v>4031</v>
      </c>
    </row>
    <row r="8955" spans="1:18" x14ac:dyDescent="0.3">
      <c r="A8955">
        <v>268246</v>
      </c>
      <c r="B8955" t="str">
        <f>_xlfn.XLOOKUP(A8955,Customer_raw!$A$2:$A$5648,Customer_raw!$C$2:$C$5648,,0)</f>
        <v>F</v>
      </c>
      <c r="C8955" s="15" t="str">
        <f t="shared" si="417"/>
        <v>CITY 9</v>
      </c>
      <c r="D8955">
        <v>9</v>
      </c>
      <c r="E8955">
        <v>31127</v>
      </c>
      <c r="F8955">
        <f t="shared" ca="1" si="418"/>
        <v>40</v>
      </c>
      <c r="G8955">
        <v>32560370083</v>
      </c>
      <c r="H8955" s="5">
        <v>41253</v>
      </c>
      <c r="I8955">
        <v>6</v>
      </c>
      <c r="J8955" t="str">
        <f>_xlfn.XLOOKUP(Cleaned_All!I8955,Categories_raw!$A$1:$A$24,Categories_raw!$B$1:$B$24,,0)</f>
        <v>Home and kitchen</v>
      </c>
      <c r="K8955">
        <v>10</v>
      </c>
      <c r="L8955" t="str">
        <f>IF(I8955=1, _xlfn.XLOOKUP(K8955,Categories_raw!$C$2:$C$4,Categories_raw!$D$2:$D$4, "Not Found", 0),
 IF(I8955=2, _xlfn.XLOOKUP(K8955,Categories_raw!$C$5:$C$7, Categories_raw!$D$5:$D$7, "Not Found", 0),
 IF(I8955=3, _xlfn.XLOOKUP(K8955,Categories_raw!$C$8:$C$12, Categories_raw!$D$8:$D$12, "Not Found", 0),
 IF(I8955=4, _xlfn.XLOOKUP(K8955,Categories_raw!$C$13:$C$14, Categories_raw!$D$13:$D$14, "Not Found", 0),
 IF(I8955=5, _xlfn.XLOOKUP(K8955, Categories_raw!$C$15:$C$20, Categories_raw!$D$15:$D$20, "Not Found", 0),
 IF(I8955=6, _xlfn.XLOOKUP(K8955,Categories_raw!$C$21:$C$24, Categories_raw!$D$21:$D$24, "Not Found", 0),
 "Not Found"))))))</f>
        <v>Kitchen</v>
      </c>
      <c r="M8955" t="str">
        <f t="shared" si="419"/>
        <v>5 Products</v>
      </c>
      <c r="N8955">
        <v>5</v>
      </c>
      <c r="O8955" s="11">
        <v>1312</v>
      </c>
      <c r="P8955" s="11">
        <v>688.8</v>
      </c>
      <c r="Q8955" s="11">
        <v>7248.8</v>
      </c>
      <c r="R8955" t="s">
        <v>4040</v>
      </c>
    </row>
    <row r="8956" spans="1:18" x14ac:dyDescent="0.3">
      <c r="A8956">
        <v>270775</v>
      </c>
      <c r="B8956" t="str">
        <f>_xlfn.XLOOKUP(A8956,Customer_raw!$A$2:$A$5648,Customer_raw!$C$2:$C$5648,,0)</f>
        <v>F</v>
      </c>
      <c r="C8956" s="15" t="str">
        <f t="shared" si="417"/>
        <v>CITY 4</v>
      </c>
      <c r="D8956">
        <v>4</v>
      </c>
      <c r="E8956">
        <v>31697</v>
      </c>
      <c r="F8956">
        <f t="shared" ca="1" si="418"/>
        <v>39</v>
      </c>
      <c r="G8956">
        <v>61953937371</v>
      </c>
      <c r="H8956" s="5">
        <v>41253</v>
      </c>
      <c r="I8956">
        <v>3</v>
      </c>
      <c r="J8956" t="str">
        <f>_xlfn.XLOOKUP(Cleaned_All!I8956,Categories_raw!$A$1:$A$24,Categories_raw!$B$1:$B$24,,0)</f>
        <v>Electronics</v>
      </c>
      <c r="K8956">
        <v>4</v>
      </c>
      <c r="L8956" t="str">
        <f>IF(I8956=1, _xlfn.XLOOKUP(K8956,Categories_raw!$C$2:$C$4,Categories_raw!$D$2:$D$4, "Not Found", 0),
 IF(I8956=2, _xlfn.XLOOKUP(K8956,Categories_raw!$C$5:$C$7, Categories_raw!$D$5:$D$7, "Not Found", 0),
 IF(I8956=3, _xlfn.XLOOKUP(K8956,Categories_raw!$C$8:$C$12, Categories_raw!$D$8:$D$12, "Not Found", 0),
 IF(I8956=4, _xlfn.XLOOKUP(K8956,Categories_raw!$C$13:$C$14, Categories_raw!$D$13:$D$14, "Not Found", 0),
 IF(I8956=5, _xlfn.XLOOKUP(K8956, Categories_raw!$C$15:$C$20, Categories_raw!$D$15:$D$20, "Not Found", 0),
 IF(I8956=6, _xlfn.XLOOKUP(K8956,Categories_raw!$C$21:$C$24, Categories_raw!$D$21:$D$24, "Not Found", 0),
 "Not Found"))))))</f>
        <v>Mobiles</v>
      </c>
      <c r="M8956" t="str">
        <f t="shared" si="419"/>
        <v>4 Products</v>
      </c>
      <c r="N8956">
        <v>4</v>
      </c>
      <c r="O8956" s="11">
        <v>666</v>
      </c>
      <c r="P8956" s="11">
        <v>279.72000000000003</v>
      </c>
      <c r="Q8956" s="11">
        <v>2943.72</v>
      </c>
      <c r="R8956" t="s">
        <v>4034</v>
      </c>
    </row>
    <row r="8957" spans="1:18" x14ac:dyDescent="0.3">
      <c r="A8957">
        <v>268772</v>
      </c>
      <c r="B8957" t="str">
        <f>_xlfn.XLOOKUP(A8957,Customer_raw!$A$2:$A$5648,Customer_raw!$C$2:$C$5648,,0)</f>
        <v>F</v>
      </c>
      <c r="C8957" s="15" t="str">
        <f t="shared" si="417"/>
        <v>CITY 3</v>
      </c>
      <c r="D8957">
        <v>3</v>
      </c>
      <c r="E8957">
        <v>25861</v>
      </c>
      <c r="F8957">
        <f t="shared" ca="1" si="418"/>
        <v>55</v>
      </c>
      <c r="G8957">
        <v>56649164923</v>
      </c>
      <c r="H8957" s="5">
        <v>41253</v>
      </c>
      <c r="I8957">
        <v>3</v>
      </c>
      <c r="J8957" t="str">
        <f>_xlfn.XLOOKUP(Cleaned_All!I8957,Categories_raw!$A$1:$A$24,Categories_raw!$B$1:$B$24,,0)</f>
        <v>Electronics</v>
      </c>
      <c r="K8957">
        <v>9</v>
      </c>
      <c r="L8957" t="str">
        <f>IF(I8957=1, _xlfn.XLOOKUP(K8957,Categories_raw!$C$2:$C$4,Categories_raw!$D$2:$D$4, "Not Found", 0),
 IF(I8957=2, _xlfn.XLOOKUP(K8957,Categories_raw!$C$5:$C$7, Categories_raw!$D$5:$D$7, "Not Found", 0),
 IF(I8957=3, _xlfn.XLOOKUP(K8957,Categories_raw!$C$8:$C$12, Categories_raw!$D$8:$D$12, "Not Found", 0),
 IF(I8957=4, _xlfn.XLOOKUP(K8957,Categories_raw!$C$13:$C$14, Categories_raw!$D$13:$D$14, "Not Found", 0),
 IF(I8957=5, _xlfn.XLOOKUP(K8957, Categories_raw!$C$15:$C$20, Categories_raw!$D$15:$D$20, "Not Found", 0),
 IF(I8957=6, _xlfn.XLOOKUP(K8957,Categories_raw!$C$21:$C$24, Categories_raw!$D$21:$D$24, "Not Found", 0),
 "Not Found"))))))</f>
        <v>Cameras</v>
      </c>
      <c r="M8957" t="str">
        <f t="shared" si="419"/>
        <v>3 Products</v>
      </c>
      <c r="N8957">
        <v>3</v>
      </c>
      <c r="O8957" s="11">
        <v>253</v>
      </c>
      <c r="P8957" s="11">
        <v>79.694999999999993</v>
      </c>
      <c r="Q8957" s="11">
        <v>838.69500000000005</v>
      </c>
      <c r="R8957" t="s">
        <v>4034</v>
      </c>
    </row>
    <row r="8958" spans="1:18" x14ac:dyDescent="0.3">
      <c r="A8958">
        <v>270372</v>
      </c>
      <c r="B8958" t="str">
        <f>_xlfn.XLOOKUP(A8958,Customer_raw!$A$2:$A$5648,Customer_raw!$C$2:$C$5648,,0)</f>
        <v>F</v>
      </c>
      <c r="C8958" s="15" t="str">
        <f t="shared" si="417"/>
        <v>CITY 1</v>
      </c>
      <c r="D8958">
        <v>1</v>
      </c>
      <c r="E8958">
        <v>30426</v>
      </c>
      <c r="F8958">
        <f t="shared" ca="1" si="418"/>
        <v>42</v>
      </c>
      <c r="G8958">
        <v>247315596</v>
      </c>
      <c r="H8958" s="5">
        <v>41253</v>
      </c>
      <c r="I8958">
        <v>2</v>
      </c>
      <c r="J8958" t="str">
        <f>_xlfn.XLOOKUP(Cleaned_All!I8958,Categories_raw!$A$1:$A$24,Categories_raw!$B$1:$B$24,,0)</f>
        <v>Footwear</v>
      </c>
      <c r="K8958">
        <v>1</v>
      </c>
      <c r="L8958" t="str">
        <f>IF(I8958=1, _xlfn.XLOOKUP(K8958,Categories_raw!$C$2:$C$4,Categories_raw!$D$2:$D$4, "Not Found", 0),
 IF(I8958=2, _xlfn.XLOOKUP(K8958,Categories_raw!$C$5:$C$7, Categories_raw!$D$5:$D$7, "Not Found", 0),
 IF(I8958=3, _xlfn.XLOOKUP(K8958,Categories_raw!$C$8:$C$12, Categories_raw!$D$8:$D$12, "Not Found", 0),
 IF(I8958=4, _xlfn.XLOOKUP(K8958,Categories_raw!$C$13:$C$14, Categories_raw!$D$13:$D$14, "Not Found", 0),
 IF(I8958=5, _xlfn.XLOOKUP(K8958, Categories_raw!$C$15:$C$20, Categories_raw!$D$15:$D$20, "Not Found", 0),
 IF(I8958=6, _xlfn.XLOOKUP(K8958,Categories_raw!$C$21:$C$24, Categories_raw!$D$21:$D$24, "Not Found", 0),
 "Not Found"))))))</f>
        <v>Mens</v>
      </c>
      <c r="M8958" t="str">
        <f t="shared" si="419"/>
        <v>2 Products</v>
      </c>
      <c r="N8958">
        <v>2</v>
      </c>
      <c r="O8958" s="11">
        <v>364</v>
      </c>
      <c r="P8958" s="11">
        <v>76.44</v>
      </c>
      <c r="Q8958" s="11">
        <v>804.44</v>
      </c>
      <c r="R8958" t="s">
        <v>4031</v>
      </c>
    </row>
    <row r="8959" spans="1:18" x14ac:dyDescent="0.3">
      <c r="A8959">
        <v>274661</v>
      </c>
      <c r="B8959" t="str">
        <f>_xlfn.XLOOKUP(A8959,Customer_raw!$A$2:$A$5648,Customer_raw!$C$2:$C$5648,,0)</f>
        <v>F</v>
      </c>
      <c r="C8959" s="15" t="str">
        <f t="shared" si="417"/>
        <v>CITY 10</v>
      </c>
      <c r="D8959">
        <v>10</v>
      </c>
      <c r="E8959">
        <v>32345</v>
      </c>
      <c r="F8959">
        <f t="shared" ca="1" si="418"/>
        <v>37</v>
      </c>
      <c r="G8959">
        <v>56886611099</v>
      </c>
      <c r="H8959" s="5">
        <v>41253</v>
      </c>
      <c r="I8959">
        <v>5</v>
      </c>
      <c r="J8959" t="str">
        <f>_xlfn.XLOOKUP(Cleaned_All!I8959,Categories_raw!$A$1:$A$24,Categories_raw!$B$1:$B$24,,0)</f>
        <v>Books</v>
      </c>
      <c r="K8959">
        <v>11</v>
      </c>
      <c r="L8959" t="str">
        <f>IF(I8959=1, _xlfn.XLOOKUP(K8959,Categories_raw!$C$2:$C$4,Categories_raw!$D$2:$D$4, "Not Found", 0),
 IF(I8959=2, _xlfn.XLOOKUP(K8959,Categories_raw!$C$5:$C$7, Categories_raw!$D$5:$D$7, "Not Found", 0),
 IF(I8959=3, _xlfn.XLOOKUP(K8959,Categories_raw!$C$8:$C$12, Categories_raw!$D$8:$D$12, "Not Found", 0),
 IF(I8959=4, _xlfn.XLOOKUP(K8959,Categories_raw!$C$13:$C$14, Categories_raw!$D$13:$D$14, "Not Found", 0),
 IF(I8959=5, _xlfn.XLOOKUP(K8959, Categories_raw!$C$15:$C$20, Categories_raw!$D$15:$D$20, "Not Found", 0),
 IF(I8959=6, _xlfn.XLOOKUP(K8959,Categories_raw!$C$21:$C$24, Categories_raw!$D$21:$D$24, "Not Found", 0),
 "Not Found"))))))</f>
        <v>Children</v>
      </c>
      <c r="M8959" t="str">
        <f t="shared" si="419"/>
        <v>2 Products</v>
      </c>
      <c r="N8959">
        <v>-2</v>
      </c>
      <c r="O8959" s="11">
        <v>-1106</v>
      </c>
      <c r="P8959" s="11">
        <v>232.26</v>
      </c>
      <c r="Q8959" s="11">
        <v>-2444.2600000000002</v>
      </c>
      <c r="R8959" t="s">
        <v>4031</v>
      </c>
    </row>
    <row r="8960" spans="1:18" x14ac:dyDescent="0.3">
      <c r="A8960">
        <v>273502</v>
      </c>
      <c r="B8960" t="str">
        <f>_xlfn.XLOOKUP(A8960,Customer_raw!$A$2:$A$5648,Customer_raw!$C$2:$C$5648,,0)</f>
        <v>M</v>
      </c>
      <c r="C8960" s="15" t="str">
        <f t="shared" si="417"/>
        <v>CITY 3</v>
      </c>
      <c r="D8960">
        <v>3</v>
      </c>
      <c r="E8960">
        <v>26227</v>
      </c>
      <c r="F8960">
        <f t="shared" ca="1" si="418"/>
        <v>54</v>
      </c>
      <c r="G8960">
        <v>29149746254</v>
      </c>
      <c r="H8960" s="5">
        <v>41253</v>
      </c>
      <c r="I8960">
        <v>1</v>
      </c>
      <c r="J8960" t="str">
        <f>_xlfn.XLOOKUP(Cleaned_All!I8960,Categories_raw!$A$1:$A$24,Categories_raw!$B$1:$B$24,,0)</f>
        <v>Clothing</v>
      </c>
      <c r="K8960">
        <v>4</v>
      </c>
      <c r="L8960" t="str">
        <f>IF(I8960=1, _xlfn.XLOOKUP(K8960,Categories_raw!$C$2:$C$4,Categories_raw!$D$2:$D$4, "Not Found", 0),
 IF(I8960=2, _xlfn.XLOOKUP(K8960,Categories_raw!$C$5:$C$7, Categories_raw!$D$5:$D$7, "Not Found", 0),
 IF(I8960=3, _xlfn.XLOOKUP(K8960,Categories_raw!$C$8:$C$12, Categories_raw!$D$8:$D$12, "Not Found", 0),
 IF(I8960=4, _xlfn.XLOOKUP(K8960,Categories_raw!$C$13:$C$14, Categories_raw!$D$13:$D$14, "Not Found", 0),
 IF(I8960=5, _xlfn.XLOOKUP(K8960, Categories_raw!$C$15:$C$20, Categories_raw!$D$15:$D$20, "Not Found", 0),
 IF(I8960=6, _xlfn.XLOOKUP(K8960,Categories_raw!$C$21:$C$24, Categories_raw!$D$21:$D$24, "Not Found", 0),
 "Not Found"))))))</f>
        <v>Mens</v>
      </c>
      <c r="M8960" t="str">
        <f t="shared" si="419"/>
        <v>2 Products</v>
      </c>
      <c r="N8960">
        <v>2</v>
      </c>
      <c r="O8960" s="11">
        <v>255</v>
      </c>
      <c r="P8960" s="11">
        <v>53.55</v>
      </c>
      <c r="Q8960" s="11">
        <v>563.54999999999995</v>
      </c>
      <c r="R8960" t="s">
        <v>4031</v>
      </c>
    </row>
    <row r="8961" spans="1:18" x14ac:dyDescent="0.3">
      <c r="A8961">
        <v>267466</v>
      </c>
      <c r="B8961" t="str">
        <f>_xlfn.XLOOKUP(A8961,Customer_raw!$A$2:$A$5648,Customer_raw!$C$2:$C$5648,,0)</f>
        <v>F</v>
      </c>
      <c r="C8961" s="15" t="str">
        <f t="shared" si="417"/>
        <v>CITY 7</v>
      </c>
      <c r="D8961">
        <v>7</v>
      </c>
      <c r="E8961">
        <v>31995</v>
      </c>
      <c r="F8961">
        <f t="shared" ca="1" si="418"/>
        <v>38</v>
      </c>
      <c r="G8961">
        <v>37483605169</v>
      </c>
      <c r="H8961" s="5">
        <v>41253</v>
      </c>
      <c r="I8961">
        <v>2</v>
      </c>
      <c r="J8961" t="str">
        <f>_xlfn.XLOOKUP(Cleaned_All!I8961,Categories_raw!$A$1:$A$24,Categories_raw!$B$1:$B$24,,0)</f>
        <v>Footwear</v>
      </c>
      <c r="K8961">
        <v>4</v>
      </c>
      <c r="L8961" t="str">
        <f>IF(I8961=1, _xlfn.XLOOKUP(K8961,Categories_raw!$C$2:$C$4,Categories_raw!$D$2:$D$4, "Not Found", 0),
 IF(I8961=2, _xlfn.XLOOKUP(K8961,Categories_raw!$C$5:$C$7, Categories_raw!$D$5:$D$7, "Not Found", 0),
 IF(I8961=3, _xlfn.XLOOKUP(K8961,Categories_raw!$C$8:$C$12, Categories_raw!$D$8:$D$12, "Not Found", 0),
 IF(I8961=4, _xlfn.XLOOKUP(K8961,Categories_raw!$C$13:$C$14, Categories_raw!$D$13:$D$14, "Not Found", 0),
 IF(I8961=5, _xlfn.XLOOKUP(K8961, Categories_raw!$C$15:$C$20, Categories_raw!$D$15:$D$20, "Not Found", 0),
 IF(I8961=6, _xlfn.XLOOKUP(K8961,Categories_raw!$C$21:$C$24, Categories_raw!$D$21:$D$24, "Not Found", 0),
 "Not Found"))))))</f>
        <v>Kids</v>
      </c>
      <c r="M8961" t="str">
        <f t="shared" si="419"/>
        <v>2 Products</v>
      </c>
      <c r="N8961">
        <v>2</v>
      </c>
      <c r="O8961" s="11">
        <v>561</v>
      </c>
      <c r="P8961" s="11">
        <v>117.81</v>
      </c>
      <c r="Q8961" s="11">
        <v>1239.81</v>
      </c>
      <c r="R8961" t="s">
        <v>4034</v>
      </c>
    </row>
    <row r="8962" spans="1:18" x14ac:dyDescent="0.3">
      <c r="A8962">
        <v>269925</v>
      </c>
      <c r="B8962" t="str">
        <f>_xlfn.XLOOKUP(A8962,Customer_raw!$A$2:$A$5648,Customer_raw!$C$2:$C$5648,,0)</f>
        <v>M</v>
      </c>
      <c r="C8962" s="15" t="str">
        <f t="shared" ref="C8962:C9025" si="420">"CITY "&amp;D8962</f>
        <v>CITY 5</v>
      </c>
      <c r="D8962">
        <v>5</v>
      </c>
      <c r="E8962">
        <v>27156</v>
      </c>
      <c r="F8962">
        <f t="shared" ref="F8962:F9025" ca="1" si="421">YEAR(TODAY())-YEAR(E8962)</f>
        <v>51</v>
      </c>
      <c r="G8962">
        <v>50883378535</v>
      </c>
      <c r="H8962" s="5">
        <v>41253</v>
      </c>
      <c r="I8962">
        <v>5</v>
      </c>
      <c r="J8962" t="str">
        <f>_xlfn.XLOOKUP(Cleaned_All!I8962,Categories_raw!$A$1:$A$24,Categories_raw!$B$1:$B$24,,0)</f>
        <v>Books</v>
      </c>
      <c r="K8962">
        <v>12</v>
      </c>
      <c r="L8962" t="str">
        <f>IF(I8962=1, _xlfn.XLOOKUP(K8962,Categories_raw!$C$2:$C$4,Categories_raw!$D$2:$D$4, "Not Found", 0),
 IF(I8962=2, _xlfn.XLOOKUP(K8962,Categories_raw!$C$5:$C$7, Categories_raw!$D$5:$D$7, "Not Found", 0),
 IF(I8962=3, _xlfn.XLOOKUP(K8962,Categories_raw!$C$8:$C$12, Categories_raw!$D$8:$D$12, "Not Found", 0),
 IF(I8962=4, _xlfn.XLOOKUP(K8962,Categories_raw!$C$13:$C$14, Categories_raw!$D$13:$D$14, "Not Found", 0),
 IF(I8962=5, _xlfn.XLOOKUP(K8962, Categories_raw!$C$15:$C$20, Categories_raw!$D$15:$D$20, "Not Found", 0),
 IF(I8962=6, _xlfn.XLOOKUP(K8962,Categories_raw!$C$21:$C$24, Categories_raw!$D$21:$D$24, "Not Found", 0),
 "Not Found"))))))</f>
        <v>Academic</v>
      </c>
      <c r="M8962" t="str">
        <f t="shared" ref="M8962:M9025" si="422">ABS(N8962) &amp; " Products"</f>
        <v>3 Products</v>
      </c>
      <c r="N8962">
        <v>3</v>
      </c>
      <c r="O8962" s="11">
        <v>681</v>
      </c>
      <c r="P8962" s="11">
        <v>214.51499999999999</v>
      </c>
      <c r="Q8962" s="11">
        <v>2257.5149999999999</v>
      </c>
      <c r="R8962" t="s">
        <v>4037</v>
      </c>
    </row>
    <row r="8963" spans="1:18" x14ac:dyDescent="0.3">
      <c r="A8963">
        <v>274728</v>
      </c>
      <c r="B8963" t="str">
        <f>_xlfn.XLOOKUP(A8963,Customer_raw!$A$2:$A$5648,Customer_raw!$C$2:$C$5648,,0)</f>
        <v>F</v>
      </c>
      <c r="C8963" s="15" t="str">
        <f t="shared" si="420"/>
        <v>CITY 3</v>
      </c>
      <c r="D8963">
        <v>3</v>
      </c>
      <c r="E8963">
        <v>28324</v>
      </c>
      <c r="F8963">
        <f t="shared" ca="1" si="421"/>
        <v>48</v>
      </c>
      <c r="G8963">
        <v>22304689264</v>
      </c>
      <c r="H8963" s="5">
        <v>41253</v>
      </c>
      <c r="I8963">
        <v>6</v>
      </c>
      <c r="J8963" t="str">
        <f>_xlfn.XLOOKUP(Cleaned_All!I8963,Categories_raw!$A$1:$A$24,Categories_raw!$B$1:$B$24,,0)</f>
        <v>Home and kitchen</v>
      </c>
      <c r="K8963">
        <v>11</v>
      </c>
      <c r="L8963" t="str">
        <f>IF(I8963=1, _xlfn.XLOOKUP(K8963,Categories_raw!$C$2:$C$4,Categories_raw!$D$2:$D$4, "Not Found", 0),
 IF(I8963=2, _xlfn.XLOOKUP(K8963,Categories_raw!$C$5:$C$7, Categories_raw!$D$5:$D$7, "Not Found", 0),
 IF(I8963=3, _xlfn.XLOOKUP(K8963,Categories_raw!$C$8:$C$12, Categories_raw!$D$8:$D$12, "Not Found", 0),
 IF(I8963=4, _xlfn.XLOOKUP(K8963,Categories_raw!$C$13:$C$14, Categories_raw!$D$13:$D$14, "Not Found", 0),
 IF(I8963=5, _xlfn.XLOOKUP(K8963, Categories_raw!$C$15:$C$20, Categories_raw!$D$15:$D$20, "Not Found", 0),
 IF(I8963=6, _xlfn.XLOOKUP(K8963,Categories_raw!$C$21:$C$24, Categories_raw!$D$21:$D$24, "Not Found", 0),
 "Not Found"))))))</f>
        <v>Bath</v>
      </c>
      <c r="M8963" t="str">
        <f t="shared" si="422"/>
        <v>3 Products</v>
      </c>
      <c r="N8963">
        <v>3</v>
      </c>
      <c r="O8963" s="11">
        <v>94</v>
      </c>
      <c r="P8963" s="11">
        <v>29.61</v>
      </c>
      <c r="Q8963" s="11">
        <v>311.61</v>
      </c>
      <c r="R8963" t="s">
        <v>4037</v>
      </c>
    </row>
    <row r="8964" spans="1:18" x14ac:dyDescent="0.3">
      <c r="A8964">
        <v>274478</v>
      </c>
      <c r="B8964" t="str">
        <f>_xlfn.XLOOKUP(A8964,Customer_raw!$A$2:$A$5648,Customer_raw!$C$2:$C$5648,,0)</f>
        <v>F</v>
      </c>
      <c r="C8964" s="15" t="str">
        <f t="shared" si="420"/>
        <v>CITY 3</v>
      </c>
      <c r="D8964">
        <v>3</v>
      </c>
      <c r="E8964">
        <v>31580</v>
      </c>
      <c r="F8964">
        <f t="shared" ca="1" si="421"/>
        <v>39</v>
      </c>
      <c r="G8964">
        <v>84477771682</v>
      </c>
      <c r="H8964" s="5">
        <v>41253</v>
      </c>
      <c r="I8964">
        <v>1</v>
      </c>
      <c r="J8964" t="str">
        <f>_xlfn.XLOOKUP(Cleaned_All!I8964,Categories_raw!$A$1:$A$24,Categories_raw!$B$1:$B$24,,0)</f>
        <v>Clothing</v>
      </c>
      <c r="K8964">
        <v>4</v>
      </c>
      <c r="L8964" t="str">
        <f>IF(I8964=1, _xlfn.XLOOKUP(K8964,Categories_raw!$C$2:$C$4,Categories_raw!$D$2:$D$4, "Not Found", 0),
 IF(I8964=2, _xlfn.XLOOKUP(K8964,Categories_raw!$C$5:$C$7, Categories_raw!$D$5:$D$7, "Not Found", 0),
 IF(I8964=3, _xlfn.XLOOKUP(K8964,Categories_raw!$C$8:$C$12, Categories_raw!$D$8:$D$12, "Not Found", 0),
 IF(I8964=4, _xlfn.XLOOKUP(K8964,Categories_raw!$C$13:$C$14, Categories_raw!$D$13:$D$14, "Not Found", 0),
 IF(I8964=5, _xlfn.XLOOKUP(K8964, Categories_raw!$C$15:$C$20, Categories_raw!$D$15:$D$20, "Not Found", 0),
 IF(I8964=6, _xlfn.XLOOKUP(K8964,Categories_raw!$C$21:$C$24, Categories_raw!$D$21:$D$24, "Not Found", 0),
 "Not Found"))))))</f>
        <v>Mens</v>
      </c>
      <c r="M8964" t="str">
        <f t="shared" si="422"/>
        <v>1 Products</v>
      </c>
      <c r="N8964">
        <v>1</v>
      </c>
      <c r="O8964" s="11">
        <v>226</v>
      </c>
      <c r="P8964" s="11">
        <v>23.73</v>
      </c>
      <c r="Q8964" s="11">
        <v>249.73</v>
      </c>
      <c r="R8964" t="s">
        <v>4031</v>
      </c>
    </row>
    <row r="8965" spans="1:18" x14ac:dyDescent="0.3">
      <c r="A8965">
        <v>271764</v>
      </c>
      <c r="B8965" t="str">
        <f>_xlfn.XLOOKUP(A8965,Customer_raw!$A$2:$A$5648,Customer_raw!$C$2:$C$5648,,0)</f>
        <v>M</v>
      </c>
      <c r="C8965" s="15" t="str">
        <f t="shared" si="420"/>
        <v>CITY 7</v>
      </c>
      <c r="D8965">
        <v>7</v>
      </c>
      <c r="E8965">
        <v>31653</v>
      </c>
      <c r="F8965">
        <f t="shared" ca="1" si="421"/>
        <v>39</v>
      </c>
      <c r="G8965">
        <v>84678306399</v>
      </c>
      <c r="H8965" s="5">
        <v>41253</v>
      </c>
      <c r="I8965">
        <v>1</v>
      </c>
      <c r="J8965" t="str">
        <f>_xlfn.XLOOKUP(Cleaned_All!I8965,Categories_raw!$A$1:$A$24,Categories_raw!$B$1:$B$24,,0)</f>
        <v>Clothing</v>
      </c>
      <c r="K8965">
        <v>3</v>
      </c>
      <c r="L8965" t="str">
        <f>IF(I8965=1, _xlfn.XLOOKUP(K8965,Categories_raw!$C$2:$C$4,Categories_raw!$D$2:$D$4, "Not Found", 0),
 IF(I8965=2, _xlfn.XLOOKUP(K8965,Categories_raw!$C$5:$C$7, Categories_raw!$D$5:$D$7, "Not Found", 0),
 IF(I8965=3, _xlfn.XLOOKUP(K8965,Categories_raw!$C$8:$C$12, Categories_raw!$D$8:$D$12, "Not Found", 0),
 IF(I8965=4, _xlfn.XLOOKUP(K8965,Categories_raw!$C$13:$C$14, Categories_raw!$D$13:$D$14, "Not Found", 0),
 IF(I8965=5, _xlfn.XLOOKUP(K8965, Categories_raw!$C$15:$C$20, Categories_raw!$D$15:$D$20, "Not Found", 0),
 IF(I8965=6, _xlfn.XLOOKUP(K8965,Categories_raw!$C$21:$C$24, Categories_raw!$D$21:$D$24, "Not Found", 0),
 "Not Found"))))))</f>
        <v>Kids</v>
      </c>
      <c r="M8965" t="str">
        <f t="shared" si="422"/>
        <v>1 Products</v>
      </c>
      <c r="N8965">
        <v>1</v>
      </c>
      <c r="O8965" s="11">
        <v>440</v>
      </c>
      <c r="P8965" s="11">
        <v>46.2</v>
      </c>
      <c r="Q8965" s="11">
        <v>486.2</v>
      </c>
      <c r="R8965" t="s">
        <v>4037</v>
      </c>
    </row>
    <row r="8966" spans="1:18" x14ac:dyDescent="0.3">
      <c r="A8966">
        <v>268151</v>
      </c>
      <c r="B8966" t="str">
        <f>_xlfn.XLOOKUP(A8966,Customer_raw!$A$2:$A$5648,Customer_raw!$C$2:$C$5648,,0)</f>
        <v>F</v>
      </c>
      <c r="C8966" s="15" t="str">
        <f t="shared" si="420"/>
        <v>CITY 10</v>
      </c>
      <c r="D8966">
        <v>10</v>
      </c>
      <c r="E8966">
        <v>31766</v>
      </c>
      <c r="F8966">
        <f t="shared" ca="1" si="421"/>
        <v>39</v>
      </c>
      <c r="G8966">
        <v>69745762075</v>
      </c>
      <c r="H8966" s="5">
        <v>41253</v>
      </c>
      <c r="I8966">
        <v>3</v>
      </c>
      <c r="J8966" t="str">
        <f>_xlfn.XLOOKUP(Cleaned_All!I8966,Categories_raw!$A$1:$A$24,Categories_raw!$B$1:$B$24,,0)</f>
        <v>Electronics</v>
      </c>
      <c r="K8966">
        <v>5</v>
      </c>
      <c r="L8966" t="str">
        <f>IF(I8966=1, _xlfn.XLOOKUP(K8966,Categories_raw!$C$2:$C$4,Categories_raw!$D$2:$D$4, "Not Found", 0),
 IF(I8966=2, _xlfn.XLOOKUP(K8966,Categories_raw!$C$5:$C$7, Categories_raw!$D$5:$D$7, "Not Found", 0),
 IF(I8966=3, _xlfn.XLOOKUP(K8966,Categories_raw!$C$8:$C$12, Categories_raw!$D$8:$D$12, "Not Found", 0),
 IF(I8966=4, _xlfn.XLOOKUP(K8966,Categories_raw!$C$13:$C$14, Categories_raw!$D$13:$D$14, "Not Found", 0),
 IF(I8966=5, _xlfn.XLOOKUP(K8966, Categories_raw!$C$15:$C$20, Categories_raw!$D$15:$D$20, "Not Found", 0),
 IF(I8966=6, _xlfn.XLOOKUP(K8966,Categories_raw!$C$21:$C$24, Categories_raw!$D$21:$D$24, "Not Found", 0),
 "Not Found"))))))</f>
        <v>Computers</v>
      </c>
      <c r="M8966" t="str">
        <f t="shared" si="422"/>
        <v>1 Products</v>
      </c>
      <c r="N8966">
        <v>1</v>
      </c>
      <c r="O8966" s="11">
        <v>211</v>
      </c>
      <c r="P8966" s="11">
        <v>22.155000000000001</v>
      </c>
      <c r="Q8966" s="11">
        <v>233.155</v>
      </c>
      <c r="R8966" t="s">
        <v>4031</v>
      </c>
    </row>
    <row r="8967" spans="1:18" x14ac:dyDescent="0.3">
      <c r="A8967">
        <v>270296</v>
      </c>
      <c r="B8967" t="str">
        <f>_xlfn.XLOOKUP(A8967,Customer_raw!$A$2:$A$5648,Customer_raw!$C$2:$C$5648,,0)</f>
        <v>F</v>
      </c>
      <c r="C8967" s="15" t="str">
        <f t="shared" si="420"/>
        <v>CITY 3</v>
      </c>
      <c r="D8967">
        <v>3</v>
      </c>
      <c r="E8967">
        <v>29868</v>
      </c>
      <c r="F8967">
        <f t="shared" ca="1" si="421"/>
        <v>44</v>
      </c>
      <c r="G8967">
        <v>78270043541</v>
      </c>
      <c r="H8967" s="5">
        <v>41253</v>
      </c>
      <c r="I8967">
        <v>6</v>
      </c>
      <c r="J8967" t="str">
        <f>_xlfn.XLOOKUP(Cleaned_All!I8967,Categories_raw!$A$1:$A$24,Categories_raw!$B$1:$B$24,,0)</f>
        <v>Home and kitchen</v>
      </c>
      <c r="K8967">
        <v>2</v>
      </c>
      <c r="L8967" t="str">
        <f>IF(I8967=1, _xlfn.XLOOKUP(K8967,Categories_raw!$C$2:$C$4,Categories_raw!$D$2:$D$4, "Not Found", 0),
 IF(I8967=2, _xlfn.XLOOKUP(K8967,Categories_raw!$C$5:$C$7, Categories_raw!$D$5:$D$7, "Not Found", 0),
 IF(I8967=3, _xlfn.XLOOKUP(K8967,Categories_raw!$C$8:$C$12, Categories_raw!$D$8:$D$12, "Not Found", 0),
 IF(I8967=4, _xlfn.XLOOKUP(K8967,Categories_raw!$C$13:$C$14, Categories_raw!$D$13:$D$14, "Not Found", 0),
 IF(I8967=5, _xlfn.XLOOKUP(K8967, Categories_raw!$C$15:$C$20, Categories_raw!$D$15:$D$20, "Not Found", 0),
 IF(I8967=6, _xlfn.XLOOKUP(K8967,Categories_raw!$C$21:$C$24, Categories_raw!$D$21:$D$24, "Not Found", 0),
 "Not Found"))))))</f>
        <v>Furnishing</v>
      </c>
      <c r="M8967" t="str">
        <f t="shared" si="422"/>
        <v>2 Products</v>
      </c>
      <c r="N8967">
        <v>2</v>
      </c>
      <c r="O8967" s="11">
        <v>392</v>
      </c>
      <c r="P8967" s="11">
        <v>82.32</v>
      </c>
      <c r="Q8967" s="11">
        <v>866.32</v>
      </c>
      <c r="R8967" t="s">
        <v>4037</v>
      </c>
    </row>
    <row r="8968" spans="1:18" x14ac:dyDescent="0.3">
      <c r="A8968">
        <v>273490</v>
      </c>
      <c r="B8968" t="str">
        <f>_xlfn.XLOOKUP(A8968,Customer_raw!$A$2:$A$5648,Customer_raw!$C$2:$C$5648,,0)</f>
        <v>M</v>
      </c>
      <c r="C8968" s="15" t="str">
        <f t="shared" si="420"/>
        <v>CITY 4</v>
      </c>
      <c r="D8968">
        <v>4</v>
      </c>
      <c r="E8968">
        <v>27187</v>
      </c>
      <c r="F8968">
        <f t="shared" ca="1" si="421"/>
        <v>51</v>
      </c>
      <c r="G8968">
        <v>91864813075</v>
      </c>
      <c r="H8968" s="5">
        <v>41253</v>
      </c>
      <c r="I8968">
        <v>5</v>
      </c>
      <c r="J8968" t="str">
        <f>_xlfn.XLOOKUP(Cleaned_All!I8968,Categories_raw!$A$1:$A$24,Categories_raw!$B$1:$B$24,,0)</f>
        <v>Books</v>
      </c>
      <c r="K8968">
        <v>3</v>
      </c>
      <c r="L8968" t="str">
        <f>IF(I8968=1, _xlfn.XLOOKUP(K8968,Categories_raw!$C$2:$C$4,Categories_raw!$D$2:$D$4, "Not Found", 0),
 IF(I8968=2, _xlfn.XLOOKUP(K8968,Categories_raw!$C$5:$C$7, Categories_raw!$D$5:$D$7, "Not Found", 0),
 IF(I8968=3, _xlfn.XLOOKUP(K8968,Categories_raw!$C$8:$C$12, Categories_raw!$D$8:$D$12, "Not Found", 0),
 IF(I8968=4, _xlfn.XLOOKUP(K8968,Categories_raw!$C$13:$C$14, Categories_raw!$D$13:$D$14, "Not Found", 0),
 IF(I8968=5, _xlfn.XLOOKUP(K8968, Categories_raw!$C$15:$C$20, Categories_raw!$D$15:$D$20, "Not Found", 0),
 IF(I8968=6, _xlfn.XLOOKUP(K8968,Categories_raw!$C$21:$C$24, Categories_raw!$D$21:$D$24, "Not Found", 0),
 "Not Found"))))))</f>
        <v>Comics</v>
      </c>
      <c r="M8968" t="str">
        <f t="shared" si="422"/>
        <v>3 Products</v>
      </c>
      <c r="N8968">
        <v>3</v>
      </c>
      <c r="O8968" s="11">
        <v>634</v>
      </c>
      <c r="P8968" s="11">
        <v>199.71</v>
      </c>
      <c r="Q8968" s="11">
        <v>2101.71</v>
      </c>
      <c r="R8968" t="s">
        <v>4034</v>
      </c>
    </row>
    <row r="8969" spans="1:18" x14ac:dyDescent="0.3">
      <c r="A8969">
        <v>271498</v>
      </c>
      <c r="B8969" t="str">
        <f>_xlfn.XLOOKUP(A8969,Customer_raw!$A$2:$A$5648,Customer_raw!$C$2:$C$5648,,0)</f>
        <v>F</v>
      </c>
      <c r="C8969" s="15" t="str">
        <f t="shared" si="420"/>
        <v>CITY 6</v>
      </c>
      <c r="D8969">
        <v>6</v>
      </c>
      <c r="E8969">
        <v>30274</v>
      </c>
      <c r="F8969">
        <f t="shared" ca="1" si="421"/>
        <v>43</v>
      </c>
      <c r="G8969">
        <v>71562378665</v>
      </c>
      <c r="H8969" s="5">
        <v>41253</v>
      </c>
      <c r="I8969">
        <v>6</v>
      </c>
      <c r="J8969" t="str">
        <f>_xlfn.XLOOKUP(Cleaned_All!I8969,Categories_raw!$A$1:$A$24,Categories_raw!$B$1:$B$24,,0)</f>
        <v>Home and kitchen</v>
      </c>
      <c r="K8969">
        <v>2</v>
      </c>
      <c r="L8969" t="str">
        <f>IF(I8969=1, _xlfn.XLOOKUP(K8969,Categories_raw!$C$2:$C$4,Categories_raw!$D$2:$D$4, "Not Found", 0),
 IF(I8969=2, _xlfn.XLOOKUP(K8969,Categories_raw!$C$5:$C$7, Categories_raw!$D$5:$D$7, "Not Found", 0),
 IF(I8969=3, _xlfn.XLOOKUP(K8969,Categories_raw!$C$8:$C$12, Categories_raw!$D$8:$D$12, "Not Found", 0),
 IF(I8969=4, _xlfn.XLOOKUP(K8969,Categories_raw!$C$13:$C$14, Categories_raw!$D$13:$D$14, "Not Found", 0),
 IF(I8969=5, _xlfn.XLOOKUP(K8969, Categories_raw!$C$15:$C$20, Categories_raw!$D$15:$D$20, "Not Found", 0),
 IF(I8969=6, _xlfn.XLOOKUP(K8969,Categories_raw!$C$21:$C$24, Categories_raw!$D$21:$D$24, "Not Found", 0),
 "Not Found"))))))</f>
        <v>Furnishing</v>
      </c>
      <c r="M8969" t="str">
        <f t="shared" si="422"/>
        <v>2 Products</v>
      </c>
      <c r="N8969">
        <v>2</v>
      </c>
      <c r="O8969" s="11">
        <v>641</v>
      </c>
      <c r="P8969" s="11">
        <v>134.61000000000001</v>
      </c>
      <c r="Q8969" s="11">
        <v>1416.61</v>
      </c>
      <c r="R8969" t="s">
        <v>4040</v>
      </c>
    </row>
    <row r="8970" spans="1:18" x14ac:dyDescent="0.3">
      <c r="A8970">
        <v>267422</v>
      </c>
      <c r="B8970" t="str">
        <f>_xlfn.XLOOKUP(A8970,Customer_raw!$A$2:$A$5648,Customer_raw!$C$2:$C$5648,,0)</f>
        <v>M</v>
      </c>
      <c r="C8970" s="15" t="str">
        <f t="shared" si="420"/>
        <v>CITY 5</v>
      </c>
      <c r="D8970">
        <v>5</v>
      </c>
      <c r="E8970">
        <v>30836</v>
      </c>
      <c r="F8970">
        <f t="shared" ca="1" si="421"/>
        <v>41</v>
      </c>
      <c r="G8970">
        <v>84760427365</v>
      </c>
      <c r="H8970" s="5">
        <v>41253</v>
      </c>
      <c r="I8970">
        <v>5</v>
      </c>
      <c r="J8970" t="str">
        <f>_xlfn.XLOOKUP(Cleaned_All!I8970,Categories_raw!$A$1:$A$24,Categories_raw!$B$1:$B$24,,0)</f>
        <v>Books</v>
      </c>
      <c r="K8970">
        <v>10</v>
      </c>
      <c r="L8970" t="str">
        <f>IF(I8970=1, _xlfn.XLOOKUP(K8970,Categories_raw!$C$2:$C$4,Categories_raw!$D$2:$D$4, "Not Found", 0),
 IF(I8970=2, _xlfn.XLOOKUP(K8970,Categories_raw!$C$5:$C$7, Categories_raw!$D$5:$D$7, "Not Found", 0),
 IF(I8970=3, _xlfn.XLOOKUP(K8970,Categories_raw!$C$8:$C$12, Categories_raw!$D$8:$D$12, "Not Found", 0),
 IF(I8970=4, _xlfn.XLOOKUP(K8970,Categories_raw!$C$13:$C$14, Categories_raw!$D$13:$D$14, "Not Found", 0),
 IF(I8970=5, _xlfn.XLOOKUP(K8970, Categories_raw!$C$15:$C$20, Categories_raw!$D$15:$D$20, "Not Found", 0),
 IF(I8970=6, _xlfn.XLOOKUP(K8970,Categories_raw!$C$21:$C$24, Categories_raw!$D$21:$D$24, "Not Found", 0),
 "Not Found"))))))</f>
        <v>Non-Fiction</v>
      </c>
      <c r="M8970" t="str">
        <f t="shared" si="422"/>
        <v>2 Products</v>
      </c>
      <c r="N8970">
        <v>2</v>
      </c>
      <c r="O8970" s="11">
        <v>1317</v>
      </c>
      <c r="P8970" s="11">
        <v>276.57</v>
      </c>
      <c r="Q8970" s="11">
        <v>2910.57</v>
      </c>
      <c r="R8970" t="s">
        <v>4040</v>
      </c>
    </row>
    <row r="8971" spans="1:18" x14ac:dyDescent="0.3">
      <c r="A8971">
        <v>269091</v>
      </c>
      <c r="B8971" t="str">
        <f>_xlfn.XLOOKUP(A8971,Customer_raw!$A$2:$A$5648,Customer_raw!$C$2:$C$5648,,0)</f>
        <v>F</v>
      </c>
      <c r="C8971" s="15" t="str">
        <f t="shared" si="420"/>
        <v>CITY 10</v>
      </c>
      <c r="D8971">
        <v>10</v>
      </c>
      <c r="E8971">
        <v>25987</v>
      </c>
      <c r="F8971">
        <f t="shared" ca="1" si="421"/>
        <v>54</v>
      </c>
      <c r="G8971">
        <v>86155179934</v>
      </c>
      <c r="H8971" s="5">
        <v>41253</v>
      </c>
      <c r="I8971">
        <v>4</v>
      </c>
      <c r="J8971" t="str">
        <f>_xlfn.XLOOKUP(Cleaned_All!I8971,Categories_raw!$A$1:$A$24,Categories_raw!$B$1:$B$24,,0)</f>
        <v>Bags</v>
      </c>
      <c r="K8971">
        <v>1</v>
      </c>
      <c r="L8971" t="str">
        <f>IF(I8971=1, _xlfn.XLOOKUP(K8971,Categories_raw!$C$2:$C$4,Categories_raw!$D$2:$D$4, "Not Found", 0),
 IF(I8971=2, _xlfn.XLOOKUP(K8971,Categories_raw!$C$5:$C$7, Categories_raw!$D$5:$D$7, "Not Found", 0),
 IF(I8971=3, _xlfn.XLOOKUP(K8971,Categories_raw!$C$8:$C$12, Categories_raw!$D$8:$D$12, "Not Found", 0),
 IF(I8971=4, _xlfn.XLOOKUP(K8971,Categories_raw!$C$13:$C$14, Categories_raw!$D$13:$D$14, "Not Found", 0),
 IF(I8971=5, _xlfn.XLOOKUP(K8971, Categories_raw!$C$15:$C$20, Categories_raw!$D$15:$D$20, "Not Found", 0),
 IF(I8971=6, _xlfn.XLOOKUP(K8971,Categories_raw!$C$21:$C$24, Categories_raw!$D$21:$D$24, "Not Found", 0),
 "Not Found"))))))</f>
        <v>Mens</v>
      </c>
      <c r="M8971" t="str">
        <f t="shared" si="422"/>
        <v>4 Products</v>
      </c>
      <c r="N8971">
        <v>4</v>
      </c>
      <c r="O8971" s="11">
        <v>584</v>
      </c>
      <c r="P8971" s="11">
        <v>245.28</v>
      </c>
      <c r="Q8971" s="11">
        <v>2581.2800000000002</v>
      </c>
      <c r="R8971" t="s">
        <v>4034</v>
      </c>
    </row>
    <row r="8972" spans="1:18" x14ac:dyDescent="0.3">
      <c r="A8972">
        <v>273875</v>
      </c>
      <c r="B8972" t="str">
        <f>_xlfn.XLOOKUP(A8972,Customer_raw!$A$2:$A$5648,Customer_raw!$C$2:$C$5648,,0)</f>
        <v>F</v>
      </c>
      <c r="C8972" s="15" t="str">
        <f t="shared" si="420"/>
        <v>CITY 8</v>
      </c>
      <c r="D8972">
        <v>8</v>
      </c>
      <c r="E8972">
        <v>27346</v>
      </c>
      <c r="F8972">
        <f t="shared" ca="1" si="421"/>
        <v>51</v>
      </c>
      <c r="G8972">
        <v>98216506141</v>
      </c>
      <c r="H8972" s="5">
        <v>41253</v>
      </c>
      <c r="I8972">
        <v>6</v>
      </c>
      <c r="J8972" t="str">
        <f>_xlfn.XLOOKUP(Cleaned_All!I8972,Categories_raw!$A$1:$A$24,Categories_raw!$B$1:$B$24,,0)</f>
        <v>Home and kitchen</v>
      </c>
      <c r="K8972">
        <v>2</v>
      </c>
      <c r="L8972" t="str">
        <f>IF(I8972=1, _xlfn.XLOOKUP(K8972,Categories_raw!$C$2:$C$4,Categories_raw!$D$2:$D$4, "Not Found", 0),
 IF(I8972=2, _xlfn.XLOOKUP(K8972,Categories_raw!$C$5:$C$7, Categories_raw!$D$5:$D$7, "Not Found", 0),
 IF(I8972=3, _xlfn.XLOOKUP(K8972,Categories_raw!$C$8:$C$12, Categories_raw!$D$8:$D$12, "Not Found", 0),
 IF(I8972=4, _xlfn.XLOOKUP(K8972,Categories_raw!$C$13:$C$14, Categories_raw!$D$13:$D$14, "Not Found", 0),
 IF(I8972=5, _xlfn.XLOOKUP(K8972, Categories_raw!$C$15:$C$20, Categories_raw!$D$15:$D$20, "Not Found", 0),
 IF(I8972=6, _xlfn.XLOOKUP(K8972,Categories_raw!$C$21:$C$24, Categories_raw!$D$21:$D$24, "Not Found", 0),
 "Not Found"))))))</f>
        <v>Furnishing</v>
      </c>
      <c r="M8972" t="str">
        <f t="shared" si="422"/>
        <v>5 Products</v>
      </c>
      <c r="N8972">
        <v>5</v>
      </c>
      <c r="O8972" s="11">
        <v>1156</v>
      </c>
      <c r="P8972" s="11">
        <v>606.9</v>
      </c>
      <c r="Q8972" s="11">
        <v>6386.9</v>
      </c>
      <c r="R8972" t="s">
        <v>4034</v>
      </c>
    </row>
    <row r="8973" spans="1:18" x14ac:dyDescent="0.3">
      <c r="A8973">
        <v>274115</v>
      </c>
      <c r="B8973" t="str">
        <f>_xlfn.XLOOKUP(A8973,Customer_raw!$A$2:$A$5648,Customer_raw!$C$2:$C$5648,,0)</f>
        <v>F</v>
      </c>
      <c r="C8973" s="15" t="str">
        <f t="shared" si="420"/>
        <v>CITY 2</v>
      </c>
      <c r="D8973">
        <v>2</v>
      </c>
      <c r="E8973">
        <v>26383</v>
      </c>
      <c r="F8973">
        <f t="shared" ca="1" si="421"/>
        <v>53</v>
      </c>
      <c r="G8973">
        <v>76554803696</v>
      </c>
      <c r="H8973" s="5">
        <v>41253</v>
      </c>
      <c r="I8973">
        <v>6</v>
      </c>
      <c r="J8973" t="str">
        <f>_xlfn.XLOOKUP(Cleaned_All!I8973,Categories_raw!$A$1:$A$24,Categories_raw!$B$1:$B$24,,0)</f>
        <v>Home and kitchen</v>
      </c>
      <c r="K8973">
        <v>12</v>
      </c>
      <c r="L8973" t="str">
        <f>IF(I8973=1, _xlfn.XLOOKUP(K8973,Categories_raw!$C$2:$C$4,Categories_raw!$D$2:$D$4, "Not Found", 0),
 IF(I8973=2, _xlfn.XLOOKUP(K8973,Categories_raw!$C$5:$C$7, Categories_raw!$D$5:$D$7, "Not Found", 0),
 IF(I8973=3, _xlfn.XLOOKUP(K8973,Categories_raw!$C$8:$C$12, Categories_raw!$D$8:$D$12, "Not Found", 0),
 IF(I8973=4, _xlfn.XLOOKUP(K8973,Categories_raw!$C$13:$C$14, Categories_raw!$D$13:$D$14, "Not Found", 0),
 IF(I8973=5, _xlfn.XLOOKUP(K8973, Categories_raw!$C$15:$C$20, Categories_raw!$D$15:$D$20, "Not Found", 0),
 IF(I8973=6, _xlfn.XLOOKUP(K8973,Categories_raw!$C$21:$C$24, Categories_raw!$D$21:$D$24, "Not Found", 0),
 "Not Found"))))))</f>
        <v>Tools</v>
      </c>
      <c r="M8973" t="str">
        <f t="shared" si="422"/>
        <v>3 Products</v>
      </c>
      <c r="N8973">
        <v>3</v>
      </c>
      <c r="O8973" s="11">
        <v>541</v>
      </c>
      <c r="P8973" s="11">
        <v>170.41499999999999</v>
      </c>
      <c r="Q8973" s="11">
        <v>1793.415</v>
      </c>
      <c r="R8973" t="s">
        <v>4031</v>
      </c>
    </row>
    <row r="8974" spans="1:18" x14ac:dyDescent="0.3">
      <c r="A8974">
        <v>269422</v>
      </c>
      <c r="B8974" t="str">
        <f>_xlfn.XLOOKUP(A8974,Customer_raw!$A$2:$A$5648,Customer_raw!$C$2:$C$5648,,0)</f>
        <v>M</v>
      </c>
      <c r="C8974" s="15" t="str">
        <f t="shared" si="420"/>
        <v>CITY 6</v>
      </c>
      <c r="D8974">
        <v>6</v>
      </c>
      <c r="E8974">
        <v>32517</v>
      </c>
      <c r="F8974">
        <f t="shared" ca="1" si="421"/>
        <v>36</v>
      </c>
      <c r="G8974">
        <v>89878538119</v>
      </c>
      <c r="H8974" s="5">
        <v>41253</v>
      </c>
      <c r="I8974">
        <v>3</v>
      </c>
      <c r="J8974" t="str">
        <f>_xlfn.XLOOKUP(Cleaned_All!I8974,Categories_raw!$A$1:$A$24,Categories_raw!$B$1:$B$24,,0)</f>
        <v>Electronics</v>
      </c>
      <c r="K8974">
        <v>9</v>
      </c>
      <c r="L8974" t="str">
        <f>IF(I8974=1, _xlfn.XLOOKUP(K8974,Categories_raw!$C$2:$C$4,Categories_raw!$D$2:$D$4, "Not Found", 0),
 IF(I8974=2, _xlfn.XLOOKUP(K8974,Categories_raw!$C$5:$C$7, Categories_raw!$D$5:$D$7, "Not Found", 0),
 IF(I8974=3, _xlfn.XLOOKUP(K8974,Categories_raw!$C$8:$C$12, Categories_raw!$D$8:$D$12, "Not Found", 0),
 IF(I8974=4, _xlfn.XLOOKUP(K8974,Categories_raw!$C$13:$C$14, Categories_raw!$D$13:$D$14, "Not Found", 0),
 IF(I8974=5, _xlfn.XLOOKUP(K8974, Categories_raw!$C$15:$C$20, Categories_raw!$D$15:$D$20, "Not Found", 0),
 IF(I8974=6, _xlfn.XLOOKUP(K8974,Categories_raw!$C$21:$C$24, Categories_raw!$D$21:$D$24, "Not Found", 0),
 "Not Found"))))))</f>
        <v>Cameras</v>
      </c>
      <c r="M8974" t="str">
        <f t="shared" si="422"/>
        <v>4 Products</v>
      </c>
      <c r="N8974">
        <v>4</v>
      </c>
      <c r="O8974" s="11">
        <v>442</v>
      </c>
      <c r="P8974" s="11">
        <v>185.64</v>
      </c>
      <c r="Q8974" s="11">
        <v>1953.64</v>
      </c>
      <c r="R8974" t="s">
        <v>4031</v>
      </c>
    </row>
    <row r="8975" spans="1:18" x14ac:dyDescent="0.3">
      <c r="A8975">
        <v>270965</v>
      </c>
      <c r="B8975" t="str">
        <f>_xlfn.XLOOKUP(A8975,Customer_raw!$A$2:$A$5648,Customer_raw!$C$2:$C$5648,,0)</f>
        <v>M</v>
      </c>
      <c r="C8975" s="15" t="str">
        <f t="shared" si="420"/>
        <v>CITY 2</v>
      </c>
      <c r="D8975">
        <v>2</v>
      </c>
      <c r="E8975">
        <v>26354</v>
      </c>
      <c r="F8975">
        <f t="shared" ca="1" si="421"/>
        <v>53</v>
      </c>
      <c r="G8975">
        <v>71611533739</v>
      </c>
      <c r="H8975" s="5">
        <v>41253</v>
      </c>
      <c r="I8975">
        <v>5</v>
      </c>
      <c r="J8975" t="str">
        <f>_xlfn.XLOOKUP(Cleaned_All!I8975,Categories_raw!$A$1:$A$24,Categories_raw!$B$1:$B$24,,0)</f>
        <v>Books</v>
      </c>
      <c r="K8975">
        <v>12</v>
      </c>
      <c r="L8975" t="str">
        <f>IF(I8975=1, _xlfn.XLOOKUP(K8975,Categories_raw!$C$2:$C$4,Categories_raw!$D$2:$D$4, "Not Found", 0),
 IF(I8975=2, _xlfn.XLOOKUP(K8975,Categories_raw!$C$5:$C$7, Categories_raw!$D$5:$D$7, "Not Found", 0),
 IF(I8975=3, _xlfn.XLOOKUP(K8975,Categories_raw!$C$8:$C$12, Categories_raw!$D$8:$D$12, "Not Found", 0),
 IF(I8975=4, _xlfn.XLOOKUP(K8975,Categories_raw!$C$13:$C$14, Categories_raw!$D$13:$D$14, "Not Found", 0),
 IF(I8975=5, _xlfn.XLOOKUP(K8975, Categories_raw!$C$15:$C$20, Categories_raw!$D$15:$D$20, "Not Found", 0),
 IF(I8975=6, _xlfn.XLOOKUP(K8975,Categories_raw!$C$21:$C$24, Categories_raw!$D$21:$D$24, "Not Found", 0),
 "Not Found"))))))</f>
        <v>Academic</v>
      </c>
      <c r="M8975" t="str">
        <f t="shared" si="422"/>
        <v>2 Products</v>
      </c>
      <c r="N8975">
        <v>2</v>
      </c>
      <c r="O8975" s="11">
        <v>1217</v>
      </c>
      <c r="P8975" s="11">
        <v>255.57</v>
      </c>
      <c r="Q8975" s="11">
        <v>2689.57</v>
      </c>
      <c r="R8975" t="s">
        <v>4037</v>
      </c>
    </row>
    <row r="8976" spans="1:18" x14ac:dyDescent="0.3">
      <c r="A8976">
        <v>273311</v>
      </c>
      <c r="B8976" t="str">
        <f>_xlfn.XLOOKUP(A8976,Customer_raw!$A$2:$A$5648,Customer_raw!$C$2:$C$5648,,0)</f>
        <v>F</v>
      </c>
      <c r="C8976" s="15" t="str">
        <f t="shared" si="420"/>
        <v>CITY 9</v>
      </c>
      <c r="D8976">
        <v>9</v>
      </c>
      <c r="E8976">
        <v>29479</v>
      </c>
      <c r="F8976">
        <f t="shared" ca="1" si="421"/>
        <v>45</v>
      </c>
      <c r="G8976">
        <v>78610556490</v>
      </c>
      <c r="H8976" s="5">
        <v>41253</v>
      </c>
      <c r="I8976">
        <v>1</v>
      </c>
      <c r="J8976" t="str">
        <f>_xlfn.XLOOKUP(Cleaned_All!I8976,Categories_raw!$A$1:$A$24,Categories_raw!$B$1:$B$24,,0)</f>
        <v>Clothing</v>
      </c>
      <c r="K8976">
        <v>4</v>
      </c>
      <c r="L8976" t="str">
        <f>IF(I8976=1, _xlfn.XLOOKUP(K8976,Categories_raw!$C$2:$C$4,Categories_raw!$D$2:$D$4, "Not Found", 0),
 IF(I8976=2, _xlfn.XLOOKUP(K8976,Categories_raw!$C$5:$C$7, Categories_raw!$D$5:$D$7, "Not Found", 0),
 IF(I8976=3, _xlfn.XLOOKUP(K8976,Categories_raw!$C$8:$C$12, Categories_raw!$D$8:$D$12, "Not Found", 0),
 IF(I8976=4, _xlfn.XLOOKUP(K8976,Categories_raw!$C$13:$C$14, Categories_raw!$D$13:$D$14, "Not Found", 0),
 IF(I8976=5, _xlfn.XLOOKUP(K8976, Categories_raw!$C$15:$C$20, Categories_raw!$D$15:$D$20, "Not Found", 0),
 IF(I8976=6, _xlfn.XLOOKUP(K8976,Categories_raw!$C$21:$C$24, Categories_raw!$D$21:$D$24, "Not Found", 0),
 "Not Found"))))))</f>
        <v>Mens</v>
      </c>
      <c r="M8976" t="str">
        <f t="shared" si="422"/>
        <v>4 Products</v>
      </c>
      <c r="N8976">
        <v>4</v>
      </c>
      <c r="O8976" s="11">
        <v>235</v>
      </c>
      <c r="P8976" s="11">
        <v>98.7</v>
      </c>
      <c r="Q8976" s="11">
        <v>1038.7</v>
      </c>
      <c r="R8976" t="s">
        <v>4031</v>
      </c>
    </row>
    <row r="8977" spans="1:18" x14ac:dyDescent="0.3">
      <c r="A8977">
        <v>273356</v>
      </c>
      <c r="B8977" t="str">
        <f>_xlfn.XLOOKUP(A8977,Customer_raw!$A$2:$A$5648,Customer_raw!$C$2:$C$5648,,0)</f>
        <v>F</v>
      </c>
      <c r="C8977" s="15" t="str">
        <f t="shared" si="420"/>
        <v>CITY 2</v>
      </c>
      <c r="D8977">
        <v>2</v>
      </c>
      <c r="E8977">
        <v>33770</v>
      </c>
      <c r="F8977">
        <f t="shared" ca="1" si="421"/>
        <v>33</v>
      </c>
      <c r="G8977">
        <v>38158395533</v>
      </c>
      <c r="H8977" s="5">
        <v>41252</v>
      </c>
      <c r="I8977">
        <v>6</v>
      </c>
      <c r="J8977" t="str">
        <f>_xlfn.XLOOKUP(Cleaned_All!I8977,Categories_raw!$A$1:$A$24,Categories_raw!$B$1:$B$24,,0)</f>
        <v>Home and kitchen</v>
      </c>
      <c r="K8977">
        <v>12</v>
      </c>
      <c r="L8977" t="str">
        <f>IF(I8977=1, _xlfn.XLOOKUP(K8977,Categories_raw!$C$2:$C$4,Categories_raw!$D$2:$D$4, "Not Found", 0),
 IF(I8977=2, _xlfn.XLOOKUP(K8977,Categories_raw!$C$5:$C$7, Categories_raw!$D$5:$D$7, "Not Found", 0),
 IF(I8977=3, _xlfn.XLOOKUP(K8977,Categories_raw!$C$8:$C$12, Categories_raw!$D$8:$D$12, "Not Found", 0),
 IF(I8977=4, _xlfn.XLOOKUP(K8977,Categories_raw!$C$13:$C$14, Categories_raw!$D$13:$D$14, "Not Found", 0),
 IF(I8977=5, _xlfn.XLOOKUP(K8977, Categories_raw!$C$15:$C$20, Categories_raw!$D$15:$D$20, "Not Found", 0),
 IF(I8977=6, _xlfn.XLOOKUP(K8977,Categories_raw!$C$21:$C$24, Categories_raw!$D$21:$D$24, "Not Found", 0),
 "Not Found"))))))</f>
        <v>Tools</v>
      </c>
      <c r="M8977" t="str">
        <f t="shared" si="422"/>
        <v>2 Products</v>
      </c>
      <c r="N8977">
        <v>2</v>
      </c>
      <c r="O8977" s="11">
        <v>943</v>
      </c>
      <c r="P8977" s="11">
        <v>198.03</v>
      </c>
      <c r="Q8977" s="11">
        <v>2084.0300000000002</v>
      </c>
      <c r="R8977" t="s">
        <v>4037</v>
      </c>
    </row>
    <row r="8978" spans="1:18" x14ac:dyDescent="0.3">
      <c r="A8978">
        <v>272299</v>
      </c>
      <c r="B8978" t="str">
        <f>_xlfn.XLOOKUP(A8978,Customer_raw!$A$2:$A$5648,Customer_raw!$C$2:$C$5648,,0)</f>
        <v>F</v>
      </c>
      <c r="C8978" s="15" t="str">
        <f t="shared" si="420"/>
        <v>CITY 4</v>
      </c>
      <c r="D8978">
        <v>4</v>
      </c>
      <c r="E8978">
        <v>30867</v>
      </c>
      <c r="F8978">
        <f t="shared" ca="1" si="421"/>
        <v>41</v>
      </c>
      <c r="G8978">
        <v>60330680027</v>
      </c>
      <c r="H8978" s="5">
        <v>41252</v>
      </c>
      <c r="I8978">
        <v>5</v>
      </c>
      <c r="J8978" t="str">
        <f>_xlfn.XLOOKUP(Cleaned_All!I8978,Categories_raw!$A$1:$A$24,Categories_raw!$B$1:$B$24,,0)</f>
        <v>Books</v>
      </c>
      <c r="K8978">
        <v>12</v>
      </c>
      <c r="L8978" t="str">
        <f>IF(I8978=1, _xlfn.XLOOKUP(K8978,Categories_raw!$C$2:$C$4,Categories_raw!$D$2:$D$4, "Not Found", 0),
 IF(I8978=2, _xlfn.XLOOKUP(K8978,Categories_raw!$C$5:$C$7, Categories_raw!$D$5:$D$7, "Not Found", 0),
 IF(I8978=3, _xlfn.XLOOKUP(K8978,Categories_raw!$C$8:$C$12, Categories_raw!$D$8:$D$12, "Not Found", 0),
 IF(I8978=4, _xlfn.XLOOKUP(K8978,Categories_raw!$C$13:$C$14, Categories_raw!$D$13:$D$14, "Not Found", 0),
 IF(I8978=5, _xlfn.XLOOKUP(K8978, Categories_raw!$C$15:$C$20, Categories_raw!$D$15:$D$20, "Not Found", 0),
 IF(I8978=6, _xlfn.XLOOKUP(K8978,Categories_raw!$C$21:$C$24, Categories_raw!$D$21:$D$24, "Not Found", 0),
 "Not Found"))))))</f>
        <v>Academic</v>
      </c>
      <c r="M8978" t="str">
        <f t="shared" si="422"/>
        <v>1 Products</v>
      </c>
      <c r="N8978">
        <v>1</v>
      </c>
      <c r="O8978" s="11">
        <v>348</v>
      </c>
      <c r="P8978" s="11">
        <v>36.54</v>
      </c>
      <c r="Q8978" s="11">
        <v>384.54</v>
      </c>
      <c r="R8978" t="s">
        <v>4031</v>
      </c>
    </row>
    <row r="8979" spans="1:18" x14ac:dyDescent="0.3">
      <c r="A8979">
        <v>275052</v>
      </c>
      <c r="B8979" t="str">
        <f>_xlfn.XLOOKUP(A8979,Customer_raw!$A$2:$A$5648,Customer_raw!$C$2:$C$5648,,0)</f>
        <v>M</v>
      </c>
      <c r="C8979" s="15" t="str">
        <f t="shared" si="420"/>
        <v>CITY 8</v>
      </c>
      <c r="D8979">
        <v>8</v>
      </c>
      <c r="E8979">
        <v>29333</v>
      </c>
      <c r="F8979">
        <f t="shared" ca="1" si="421"/>
        <v>45</v>
      </c>
      <c r="G8979">
        <v>38532459806</v>
      </c>
      <c r="H8979" s="5">
        <v>41252</v>
      </c>
      <c r="I8979">
        <v>4</v>
      </c>
      <c r="J8979" t="str">
        <f>_xlfn.XLOOKUP(Cleaned_All!I8979,Categories_raw!$A$1:$A$24,Categories_raw!$B$1:$B$24,,0)</f>
        <v>Bags</v>
      </c>
      <c r="K8979">
        <v>4</v>
      </c>
      <c r="L8979" t="str">
        <f>IF(I8979=1, _xlfn.XLOOKUP(K8979,Categories_raw!$C$2:$C$4,Categories_raw!$D$2:$D$4, "Not Found", 0),
 IF(I8979=2, _xlfn.XLOOKUP(K8979,Categories_raw!$C$5:$C$7, Categories_raw!$D$5:$D$7, "Not Found", 0),
 IF(I8979=3, _xlfn.XLOOKUP(K8979,Categories_raw!$C$8:$C$12, Categories_raw!$D$8:$D$12, "Not Found", 0),
 IF(I8979=4, _xlfn.XLOOKUP(K8979,Categories_raw!$C$13:$C$14, Categories_raw!$D$13:$D$14, "Not Found", 0),
 IF(I8979=5, _xlfn.XLOOKUP(K8979, Categories_raw!$C$15:$C$20, Categories_raw!$D$15:$D$20, "Not Found", 0),
 IF(I8979=6, _xlfn.XLOOKUP(K8979,Categories_raw!$C$21:$C$24, Categories_raw!$D$21:$D$24, "Not Found", 0),
 "Not Found"))))))</f>
        <v>Women</v>
      </c>
      <c r="M8979" t="str">
        <f t="shared" si="422"/>
        <v>1 Products</v>
      </c>
      <c r="N8979">
        <v>1</v>
      </c>
      <c r="O8979" s="11">
        <v>159</v>
      </c>
      <c r="P8979" s="11">
        <v>16.695</v>
      </c>
      <c r="Q8979" s="11">
        <v>175.69499999999999</v>
      </c>
      <c r="R8979" t="s">
        <v>4037</v>
      </c>
    </row>
    <row r="8980" spans="1:18" x14ac:dyDescent="0.3">
      <c r="A8980">
        <v>272773</v>
      </c>
      <c r="B8980" t="str">
        <f>_xlfn.XLOOKUP(A8980,Customer_raw!$A$2:$A$5648,Customer_raw!$C$2:$C$5648,,0)</f>
        <v>M</v>
      </c>
      <c r="C8980" s="15" t="str">
        <f t="shared" si="420"/>
        <v>CITY 8</v>
      </c>
      <c r="D8980">
        <v>8</v>
      </c>
      <c r="E8980">
        <v>32792</v>
      </c>
      <c r="F8980">
        <f t="shared" ca="1" si="421"/>
        <v>36</v>
      </c>
      <c r="G8980">
        <v>32382374672</v>
      </c>
      <c r="H8980" s="5">
        <v>41252</v>
      </c>
      <c r="I8980">
        <v>6</v>
      </c>
      <c r="J8980" t="str">
        <f>_xlfn.XLOOKUP(Cleaned_All!I8980,Categories_raw!$A$1:$A$24,Categories_raw!$B$1:$B$24,,0)</f>
        <v>Home and kitchen</v>
      </c>
      <c r="K8980">
        <v>11</v>
      </c>
      <c r="L8980" t="str">
        <f>IF(I8980=1, _xlfn.XLOOKUP(K8980,Categories_raw!$C$2:$C$4,Categories_raw!$D$2:$D$4, "Not Found", 0),
 IF(I8980=2, _xlfn.XLOOKUP(K8980,Categories_raw!$C$5:$C$7, Categories_raw!$D$5:$D$7, "Not Found", 0),
 IF(I8980=3, _xlfn.XLOOKUP(K8980,Categories_raw!$C$8:$C$12, Categories_raw!$D$8:$D$12, "Not Found", 0),
 IF(I8980=4, _xlfn.XLOOKUP(K8980,Categories_raw!$C$13:$C$14, Categories_raw!$D$13:$D$14, "Not Found", 0),
 IF(I8980=5, _xlfn.XLOOKUP(K8980, Categories_raw!$C$15:$C$20, Categories_raw!$D$15:$D$20, "Not Found", 0),
 IF(I8980=6, _xlfn.XLOOKUP(K8980,Categories_raw!$C$21:$C$24, Categories_raw!$D$21:$D$24, "Not Found", 0),
 "Not Found"))))))</f>
        <v>Bath</v>
      </c>
      <c r="M8980" t="str">
        <f t="shared" si="422"/>
        <v>5 Products</v>
      </c>
      <c r="N8980">
        <v>5</v>
      </c>
      <c r="O8980" s="11">
        <v>89</v>
      </c>
      <c r="P8980" s="11">
        <v>46.725000000000001</v>
      </c>
      <c r="Q8980" s="11">
        <v>491.72500000000002</v>
      </c>
      <c r="R8980" t="s">
        <v>4037</v>
      </c>
    </row>
    <row r="8981" spans="1:18" x14ac:dyDescent="0.3">
      <c r="A8981">
        <v>267475</v>
      </c>
      <c r="B8981" t="str">
        <f>_xlfn.XLOOKUP(A8981,Customer_raw!$A$2:$A$5648,Customer_raw!$C$2:$C$5648,,0)</f>
        <v>M</v>
      </c>
      <c r="C8981" s="15" t="str">
        <f t="shared" si="420"/>
        <v>CITY 3</v>
      </c>
      <c r="D8981">
        <v>3</v>
      </c>
      <c r="E8981">
        <v>29244</v>
      </c>
      <c r="F8981">
        <f t="shared" ca="1" si="421"/>
        <v>45</v>
      </c>
      <c r="G8981">
        <v>37966257763</v>
      </c>
      <c r="H8981" s="5">
        <v>41252</v>
      </c>
      <c r="I8981">
        <v>6</v>
      </c>
      <c r="J8981" t="str">
        <f>_xlfn.XLOOKUP(Cleaned_All!I8981,Categories_raw!$A$1:$A$24,Categories_raw!$B$1:$B$24,,0)</f>
        <v>Home and kitchen</v>
      </c>
      <c r="K8981">
        <v>12</v>
      </c>
      <c r="L8981" t="str">
        <f>IF(I8981=1, _xlfn.XLOOKUP(K8981,Categories_raw!$C$2:$C$4,Categories_raw!$D$2:$D$4, "Not Found", 0),
 IF(I8981=2, _xlfn.XLOOKUP(K8981,Categories_raw!$C$5:$C$7, Categories_raw!$D$5:$D$7, "Not Found", 0),
 IF(I8981=3, _xlfn.XLOOKUP(K8981,Categories_raw!$C$8:$C$12, Categories_raw!$D$8:$D$12, "Not Found", 0),
 IF(I8981=4, _xlfn.XLOOKUP(K8981,Categories_raw!$C$13:$C$14, Categories_raw!$D$13:$D$14, "Not Found", 0),
 IF(I8981=5, _xlfn.XLOOKUP(K8981, Categories_raw!$C$15:$C$20, Categories_raw!$D$15:$D$20, "Not Found", 0),
 IF(I8981=6, _xlfn.XLOOKUP(K8981,Categories_raw!$C$21:$C$24, Categories_raw!$D$21:$D$24, "Not Found", 0),
 "Not Found"))))))</f>
        <v>Tools</v>
      </c>
      <c r="M8981" t="str">
        <f t="shared" si="422"/>
        <v>4 Products</v>
      </c>
      <c r="N8981">
        <v>4</v>
      </c>
      <c r="O8981" s="11">
        <v>971</v>
      </c>
      <c r="P8981" s="11">
        <v>407.82</v>
      </c>
      <c r="Q8981" s="11">
        <v>4291.82</v>
      </c>
      <c r="R8981" t="s">
        <v>4034</v>
      </c>
    </row>
    <row r="8982" spans="1:18" x14ac:dyDescent="0.3">
      <c r="A8982">
        <v>273684</v>
      </c>
      <c r="B8982" t="str">
        <f>_xlfn.XLOOKUP(A8982,Customer_raw!$A$2:$A$5648,Customer_raw!$C$2:$C$5648,,0)</f>
        <v>M</v>
      </c>
      <c r="C8982" s="15" t="str">
        <f t="shared" si="420"/>
        <v>CITY 3</v>
      </c>
      <c r="D8982">
        <v>3</v>
      </c>
      <c r="E8982">
        <v>33858</v>
      </c>
      <c r="F8982">
        <f t="shared" ca="1" si="421"/>
        <v>33</v>
      </c>
      <c r="G8982">
        <v>97709452187</v>
      </c>
      <c r="H8982" s="5">
        <v>41252</v>
      </c>
      <c r="I8982">
        <v>3</v>
      </c>
      <c r="J8982" t="str">
        <f>_xlfn.XLOOKUP(Cleaned_All!I8982,Categories_raw!$A$1:$A$24,Categories_raw!$B$1:$B$24,,0)</f>
        <v>Electronics</v>
      </c>
      <c r="K8982">
        <v>4</v>
      </c>
      <c r="L8982" t="str">
        <f>IF(I8982=1, _xlfn.XLOOKUP(K8982,Categories_raw!$C$2:$C$4,Categories_raw!$D$2:$D$4, "Not Found", 0),
 IF(I8982=2, _xlfn.XLOOKUP(K8982,Categories_raw!$C$5:$C$7, Categories_raw!$D$5:$D$7, "Not Found", 0),
 IF(I8982=3, _xlfn.XLOOKUP(K8982,Categories_raw!$C$8:$C$12, Categories_raw!$D$8:$D$12, "Not Found", 0),
 IF(I8982=4, _xlfn.XLOOKUP(K8982,Categories_raw!$C$13:$C$14, Categories_raw!$D$13:$D$14, "Not Found", 0),
 IF(I8982=5, _xlfn.XLOOKUP(K8982, Categories_raw!$C$15:$C$20, Categories_raw!$D$15:$D$20, "Not Found", 0),
 IF(I8982=6, _xlfn.XLOOKUP(K8982,Categories_raw!$C$21:$C$24, Categories_raw!$D$21:$D$24, "Not Found", 0),
 "Not Found"))))))</f>
        <v>Mobiles</v>
      </c>
      <c r="M8982" t="str">
        <f t="shared" si="422"/>
        <v>2 Products</v>
      </c>
      <c r="N8982">
        <v>2</v>
      </c>
      <c r="O8982" s="11">
        <v>1143</v>
      </c>
      <c r="P8982" s="11">
        <v>240.03</v>
      </c>
      <c r="Q8982" s="11">
        <v>2526.0300000000002</v>
      </c>
      <c r="R8982" t="s">
        <v>4031</v>
      </c>
    </row>
    <row r="8983" spans="1:18" x14ac:dyDescent="0.3">
      <c r="A8983">
        <v>272436</v>
      </c>
      <c r="B8983" t="str">
        <f>_xlfn.XLOOKUP(A8983,Customer_raw!$A$2:$A$5648,Customer_raw!$C$2:$C$5648,,0)</f>
        <v>F</v>
      </c>
      <c r="C8983" s="15" t="str">
        <f t="shared" si="420"/>
        <v>CITY 2</v>
      </c>
      <c r="D8983">
        <v>2</v>
      </c>
      <c r="E8983">
        <v>27630</v>
      </c>
      <c r="F8983">
        <f t="shared" ca="1" si="421"/>
        <v>50</v>
      </c>
      <c r="G8983">
        <v>87888257954</v>
      </c>
      <c r="H8983" s="5">
        <v>41256</v>
      </c>
      <c r="I8983">
        <v>1</v>
      </c>
      <c r="J8983" t="str">
        <f>_xlfn.XLOOKUP(Cleaned_All!I8983,Categories_raw!$A$1:$A$24,Categories_raw!$B$1:$B$24,,0)</f>
        <v>Clothing</v>
      </c>
      <c r="K8983">
        <v>4</v>
      </c>
      <c r="L8983" t="str">
        <f>IF(I8983=1, _xlfn.XLOOKUP(K8983,Categories_raw!$C$2:$C$4,Categories_raw!$D$2:$D$4, "Not Found", 0),
 IF(I8983=2, _xlfn.XLOOKUP(K8983,Categories_raw!$C$5:$C$7, Categories_raw!$D$5:$D$7, "Not Found", 0),
 IF(I8983=3, _xlfn.XLOOKUP(K8983,Categories_raw!$C$8:$C$12, Categories_raw!$D$8:$D$12, "Not Found", 0),
 IF(I8983=4, _xlfn.XLOOKUP(K8983,Categories_raw!$C$13:$C$14, Categories_raw!$D$13:$D$14, "Not Found", 0),
 IF(I8983=5, _xlfn.XLOOKUP(K8983, Categories_raw!$C$15:$C$20, Categories_raw!$D$15:$D$20, "Not Found", 0),
 IF(I8983=6, _xlfn.XLOOKUP(K8983,Categories_raw!$C$21:$C$24, Categories_raw!$D$21:$D$24, "Not Found", 0),
 "Not Found"))))))</f>
        <v>Mens</v>
      </c>
      <c r="M8983" t="str">
        <f t="shared" si="422"/>
        <v>3 Products</v>
      </c>
      <c r="N8983">
        <v>3</v>
      </c>
      <c r="O8983" s="11">
        <v>720</v>
      </c>
      <c r="P8983" s="11">
        <v>226.8</v>
      </c>
      <c r="Q8983" s="11">
        <v>2386.8000000000002</v>
      </c>
      <c r="R8983" t="s">
        <v>4037</v>
      </c>
    </row>
    <row r="8984" spans="1:18" x14ac:dyDescent="0.3">
      <c r="A8984">
        <v>269003</v>
      </c>
      <c r="B8984" t="str">
        <f>_xlfn.XLOOKUP(A8984,Customer_raw!$A$2:$A$5648,Customer_raw!$C$2:$C$5648,,0)</f>
        <v>M</v>
      </c>
      <c r="C8984" s="15" t="str">
        <f t="shared" si="420"/>
        <v>CITY 6</v>
      </c>
      <c r="D8984">
        <v>6</v>
      </c>
      <c r="E8984">
        <v>26888</v>
      </c>
      <c r="F8984">
        <f t="shared" ca="1" si="421"/>
        <v>52</v>
      </c>
      <c r="G8984">
        <v>76147851229</v>
      </c>
      <c r="H8984" s="5">
        <v>41258</v>
      </c>
      <c r="I8984">
        <v>1</v>
      </c>
      <c r="J8984" t="str">
        <f>_xlfn.XLOOKUP(Cleaned_All!I8984,Categories_raw!$A$1:$A$24,Categories_raw!$B$1:$B$24,,0)</f>
        <v>Clothing</v>
      </c>
      <c r="K8984">
        <v>1</v>
      </c>
      <c r="L8984" t="str">
        <f>IF(I8984=1, _xlfn.XLOOKUP(K8984,Categories_raw!$C$2:$C$4,Categories_raw!$D$2:$D$4, "Not Found", 0),
 IF(I8984=2, _xlfn.XLOOKUP(K8984,Categories_raw!$C$5:$C$7, Categories_raw!$D$5:$D$7, "Not Found", 0),
 IF(I8984=3, _xlfn.XLOOKUP(K8984,Categories_raw!$C$8:$C$12, Categories_raw!$D$8:$D$12, "Not Found", 0),
 IF(I8984=4, _xlfn.XLOOKUP(K8984,Categories_raw!$C$13:$C$14, Categories_raw!$D$13:$D$14, "Not Found", 0),
 IF(I8984=5, _xlfn.XLOOKUP(K8984, Categories_raw!$C$15:$C$20, Categories_raw!$D$15:$D$20, "Not Found", 0),
 IF(I8984=6, _xlfn.XLOOKUP(K8984,Categories_raw!$C$21:$C$24, Categories_raw!$D$21:$D$24, "Not Found", 0),
 "Not Found"))))))</f>
        <v>Women</v>
      </c>
      <c r="M8984" t="str">
        <f t="shared" si="422"/>
        <v>5 Products</v>
      </c>
      <c r="N8984">
        <v>5</v>
      </c>
      <c r="O8984" s="11">
        <v>678</v>
      </c>
      <c r="P8984" s="11">
        <v>355.95</v>
      </c>
      <c r="Q8984" s="11">
        <v>3745.95</v>
      </c>
      <c r="R8984" t="s">
        <v>4031</v>
      </c>
    </row>
    <row r="8985" spans="1:18" x14ac:dyDescent="0.3">
      <c r="A8985">
        <v>272874</v>
      </c>
      <c r="B8985" t="str">
        <f>_xlfn.XLOOKUP(A8985,Customer_raw!$A$2:$A$5648,Customer_raw!$C$2:$C$5648,,0)</f>
        <v>F</v>
      </c>
      <c r="C8985" s="15" t="str">
        <f t="shared" si="420"/>
        <v>CITY 1</v>
      </c>
      <c r="D8985">
        <v>1</v>
      </c>
      <c r="E8985">
        <v>25979</v>
      </c>
      <c r="F8985">
        <f t="shared" ca="1" si="421"/>
        <v>54</v>
      </c>
      <c r="G8985">
        <v>14815508190</v>
      </c>
      <c r="H8985" s="5">
        <v>41251</v>
      </c>
      <c r="I8985">
        <v>4</v>
      </c>
      <c r="J8985" t="str">
        <f>_xlfn.XLOOKUP(Cleaned_All!I8985,Categories_raw!$A$1:$A$24,Categories_raw!$B$1:$B$24,,0)</f>
        <v>Bags</v>
      </c>
      <c r="K8985">
        <v>1</v>
      </c>
      <c r="L8985" t="str">
        <f>IF(I8985=1, _xlfn.XLOOKUP(K8985,Categories_raw!$C$2:$C$4,Categories_raw!$D$2:$D$4, "Not Found", 0),
 IF(I8985=2, _xlfn.XLOOKUP(K8985,Categories_raw!$C$5:$C$7, Categories_raw!$D$5:$D$7, "Not Found", 0),
 IF(I8985=3, _xlfn.XLOOKUP(K8985,Categories_raw!$C$8:$C$12, Categories_raw!$D$8:$D$12, "Not Found", 0),
 IF(I8985=4, _xlfn.XLOOKUP(K8985,Categories_raw!$C$13:$C$14, Categories_raw!$D$13:$D$14, "Not Found", 0),
 IF(I8985=5, _xlfn.XLOOKUP(K8985, Categories_raw!$C$15:$C$20, Categories_raw!$D$15:$D$20, "Not Found", 0),
 IF(I8985=6, _xlfn.XLOOKUP(K8985,Categories_raw!$C$21:$C$24, Categories_raw!$D$21:$D$24, "Not Found", 0),
 "Not Found"))))))</f>
        <v>Mens</v>
      </c>
      <c r="M8985" t="str">
        <f t="shared" si="422"/>
        <v>3 Products</v>
      </c>
      <c r="N8985">
        <v>3</v>
      </c>
      <c r="O8985" s="11">
        <v>339</v>
      </c>
      <c r="P8985" s="11">
        <v>106.785</v>
      </c>
      <c r="Q8985" s="11">
        <v>1123.7850000000001</v>
      </c>
      <c r="R8985" t="s">
        <v>4031</v>
      </c>
    </row>
    <row r="8986" spans="1:18" x14ac:dyDescent="0.3">
      <c r="A8986">
        <v>269054</v>
      </c>
      <c r="B8986" t="str">
        <f>_xlfn.XLOOKUP(A8986,Customer_raw!$A$2:$A$5648,Customer_raw!$C$2:$C$5648,,0)</f>
        <v>M</v>
      </c>
      <c r="C8986" s="15" t="str">
        <f t="shared" si="420"/>
        <v>CITY 5</v>
      </c>
      <c r="D8986">
        <v>5</v>
      </c>
      <c r="E8986">
        <v>31071</v>
      </c>
      <c r="F8986">
        <f t="shared" ca="1" si="421"/>
        <v>40</v>
      </c>
      <c r="G8986">
        <v>18482151426</v>
      </c>
      <c r="H8986" s="5">
        <v>41251</v>
      </c>
      <c r="I8986">
        <v>3</v>
      </c>
      <c r="J8986" t="str">
        <f>_xlfn.XLOOKUP(Cleaned_All!I8986,Categories_raw!$A$1:$A$24,Categories_raw!$B$1:$B$24,,0)</f>
        <v>Electronics</v>
      </c>
      <c r="K8986">
        <v>4</v>
      </c>
      <c r="L8986" t="str">
        <f>IF(I8986=1, _xlfn.XLOOKUP(K8986,Categories_raw!$C$2:$C$4,Categories_raw!$D$2:$D$4, "Not Found", 0),
 IF(I8986=2, _xlfn.XLOOKUP(K8986,Categories_raw!$C$5:$C$7, Categories_raw!$D$5:$D$7, "Not Found", 0),
 IF(I8986=3, _xlfn.XLOOKUP(K8986,Categories_raw!$C$8:$C$12, Categories_raw!$D$8:$D$12, "Not Found", 0),
 IF(I8986=4, _xlfn.XLOOKUP(K8986,Categories_raw!$C$13:$C$14, Categories_raw!$D$13:$D$14, "Not Found", 0),
 IF(I8986=5, _xlfn.XLOOKUP(K8986, Categories_raw!$C$15:$C$20, Categories_raw!$D$15:$D$20, "Not Found", 0),
 IF(I8986=6, _xlfn.XLOOKUP(K8986,Categories_raw!$C$21:$C$24, Categories_raw!$D$21:$D$24, "Not Found", 0),
 "Not Found"))))))</f>
        <v>Mobiles</v>
      </c>
      <c r="M8986" t="str">
        <f t="shared" si="422"/>
        <v>4 Products</v>
      </c>
      <c r="N8986">
        <v>4</v>
      </c>
      <c r="O8986" s="11">
        <v>1203</v>
      </c>
      <c r="P8986" s="11">
        <v>505.26</v>
      </c>
      <c r="Q8986" s="11">
        <v>5317.26</v>
      </c>
      <c r="R8986" t="s">
        <v>4031</v>
      </c>
    </row>
    <row r="8987" spans="1:18" x14ac:dyDescent="0.3">
      <c r="A8987">
        <v>268704</v>
      </c>
      <c r="B8987" t="str">
        <f>_xlfn.XLOOKUP(A8987,Customer_raw!$A$2:$A$5648,Customer_raw!$C$2:$C$5648,,0)</f>
        <v>F</v>
      </c>
      <c r="C8987" s="15" t="str">
        <f t="shared" si="420"/>
        <v>CITY 3</v>
      </c>
      <c r="D8987">
        <v>3</v>
      </c>
      <c r="E8987">
        <v>27252</v>
      </c>
      <c r="F8987">
        <f t="shared" ca="1" si="421"/>
        <v>51</v>
      </c>
      <c r="G8987">
        <v>40436907024</v>
      </c>
      <c r="H8987" s="5">
        <v>41251</v>
      </c>
      <c r="I8987">
        <v>2</v>
      </c>
      <c r="J8987" t="str">
        <f>_xlfn.XLOOKUP(Cleaned_All!I8987,Categories_raw!$A$1:$A$24,Categories_raw!$B$1:$B$24,,0)</f>
        <v>Footwear</v>
      </c>
      <c r="K8987">
        <v>4</v>
      </c>
      <c r="L8987" t="str">
        <f>IF(I8987=1, _xlfn.XLOOKUP(K8987,Categories_raw!$C$2:$C$4,Categories_raw!$D$2:$D$4, "Not Found", 0),
 IF(I8987=2, _xlfn.XLOOKUP(K8987,Categories_raw!$C$5:$C$7, Categories_raw!$D$5:$D$7, "Not Found", 0),
 IF(I8987=3, _xlfn.XLOOKUP(K8987,Categories_raw!$C$8:$C$12, Categories_raw!$D$8:$D$12, "Not Found", 0),
 IF(I8987=4, _xlfn.XLOOKUP(K8987,Categories_raw!$C$13:$C$14, Categories_raw!$D$13:$D$14, "Not Found", 0),
 IF(I8987=5, _xlfn.XLOOKUP(K8987, Categories_raw!$C$15:$C$20, Categories_raw!$D$15:$D$20, "Not Found", 0),
 IF(I8987=6, _xlfn.XLOOKUP(K8987,Categories_raw!$C$21:$C$24, Categories_raw!$D$21:$D$24, "Not Found", 0),
 "Not Found"))))))</f>
        <v>Kids</v>
      </c>
      <c r="M8987" t="str">
        <f t="shared" si="422"/>
        <v>5 Products</v>
      </c>
      <c r="N8987">
        <v>5</v>
      </c>
      <c r="O8987" s="11">
        <v>240</v>
      </c>
      <c r="P8987" s="11">
        <v>126</v>
      </c>
      <c r="Q8987" s="11">
        <v>1326</v>
      </c>
      <c r="R8987" t="s">
        <v>4031</v>
      </c>
    </row>
    <row r="8988" spans="1:18" x14ac:dyDescent="0.3">
      <c r="A8988">
        <v>272920</v>
      </c>
      <c r="B8988" t="str">
        <f>_xlfn.XLOOKUP(A8988,Customer_raw!$A$2:$A$5648,Customer_raw!$C$2:$C$5648,,0)</f>
        <v>M</v>
      </c>
      <c r="C8988" s="15" t="str">
        <f t="shared" si="420"/>
        <v>CITY 3</v>
      </c>
      <c r="D8988">
        <v>3</v>
      </c>
      <c r="E8988">
        <v>30529</v>
      </c>
      <c r="F8988">
        <f t="shared" ca="1" si="421"/>
        <v>42</v>
      </c>
      <c r="G8988">
        <v>20018340168</v>
      </c>
      <c r="H8988" s="5">
        <v>41251</v>
      </c>
      <c r="I8988">
        <v>6</v>
      </c>
      <c r="J8988" t="str">
        <f>_xlfn.XLOOKUP(Cleaned_All!I8988,Categories_raw!$A$1:$A$24,Categories_raw!$B$1:$B$24,,0)</f>
        <v>Home and kitchen</v>
      </c>
      <c r="K8988">
        <v>12</v>
      </c>
      <c r="L8988" t="str">
        <f>IF(I8988=1, _xlfn.XLOOKUP(K8988,Categories_raw!$C$2:$C$4,Categories_raw!$D$2:$D$4, "Not Found", 0),
 IF(I8988=2, _xlfn.XLOOKUP(K8988,Categories_raw!$C$5:$C$7, Categories_raw!$D$5:$D$7, "Not Found", 0),
 IF(I8988=3, _xlfn.XLOOKUP(K8988,Categories_raw!$C$8:$C$12, Categories_raw!$D$8:$D$12, "Not Found", 0),
 IF(I8988=4, _xlfn.XLOOKUP(K8988,Categories_raw!$C$13:$C$14, Categories_raw!$D$13:$D$14, "Not Found", 0),
 IF(I8988=5, _xlfn.XLOOKUP(K8988, Categories_raw!$C$15:$C$20, Categories_raw!$D$15:$D$20, "Not Found", 0),
 IF(I8988=6, _xlfn.XLOOKUP(K8988,Categories_raw!$C$21:$C$24, Categories_raw!$D$21:$D$24, "Not Found", 0),
 "Not Found"))))))</f>
        <v>Tools</v>
      </c>
      <c r="M8988" t="str">
        <f t="shared" si="422"/>
        <v>5 Products</v>
      </c>
      <c r="N8988">
        <v>-5</v>
      </c>
      <c r="O8988" s="11">
        <v>-1308</v>
      </c>
      <c r="P8988" s="11">
        <v>686.7</v>
      </c>
      <c r="Q8988" s="11">
        <v>-7226.7</v>
      </c>
      <c r="R8988" t="s">
        <v>4031</v>
      </c>
    </row>
    <row r="8989" spans="1:18" x14ac:dyDescent="0.3">
      <c r="A8989">
        <v>274748</v>
      </c>
      <c r="B8989" t="str">
        <f>_xlfn.XLOOKUP(A8989,Customer_raw!$A$2:$A$5648,Customer_raw!$C$2:$C$5648,,0)</f>
        <v>M</v>
      </c>
      <c r="C8989" s="15" t="str">
        <f t="shared" si="420"/>
        <v>CITY 1</v>
      </c>
      <c r="D8989">
        <v>1</v>
      </c>
      <c r="E8989">
        <v>33411</v>
      </c>
      <c r="F8989">
        <f t="shared" ca="1" si="421"/>
        <v>34</v>
      </c>
      <c r="G8989">
        <v>35235470917</v>
      </c>
      <c r="H8989" s="5">
        <v>41251</v>
      </c>
      <c r="I8989">
        <v>5</v>
      </c>
      <c r="J8989" t="str">
        <f>_xlfn.XLOOKUP(Cleaned_All!I8989,Categories_raw!$A$1:$A$24,Categories_raw!$B$1:$B$24,,0)</f>
        <v>Books</v>
      </c>
      <c r="K8989">
        <v>7</v>
      </c>
      <c r="L8989" t="str">
        <f>IF(I8989=1, _xlfn.XLOOKUP(K8989,Categories_raw!$C$2:$C$4,Categories_raw!$D$2:$D$4, "Not Found", 0),
 IF(I8989=2, _xlfn.XLOOKUP(K8989,Categories_raw!$C$5:$C$7, Categories_raw!$D$5:$D$7, "Not Found", 0),
 IF(I8989=3, _xlfn.XLOOKUP(K8989,Categories_raw!$C$8:$C$12, Categories_raw!$D$8:$D$12, "Not Found", 0),
 IF(I8989=4, _xlfn.XLOOKUP(K8989,Categories_raw!$C$13:$C$14, Categories_raw!$D$13:$D$14, "Not Found", 0),
 IF(I8989=5, _xlfn.XLOOKUP(K8989, Categories_raw!$C$15:$C$20, Categories_raw!$D$15:$D$20, "Not Found", 0),
 IF(I8989=6, _xlfn.XLOOKUP(K8989,Categories_raw!$C$21:$C$24, Categories_raw!$D$21:$D$24, "Not Found", 0),
 "Not Found"))))))</f>
        <v>Fiction</v>
      </c>
      <c r="M8989" t="str">
        <f t="shared" si="422"/>
        <v>5 Products</v>
      </c>
      <c r="N8989">
        <v>5</v>
      </c>
      <c r="O8989" s="11">
        <v>692</v>
      </c>
      <c r="P8989" s="11">
        <v>363.3</v>
      </c>
      <c r="Q8989" s="11">
        <v>3823.3</v>
      </c>
      <c r="R8989" t="s">
        <v>4037</v>
      </c>
    </row>
    <row r="8990" spans="1:18" x14ac:dyDescent="0.3">
      <c r="A8990">
        <v>269194</v>
      </c>
      <c r="B8990" t="str">
        <f>_xlfn.XLOOKUP(A8990,Customer_raw!$A$2:$A$5648,Customer_raw!$C$2:$C$5648,,0)</f>
        <v>M</v>
      </c>
      <c r="C8990" s="15" t="str">
        <f t="shared" si="420"/>
        <v>CITY 9</v>
      </c>
      <c r="D8990">
        <v>9</v>
      </c>
      <c r="E8990">
        <v>31331</v>
      </c>
      <c r="F8990">
        <f t="shared" ca="1" si="421"/>
        <v>40</v>
      </c>
      <c r="G8990">
        <v>55045924800</v>
      </c>
      <c r="H8990" s="5">
        <v>41251</v>
      </c>
      <c r="I8990">
        <v>6</v>
      </c>
      <c r="J8990" t="str">
        <f>_xlfn.XLOOKUP(Cleaned_All!I8990,Categories_raw!$A$1:$A$24,Categories_raw!$B$1:$B$24,,0)</f>
        <v>Home and kitchen</v>
      </c>
      <c r="K8990">
        <v>11</v>
      </c>
      <c r="L8990" t="str">
        <f>IF(I8990=1, _xlfn.XLOOKUP(K8990,Categories_raw!$C$2:$C$4,Categories_raw!$D$2:$D$4, "Not Found", 0),
 IF(I8990=2, _xlfn.XLOOKUP(K8990,Categories_raw!$C$5:$C$7, Categories_raw!$D$5:$D$7, "Not Found", 0),
 IF(I8990=3, _xlfn.XLOOKUP(K8990,Categories_raw!$C$8:$C$12, Categories_raw!$D$8:$D$12, "Not Found", 0),
 IF(I8990=4, _xlfn.XLOOKUP(K8990,Categories_raw!$C$13:$C$14, Categories_raw!$D$13:$D$14, "Not Found", 0),
 IF(I8990=5, _xlfn.XLOOKUP(K8990, Categories_raw!$C$15:$C$20, Categories_raw!$D$15:$D$20, "Not Found", 0),
 IF(I8990=6, _xlfn.XLOOKUP(K8990,Categories_raw!$C$21:$C$24, Categories_raw!$D$21:$D$24, "Not Found", 0),
 "Not Found"))))))</f>
        <v>Bath</v>
      </c>
      <c r="M8990" t="str">
        <f t="shared" si="422"/>
        <v>5 Products</v>
      </c>
      <c r="N8990">
        <v>5</v>
      </c>
      <c r="O8990" s="11">
        <v>1217</v>
      </c>
      <c r="P8990" s="11">
        <v>638.92499999999995</v>
      </c>
      <c r="Q8990" s="11">
        <v>6723.9250000000002</v>
      </c>
      <c r="R8990" t="s">
        <v>4031</v>
      </c>
    </row>
    <row r="8991" spans="1:18" x14ac:dyDescent="0.3">
      <c r="A8991">
        <v>267638</v>
      </c>
      <c r="B8991" t="str">
        <f>_xlfn.XLOOKUP(A8991,Customer_raw!$A$2:$A$5648,Customer_raw!$C$2:$C$5648,,0)</f>
        <v>F</v>
      </c>
      <c r="C8991" s="15" t="str">
        <f t="shared" si="420"/>
        <v>CITY 6</v>
      </c>
      <c r="D8991">
        <v>6</v>
      </c>
      <c r="E8991">
        <v>31138</v>
      </c>
      <c r="F8991">
        <f t="shared" ca="1" si="421"/>
        <v>40</v>
      </c>
      <c r="G8991">
        <v>7048924015</v>
      </c>
      <c r="H8991" s="5">
        <v>41251</v>
      </c>
      <c r="I8991">
        <v>5</v>
      </c>
      <c r="J8991" t="str">
        <f>_xlfn.XLOOKUP(Cleaned_All!I8991,Categories_raw!$A$1:$A$24,Categories_raw!$B$1:$B$24,,0)</f>
        <v>Books</v>
      </c>
      <c r="K8991">
        <v>3</v>
      </c>
      <c r="L8991" t="str">
        <f>IF(I8991=1, _xlfn.XLOOKUP(K8991,Categories_raw!$C$2:$C$4,Categories_raw!$D$2:$D$4, "Not Found", 0),
 IF(I8991=2, _xlfn.XLOOKUP(K8991,Categories_raw!$C$5:$C$7, Categories_raw!$D$5:$D$7, "Not Found", 0),
 IF(I8991=3, _xlfn.XLOOKUP(K8991,Categories_raw!$C$8:$C$12, Categories_raw!$D$8:$D$12, "Not Found", 0),
 IF(I8991=4, _xlfn.XLOOKUP(K8991,Categories_raw!$C$13:$C$14, Categories_raw!$D$13:$D$14, "Not Found", 0),
 IF(I8991=5, _xlfn.XLOOKUP(K8991, Categories_raw!$C$15:$C$20, Categories_raw!$D$15:$D$20, "Not Found", 0),
 IF(I8991=6, _xlfn.XLOOKUP(K8991,Categories_raw!$C$21:$C$24, Categories_raw!$D$21:$D$24, "Not Found", 0),
 "Not Found"))))))</f>
        <v>Comics</v>
      </c>
      <c r="M8991" t="str">
        <f t="shared" si="422"/>
        <v>2 Products</v>
      </c>
      <c r="N8991">
        <v>-2</v>
      </c>
      <c r="O8991" s="11">
        <v>-1188</v>
      </c>
      <c r="P8991" s="11">
        <v>249.48</v>
      </c>
      <c r="Q8991" s="11">
        <v>-2625.48</v>
      </c>
      <c r="R8991" t="s">
        <v>4034</v>
      </c>
    </row>
    <row r="8992" spans="1:18" x14ac:dyDescent="0.3">
      <c r="A8992">
        <v>267671</v>
      </c>
      <c r="B8992" t="str">
        <f>_xlfn.XLOOKUP(A8992,Customer_raw!$A$2:$A$5648,Customer_raw!$C$2:$C$5648,,0)</f>
        <v>F</v>
      </c>
      <c r="C8992" s="15" t="str">
        <f t="shared" si="420"/>
        <v>CITY 8</v>
      </c>
      <c r="D8992">
        <v>8</v>
      </c>
      <c r="E8992">
        <v>29821</v>
      </c>
      <c r="F8992">
        <f t="shared" ca="1" si="421"/>
        <v>44</v>
      </c>
      <c r="G8992">
        <v>25956499717</v>
      </c>
      <c r="H8992" s="5">
        <v>41251</v>
      </c>
      <c r="I8992">
        <v>6</v>
      </c>
      <c r="J8992" t="str">
        <f>_xlfn.XLOOKUP(Cleaned_All!I8992,Categories_raw!$A$1:$A$24,Categories_raw!$B$1:$B$24,,0)</f>
        <v>Home and kitchen</v>
      </c>
      <c r="K8992">
        <v>10</v>
      </c>
      <c r="L8992" t="str">
        <f>IF(I8992=1, _xlfn.XLOOKUP(K8992,Categories_raw!$C$2:$C$4,Categories_raw!$D$2:$D$4, "Not Found", 0),
 IF(I8992=2, _xlfn.XLOOKUP(K8992,Categories_raw!$C$5:$C$7, Categories_raw!$D$5:$D$7, "Not Found", 0),
 IF(I8992=3, _xlfn.XLOOKUP(K8992,Categories_raw!$C$8:$C$12, Categories_raw!$D$8:$D$12, "Not Found", 0),
 IF(I8992=4, _xlfn.XLOOKUP(K8992,Categories_raw!$C$13:$C$14, Categories_raw!$D$13:$D$14, "Not Found", 0),
 IF(I8992=5, _xlfn.XLOOKUP(K8992, Categories_raw!$C$15:$C$20, Categories_raw!$D$15:$D$20, "Not Found", 0),
 IF(I8992=6, _xlfn.XLOOKUP(K8992,Categories_raw!$C$21:$C$24, Categories_raw!$D$21:$D$24, "Not Found", 0),
 "Not Found"))))))</f>
        <v>Kitchen</v>
      </c>
      <c r="M8992" t="str">
        <f t="shared" si="422"/>
        <v>5 Products</v>
      </c>
      <c r="N8992">
        <v>-5</v>
      </c>
      <c r="O8992" s="11">
        <v>-674</v>
      </c>
      <c r="P8992" s="11">
        <v>353.85</v>
      </c>
      <c r="Q8992" s="11">
        <v>-3723.85</v>
      </c>
      <c r="R8992" t="s">
        <v>4031</v>
      </c>
    </row>
    <row r="8993" spans="1:18" x14ac:dyDescent="0.3">
      <c r="A8993">
        <v>267337</v>
      </c>
      <c r="B8993" t="str">
        <f>_xlfn.XLOOKUP(A8993,Customer_raw!$A$2:$A$5648,Customer_raw!$C$2:$C$5648,,0)</f>
        <v>F</v>
      </c>
      <c r="C8993" s="15" t="str">
        <f t="shared" si="420"/>
        <v>CITY 10</v>
      </c>
      <c r="D8993">
        <v>10</v>
      </c>
      <c r="E8993">
        <v>32092</v>
      </c>
      <c r="F8993">
        <f t="shared" ca="1" si="421"/>
        <v>38</v>
      </c>
      <c r="G8993">
        <v>3307691975</v>
      </c>
      <c r="H8993" s="5">
        <v>41251</v>
      </c>
      <c r="I8993">
        <v>3</v>
      </c>
      <c r="J8993" t="str">
        <f>_xlfn.XLOOKUP(Cleaned_All!I8993,Categories_raw!$A$1:$A$24,Categories_raw!$B$1:$B$24,,0)</f>
        <v>Electronics</v>
      </c>
      <c r="K8993">
        <v>5</v>
      </c>
      <c r="L8993" t="str">
        <f>IF(I8993=1, _xlfn.XLOOKUP(K8993,Categories_raw!$C$2:$C$4,Categories_raw!$D$2:$D$4, "Not Found", 0),
 IF(I8993=2, _xlfn.XLOOKUP(K8993,Categories_raw!$C$5:$C$7, Categories_raw!$D$5:$D$7, "Not Found", 0),
 IF(I8993=3, _xlfn.XLOOKUP(K8993,Categories_raw!$C$8:$C$12, Categories_raw!$D$8:$D$12, "Not Found", 0),
 IF(I8993=4, _xlfn.XLOOKUP(K8993,Categories_raw!$C$13:$C$14, Categories_raw!$D$13:$D$14, "Not Found", 0),
 IF(I8993=5, _xlfn.XLOOKUP(K8993, Categories_raw!$C$15:$C$20, Categories_raw!$D$15:$D$20, "Not Found", 0),
 IF(I8993=6, _xlfn.XLOOKUP(K8993,Categories_raw!$C$21:$C$24, Categories_raw!$D$21:$D$24, "Not Found", 0),
 "Not Found"))))))</f>
        <v>Computers</v>
      </c>
      <c r="M8993" t="str">
        <f t="shared" si="422"/>
        <v>5 Products</v>
      </c>
      <c r="N8993">
        <v>5</v>
      </c>
      <c r="O8993" s="11">
        <v>1344</v>
      </c>
      <c r="P8993" s="11">
        <v>705.6</v>
      </c>
      <c r="Q8993" s="11">
        <v>7425.6</v>
      </c>
      <c r="R8993" t="s">
        <v>4040</v>
      </c>
    </row>
    <row r="8994" spans="1:18" x14ac:dyDescent="0.3">
      <c r="A8994">
        <v>273278</v>
      </c>
      <c r="B8994" t="str">
        <f>_xlfn.XLOOKUP(A8994,Customer_raw!$A$2:$A$5648,Customer_raw!$C$2:$C$5648,,0)</f>
        <v>F</v>
      </c>
      <c r="C8994" s="15" t="str">
        <f t="shared" si="420"/>
        <v>CITY 2</v>
      </c>
      <c r="D8994">
        <v>2</v>
      </c>
      <c r="E8994">
        <v>31286</v>
      </c>
      <c r="F8994">
        <f t="shared" ca="1" si="421"/>
        <v>40</v>
      </c>
      <c r="G8994">
        <v>9632466478</v>
      </c>
      <c r="H8994" s="5">
        <v>41251</v>
      </c>
      <c r="I8994">
        <v>3</v>
      </c>
      <c r="J8994" t="str">
        <f>_xlfn.XLOOKUP(Cleaned_All!I8994,Categories_raw!$A$1:$A$24,Categories_raw!$B$1:$B$24,,0)</f>
        <v>Electronics</v>
      </c>
      <c r="K8994">
        <v>8</v>
      </c>
      <c r="L8994" t="str">
        <f>IF(I8994=1, _xlfn.XLOOKUP(K8994,Categories_raw!$C$2:$C$4,Categories_raw!$D$2:$D$4, "Not Found", 0),
 IF(I8994=2, _xlfn.XLOOKUP(K8994,Categories_raw!$C$5:$C$7, Categories_raw!$D$5:$D$7, "Not Found", 0),
 IF(I8994=3, _xlfn.XLOOKUP(K8994,Categories_raw!$C$8:$C$12, Categories_raw!$D$8:$D$12, "Not Found", 0),
 IF(I8994=4, _xlfn.XLOOKUP(K8994,Categories_raw!$C$13:$C$14, Categories_raw!$D$13:$D$14, "Not Found", 0),
 IF(I8994=5, _xlfn.XLOOKUP(K8994, Categories_raw!$C$15:$C$20, Categories_raw!$D$15:$D$20, "Not Found", 0),
 IF(I8994=6, _xlfn.XLOOKUP(K8994,Categories_raw!$C$21:$C$24, Categories_raw!$D$21:$D$24, "Not Found", 0),
 "Not Found"))))))</f>
        <v>Personal Appliances</v>
      </c>
      <c r="M8994" t="str">
        <f t="shared" si="422"/>
        <v>1 Products</v>
      </c>
      <c r="N8994">
        <v>1</v>
      </c>
      <c r="O8994" s="11">
        <v>1055</v>
      </c>
      <c r="P8994" s="11">
        <v>110.77500000000001</v>
      </c>
      <c r="Q8994" s="11">
        <v>1165.7750000000001</v>
      </c>
      <c r="R8994" t="s">
        <v>4037</v>
      </c>
    </row>
    <row r="8995" spans="1:18" x14ac:dyDescent="0.3">
      <c r="A8995">
        <v>271781</v>
      </c>
      <c r="B8995" t="str">
        <f>_xlfn.XLOOKUP(A8995,Customer_raw!$A$2:$A$5648,Customer_raw!$C$2:$C$5648,,0)</f>
        <v>M</v>
      </c>
      <c r="C8995" s="15" t="str">
        <f t="shared" si="420"/>
        <v>CITY 8</v>
      </c>
      <c r="D8995">
        <v>8</v>
      </c>
      <c r="E8995">
        <v>31990</v>
      </c>
      <c r="F8995">
        <f t="shared" ca="1" si="421"/>
        <v>38</v>
      </c>
      <c r="G8995">
        <v>26058441084</v>
      </c>
      <c r="H8995" s="5">
        <v>41251</v>
      </c>
      <c r="I8995">
        <v>5</v>
      </c>
      <c r="J8995" t="str">
        <f>_xlfn.XLOOKUP(Cleaned_All!I8995,Categories_raw!$A$1:$A$24,Categories_raw!$B$1:$B$24,,0)</f>
        <v>Books</v>
      </c>
      <c r="K8995">
        <v>10</v>
      </c>
      <c r="L8995" t="str">
        <f>IF(I8995=1, _xlfn.XLOOKUP(K8995,Categories_raw!$C$2:$C$4,Categories_raw!$D$2:$D$4, "Not Found", 0),
 IF(I8995=2, _xlfn.XLOOKUP(K8995,Categories_raw!$C$5:$C$7, Categories_raw!$D$5:$D$7, "Not Found", 0),
 IF(I8995=3, _xlfn.XLOOKUP(K8995,Categories_raw!$C$8:$C$12, Categories_raw!$D$8:$D$12, "Not Found", 0),
 IF(I8995=4, _xlfn.XLOOKUP(K8995,Categories_raw!$C$13:$C$14, Categories_raw!$D$13:$D$14, "Not Found", 0),
 IF(I8995=5, _xlfn.XLOOKUP(K8995, Categories_raw!$C$15:$C$20, Categories_raw!$D$15:$D$20, "Not Found", 0),
 IF(I8995=6, _xlfn.XLOOKUP(K8995,Categories_raw!$C$21:$C$24, Categories_raw!$D$21:$D$24, "Not Found", 0),
 "Not Found"))))))</f>
        <v>Non-Fiction</v>
      </c>
      <c r="M8995" t="str">
        <f t="shared" si="422"/>
        <v>5 Products</v>
      </c>
      <c r="N8995">
        <v>5</v>
      </c>
      <c r="O8995" s="11">
        <v>553</v>
      </c>
      <c r="P8995" s="11">
        <v>290.32499999999999</v>
      </c>
      <c r="Q8995" s="11">
        <v>3055.3249999999998</v>
      </c>
      <c r="R8995" t="s">
        <v>4037</v>
      </c>
    </row>
    <row r="8996" spans="1:18" x14ac:dyDescent="0.3">
      <c r="A8996">
        <v>273799</v>
      </c>
      <c r="B8996" t="str">
        <f>_xlfn.XLOOKUP(A8996,Customer_raw!$A$2:$A$5648,Customer_raw!$C$2:$C$5648,,0)</f>
        <v>F</v>
      </c>
      <c r="C8996" s="15" t="str">
        <f t="shared" si="420"/>
        <v>CITY 10</v>
      </c>
      <c r="D8996">
        <v>10</v>
      </c>
      <c r="E8996">
        <v>32412</v>
      </c>
      <c r="F8996">
        <f t="shared" ca="1" si="421"/>
        <v>37</v>
      </c>
      <c r="G8996">
        <v>84497534435</v>
      </c>
      <c r="H8996" s="5">
        <v>41251</v>
      </c>
      <c r="I8996">
        <v>2</v>
      </c>
      <c r="J8996" t="str">
        <f>_xlfn.XLOOKUP(Cleaned_All!I8996,Categories_raw!$A$1:$A$24,Categories_raw!$B$1:$B$24,,0)</f>
        <v>Footwear</v>
      </c>
      <c r="K8996">
        <v>4</v>
      </c>
      <c r="L8996" t="str">
        <f>IF(I8996=1, _xlfn.XLOOKUP(K8996,Categories_raw!$C$2:$C$4,Categories_raw!$D$2:$D$4, "Not Found", 0),
 IF(I8996=2, _xlfn.XLOOKUP(K8996,Categories_raw!$C$5:$C$7, Categories_raw!$D$5:$D$7, "Not Found", 0),
 IF(I8996=3, _xlfn.XLOOKUP(K8996,Categories_raw!$C$8:$C$12, Categories_raw!$D$8:$D$12, "Not Found", 0),
 IF(I8996=4, _xlfn.XLOOKUP(K8996,Categories_raw!$C$13:$C$14, Categories_raw!$D$13:$D$14, "Not Found", 0),
 IF(I8996=5, _xlfn.XLOOKUP(K8996, Categories_raw!$C$15:$C$20, Categories_raw!$D$15:$D$20, "Not Found", 0),
 IF(I8996=6, _xlfn.XLOOKUP(K8996,Categories_raw!$C$21:$C$24, Categories_raw!$D$21:$D$24, "Not Found", 0),
 "Not Found"))))))</f>
        <v>Kids</v>
      </c>
      <c r="M8996" t="str">
        <f t="shared" si="422"/>
        <v>1 Products</v>
      </c>
      <c r="N8996">
        <v>1</v>
      </c>
      <c r="O8996" s="11">
        <v>1467</v>
      </c>
      <c r="P8996" s="11">
        <v>154.035</v>
      </c>
      <c r="Q8996" s="11">
        <v>1621.0350000000001</v>
      </c>
      <c r="R8996" t="s">
        <v>4031</v>
      </c>
    </row>
    <row r="8997" spans="1:18" x14ac:dyDescent="0.3">
      <c r="A8997">
        <v>269747</v>
      </c>
      <c r="B8997" t="str">
        <f>_xlfn.XLOOKUP(A8997,Customer_raw!$A$2:$A$5648,Customer_raw!$C$2:$C$5648,,0)</f>
        <v>M</v>
      </c>
      <c r="C8997" s="15" t="str">
        <f t="shared" si="420"/>
        <v>CITY 5</v>
      </c>
      <c r="D8997">
        <v>5</v>
      </c>
      <c r="E8997">
        <v>31691</v>
      </c>
      <c r="F8997">
        <f t="shared" ca="1" si="421"/>
        <v>39</v>
      </c>
      <c r="G8997">
        <v>72970653437</v>
      </c>
      <c r="H8997" s="5">
        <v>41258</v>
      </c>
      <c r="I8997">
        <v>4</v>
      </c>
      <c r="J8997" t="str">
        <f>_xlfn.XLOOKUP(Cleaned_All!I8997,Categories_raw!$A$1:$A$24,Categories_raw!$B$1:$B$24,,0)</f>
        <v>Bags</v>
      </c>
      <c r="K8997">
        <v>4</v>
      </c>
      <c r="L8997" t="str">
        <f>IF(I8997=1, _xlfn.XLOOKUP(K8997,Categories_raw!$C$2:$C$4,Categories_raw!$D$2:$D$4, "Not Found", 0),
 IF(I8997=2, _xlfn.XLOOKUP(K8997,Categories_raw!$C$5:$C$7, Categories_raw!$D$5:$D$7, "Not Found", 0),
 IF(I8997=3, _xlfn.XLOOKUP(K8997,Categories_raw!$C$8:$C$12, Categories_raw!$D$8:$D$12, "Not Found", 0),
 IF(I8997=4, _xlfn.XLOOKUP(K8997,Categories_raw!$C$13:$C$14, Categories_raw!$D$13:$D$14, "Not Found", 0),
 IF(I8997=5, _xlfn.XLOOKUP(K8997, Categories_raw!$C$15:$C$20, Categories_raw!$D$15:$D$20, "Not Found", 0),
 IF(I8997=6, _xlfn.XLOOKUP(K8997,Categories_raw!$C$21:$C$24, Categories_raw!$D$21:$D$24, "Not Found", 0),
 "Not Found"))))))</f>
        <v>Women</v>
      </c>
      <c r="M8997" t="str">
        <f t="shared" si="422"/>
        <v>1 Products</v>
      </c>
      <c r="N8997">
        <v>1</v>
      </c>
      <c r="O8997" s="11">
        <v>612</v>
      </c>
      <c r="P8997" s="11">
        <v>64.260000000000005</v>
      </c>
      <c r="Q8997" s="11">
        <v>676.26</v>
      </c>
      <c r="R8997" t="s">
        <v>4034</v>
      </c>
    </row>
    <row r="8998" spans="1:18" x14ac:dyDescent="0.3">
      <c r="A8998">
        <v>274223</v>
      </c>
      <c r="B8998" t="str">
        <f>_xlfn.XLOOKUP(A8998,Customer_raw!$A$2:$A$5648,Customer_raw!$C$2:$C$5648,,0)</f>
        <v>F</v>
      </c>
      <c r="C8998" s="15" t="str">
        <f t="shared" si="420"/>
        <v>CITY 5</v>
      </c>
      <c r="D8998">
        <v>5</v>
      </c>
      <c r="E8998">
        <v>30057</v>
      </c>
      <c r="F8998">
        <f t="shared" ca="1" si="421"/>
        <v>43</v>
      </c>
      <c r="G8998">
        <v>99831060562</v>
      </c>
      <c r="H8998" s="5">
        <v>41251</v>
      </c>
      <c r="I8998">
        <v>3</v>
      </c>
      <c r="J8998" t="str">
        <f>_xlfn.XLOOKUP(Cleaned_All!I8998,Categories_raw!$A$1:$A$24,Categories_raw!$B$1:$B$24,,0)</f>
        <v>Electronics</v>
      </c>
      <c r="K8998">
        <v>9</v>
      </c>
      <c r="L8998" t="str">
        <f>IF(I8998=1, _xlfn.XLOOKUP(K8998,Categories_raw!$C$2:$C$4,Categories_raw!$D$2:$D$4, "Not Found", 0),
 IF(I8998=2, _xlfn.XLOOKUP(K8998,Categories_raw!$C$5:$C$7, Categories_raw!$D$5:$D$7, "Not Found", 0),
 IF(I8998=3, _xlfn.XLOOKUP(K8998,Categories_raw!$C$8:$C$12, Categories_raw!$D$8:$D$12, "Not Found", 0),
 IF(I8998=4, _xlfn.XLOOKUP(K8998,Categories_raw!$C$13:$C$14, Categories_raw!$D$13:$D$14, "Not Found", 0),
 IF(I8998=5, _xlfn.XLOOKUP(K8998, Categories_raw!$C$15:$C$20, Categories_raw!$D$15:$D$20, "Not Found", 0),
 IF(I8998=6, _xlfn.XLOOKUP(K8998,Categories_raw!$C$21:$C$24, Categories_raw!$D$21:$D$24, "Not Found", 0),
 "Not Found"))))))</f>
        <v>Cameras</v>
      </c>
      <c r="M8998" t="str">
        <f t="shared" si="422"/>
        <v>4 Products</v>
      </c>
      <c r="N8998">
        <v>4</v>
      </c>
      <c r="O8998" s="11">
        <v>100</v>
      </c>
      <c r="P8998" s="11">
        <v>42</v>
      </c>
      <c r="Q8998" s="11">
        <v>442</v>
      </c>
      <c r="R8998" t="s">
        <v>4040</v>
      </c>
    </row>
    <row r="8999" spans="1:18" x14ac:dyDescent="0.3">
      <c r="A8999">
        <v>268994</v>
      </c>
      <c r="B8999" t="str">
        <f>_xlfn.XLOOKUP(A8999,Customer_raw!$A$2:$A$5648,Customer_raw!$C$2:$C$5648,,0)</f>
        <v>F</v>
      </c>
      <c r="C8999" s="15" t="str">
        <f t="shared" si="420"/>
        <v>CITY 10</v>
      </c>
      <c r="D8999">
        <v>10</v>
      </c>
      <c r="E8999">
        <v>31147</v>
      </c>
      <c r="F8999">
        <f t="shared" ca="1" si="421"/>
        <v>40</v>
      </c>
      <c r="G8999">
        <v>76877980037</v>
      </c>
      <c r="H8999" s="5">
        <v>41251</v>
      </c>
      <c r="I8999">
        <v>5</v>
      </c>
      <c r="J8999" t="str">
        <f>_xlfn.XLOOKUP(Cleaned_All!I8999,Categories_raw!$A$1:$A$24,Categories_raw!$B$1:$B$24,,0)</f>
        <v>Books</v>
      </c>
      <c r="K8999">
        <v>10</v>
      </c>
      <c r="L8999" t="str">
        <f>IF(I8999=1, _xlfn.XLOOKUP(K8999,Categories_raw!$C$2:$C$4,Categories_raw!$D$2:$D$4, "Not Found", 0),
 IF(I8999=2, _xlfn.XLOOKUP(K8999,Categories_raw!$C$5:$C$7, Categories_raw!$D$5:$D$7, "Not Found", 0),
 IF(I8999=3, _xlfn.XLOOKUP(K8999,Categories_raw!$C$8:$C$12, Categories_raw!$D$8:$D$12, "Not Found", 0),
 IF(I8999=4, _xlfn.XLOOKUP(K8999,Categories_raw!$C$13:$C$14, Categories_raw!$D$13:$D$14, "Not Found", 0),
 IF(I8999=5, _xlfn.XLOOKUP(K8999, Categories_raw!$C$15:$C$20, Categories_raw!$D$15:$D$20, "Not Found", 0),
 IF(I8999=6, _xlfn.XLOOKUP(K8999,Categories_raw!$C$21:$C$24, Categories_raw!$D$21:$D$24, "Not Found", 0),
 "Not Found"))))))</f>
        <v>Non-Fiction</v>
      </c>
      <c r="M8999" t="str">
        <f t="shared" si="422"/>
        <v>4 Products</v>
      </c>
      <c r="N8999">
        <v>4</v>
      </c>
      <c r="O8999" s="11">
        <v>694</v>
      </c>
      <c r="P8999" s="11">
        <v>291.48</v>
      </c>
      <c r="Q8999" s="11">
        <v>3067.48</v>
      </c>
      <c r="R8999" t="s">
        <v>4034</v>
      </c>
    </row>
    <row r="9000" spans="1:18" x14ac:dyDescent="0.3">
      <c r="A9000">
        <v>270933</v>
      </c>
      <c r="B9000" t="str">
        <f>_xlfn.XLOOKUP(A9000,Customer_raw!$A$2:$A$5648,Customer_raw!$C$2:$C$5648,,0)</f>
        <v>M</v>
      </c>
      <c r="C9000" s="15" t="str">
        <f t="shared" si="420"/>
        <v>CITY 8</v>
      </c>
      <c r="D9000">
        <v>8</v>
      </c>
      <c r="E9000">
        <v>25734</v>
      </c>
      <c r="F9000">
        <f t="shared" ca="1" si="421"/>
        <v>55</v>
      </c>
      <c r="G9000">
        <v>82443789894</v>
      </c>
      <c r="H9000" s="5">
        <v>41251</v>
      </c>
      <c r="I9000">
        <v>2</v>
      </c>
      <c r="J9000" t="str">
        <f>_xlfn.XLOOKUP(Cleaned_All!I9000,Categories_raw!$A$1:$A$24,Categories_raw!$B$1:$B$24,,0)</f>
        <v>Footwear</v>
      </c>
      <c r="K9000">
        <v>3</v>
      </c>
      <c r="L9000" t="str">
        <f>IF(I9000=1, _xlfn.XLOOKUP(K9000,Categories_raw!$C$2:$C$4,Categories_raw!$D$2:$D$4, "Not Found", 0),
 IF(I9000=2, _xlfn.XLOOKUP(K9000,Categories_raw!$C$5:$C$7, Categories_raw!$D$5:$D$7, "Not Found", 0),
 IF(I9000=3, _xlfn.XLOOKUP(K9000,Categories_raw!$C$8:$C$12, Categories_raw!$D$8:$D$12, "Not Found", 0),
 IF(I9000=4, _xlfn.XLOOKUP(K9000,Categories_raw!$C$13:$C$14, Categories_raw!$D$13:$D$14, "Not Found", 0),
 IF(I9000=5, _xlfn.XLOOKUP(K9000, Categories_raw!$C$15:$C$20, Categories_raw!$D$15:$D$20, "Not Found", 0),
 IF(I9000=6, _xlfn.XLOOKUP(K9000,Categories_raw!$C$21:$C$24, Categories_raw!$D$21:$D$24, "Not Found", 0),
 "Not Found"))))))</f>
        <v>Women</v>
      </c>
      <c r="M9000" t="str">
        <f t="shared" si="422"/>
        <v>3 Products</v>
      </c>
      <c r="N9000">
        <v>-3</v>
      </c>
      <c r="O9000" s="11">
        <v>-198</v>
      </c>
      <c r="P9000" s="11">
        <v>62.37</v>
      </c>
      <c r="Q9000" s="11">
        <v>-656.37</v>
      </c>
      <c r="R9000" t="s">
        <v>4031</v>
      </c>
    </row>
    <row r="9001" spans="1:18" x14ac:dyDescent="0.3">
      <c r="A9001">
        <v>268337</v>
      </c>
      <c r="B9001" t="str">
        <f>_xlfn.XLOOKUP(A9001,Customer_raw!$A$2:$A$5648,Customer_raw!$C$2:$C$5648,,0)</f>
        <v>M</v>
      </c>
      <c r="C9001" s="15" t="str">
        <f t="shared" si="420"/>
        <v>CITY 10</v>
      </c>
      <c r="D9001">
        <v>10</v>
      </c>
      <c r="E9001">
        <v>26884</v>
      </c>
      <c r="F9001">
        <f t="shared" ca="1" si="421"/>
        <v>52</v>
      </c>
      <c r="G9001">
        <v>79756529471</v>
      </c>
      <c r="H9001" s="5">
        <v>41251</v>
      </c>
      <c r="I9001">
        <v>4</v>
      </c>
      <c r="J9001" t="str">
        <f>_xlfn.XLOOKUP(Cleaned_All!I9001,Categories_raw!$A$1:$A$24,Categories_raw!$B$1:$B$24,,0)</f>
        <v>Bags</v>
      </c>
      <c r="K9001">
        <v>4</v>
      </c>
      <c r="L9001" t="str">
        <f>IF(I9001=1, _xlfn.XLOOKUP(K9001,Categories_raw!$C$2:$C$4,Categories_raw!$D$2:$D$4, "Not Found", 0),
 IF(I9001=2, _xlfn.XLOOKUP(K9001,Categories_raw!$C$5:$C$7, Categories_raw!$D$5:$D$7, "Not Found", 0),
 IF(I9001=3, _xlfn.XLOOKUP(K9001,Categories_raw!$C$8:$C$12, Categories_raw!$D$8:$D$12, "Not Found", 0),
 IF(I9001=4, _xlfn.XLOOKUP(K9001,Categories_raw!$C$13:$C$14, Categories_raw!$D$13:$D$14, "Not Found", 0),
 IF(I9001=5, _xlfn.XLOOKUP(K9001, Categories_raw!$C$15:$C$20, Categories_raw!$D$15:$D$20, "Not Found", 0),
 IF(I9001=6, _xlfn.XLOOKUP(K9001,Categories_raw!$C$21:$C$24, Categories_raw!$D$21:$D$24, "Not Found", 0),
 "Not Found"))))))</f>
        <v>Women</v>
      </c>
      <c r="M9001" t="str">
        <f t="shared" si="422"/>
        <v>3 Products</v>
      </c>
      <c r="N9001">
        <v>3</v>
      </c>
      <c r="O9001" s="11">
        <v>71</v>
      </c>
      <c r="P9001" s="11">
        <v>22.364999999999998</v>
      </c>
      <c r="Q9001" s="11">
        <v>235.36500000000001</v>
      </c>
      <c r="R9001" t="s">
        <v>4037</v>
      </c>
    </row>
    <row r="9002" spans="1:18" x14ac:dyDescent="0.3">
      <c r="A9002">
        <v>268830</v>
      </c>
      <c r="B9002" t="str">
        <f>_xlfn.XLOOKUP(A9002,Customer_raw!$A$2:$A$5648,Customer_raw!$C$2:$C$5648,,0)</f>
        <v>M</v>
      </c>
      <c r="C9002" s="15" t="str">
        <f t="shared" si="420"/>
        <v>CITY 7</v>
      </c>
      <c r="D9002">
        <v>7</v>
      </c>
      <c r="E9002">
        <v>33514</v>
      </c>
      <c r="F9002">
        <f t="shared" ca="1" si="421"/>
        <v>34</v>
      </c>
      <c r="G9002">
        <v>70235992866</v>
      </c>
      <c r="H9002" s="5">
        <v>41251</v>
      </c>
      <c r="I9002">
        <v>6</v>
      </c>
      <c r="J9002" t="str">
        <f>_xlfn.XLOOKUP(Cleaned_All!I9002,Categories_raw!$A$1:$A$24,Categories_raw!$B$1:$B$24,,0)</f>
        <v>Home and kitchen</v>
      </c>
      <c r="K9002">
        <v>12</v>
      </c>
      <c r="L9002" t="str">
        <f>IF(I9002=1, _xlfn.XLOOKUP(K9002,Categories_raw!$C$2:$C$4,Categories_raw!$D$2:$D$4, "Not Found", 0),
 IF(I9002=2, _xlfn.XLOOKUP(K9002,Categories_raw!$C$5:$C$7, Categories_raw!$D$5:$D$7, "Not Found", 0),
 IF(I9002=3, _xlfn.XLOOKUP(K9002,Categories_raw!$C$8:$C$12, Categories_raw!$D$8:$D$12, "Not Found", 0),
 IF(I9002=4, _xlfn.XLOOKUP(K9002,Categories_raw!$C$13:$C$14, Categories_raw!$D$13:$D$14, "Not Found", 0),
 IF(I9002=5, _xlfn.XLOOKUP(K9002, Categories_raw!$C$15:$C$20, Categories_raw!$D$15:$D$20, "Not Found", 0),
 IF(I9002=6, _xlfn.XLOOKUP(K9002,Categories_raw!$C$21:$C$24, Categories_raw!$D$21:$D$24, "Not Found", 0),
 "Not Found"))))))</f>
        <v>Tools</v>
      </c>
      <c r="M9002" t="str">
        <f t="shared" si="422"/>
        <v>1 Products</v>
      </c>
      <c r="N9002">
        <v>1</v>
      </c>
      <c r="O9002" s="11">
        <v>1340</v>
      </c>
      <c r="P9002" s="11">
        <v>140.69999999999999</v>
      </c>
      <c r="Q9002" s="11">
        <v>1480.7</v>
      </c>
      <c r="R9002" t="s">
        <v>4031</v>
      </c>
    </row>
    <row r="9003" spans="1:18" x14ac:dyDescent="0.3">
      <c r="A9003">
        <v>274018</v>
      </c>
      <c r="B9003" t="str">
        <f>_xlfn.XLOOKUP(A9003,Customer_raw!$A$2:$A$5648,Customer_raw!$C$2:$C$5648,,0)</f>
        <v>F</v>
      </c>
      <c r="C9003" s="15" t="str">
        <f t="shared" si="420"/>
        <v>CITY 8</v>
      </c>
      <c r="D9003">
        <v>8</v>
      </c>
      <c r="E9003">
        <v>27301</v>
      </c>
      <c r="F9003">
        <f t="shared" ca="1" si="421"/>
        <v>51</v>
      </c>
      <c r="G9003">
        <v>77337988287</v>
      </c>
      <c r="H9003" s="5">
        <v>41251</v>
      </c>
      <c r="I9003">
        <v>1</v>
      </c>
      <c r="J9003" t="str">
        <f>_xlfn.XLOOKUP(Cleaned_All!I9003,Categories_raw!$A$1:$A$24,Categories_raw!$B$1:$B$24,,0)</f>
        <v>Clothing</v>
      </c>
      <c r="K9003">
        <v>1</v>
      </c>
      <c r="L9003" t="str">
        <f>IF(I9003=1, _xlfn.XLOOKUP(K9003,Categories_raw!$C$2:$C$4,Categories_raw!$D$2:$D$4, "Not Found", 0),
 IF(I9003=2, _xlfn.XLOOKUP(K9003,Categories_raw!$C$5:$C$7, Categories_raw!$D$5:$D$7, "Not Found", 0),
 IF(I9003=3, _xlfn.XLOOKUP(K9003,Categories_raw!$C$8:$C$12, Categories_raw!$D$8:$D$12, "Not Found", 0),
 IF(I9003=4, _xlfn.XLOOKUP(K9003,Categories_raw!$C$13:$C$14, Categories_raw!$D$13:$D$14, "Not Found", 0),
 IF(I9003=5, _xlfn.XLOOKUP(K9003, Categories_raw!$C$15:$C$20, Categories_raw!$D$15:$D$20, "Not Found", 0),
 IF(I9003=6, _xlfn.XLOOKUP(K9003,Categories_raw!$C$21:$C$24, Categories_raw!$D$21:$D$24, "Not Found", 0),
 "Not Found"))))))</f>
        <v>Women</v>
      </c>
      <c r="M9003" t="str">
        <f t="shared" si="422"/>
        <v>3 Products</v>
      </c>
      <c r="N9003">
        <v>3</v>
      </c>
      <c r="O9003" s="11">
        <v>461</v>
      </c>
      <c r="P9003" s="11">
        <v>145.215</v>
      </c>
      <c r="Q9003" s="11">
        <v>1528.2149999999999</v>
      </c>
      <c r="R9003" t="s">
        <v>4034</v>
      </c>
    </row>
    <row r="9004" spans="1:18" x14ac:dyDescent="0.3">
      <c r="A9004">
        <v>268770</v>
      </c>
      <c r="B9004" t="str">
        <f>_xlfn.XLOOKUP(A9004,Customer_raw!$A$2:$A$5648,Customer_raw!$C$2:$C$5648,,0)</f>
        <v>F</v>
      </c>
      <c r="C9004" s="15" t="str">
        <f t="shared" si="420"/>
        <v>CITY 6</v>
      </c>
      <c r="D9004">
        <v>6</v>
      </c>
      <c r="E9004">
        <v>31608</v>
      </c>
      <c r="F9004">
        <f t="shared" ca="1" si="421"/>
        <v>39</v>
      </c>
      <c r="G9004">
        <v>97690499211</v>
      </c>
      <c r="H9004" s="5">
        <v>41251</v>
      </c>
      <c r="I9004">
        <v>3</v>
      </c>
      <c r="J9004" t="str">
        <f>_xlfn.XLOOKUP(Cleaned_All!I9004,Categories_raw!$A$1:$A$24,Categories_raw!$B$1:$B$24,,0)</f>
        <v>Electronics</v>
      </c>
      <c r="K9004">
        <v>4</v>
      </c>
      <c r="L9004" t="str">
        <f>IF(I9004=1, _xlfn.XLOOKUP(K9004,Categories_raw!$C$2:$C$4,Categories_raw!$D$2:$D$4, "Not Found", 0),
 IF(I9004=2, _xlfn.XLOOKUP(K9004,Categories_raw!$C$5:$C$7, Categories_raw!$D$5:$D$7, "Not Found", 0),
 IF(I9004=3, _xlfn.XLOOKUP(K9004,Categories_raw!$C$8:$C$12, Categories_raw!$D$8:$D$12, "Not Found", 0),
 IF(I9004=4, _xlfn.XLOOKUP(K9004,Categories_raw!$C$13:$C$14, Categories_raw!$D$13:$D$14, "Not Found", 0),
 IF(I9004=5, _xlfn.XLOOKUP(K9004, Categories_raw!$C$15:$C$20, Categories_raw!$D$15:$D$20, "Not Found", 0),
 IF(I9004=6, _xlfn.XLOOKUP(K9004,Categories_raw!$C$21:$C$24, Categories_raw!$D$21:$D$24, "Not Found", 0),
 "Not Found"))))))</f>
        <v>Mobiles</v>
      </c>
      <c r="M9004" t="str">
        <f t="shared" si="422"/>
        <v>1 Products</v>
      </c>
      <c r="N9004">
        <v>1</v>
      </c>
      <c r="O9004" s="11">
        <v>1271</v>
      </c>
      <c r="P9004" s="11">
        <v>133.45500000000001</v>
      </c>
      <c r="Q9004" s="11">
        <v>1404.4549999999999</v>
      </c>
      <c r="R9004" t="s">
        <v>4031</v>
      </c>
    </row>
    <row r="9005" spans="1:18" x14ac:dyDescent="0.3">
      <c r="A9005">
        <v>272503</v>
      </c>
      <c r="B9005" t="str">
        <f>_xlfn.XLOOKUP(A9005,Customer_raw!$A$2:$A$5648,Customer_raw!$C$2:$C$5648,,0)</f>
        <v>M</v>
      </c>
      <c r="C9005" s="15" t="str">
        <f t="shared" si="420"/>
        <v>CITY 8</v>
      </c>
      <c r="D9005">
        <v>8</v>
      </c>
      <c r="E9005">
        <v>26938</v>
      </c>
      <c r="F9005">
        <f t="shared" ca="1" si="421"/>
        <v>52</v>
      </c>
      <c r="G9005">
        <v>77260944169</v>
      </c>
      <c r="H9005" s="5">
        <v>41251</v>
      </c>
      <c r="I9005">
        <v>6</v>
      </c>
      <c r="J9005" t="str">
        <f>_xlfn.XLOOKUP(Cleaned_All!I9005,Categories_raw!$A$1:$A$24,Categories_raw!$B$1:$B$24,,0)</f>
        <v>Home and kitchen</v>
      </c>
      <c r="K9005">
        <v>11</v>
      </c>
      <c r="L9005" t="str">
        <f>IF(I9005=1, _xlfn.XLOOKUP(K9005,Categories_raw!$C$2:$C$4,Categories_raw!$D$2:$D$4, "Not Found", 0),
 IF(I9005=2, _xlfn.XLOOKUP(K9005,Categories_raw!$C$5:$C$7, Categories_raw!$D$5:$D$7, "Not Found", 0),
 IF(I9005=3, _xlfn.XLOOKUP(K9005,Categories_raw!$C$8:$C$12, Categories_raw!$D$8:$D$12, "Not Found", 0),
 IF(I9005=4, _xlfn.XLOOKUP(K9005,Categories_raw!$C$13:$C$14, Categories_raw!$D$13:$D$14, "Not Found", 0),
 IF(I9005=5, _xlfn.XLOOKUP(K9005, Categories_raw!$C$15:$C$20, Categories_raw!$D$15:$D$20, "Not Found", 0),
 IF(I9005=6, _xlfn.XLOOKUP(K9005,Categories_raw!$C$21:$C$24, Categories_raw!$D$21:$D$24, "Not Found", 0),
 "Not Found"))))))</f>
        <v>Bath</v>
      </c>
      <c r="M9005" t="str">
        <f t="shared" si="422"/>
        <v>4 Products</v>
      </c>
      <c r="N9005">
        <v>4</v>
      </c>
      <c r="O9005" s="11">
        <v>1473</v>
      </c>
      <c r="P9005" s="11">
        <v>618.66</v>
      </c>
      <c r="Q9005" s="11">
        <v>6510.66</v>
      </c>
      <c r="R9005" t="s">
        <v>4031</v>
      </c>
    </row>
    <row r="9006" spans="1:18" x14ac:dyDescent="0.3">
      <c r="A9006">
        <v>272568</v>
      </c>
      <c r="B9006" t="str">
        <f>_xlfn.XLOOKUP(A9006,Customer_raw!$A$2:$A$5648,Customer_raw!$C$2:$C$5648,,0)</f>
        <v>F</v>
      </c>
      <c r="C9006" s="15" t="str">
        <f t="shared" si="420"/>
        <v>CITY 10</v>
      </c>
      <c r="D9006">
        <v>10</v>
      </c>
      <c r="E9006">
        <v>26801</v>
      </c>
      <c r="F9006">
        <f t="shared" ca="1" si="421"/>
        <v>52</v>
      </c>
      <c r="G9006">
        <v>11200936689</v>
      </c>
      <c r="H9006" s="5">
        <v>41250</v>
      </c>
      <c r="I9006">
        <v>1</v>
      </c>
      <c r="J9006" t="str">
        <f>_xlfn.XLOOKUP(Cleaned_All!I9006,Categories_raw!$A$1:$A$24,Categories_raw!$B$1:$B$24,,0)</f>
        <v>Clothing</v>
      </c>
      <c r="K9006">
        <v>4</v>
      </c>
      <c r="L9006" t="str">
        <f>IF(I9006=1, _xlfn.XLOOKUP(K9006,Categories_raw!$C$2:$C$4,Categories_raw!$D$2:$D$4, "Not Found", 0),
 IF(I9006=2, _xlfn.XLOOKUP(K9006,Categories_raw!$C$5:$C$7, Categories_raw!$D$5:$D$7, "Not Found", 0),
 IF(I9006=3, _xlfn.XLOOKUP(K9006,Categories_raw!$C$8:$C$12, Categories_raw!$D$8:$D$12, "Not Found", 0),
 IF(I9006=4, _xlfn.XLOOKUP(K9006,Categories_raw!$C$13:$C$14, Categories_raw!$D$13:$D$14, "Not Found", 0),
 IF(I9006=5, _xlfn.XLOOKUP(K9006, Categories_raw!$C$15:$C$20, Categories_raw!$D$15:$D$20, "Not Found", 0),
 IF(I9006=6, _xlfn.XLOOKUP(K9006,Categories_raw!$C$21:$C$24, Categories_raw!$D$21:$D$24, "Not Found", 0),
 "Not Found"))))))</f>
        <v>Mens</v>
      </c>
      <c r="M9006" t="str">
        <f t="shared" si="422"/>
        <v>2 Products</v>
      </c>
      <c r="N9006">
        <v>2</v>
      </c>
      <c r="O9006" s="11">
        <v>1297</v>
      </c>
      <c r="P9006" s="11">
        <v>272.37</v>
      </c>
      <c r="Q9006" s="11">
        <v>2866.37</v>
      </c>
      <c r="R9006" t="s">
        <v>4031</v>
      </c>
    </row>
    <row r="9007" spans="1:18" x14ac:dyDescent="0.3">
      <c r="A9007">
        <v>268021</v>
      </c>
      <c r="B9007" t="str">
        <f>_xlfn.XLOOKUP(A9007,Customer_raw!$A$2:$A$5648,Customer_raw!$C$2:$C$5648,,0)</f>
        <v>F</v>
      </c>
      <c r="C9007" s="15" t="str">
        <f t="shared" si="420"/>
        <v>CITY 10</v>
      </c>
      <c r="D9007">
        <v>10</v>
      </c>
      <c r="E9007">
        <v>26224</v>
      </c>
      <c r="F9007">
        <f t="shared" ca="1" si="421"/>
        <v>54</v>
      </c>
      <c r="G9007">
        <v>19990737997</v>
      </c>
      <c r="H9007" s="5">
        <v>41250</v>
      </c>
      <c r="I9007">
        <v>5</v>
      </c>
      <c r="J9007" t="str">
        <f>_xlfn.XLOOKUP(Cleaned_All!I9007,Categories_raw!$A$1:$A$24,Categories_raw!$B$1:$B$24,,0)</f>
        <v>Books</v>
      </c>
      <c r="K9007">
        <v>11</v>
      </c>
      <c r="L9007" t="str">
        <f>IF(I9007=1, _xlfn.XLOOKUP(K9007,Categories_raw!$C$2:$C$4,Categories_raw!$D$2:$D$4, "Not Found", 0),
 IF(I9007=2, _xlfn.XLOOKUP(K9007,Categories_raw!$C$5:$C$7, Categories_raw!$D$5:$D$7, "Not Found", 0),
 IF(I9007=3, _xlfn.XLOOKUP(K9007,Categories_raw!$C$8:$C$12, Categories_raw!$D$8:$D$12, "Not Found", 0),
 IF(I9007=4, _xlfn.XLOOKUP(K9007,Categories_raw!$C$13:$C$14, Categories_raw!$D$13:$D$14, "Not Found", 0),
 IF(I9007=5, _xlfn.XLOOKUP(K9007, Categories_raw!$C$15:$C$20, Categories_raw!$D$15:$D$20, "Not Found", 0),
 IF(I9007=6, _xlfn.XLOOKUP(K9007,Categories_raw!$C$21:$C$24, Categories_raw!$D$21:$D$24, "Not Found", 0),
 "Not Found"))))))</f>
        <v>Children</v>
      </c>
      <c r="M9007" t="str">
        <f t="shared" si="422"/>
        <v>4 Products</v>
      </c>
      <c r="N9007">
        <v>-4</v>
      </c>
      <c r="O9007" s="11">
        <v>-1410</v>
      </c>
      <c r="P9007" s="11">
        <v>592.20000000000005</v>
      </c>
      <c r="Q9007" s="11">
        <v>-6232.2</v>
      </c>
      <c r="R9007" t="s">
        <v>4031</v>
      </c>
    </row>
    <row r="9008" spans="1:18" x14ac:dyDescent="0.3">
      <c r="A9008">
        <v>266998</v>
      </c>
      <c r="B9008" t="str">
        <f>_xlfn.XLOOKUP(A9008,Customer_raw!$A$2:$A$5648,Customer_raw!$C$2:$C$5648,,0)</f>
        <v>F</v>
      </c>
      <c r="C9008" s="15" t="str">
        <f t="shared" si="420"/>
        <v>CITY 5</v>
      </c>
      <c r="D9008">
        <v>5</v>
      </c>
      <c r="E9008">
        <v>32540</v>
      </c>
      <c r="F9008">
        <f t="shared" ca="1" si="421"/>
        <v>36</v>
      </c>
      <c r="G9008">
        <v>17419737277</v>
      </c>
      <c r="H9008" s="5">
        <v>41250</v>
      </c>
      <c r="I9008">
        <v>3</v>
      </c>
      <c r="J9008" t="str">
        <f>_xlfn.XLOOKUP(Cleaned_All!I9008,Categories_raw!$A$1:$A$24,Categories_raw!$B$1:$B$24,,0)</f>
        <v>Electronics</v>
      </c>
      <c r="K9008">
        <v>4</v>
      </c>
      <c r="L9008" t="str">
        <f>IF(I9008=1, _xlfn.XLOOKUP(K9008,Categories_raw!$C$2:$C$4,Categories_raw!$D$2:$D$4, "Not Found", 0),
 IF(I9008=2, _xlfn.XLOOKUP(K9008,Categories_raw!$C$5:$C$7, Categories_raw!$D$5:$D$7, "Not Found", 0),
 IF(I9008=3, _xlfn.XLOOKUP(K9008,Categories_raw!$C$8:$C$12, Categories_raw!$D$8:$D$12, "Not Found", 0),
 IF(I9008=4, _xlfn.XLOOKUP(K9008,Categories_raw!$C$13:$C$14, Categories_raw!$D$13:$D$14, "Not Found", 0),
 IF(I9008=5, _xlfn.XLOOKUP(K9008, Categories_raw!$C$15:$C$20, Categories_raw!$D$15:$D$20, "Not Found", 0),
 IF(I9008=6, _xlfn.XLOOKUP(K9008,Categories_raw!$C$21:$C$24, Categories_raw!$D$21:$D$24, "Not Found", 0),
 "Not Found"))))))</f>
        <v>Mobiles</v>
      </c>
      <c r="M9008" t="str">
        <f t="shared" si="422"/>
        <v>5 Products</v>
      </c>
      <c r="N9008">
        <v>5</v>
      </c>
      <c r="O9008" s="11">
        <v>866</v>
      </c>
      <c r="P9008" s="11">
        <v>454.65</v>
      </c>
      <c r="Q9008" s="11">
        <v>4784.6499999999996</v>
      </c>
      <c r="R9008" t="s">
        <v>4031</v>
      </c>
    </row>
    <row r="9009" spans="1:18" x14ac:dyDescent="0.3">
      <c r="A9009">
        <v>269911</v>
      </c>
      <c r="B9009" t="str">
        <f>_xlfn.XLOOKUP(A9009,Customer_raw!$A$2:$A$5648,Customer_raw!$C$2:$C$5648,,0)</f>
        <v>M</v>
      </c>
      <c r="C9009" s="15" t="str">
        <f t="shared" si="420"/>
        <v>CITY 8</v>
      </c>
      <c r="D9009">
        <v>8</v>
      </c>
      <c r="E9009">
        <v>33462</v>
      </c>
      <c r="F9009">
        <f t="shared" ca="1" si="421"/>
        <v>34</v>
      </c>
      <c r="G9009">
        <v>5620222276</v>
      </c>
      <c r="H9009" s="5">
        <v>41250</v>
      </c>
      <c r="I9009">
        <v>6</v>
      </c>
      <c r="J9009" t="str">
        <f>_xlfn.XLOOKUP(Cleaned_All!I9009,Categories_raw!$A$1:$A$24,Categories_raw!$B$1:$B$24,,0)</f>
        <v>Home and kitchen</v>
      </c>
      <c r="K9009">
        <v>11</v>
      </c>
      <c r="L9009" t="str">
        <f>IF(I9009=1, _xlfn.XLOOKUP(K9009,Categories_raw!$C$2:$C$4,Categories_raw!$D$2:$D$4, "Not Found", 0),
 IF(I9009=2, _xlfn.XLOOKUP(K9009,Categories_raw!$C$5:$C$7, Categories_raw!$D$5:$D$7, "Not Found", 0),
 IF(I9009=3, _xlfn.XLOOKUP(K9009,Categories_raw!$C$8:$C$12, Categories_raw!$D$8:$D$12, "Not Found", 0),
 IF(I9009=4, _xlfn.XLOOKUP(K9009,Categories_raw!$C$13:$C$14, Categories_raw!$D$13:$D$14, "Not Found", 0),
 IF(I9009=5, _xlfn.XLOOKUP(K9009, Categories_raw!$C$15:$C$20, Categories_raw!$D$15:$D$20, "Not Found", 0),
 IF(I9009=6, _xlfn.XLOOKUP(K9009,Categories_raw!$C$21:$C$24, Categories_raw!$D$21:$D$24, "Not Found", 0),
 "Not Found"))))))</f>
        <v>Bath</v>
      </c>
      <c r="M9009" t="str">
        <f t="shared" si="422"/>
        <v>2 Products</v>
      </c>
      <c r="N9009">
        <v>2</v>
      </c>
      <c r="O9009" s="11">
        <v>645</v>
      </c>
      <c r="P9009" s="11">
        <v>135.44999999999999</v>
      </c>
      <c r="Q9009" s="11">
        <v>1425.45</v>
      </c>
      <c r="R9009" t="s">
        <v>4037</v>
      </c>
    </row>
    <row r="9010" spans="1:18" x14ac:dyDescent="0.3">
      <c r="A9010">
        <v>270448</v>
      </c>
      <c r="B9010" t="str">
        <f>_xlfn.XLOOKUP(A9010,Customer_raw!$A$2:$A$5648,Customer_raw!$C$2:$C$5648,,0)</f>
        <v>M</v>
      </c>
      <c r="C9010" s="15" t="str">
        <f t="shared" si="420"/>
        <v>CITY 8</v>
      </c>
      <c r="D9010">
        <v>8</v>
      </c>
      <c r="E9010">
        <v>27362</v>
      </c>
      <c r="F9010">
        <f t="shared" ca="1" si="421"/>
        <v>51</v>
      </c>
      <c r="G9010">
        <v>23891925807</v>
      </c>
      <c r="H9010" s="5">
        <v>41250</v>
      </c>
      <c r="I9010">
        <v>2</v>
      </c>
      <c r="J9010" t="str">
        <f>_xlfn.XLOOKUP(Cleaned_All!I9010,Categories_raw!$A$1:$A$24,Categories_raw!$B$1:$B$24,,0)</f>
        <v>Footwear</v>
      </c>
      <c r="K9010">
        <v>3</v>
      </c>
      <c r="L9010" t="str">
        <f>IF(I9010=1, _xlfn.XLOOKUP(K9010,Categories_raw!$C$2:$C$4,Categories_raw!$D$2:$D$4, "Not Found", 0),
 IF(I9010=2, _xlfn.XLOOKUP(K9010,Categories_raw!$C$5:$C$7, Categories_raw!$D$5:$D$7, "Not Found", 0),
 IF(I9010=3, _xlfn.XLOOKUP(K9010,Categories_raw!$C$8:$C$12, Categories_raw!$D$8:$D$12, "Not Found", 0),
 IF(I9010=4, _xlfn.XLOOKUP(K9010,Categories_raw!$C$13:$C$14, Categories_raw!$D$13:$D$14, "Not Found", 0),
 IF(I9010=5, _xlfn.XLOOKUP(K9010, Categories_raw!$C$15:$C$20, Categories_raw!$D$15:$D$20, "Not Found", 0),
 IF(I9010=6, _xlfn.XLOOKUP(K9010,Categories_raw!$C$21:$C$24, Categories_raw!$D$21:$D$24, "Not Found", 0),
 "Not Found"))))))</f>
        <v>Women</v>
      </c>
      <c r="M9010" t="str">
        <f t="shared" si="422"/>
        <v>1 Products</v>
      </c>
      <c r="N9010">
        <v>1</v>
      </c>
      <c r="O9010" s="11">
        <v>1471</v>
      </c>
      <c r="P9010" s="11">
        <v>154.45500000000001</v>
      </c>
      <c r="Q9010" s="11">
        <v>1625.4549999999999</v>
      </c>
      <c r="R9010" t="s">
        <v>4031</v>
      </c>
    </row>
    <row r="9011" spans="1:18" x14ac:dyDescent="0.3">
      <c r="A9011">
        <v>269645</v>
      </c>
      <c r="B9011" t="str">
        <f>_xlfn.XLOOKUP(A9011,Customer_raw!$A$2:$A$5648,Customer_raw!$C$2:$C$5648,,0)</f>
        <v>F</v>
      </c>
      <c r="C9011" s="15" t="str">
        <f t="shared" si="420"/>
        <v>CITY 5</v>
      </c>
      <c r="D9011">
        <v>5</v>
      </c>
      <c r="E9011">
        <v>29513</v>
      </c>
      <c r="F9011">
        <f t="shared" ca="1" si="421"/>
        <v>45</v>
      </c>
      <c r="G9011">
        <v>25401521164</v>
      </c>
      <c r="H9011" s="5">
        <v>41250</v>
      </c>
      <c r="I9011">
        <v>5</v>
      </c>
      <c r="J9011" t="str">
        <f>_xlfn.XLOOKUP(Cleaned_All!I9011,Categories_raw!$A$1:$A$24,Categories_raw!$B$1:$B$24,,0)</f>
        <v>Books</v>
      </c>
      <c r="K9011">
        <v>12</v>
      </c>
      <c r="L9011" t="str">
        <f>IF(I9011=1, _xlfn.XLOOKUP(K9011,Categories_raw!$C$2:$C$4,Categories_raw!$D$2:$D$4, "Not Found", 0),
 IF(I9011=2, _xlfn.XLOOKUP(K9011,Categories_raw!$C$5:$C$7, Categories_raw!$D$5:$D$7, "Not Found", 0),
 IF(I9011=3, _xlfn.XLOOKUP(K9011,Categories_raw!$C$8:$C$12, Categories_raw!$D$8:$D$12, "Not Found", 0),
 IF(I9011=4, _xlfn.XLOOKUP(K9011,Categories_raw!$C$13:$C$14, Categories_raw!$D$13:$D$14, "Not Found", 0),
 IF(I9011=5, _xlfn.XLOOKUP(K9011, Categories_raw!$C$15:$C$20, Categories_raw!$D$15:$D$20, "Not Found", 0),
 IF(I9011=6, _xlfn.XLOOKUP(K9011,Categories_raw!$C$21:$C$24, Categories_raw!$D$21:$D$24, "Not Found", 0),
 "Not Found"))))))</f>
        <v>Academic</v>
      </c>
      <c r="M9011" t="str">
        <f t="shared" si="422"/>
        <v>3 Products</v>
      </c>
      <c r="N9011">
        <v>3</v>
      </c>
      <c r="O9011" s="11">
        <v>1175</v>
      </c>
      <c r="P9011" s="11">
        <v>370.125</v>
      </c>
      <c r="Q9011" s="11">
        <v>3895.125</v>
      </c>
      <c r="R9011" t="s">
        <v>4040</v>
      </c>
    </row>
    <row r="9012" spans="1:18" x14ac:dyDescent="0.3">
      <c r="A9012">
        <v>272031</v>
      </c>
      <c r="B9012" t="str">
        <f>_xlfn.XLOOKUP(A9012,Customer_raw!$A$2:$A$5648,Customer_raw!$C$2:$C$5648,,0)</f>
        <v>F</v>
      </c>
      <c r="C9012" s="15" t="str">
        <f t="shared" si="420"/>
        <v>CITY 1</v>
      </c>
      <c r="D9012">
        <v>1</v>
      </c>
      <c r="E9012">
        <v>30054</v>
      </c>
      <c r="F9012">
        <f t="shared" ca="1" si="421"/>
        <v>43</v>
      </c>
      <c r="G9012">
        <v>8047741347</v>
      </c>
      <c r="H9012" s="5">
        <v>41256</v>
      </c>
      <c r="I9012">
        <v>3</v>
      </c>
      <c r="J9012" t="str">
        <f>_xlfn.XLOOKUP(Cleaned_All!I9012,Categories_raw!$A$1:$A$24,Categories_raw!$B$1:$B$24,,0)</f>
        <v>Electronics</v>
      </c>
      <c r="K9012">
        <v>8</v>
      </c>
      <c r="L9012" t="str">
        <f>IF(I9012=1, _xlfn.XLOOKUP(K9012,Categories_raw!$C$2:$C$4,Categories_raw!$D$2:$D$4, "Not Found", 0),
 IF(I9012=2, _xlfn.XLOOKUP(K9012,Categories_raw!$C$5:$C$7, Categories_raw!$D$5:$D$7, "Not Found", 0),
 IF(I9012=3, _xlfn.XLOOKUP(K9012,Categories_raw!$C$8:$C$12, Categories_raw!$D$8:$D$12, "Not Found", 0),
 IF(I9012=4, _xlfn.XLOOKUP(K9012,Categories_raw!$C$13:$C$14, Categories_raw!$D$13:$D$14, "Not Found", 0),
 IF(I9012=5, _xlfn.XLOOKUP(K9012, Categories_raw!$C$15:$C$20, Categories_raw!$D$15:$D$20, "Not Found", 0),
 IF(I9012=6, _xlfn.XLOOKUP(K9012,Categories_raw!$C$21:$C$24, Categories_raw!$D$21:$D$24, "Not Found", 0),
 "Not Found"))))))</f>
        <v>Personal Appliances</v>
      </c>
      <c r="M9012" t="str">
        <f t="shared" si="422"/>
        <v>1 Products</v>
      </c>
      <c r="N9012">
        <v>1</v>
      </c>
      <c r="O9012" s="11">
        <v>575</v>
      </c>
      <c r="P9012" s="11">
        <v>60.375</v>
      </c>
      <c r="Q9012" s="11">
        <v>635.375</v>
      </c>
      <c r="R9012" t="s">
        <v>4040</v>
      </c>
    </row>
    <row r="9013" spans="1:18" x14ac:dyDescent="0.3">
      <c r="A9013">
        <v>274480</v>
      </c>
      <c r="B9013" t="str">
        <f>_xlfn.XLOOKUP(A9013,Customer_raw!$A$2:$A$5648,Customer_raw!$C$2:$C$5648,,0)</f>
        <v>M</v>
      </c>
      <c r="C9013" s="15" t="str">
        <f t="shared" si="420"/>
        <v>CITY 6</v>
      </c>
      <c r="D9013">
        <v>6</v>
      </c>
      <c r="E9013">
        <v>31870</v>
      </c>
      <c r="F9013">
        <f t="shared" ca="1" si="421"/>
        <v>38</v>
      </c>
      <c r="G9013">
        <v>26888101459</v>
      </c>
      <c r="H9013" s="5">
        <v>41250</v>
      </c>
      <c r="I9013">
        <v>5</v>
      </c>
      <c r="J9013" t="str">
        <f>_xlfn.XLOOKUP(Cleaned_All!I9013,Categories_raw!$A$1:$A$24,Categories_raw!$B$1:$B$24,,0)</f>
        <v>Books</v>
      </c>
      <c r="K9013">
        <v>10</v>
      </c>
      <c r="L9013" t="str">
        <f>IF(I9013=1, _xlfn.XLOOKUP(K9013,Categories_raw!$C$2:$C$4,Categories_raw!$D$2:$D$4, "Not Found", 0),
 IF(I9013=2, _xlfn.XLOOKUP(K9013,Categories_raw!$C$5:$C$7, Categories_raw!$D$5:$D$7, "Not Found", 0),
 IF(I9013=3, _xlfn.XLOOKUP(K9013,Categories_raw!$C$8:$C$12, Categories_raw!$D$8:$D$12, "Not Found", 0),
 IF(I9013=4, _xlfn.XLOOKUP(K9013,Categories_raw!$C$13:$C$14, Categories_raw!$D$13:$D$14, "Not Found", 0),
 IF(I9013=5, _xlfn.XLOOKUP(K9013, Categories_raw!$C$15:$C$20, Categories_raw!$D$15:$D$20, "Not Found", 0),
 IF(I9013=6, _xlfn.XLOOKUP(K9013,Categories_raw!$C$21:$C$24, Categories_raw!$D$21:$D$24, "Not Found", 0),
 "Not Found"))))))</f>
        <v>Non-Fiction</v>
      </c>
      <c r="M9013" t="str">
        <f t="shared" si="422"/>
        <v>4 Products</v>
      </c>
      <c r="N9013">
        <v>4</v>
      </c>
      <c r="O9013" s="11">
        <v>240</v>
      </c>
      <c r="P9013" s="11">
        <v>100.8</v>
      </c>
      <c r="Q9013" s="11">
        <v>1060.8</v>
      </c>
      <c r="R9013" t="s">
        <v>4031</v>
      </c>
    </row>
    <row r="9014" spans="1:18" x14ac:dyDescent="0.3">
      <c r="A9014">
        <v>269269</v>
      </c>
      <c r="B9014" t="str">
        <f>_xlfn.XLOOKUP(A9014,Customer_raw!$A$2:$A$5648,Customer_raw!$C$2:$C$5648,,0)</f>
        <v>M</v>
      </c>
      <c r="C9014" s="15" t="str">
        <f t="shared" si="420"/>
        <v>CITY 1</v>
      </c>
      <c r="D9014">
        <v>1</v>
      </c>
      <c r="E9014">
        <v>29621</v>
      </c>
      <c r="F9014">
        <f t="shared" ca="1" si="421"/>
        <v>44</v>
      </c>
      <c r="G9014">
        <v>59376732657</v>
      </c>
      <c r="H9014" s="5">
        <v>41260</v>
      </c>
      <c r="I9014">
        <v>5</v>
      </c>
      <c r="J9014" t="str">
        <f>_xlfn.XLOOKUP(Cleaned_All!I9014,Categories_raw!$A$1:$A$24,Categories_raw!$B$1:$B$24,,0)</f>
        <v>Books</v>
      </c>
      <c r="K9014">
        <v>7</v>
      </c>
      <c r="L9014" t="str">
        <f>IF(I9014=1, _xlfn.XLOOKUP(K9014,Categories_raw!$C$2:$C$4,Categories_raw!$D$2:$D$4, "Not Found", 0),
 IF(I9014=2, _xlfn.XLOOKUP(K9014,Categories_raw!$C$5:$C$7, Categories_raw!$D$5:$D$7, "Not Found", 0),
 IF(I9014=3, _xlfn.XLOOKUP(K9014,Categories_raw!$C$8:$C$12, Categories_raw!$D$8:$D$12, "Not Found", 0),
 IF(I9014=4, _xlfn.XLOOKUP(K9014,Categories_raw!$C$13:$C$14, Categories_raw!$D$13:$D$14, "Not Found", 0),
 IF(I9014=5, _xlfn.XLOOKUP(K9014, Categories_raw!$C$15:$C$20, Categories_raw!$D$15:$D$20, "Not Found", 0),
 IF(I9014=6, _xlfn.XLOOKUP(K9014,Categories_raw!$C$21:$C$24, Categories_raw!$D$21:$D$24, "Not Found", 0),
 "Not Found"))))))</f>
        <v>Fiction</v>
      </c>
      <c r="M9014" t="str">
        <f t="shared" si="422"/>
        <v>5 Products</v>
      </c>
      <c r="N9014">
        <v>5</v>
      </c>
      <c r="O9014" s="11">
        <v>1390</v>
      </c>
      <c r="P9014" s="11">
        <v>729.75</v>
      </c>
      <c r="Q9014" s="11">
        <v>7679.75</v>
      </c>
      <c r="R9014" t="s">
        <v>4040</v>
      </c>
    </row>
    <row r="9015" spans="1:18" x14ac:dyDescent="0.3">
      <c r="A9015">
        <v>273551</v>
      </c>
      <c r="B9015" t="str">
        <f>_xlfn.XLOOKUP(A9015,Customer_raw!$A$2:$A$5648,Customer_raw!$C$2:$C$5648,,0)</f>
        <v>F</v>
      </c>
      <c r="C9015" s="15" t="str">
        <f t="shared" si="420"/>
        <v>CITY 8</v>
      </c>
      <c r="D9015">
        <v>8</v>
      </c>
      <c r="E9015">
        <v>29135</v>
      </c>
      <c r="F9015">
        <f t="shared" ca="1" si="421"/>
        <v>46</v>
      </c>
      <c r="G9015">
        <v>30158928477</v>
      </c>
      <c r="H9015" s="5">
        <v>41250</v>
      </c>
      <c r="I9015">
        <v>1</v>
      </c>
      <c r="J9015" t="str">
        <f>_xlfn.XLOOKUP(Cleaned_All!I9015,Categories_raw!$A$1:$A$24,Categories_raw!$B$1:$B$24,,0)</f>
        <v>Clothing</v>
      </c>
      <c r="K9015">
        <v>3</v>
      </c>
      <c r="L9015" t="str">
        <f>IF(I9015=1, _xlfn.XLOOKUP(K9015,Categories_raw!$C$2:$C$4,Categories_raw!$D$2:$D$4, "Not Found", 0),
 IF(I9015=2, _xlfn.XLOOKUP(K9015,Categories_raw!$C$5:$C$7, Categories_raw!$D$5:$D$7, "Not Found", 0),
 IF(I9015=3, _xlfn.XLOOKUP(K9015,Categories_raw!$C$8:$C$12, Categories_raw!$D$8:$D$12, "Not Found", 0),
 IF(I9015=4, _xlfn.XLOOKUP(K9015,Categories_raw!$C$13:$C$14, Categories_raw!$D$13:$D$14, "Not Found", 0),
 IF(I9015=5, _xlfn.XLOOKUP(K9015, Categories_raw!$C$15:$C$20, Categories_raw!$D$15:$D$20, "Not Found", 0),
 IF(I9015=6, _xlfn.XLOOKUP(K9015,Categories_raw!$C$21:$C$24, Categories_raw!$D$21:$D$24, "Not Found", 0),
 "Not Found"))))))</f>
        <v>Kids</v>
      </c>
      <c r="M9015" t="str">
        <f t="shared" si="422"/>
        <v>3 Products</v>
      </c>
      <c r="N9015">
        <v>3</v>
      </c>
      <c r="O9015" s="11">
        <v>1148</v>
      </c>
      <c r="P9015" s="11">
        <v>361.62</v>
      </c>
      <c r="Q9015" s="11">
        <v>3805.62</v>
      </c>
      <c r="R9015" t="s">
        <v>4040</v>
      </c>
    </row>
    <row r="9016" spans="1:18" x14ac:dyDescent="0.3">
      <c r="A9016">
        <v>268538</v>
      </c>
      <c r="B9016" t="str">
        <f>_xlfn.XLOOKUP(A9016,Customer_raw!$A$2:$A$5648,Customer_raw!$C$2:$C$5648,,0)</f>
        <v>F</v>
      </c>
      <c r="C9016" s="15" t="str">
        <f t="shared" si="420"/>
        <v>CITY 4</v>
      </c>
      <c r="D9016">
        <v>4</v>
      </c>
      <c r="E9016">
        <v>28380</v>
      </c>
      <c r="F9016">
        <f t="shared" ca="1" si="421"/>
        <v>48</v>
      </c>
      <c r="G9016">
        <v>20458160974</v>
      </c>
      <c r="H9016" s="5">
        <v>41250</v>
      </c>
      <c r="I9016">
        <v>1</v>
      </c>
      <c r="J9016" t="str">
        <f>_xlfn.XLOOKUP(Cleaned_All!I9016,Categories_raw!$A$1:$A$24,Categories_raw!$B$1:$B$24,,0)</f>
        <v>Clothing</v>
      </c>
      <c r="K9016">
        <v>1</v>
      </c>
      <c r="L9016" t="str">
        <f>IF(I9016=1, _xlfn.XLOOKUP(K9016,Categories_raw!$C$2:$C$4,Categories_raw!$D$2:$D$4, "Not Found", 0),
 IF(I9016=2, _xlfn.XLOOKUP(K9016,Categories_raw!$C$5:$C$7, Categories_raw!$D$5:$D$7, "Not Found", 0),
 IF(I9016=3, _xlfn.XLOOKUP(K9016,Categories_raw!$C$8:$C$12, Categories_raw!$D$8:$D$12, "Not Found", 0),
 IF(I9016=4, _xlfn.XLOOKUP(K9016,Categories_raw!$C$13:$C$14, Categories_raw!$D$13:$D$14, "Not Found", 0),
 IF(I9016=5, _xlfn.XLOOKUP(K9016, Categories_raw!$C$15:$C$20, Categories_raw!$D$15:$D$20, "Not Found", 0),
 IF(I9016=6, _xlfn.XLOOKUP(K9016,Categories_raw!$C$21:$C$24, Categories_raw!$D$21:$D$24, "Not Found", 0),
 "Not Found"))))))</f>
        <v>Women</v>
      </c>
      <c r="M9016" t="str">
        <f t="shared" si="422"/>
        <v>5 Products</v>
      </c>
      <c r="N9016">
        <v>5</v>
      </c>
      <c r="O9016" s="11">
        <v>653</v>
      </c>
      <c r="P9016" s="11">
        <v>342.82499999999999</v>
      </c>
      <c r="Q9016" s="11">
        <v>3607.8249999999998</v>
      </c>
      <c r="R9016" t="s">
        <v>4031</v>
      </c>
    </row>
    <row r="9017" spans="1:18" x14ac:dyDescent="0.3">
      <c r="A9017">
        <v>270951</v>
      </c>
      <c r="B9017" t="str">
        <f>_xlfn.XLOOKUP(A9017,Customer_raw!$A$2:$A$5648,Customer_raw!$C$2:$C$5648,,0)</f>
        <v>M</v>
      </c>
      <c r="C9017" s="15" t="str">
        <f t="shared" si="420"/>
        <v>CITY 8</v>
      </c>
      <c r="D9017">
        <v>8</v>
      </c>
      <c r="E9017">
        <v>27532</v>
      </c>
      <c r="F9017">
        <f t="shared" ca="1" si="421"/>
        <v>50</v>
      </c>
      <c r="G9017">
        <v>56384325220</v>
      </c>
      <c r="H9017" s="5">
        <v>41250</v>
      </c>
      <c r="I9017">
        <v>2</v>
      </c>
      <c r="J9017" t="str">
        <f>_xlfn.XLOOKUP(Cleaned_All!I9017,Categories_raw!$A$1:$A$24,Categories_raw!$B$1:$B$24,,0)</f>
        <v>Footwear</v>
      </c>
      <c r="K9017">
        <v>3</v>
      </c>
      <c r="L9017" t="str">
        <f>IF(I9017=1, _xlfn.XLOOKUP(K9017,Categories_raw!$C$2:$C$4,Categories_raw!$D$2:$D$4, "Not Found", 0),
 IF(I9017=2, _xlfn.XLOOKUP(K9017,Categories_raw!$C$5:$C$7, Categories_raw!$D$5:$D$7, "Not Found", 0),
 IF(I9017=3, _xlfn.XLOOKUP(K9017,Categories_raw!$C$8:$C$12, Categories_raw!$D$8:$D$12, "Not Found", 0),
 IF(I9017=4, _xlfn.XLOOKUP(K9017,Categories_raw!$C$13:$C$14, Categories_raw!$D$13:$D$14, "Not Found", 0),
 IF(I9017=5, _xlfn.XLOOKUP(K9017, Categories_raw!$C$15:$C$20, Categories_raw!$D$15:$D$20, "Not Found", 0),
 IF(I9017=6, _xlfn.XLOOKUP(K9017,Categories_raw!$C$21:$C$24, Categories_raw!$D$21:$D$24, "Not Found", 0),
 "Not Found"))))))</f>
        <v>Women</v>
      </c>
      <c r="M9017" t="str">
        <f t="shared" si="422"/>
        <v>2 Products</v>
      </c>
      <c r="N9017">
        <v>-2</v>
      </c>
      <c r="O9017" s="11">
        <v>-907</v>
      </c>
      <c r="P9017" s="11">
        <v>190.47</v>
      </c>
      <c r="Q9017" s="11">
        <v>-2004.47</v>
      </c>
      <c r="R9017" t="s">
        <v>4034</v>
      </c>
    </row>
    <row r="9018" spans="1:18" x14ac:dyDescent="0.3">
      <c r="A9018">
        <v>267097</v>
      </c>
      <c r="B9018" t="str">
        <f>_xlfn.XLOOKUP(A9018,Customer_raw!$A$2:$A$5648,Customer_raw!$C$2:$C$5648,,0)</f>
        <v>M</v>
      </c>
      <c r="C9018" s="15" t="str">
        <f t="shared" si="420"/>
        <v>CITY 2</v>
      </c>
      <c r="D9018">
        <v>2</v>
      </c>
      <c r="E9018">
        <v>26789</v>
      </c>
      <c r="F9018">
        <f t="shared" ca="1" si="421"/>
        <v>52</v>
      </c>
      <c r="G9018">
        <v>79591058164</v>
      </c>
      <c r="H9018" s="5">
        <v>41250</v>
      </c>
      <c r="I9018">
        <v>5</v>
      </c>
      <c r="J9018" t="str">
        <f>_xlfn.XLOOKUP(Cleaned_All!I9018,Categories_raw!$A$1:$A$24,Categories_raw!$B$1:$B$24,,0)</f>
        <v>Books</v>
      </c>
      <c r="K9018">
        <v>3</v>
      </c>
      <c r="L9018" t="str">
        <f>IF(I9018=1, _xlfn.XLOOKUP(K9018,Categories_raw!$C$2:$C$4,Categories_raw!$D$2:$D$4, "Not Found", 0),
 IF(I9018=2, _xlfn.XLOOKUP(K9018,Categories_raw!$C$5:$C$7, Categories_raw!$D$5:$D$7, "Not Found", 0),
 IF(I9018=3, _xlfn.XLOOKUP(K9018,Categories_raw!$C$8:$C$12, Categories_raw!$D$8:$D$12, "Not Found", 0),
 IF(I9018=4, _xlfn.XLOOKUP(K9018,Categories_raw!$C$13:$C$14, Categories_raw!$D$13:$D$14, "Not Found", 0),
 IF(I9018=5, _xlfn.XLOOKUP(K9018, Categories_raw!$C$15:$C$20, Categories_raw!$D$15:$D$20, "Not Found", 0),
 IF(I9018=6, _xlfn.XLOOKUP(K9018,Categories_raw!$C$21:$C$24, Categories_raw!$D$21:$D$24, "Not Found", 0),
 "Not Found"))))))</f>
        <v>Comics</v>
      </c>
      <c r="M9018" t="str">
        <f t="shared" si="422"/>
        <v>2 Products</v>
      </c>
      <c r="N9018">
        <v>2</v>
      </c>
      <c r="O9018" s="11">
        <v>1311</v>
      </c>
      <c r="P9018" s="11">
        <v>275.31</v>
      </c>
      <c r="Q9018" s="11">
        <v>2897.31</v>
      </c>
      <c r="R9018" t="s">
        <v>4031</v>
      </c>
    </row>
    <row r="9019" spans="1:18" x14ac:dyDescent="0.3">
      <c r="A9019">
        <v>273929</v>
      </c>
      <c r="B9019" t="str">
        <f>_xlfn.XLOOKUP(A9019,Customer_raw!$A$2:$A$5648,Customer_raw!$C$2:$C$5648,,0)</f>
        <v>M</v>
      </c>
      <c r="C9019" s="15" t="str">
        <f t="shared" si="420"/>
        <v>CITY 5</v>
      </c>
      <c r="D9019">
        <v>5</v>
      </c>
      <c r="E9019">
        <v>25869</v>
      </c>
      <c r="F9019">
        <f t="shared" ca="1" si="421"/>
        <v>55</v>
      </c>
      <c r="G9019">
        <v>81942353822</v>
      </c>
      <c r="H9019" s="5">
        <v>41250</v>
      </c>
      <c r="I9019">
        <v>3</v>
      </c>
      <c r="J9019" t="str">
        <f>_xlfn.XLOOKUP(Cleaned_All!I9019,Categories_raw!$A$1:$A$24,Categories_raw!$B$1:$B$24,,0)</f>
        <v>Electronics</v>
      </c>
      <c r="K9019">
        <v>9</v>
      </c>
      <c r="L9019" t="str">
        <f>IF(I9019=1, _xlfn.XLOOKUP(K9019,Categories_raw!$C$2:$C$4,Categories_raw!$D$2:$D$4, "Not Found", 0),
 IF(I9019=2, _xlfn.XLOOKUP(K9019,Categories_raw!$C$5:$C$7, Categories_raw!$D$5:$D$7, "Not Found", 0),
 IF(I9019=3, _xlfn.XLOOKUP(K9019,Categories_raw!$C$8:$C$12, Categories_raw!$D$8:$D$12, "Not Found", 0),
 IF(I9019=4, _xlfn.XLOOKUP(K9019,Categories_raw!$C$13:$C$14, Categories_raw!$D$13:$D$14, "Not Found", 0),
 IF(I9019=5, _xlfn.XLOOKUP(K9019, Categories_raw!$C$15:$C$20, Categories_raw!$D$15:$D$20, "Not Found", 0),
 IF(I9019=6, _xlfn.XLOOKUP(K9019,Categories_raw!$C$21:$C$24, Categories_raw!$D$21:$D$24, "Not Found", 0),
 "Not Found"))))))</f>
        <v>Cameras</v>
      </c>
      <c r="M9019" t="str">
        <f t="shared" si="422"/>
        <v>3 Products</v>
      </c>
      <c r="N9019">
        <v>3</v>
      </c>
      <c r="O9019" s="11">
        <v>1325</v>
      </c>
      <c r="P9019" s="11">
        <v>417.375</v>
      </c>
      <c r="Q9019" s="11">
        <v>4392.375</v>
      </c>
      <c r="R9019" t="s">
        <v>4031</v>
      </c>
    </row>
    <row r="9020" spans="1:18" x14ac:dyDescent="0.3">
      <c r="A9020">
        <v>273213</v>
      </c>
      <c r="B9020" t="str">
        <f>_xlfn.XLOOKUP(A9020,Customer_raw!$A$2:$A$5648,Customer_raw!$C$2:$C$5648,,0)</f>
        <v>F</v>
      </c>
      <c r="C9020" s="15" t="str">
        <f t="shared" si="420"/>
        <v>CITY 2</v>
      </c>
      <c r="D9020">
        <v>2</v>
      </c>
      <c r="E9020">
        <v>27935</v>
      </c>
      <c r="F9020">
        <f t="shared" ca="1" si="421"/>
        <v>49</v>
      </c>
      <c r="G9020">
        <v>88247306632</v>
      </c>
      <c r="H9020" s="5">
        <v>41250</v>
      </c>
      <c r="I9020">
        <v>6</v>
      </c>
      <c r="J9020" t="str">
        <f>_xlfn.XLOOKUP(Cleaned_All!I9020,Categories_raw!$A$1:$A$24,Categories_raw!$B$1:$B$24,,0)</f>
        <v>Home and kitchen</v>
      </c>
      <c r="K9020">
        <v>11</v>
      </c>
      <c r="L9020" t="str">
        <f>IF(I9020=1, _xlfn.XLOOKUP(K9020,Categories_raw!$C$2:$C$4,Categories_raw!$D$2:$D$4, "Not Found", 0),
 IF(I9020=2, _xlfn.XLOOKUP(K9020,Categories_raw!$C$5:$C$7, Categories_raw!$D$5:$D$7, "Not Found", 0),
 IF(I9020=3, _xlfn.XLOOKUP(K9020,Categories_raw!$C$8:$C$12, Categories_raw!$D$8:$D$12, "Not Found", 0),
 IF(I9020=4, _xlfn.XLOOKUP(K9020,Categories_raw!$C$13:$C$14, Categories_raw!$D$13:$D$14, "Not Found", 0),
 IF(I9020=5, _xlfn.XLOOKUP(K9020, Categories_raw!$C$15:$C$20, Categories_raw!$D$15:$D$20, "Not Found", 0),
 IF(I9020=6, _xlfn.XLOOKUP(K9020,Categories_raw!$C$21:$C$24, Categories_raw!$D$21:$D$24, "Not Found", 0),
 "Not Found"))))))</f>
        <v>Bath</v>
      </c>
      <c r="M9020" t="str">
        <f t="shared" si="422"/>
        <v>4 Products</v>
      </c>
      <c r="N9020">
        <v>4</v>
      </c>
      <c r="O9020" s="11">
        <v>191</v>
      </c>
      <c r="P9020" s="11">
        <v>80.22</v>
      </c>
      <c r="Q9020" s="11">
        <v>844.22</v>
      </c>
      <c r="R9020" t="s">
        <v>4031</v>
      </c>
    </row>
    <row r="9021" spans="1:18" x14ac:dyDescent="0.3">
      <c r="A9021">
        <v>269310</v>
      </c>
      <c r="B9021" t="str">
        <f>_xlfn.XLOOKUP(A9021,Customer_raw!$A$2:$A$5648,Customer_raw!$C$2:$C$5648,,0)</f>
        <v>M</v>
      </c>
      <c r="C9021" s="15" t="str">
        <f t="shared" si="420"/>
        <v>CITY 4</v>
      </c>
      <c r="D9021">
        <v>4</v>
      </c>
      <c r="E9021">
        <v>26517</v>
      </c>
      <c r="F9021">
        <f t="shared" ca="1" si="421"/>
        <v>53</v>
      </c>
      <c r="G9021">
        <v>92833942389</v>
      </c>
      <c r="H9021" s="5">
        <v>41250</v>
      </c>
      <c r="I9021">
        <v>5</v>
      </c>
      <c r="J9021" t="str">
        <f>_xlfn.XLOOKUP(Cleaned_All!I9021,Categories_raw!$A$1:$A$24,Categories_raw!$B$1:$B$24,,0)</f>
        <v>Books</v>
      </c>
      <c r="K9021">
        <v>12</v>
      </c>
      <c r="L9021" t="str">
        <f>IF(I9021=1, _xlfn.XLOOKUP(K9021,Categories_raw!$C$2:$C$4,Categories_raw!$D$2:$D$4, "Not Found", 0),
 IF(I9021=2, _xlfn.XLOOKUP(K9021,Categories_raw!$C$5:$C$7, Categories_raw!$D$5:$D$7, "Not Found", 0),
 IF(I9021=3, _xlfn.XLOOKUP(K9021,Categories_raw!$C$8:$C$12, Categories_raw!$D$8:$D$12, "Not Found", 0),
 IF(I9021=4, _xlfn.XLOOKUP(K9021,Categories_raw!$C$13:$C$14, Categories_raw!$D$13:$D$14, "Not Found", 0),
 IF(I9021=5, _xlfn.XLOOKUP(K9021, Categories_raw!$C$15:$C$20, Categories_raw!$D$15:$D$20, "Not Found", 0),
 IF(I9021=6, _xlfn.XLOOKUP(K9021,Categories_raw!$C$21:$C$24, Categories_raw!$D$21:$D$24, "Not Found", 0),
 "Not Found"))))))</f>
        <v>Academic</v>
      </c>
      <c r="M9021" t="str">
        <f t="shared" si="422"/>
        <v>1 Products</v>
      </c>
      <c r="N9021">
        <v>1</v>
      </c>
      <c r="O9021" s="11">
        <v>300</v>
      </c>
      <c r="P9021" s="11">
        <v>31.5</v>
      </c>
      <c r="Q9021" s="11">
        <v>331.5</v>
      </c>
      <c r="R9021" t="s">
        <v>4037</v>
      </c>
    </row>
    <row r="9022" spans="1:18" x14ac:dyDescent="0.3">
      <c r="A9022">
        <v>271987</v>
      </c>
      <c r="B9022" t="str">
        <f>_xlfn.XLOOKUP(A9022,Customer_raw!$A$2:$A$5648,Customer_raw!$C$2:$C$5648,,0)</f>
        <v>M</v>
      </c>
      <c r="C9022" s="15" t="str">
        <f t="shared" si="420"/>
        <v>CITY 2</v>
      </c>
      <c r="D9022">
        <v>2</v>
      </c>
      <c r="E9022">
        <v>29183</v>
      </c>
      <c r="F9022">
        <f t="shared" ca="1" si="421"/>
        <v>46</v>
      </c>
      <c r="G9022">
        <v>82725691148</v>
      </c>
      <c r="H9022" s="5">
        <v>41250</v>
      </c>
      <c r="I9022">
        <v>2</v>
      </c>
      <c r="J9022" t="str">
        <f>_xlfn.XLOOKUP(Cleaned_All!I9022,Categories_raw!$A$1:$A$24,Categories_raw!$B$1:$B$24,,0)</f>
        <v>Footwear</v>
      </c>
      <c r="K9022">
        <v>1</v>
      </c>
      <c r="L9022" t="str">
        <f>IF(I9022=1, _xlfn.XLOOKUP(K9022,Categories_raw!$C$2:$C$4,Categories_raw!$D$2:$D$4, "Not Found", 0),
 IF(I9022=2, _xlfn.XLOOKUP(K9022,Categories_raw!$C$5:$C$7, Categories_raw!$D$5:$D$7, "Not Found", 0),
 IF(I9022=3, _xlfn.XLOOKUP(K9022,Categories_raw!$C$8:$C$12, Categories_raw!$D$8:$D$12, "Not Found", 0),
 IF(I9022=4, _xlfn.XLOOKUP(K9022,Categories_raw!$C$13:$C$14, Categories_raw!$D$13:$D$14, "Not Found", 0),
 IF(I9022=5, _xlfn.XLOOKUP(K9022, Categories_raw!$C$15:$C$20, Categories_raw!$D$15:$D$20, "Not Found", 0),
 IF(I9022=6, _xlfn.XLOOKUP(K9022,Categories_raw!$C$21:$C$24, Categories_raw!$D$21:$D$24, "Not Found", 0),
 "Not Found"))))))</f>
        <v>Mens</v>
      </c>
      <c r="M9022" t="str">
        <f t="shared" si="422"/>
        <v>5 Products</v>
      </c>
      <c r="N9022">
        <v>5</v>
      </c>
      <c r="O9022" s="11">
        <v>495</v>
      </c>
      <c r="P9022" s="11">
        <v>259.875</v>
      </c>
      <c r="Q9022" s="11">
        <v>2734.875</v>
      </c>
      <c r="R9022" t="s">
        <v>4031</v>
      </c>
    </row>
    <row r="9023" spans="1:18" x14ac:dyDescent="0.3">
      <c r="A9023">
        <v>267784</v>
      </c>
      <c r="B9023" t="str">
        <f>_xlfn.XLOOKUP(A9023,Customer_raw!$A$2:$A$5648,Customer_raw!$C$2:$C$5648,,0)</f>
        <v>F</v>
      </c>
      <c r="C9023" s="15" t="str">
        <f t="shared" si="420"/>
        <v>CITY 3</v>
      </c>
      <c r="D9023">
        <v>3</v>
      </c>
      <c r="E9023">
        <v>27434</v>
      </c>
      <c r="F9023">
        <f t="shared" ca="1" si="421"/>
        <v>50</v>
      </c>
      <c r="G9023">
        <v>87920416033</v>
      </c>
      <c r="H9023" s="5">
        <v>41250</v>
      </c>
      <c r="I9023">
        <v>1</v>
      </c>
      <c r="J9023" t="str">
        <f>_xlfn.XLOOKUP(Cleaned_All!I9023,Categories_raw!$A$1:$A$24,Categories_raw!$B$1:$B$24,,0)</f>
        <v>Clothing</v>
      </c>
      <c r="K9023">
        <v>1</v>
      </c>
      <c r="L9023" t="str">
        <f>IF(I9023=1, _xlfn.XLOOKUP(K9023,Categories_raw!$C$2:$C$4,Categories_raw!$D$2:$D$4, "Not Found", 0),
 IF(I9023=2, _xlfn.XLOOKUP(K9023,Categories_raw!$C$5:$C$7, Categories_raw!$D$5:$D$7, "Not Found", 0),
 IF(I9023=3, _xlfn.XLOOKUP(K9023,Categories_raw!$C$8:$C$12, Categories_raw!$D$8:$D$12, "Not Found", 0),
 IF(I9023=4, _xlfn.XLOOKUP(K9023,Categories_raw!$C$13:$C$14, Categories_raw!$D$13:$D$14, "Not Found", 0),
 IF(I9023=5, _xlfn.XLOOKUP(K9023, Categories_raw!$C$15:$C$20, Categories_raw!$D$15:$D$20, "Not Found", 0),
 IF(I9023=6, _xlfn.XLOOKUP(K9023,Categories_raw!$C$21:$C$24, Categories_raw!$D$21:$D$24, "Not Found", 0),
 "Not Found"))))))</f>
        <v>Women</v>
      </c>
      <c r="M9023" t="str">
        <f t="shared" si="422"/>
        <v>1 Products</v>
      </c>
      <c r="N9023">
        <v>1</v>
      </c>
      <c r="O9023" s="11">
        <v>704</v>
      </c>
      <c r="P9023" s="11">
        <v>73.92</v>
      </c>
      <c r="Q9023" s="11">
        <v>777.92</v>
      </c>
      <c r="R9023" t="s">
        <v>4037</v>
      </c>
    </row>
    <row r="9024" spans="1:18" x14ac:dyDescent="0.3">
      <c r="A9024">
        <v>270091</v>
      </c>
      <c r="B9024" t="str">
        <f>_xlfn.XLOOKUP(A9024,Customer_raw!$A$2:$A$5648,Customer_raw!$C$2:$C$5648,,0)</f>
        <v>M</v>
      </c>
      <c r="C9024" s="15" t="str">
        <f t="shared" si="420"/>
        <v>CITY 4</v>
      </c>
      <c r="D9024">
        <v>4</v>
      </c>
      <c r="E9024">
        <v>30061</v>
      </c>
      <c r="F9024">
        <f t="shared" ca="1" si="421"/>
        <v>43</v>
      </c>
      <c r="G9024">
        <v>60730603020</v>
      </c>
      <c r="H9024" s="5">
        <v>41249</v>
      </c>
      <c r="I9024">
        <v>1</v>
      </c>
      <c r="J9024" t="str">
        <f>_xlfn.XLOOKUP(Cleaned_All!I9024,Categories_raw!$A$1:$A$24,Categories_raw!$B$1:$B$24,,0)</f>
        <v>Clothing</v>
      </c>
      <c r="K9024">
        <v>1</v>
      </c>
      <c r="L9024" t="str">
        <f>IF(I9024=1, _xlfn.XLOOKUP(K9024,Categories_raw!$C$2:$C$4,Categories_raw!$D$2:$D$4, "Not Found", 0),
 IF(I9024=2, _xlfn.XLOOKUP(K9024,Categories_raw!$C$5:$C$7, Categories_raw!$D$5:$D$7, "Not Found", 0),
 IF(I9024=3, _xlfn.XLOOKUP(K9024,Categories_raw!$C$8:$C$12, Categories_raw!$D$8:$D$12, "Not Found", 0),
 IF(I9024=4, _xlfn.XLOOKUP(K9024,Categories_raw!$C$13:$C$14, Categories_raw!$D$13:$D$14, "Not Found", 0),
 IF(I9024=5, _xlfn.XLOOKUP(K9024, Categories_raw!$C$15:$C$20, Categories_raw!$D$15:$D$20, "Not Found", 0),
 IF(I9024=6, _xlfn.XLOOKUP(K9024,Categories_raw!$C$21:$C$24, Categories_raw!$D$21:$D$24, "Not Found", 0),
 "Not Found"))))))</f>
        <v>Women</v>
      </c>
      <c r="M9024" t="str">
        <f t="shared" si="422"/>
        <v>5 Products</v>
      </c>
      <c r="N9024">
        <v>5</v>
      </c>
      <c r="O9024" s="11">
        <v>204</v>
      </c>
      <c r="P9024" s="11">
        <v>107.1</v>
      </c>
      <c r="Q9024" s="11">
        <v>1127.0999999999999</v>
      </c>
      <c r="R9024" t="s">
        <v>4034</v>
      </c>
    </row>
    <row r="9025" spans="1:18" x14ac:dyDescent="0.3">
      <c r="A9025">
        <v>270598</v>
      </c>
      <c r="B9025" t="str">
        <f>_xlfn.XLOOKUP(A9025,Customer_raw!$A$2:$A$5648,Customer_raw!$C$2:$C$5648,,0)</f>
        <v>M</v>
      </c>
      <c r="C9025" s="15" t="str">
        <f t="shared" si="420"/>
        <v>CITY 1</v>
      </c>
      <c r="D9025">
        <v>1</v>
      </c>
      <c r="E9025">
        <v>27201</v>
      </c>
      <c r="F9025">
        <f t="shared" ca="1" si="421"/>
        <v>51</v>
      </c>
      <c r="G9025">
        <v>31599631905</v>
      </c>
      <c r="H9025" s="5">
        <v>41249</v>
      </c>
      <c r="I9025">
        <v>2</v>
      </c>
      <c r="J9025" t="str">
        <f>_xlfn.XLOOKUP(Cleaned_All!I9025,Categories_raw!$A$1:$A$24,Categories_raw!$B$1:$B$24,,0)</f>
        <v>Footwear</v>
      </c>
      <c r="K9025">
        <v>4</v>
      </c>
      <c r="L9025" t="str">
        <f>IF(I9025=1, _xlfn.XLOOKUP(K9025,Categories_raw!$C$2:$C$4,Categories_raw!$D$2:$D$4, "Not Found", 0),
 IF(I9025=2, _xlfn.XLOOKUP(K9025,Categories_raw!$C$5:$C$7, Categories_raw!$D$5:$D$7, "Not Found", 0),
 IF(I9025=3, _xlfn.XLOOKUP(K9025,Categories_raw!$C$8:$C$12, Categories_raw!$D$8:$D$12, "Not Found", 0),
 IF(I9025=4, _xlfn.XLOOKUP(K9025,Categories_raw!$C$13:$C$14, Categories_raw!$D$13:$D$14, "Not Found", 0),
 IF(I9025=5, _xlfn.XLOOKUP(K9025, Categories_raw!$C$15:$C$20, Categories_raw!$D$15:$D$20, "Not Found", 0),
 IF(I9025=6, _xlfn.XLOOKUP(K9025,Categories_raw!$C$21:$C$24, Categories_raw!$D$21:$D$24, "Not Found", 0),
 "Not Found"))))))</f>
        <v>Kids</v>
      </c>
      <c r="M9025" t="str">
        <f t="shared" si="422"/>
        <v>1 Products</v>
      </c>
      <c r="N9025">
        <v>-1</v>
      </c>
      <c r="O9025" s="11">
        <v>-169</v>
      </c>
      <c r="P9025" s="11">
        <v>17.745000000000001</v>
      </c>
      <c r="Q9025" s="11">
        <v>-186.745</v>
      </c>
      <c r="R9025" t="s">
        <v>4040</v>
      </c>
    </row>
    <row r="9026" spans="1:18" x14ac:dyDescent="0.3">
      <c r="A9026">
        <v>267257</v>
      </c>
      <c r="B9026" t="str">
        <f>_xlfn.XLOOKUP(A9026,Customer_raw!$A$2:$A$5648,Customer_raw!$C$2:$C$5648,,0)</f>
        <v>M</v>
      </c>
      <c r="C9026" s="15" t="str">
        <f t="shared" ref="C9026:C9089" si="423">"CITY "&amp;D9026</f>
        <v>CITY 4</v>
      </c>
      <c r="D9026">
        <v>4</v>
      </c>
      <c r="E9026">
        <v>26659</v>
      </c>
      <c r="F9026">
        <f t="shared" ref="F9026:F9089" ca="1" si="424">YEAR(TODAY())-YEAR(E9026)</f>
        <v>53</v>
      </c>
      <c r="G9026">
        <v>50642637306</v>
      </c>
      <c r="H9026" s="5">
        <v>41249</v>
      </c>
      <c r="I9026">
        <v>1</v>
      </c>
      <c r="J9026" t="str">
        <f>_xlfn.XLOOKUP(Cleaned_All!I9026,Categories_raw!$A$1:$A$24,Categories_raw!$B$1:$B$24,,0)</f>
        <v>Clothing</v>
      </c>
      <c r="K9026">
        <v>4</v>
      </c>
      <c r="L9026" t="str">
        <f>IF(I9026=1, _xlfn.XLOOKUP(K9026,Categories_raw!$C$2:$C$4,Categories_raw!$D$2:$D$4, "Not Found", 0),
 IF(I9026=2, _xlfn.XLOOKUP(K9026,Categories_raw!$C$5:$C$7, Categories_raw!$D$5:$D$7, "Not Found", 0),
 IF(I9026=3, _xlfn.XLOOKUP(K9026,Categories_raw!$C$8:$C$12, Categories_raw!$D$8:$D$12, "Not Found", 0),
 IF(I9026=4, _xlfn.XLOOKUP(K9026,Categories_raw!$C$13:$C$14, Categories_raw!$D$13:$D$14, "Not Found", 0),
 IF(I9026=5, _xlfn.XLOOKUP(K9026, Categories_raw!$C$15:$C$20, Categories_raw!$D$15:$D$20, "Not Found", 0),
 IF(I9026=6, _xlfn.XLOOKUP(K9026,Categories_raw!$C$21:$C$24, Categories_raw!$D$21:$D$24, "Not Found", 0),
 "Not Found"))))))</f>
        <v>Mens</v>
      </c>
      <c r="M9026" t="str">
        <f t="shared" ref="M9026:M9089" si="425">ABS(N9026) &amp; " Products"</f>
        <v>3 Products</v>
      </c>
      <c r="N9026">
        <v>3</v>
      </c>
      <c r="O9026" s="11">
        <v>1462</v>
      </c>
      <c r="P9026" s="11">
        <v>460.53</v>
      </c>
      <c r="Q9026" s="11">
        <v>4846.53</v>
      </c>
      <c r="R9026" t="s">
        <v>4031</v>
      </c>
    </row>
    <row r="9027" spans="1:18" x14ac:dyDescent="0.3">
      <c r="A9027">
        <v>272699</v>
      </c>
      <c r="B9027" t="str">
        <f>_xlfn.XLOOKUP(A9027,Customer_raw!$A$2:$A$5648,Customer_raw!$C$2:$C$5648,,0)</f>
        <v>M</v>
      </c>
      <c r="C9027" s="15" t="str">
        <f t="shared" si="423"/>
        <v>CITY 4</v>
      </c>
      <c r="D9027">
        <v>4</v>
      </c>
      <c r="E9027">
        <v>28379</v>
      </c>
      <c r="F9027">
        <f t="shared" ca="1" si="424"/>
        <v>48</v>
      </c>
      <c r="G9027">
        <v>48674936597</v>
      </c>
      <c r="H9027" s="5">
        <v>41249</v>
      </c>
      <c r="I9027">
        <v>3</v>
      </c>
      <c r="J9027" t="str">
        <f>_xlfn.XLOOKUP(Cleaned_All!I9027,Categories_raw!$A$1:$A$24,Categories_raw!$B$1:$B$24,,0)</f>
        <v>Electronics</v>
      </c>
      <c r="K9027">
        <v>10</v>
      </c>
      <c r="L9027" t="str">
        <f>IF(I9027=1, _xlfn.XLOOKUP(K9027,Categories_raw!$C$2:$C$4,Categories_raw!$D$2:$D$4, "Not Found", 0),
 IF(I9027=2, _xlfn.XLOOKUP(K9027,Categories_raw!$C$5:$C$7, Categories_raw!$D$5:$D$7, "Not Found", 0),
 IF(I9027=3, _xlfn.XLOOKUP(K9027,Categories_raw!$C$8:$C$12, Categories_raw!$D$8:$D$12, "Not Found", 0),
 IF(I9027=4, _xlfn.XLOOKUP(K9027,Categories_raw!$C$13:$C$14, Categories_raw!$D$13:$D$14, "Not Found", 0),
 IF(I9027=5, _xlfn.XLOOKUP(K9027, Categories_raw!$C$15:$C$20, Categories_raw!$D$15:$D$20, "Not Found", 0),
 IF(I9027=6, _xlfn.XLOOKUP(K9027,Categories_raw!$C$21:$C$24, Categories_raw!$D$21:$D$24, "Not Found", 0),
 "Not Found"))))))</f>
        <v>Audio and video</v>
      </c>
      <c r="M9027" t="str">
        <f t="shared" si="425"/>
        <v>5 Products</v>
      </c>
      <c r="N9027">
        <v>5</v>
      </c>
      <c r="O9027" s="11">
        <v>287</v>
      </c>
      <c r="P9027" s="11">
        <v>150.67500000000001</v>
      </c>
      <c r="Q9027" s="11">
        <v>1585.675</v>
      </c>
      <c r="R9027" t="s">
        <v>4034</v>
      </c>
    </row>
    <row r="9028" spans="1:18" x14ac:dyDescent="0.3">
      <c r="A9028">
        <v>269695</v>
      </c>
      <c r="B9028" t="str">
        <f>_xlfn.XLOOKUP(A9028,Customer_raw!$A$2:$A$5648,Customer_raw!$C$2:$C$5648,,0)</f>
        <v>M</v>
      </c>
      <c r="C9028" s="15" t="str">
        <f t="shared" si="423"/>
        <v>CITY 9</v>
      </c>
      <c r="D9028">
        <v>9</v>
      </c>
      <c r="E9028">
        <v>29163</v>
      </c>
      <c r="F9028">
        <f t="shared" ca="1" si="424"/>
        <v>46</v>
      </c>
      <c r="G9028">
        <v>54727929487</v>
      </c>
      <c r="H9028" s="5">
        <v>41249</v>
      </c>
      <c r="I9028">
        <v>5</v>
      </c>
      <c r="J9028" t="str">
        <f>_xlfn.XLOOKUP(Cleaned_All!I9028,Categories_raw!$A$1:$A$24,Categories_raw!$B$1:$B$24,,0)</f>
        <v>Books</v>
      </c>
      <c r="K9028">
        <v>12</v>
      </c>
      <c r="L9028" t="str">
        <f>IF(I9028=1, _xlfn.XLOOKUP(K9028,Categories_raw!$C$2:$C$4,Categories_raw!$D$2:$D$4, "Not Found", 0),
 IF(I9028=2, _xlfn.XLOOKUP(K9028,Categories_raw!$C$5:$C$7, Categories_raw!$D$5:$D$7, "Not Found", 0),
 IF(I9028=3, _xlfn.XLOOKUP(K9028,Categories_raw!$C$8:$C$12, Categories_raw!$D$8:$D$12, "Not Found", 0),
 IF(I9028=4, _xlfn.XLOOKUP(K9028,Categories_raw!$C$13:$C$14, Categories_raw!$D$13:$D$14, "Not Found", 0),
 IF(I9028=5, _xlfn.XLOOKUP(K9028, Categories_raw!$C$15:$C$20, Categories_raw!$D$15:$D$20, "Not Found", 0),
 IF(I9028=6, _xlfn.XLOOKUP(K9028,Categories_raw!$C$21:$C$24, Categories_raw!$D$21:$D$24, "Not Found", 0),
 "Not Found"))))))</f>
        <v>Academic</v>
      </c>
      <c r="M9028" t="str">
        <f t="shared" si="425"/>
        <v>3 Products</v>
      </c>
      <c r="N9028">
        <v>-3</v>
      </c>
      <c r="O9028" s="11">
        <v>-1020</v>
      </c>
      <c r="P9028" s="11">
        <v>321.3</v>
      </c>
      <c r="Q9028" s="11">
        <v>-3381.3</v>
      </c>
      <c r="R9028" t="s">
        <v>4031</v>
      </c>
    </row>
    <row r="9029" spans="1:18" x14ac:dyDescent="0.3">
      <c r="A9029">
        <v>268392</v>
      </c>
      <c r="B9029" t="str">
        <f>_xlfn.XLOOKUP(A9029,Customer_raw!$A$2:$A$5648,Customer_raw!$C$2:$C$5648,,0)</f>
        <v>M</v>
      </c>
      <c r="C9029" s="15" t="str">
        <f t="shared" si="423"/>
        <v>CITY 1</v>
      </c>
      <c r="D9029">
        <v>1</v>
      </c>
      <c r="E9029">
        <v>32033</v>
      </c>
      <c r="F9029">
        <f t="shared" ca="1" si="424"/>
        <v>38</v>
      </c>
      <c r="G9029">
        <v>20942215090</v>
      </c>
      <c r="H9029" s="5">
        <v>41249</v>
      </c>
      <c r="I9029">
        <v>6</v>
      </c>
      <c r="J9029" t="str">
        <f>_xlfn.XLOOKUP(Cleaned_All!I9029,Categories_raw!$A$1:$A$24,Categories_raw!$B$1:$B$24,,0)</f>
        <v>Home and kitchen</v>
      </c>
      <c r="K9029">
        <v>2</v>
      </c>
      <c r="L9029" t="str">
        <f>IF(I9029=1, _xlfn.XLOOKUP(K9029,Categories_raw!$C$2:$C$4,Categories_raw!$D$2:$D$4, "Not Found", 0),
 IF(I9029=2, _xlfn.XLOOKUP(K9029,Categories_raw!$C$5:$C$7, Categories_raw!$D$5:$D$7, "Not Found", 0),
 IF(I9029=3, _xlfn.XLOOKUP(K9029,Categories_raw!$C$8:$C$12, Categories_raw!$D$8:$D$12, "Not Found", 0),
 IF(I9029=4, _xlfn.XLOOKUP(K9029,Categories_raw!$C$13:$C$14, Categories_raw!$D$13:$D$14, "Not Found", 0),
 IF(I9029=5, _xlfn.XLOOKUP(K9029, Categories_raw!$C$15:$C$20, Categories_raw!$D$15:$D$20, "Not Found", 0),
 IF(I9029=6, _xlfn.XLOOKUP(K9029,Categories_raw!$C$21:$C$24, Categories_raw!$D$21:$D$24, "Not Found", 0),
 "Not Found"))))))</f>
        <v>Furnishing</v>
      </c>
      <c r="M9029" t="str">
        <f t="shared" si="425"/>
        <v>4 Products</v>
      </c>
      <c r="N9029">
        <v>4</v>
      </c>
      <c r="O9029" s="11">
        <v>815</v>
      </c>
      <c r="P9029" s="11">
        <v>342.3</v>
      </c>
      <c r="Q9029" s="11">
        <v>3602.3</v>
      </c>
      <c r="R9029" t="s">
        <v>4040</v>
      </c>
    </row>
    <row r="9030" spans="1:18" x14ac:dyDescent="0.3">
      <c r="A9030">
        <v>268837</v>
      </c>
      <c r="B9030" t="str">
        <f>_xlfn.XLOOKUP(A9030,Customer_raw!$A$2:$A$5648,Customer_raw!$C$2:$C$5648,,0)</f>
        <v>M</v>
      </c>
      <c r="C9030" s="15" t="str">
        <f t="shared" si="423"/>
        <v>CITY 3</v>
      </c>
      <c r="D9030">
        <v>3</v>
      </c>
      <c r="E9030">
        <v>31053</v>
      </c>
      <c r="F9030">
        <f t="shared" ca="1" si="424"/>
        <v>40</v>
      </c>
      <c r="G9030">
        <v>34114917134</v>
      </c>
      <c r="H9030" s="5">
        <v>41249</v>
      </c>
      <c r="I9030">
        <v>2</v>
      </c>
      <c r="J9030" t="str">
        <f>_xlfn.XLOOKUP(Cleaned_All!I9030,Categories_raw!$A$1:$A$24,Categories_raw!$B$1:$B$24,,0)</f>
        <v>Footwear</v>
      </c>
      <c r="K9030">
        <v>3</v>
      </c>
      <c r="L9030" t="str">
        <f>IF(I9030=1, _xlfn.XLOOKUP(K9030,Categories_raw!$C$2:$C$4,Categories_raw!$D$2:$D$4, "Not Found", 0),
 IF(I9030=2, _xlfn.XLOOKUP(K9030,Categories_raw!$C$5:$C$7, Categories_raw!$D$5:$D$7, "Not Found", 0),
 IF(I9030=3, _xlfn.XLOOKUP(K9030,Categories_raw!$C$8:$C$12, Categories_raw!$D$8:$D$12, "Not Found", 0),
 IF(I9030=4, _xlfn.XLOOKUP(K9030,Categories_raw!$C$13:$C$14, Categories_raw!$D$13:$D$14, "Not Found", 0),
 IF(I9030=5, _xlfn.XLOOKUP(K9030, Categories_raw!$C$15:$C$20, Categories_raw!$D$15:$D$20, "Not Found", 0),
 IF(I9030=6, _xlfn.XLOOKUP(K9030,Categories_raw!$C$21:$C$24, Categories_raw!$D$21:$D$24, "Not Found", 0),
 "Not Found"))))))</f>
        <v>Women</v>
      </c>
      <c r="M9030" t="str">
        <f t="shared" si="425"/>
        <v>2 Products</v>
      </c>
      <c r="N9030">
        <v>2</v>
      </c>
      <c r="O9030" s="11">
        <v>480</v>
      </c>
      <c r="P9030" s="11">
        <v>100.8</v>
      </c>
      <c r="Q9030" s="11">
        <v>1060.8</v>
      </c>
      <c r="R9030" t="s">
        <v>4031</v>
      </c>
    </row>
    <row r="9031" spans="1:18" x14ac:dyDescent="0.3">
      <c r="A9031">
        <v>274687</v>
      </c>
      <c r="B9031" t="str">
        <f>_xlfn.XLOOKUP(A9031,Customer_raw!$A$2:$A$5648,Customer_raw!$C$2:$C$5648,,0)</f>
        <v>F</v>
      </c>
      <c r="C9031" s="15" t="str">
        <f t="shared" si="423"/>
        <v>CITY 1</v>
      </c>
      <c r="D9031">
        <v>1</v>
      </c>
      <c r="E9031">
        <v>28481</v>
      </c>
      <c r="F9031">
        <f t="shared" ca="1" si="424"/>
        <v>48</v>
      </c>
      <c r="G9031">
        <v>10102016403</v>
      </c>
      <c r="H9031" s="5">
        <v>41249</v>
      </c>
      <c r="I9031">
        <v>3</v>
      </c>
      <c r="J9031" t="str">
        <f>_xlfn.XLOOKUP(Cleaned_All!I9031,Categories_raw!$A$1:$A$24,Categories_raw!$B$1:$B$24,,0)</f>
        <v>Electronics</v>
      </c>
      <c r="K9031">
        <v>4</v>
      </c>
      <c r="L9031" t="str">
        <f>IF(I9031=1, _xlfn.XLOOKUP(K9031,Categories_raw!$C$2:$C$4,Categories_raw!$D$2:$D$4, "Not Found", 0),
 IF(I9031=2, _xlfn.XLOOKUP(K9031,Categories_raw!$C$5:$C$7, Categories_raw!$D$5:$D$7, "Not Found", 0),
 IF(I9031=3, _xlfn.XLOOKUP(K9031,Categories_raw!$C$8:$C$12, Categories_raw!$D$8:$D$12, "Not Found", 0),
 IF(I9031=4, _xlfn.XLOOKUP(K9031,Categories_raw!$C$13:$C$14, Categories_raw!$D$13:$D$14, "Not Found", 0),
 IF(I9031=5, _xlfn.XLOOKUP(K9031, Categories_raw!$C$15:$C$20, Categories_raw!$D$15:$D$20, "Not Found", 0),
 IF(I9031=6, _xlfn.XLOOKUP(K9031,Categories_raw!$C$21:$C$24, Categories_raw!$D$21:$D$24, "Not Found", 0),
 "Not Found"))))))</f>
        <v>Mobiles</v>
      </c>
      <c r="M9031" t="str">
        <f t="shared" si="425"/>
        <v>2 Products</v>
      </c>
      <c r="N9031">
        <v>2</v>
      </c>
      <c r="O9031" s="11">
        <v>572</v>
      </c>
      <c r="P9031" s="11">
        <v>120.12</v>
      </c>
      <c r="Q9031" s="11">
        <v>1264.1199999999999</v>
      </c>
      <c r="R9031" t="s">
        <v>4034</v>
      </c>
    </row>
    <row r="9032" spans="1:18" x14ac:dyDescent="0.3">
      <c r="A9032">
        <v>274952</v>
      </c>
      <c r="B9032" t="str">
        <f>_xlfn.XLOOKUP(A9032,Customer_raw!$A$2:$A$5648,Customer_raw!$C$2:$C$5648,,0)</f>
        <v>F</v>
      </c>
      <c r="C9032" s="15" t="str">
        <f t="shared" si="423"/>
        <v>CITY 2</v>
      </c>
      <c r="D9032">
        <v>2</v>
      </c>
      <c r="E9032">
        <v>29930</v>
      </c>
      <c r="F9032">
        <f t="shared" ca="1" si="424"/>
        <v>44</v>
      </c>
      <c r="G9032">
        <v>18099061377</v>
      </c>
      <c r="H9032" s="5">
        <v>41249</v>
      </c>
      <c r="I9032">
        <v>6</v>
      </c>
      <c r="J9032" t="str">
        <f>_xlfn.XLOOKUP(Cleaned_All!I9032,Categories_raw!$A$1:$A$24,Categories_raw!$B$1:$B$24,,0)</f>
        <v>Home and kitchen</v>
      </c>
      <c r="K9032">
        <v>2</v>
      </c>
      <c r="L9032" t="str">
        <f>IF(I9032=1, _xlfn.XLOOKUP(K9032,Categories_raw!$C$2:$C$4,Categories_raw!$D$2:$D$4, "Not Found", 0),
 IF(I9032=2, _xlfn.XLOOKUP(K9032,Categories_raw!$C$5:$C$7, Categories_raw!$D$5:$D$7, "Not Found", 0),
 IF(I9032=3, _xlfn.XLOOKUP(K9032,Categories_raw!$C$8:$C$12, Categories_raw!$D$8:$D$12, "Not Found", 0),
 IF(I9032=4, _xlfn.XLOOKUP(K9032,Categories_raw!$C$13:$C$14, Categories_raw!$D$13:$D$14, "Not Found", 0),
 IF(I9032=5, _xlfn.XLOOKUP(K9032, Categories_raw!$C$15:$C$20, Categories_raw!$D$15:$D$20, "Not Found", 0),
 IF(I9032=6, _xlfn.XLOOKUP(K9032,Categories_raw!$C$21:$C$24, Categories_raw!$D$21:$D$24, "Not Found", 0),
 "Not Found"))))))</f>
        <v>Furnishing</v>
      </c>
      <c r="M9032" t="str">
        <f t="shared" si="425"/>
        <v>5 Products</v>
      </c>
      <c r="N9032">
        <v>5</v>
      </c>
      <c r="O9032" s="11">
        <v>960</v>
      </c>
      <c r="P9032" s="11">
        <v>504</v>
      </c>
      <c r="Q9032" s="11">
        <v>5304</v>
      </c>
      <c r="R9032" t="s">
        <v>4031</v>
      </c>
    </row>
    <row r="9033" spans="1:18" x14ac:dyDescent="0.3">
      <c r="A9033">
        <v>268039</v>
      </c>
      <c r="B9033" t="str">
        <f>_xlfn.XLOOKUP(A9033,Customer_raw!$A$2:$A$5648,Customer_raw!$C$2:$C$5648,,0)</f>
        <v>F</v>
      </c>
      <c r="C9033" s="15" t="str">
        <f t="shared" si="423"/>
        <v>CITY 2</v>
      </c>
      <c r="D9033">
        <v>2</v>
      </c>
      <c r="E9033">
        <v>32629</v>
      </c>
      <c r="F9033">
        <f t="shared" ca="1" si="424"/>
        <v>36</v>
      </c>
      <c r="G9033">
        <v>39916083860</v>
      </c>
      <c r="H9033" s="5">
        <v>41249</v>
      </c>
      <c r="I9033">
        <v>5</v>
      </c>
      <c r="J9033" t="str">
        <f>_xlfn.XLOOKUP(Cleaned_All!I9033,Categories_raw!$A$1:$A$24,Categories_raw!$B$1:$B$24,,0)</f>
        <v>Books</v>
      </c>
      <c r="K9033">
        <v>6</v>
      </c>
      <c r="L9033" t="str">
        <f>IF(I9033=1, _xlfn.XLOOKUP(K9033,Categories_raw!$C$2:$C$4,Categories_raw!$D$2:$D$4, "Not Found", 0),
 IF(I9033=2, _xlfn.XLOOKUP(K9033,Categories_raw!$C$5:$C$7, Categories_raw!$D$5:$D$7, "Not Found", 0),
 IF(I9033=3, _xlfn.XLOOKUP(K9033,Categories_raw!$C$8:$C$12, Categories_raw!$D$8:$D$12, "Not Found", 0),
 IF(I9033=4, _xlfn.XLOOKUP(K9033,Categories_raw!$C$13:$C$14, Categories_raw!$D$13:$D$14, "Not Found", 0),
 IF(I9033=5, _xlfn.XLOOKUP(K9033, Categories_raw!$C$15:$C$20, Categories_raw!$D$15:$D$20, "Not Found", 0),
 IF(I9033=6, _xlfn.XLOOKUP(K9033,Categories_raw!$C$21:$C$24, Categories_raw!$D$21:$D$24, "Not Found", 0),
 "Not Found"))))))</f>
        <v>DIY</v>
      </c>
      <c r="M9033" t="str">
        <f t="shared" si="425"/>
        <v>3 Products</v>
      </c>
      <c r="N9033">
        <v>3</v>
      </c>
      <c r="O9033" s="11">
        <v>278</v>
      </c>
      <c r="P9033" s="11">
        <v>87.57</v>
      </c>
      <c r="Q9033" s="11">
        <v>921.57</v>
      </c>
      <c r="R9033" t="s">
        <v>4031</v>
      </c>
    </row>
    <row r="9034" spans="1:18" x14ac:dyDescent="0.3">
      <c r="A9034">
        <v>270562</v>
      </c>
      <c r="B9034" t="str">
        <f>_xlfn.XLOOKUP(A9034,Customer_raw!$A$2:$A$5648,Customer_raw!$C$2:$C$5648,,0)</f>
        <v>M</v>
      </c>
      <c r="C9034" s="15" t="str">
        <f t="shared" si="423"/>
        <v>CITY 6</v>
      </c>
      <c r="D9034">
        <v>6</v>
      </c>
      <c r="E9034">
        <v>30841</v>
      </c>
      <c r="F9034">
        <f t="shared" ca="1" si="424"/>
        <v>41</v>
      </c>
      <c r="G9034">
        <v>16655821153</v>
      </c>
      <c r="H9034" s="5">
        <v>41249</v>
      </c>
      <c r="I9034">
        <v>5</v>
      </c>
      <c r="J9034" t="str">
        <f>_xlfn.XLOOKUP(Cleaned_All!I9034,Categories_raw!$A$1:$A$24,Categories_raw!$B$1:$B$24,,0)</f>
        <v>Books</v>
      </c>
      <c r="K9034">
        <v>10</v>
      </c>
      <c r="L9034" t="str">
        <f>IF(I9034=1, _xlfn.XLOOKUP(K9034,Categories_raw!$C$2:$C$4,Categories_raw!$D$2:$D$4, "Not Found", 0),
 IF(I9034=2, _xlfn.XLOOKUP(K9034,Categories_raw!$C$5:$C$7, Categories_raw!$D$5:$D$7, "Not Found", 0),
 IF(I9034=3, _xlfn.XLOOKUP(K9034,Categories_raw!$C$8:$C$12, Categories_raw!$D$8:$D$12, "Not Found", 0),
 IF(I9034=4, _xlfn.XLOOKUP(K9034,Categories_raw!$C$13:$C$14, Categories_raw!$D$13:$D$14, "Not Found", 0),
 IF(I9034=5, _xlfn.XLOOKUP(K9034, Categories_raw!$C$15:$C$20, Categories_raw!$D$15:$D$20, "Not Found", 0),
 IF(I9034=6, _xlfn.XLOOKUP(K9034,Categories_raw!$C$21:$C$24, Categories_raw!$D$21:$D$24, "Not Found", 0),
 "Not Found"))))))</f>
        <v>Non-Fiction</v>
      </c>
      <c r="M9034" t="str">
        <f t="shared" si="425"/>
        <v>4 Products</v>
      </c>
      <c r="N9034">
        <v>4</v>
      </c>
      <c r="O9034" s="11">
        <v>1300</v>
      </c>
      <c r="P9034" s="11">
        <v>546</v>
      </c>
      <c r="Q9034" s="11">
        <v>5746</v>
      </c>
      <c r="R9034" t="s">
        <v>4037</v>
      </c>
    </row>
    <row r="9035" spans="1:18" x14ac:dyDescent="0.3">
      <c r="A9035">
        <v>271092</v>
      </c>
      <c r="B9035" t="str">
        <f>_xlfn.XLOOKUP(A9035,Customer_raw!$A$2:$A$5648,Customer_raw!$C$2:$C$5648,,0)</f>
        <v>F</v>
      </c>
      <c r="C9035" s="15" t="str">
        <f t="shared" si="423"/>
        <v>CITY 7</v>
      </c>
      <c r="D9035">
        <v>7</v>
      </c>
      <c r="E9035">
        <v>31954</v>
      </c>
      <c r="F9035">
        <f t="shared" ca="1" si="424"/>
        <v>38</v>
      </c>
      <c r="G9035">
        <v>28612670846</v>
      </c>
      <c r="H9035" s="5">
        <v>41249</v>
      </c>
      <c r="I9035">
        <v>3</v>
      </c>
      <c r="J9035" t="str">
        <f>_xlfn.XLOOKUP(Cleaned_All!I9035,Categories_raw!$A$1:$A$24,Categories_raw!$B$1:$B$24,,0)</f>
        <v>Electronics</v>
      </c>
      <c r="K9035">
        <v>10</v>
      </c>
      <c r="L9035" t="str">
        <f>IF(I9035=1, _xlfn.XLOOKUP(K9035,Categories_raw!$C$2:$C$4,Categories_raw!$D$2:$D$4, "Not Found", 0),
 IF(I9035=2, _xlfn.XLOOKUP(K9035,Categories_raw!$C$5:$C$7, Categories_raw!$D$5:$D$7, "Not Found", 0),
 IF(I9035=3, _xlfn.XLOOKUP(K9035,Categories_raw!$C$8:$C$12, Categories_raw!$D$8:$D$12, "Not Found", 0),
 IF(I9035=4, _xlfn.XLOOKUP(K9035,Categories_raw!$C$13:$C$14, Categories_raw!$D$13:$D$14, "Not Found", 0),
 IF(I9035=5, _xlfn.XLOOKUP(K9035, Categories_raw!$C$15:$C$20, Categories_raw!$D$15:$D$20, "Not Found", 0),
 IF(I9035=6, _xlfn.XLOOKUP(K9035,Categories_raw!$C$21:$C$24, Categories_raw!$D$21:$D$24, "Not Found", 0),
 "Not Found"))))))</f>
        <v>Audio and video</v>
      </c>
      <c r="M9035" t="str">
        <f t="shared" si="425"/>
        <v>1 Products</v>
      </c>
      <c r="N9035">
        <v>1</v>
      </c>
      <c r="O9035" s="11">
        <v>985</v>
      </c>
      <c r="P9035" s="11">
        <v>103.425</v>
      </c>
      <c r="Q9035" s="11">
        <v>1088.425</v>
      </c>
      <c r="R9035" t="s">
        <v>4037</v>
      </c>
    </row>
    <row r="9036" spans="1:18" x14ac:dyDescent="0.3">
      <c r="A9036">
        <v>268046</v>
      </c>
      <c r="B9036" t="str">
        <f>_xlfn.XLOOKUP(A9036,Customer_raw!$A$2:$A$5648,Customer_raw!$C$2:$C$5648,,0)</f>
        <v>M</v>
      </c>
      <c r="C9036" s="15" t="str">
        <f t="shared" si="423"/>
        <v>CITY 10</v>
      </c>
      <c r="D9036">
        <v>10</v>
      </c>
      <c r="E9036">
        <v>31195</v>
      </c>
      <c r="F9036">
        <f t="shared" ca="1" si="424"/>
        <v>40</v>
      </c>
      <c r="G9036">
        <v>72870923847</v>
      </c>
      <c r="H9036" s="5">
        <v>41249</v>
      </c>
      <c r="I9036">
        <v>2</v>
      </c>
      <c r="J9036" t="str">
        <f>_xlfn.XLOOKUP(Cleaned_All!I9036,Categories_raw!$A$1:$A$24,Categories_raw!$B$1:$B$24,,0)</f>
        <v>Footwear</v>
      </c>
      <c r="K9036">
        <v>4</v>
      </c>
      <c r="L9036" t="str">
        <f>IF(I9036=1, _xlfn.XLOOKUP(K9036,Categories_raw!$C$2:$C$4,Categories_raw!$D$2:$D$4, "Not Found", 0),
 IF(I9036=2, _xlfn.XLOOKUP(K9036,Categories_raw!$C$5:$C$7, Categories_raw!$D$5:$D$7, "Not Found", 0),
 IF(I9036=3, _xlfn.XLOOKUP(K9036,Categories_raw!$C$8:$C$12, Categories_raw!$D$8:$D$12, "Not Found", 0),
 IF(I9036=4, _xlfn.XLOOKUP(K9036,Categories_raw!$C$13:$C$14, Categories_raw!$D$13:$D$14, "Not Found", 0),
 IF(I9036=5, _xlfn.XLOOKUP(K9036, Categories_raw!$C$15:$C$20, Categories_raw!$D$15:$D$20, "Not Found", 0),
 IF(I9036=6, _xlfn.XLOOKUP(K9036,Categories_raw!$C$21:$C$24, Categories_raw!$D$21:$D$24, "Not Found", 0),
 "Not Found"))))))</f>
        <v>Kids</v>
      </c>
      <c r="M9036" t="str">
        <f t="shared" si="425"/>
        <v>2 Products</v>
      </c>
      <c r="N9036">
        <v>2</v>
      </c>
      <c r="O9036" s="11">
        <v>1447</v>
      </c>
      <c r="P9036" s="11">
        <v>303.87</v>
      </c>
      <c r="Q9036" s="11">
        <v>3197.87</v>
      </c>
      <c r="R9036" t="s">
        <v>4031</v>
      </c>
    </row>
    <row r="9037" spans="1:18" x14ac:dyDescent="0.3">
      <c r="A9037">
        <v>270860</v>
      </c>
      <c r="B9037" t="str">
        <f>_xlfn.XLOOKUP(A9037,Customer_raw!$A$2:$A$5648,Customer_raw!$C$2:$C$5648,,0)</f>
        <v>M</v>
      </c>
      <c r="C9037" s="15" t="str">
        <f t="shared" si="423"/>
        <v>CITY 3</v>
      </c>
      <c r="D9037">
        <v>3</v>
      </c>
      <c r="E9037">
        <v>26994</v>
      </c>
      <c r="F9037">
        <f t="shared" ca="1" si="424"/>
        <v>52</v>
      </c>
      <c r="G9037">
        <v>99392215682</v>
      </c>
      <c r="H9037" s="5">
        <v>41249</v>
      </c>
      <c r="I9037">
        <v>2</v>
      </c>
      <c r="J9037" t="str">
        <f>_xlfn.XLOOKUP(Cleaned_All!I9037,Categories_raw!$A$1:$A$24,Categories_raw!$B$1:$B$24,,0)</f>
        <v>Footwear</v>
      </c>
      <c r="K9037">
        <v>4</v>
      </c>
      <c r="L9037" t="str">
        <f>IF(I9037=1, _xlfn.XLOOKUP(K9037,Categories_raw!$C$2:$C$4,Categories_raw!$D$2:$D$4, "Not Found", 0),
 IF(I9037=2, _xlfn.XLOOKUP(K9037,Categories_raw!$C$5:$C$7, Categories_raw!$D$5:$D$7, "Not Found", 0),
 IF(I9037=3, _xlfn.XLOOKUP(K9037,Categories_raw!$C$8:$C$12, Categories_raw!$D$8:$D$12, "Not Found", 0),
 IF(I9037=4, _xlfn.XLOOKUP(K9037,Categories_raw!$C$13:$C$14, Categories_raw!$D$13:$D$14, "Not Found", 0),
 IF(I9037=5, _xlfn.XLOOKUP(K9037, Categories_raw!$C$15:$C$20, Categories_raw!$D$15:$D$20, "Not Found", 0),
 IF(I9037=6, _xlfn.XLOOKUP(K9037,Categories_raw!$C$21:$C$24, Categories_raw!$D$21:$D$24, "Not Found", 0),
 "Not Found"))))))</f>
        <v>Kids</v>
      </c>
      <c r="M9037" t="str">
        <f t="shared" si="425"/>
        <v>4 Products</v>
      </c>
      <c r="N9037">
        <v>4</v>
      </c>
      <c r="O9037" s="11">
        <v>429</v>
      </c>
      <c r="P9037" s="11">
        <v>180.18</v>
      </c>
      <c r="Q9037" s="11">
        <v>1896.18</v>
      </c>
      <c r="R9037" t="s">
        <v>4040</v>
      </c>
    </row>
    <row r="9038" spans="1:18" x14ac:dyDescent="0.3">
      <c r="A9038">
        <v>275019</v>
      </c>
      <c r="B9038" t="str">
        <f>_xlfn.XLOOKUP(A9038,Customer_raw!$A$2:$A$5648,Customer_raw!$C$2:$C$5648,,0)</f>
        <v>F</v>
      </c>
      <c r="C9038" s="15" t="str">
        <f t="shared" si="423"/>
        <v>CITY 5</v>
      </c>
      <c r="D9038">
        <v>5</v>
      </c>
      <c r="E9038">
        <v>28412</v>
      </c>
      <c r="F9038">
        <f t="shared" ca="1" si="424"/>
        <v>48</v>
      </c>
      <c r="G9038">
        <v>67309357383</v>
      </c>
      <c r="H9038" s="5">
        <v>41249</v>
      </c>
      <c r="I9038">
        <v>5</v>
      </c>
      <c r="J9038" t="str">
        <f>_xlfn.XLOOKUP(Cleaned_All!I9038,Categories_raw!$A$1:$A$24,Categories_raw!$B$1:$B$24,,0)</f>
        <v>Books</v>
      </c>
      <c r="K9038">
        <v>3</v>
      </c>
      <c r="L9038" t="str">
        <f>IF(I9038=1, _xlfn.XLOOKUP(K9038,Categories_raw!$C$2:$C$4,Categories_raw!$D$2:$D$4, "Not Found", 0),
 IF(I9038=2, _xlfn.XLOOKUP(K9038,Categories_raw!$C$5:$C$7, Categories_raw!$D$5:$D$7, "Not Found", 0),
 IF(I9038=3, _xlfn.XLOOKUP(K9038,Categories_raw!$C$8:$C$12, Categories_raw!$D$8:$D$12, "Not Found", 0),
 IF(I9038=4, _xlfn.XLOOKUP(K9038,Categories_raw!$C$13:$C$14, Categories_raw!$D$13:$D$14, "Not Found", 0),
 IF(I9038=5, _xlfn.XLOOKUP(K9038, Categories_raw!$C$15:$C$20, Categories_raw!$D$15:$D$20, "Not Found", 0),
 IF(I9038=6, _xlfn.XLOOKUP(K9038,Categories_raw!$C$21:$C$24, Categories_raw!$D$21:$D$24, "Not Found", 0),
 "Not Found"))))))</f>
        <v>Comics</v>
      </c>
      <c r="M9038" t="str">
        <f t="shared" si="425"/>
        <v>5 Products</v>
      </c>
      <c r="N9038">
        <v>5</v>
      </c>
      <c r="O9038" s="11">
        <v>1166</v>
      </c>
      <c r="P9038" s="11">
        <v>612.15</v>
      </c>
      <c r="Q9038" s="11">
        <v>6442.15</v>
      </c>
      <c r="R9038" t="s">
        <v>4040</v>
      </c>
    </row>
    <row r="9039" spans="1:18" x14ac:dyDescent="0.3">
      <c r="A9039">
        <v>270425</v>
      </c>
      <c r="B9039" t="str">
        <f>_xlfn.XLOOKUP(A9039,Customer_raw!$A$2:$A$5648,Customer_raw!$C$2:$C$5648,,0)</f>
        <v>M</v>
      </c>
      <c r="C9039" s="15" t="str">
        <f t="shared" si="423"/>
        <v>CITY 9</v>
      </c>
      <c r="D9039">
        <v>9</v>
      </c>
      <c r="E9039">
        <v>27293</v>
      </c>
      <c r="F9039">
        <f t="shared" ca="1" si="424"/>
        <v>51</v>
      </c>
      <c r="G9039">
        <v>38827805815</v>
      </c>
      <c r="H9039" s="5">
        <v>41248</v>
      </c>
      <c r="I9039">
        <v>5</v>
      </c>
      <c r="J9039" t="str">
        <f>_xlfn.XLOOKUP(Cleaned_All!I9039,Categories_raw!$A$1:$A$24,Categories_raw!$B$1:$B$24,,0)</f>
        <v>Books</v>
      </c>
      <c r="K9039">
        <v>3</v>
      </c>
      <c r="L9039" t="str">
        <f>IF(I9039=1, _xlfn.XLOOKUP(K9039,Categories_raw!$C$2:$C$4,Categories_raw!$D$2:$D$4, "Not Found", 0),
 IF(I9039=2, _xlfn.XLOOKUP(K9039,Categories_raw!$C$5:$C$7, Categories_raw!$D$5:$D$7, "Not Found", 0),
 IF(I9039=3, _xlfn.XLOOKUP(K9039,Categories_raw!$C$8:$C$12, Categories_raw!$D$8:$D$12, "Not Found", 0),
 IF(I9039=4, _xlfn.XLOOKUP(K9039,Categories_raw!$C$13:$C$14, Categories_raw!$D$13:$D$14, "Not Found", 0),
 IF(I9039=5, _xlfn.XLOOKUP(K9039, Categories_raw!$C$15:$C$20, Categories_raw!$D$15:$D$20, "Not Found", 0),
 IF(I9039=6, _xlfn.XLOOKUP(K9039,Categories_raw!$C$21:$C$24, Categories_raw!$D$21:$D$24, "Not Found", 0),
 "Not Found"))))))</f>
        <v>Comics</v>
      </c>
      <c r="M9039" t="str">
        <f t="shared" si="425"/>
        <v>3 Products</v>
      </c>
      <c r="N9039">
        <v>3</v>
      </c>
      <c r="O9039" s="11">
        <v>1164</v>
      </c>
      <c r="P9039" s="11">
        <v>366.66</v>
      </c>
      <c r="Q9039" s="11">
        <v>3858.66</v>
      </c>
      <c r="R9039" t="s">
        <v>4034</v>
      </c>
    </row>
    <row r="9040" spans="1:18" x14ac:dyDescent="0.3">
      <c r="A9040">
        <v>273353</v>
      </c>
      <c r="B9040" t="str">
        <f>_xlfn.XLOOKUP(A9040,Customer_raw!$A$2:$A$5648,Customer_raw!$C$2:$C$5648,,0)</f>
        <v>F</v>
      </c>
      <c r="C9040" s="15" t="str">
        <f t="shared" si="423"/>
        <v>CITY 4</v>
      </c>
      <c r="D9040">
        <v>4</v>
      </c>
      <c r="E9040">
        <v>25848</v>
      </c>
      <c r="F9040">
        <f t="shared" ca="1" si="424"/>
        <v>55</v>
      </c>
      <c r="G9040">
        <v>55416820329</v>
      </c>
      <c r="H9040" s="5">
        <v>41248</v>
      </c>
      <c r="I9040">
        <v>1</v>
      </c>
      <c r="J9040" t="str">
        <f>_xlfn.XLOOKUP(Cleaned_All!I9040,Categories_raw!$A$1:$A$24,Categories_raw!$B$1:$B$24,,0)</f>
        <v>Clothing</v>
      </c>
      <c r="K9040">
        <v>4</v>
      </c>
      <c r="L9040" t="str">
        <f>IF(I9040=1, _xlfn.XLOOKUP(K9040,Categories_raw!$C$2:$C$4,Categories_raw!$D$2:$D$4, "Not Found", 0),
 IF(I9040=2, _xlfn.XLOOKUP(K9040,Categories_raw!$C$5:$C$7, Categories_raw!$D$5:$D$7, "Not Found", 0),
 IF(I9040=3, _xlfn.XLOOKUP(K9040,Categories_raw!$C$8:$C$12, Categories_raw!$D$8:$D$12, "Not Found", 0),
 IF(I9040=4, _xlfn.XLOOKUP(K9040,Categories_raw!$C$13:$C$14, Categories_raw!$D$13:$D$14, "Not Found", 0),
 IF(I9040=5, _xlfn.XLOOKUP(K9040, Categories_raw!$C$15:$C$20, Categories_raw!$D$15:$D$20, "Not Found", 0),
 IF(I9040=6, _xlfn.XLOOKUP(K9040,Categories_raw!$C$21:$C$24, Categories_raw!$D$21:$D$24, "Not Found", 0),
 "Not Found"))))))</f>
        <v>Mens</v>
      </c>
      <c r="M9040" t="str">
        <f t="shared" si="425"/>
        <v>5 Products</v>
      </c>
      <c r="N9040">
        <v>5</v>
      </c>
      <c r="O9040" s="11">
        <v>115</v>
      </c>
      <c r="P9040" s="11">
        <v>60.375</v>
      </c>
      <c r="Q9040" s="11">
        <v>635.375</v>
      </c>
      <c r="R9040" t="s">
        <v>4031</v>
      </c>
    </row>
    <row r="9041" spans="1:18" x14ac:dyDescent="0.3">
      <c r="A9041">
        <v>274049</v>
      </c>
      <c r="B9041" t="str">
        <f>_xlfn.XLOOKUP(A9041,Customer_raw!$A$2:$A$5648,Customer_raw!$C$2:$C$5648,,0)</f>
        <v>F</v>
      </c>
      <c r="C9041" s="15" t="str">
        <f t="shared" si="423"/>
        <v>CITY 4</v>
      </c>
      <c r="D9041">
        <v>4</v>
      </c>
      <c r="E9041">
        <v>33760</v>
      </c>
      <c r="F9041">
        <f t="shared" ca="1" si="424"/>
        <v>33</v>
      </c>
      <c r="G9041">
        <v>15192211847</v>
      </c>
      <c r="H9041" s="5">
        <v>41248</v>
      </c>
      <c r="I9041">
        <v>2</v>
      </c>
      <c r="J9041" t="str">
        <f>_xlfn.XLOOKUP(Cleaned_All!I9041,Categories_raw!$A$1:$A$24,Categories_raw!$B$1:$B$24,,0)</f>
        <v>Footwear</v>
      </c>
      <c r="K9041">
        <v>1</v>
      </c>
      <c r="L9041" t="str">
        <f>IF(I9041=1, _xlfn.XLOOKUP(K9041,Categories_raw!$C$2:$C$4,Categories_raw!$D$2:$D$4, "Not Found", 0),
 IF(I9041=2, _xlfn.XLOOKUP(K9041,Categories_raw!$C$5:$C$7, Categories_raw!$D$5:$D$7, "Not Found", 0),
 IF(I9041=3, _xlfn.XLOOKUP(K9041,Categories_raw!$C$8:$C$12, Categories_raw!$D$8:$D$12, "Not Found", 0),
 IF(I9041=4, _xlfn.XLOOKUP(K9041,Categories_raw!$C$13:$C$14, Categories_raw!$D$13:$D$14, "Not Found", 0),
 IF(I9041=5, _xlfn.XLOOKUP(K9041, Categories_raw!$C$15:$C$20, Categories_raw!$D$15:$D$20, "Not Found", 0),
 IF(I9041=6, _xlfn.XLOOKUP(K9041,Categories_raw!$C$21:$C$24, Categories_raw!$D$21:$D$24, "Not Found", 0),
 "Not Found"))))))</f>
        <v>Mens</v>
      </c>
      <c r="M9041" t="str">
        <f t="shared" si="425"/>
        <v>1 Products</v>
      </c>
      <c r="N9041">
        <v>1</v>
      </c>
      <c r="O9041" s="11">
        <v>1088</v>
      </c>
      <c r="P9041" s="11">
        <v>114.24</v>
      </c>
      <c r="Q9041" s="11">
        <v>1202.24</v>
      </c>
      <c r="R9041" t="s">
        <v>4034</v>
      </c>
    </row>
    <row r="9042" spans="1:18" x14ac:dyDescent="0.3">
      <c r="A9042">
        <v>270473</v>
      </c>
      <c r="B9042" t="str">
        <f>_xlfn.XLOOKUP(A9042,Customer_raw!$A$2:$A$5648,Customer_raw!$C$2:$C$5648,,0)</f>
        <v>M</v>
      </c>
      <c r="C9042" s="15" t="str">
        <f t="shared" si="423"/>
        <v>CITY 4</v>
      </c>
      <c r="D9042">
        <v>4</v>
      </c>
      <c r="E9042">
        <v>33700</v>
      </c>
      <c r="F9042">
        <f t="shared" ca="1" si="424"/>
        <v>33</v>
      </c>
      <c r="G9042">
        <v>11525777896</v>
      </c>
      <c r="H9042" s="5">
        <v>41248</v>
      </c>
      <c r="I9042">
        <v>4</v>
      </c>
      <c r="J9042" t="str">
        <f>_xlfn.XLOOKUP(Cleaned_All!I9042,Categories_raw!$A$1:$A$24,Categories_raw!$B$1:$B$24,,0)</f>
        <v>Bags</v>
      </c>
      <c r="K9042">
        <v>4</v>
      </c>
      <c r="L9042" t="str">
        <f>IF(I9042=1, _xlfn.XLOOKUP(K9042,Categories_raw!$C$2:$C$4,Categories_raw!$D$2:$D$4, "Not Found", 0),
 IF(I9042=2, _xlfn.XLOOKUP(K9042,Categories_raw!$C$5:$C$7, Categories_raw!$D$5:$D$7, "Not Found", 0),
 IF(I9042=3, _xlfn.XLOOKUP(K9042,Categories_raw!$C$8:$C$12, Categories_raw!$D$8:$D$12, "Not Found", 0),
 IF(I9042=4, _xlfn.XLOOKUP(K9042,Categories_raw!$C$13:$C$14, Categories_raw!$D$13:$D$14, "Not Found", 0),
 IF(I9042=5, _xlfn.XLOOKUP(K9042, Categories_raw!$C$15:$C$20, Categories_raw!$D$15:$D$20, "Not Found", 0),
 IF(I9042=6, _xlfn.XLOOKUP(K9042,Categories_raw!$C$21:$C$24, Categories_raw!$D$21:$D$24, "Not Found", 0),
 "Not Found"))))))</f>
        <v>Women</v>
      </c>
      <c r="M9042" t="str">
        <f t="shared" si="425"/>
        <v>5 Products</v>
      </c>
      <c r="N9042">
        <v>5</v>
      </c>
      <c r="O9042" s="11">
        <v>1420</v>
      </c>
      <c r="P9042" s="11">
        <v>745.5</v>
      </c>
      <c r="Q9042" s="11">
        <v>7845.5</v>
      </c>
      <c r="R9042" t="s">
        <v>4037</v>
      </c>
    </row>
    <row r="9043" spans="1:18" x14ac:dyDescent="0.3">
      <c r="A9043">
        <v>270951</v>
      </c>
      <c r="B9043" t="str">
        <f>_xlfn.XLOOKUP(A9043,Customer_raw!$A$2:$A$5648,Customer_raw!$C$2:$C$5648,,0)</f>
        <v>M</v>
      </c>
      <c r="C9043" s="15" t="str">
        <f t="shared" si="423"/>
        <v>CITY 8</v>
      </c>
      <c r="D9043">
        <v>8</v>
      </c>
      <c r="E9043">
        <v>27532</v>
      </c>
      <c r="F9043">
        <f t="shared" ca="1" si="424"/>
        <v>50</v>
      </c>
      <c r="G9043">
        <v>56384325220</v>
      </c>
      <c r="H9043" s="5">
        <v>41250</v>
      </c>
      <c r="I9043">
        <v>2</v>
      </c>
      <c r="J9043" t="str">
        <f>_xlfn.XLOOKUP(Cleaned_All!I9043,Categories_raw!$A$1:$A$24,Categories_raw!$B$1:$B$24,,0)</f>
        <v>Footwear</v>
      </c>
      <c r="K9043">
        <v>3</v>
      </c>
      <c r="L9043" t="str">
        <f>IF(I9043=1, _xlfn.XLOOKUP(K9043,Categories_raw!$C$2:$C$4,Categories_raw!$D$2:$D$4, "Not Found", 0),
 IF(I9043=2, _xlfn.XLOOKUP(K9043,Categories_raw!$C$5:$C$7, Categories_raw!$D$5:$D$7, "Not Found", 0),
 IF(I9043=3, _xlfn.XLOOKUP(K9043,Categories_raw!$C$8:$C$12, Categories_raw!$D$8:$D$12, "Not Found", 0),
 IF(I9043=4, _xlfn.XLOOKUP(K9043,Categories_raw!$C$13:$C$14, Categories_raw!$D$13:$D$14, "Not Found", 0),
 IF(I9043=5, _xlfn.XLOOKUP(K9043, Categories_raw!$C$15:$C$20, Categories_raw!$D$15:$D$20, "Not Found", 0),
 IF(I9043=6, _xlfn.XLOOKUP(K9043,Categories_raw!$C$21:$C$24, Categories_raw!$D$21:$D$24, "Not Found", 0),
 "Not Found"))))))</f>
        <v>Women</v>
      </c>
      <c r="M9043" t="str">
        <f t="shared" si="425"/>
        <v>2 Products</v>
      </c>
      <c r="N9043">
        <v>2</v>
      </c>
      <c r="O9043" s="11">
        <v>907</v>
      </c>
      <c r="P9043" s="11">
        <v>190.47</v>
      </c>
      <c r="Q9043" s="11">
        <v>2004.47</v>
      </c>
      <c r="R9043" t="s">
        <v>4034</v>
      </c>
    </row>
    <row r="9044" spans="1:18" x14ac:dyDescent="0.3">
      <c r="A9044">
        <v>273240</v>
      </c>
      <c r="B9044" t="str">
        <f>_xlfn.XLOOKUP(A9044,Customer_raw!$A$2:$A$5648,Customer_raw!$C$2:$C$5648,,0)</f>
        <v>M</v>
      </c>
      <c r="C9044" s="15" t="str">
        <f t="shared" si="423"/>
        <v>CITY 6</v>
      </c>
      <c r="D9044">
        <v>6</v>
      </c>
      <c r="E9044">
        <v>30910</v>
      </c>
      <c r="F9044">
        <f t="shared" ca="1" si="424"/>
        <v>41</v>
      </c>
      <c r="G9044">
        <v>14145864488</v>
      </c>
      <c r="H9044" s="5">
        <v>41248</v>
      </c>
      <c r="I9044">
        <v>5</v>
      </c>
      <c r="J9044" t="str">
        <f>_xlfn.XLOOKUP(Cleaned_All!I9044,Categories_raw!$A$1:$A$24,Categories_raw!$B$1:$B$24,,0)</f>
        <v>Books</v>
      </c>
      <c r="K9044">
        <v>7</v>
      </c>
      <c r="L9044" t="str">
        <f>IF(I9044=1, _xlfn.XLOOKUP(K9044,Categories_raw!$C$2:$C$4,Categories_raw!$D$2:$D$4, "Not Found", 0),
 IF(I9044=2, _xlfn.XLOOKUP(K9044,Categories_raw!$C$5:$C$7, Categories_raw!$D$5:$D$7, "Not Found", 0),
 IF(I9044=3, _xlfn.XLOOKUP(K9044,Categories_raw!$C$8:$C$12, Categories_raw!$D$8:$D$12, "Not Found", 0),
 IF(I9044=4, _xlfn.XLOOKUP(K9044,Categories_raw!$C$13:$C$14, Categories_raw!$D$13:$D$14, "Not Found", 0),
 IF(I9044=5, _xlfn.XLOOKUP(K9044, Categories_raw!$C$15:$C$20, Categories_raw!$D$15:$D$20, "Not Found", 0),
 IF(I9044=6, _xlfn.XLOOKUP(K9044,Categories_raw!$C$21:$C$24, Categories_raw!$D$21:$D$24, "Not Found", 0),
 "Not Found"))))))</f>
        <v>Fiction</v>
      </c>
      <c r="M9044" t="str">
        <f t="shared" si="425"/>
        <v>4 Products</v>
      </c>
      <c r="N9044">
        <v>4</v>
      </c>
      <c r="O9044" s="11">
        <v>592</v>
      </c>
      <c r="P9044" s="11">
        <v>248.64</v>
      </c>
      <c r="Q9044" s="11">
        <v>2616.64</v>
      </c>
      <c r="R9044" t="s">
        <v>4031</v>
      </c>
    </row>
    <row r="9045" spans="1:18" x14ac:dyDescent="0.3">
      <c r="A9045">
        <v>267240</v>
      </c>
      <c r="B9045" t="str">
        <f>_xlfn.XLOOKUP(A9045,Customer_raw!$A$2:$A$5648,Customer_raw!$C$2:$C$5648,,0)</f>
        <v>M</v>
      </c>
      <c r="C9045" s="15" t="str">
        <f t="shared" si="423"/>
        <v>CITY 6</v>
      </c>
      <c r="D9045">
        <v>6</v>
      </c>
      <c r="E9045">
        <v>26021</v>
      </c>
      <c r="F9045">
        <f t="shared" ca="1" si="424"/>
        <v>54</v>
      </c>
      <c r="G9045">
        <v>10652189631</v>
      </c>
      <c r="H9045" s="5">
        <v>41248</v>
      </c>
      <c r="I9045">
        <v>2</v>
      </c>
      <c r="J9045" t="str">
        <f>_xlfn.XLOOKUP(Cleaned_All!I9045,Categories_raw!$A$1:$A$24,Categories_raw!$B$1:$B$24,,0)</f>
        <v>Footwear</v>
      </c>
      <c r="K9045">
        <v>1</v>
      </c>
      <c r="L9045" t="str">
        <f>IF(I9045=1, _xlfn.XLOOKUP(K9045,Categories_raw!$C$2:$C$4,Categories_raw!$D$2:$D$4, "Not Found", 0),
 IF(I9045=2, _xlfn.XLOOKUP(K9045,Categories_raw!$C$5:$C$7, Categories_raw!$D$5:$D$7, "Not Found", 0),
 IF(I9045=3, _xlfn.XLOOKUP(K9045,Categories_raw!$C$8:$C$12, Categories_raw!$D$8:$D$12, "Not Found", 0),
 IF(I9045=4, _xlfn.XLOOKUP(K9045,Categories_raw!$C$13:$C$14, Categories_raw!$D$13:$D$14, "Not Found", 0),
 IF(I9045=5, _xlfn.XLOOKUP(K9045, Categories_raw!$C$15:$C$20, Categories_raw!$D$15:$D$20, "Not Found", 0),
 IF(I9045=6, _xlfn.XLOOKUP(K9045,Categories_raw!$C$21:$C$24, Categories_raw!$D$21:$D$24, "Not Found", 0),
 "Not Found"))))))</f>
        <v>Mens</v>
      </c>
      <c r="M9045" t="str">
        <f t="shared" si="425"/>
        <v>1 Products</v>
      </c>
      <c r="N9045">
        <v>1</v>
      </c>
      <c r="O9045" s="11">
        <v>1269</v>
      </c>
      <c r="P9045" s="11">
        <v>133.245</v>
      </c>
      <c r="Q9045" s="11">
        <v>1402.2449999999999</v>
      </c>
      <c r="R9045" t="s">
        <v>4034</v>
      </c>
    </row>
    <row r="9046" spans="1:18" x14ac:dyDescent="0.3">
      <c r="A9046">
        <v>269881</v>
      </c>
      <c r="B9046" t="str">
        <f>_xlfn.XLOOKUP(A9046,Customer_raw!$A$2:$A$5648,Customer_raw!$C$2:$C$5648,,0)</f>
        <v>M</v>
      </c>
      <c r="C9046" s="15" t="str">
        <f t="shared" si="423"/>
        <v>CITY 10</v>
      </c>
      <c r="D9046">
        <v>10</v>
      </c>
      <c r="E9046">
        <v>30280</v>
      </c>
      <c r="F9046">
        <f t="shared" ca="1" si="424"/>
        <v>43</v>
      </c>
      <c r="G9046">
        <v>47319851952</v>
      </c>
      <c r="H9046" s="5">
        <v>41248</v>
      </c>
      <c r="I9046">
        <v>6</v>
      </c>
      <c r="J9046" t="str">
        <f>_xlfn.XLOOKUP(Cleaned_All!I9046,Categories_raw!$A$1:$A$24,Categories_raw!$B$1:$B$24,,0)</f>
        <v>Home and kitchen</v>
      </c>
      <c r="K9046">
        <v>2</v>
      </c>
      <c r="L9046" t="str">
        <f>IF(I9046=1, _xlfn.XLOOKUP(K9046,Categories_raw!$C$2:$C$4,Categories_raw!$D$2:$D$4, "Not Found", 0),
 IF(I9046=2, _xlfn.XLOOKUP(K9046,Categories_raw!$C$5:$C$7, Categories_raw!$D$5:$D$7, "Not Found", 0),
 IF(I9046=3, _xlfn.XLOOKUP(K9046,Categories_raw!$C$8:$C$12, Categories_raw!$D$8:$D$12, "Not Found", 0),
 IF(I9046=4, _xlfn.XLOOKUP(K9046,Categories_raw!$C$13:$C$14, Categories_raw!$D$13:$D$14, "Not Found", 0),
 IF(I9046=5, _xlfn.XLOOKUP(K9046, Categories_raw!$C$15:$C$20, Categories_raw!$D$15:$D$20, "Not Found", 0),
 IF(I9046=6, _xlfn.XLOOKUP(K9046,Categories_raw!$C$21:$C$24, Categories_raw!$D$21:$D$24, "Not Found", 0),
 "Not Found"))))))</f>
        <v>Furnishing</v>
      </c>
      <c r="M9046" t="str">
        <f t="shared" si="425"/>
        <v>5 Products</v>
      </c>
      <c r="N9046">
        <v>5</v>
      </c>
      <c r="O9046" s="11">
        <v>1115</v>
      </c>
      <c r="P9046" s="11">
        <v>585.375</v>
      </c>
      <c r="Q9046" s="11">
        <v>6160.375</v>
      </c>
      <c r="R9046" t="s">
        <v>4037</v>
      </c>
    </row>
    <row r="9047" spans="1:18" x14ac:dyDescent="0.3">
      <c r="A9047">
        <v>268137</v>
      </c>
      <c r="B9047" t="str">
        <f>_xlfn.XLOOKUP(A9047,Customer_raw!$A$2:$A$5648,Customer_raw!$C$2:$C$5648,,0)</f>
        <v>F</v>
      </c>
      <c r="C9047" s="15" t="str">
        <f t="shared" si="423"/>
        <v>CITY 8</v>
      </c>
      <c r="D9047">
        <v>8</v>
      </c>
      <c r="E9047">
        <v>33257</v>
      </c>
      <c r="F9047">
        <f t="shared" ca="1" si="424"/>
        <v>34</v>
      </c>
      <c r="G9047">
        <v>19393843786</v>
      </c>
      <c r="H9047" s="5">
        <v>41248</v>
      </c>
      <c r="I9047">
        <v>6</v>
      </c>
      <c r="J9047" t="str">
        <f>_xlfn.XLOOKUP(Cleaned_All!I9047,Categories_raw!$A$1:$A$24,Categories_raw!$B$1:$B$24,,0)</f>
        <v>Home and kitchen</v>
      </c>
      <c r="K9047">
        <v>11</v>
      </c>
      <c r="L9047" t="str">
        <f>IF(I9047=1, _xlfn.XLOOKUP(K9047,Categories_raw!$C$2:$C$4,Categories_raw!$D$2:$D$4, "Not Found", 0),
 IF(I9047=2, _xlfn.XLOOKUP(K9047,Categories_raw!$C$5:$C$7, Categories_raw!$D$5:$D$7, "Not Found", 0),
 IF(I9047=3, _xlfn.XLOOKUP(K9047,Categories_raw!$C$8:$C$12, Categories_raw!$D$8:$D$12, "Not Found", 0),
 IF(I9047=4, _xlfn.XLOOKUP(K9047,Categories_raw!$C$13:$C$14, Categories_raw!$D$13:$D$14, "Not Found", 0),
 IF(I9047=5, _xlfn.XLOOKUP(K9047, Categories_raw!$C$15:$C$20, Categories_raw!$D$15:$D$20, "Not Found", 0),
 IF(I9047=6, _xlfn.XLOOKUP(K9047,Categories_raw!$C$21:$C$24, Categories_raw!$D$21:$D$24, "Not Found", 0),
 "Not Found"))))))</f>
        <v>Bath</v>
      </c>
      <c r="M9047" t="str">
        <f t="shared" si="425"/>
        <v>5 Products</v>
      </c>
      <c r="N9047">
        <v>-5</v>
      </c>
      <c r="O9047" s="11">
        <v>-213</v>
      </c>
      <c r="P9047" s="11">
        <v>111.825</v>
      </c>
      <c r="Q9047" s="11">
        <v>-1176.825</v>
      </c>
      <c r="R9047" t="s">
        <v>4031</v>
      </c>
    </row>
    <row r="9048" spans="1:18" x14ac:dyDescent="0.3">
      <c r="A9048">
        <v>269947</v>
      </c>
      <c r="B9048" t="str">
        <f>_xlfn.XLOOKUP(A9048,Customer_raw!$A$2:$A$5648,Customer_raw!$C$2:$C$5648,,0)</f>
        <v>F</v>
      </c>
      <c r="C9048" s="15" t="str">
        <f t="shared" si="423"/>
        <v>CITY 9</v>
      </c>
      <c r="D9048">
        <v>9</v>
      </c>
      <c r="E9048">
        <v>31191</v>
      </c>
      <c r="F9048">
        <f t="shared" ca="1" si="424"/>
        <v>40</v>
      </c>
      <c r="G9048">
        <v>42762570002</v>
      </c>
      <c r="H9048" s="5">
        <v>41248</v>
      </c>
      <c r="I9048">
        <v>6</v>
      </c>
      <c r="J9048" t="str">
        <f>_xlfn.XLOOKUP(Cleaned_All!I9048,Categories_raw!$A$1:$A$24,Categories_raw!$B$1:$B$24,,0)</f>
        <v>Home and kitchen</v>
      </c>
      <c r="K9048">
        <v>10</v>
      </c>
      <c r="L9048" t="str">
        <f>IF(I9048=1, _xlfn.XLOOKUP(K9048,Categories_raw!$C$2:$C$4,Categories_raw!$D$2:$D$4, "Not Found", 0),
 IF(I9048=2, _xlfn.XLOOKUP(K9048,Categories_raw!$C$5:$C$7, Categories_raw!$D$5:$D$7, "Not Found", 0),
 IF(I9048=3, _xlfn.XLOOKUP(K9048,Categories_raw!$C$8:$C$12, Categories_raw!$D$8:$D$12, "Not Found", 0),
 IF(I9048=4, _xlfn.XLOOKUP(K9048,Categories_raw!$C$13:$C$14, Categories_raw!$D$13:$D$14, "Not Found", 0),
 IF(I9048=5, _xlfn.XLOOKUP(K9048, Categories_raw!$C$15:$C$20, Categories_raw!$D$15:$D$20, "Not Found", 0),
 IF(I9048=6, _xlfn.XLOOKUP(K9048,Categories_raw!$C$21:$C$24, Categories_raw!$D$21:$D$24, "Not Found", 0),
 "Not Found"))))))</f>
        <v>Kitchen</v>
      </c>
      <c r="M9048" t="str">
        <f t="shared" si="425"/>
        <v>5 Products</v>
      </c>
      <c r="N9048">
        <v>5</v>
      </c>
      <c r="O9048" s="11">
        <v>482</v>
      </c>
      <c r="P9048" s="11">
        <v>253.05</v>
      </c>
      <c r="Q9048" s="11">
        <v>2663.05</v>
      </c>
      <c r="R9048" t="s">
        <v>4034</v>
      </c>
    </row>
    <row r="9049" spans="1:18" x14ac:dyDescent="0.3">
      <c r="A9049">
        <v>270285</v>
      </c>
      <c r="B9049" t="str">
        <f>_xlfn.XLOOKUP(A9049,Customer_raw!$A$2:$A$5648,Customer_raw!$C$2:$C$5648,,0)</f>
        <v>F</v>
      </c>
      <c r="C9049" s="15" t="str">
        <f t="shared" si="423"/>
        <v>CITY 6</v>
      </c>
      <c r="D9049">
        <v>6</v>
      </c>
      <c r="E9049">
        <v>33560</v>
      </c>
      <c r="F9049">
        <f t="shared" ca="1" si="424"/>
        <v>34</v>
      </c>
      <c r="G9049">
        <v>80771562218</v>
      </c>
      <c r="H9049" s="5">
        <v>41254</v>
      </c>
      <c r="I9049">
        <v>3</v>
      </c>
      <c r="J9049" t="str">
        <f>_xlfn.XLOOKUP(Cleaned_All!I9049,Categories_raw!$A$1:$A$24,Categories_raw!$B$1:$B$24,,0)</f>
        <v>Electronics</v>
      </c>
      <c r="K9049">
        <v>8</v>
      </c>
      <c r="L9049" t="str">
        <f>IF(I9049=1, _xlfn.XLOOKUP(K9049,Categories_raw!$C$2:$C$4,Categories_raw!$D$2:$D$4, "Not Found", 0),
 IF(I9049=2, _xlfn.XLOOKUP(K9049,Categories_raw!$C$5:$C$7, Categories_raw!$D$5:$D$7, "Not Found", 0),
 IF(I9049=3, _xlfn.XLOOKUP(K9049,Categories_raw!$C$8:$C$12, Categories_raw!$D$8:$D$12, "Not Found", 0),
 IF(I9049=4, _xlfn.XLOOKUP(K9049,Categories_raw!$C$13:$C$14, Categories_raw!$D$13:$D$14, "Not Found", 0),
 IF(I9049=5, _xlfn.XLOOKUP(K9049, Categories_raw!$C$15:$C$20, Categories_raw!$D$15:$D$20, "Not Found", 0),
 IF(I9049=6, _xlfn.XLOOKUP(K9049,Categories_raw!$C$21:$C$24, Categories_raw!$D$21:$D$24, "Not Found", 0),
 "Not Found"))))))</f>
        <v>Personal Appliances</v>
      </c>
      <c r="M9049" t="str">
        <f t="shared" si="425"/>
        <v>3 Products</v>
      </c>
      <c r="N9049">
        <v>3</v>
      </c>
      <c r="O9049" s="11">
        <v>147</v>
      </c>
      <c r="P9049" s="11">
        <v>46.305</v>
      </c>
      <c r="Q9049" s="11">
        <v>487.30500000000001</v>
      </c>
      <c r="R9049" t="s">
        <v>4034</v>
      </c>
    </row>
    <row r="9050" spans="1:18" x14ac:dyDescent="0.3">
      <c r="A9050">
        <v>274789</v>
      </c>
      <c r="B9050" t="str">
        <f>_xlfn.XLOOKUP(A9050,Customer_raw!$A$2:$A$5648,Customer_raw!$C$2:$C$5648,,0)</f>
        <v>M</v>
      </c>
      <c r="C9050" s="15" t="str">
        <f t="shared" si="423"/>
        <v>CITY 3</v>
      </c>
      <c r="D9050">
        <v>3</v>
      </c>
      <c r="E9050">
        <v>29830</v>
      </c>
      <c r="F9050">
        <f t="shared" ca="1" si="424"/>
        <v>44</v>
      </c>
      <c r="G9050">
        <v>96344334679</v>
      </c>
      <c r="H9050" s="5">
        <v>41248</v>
      </c>
      <c r="I9050">
        <v>6</v>
      </c>
      <c r="J9050" t="str">
        <f>_xlfn.XLOOKUP(Cleaned_All!I9050,Categories_raw!$A$1:$A$24,Categories_raw!$B$1:$B$24,,0)</f>
        <v>Home and kitchen</v>
      </c>
      <c r="K9050">
        <v>12</v>
      </c>
      <c r="L9050" t="str">
        <f>IF(I9050=1, _xlfn.XLOOKUP(K9050,Categories_raw!$C$2:$C$4,Categories_raw!$D$2:$D$4, "Not Found", 0),
 IF(I9050=2, _xlfn.XLOOKUP(K9050,Categories_raw!$C$5:$C$7, Categories_raw!$D$5:$D$7, "Not Found", 0),
 IF(I9050=3, _xlfn.XLOOKUP(K9050,Categories_raw!$C$8:$C$12, Categories_raw!$D$8:$D$12, "Not Found", 0),
 IF(I9050=4, _xlfn.XLOOKUP(K9050,Categories_raw!$C$13:$C$14, Categories_raw!$D$13:$D$14, "Not Found", 0),
 IF(I9050=5, _xlfn.XLOOKUP(K9050, Categories_raw!$C$15:$C$20, Categories_raw!$D$15:$D$20, "Not Found", 0),
 IF(I9050=6, _xlfn.XLOOKUP(K9050,Categories_raw!$C$21:$C$24, Categories_raw!$D$21:$D$24, "Not Found", 0),
 "Not Found"))))))</f>
        <v>Tools</v>
      </c>
      <c r="M9050" t="str">
        <f t="shared" si="425"/>
        <v>3 Products</v>
      </c>
      <c r="N9050">
        <v>3</v>
      </c>
      <c r="O9050" s="11">
        <v>1493</v>
      </c>
      <c r="P9050" s="11">
        <v>470.29500000000002</v>
      </c>
      <c r="Q9050" s="11">
        <v>4949.2950000000001</v>
      </c>
      <c r="R9050" t="s">
        <v>4031</v>
      </c>
    </row>
    <row r="9051" spans="1:18" x14ac:dyDescent="0.3">
      <c r="A9051">
        <v>266806</v>
      </c>
      <c r="B9051" t="str">
        <f>_xlfn.XLOOKUP(A9051,Customer_raw!$A$2:$A$5648,Customer_raw!$C$2:$C$5648,,0)</f>
        <v>F</v>
      </c>
      <c r="C9051" s="15" t="str">
        <f t="shared" si="423"/>
        <v>CITY 10</v>
      </c>
      <c r="D9051">
        <v>10</v>
      </c>
      <c r="E9051">
        <v>33580</v>
      </c>
      <c r="F9051">
        <f t="shared" ca="1" si="424"/>
        <v>34</v>
      </c>
      <c r="G9051">
        <v>71485838232</v>
      </c>
      <c r="H9051" s="5">
        <v>41248</v>
      </c>
      <c r="I9051">
        <v>4</v>
      </c>
      <c r="J9051" t="str">
        <f>_xlfn.XLOOKUP(Cleaned_All!I9051,Categories_raw!$A$1:$A$24,Categories_raw!$B$1:$B$24,,0)</f>
        <v>Bags</v>
      </c>
      <c r="K9051">
        <v>4</v>
      </c>
      <c r="L9051" t="str">
        <f>IF(I9051=1, _xlfn.XLOOKUP(K9051,Categories_raw!$C$2:$C$4,Categories_raw!$D$2:$D$4, "Not Found", 0),
 IF(I9051=2, _xlfn.XLOOKUP(K9051,Categories_raw!$C$5:$C$7, Categories_raw!$D$5:$D$7, "Not Found", 0),
 IF(I9051=3, _xlfn.XLOOKUP(K9051,Categories_raw!$C$8:$C$12, Categories_raw!$D$8:$D$12, "Not Found", 0),
 IF(I9051=4, _xlfn.XLOOKUP(K9051,Categories_raw!$C$13:$C$14, Categories_raw!$D$13:$D$14, "Not Found", 0),
 IF(I9051=5, _xlfn.XLOOKUP(K9051, Categories_raw!$C$15:$C$20, Categories_raw!$D$15:$D$20, "Not Found", 0),
 IF(I9051=6, _xlfn.XLOOKUP(K9051,Categories_raw!$C$21:$C$24, Categories_raw!$D$21:$D$24, "Not Found", 0),
 "Not Found"))))))</f>
        <v>Women</v>
      </c>
      <c r="M9051" t="str">
        <f t="shared" si="425"/>
        <v>5 Products</v>
      </c>
      <c r="N9051">
        <v>5</v>
      </c>
      <c r="O9051" s="11">
        <v>588</v>
      </c>
      <c r="P9051" s="11">
        <v>308.7</v>
      </c>
      <c r="Q9051" s="11">
        <v>3248.7</v>
      </c>
      <c r="R9051" t="s">
        <v>4040</v>
      </c>
    </row>
    <row r="9052" spans="1:18" x14ac:dyDescent="0.3">
      <c r="A9052">
        <v>274770</v>
      </c>
      <c r="B9052" t="str">
        <f>_xlfn.XLOOKUP(A9052,Customer_raw!$A$2:$A$5648,Customer_raw!$C$2:$C$5648,,0)</f>
        <v>F</v>
      </c>
      <c r="C9052" s="15" t="str">
        <f t="shared" si="423"/>
        <v>CITY 2</v>
      </c>
      <c r="D9052">
        <v>2</v>
      </c>
      <c r="E9052">
        <v>25736</v>
      </c>
      <c r="F9052">
        <f t="shared" ca="1" si="424"/>
        <v>55</v>
      </c>
      <c r="G9052">
        <v>67877237656</v>
      </c>
      <c r="H9052" s="5">
        <v>41248</v>
      </c>
      <c r="I9052">
        <v>3</v>
      </c>
      <c r="J9052" t="str">
        <f>_xlfn.XLOOKUP(Cleaned_All!I9052,Categories_raw!$A$1:$A$24,Categories_raw!$B$1:$B$24,,0)</f>
        <v>Electronics</v>
      </c>
      <c r="K9052">
        <v>5</v>
      </c>
      <c r="L9052" t="str">
        <f>IF(I9052=1, _xlfn.XLOOKUP(K9052,Categories_raw!$C$2:$C$4,Categories_raw!$D$2:$D$4, "Not Found", 0),
 IF(I9052=2, _xlfn.XLOOKUP(K9052,Categories_raw!$C$5:$C$7, Categories_raw!$D$5:$D$7, "Not Found", 0),
 IF(I9052=3, _xlfn.XLOOKUP(K9052,Categories_raw!$C$8:$C$12, Categories_raw!$D$8:$D$12, "Not Found", 0),
 IF(I9052=4, _xlfn.XLOOKUP(K9052,Categories_raw!$C$13:$C$14, Categories_raw!$D$13:$D$14, "Not Found", 0),
 IF(I9052=5, _xlfn.XLOOKUP(K9052, Categories_raw!$C$15:$C$20, Categories_raw!$D$15:$D$20, "Not Found", 0),
 IF(I9052=6, _xlfn.XLOOKUP(K9052,Categories_raw!$C$21:$C$24, Categories_raw!$D$21:$D$24, "Not Found", 0),
 "Not Found"))))))</f>
        <v>Computers</v>
      </c>
      <c r="M9052" t="str">
        <f t="shared" si="425"/>
        <v>3 Products</v>
      </c>
      <c r="N9052">
        <v>3</v>
      </c>
      <c r="O9052" s="11">
        <v>480</v>
      </c>
      <c r="P9052" s="11">
        <v>151.19999999999999</v>
      </c>
      <c r="Q9052" s="11">
        <v>1591.2</v>
      </c>
      <c r="R9052" t="s">
        <v>4040</v>
      </c>
    </row>
    <row r="9053" spans="1:18" x14ac:dyDescent="0.3">
      <c r="A9053">
        <v>268643</v>
      </c>
      <c r="B9053" t="str">
        <f>_xlfn.XLOOKUP(A9053,Customer_raw!$A$2:$A$5648,Customer_raw!$C$2:$C$5648,,0)</f>
        <v>F</v>
      </c>
      <c r="C9053" s="15" t="str">
        <f t="shared" si="423"/>
        <v>CITY 2</v>
      </c>
      <c r="D9053">
        <v>2</v>
      </c>
      <c r="E9053">
        <v>33581</v>
      </c>
      <c r="F9053">
        <f t="shared" ca="1" si="424"/>
        <v>34</v>
      </c>
      <c r="G9053">
        <v>95759534619</v>
      </c>
      <c r="H9053" s="5">
        <v>41248</v>
      </c>
      <c r="I9053">
        <v>3</v>
      </c>
      <c r="J9053" t="str">
        <f>_xlfn.XLOOKUP(Cleaned_All!I9053,Categories_raw!$A$1:$A$24,Categories_raw!$B$1:$B$24,,0)</f>
        <v>Electronics</v>
      </c>
      <c r="K9053">
        <v>5</v>
      </c>
      <c r="L9053" t="str">
        <f>IF(I9053=1, _xlfn.XLOOKUP(K9053,Categories_raw!$C$2:$C$4,Categories_raw!$D$2:$D$4, "Not Found", 0),
 IF(I9053=2, _xlfn.XLOOKUP(K9053,Categories_raw!$C$5:$C$7, Categories_raw!$D$5:$D$7, "Not Found", 0),
 IF(I9053=3, _xlfn.XLOOKUP(K9053,Categories_raw!$C$8:$C$12, Categories_raw!$D$8:$D$12, "Not Found", 0),
 IF(I9053=4, _xlfn.XLOOKUP(K9053,Categories_raw!$C$13:$C$14, Categories_raw!$D$13:$D$14, "Not Found", 0),
 IF(I9053=5, _xlfn.XLOOKUP(K9053, Categories_raw!$C$15:$C$20, Categories_raw!$D$15:$D$20, "Not Found", 0),
 IF(I9053=6, _xlfn.XLOOKUP(K9053,Categories_raw!$C$21:$C$24, Categories_raw!$D$21:$D$24, "Not Found", 0),
 "Not Found"))))))</f>
        <v>Computers</v>
      </c>
      <c r="M9053" t="str">
        <f t="shared" si="425"/>
        <v>2 Products</v>
      </c>
      <c r="N9053">
        <v>2</v>
      </c>
      <c r="O9053" s="11">
        <v>584</v>
      </c>
      <c r="P9053" s="11">
        <v>122.64</v>
      </c>
      <c r="Q9053" s="11">
        <v>1290.6400000000001</v>
      </c>
      <c r="R9053" t="s">
        <v>4037</v>
      </c>
    </row>
    <row r="9054" spans="1:18" x14ac:dyDescent="0.3">
      <c r="A9054">
        <v>267488</v>
      </c>
      <c r="B9054" t="str">
        <f>_xlfn.XLOOKUP(A9054,Customer_raw!$A$2:$A$5648,Customer_raw!$C$2:$C$5648,,0)</f>
        <v>F</v>
      </c>
      <c r="C9054" s="15" t="str">
        <f t="shared" si="423"/>
        <v>CITY 9</v>
      </c>
      <c r="D9054">
        <v>9</v>
      </c>
      <c r="E9054">
        <v>31851</v>
      </c>
      <c r="F9054">
        <f t="shared" ca="1" si="424"/>
        <v>38</v>
      </c>
      <c r="G9054">
        <v>64714373384</v>
      </c>
      <c r="H9054" s="5">
        <v>41248</v>
      </c>
      <c r="I9054">
        <v>1</v>
      </c>
      <c r="J9054" t="str">
        <f>_xlfn.XLOOKUP(Cleaned_All!I9054,Categories_raw!$A$1:$A$24,Categories_raw!$B$1:$B$24,,0)</f>
        <v>Clothing</v>
      </c>
      <c r="K9054">
        <v>4</v>
      </c>
      <c r="L9054" t="str">
        <f>IF(I9054=1, _xlfn.XLOOKUP(K9054,Categories_raw!$C$2:$C$4,Categories_raw!$D$2:$D$4, "Not Found", 0),
 IF(I9054=2, _xlfn.XLOOKUP(K9054,Categories_raw!$C$5:$C$7, Categories_raw!$D$5:$D$7, "Not Found", 0),
 IF(I9054=3, _xlfn.XLOOKUP(K9054,Categories_raw!$C$8:$C$12, Categories_raw!$D$8:$D$12, "Not Found", 0),
 IF(I9054=4, _xlfn.XLOOKUP(K9054,Categories_raw!$C$13:$C$14, Categories_raw!$D$13:$D$14, "Not Found", 0),
 IF(I9054=5, _xlfn.XLOOKUP(K9054, Categories_raw!$C$15:$C$20, Categories_raw!$D$15:$D$20, "Not Found", 0),
 IF(I9054=6, _xlfn.XLOOKUP(K9054,Categories_raw!$C$21:$C$24, Categories_raw!$D$21:$D$24, "Not Found", 0),
 "Not Found"))))))</f>
        <v>Mens</v>
      </c>
      <c r="M9054" t="str">
        <f t="shared" si="425"/>
        <v>3 Products</v>
      </c>
      <c r="N9054">
        <v>3</v>
      </c>
      <c r="O9054" s="11">
        <v>1208</v>
      </c>
      <c r="P9054" s="11">
        <v>380.52</v>
      </c>
      <c r="Q9054" s="11">
        <v>4004.52</v>
      </c>
      <c r="R9054" t="s">
        <v>4031</v>
      </c>
    </row>
    <row r="9055" spans="1:18" x14ac:dyDescent="0.3">
      <c r="A9055">
        <v>271794</v>
      </c>
      <c r="B9055" t="str">
        <f>_xlfn.XLOOKUP(A9055,Customer_raw!$A$2:$A$5648,Customer_raw!$C$2:$C$5648,,0)</f>
        <v>F</v>
      </c>
      <c r="C9055" s="15" t="str">
        <f t="shared" si="423"/>
        <v>CITY 5</v>
      </c>
      <c r="D9055">
        <v>5</v>
      </c>
      <c r="E9055">
        <v>33254</v>
      </c>
      <c r="F9055">
        <f t="shared" ca="1" si="424"/>
        <v>34</v>
      </c>
      <c r="G9055">
        <v>96247253460</v>
      </c>
      <c r="H9055" s="5">
        <v>41248</v>
      </c>
      <c r="I9055">
        <v>6</v>
      </c>
      <c r="J9055" t="str">
        <f>_xlfn.XLOOKUP(Cleaned_All!I9055,Categories_raw!$A$1:$A$24,Categories_raw!$B$1:$B$24,,0)</f>
        <v>Home and kitchen</v>
      </c>
      <c r="K9055">
        <v>12</v>
      </c>
      <c r="L9055" t="str">
        <f>IF(I9055=1, _xlfn.XLOOKUP(K9055,Categories_raw!$C$2:$C$4,Categories_raw!$D$2:$D$4, "Not Found", 0),
 IF(I9055=2, _xlfn.XLOOKUP(K9055,Categories_raw!$C$5:$C$7, Categories_raw!$D$5:$D$7, "Not Found", 0),
 IF(I9055=3, _xlfn.XLOOKUP(K9055,Categories_raw!$C$8:$C$12, Categories_raw!$D$8:$D$12, "Not Found", 0),
 IF(I9055=4, _xlfn.XLOOKUP(K9055,Categories_raw!$C$13:$C$14, Categories_raw!$D$13:$D$14, "Not Found", 0),
 IF(I9055=5, _xlfn.XLOOKUP(K9055, Categories_raw!$C$15:$C$20, Categories_raw!$D$15:$D$20, "Not Found", 0),
 IF(I9055=6, _xlfn.XLOOKUP(K9055,Categories_raw!$C$21:$C$24, Categories_raw!$D$21:$D$24, "Not Found", 0),
 "Not Found"))))))</f>
        <v>Tools</v>
      </c>
      <c r="M9055" t="str">
        <f t="shared" si="425"/>
        <v>3 Products</v>
      </c>
      <c r="N9055">
        <v>3</v>
      </c>
      <c r="O9055" s="11">
        <v>1290</v>
      </c>
      <c r="P9055" s="11">
        <v>406.35</v>
      </c>
      <c r="Q9055" s="11">
        <v>4276.3500000000004</v>
      </c>
      <c r="R9055" t="s">
        <v>4037</v>
      </c>
    </row>
    <row r="9056" spans="1:18" x14ac:dyDescent="0.3">
      <c r="A9056">
        <v>268046</v>
      </c>
      <c r="B9056" t="str">
        <f>_xlfn.XLOOKUP(A9056,Customer_raw!$A$2:$A$5648,Customer_raw!$C$2:$C$5648,,0)</f>
        <v>M</v>
      </c>
      <c r="C9056" s="15" t="str">
        <f t="shared" si="423"/>
        <v>CITY 10</v>
      </c>
      <c r="D9056">
        <v>10</v>
      </c>
      <c r="E9056">
        <v>31195</v>
      </c>
      <c r="F9056">
        <f t="shared" ca="1" si="424"/>
        <v>40</v>
      </c>
      <c r="G9056">
        <v>8422252533</v>
      </c>
      <c r="H9056" s="5">
        <v>41247</v>
      </c>
      <c r="I9056">
        <v>2</v>
      </c>
      <c r="J9056" t="str">
        <f>_xlfn.XLOOKUP(Cleaned_All!I9056,Categories_raw!$A$1:$A$24,Categories_raw!$B$1:$B$24,,0)</f>
        <v>Footwear</v>
      </c>
      <c r="K9056">
        <v>4</v>
      </c>
      <c r="L9056" t="str">
        <f>IF(I9056=1, _xlfn.XLOOKUP(K9056,Categories_raw!$C$2:$C$4,Categories_raw!$D$2:$D$4, "Not Found", 0),
 IF(I9056=2, _xlfn.XLOOKUP(K9056,Categories_raw!$C$5:$C$7, Categories_raw!$D$5:$D$7, "Not Found", 0),
 IF(I9056=3, _xlfn.XLOOKUP(K9056,Categories_raw!$C$8:$C$12, Categories_raw!$D$8:$D$12, "Not Found", 0),
 IF(I9056=4, _xlfn.XLOOKUP(K9056,Categories_raw!$C$13:$C$14, Categories_raw!$D$13:$D$14, "Not Found", 0),
 IF(I9056=5, _xlfn.XLOOKUP(K9056, Categories_raw!$C$15:$C$20, Categories_raw!$D$15:$D$20, "Not Found", 0),
 IF(I9056=6, _xlfn.XLOOKUP(K9056,Categories_raw!$C$21:$C$24, Categories_raw!$D$21:$D$24, "Not Found", 0),
 "Not Found"))))))</f>
        <v>Kids</v>
      </c>
      <c r="M9056" t="str">
        <f t="shared" si="425"/>
        <v>4 Products</v>
      </c>
      <c r="N9056">
        <v>4</v>
      </c>
      <c r="O9056" s="11">
        <v>991</v>
      </c>
      <c r="P9056" s="11">
        <v>416.22</v>
      </c>
      <c r="Q9056" s="11">
        <v>4380.22</v>
      </c>
      <c r="R9056" t="s">
        <v>4031</v>
      </c>
    </row>
    <row r="9057" spans="1:18" x14ac:dyDescent="0.3">
      <c r="A9057">
        <v>266784</v>
      </c>
      <c r="B9057" t="str">
        <f>_xlfn.XLOOKUP(A9057,Customer_raw!$A$2:$A$5648,Customer_raw!$C$2:$C$5648,,0)</f>
        <v>F</v>
      </c>
      <c r="C9057" s="15" t="str">
        <f t="shared" si="423"/>
        <v>CITY 10</v>
      </c>
      <c r="D9057">
        <v>10</v>
      </c>
      <c r="E9057">
        <v>33585</v>
      </c>
      <c r="F9057">
        <f t="shared" ca="1" si="424"/>
        <v>34</v>
      </c>
      <c r="G9057">
        <v>36310127403</v>
      </c>
      <c r="H9057" s="5">
        <v>41247</v>
      </c>
      <c r="I9057">
        <v>3</v>
      </c>
      <c r="J9057" t="str">
        <f>_xlfn.XLOOKUP(Cleaned_All!I9057,Categories_raw!$A$1:$A$24,Categories_raw!$B$1:$B$24,,0)</f>
        <v>Electronics</v>
      </c>
      <c r="K9057">
        <v>4</v>
      </c>
      <c r="L9057" t="str">
        <f>IF(I9057=1, _xlfn.XLOOKUP(K9057,Categories_raw!$C$2:$C$4,Categories_raw!$D$2:$D$4, "Not Found", 0),
 IF(I9057=2, _xlfn.XLOOKUP(K9057,Categories_raw!$C$5:$C$7, Categories_raw!$D$5:$D$7, "Not Found", 0),
 IF(I9057=3, _xlfn.XLOOKUP(K9057,Categories_raw!$C$8:$C$12, Categories_raw!$D$8:$D$12, "Not Found", 0),
 IF(I9057=4, _xlfn.XLOOKUP(K9057,Categories_raw!$C$13:$C$14, Categories_raw!$D$13:$D$14, "Not Found", 0),
 IF(I9057=5, _xlfn.XLOOKUP(K9057, Categories_raw!$C$15:$C$20, Categories_raw!$D$15:$D$20, "Not Found", 0),
 IF(I9057=6, _xlfn.XLOOKUP(K9057,Categories_raw!$C$21:$C$24, Categories_raw!$D$21:$D$24, "Not Found", 0),
 "Not Found"))))))</f>
        <v>Mobiles</v>
      </c>
      <c r="M9057" t="str">
        <f t="shared" si="425"/>
        <v>2 Products</v>
      </c>
      <c r="N9057">
        <v>2</v>
      </c>
      <c r="O9057" s="11">
        <v>200</v>
      </c>
      <c r="P9057" s="11">
        <v>42</v>
      </c>
      <c r="Q9057" s="11">
        <v>442</v>
      </c>
      <c r="R9057" t="s">
        <v>4040</v>
      </c>
    </row>
    <row r="9058" spans="1:18" x14ac:dyDescent="0.3">
      <c r="A9058">
        <v>272558</v>
      </c>
      <c r="B9058" t="str">
        <f>_xlfn.XLOOKUP(A9058,Customer_raw!$A$2:$A$5648,Customer_raw!$C$2:$C$5648,,0)</f>
        <v>M</v>
      </c>
      <c r="C9058" s="15" t="str">
        <f t="shared" si="423"/>
        <v>CITY 3</v>
      </c>
      <c r="D9058">
        <v>3</v>
      </c>
      <c r="E9058">
        <v>31551</v>
      </c>
      <c r="F9058">
        <f t="shared" ca="1" si="424"/>
        <v>39</v>
      </c>
      <c r="G9058">
        <v>10252531646</v>
      </c>
      <c r="H9058" s="5">
        <v>41247</v>
      </c>
      <c r="I9058">
        <v>6</v>
      </c>
      <c r="J9058" t="str">
        <f>_xlfn.XLOOKUP(Cleaned_All!I9058,Categories_raw!$A$1:$A$24,Categories_raw!$B$1:$B$24,,0)</f>
        <v>Home and kitchen</v>
      </c>
      <c r="K9058">
        <v>12</v>
      </c>
      <c r="L9058" t="str">
        <f>IF(I9058=1, _xlfn.XLOOKUP(K9058,Categories_raw!$C$2:$C$4,Categories_raw!$D$2:$D$4, "Not Found", 0),
 IF(I9058=2, _xlfn.XLOOKUP(K9058,Categories_raw!$C$5:$C$7, Categories_raw!$D$5:$D$7, "Not Found", 0),
 IF(I9058=3, _xlfn.XLOOKUP(K9058,Categories_raw!$C$8:$C$12, Categories_raw!$D$8:$D$12, "Not Found", 0),
 IF(I9058=4, _xlfn.XLOOKUP(K9058,Categories_raw!$C$13:$C$14, Categories_raw!$D$13:$D$14, "Not Found", 0),
 IF(I9058=5, _xlfn.XLOOKUP(K9058, Categories_raw!$C$15:$C$20, Categories_raw!$D$15:$D$20, "Not Found", 0),
 IF(I9058=6, _xlfn.XLOOKUP(K9058,Categories_raw!$C$21:$C$24, Categories_raw!$D$21:$D$24, "Not Found", 0),
 "Not Found"))))))</f>
        <v>Tools</v>
      </c>
      <c r="M9058" t="str">
        <f t="shared" si="425"/>
        <v>5 Products</v>
      </c>
      <c r="N9058">
        <v>-5</v>
      </c>
      <c r="O9058" s="11">
        <v>-111</v>
      </c>
      <c r="P9058" s="11">
        <v>58.274999999999999</v>
      </c>
      <c r="Q9058" s="11">
        <v>-613.27499999999998</v>
      </c>
      <c r="R9058" t="s">
        <v>4031</v>
      </c>
    </row>
    <row r="9059" spans="1:18" x14ac:dyDescent="0.3">
      <c r="A9059">
        <v>269332</v>
      </c>
      <c r="B9059" t="str">
        <f>_xlfn.XLOOKUP(A9059,Customer_raw!$A$2:$A$5648,Customer_raw!$C$2:$C$5648,,0)</f>
        <v>M</v>
      </c>
      <c r="C9059" s="15" t="str">
        <f t="shared" si="423"/>
        <v>CITY 5</v>
      </c>
      <c r="D9059">
        <v>5</v>
      </c>
      <c r="E9059">
        <v>28878</v>
      </c>
      <c r="F9059">
        <f t="shared" ca="1" si="424"/>
        <v>46</v>
      </c>
      <c r="G9059">
        <v>6291931794</v>
      </c>
      <c r="H9059" s="5">
        <v>41247</v>
      </c>
      <c r="I9059">
        <v>2</v>
      </c>
      <c r="J9059" t="str">
        <f>_xlfn.XLOOKUP(Cleaned_All!I9059,Categories_raw!$A$1:$A$24,Categories_raw!$B$1:$B$24,,0)</f>
        <v>Footwear</v>
      </c>
      <c r="K9059">
        <v>3</v>
      </c>
      <c r="L9059" t="str">
        <f>IF(I9059=1, _xlfn.XLOOKUP(K9059,Categories_raw!$C$2:$C$4,Categories_raw!$D$2:$D$4, "Not Found", 0),
 IF(I9059=2, _xlfn.XLOOKUP(K9059,Categories_raw!$C$5:$C$7, Categories_raw!$D$5:$D$7, "Not Found", 0),
 IF(I9059=3, _xlfn.XLOOKUP(K9059,Categories_raw!$C$8:$C$12, Categories_raw!$D$8:$D$12, "Not Found", 0),
 IF(I9059=4, _xlfn.XLOOKUP(K9059,Categories_raw!$C$13:$C$14, Categories_raw!$D$13:$D$14, "Not Found", 0),
 IF(I9059=5, _xlfn.XLOOKUP(K9059, Categories_raw!$C$15:$C$20, Categories_raw!$D$15:$D$20, "Not Found", 0),
 IF(I9059=6, _xlfn.XLOOKUP(K9059,Categories_raw!$C$21:$C$24, Categories_raw!$D$21:$D$24, "Not Found", 0),
 "Not Found"))))))</f>
        <v>Women</v>
      </c>
      <c r="M9059" t="str">
        <f t="shared" si="425"/>
        <v>5 Products</v>
      </c>
      <c r="N9059">
        <v>5</v>
      </c>
      <c r="O9059" s="11">
        <v>225</v>
      </c>
      <c r="P9059" s="11">
        <v>118.125</v>
      </c>
      <c r="Q9059" s="11">
        <v>1243.125</v>
      </c>
      <c r="R9059" t="s">
        <v>4031</v>
      </c>
    </row>
    <row r="9060" spans="1:18" x14ac:dyDescent="0.3">
      <c r="A9060">
        <v>269532</v>
      </c>
      <c r="B9060" t="str">
        <f>_xlfn.XLOOKUP(A9060,Customer_raw!$A$2:$A$5648,Customer_raw!$C$2:$C$5648,,0)</f>
        <v>F</v>
      </c>
      <c r="C9060" s="15" t="str">
        <f t="shared" si="423"/>
        <v>CITY 9</v>
      </c>
      <c r="D9060">
        <v>9</v>
      </c>
      <c r="E9060">
        <v>28042</v>
      </c>
      <c r="F9060">
        <f t="shared" ca="1" si="424"/>
        <v>49</v>
      </c>
      <c r="G9060">
        <v>45670412707</v>
      </c>
      <c r="H9060" s="5">
        <v>41247</v>
      </c>
      <c r="I9060">
        <v>2</v>
      </c>
      <c r="J9060" t="str">
        <f>_xlfn.XLOOKUP(Cleaned_All!I9060,Categories_raw!$A$1:$A$24,Categories_raw!$B$1:$B$24,,0)</f>
        <v>Footwear</v>
      </c>
      <c r="K9060">
        <v>4</v>
      </c>
      <c r="L9060" t="str">
        <f>IF(I9060=1, _xlfn.XLOOKUP(K9060,Categories_raw!$C$2:$C$4,Categories_raw!$D$2:$D$4, "Not Found", 0),
 IF(I9060=2, _xlfn.XLOOKUP(K9060,Categories_raw!$C$5:$C$7, Categories_raw!$D$5:$D$7, "Not Found", 0),
 IF(I9060=3, _xlfn.XLOOKUP(K9060,Categories_raw!$C$8:$C$12, Categories_raw!$D$8:$D$12, "Not Found", 0),
 IF(I9060=4, _xlfn.XLOOKUP(K9060,Categories_raw!$C$13:$C$14, Categories_raw!$D$13:$D$14, "Not Found", 0),
 IF(I9060=5, _xlfn.XLOOKUP(K9060, Categories_raw!$C$15:$C$20, Categories_raw!$D$15:$D$20, "Not Found", 0),
 IF(I9060=6, _xlfn.XLOOKUP(K9060,Categories_raw!$C$21:$C$24, Categories_raw!$D$21:$D$24, "Not Found", 0),
 "Not Found"))))))</f>
        <v>Kids</v>
      </c>
      <c r="M9060" t="str">
        <f t="shared" si="425"/>
        <v>4 Products</v>
      </c>
      <c r="N9060">
        <v>4</v>
      </c>
      <c r="O9060" s="11">
        <v>929</v>
      </c>
      <c r="P9060" s="11">
        <v>390.18</v>
      </c>
      <c r="Q9060" s="11">
        <v>4106.18</v>
      </c>
      <c r="R9060" t="s">
        <v>4034</v>
      </c>
    </row>
    <row r="9061" spans="1:18" x14ac:dyDescent="0.3">
      <c r="A9061">
        <v>271538</v>
      </c>
      <c r="B9061" t="str">
        <f>_xlfn.XLOOKUP(A9061,Customer_raw!$A$2:$A$5648,Customer_raw!$C$2:$C$5648,,0)</f>
        <v>F</v>
      </c>
      <c r="C9061" s="15" t="str">
        <f t="shared" si="423"/>
        <v>CITY 5</v>
      </c>
      <c r="D9061">
        <v>5</v>
      </c>
      <c r="E9061">
        <v>26490</v>
      </c>
      <c r="F9061">
        <f t="shared" ca="1" si="424"/>
        <v>53</v>
      </c>
      <c r="G9061">
        <v>6281231949</v>
      </c>
      <c r="H9061" s="5">
        <v>41247</v>
      </c>
      <c r="I9061">
        <v>5</v>
      </c>
      <c r="J9061" t="str">
        <f>_xlfn.XLOOKUP(Cleaned_All!I9061,Categories_raw!$A$1:$A$24,Categories_raw!$B$1:$B$24,,0)</f>
        <v>Books</v>
      </c>
      <c r="K9061">
        <v>11</v>
      </c>
      <c r="L9061" t="str">
        <f>IF(I9061=1, _xlfn.XLOOKUP(K9061,Categories_raw!$C$2:$C$4,Categories_raw!$D$2:$D$4, "Not Found", 0),
 IF(I9061=2, _xlfn.XLOOKUP(K9061,Categories_raw!$C$5:$C$7, Categories_raw!$D$5:$D$7, "Not Found", 0),
 IF(I9061=3, _xlfn.XLOOKUP(K9061,Categories_raw!$C$8:$C$12, Categories_raw!$D$8:$D$12, "Not Found", 0),
 IF(I9061=4, _xlfn.XLOOKUP(K9061,Categories_raw!$C$13:$C$14, Categories_raw!$D$13:$D$14, "Not Found", 0),
 IF(I9061=5, _xlfn.XLOOKUP(K9061, Categories_raw!$C$15:$C$20, Categories_raw!$D$15:$D$20, "Not Found", 0),
 IF(I9061=6, _xlfn.XLOOKUP(K9061,Categories_raw!$C$21:$C$24, Categories_raw!$D$21:$D$24, "Not Found", 0),
 "Not Found"))))))</f>
        <v>Children</v>
      </c>
      <c r="M9061" t="str">
        <f t="shared" si="425"/>
        <v>4 Products</v>
      </c>
      <c r="N9061">
        <v>4</v>
      </c>
      <c r="O9061" s="11">
        <v>1190</v>
      </c>
      <c r="P9061" s="11">
        <v>499.8</v>
      </c>
      <c r="Q9061" s="11">
        <v>5259.8</v>
      </c>
      <c r="R9061" t="s">
        <v>4031</v>
      </c>
    </row>
    <row r="9062" spans="1:18" x14ac:dyDescent="0.3">
      <c r="A9062">
        <v>269795</v>
      </c>
      <c r="B9062" t="str">
        <f>_xlfn.XLOOKUP(A9062,Customer_raw!$A$2:$A$5648,Customer_raw!$C$2:$C$5648,,0)</f>
        <v>M</v>
      </c>
      <c r="C9062" s="15" t="str">
        <f t="shared" si="423"/>
        <v>CITY 6</v>
      </c>
      <c r="D9062">
        <v>6</v>
      </c>
      <c r="E9062">
        <v>31383</v>
      </c>
      <c r="F9062">
        <f t="shared" ca="1" si="424"/>
        <v>40</v>
      </c>
      <c r="G9062">
        <v>17417884159</v>
      </c>
      <c r="H9062" s="5">
        <v>41247</v>
      </c>
      <c r="I9062">
        <v>6</v>
      </c>
      <c r="J9062" t="str">
        <f>_xlfn.XLOOKUP(Cleaned_All!I9062,Categories_raw!$A$1:$A$24,Categories_raw!$B$1:$B$24,,0)</f>
        <v>Home and kitchen</v>
      </c>
      <c r="K9062">
        <v>10</v>
      </c>
      <c r="L9062" t="str">
        <f>IF(I9062=1, _xlfn.XLOOKUP(K9062,Categories_raw!$C$2:$C$4,Categories_raw!$D$2:$D$4, "Not Found", 0),
 IF(I9062=2, _xlfn.XLOOKUP(K9062,Categories_raw!$C$5:$C$7, Categories_raw!$D$5:$D$7, "Not Found", 0),
 IF(I9062=3, _xlfn.XLOOKUP(K9062,Categories_raw!$C$8:$C$12, Categories_raw!$D$8:$D$12, "Not Found", 0),
 IF(I9062=4, _xlfn.XLOOKUP(K9062,Categories_raw!$C$13:$C$14, Categories_raw!$D$13:$D$14, "Not Found", 0),
 IF(I9062=5, _xlfn.XLOOKUP(K9062, Categories_raw!$C$15:$C$20, Categories_raw!$D$15:$D$20, "Not Found", 0),
 IF(I9062=6, _xlfn.XLOOKUP(K9062,Categories_raw!$C$21:$C$24, Categories_raw!$D$21:$D$24, "Not Found", 0),
 "Not Found"))))))</f>
        <v>Kitchen</v>
      </c>
      <c r="M9062" t="str">
        <f t="shared" si="425"/>
        <v>5 Products</v>
      </c>
      <c r="N9062">
        <v>5</v>
      </c>
      <c r="O9062" s="11">
        <v>1119</v>
      </c>
      <c r="P9062" s="11">
        <v>587.47500000000002</v>
      </c>
      <c r="Q9062" s="11">
        <v>6182.4750000000004</v>
      </c>
      <c r="R9062" t="s">
        <v>4040</v>
      </c>
    </row>
    <row r="9063" spans="1:18" x14ac:dyDescent="0.3">
      <c r="A9063">
        <v>273757</v>
      </c>
      <c r="B9063" t="str">
        <f>_xlfn.XLOOKUP(A9063,Customer_raw!$A$2:$A$5648,Customer_raw!$C$2:$C$5648,,0)</f>
        <v>M</v>
      </c>
      <c r="C9063" s="15" t="str">
        <f t="shared" si="423"/>
        <v>CITY 5</v>
      </c>
      <c r="D9063">
        <v>5</v>
      </c>
      <c r="E9063">
        <v>27022</v>
      </c>
      <c r="F9063">
        <f t="shared" ca="1" si="424"/>
        <v>52</v>
      </c>
      <c r="G9063">
        <v>15427360387</v>
      </c>
      <c r="H9063" s="5">
        <v>41247</v>
      </c>
      <c r="I9063">
        <v>5</v>
      </c>
      <c r="J9063" t="str">
        <f>_xlfn.XLOOKUP(Cleaned_All!I9063,Categories_raw!$A$1:$A$24,Categories_raw!$B$1:$B$24,,0)</f>
        <v>Books</v>
      </c>
      <c r="K9063">
        <v>6</v>
      </c>
      <c r="L9063" t="str">
        <f>IF(I9063=1, _xlfn.XLOOKUP(K9063,Categories_raw!$C$2:$C$4,Categories_raw!$D$2:$D$4, "Not Found", 0),
 IF(I9063=2, _xlfn.XLOOKUP(K9063,Categories_raw!$C$5:$C$7, Categories_raw!$D$5:$D$7, "Not Found", 0),
 IF(I9063=3, _xlfn.XLOOKUP(K9063,Categories_raw!$C$8:$C$12, Categories_raw!$D$8:$D$12, "Not Found", 0),
 IF(I9063=4, _xlfn.XLOOKUP(K9063,Categories_raw!$C$13:$C$14, Categories_raw!$D$13:$D$14, "Not Found", 0),
 IF(I9063=5, _xlfn.XLOOKUP(K9063, Categories_raw!$C$15:$C$20, Categories_raw!$D$15:$D$20, "Not Found", 0),
 IF(I9063=6, _xlfn.XLOOKUP(K9063,Categories_raw!$C$21:$C$24, Categories_raw!$D$21:$D$24, "Not Found", 0),
 "Not Found"))))))</f>
        <v>DIY</v>
      </c>
      <c r="M9063" t="str">
        <f t="shared" si="425"/>
        <v>3 Products</v>
      </c>
      <c r="N9063">
        <v>3</v>
      </c>
      <c r="O9063" s="11">
        <v>543</v>
      </c>
      <c r="P9063" s="11">
        <v>171.04499999999999</v>
      </c>
      <c r="Q9063" s="11">
        <v>1800.0450000000001</v>
      </c>
      <c r="R9063" t="s">
        <v>4037</v>
      </c>
    </row>
    <row r="9064" spans="1:18" x14ac:dyDescent="0.3">
      <c r="A9064">
        <v>272648</v>
      </c>
      <c r="B9064" t="str">
        <f>_xlfn.XLOOKUP(A9064,Customer_raw!$A$2:$A$5648,Customer_raw!$C$2:$C$5648,,0)</f>
        <v>F</v>
      </c>
      <c r="C9064" s="15" t="str">
        <f t="shared" si="423"/>
        <v>CITY 4</v>
      </c>
      <c r="D9064">
        <v>4</v>
      </c>
      <c r="E9064">
        <v>31950</v>
      </c>
      <c r="F9064">
        <f t="shared" ca="1" si="424"/>
        <v>38</v>
      </c>
      <c r="G9064">
        <v>40200514095</v>
      </c>
      <c r="H9064" s="5">
        <v>41247</v>
      </c>
      <c r="I9064">
        <v>6</v>
      </c>
      <c r="J9064" t="str">
        <f>_xlfn.XLOOKUP(Cleaned_All!I9064,Categories_raw!$A$1:$A$24,Categories_raw!$B$1:$B$24,,0)</f>
        <v>Home and kitchen</v>
      </c>
      <c r="K9064">
        <v>10</v>
      </c>
      <c r="L9064" t="str">
        <f>IF(I9064=1, _xlfn.XLOOKUP(K9064,Categories_raw!$C$2:$C$4,Categories_raw!$D$2:$D$4, "Not Found", 0),
 IF(I9064=2, _xlfn.XLOOKUP(K9064,Categories_raw!$C$5:$C$7, Categories_raw!$D$5:$D$7, "Not Found", 0),
 IF(I9064=3, _xlfn.XLOOKUP(K9064,Categories_raw!$C$8:$C$12, Categories_raw!$D$8:$D$12, "Not Found", 0),
 IF(I9064=4, _xlfn.XLOOKUP(K9064,Categories_raw!$C$13:$C$14, Categories_raw!$D$13:$D$14, "Not Found", 0),
 IF(I9064=5, _xlfn.XLOOKUP(K9064, Categories_raw!$C$15:$C$20, Categories_raw!$D$15:$D$20, "Not Found", 0),
 IF(I9064=6, _xlfn.XLOOKUP(K9064,Categories_raw!$C$21:$C$24, Categories_raw!$D$21:$D$24, "Not Found", 0),
 "Not Found"))))))</f>
        <v>Kitchen</v>
      </c>
      <c r="M9064" t="str">
        <f t="shared" si="425"/>
        <v>5 Products</v>
      </c>
      <c r="N9064">
        <v>5</v>
      </c>
      <c r="O9064" s="11">
        <v>457</v>
      </c>
      <c r="P9064" s="11">
        <v>239.92500000000001</v>
      </c>
      <c r="Q9064" s="11">
        <v>2524.9250000000002</v>
      </c>
      <c r="R9064" t="s">
        <v>4037</v>
      </c>
    </row>
    <row r="9065" spans="1:18" x14ac:dyDescent="0.3">
      <c r="A9065">
        <v>267245</v>
      </c>
      <c r="B9065" t="str">
        <f>_xlfn.XLOOKUP(A9065,Customer_raw!$A$2:$A$5648,Customer_raw!$C$2:$C$5648,,0)</f>
        <v>M</v>
      </c>
      <c r="C9065" s="15" t="str">
        <f t="shared" si="423"/>
        <v>CITY 6</v>
      </c>
      <c r="D9065">
        <v>6</v>
      </c>
      <c r="E9065">
        <v>32116</v>
      </c>
      <c r="F9065">
        <f t="shared" ca="1" si="424"/>
        <v>38</v>
      </c>
      <c r="G9065">
        <v>38152484549</v>
      </c>
      <c r="H9065" s="5">
        <v>41247</v>
      </c>
      <c r="I9065">
        <v>1</v>
      </c>
      <c r="J9065" t="str">
        <f>_xlfn.XLOOKUP(Cleaned_All!I9065,Categories_raw!$A$1:$A$24,Categories_raw!$B$1:$B$24,,0)</f>
        <v>Clothing</v>
      </c>
      <c r="K9065">
        <v>4</v>
      </c>
      <c r="L9065" t="str">
        <f>IF(I9065=1, _xlfn.XLOOKUP(K9065,Categories_raw!$C$2:$C$4,Categories_raw!$D$2:$D$4, "Not Found", 0),
 IF(I9065=2, _xlfn.XLOOKUP(K9065,Categories_raw!$C$5:$C$7, Categories_raw!$D$5:$D$7, "Not Found", 0),
 IF(I9065=3, _xlfn.XLOOKUP(K9065,Categories_raw!$C$8:$C$12, Categories_raw!$D$8:$D$12, "Not Found", 0),
 IF(I9065=4, _xlfn.XLOOKUP(K9065,Categories_raw!$C$13:$C$14, Categories_raw!$D$13:$D$14, "Not Found", 0),
 IF(I9065=5, _xlfn.XLOOKUP(K9065, Categories_raw!$C$15:$C$20, Categories_raw!$D$15:$D$20, "Not Found", 0),
 IF(I9065=6, _xlfn.XLOOKUP(K9065,Categories_raw!$C$21:$C$24, Categories_raw!$D$21:$D$24, "Not Found", 0),
 "Not Found"))))))</f>
        <v>Mens</v>
      </c>
      <c r="M9065" t="str">
        <f t="shared" si="425"/>
        <v>1 Products</v>
      </c>
      <c r="N9065">
        <v>1</v>
      </c>
      <c r="O9065" s="11">
        <v>974</v>
      </c>
      <c r="P9065" s="11">
        <v>102.27</v>
      </c>
      <c r="Q9065" s="11">
        <v>1076.27</v>
      </c>
      <c r="R9065" t="s">
        <v>4037</v>
      </c>
    </row>
    <row r="9066" spans="1:18" x14ac:dyDescent="0.3">
      <c r="A9066">
        <v>271153</v>
      </c>
      <c r="B9066" t="str">
        <f>_xlfn.XLOOKUP(A9066,Customer_raw!$A$2:$A$5648,Customer_raw!$C$2:$C$5648,,0)</f>
        <v>F</v>
      </c>
      <c r="C9066" s="15" t="str">
        <f t="shared" si="423"/>
        <v>CITY 3</v>
      </c>
      <c r="D9066">
        <v>3</v>
      </c>
      <c r="E9066">
        <v>31144</v>
      </c>
      <c r="F9066">
        <f t="shared" ca="1" si="424"/>
        <v>40</v>
      </c>
      <c r="G9066">
        <v>51076385384</v>
      </c>
      <c r="H9066" s="5">
        <v>41247</v>
      </c>
      <c r="I9066">
        <v>5</v>
      </c>
      <c r="J9066" t="str">
        <f>_xlfn.XLOOKUP(Cleaned_All!I9066,Categories_raw!$A$1:$A$24,Categories_raw!$B$1:$B$24,,0)</f>
        <v>Books</v>
      </c>
      <c r="K9066">
        <v>7</v>
      </c>
      <c r="L9066" t="str">
        <f>IF(I9066=1, _xlfn.XLOOKUP(K9066,Categories_raw!$C$2:$C$4,Categories_raw!$D$2:$D$4, "Not Found", 0),
 IF(I9066=2, _xlfn.XLOOKUP(K9066,Categories_raw!$C$5:$C$7, Categories_raw!$D$5:$D$7, "Not Found", 0),
 IF(I9066=3, _xlfn.XLOOKUP(K9066,Categories_raw!$C$8:$C$12, Categories_raw!$D$8:$D$12, "Not Found", 0),
 IF(I9066=4, _xlfn.XLOOKUP(K9066,Categories_raw!$C$13:$C$14, Categories_raw!$D$13:$D$14, "Not Found", 0),
 IF(I9066=5, _xlfn.XLOOKUP(K9066, Categories_raw!$C$15:$C$20, Categories_raw!$D$15:$D$20, "Not Found", 0),
 IF(I9066=6, _xlfn.XLOOKUP(K9066,Categories_raw!$C$21:$C$24, Categories_raw!$D$21:$D$24, "Not Found", 0),
 "Not Found"))))))</f>
        <v>Fiction</v>
      </c>
      <c r="M9066" t="str">
        <f t="shared" si="425"/>
        <v>1 Products</v>
      </c>
      <c r="N9066">
        <v>1</v>
      </c>
      <c r="O9066" s="11">
        <v>473</v>
      </c>
      <c r="P9066" s="11">
        <v>49.664999999999999</v>
      </c>
      <c r="Q9066" s="11">
        <v>522.66499999999996</v>
      </c>
      <c r="R9066" t="s">
        <v>4031</v>
      </c>
    </row>
    <row r="9067" spans="1:18" x14ac:dyDescent="0.3">
      <c r="A9067">
        <v>267926</v>
      </c>
      <c r="B9067" t="str">
        <f>_xlfn.XLOOKUP(A9067,Customer_raw!$A$2:$A$5648,Customer_raw!$C$2:$C$5648,,0)</f>
        <v>M</v>
      </c>
      <c r="C9067" s="15" t="str">
        <f t="shared" si="423"/>
        <v>CITY 3</v>
      </c>
      <c r="D9067">
        <v>3</v>
      </c>
      <c r="E9067">
        <v>31216</v>
      </c>
      <c r="F9067">
        <f t="shared" ca="1" si="424"/>
        <v>40</v>
      </c>
      <c r="G9067">
        <v>45171358669</v>
      </c>
      <c r="H9067" s="5">
        <v>41247</v>
      </c>
      <c r="I9067">
        <v>5</v>
      </c>
      <c r="J9067" t="str">
        <f>_xlfn.XLOOKUP(Cleaned_All!I9067,Categories_raw!$A$1:$A$24,Categories_raw!$B$1:$B$24,,0)</f>
        <v>Books</v>
      </c>
      <c r="K9067">
        <v>7</v>
      </c>
      <c r="L9067" t="str">
        <f>IF(I9067=1, _xlfn.XLOOKUP(K9067,Categories_raw!$C$2:$C$4,Categories_raw!$D$2:$D$4, "Not Found", 0),
 IF(I9067=2, _xlfn.XLOOKUP(K9067,Categories_raw!$C$5:$C$7, Categories_raw!$D$5:$D$7, "Not Found", 0),
 IF(I9067=3, _xlfn.XLOOKUP(K9067,Categories_raw!$C$8:$C$12, Categories_raw!$D$8:$D$12, "Not Found", 0),
 IF(I9067=4, _xlfn.XLOOKUP(K9067,Categories_raw!$C$13:$C$14, Categories_raw!$D$13:$D$14, "Not Found", 0),
 IF(I9067=5, _xlfn.XLOOKUP(K9067, Categories_raw!$C$15:$C$20, Categories_raw!$D$15:$D$20, "Not Found", 0),
 IF(I9067=6, _xlfn.XLOOKUP(K9067,Categories_raw!$C$21:$C$24, Categories_raw!$D$21:$D$24, "Not Found", 0),
 "Not Found"))))))</f>
        <v>Fiction</v>
      </c>
      <c r="M9067" t="str">
        <f t="shared" si="425"/>
        <v>1 Products</v>
      </c>
      <c r="N9067">
        <v>1</v>
      </c>
      <c r="O9067" s="11">
        <v>743</v>
      </c>
      <c r="P9067" s="11">
        <v>78.015000000000001</v>
      </c>
      <c r="Q9067" s="11">
        <v>821.01499999999999</v>
      </c>
      <c r="R9067" t="s">
        <v>4031</v>
      </c>
    </row>
    <row r="9068" spans="1:18" x14ac:dyDescent="0.3">
      <c r="A9068">
        <v>269445</v>
      </c>
      <c r="B9068" t="str">
        <f>_xlfn.XLOOKUP(A9068,Customer_raw!$A$2:$A$5648,Customer_raw!$C$2:$C$5648,,0)</f>
        <v>M</v>
      </c>
      <c r="C9068" s="15" t="str">
        <f t="shared" si="423"/>
        <v>CITY 7</v>
      </c>
      <c r="D9068">
        <v>7</v>
      </c>
      <c r="E9068">
        <v>29931</v>
      </c>
      <c r="F9068">
        <f t="shared" ca="1" si="424"/>
        <v>44</v>
      </c>
      <c r="G9068">
        <v>82131936512</v>
      </c>
      <c r="H9068" s="5">
        <v>41247</v>
      </c>
      <c r="I9068">
        <v>4</v>
      </c>
      <c r="J9068" t="str">
        <f>_xlfn.XLOOKUP(Cleaned_All!I9068,Categories_raw!$A$1:$A$24,Categories_raw!$B$1:$B$24,,0)</f>
        <v>Bags</v>
      </c>
      <c r="K9068">
        <v>1</v>
      </c>
      <c r="L9068" t="str">
        <f>IF(I9068=1, _xlfn.XLOOKUP(K9068,Categories_raw!$C$2:$C$4,Categories_raw!$D$2:$D$4, "Not Found", 0),
 IF(I9068=2, _xlfn.XLOOKUP(K9068,Categories_raw!$C$5:$C$7, Categories_raw!$D$5:$D$7, "Not Found", 0),
 IF(I9068=3, _xlfn.XLOOKUP(K9068,Categories_raw!$C$8:$C$12, Categories_raw!$D$8:$D$12, "Not Found", 0),
 IF(I9068=4, _xlfn.XLOOKUP(K9068,Categories_raw!$C$13:$C$14, Categories_raw!$D$13:$D$14, "Not Found", 0),
 IF(I9068=5, _xlfn.XLOOKUP(K9068, Categories_raw!$C$15:$C$20, Categories_raw!$D$15:$D$20, "Not Found", 0),
 IF(I9068=6, _xlfn.XLOOKUP(K9068,Categories_raw!$C$21:$C$24, Categories_raw!$D$21:$D$24, "Not Found", 0),
 "Not Found"))))))</f>
        <v>Mens</v>
      </c>
      <c r="M9068" t="str">
        <f t="shared" si="425"/>
        <v>4 Products</v>
      </c>
      <c r="N9068">
        <v>4</v>
      </c>
      <c r="O9068" s="11">
        <v>737</v>
      </c>
      <c r="P9068" s="11">
        <v>309.54000000000002</v>
      </c>
      <c r="Q9068" s="11">
        <v>3257.54</v>
      </c>
      <c r="R9068" t="s">
        <v>4034</v>
      </c>
    </row>
    <row r="9069" spans="1:18" x14ac:dyDescent="0.3">
      <c r="A9069">
        <v>272632</v>
      </c>
      <c r="B9069" t="str">
        <f>_xlfn.XLOOKUP(A9069,Customer_raw!$A$2:$A$5648,Customer_raw!$C$2:$C$5648,,0)</f>
        <v>M</v>
      </c>
      <c r="C9069" s="15" t="str">
        <f t="shared" si="423"/>
        <v>CITY 8</v>
      </c>
      <c r="D9069">
        <v>8</v>
      </c>
      <c r="E9069">
        <v>28506</v>
      </c>
      <c r="F9069">
        <f t="shared" ca="1" si="424"/>
        <v>47</v>
      </c>
      <c r="G9069">
        <v>69507872184</v>
      </c>
      <c r="H9069" s="5">
        <v>41247</v>
      </c>
      <c r="I9069">
        <v>6</v>
      </c>
      <c r="J9069" t="str">
        <f>_xlfn.XLOOKUP(Cleaned_All!I9069,Categories_raw!$A$1:$A$24,Categories_raw!$B$1:$B$24,,0)</f>
        <v>Home and kitchen</v>
      </c>
      <c r="K9069">
        <v>11</v>
      </c>
      <c r="L9069" t="str">
        <f>IF(I9069=1, _xlfn.XLOOKUP(K9069,Categories_raw!$C$2:$C$4,Categories_raw!$D$2:$D$4, "Not Found", 0),
 IF(I9069=2, _xlfn.XLOOKUP(K9069,Categories_raw!$C$5:$C$7, Categories_raw!$D$5:$D$7, "Not Found", 0),
 IF(I9069=3, _xlfn.XLOOKUP(K9069,Categories_raw!$C$8:$C$12, Categories_raw!$D$8:$D$12, "Not Found", 0),
 IF(I9069=4, _xlfn.XLOOKUP(K9069,Categories_raw!$C$13:$C$14, Categories_raw!$D$13:$D$14, "Not Found", 0),
 IF(I9069=5, _xlfn.XLOOKUP(K9069, Categories_raw!$C$15:$C$20, Categories_raw!$D$15:$D$20, "Not Found", 0),
 IF(I9069=6, _xlfn.XLOOKUP(K9069,Categories_raw!$C$21:$C$24, Categories_raw!$D$21:$D$24, "Not Found", 0),
 "Not Found"))))))</f>
        <v>Bath</v>
      </c>
      <c r="M9069" t="str">
        <f t="shared" si="425"/>
        <v>2 Products</v>
      </c>
      <c r="N9069">
        <v>2</v>
      </c>
      <c r="O9069" s="11">
        <v>354</v>
      </c>
      <c r="P9069" s="11">
        <v>74.34</v>
      </c>
      <c r="Q9069" s="11">
        <v>782.34</v>
      </c>
      <c r="R9069" t="s">
        <v>4040</v>
      </c>
    </row>
    <row r="9070" spans="1:18" x14ac:dyDescent="0.3">
      <c r="A9070">
        <v>270141</v>
      </c>
      <c r="B9070" t="str">
        <f>_xlfn.XLOOKUP(A9070,Customer_raw!$A$2:$A$5648,Customer_raw!$C$2:$C$5648,,0)</f>
        <v>F</v>
      </c>
      <c r="C9070" s="15" t="str">
        <f t="shared" si="423"/>
        <v>CITY 3</v>
      </c>
      <c r="D9070">
        <v>3</v>
      </c>
      <c r="E9070">
        <v>28407</v>
      </c>
      <c r="F9070">
        <f t="shared" ca="1" si="424"/>
        <v>48</v>
      </c>
      <c r="G9070">
        <v>67406278815</v>
      </c>
      <c r="H9070" s="5">
        <v>41247</v>
      </c>
      <c r="I9070">
        <v>2</v>
      </c>
      <c r="J9070" t="str">
        <f>_xlfn.XLOOKUP(Cleaned_All!I9070,Categories_raw!$A$1:$A$24,Categories_raw!$B$1:$B$24,,0)</f>
        <v>Footwear</v>
      </c>
      <c r="K9070">
        <v>3</v>
      </c>
      <c r="L9070" t="str">
        <f>IF(I9070=1, _xlfn.XLOOKUP(K9070,Categories_raw!$C$2:$C$4,Categories_raw!$D$2:$D$4, "Not Found", 0),
 IF(I9070=2, _xlfn.XLOOKUP(K9070,Categories_raw!$C$5:$C$7, Categories_raw!$D$5:$D$7, "Not Found", 0),
 IF(I9070=3, _xlfn.XLOOKUP(K9070,Categories_raw!$C$8:$C$12, Categories_raw!$D$8:$D$12, "Not Found", 0),
 IF(I9070=4, _xlfn.XLOOKUP(K9070,Categories_raw!$C$13:$C$14, Categories_raw!$D$13:$D$14, "Not Found", 0),
 IF(I9070=5, _xlfn.XLOOKUP(K9070, Categories_raw!$C$15:$C$20, Categories_raw!$D$15:$D$20, "Not Found", 0),
 IF(I9070=6, _xlfn.XLOOKUP(K9070,Categories_raw!$C$21:$C$24, Categories_raw!$D$21:$D$24, "Not Found", 0),
 "Not Found"))))))</f>
        <v>Women</v>
      </c>
      <c r="M9070" t="str">
        <f t="shared" si="425"/>
        <v>3 Products</v>
      </c>
      <c r="N9070">
        <v>3</v>
      </c>
      <c r="O9070" s="11">
        <v>76</v>
      </c>
      <c r="P9070" s="11">
        <v>23.94</v>
      </c>
      <c r="Q9070" s="11">
        <v>251.94</v>
      </c>
      <c r="R9070" t="s">
        <v>4031</v>
      </c>
    </row>
    <row r="9071" spans="1:18" x14ac:dyDescent="0.3">
      <c r="A9071">
        <v>273114</v>
      </c>
      <c r="B9071" t="str">
        <f>_xlfn.XLOOKUP(A9071,Customer_raw!$A$2:$A$5648,Customer_raw!$C$2:$C$5648,,0)</f>
        <v>F</v>
      </c>
      <c r="C9071" s="15" t="str">
        <f t="shared" si="423"/>
        <v>CITY 8</v>
      </c>
      <c r="D9071">
        <v>8</v>
      </c>
      <c r="E9071">
        <v>26551</v>
      </c>
      <c r="F9071">
        <f t="shared" ca="1" si="424"/>
        <v>53</v>
      </c>
      <c r="G9071">
        <v>84707083328</v>
      </c>
      <c r="H9071" s="5">
        <v>41247</v>
      </c>
      <c r="I9071">
        <v>4</v>
      </c>
      <c r="J9071" t="str">
        <f>_xlfn.XLOOKUP(Cleaned_All!I9071,Categories_raw!$A$1:$A$24,Categories_raw!$B$1:$B$24,,0)</f>
        <v>Bags</v>
      </c>
      <c r="K9071">
        <v>4</v>
      </c>
      <c r="L9071" t="str">
        <f>IF(I9071=1, _xlfn.XLOOKUP(K9071,Categories_raw!$C$2:$C$4,Categories_raw!$D$2:$D$4, "Not Found", 0),
 IF(I9071=2, _xlfn.XLOOKUP(K9071,Categories_raw!$C$5:$C$7, Categories_raw!$D$5:$D$7, "Not Found", 0),
 IF(I9071=3, _xlfn.XLOOKUP(K9071,Categories_raw!$C$8:$C$12, Categories_raw!$D$8:$D$12, "Not Found", 0),
 IF(I9071=4, _xlfn.XLOOKUP(K9071,Categories_raw!$C$13:$C$14, Categories_raw!$D$13:$D$14, "Not Found", 0),
 IF(I9071=5, _xlfn.XLOOKUP(K9071, Categories_raw!$C$15:$C$20, Categories_raw!$D$15:$D$20, "Not Found", 0),
 IF(I9071=6, _xlfn.XLOOKUP(K9071,Categories_raw!$C$21:$C$24, Categories_raw!$D$21:$D$24, "Not Found", 0),
 "Not Found"))))))</f>
        <v>Women</v>
      </c>
      <c r="M9071" t="str">
        <f t="shared" si="425"/>
        <v>1 Products</v>
      </c>
      <c r="N9071">
        <v>1</v>
      </c>
      <c r="O9071" s="11">
        <v>725</v>
      </c>
      <c r="P9071" s="11">
        <v>76.125</v>
      </c>
      <c r="Q9071" s="11">
        <v>801.125</v>
      </c>
      <c r="R9071" t="s">
        <v>4031</v>
      </c>
    </row>
    <row r="9072" spans="1:18" x14ac:dyDescent="0.3">
      <c r="A9072">
        <v>271567</v>
      </c>
      <c r="B9072" t="str">
        <f>_xlfn.XLOOKUP(A9072,Customer_raw!$A$2:$A$5648,Customer_raw!$C$2:$C$5648,,0)</f>
        <v>F</v>
      </c>
      <c r="C9072" s="15" t="str">
        <f t="shared" si="423"/>
        <v>CITY 2</v>
      </c>
      <c r="D9072">
        <v>2</v>
      </c>
      <c r="E9072">
        <v>31201</v>
      </c>
      <c r="F9072">
        <f t="shared" ca="1" si="424"/>
        <v>40</v>
      </c>
      <c r="G9072">
        <v>70138399471</v>
      </c>
      <c r="H9072" s="5">
        <v>41247</v>
      </c>
      <c r="I9072">
        <v>3</v>
      </c>
      <c r="J9072" t="str">
        <f>_xlfn.XLOOKUP(Cleaned_All!I9072,Categories_raw!$A$1:$A$24,Categories_raw!$B$1:$B$24,,0)</f>
        <v>Electronics</v>
      </c>
      <c r="K9072">
        <v>4</v>
      </c>
      <c r="L9072" t="str">
        <f>IF(I9072=1, _xlfn.XLOOKUP(K9072,Categories_raw!$C$2:$C$4,Categories_raw!$D$2:$D$4, "Not Found", 0),
 IF(I9072=2, _xlfn.XLOOKUP(K9072,Categories_raw!$C$5:$C$7, Categories_raw!$D$5:$D$7, "Not Found", 0),
 IF(I9072=3, _xlfn.XLOOKUP(K9072,Categories_raw!$C$8:$C$12, Categories_raw!$D$8:$D$12, "Not Found", 0),
 IF(I9072=4, _xlfn.XLOOKUP(K9072,Categories_raw!$C$13:$C$14, Categories_raw!$D$13:$D$14, "Not Found", 0),
 IF(I9072=5, _xlfn.XLOOKUP(K9072, Categories_raw!$C$15:$C$20, Categories_raw!$D$15:$D$20, "Not Found", 0),
 IF(I9072=6, _xlfn.XLOOKUP(K9072,Categories_raw!$C$21:$C$24, Categories_raw!$D$21:$D$24, "Not Found", 0),
 "Not Found"))))))</f>
        <v>Mobiles</v>
      </c>
      <c r="M9072" t="str">
        <f t="shared" si="425"/>
        <v>4 Products</v>
      </c>
      <c r="N9072">
        <v>4</v>
      </c>
      <c r="O9072" s="11">
        <v>800</v>
      </c>
      <c r="P9072" s="11">
        <v>336</v>
      </c>
      <c r="Q9072" s="11">
        <v>3536</v>
      </c>
      <c r="R9072" t="s">
        <v>4040</v>
      </c>
    </row>
    <row r="9073" spans="1:18" x14ac:dyDescent="0.3">
      <c r="A9073">
        <v>272055</v>
      </c>
      <c r="B9073" t="str">
        <f>_xlfn.XLOOKUP(A9073,Customer_raw!$A$2:$A$5648,Customer_raw!$C$2:$C$5648,,0)</f>
        <v>M</v>
      </c>
      <c r="C9073" s="15" t="str">
        <f t="shared" si="423"/>
        <v>CITY 4</v>
      </c>
      <c r="D9073">
        <v>4</v>
      </c>
      <c r="E9073">
        <v>26344</v>
      </c>
      <c r="F9073">
        <f t="shared" ca="1" si="424"/>
        <v>53</v>
      </c>
      <c r="G9073">
        <v>60702677150</v>
      </c>
      <c r="H9073" s="5">
        <v>41246</v>
      </c>
      <c r="I9073">
        <v>1</v>
      </c>
      <c r="J9073" t="str">
        <f>_xlfn.XLOOKUP(Cleaned_All!I9073,Categories_raw!$A$1:$A$24,Categories_raw!$B$1:$B$24,,0)</f>
        <v>Clothing</v>
      </c>
      <c r="K9073">
        <v>3</v>
      </c>
      <c r="L9073" t="str">
        <f>IF(I9073=1, _xlfn.XLOOKUP(K9073,Categories_raw!$C$2:$C$4,Categories_raw!$D$2:$D$4, "Not Found", 0),
 IF(I9073=2, _xlfn.XLOOKUP(K9073,Categories_raw!$C$5:$C$7, Categories_raw!$D$5:$D$7, "Not Found", 0),
 IF(I9073=3, _xlfn.XLOOKUP(K9073,Categories_raw!$C$8:$C$12, Categories_raw!$D$8:$D$12, "Not Found", 0),
 IF(I9073=4, _xlfn.XLOOKUP(K9073,Categories_raw!$C$13:$C$14, Categories_raw!$D$13:$D$14, "Not Found", 0),
 IF(I9073=5, _xlfn.XLOOKUP(K9073, Categories_raw!$C$15:$C$20, Categories_raw!$D$15:$D$20, "Not Found", 0),
 IF(I9073=6, _xlfn.XLOOKUP(K9073,Categories_raw!$C$21:$C$24, Categories_raw!$D$21:$D$24, "Not Found", 0),
 "Not Found"))))))</f>
        <v>Kids</v>
      </c>
      <c r="M9073" t="str">
        <f t="shared" si="425"/>
        <v>5 Products</v>
      </c>
      <c r="N9073">
        <v>5</v>
      </c>
      <c r="O9073" s="11">
        <v>1097</v>
      </c>
      <c r="P9073" s="11">
        <v>575.92499999999995</v>
      </c>
      <c r="Q9073" s="11">
        <v>6060.9250000000002</v>
      </c>
      <c r="R9073" t="s">
        <v>4037</v>
      </c>
    </row>
    <row r="9074" spans="1:18" x14ac:dyDescent="0.3">
      <c r="A9074">
        <v>275035</v>
      </c>
      <c r="B9074" t="str">
        <f>_xlfn.XLOOKUP(A9074,Customer_raw!$A$2:$A$5648,Customer_raw!$C$2:$C$5648,,0)</f>
        <v>M</v>
      </c>
      <c r="C9074" s="15" t="str">
        <f t="shared" si="423"/>
        <v>CITY 9</v>
      </c>
      <c r="D9074">
        <v>9</v>
      </c>
      <c r="E9074">
        <v>29323</v>
      </c>
      <c r="F9074">
        <f t="shared" ca="1" si="424"/>
        <v>45</v>
      </c>
      <c r="G9074">
        <v>48287586019</v>
      </c>
      <c r="H9074" s="5">
        <v>41246</v>
      </c>
      <c r="I9074">
        <v>6</v>
      </c>
      <c r="J9074" t="str">
        <f>_xlfn.XLOOKUP(Cleaned_All!I9074,Categories_raw!$A$1:$A$24,Categories_raw!$B$1:$B$24,,0)</f>
        <v>Home and kitchen</v>
      </c>
      <c r="K9074">
        <v>11</v>
      </c>
      <c r="L9074" t="str">
        <f>IF(I9074=1, _xlfn.XLOOKUP(K9074,Categories_raw!$C$2:$C$4,Categories_raw!$D$2:$D$4, "Not Found", 0),
 IF(I9074=2, _xlfn.XLOOKUP(K9074,Categories_raw!$C$5:$C$7, Categories_raw!$D$5:$D$7, "Not Found", 0),
 IF(I9074=3, _xlfn.XLOOKUP(K9074,Categories_raw!$C$8:$C$12, Categories_raw!$D$8:$D$12, "Not Found", 0),
 IF(I9074=4, _xlfn.XLOOKUP(K9074,Categories_raw!$C$13:$C$14, Categories_raw!$D$13:$D$14, "Not Found", 0),
 IF(I9074=5, _xlfn.XLOOKUP(K9074, Categories_raw!$C$15:$C$20, Categories_raw!$D$15:$D$20, "Not Found", 0),
 IF(I9074=6, _xlfn.XLOOKUP(K9074,Categories_raw!$C$21:$C$24, Categories_raw!$D$21:$D$24, "Not Found", 0),
 "Not Found"))))))</f>
        <v>Bath</v>
      </c>
      <c r="M9074" t="str">
        <f t="shared" si="425"/>
        <v>3 Products</v>
      </c>
      <c r="N9074">
        <v>3</v>
      </c>
      <c r="O9074" s="11">
        <v>733</v>
      </c>
      <c r="P9074" s="11">
        <v>230.89500000000001</v>
      </c>
      <c r="Q9074" s="11">
        <v>2429.895</v>
      </c>
      <c r="R9074" t="s">
        <v>4031</v>
      </c>
    </row>
    <row r="9075" spans="1:18" x14ac:dyDescent="0.3">
      <c r="A9075">
        <v>270261</v>
      </c>
      <c r="B9075" t="str">
        <f>_xlfn.XLOOKUP(A9075,Customer_raw!$A$2:$A$5648,Customer_raw!$C$2:$C$5648,,0)</f>
        <v>F</v>
      </c>
      <c r="C9075" s="15" t="str">
        <f t="shared" si="423"/>
        <v>CITY 8</v>
      </c>
      <c r="D9075">
        <v>8</v>
      </c>
      <c r="E9075">
        <v>30427</v>
      </c>
      <c r="F9075">
        <f t="shared" ca="1" si="424"/>
        <v>42</v>
      </c>
      <c r="G9075">
        <v>43004601919</v>
      </c>
      <c r="H9075" s="5">
        <v>41246</v>
      </c>
      <c r="I9075">
        <v>3</v>
      </c>
      <c r="J9075" t="str">
        <f>_xlfn.XLOOKUP(Cleaned_All!I9075,Categories_raw!$A$1:$A$24,Categories_raw!$B$1:$B$24,,0)</f>
        <v>Electronics</v>
      </c>
      <c r="K9075">
        <v>5</v>
      </c>
      <c r="L9075" t="str">
        <f>IF(I9075=1, _xlfn.XLOOKUP(K9075,Categories_raw!$C$2:$C$4,Categories_raw!$D$2:$D$4, "Not Found", 0),
 IF(I9075=2, _xlfn.XLOOKUP(K9075,Categories_raw!$C$5:$C$7, Categories_raw!$D$5:$D$7, "Not Found", 0),
 IF(I9075=3, _xlfn.XLOOKUP(K9075,Categories_raw!$C$8:$C$12, Categories_raw!$D$8:$D$12, "Not Found", 0),
 IF(I9075=4, _xlfn.XLOOKUP(K9075,Categories_raw!$C$13:$C$14, Categories_raw!$D$13:$D$14, "Not Found", 0),
 IF(I9075=5, _xlfn.XLOOKUP(K9075, Categories_raw!$C$15:$C$20, Categories_raw!$D$15:$D$20, "Not Found", 0),
 IF(I9075=6, _xlfn.XLOOKUP(K9075,Categories_raw!$C$21:$C$24, Categories_raw!$D$21:$D$24, "Not Found", 0),
 "Not Found"))))))</f>
        <v>Computers</v>
      </c>
      <c r="M9075" t="str">
        <f t="shared" si="425"/>
        <v>4 Products</v>
      </c>
      <c r="N9075">
        <v>4</v>
      </c>
      <c r="O9075" s="11">
        <v>1081</v>
      </c>
      <c r="P9075" s="11">
        <v>454.02</v>
      </c>
      <c r="Q9075" s="11">
        <v>4778.0200000000004</v>
      </c>
      <c r="R9075" t="s">
        <v>4031</v>
      </c>
    </row>
    <row r="9076" spans="1:18" x14ac:dyDescent="0.3">
      <c r="A9076">
        <v>273359</v>
      </c>
      <c r="B9076" t="str">
        <f>_xlfn.XLOOKUP(A9076,Customer_raw!$A$2:$A$5648,Customer_raw!$C$2:$C$5648,,0)</f>
        <v>M</v>
      </c>
      <c r="C9076" s="15" t="str">
        <f t="shared" si="423"/>
        <v>CITY 7</v>
      </c>
      <c r="D9076">
        <v>7</v>
      </c>
      <c r="E9076">
        <v>28342</v>
      </c>
      <c r="F9076">
        <f t="shared" ca="1" si="424"/>
        <v>48</v>
      </c>
      <c r="G9076">
        <v>26513784883</v>
      </c>
      <c r="H9076" s="5">
        <v>41246</v>
      </c>
      <c r="I9076">
        <v>5</v>
      </c>
      <c r="J9076" t="str">
        <f>_xlfn.XLOOKUP(Cleaned_All!I9076,Categories_raw!$A$1:$A$24,Categories_raw!$B$1:$B$24,,0)</f>
        <v>Books</v>
      </c>
      <c r="K9076">
        <v>7</v>
      </c>
      <c r="L9076" t="str">
        <f>IF(I9076=1, _xlfn.XLOOKUP(K9076,Categories_raw!$C$2:$C$4,Categories_raw!$D$2:$D$4, "Not Found", 0),
 IF(I9076=2, _xlfn.XLOOKUP(K9076,Categories_raw!$C$5:$C$7, Categories_raw!$D$5:$D$7, "Not Found", 0),
 IF(I9076=3, _xlfn.XLOOKUP(K9076,Categories_raw!$C$8:$C$12, Categories_raw!$D$8:$D$12, "Not Found", 0),
 IF(I9076=4, _xlfn.XLOOKUP(K9076,Categories_raw!$C$13:$C$14, Categories_raw!$D$13:$D$14, "Not Found", 0),
 IF(I9076=5, _xlfn.XLOOKUP(K9076, Categories_raw!$C$15:$C$20, Categories_raw!$D$15:$D$20, "Not Found", 0),
 IF(I9076=6, _xlfn.XLOOKUP(K9076,Categories_raw!$C$21:$C$24, Categories_raw!$D$21:$D$24, "Not Found", 0),
 "Not Found"))))))</f>
        <v>Fiction</v>
      </c>
      <c r="M9076" t="str">
        <f t="shared" si="425"/>
        <v>1 Products</v>
      </c>
      <c r="N9076">
        <v>1</v>
      </c>
      <c r="O9076" s="11">
        <v>614</v>
      </c>
      <c r="P9076" s="11">
        <v>64.47</v>
      </c>
      <c r="Q9076" s="11">
        <v>678.47</v>
      </c>
      <c r="R9076" t="s">
        <v>4034</v>
      </c>
    </row>
    <row r="9077" spans="1:18" x14ac:dyDescent="0.3">
      <c r="A9077">
        <v>271601</v>
      </c>
      <c r="B9077" t="str">
        <f>_xlfn.XLOOKUP(A9077,Customer_raw!$A$2:$A$5648,Customer_raw!$C$2:$C$5648,,0)</f>
        <v>M</v>
      </c>
      <c r="C9077" s="15" t="str">
        <f t="shared" si="423"/>
        <v>CITY 5</v>
      </c>
      <c r="D9077">
        <v>5</v>
      </c>
      <c r="E9077">
        <v>29787</v>
      </c>
      <c r="F9077">
        <f t="shared" ca="1" si="424"/>
        <v>44</v>
      </c>
      <c r="G9077">
        <v>36160891673</v>
      </c>
      <c r="H9077" s="5">
        <v>41246</v>
      </c>
      <c r="I9077">
        <v>6</v>
      </c>
      <c r="J9077" t="str">
        <f>_xlfn.XLOOKUP(Cleaned_All!I9077,Categories_raw!$A$1:$A$24,Categories_raw!$B$1:$B$24,,0)</f>
        <v>Home and kitchen</v>
      </c>
      <c r="K9077">
        <v>2</v>
      </c>
      <c r="L9077" t="str">
        <f>IF(I9077=1, _xlfn.XLOOKUP(K9077,Categories_raw!$C$2:$C$4,Categories_raw!$D$2:$D$4, "Not Found", 0),
 IF(I9077=2, _xlfn.XLOOKUP(K9077,Categories_raw!$C$5:$C$7, Categories_raw!$D$5:$D$7, "Not Found", 0),
 IF(I9077=3, _xlfn.XLOOKUP(K9077,Categories_raw!$C$8:$C$12, Categories_raw!$D$8:$D$12, "Not Found", 0),
 IF(I9077=4, _xlfn.XLOOKUP(K9077,Categories_raw!$C$13:$C$14, Categories_raw!$D$13:$D$14, "Not Found", 0),
 IF(I9077=5, _xlfn.XLOOKUP(K9077, Categories_raw!$C$15:$C$20, Categories_raw!$D$15:$D$20, "Not Found", 0),
 IF(I9077=6, _xlfn.XLOOKUP(K9077,Categories_raw!$C$21:$C$24, Categories_raw!$D$21:$D$24, "Not Found", 0),
 "Not Found"))))))</f>
        <v>Furnishing</v>
      </c>
      <c r="M9077" t="str">
        <f t="shared" si="425"/>
        <v>3 Products</v>
      </c>
      <c r="N9077">
        <v>3</v>
      </c>
      <c r="O9077" s="11">
        <v>1321</v>
      </c>
      <c r="P9077" s="11">
        <v>416.11500000000001</v>
      </c>
      <c r="Q9077" s="11">
        <v>4379.1149999999998</v>
      </c>
      <c r="R9077" t="s">
        <v>4031</v>
      </c>
    </row>
    <row r="9078" spans="1:18" x14ac:dyDescent="0.3">
      <c r="A9078">
        <v>268453</v>
      </c>
      <c r="B9078" t="str">
        <f>_xlfn.XLOOKUP(A9078,Customer_raw!$A$2:$A$5648,Customer_raw!$C$2:$C$5648,,0)</f>
        <v>M</v>
      </c>
      <c r="C9078" s="15" t="str">
        <f t="shared" si="423"/>
        <v>CITY 3</v>
      </c>
      <c r="D9078">
        <v>3</v>
      </c>
      <c r="E9078">
        <v>26185</v>
      </c>
      <c r="F9078">
        <f t="shared" ca="1" si="424"/>
        <v>54</v>
      </c>
      <c r="G9078">
        <v>5284309749</v>
      </c>
      <c r="H9078" s="5">
        <v>41246</v>
      </c>
      <c r="I9078">
        <v>2</v>
      </c>
      <c r="J9078" t="str">
        <f>_xlfn.XLOOKUP(Cleaned_All!I9078,Categories_raw!$A$1:$A$24,Categories_raw!$B$1:$B$24,,0)</f>
        <v>Footwear</v>
      </c>
      <c r="K9078">
        <v>3</v>
      </c>
      <c r="L9078" t="str">
        <f>IF(I9078=1, _xlfn.XLOOKUP(K9078,Categories_raw!$C$2:$C$4,Categories_raw!$D$2:$D$4, "Not Found", 0),
 IF(I9078=2, _xlfn.XLOOKUP(K9078,Categories_raw!$C$5:$C$7, Categories_raw!$D$5:$D$7, "Not Found", 0),
 IF(I9078=3, _xlfn.XLOOKUP(K9078,Categories_raw!$C$8:$C$12, Categories_raw!$D$8:$D$12, "Not Found", 0),
 IF(I9078=4, _xlfn.XLOOKUP(K9078,Categories_raw!$C$13:$C$14, Categories_raw!$D$13:$D$14, "Not Found", 0),
 IF(I9078=5, _xlfn.XLOOKUP(K9078, Categories_raw!$C$15:$C$20, Categories_raw!$D$15:$D$20, "Not Found", 0),
 IF(I9078=6, _xlfn.XLOOKUP(K9078,Categories_raw!$C$21:$C$24, Categories_raw!$D$21:$D$24, "Not Found", 0),
 "Not Found"))))))</f>
        <v>Women</v>
      </c>
      <c r="M9078" t="str">
        <f t="shared" si="425"/>
        <v>1 Products</v>
      </c>
      <c r="N9078">
        <v>-1</v>
      </c>
      <c r="O9078" s="11">
        <v>-112</v>
      </c>
      <c r="P9078" s="11">
        <v>11.76</v>
      </c>
      <c r="Q9078" s="11">
        <v>-123.76</v>
      </c>
      <c r="R9078" t="s">
        <v>4037</v>
      </c>
    </row>
    <row r="9079" spans="1:18" x14ac:dyDescent="0.3">
      <c r="A9079">
        <v>268384</v>
      </c>
      <c r="B9079" t="str">
        <f>_xlfn.XLOOKUP(A9079,Customer_raw!$A$2:$A$5648,Customer_raw!$C$2:$C$5648,,0)</f>
        <v>M</v>
      </c>
      <c r="C9079" s="15" t="str">
        <f t="shared" si="423"/>
        <v>CITY 1</v>
      </c>
      <c r="D9079">
        <v>1</v>
      </c>
      <c r="E9079">
        <v>33097</v>
      </c>
      <c r="F9079">
        <f t="shared" ca="1" si="424"/>
        <v>35</v>
      </c>
      <c r="G9079">
        <v>1840495442</v>
      </c>
      <c r="H9079" s="5">
        <v>41246</v>
      </c>
      <c r="I9079">
        <v>1</v>
      </c>
      <c r="J9079" t="str">
        <f>_xlfn.XLOOKUP(Cleaned_All!I9079,Categories_raw!$A$1:$A$24,Categories_raw!$B$1:$B$24,,0)</f>
        <v>Clothing</v>
      </c>
      <c r="K9079">
        <v>3</v>
      </c>
      <c r="L9079" t="str">
        <f>IF(I9079=1, _xlfn.XLOOKUP(K9079,Categories_raw!$C$2:$C$4,Categories_raw!$D$2:$D$4, "Not Found", 0),
 IF(I9079=2, _xlfn.XLOOKUP(K9079,Categories_raw!$C$5:$C$7, Categories_raw!$D$5:$D$7, "Not Found", 0),
 IF(I9079=3, _xlfn.XLOOKUP(K9079,Categories_raw!$C$8:$C$12, Categories_raw!$D$8:$D$12, "Not Found", 0),
 IF(I9079=4, _xlfn.XLOOKUP(K9079,Categories_raw!$C$13:$C$14, Categories_raw!$D$13:$D$14, "Not Found", 0),
 IF(I9079=5, _xlfn.XLOOKUP(K9079, Categories_raw!$C$15:$C$20, Categories_raw!$D$15:$D$20, "Not Found", 0),
 IF(I9079=6, _xlfn.XLOOKUP(K9079,Categories_raw!$C$21:$C$24, Categories_raw!$D$21:$D$24, "Not Found", 0),
 "Not Found"))))))</f>
        <v>Kids</v>
      </c>
      <c r="M9079" t="str">
        <f t="shared" si="425"/>
        <v>4 Products</v>
      </c>
      <c r="N9079">
        <v>4</v>
      </c>
      <c r="O9079" s="11">
        <v>1264</v>
      </c>
      <c r="P9079" s="11">
        <v>530.88</v>
      </c>
      <c r="Q9079" s="11">
        <v>5586.88</v>
      </c>
      <c r="R9079" t="s">
        <v>4037</v>
      </c>
    </row>
    <row r="9080" spans="1:18" x14ac:dyDescent="0.3">
      <c r="A9080">
        <v>274661</v>
      </c>
      <c r="B9080" t="str">
        <f>_xlfn.XLOOKUP(A9080,Customer_raw!$A$2:$A$5648,Customer_raw!$C$2:$C$5648,,0)</f>
        <v>F</v>
      </c>
      <c r="C9080" s="15" t="str">
        <f t="shared" si="423"/>
        <v>CITY 10</v>
      </c>
      <c r="D9080">
        <v>10</v>
      </c>
      <c r="E9080">
        <v>32345</v>
      </c>
      <c r="F9080">
        <f t="shared" ca="1" si="424"/>
        <v>37</v>
      </c>
      <c r="G9080">
        <v>56886611099</v>
      </c>
      <c r="H9080" s="5">
        <v>41253</v>
      </c>
      <c r="I9080">
        <v>5</v>
      </c>
      <c r="J9080" t="str">
        <f>_xlfn.XLOOKUP(Cleaned_All!I9080,Categories_raw!$A$1:$A$24,Categories_raw!$B$1:$B$24,,0)</f>
        <v>Books</v>
      </c>
      <c r="K9080">
        <v>11</v>
      </c>
      <c r="L9080" t="str">
        <f>IF(I9080=1, _xlfn.XLOOKUP(K9080,Categories_raw!$C$2:$C$4,Categories_raw!$D$2:$D$4, "Not Found", 0),
 IF(I9080=2, _xlfn.XLOOKUP(K9080,Categories_raw!$C$5:$C$7, Categories_raw!$D$5:$D$7, "Not Found", 0),
 IF(I9080=3, _xlfn.XLOOKUP(K9080,Categories_raw!$C$8:$C$12, Categories_raw!$D$8:$D$12, "Not Found", 0),
 IF(I9080=4, _xlfn.XLOOKUP(K9080,Categories_raw!$C$13:$C$14, Categories_raw!$D$13:$D$14, "Not Found", 0),
 IF(I9080=5, _xlfn.XLOOKUP(K9080, Categories_raw!$C$15:$C$20, Categories_raw!$D$15:$D$20, "Not Found", 0),
 IF(I9080=6, _xlfn.XLOOKUP(K9080,Categories_raw!$C$21:$C$24, Categories_raw!$D$21:$D$24, "Not Found", 0),
 "Not Found"))))))</f>
        <v>Children</v>
      </c>
      <c r="M9080" t="str">
        <f t="shared" si="425"/>
        <v>2 Products</v>
      </c>
      <c r="N9080">
        <v>2</v>
      </c>
      <c r="O9080" s="11">
        <v>1106</v>
      </c>
      <c r="P9080" s="11">
        <v>232.26</v>
      </c>
      <c r="Q9080" s="11">
        <v>2444.2600000000002</v>
      </c>
      <c r="R9080" t="s">
        <v>4031</v>
      </c>
    </row>
    <row r="9081" spans="1:18" x14ac:dyDescent="0.3">
      <c r="A9081">
        <v>271661</v>
      </c>
      <c r="B9081" t="str">
        <f>_xlfn.XLOOKUP(A9081,Customer_raw!$A$2:$A$5648,Customer_raw!$C$2:$C$5648,,0)</f>
        <v>M</v>
      </c>
      <c r="C9081" s="15" t="str">
        <f t="shared" si="423"/>
        <v>CITY 7</v>
      </c>
      <c r="D9081">
        <v>7</v>
      </c>
      <c r="E9081">
        <v>32091</v>
      </c>
      <c r="F9081">
        <f t="shared" ca="1" si="424"/>
        <v>38</v>
      </c>
      <c r="G9081">
        <v>55901312251</v>
      </c>
      <c r="H9081" s="5">
        <v>41246</v>
      </c>
      <c r="I9081">
        <v>3</v>
      </c>
      <c r="J9081" t="str">
        <f>_xlfn.XLOOKUP(Cleaned_All!I9081,Categories_raw!$A$1:$A$24,Categories_raw!$B$1:$B$24,,0)</f>
        <v>Electronics</v>
      </c>
      <c r="K9081">
        <v>10</v>
      </c>
      <c r="L9081" t="str">
        <f>IF(I9081=1, _xlfn.XLOOKUP(K9081,Categories_raw!$C$2:$C$4,Categories_raw!$D$2:$D$4, "Not Found", 0),
 IF(I9081=2, _xlfn.XLOOKUP(K9081,Categories_raw!$C$5:$C$7, Categories_raw!$D$5:$D$7, "Not Found", 0),
 IF(I9081=3, _xlfn.XLOOKUP(K9081,Categories_raw!$C$8:$C$12, Categories_raw!$D$8:$D$12, "Not Found", 0),
 IF(I9081=4, _xlfn.XLOOKUP(K9081,Categories_raw!$C$13:$C$14, Categories_raw!$D$13:$D$14, "Not Found", 0),
 IF(I9081=5, _xlfn.XLOOKUP(K9081, Categories_raw!$C$15:$C$20, Categories_raw!$D$15:$D$20, "Not Found", 0),
 IF(I9081=6, _xlfn.XLOOKUP(K9081,Categories_raw!$C$21:$C$24, Categories_raw!$D$21:$D$24, "Not Found", 0),
 "Not Found"))))))</f>
        <v>Audio and video</v>
      </c>
      <c r="M9081" t="str">
        <f t="shared" si="425"/>
        <v>4 Products</v>
      </c>
      <c r="N9081">
        <v>4</v>
      </c>
      <c r="O9081" s="11">
        <v>527</v>
      </c>
      <c r="P9081" s="11">
        <v>221.34</v>
      </c>
      <c r="Q9081" s="11">
        <v>2329.34</v>
      </c>
      <c r="R9081" t="s">
        <v>4034</v>
      </c>
    </row>
    <row r="9082" spans="1:18" x14ac:dyDescent="0.3">
      <c r="A9082">
        <v>269624</v>
      </c>
      <c r="B9082" t="str">
        <f>_xlfn.XLOOKUP(A9082,Customer_raw!$A$2:$A$5648,Customer_raw!$C$2:$C$5648,,0)</f>
        <v>M</v>
      </c>
      <c r="C9082" s="15" t="str">
        <f t="shared" si="423"/>
        <v>CITY 5</v>
      </c>
      <c r="D9082">
        <v>5</v>
      </c>
      <c r="E9082">
        <v>32411</v>
      </c>
      <c r="F9082">
        <f t="shared" ca="1" si="424"/>
        <v>37</v>
      </c>
      <c r="G9082">
        <v>47637276063</v>
      </c>
      <c r="H9082" s="5">
        <v>41246</v>
      </c>
      <c r="I9082">
        <v>5</v>
      </c>
      <c r="J9082" t="str">
        <f>_xlfn.XLOOKUP(Cleaned_All!I9082,Categories_raw!$A$1:$A$24,Categories_raw!$B$1:$B$24,,0)</f>
        <v>Books</v>
      </c>
      <c r="K9082">
        <v>6</v>
      </c>
      <c r="L9082" t="str">
        <f>IF(I9082=1, _xlfn.XLOOKUP(K9082,Categories_raw!$C$2:$C$4,Categories_raw!$D$2:$D$4, "Not Found", 0),
 IF(I9082=2, _xlfn.XLOOKUP(K9082,Categories_raw!$C$5:$C$7, Categories_raw!$D$5:$D$7, "Not Found", 0),
 IF(I9082=3, _xlfn.XLOOKUP(K9082,Categories_raw!$C$8:$C$12, Categories_raw!$D$8:$D$12, "Not Found", 0),
 IF(I9082=4, _xlfn.XLOOKUP(K9082,Categories_raw!$C$13:$C$14, Categories_raw!$D$13:$D$14, "Not Found", 0),
 IF(I9082=5, _xlfn.XLOOKUP(K9082, Categories_raw!$C$15:$C$20, Categories_raw!$D$15:$D$20, "Not Found", 0),
 IF(I9082=6, _xlfn.XLOOKUP(K9082,Categories_raw!$C$21:$C$24, Categories_raw!$D$21:$D$24, "Not Found", 0),
 "Not Found"))))))</f>
        <v>DIY</v>
      </c>
      <c r="M9082" t="str">
        <f t="shared" si="425"/>
        <v>4 Products</v>
      </c>
      <c r="N9082">
        <v>4</v>
      </c>
      <c r="O9082" s="11">
        <v>824</v>
      </c>
      <c r="P9082" s="11">
        <v>346.08</v>
      </c>
      <c r="Q9082" s="11">
        <v>3642.08</v>
      </c>
      <c r="R9082" t="s">
        <v>4037</v>
      </c>
    </row>
    <row r="9083" spans="1:18" x14ac:dyDescent="0.3">
      <c r="A9083">
        <v>269252</v>
      </c>
      <c r="B9083" t="str">
        <f>_xlfn.XLOOKUP(A9083,Customer_raw!$A$2:$A$5648,Customer_raw!$C$2:$C$5648,,0)</f>
        <v>F</v>
      </c>
      <c r="C9083" s="15" t="str">
        <f t="shared" si="423"/>
        <v>CITY 3</v>
      </c>
      <c r="D9083">
        <v>3</v>
      </c>
      <c r="E9083">
        <v>32341</v>
      </c>
      <c r="F9083">
        <f t="shared" ca="1" si="424"/>
        <v>37</v>
      </c>
      <c r="G9083">
        <v>20452195864</v>
      </c>
      <c r="H9083" s="5">
        <v>41246</v>
      </c>
      <c r="I9083">
        <v>1</v>
      </c>
      <c r="J9083" t="str">
        <f>_xlfn.XLOOKUP(Cleaned_All!I9083,Categories_raw!$A$1:$A$24,Categories_raw!$B$1:$B$24,,0)</f>
        <v>Clothing</v>
      </c>
      <c r="K9083">
        <v>3</v>
      </c>
      <c r="L9083" t="str">
        <f>IF(I9083=1, _xlfn.XLOOKUP(K9083,Categories_raw!$C$2:$C$4,Categories_raw!$D$2:$D$4, "Not Found", 0),
 IF(I9083=2, _xlfn.XLOOKUP(K9083,Categories_raw!$C$5:$C$7, Categories_raw!$D$5:$D$7, "Not Found", 0),
 IF(I9083=3, _xlfn.XLOOKUP(K9083,Categories_raw!$C$8:$C$12, Categories_raw!$D$8:$D$12, "Not Found", 0),
 IF(I9083=4, _xlfn.XLOOKUP(K9083,Categories_raw!$C$13:$C$14, Categories_raw!$D$13:$D$14, "Not Found", 0),
 IF(I9083=5, _xlfn.XLOOKUP(K9083, Categories_raw!$C$15:$C$20, Categories_raw!$D$15:$D$20, "Not Found", 0),
 IF(I9083=6, _xlfn.XLOOKUP(K9083,Categories_raw!$C$21:$C$24, Categories_raw!$D$21:$D$24, "Not Found", 0),
 "Not Found"))))))</f>
        <v>Kids</v>
      </c>
      <c r="M9083" t="str">
        <f t="shared" si="425"/>
        <v>2 Products</v>
      </c>
      <c r="N9083">
        <v>2</v>
      </c>
      <c r="O9083" s="11">
        <v>106</v>
      </c>
      <c r="P9083" s="11">
        <v>22.26</v>
      </c>
      <c r="Q9083" s="11">
        <v>234.26</v>
      </c>
      <c r="R9083" t="s">
        <v>4040</v>
      </c>
    </row>
    <row r="9084" spans="1:18" x14ac:dyDescent="0.3">
      <c r="A9084">
        <v>269695</v>
      </c>
      <c r="B9084" t="str">
        <f>_xlfn.XLOOKUP(A9084,Customer_raw!$A$2:$A$5648,Customer_raw!$C$2:$C$5648,,0)</f>
        <v>M</v>
      </c>
      <c r="C9084" s="15" t="str">
        <f t="shared" si="423"/>
        <v>CITY 9</v>
      </c>
      <c r="D9084">
        <v>9</v>
      </c>
      <c r="E9084">
        <v>29163</v>
      </c>
      <c r="F9084">
        <f t="shared" ca="1" si="424"/>
        <v>46</v>
      </c>
      <c r="G9084">
        <v>54727929487</v>
      </c>
      <c r="H9084" s="5">
        <v>41249</v>
      </c>
      <c r="I9084">
        <v>5</v>
      </c>
      <c r="J9084" t="str">
        <f>_xlfn.XLOOKUP(Cleaned_All!I9084,Categories_raw!$A$1:$A$24,Categories_raw!$B$1:$B$24,,0)</f>
        <v>Books</v>
      </c>
      <c r="K9084">
        <v>12</v>
      </c>
      <c r="L9084" t="str">
        <f>IF(I9084=1, _xlfn.XLOOKUP(K9084,Categories_raw!$C$2:$C$4,Categories_raw!$D$2:$D$4, "Not Found", 0),
 IF(I9084=2, _xlfn.XLOOKUP(K9084,Categories_raw!$C$5:$C$7, Categories_raw!$D$5:$D$7, "Not Found", 0),
 IF(I9084=3, _xlfn.XLOOKUP(K9084,Categories_raw!$C$8:$C$12, Categories_raw!$D$8:$D$12, "Not Found", 0),
 IF(I9084=4, _xlfn.XLOOKUP(K9084,Categories_raw!$C$13:$C$14, Categories_raw!$D$13:$D$14, "Not Found", 0),
 IF(I9084=5, _xlfn.XLOOKUP(K9084, Categories_raw!$C$15:$C$20, Categories_raw!$D$15:$D$20, "Not Found", 0),
 IF(I9084=6, _xlfn.XLOOKUP(K9084,Categories_raw!$C$21:$C$24, Categories_raw!$D$21:$D$24, "Not Found", 0),
 "Not Found"))))))</f>
        <v>Academic</v>
      </c>
      <c r="M9084" t="str">
        <f t="shared" si="425"/>
        <v>3 Products</v>
      </c>
      <c r="N9084">
        <v>3</v>
      </c>
      <c r="O9084" s="11">
        <v>1020</v>
      </c>
      <c r="P9084" s="11">
        <v>321.3</v>
      </c>
      <c r="Q9084" s="11">
        <v>3381.3</v>
      </c>
      <c r="R9084" t="s">
        <v>4031</v>
      </c>
    </row>
    <row r="9085" spans="1:18" x14ac:dyDescent="0.3">
      <c r="A9085">
        <v>270751</v>
      </c>
      <c r="B9085" t="str">
        <f>_xlfn.XLOOKUP(A9085,Customer_raw!$A$2:$A$5648,Customer_raw!$C$2:$C$5648,,0)</f>
        <v>M</v>
      </c>
      <c r="C9085" s="15" t="str">
        <f t="shared" si="423"/>
        <v>CITY 3</v>
      </c>
      <c r="D9085">
        <v>3</v>
      </c>
      <c r="E9085">
        <v>28599</v>
      </c>
      <c r="F9085">
        <f t="shared" ca="1" si="424"/>
        <v>47</v>
      </c>
      <c r="G9085">
        <v>28260825055</v>
      </c>
      <c r="H9085" s="5">
        <v>41246</v>
      </c>
      <c r="I9085">
        <v>3</v>
      </c>
      <c r="J9085" t="str">
        <f>_xlfn.XLOOKUP(Cleaned_All!I9085,Categories_raw!$A$1:$A$24,Categories_raw!$B$1:$B$24,,0)</f>
        <v>Electronics</v>
      </c>
      <c r="K9085">
        <v>9</v>
      </c>
      <c r="L9085" t="str">
        <f>IF(I9085=1, _xlfn.XLOOKUP(K9085,Categories_raw!$C$2:$C$4,Categories_raw!$D$2:$D$4, "Not Found", 0),
 IF(I9085=2, _xlfn.XLOOKUP(K9085,Categories_raw!$C$5:$C$7, Categories_raw!$D$5:$D$7, "Not Found", 0),
 IF(I9085=3, _xlfn.XLOOKUP(K9085,Categories_raw!$C$8:$C$12, Categories_raw!$D$8:$D$12, "Not Found", 0),
 IF(I9085=4, _xlfn.XLOOKUP(K9085,Categories_raw!$C$13:$C$14, Categories_raw!$D$13:$D$14, "Not Found", 0),
 IF(I9085=5, _xlfn.XLOOKUP(K9085, Categories_raw!$C$15:$C$20, Categories_raw!$D$15:$D$20, "Not Found", 0),
 IF(I9085=6, _xlfn.XLOOKUP(K9085,Categories_raw!$C$21:$C$24, Categories_raw!$D$21:$D$24, "Not Found", 0),
 "Not Found"))))))</f>
        <v>Cameras</v>
      </c>
      <c r="M9085" t="str">
        <f t="shared" si="425"/>
        <v>3 Products</v>
      </c>
      <c r="N9085">
        <v>3</v>
      </c>
      <c r="O9085" s="11">
        <v>260</v>
      </c>
      <c r="P9085" s="11">
        <v>81.900000000000006</v>
      </c>
      <c r="Q9085" s="11">
        <v>861.9</v>
      </c>
      <c r="R9085" t="s">
        <v>4040</v>
      </c>
    </row>
    <row r="9086" spans="1:18" x14ac:dyDescent="0.3">
      <c r="A9086">
        <v>267374</v>
      </c>
      <c r="B9086" t="str">
        <f>_xlfn.XLOOKUP(A9086,Customer_raw!$A$2:$A$5648,Customer_raw!$C$2:$C$5648,,0)</f>
        <v>M</v>
      </c>
      <c r="C9086" s="15" t="str">
        <f t="shared" si="423"/>
        <v>CITY 6</v>
      </c>
      <c r="D9086">
        <v>6</v>
      </c>
      <c r="E9086">
        <v>32337</v>
      </c>
      <c r="F9086">
        <f t="shared" ca="1" si="424"/>
        <v>37</v>
      </c>
      <c r="G9086">
        <v>7251050773</v>
      </c>
      <c r="H9086" s="5">
        <v>41246</v>
      </c>
      <c r="I9086">
        <v>3</v>
      </c>
      <c r="J9086" t="str">
        <f>_xlfn.XLOOKUP(Cleaned_All!I9086,Categories_raw!$A$1:$A$24,Categories_raw!$B$1:$B$24,,0)</f>
        <v>Electronics</v>
      </c>
      <c r="K9086">
        <v>5</v>
      </c>
      <c r="L9086" t="str">
        <f>IF(I9086=1, _xlfn.XLOOKUP(K9086,Categories_raw!$C$2:$C$4,Categories_raw!$D$2:$D$4, "Not Found", 0),
 IF(I9086=2, _xlfn.XLOOKUP(K9086,Categories_raw!$C$5:$C$7, Categories_raw!$D$5:$D$7, "Not Found", 0),
 IF(I9086=3, _xlfn.XLOOKUP(K9086,Categories_raw!$C$8:$C$12, Categories_raw!$D$8:$D$12, "Not Found", 0),
 IF(I9086=4, _xlfn.XLOOKUP(K9086,Categories_raw!$C$13:$C$14, Categories_raw!$D$13:$D$14, "Not Found", 0),
 IF(I9086=5, _xlfn.XLOOKUP(K9086, Categories_raw!$C$15:$C$20, Categories_raw!$D$15:$D$20, "Not Found", 0),
 IF(I9086=6, _xlfn.XLOOKUP(K9086,Categories_raw!$C$21:$C$24, Categories_raw!$D$21:$D$24, "Not Found", 0),
 "Not Found"))))))</f>
        <v>Computers</v>
      </c>
      <c r="M9086" t="str">
        <f t="shared" si="425"/>
        <v>3 Products</v>
      </c>
      <c r="N9086">
        <v>3</v>
      </c>
      <c r="O9086" s="11">
        <v>546</v>
      </c>
      <c r="P9086" s="11">
        <v>171.99</v>
      </c>
      <c r="Q9086" s="11">
        <v>1809.99</v>
      </c>
      <c r="R9086" t="s">
        <v>4040</v>
      </c>
    </row>
    <row r="9087" spans="1:18" x14ac:dyDescent="0.3">
      <c r="A9087">
        <v>270338</v>
      </c>
      <c r="B9087" t="str">
        <f>_xlfn.XLOOKUP(A9087,Customer_raw!$A$2:$A$5648,Customer_raw!$C$2:$C$5648,,0)</f>
        <v>M</v>
      </c>
      <c r="C9087" s="15" t="str">
        <f t="shared" si="423"/>
        <v>CITY 8</v>
      </c>
      <c r="D9087">
        <v>8</v>
      </c>
      <c r="E9087">
        <v>27429</v>
      </c>
      <c r="F9087">
        <f t="shared" ca="1" si="424"/>
        <v>50</v>
      </c>
      <c r="G9087">
        <v>19844663567</v>
      </c>
      <c r="H9087" s="5">
        <v>41246</v>
      </c>
      <c r="I9087">
        <v>2</v>
      </c>
      <c r="J9087" t="str">
        <f>_xlfn.XLOOKUP(Cleaned_All!I9087,Categories_raw!$A$1:$A$24,Categories_raw!$B$1:$B$24,,0)</f>
        <v>Footwear</v>
      </c>
      <c r="K9087">
        <v>3</v>
      </c>
      <c r="L9087" t="str">
        <f>IF(I9087=1, _xlfn.XLOOKUP(K9087,Categories_raw!$C$2:$C$4,Categories_raw!$D$2:$D$4, "Not Found", 0),
 IF(I9087=2, _xlfn.XLOOKUP(K9087,Categories_raw!$C$5:$C$7, Categories_raw!$D$5:$D$7, "Not Found", 0),
 IF(I9087=3, _xlfn.XLOOKUP(K9087,Categories_raw!$C$8:$C$12, Categories_raw!$D$8:$D$12, "Not Found", 0),
 IF(I9087=4, _xlfn.XLOOKUP(K9087,Categories_raw!$C$13:$C$14, Categories_raw!$D$13:$D$14, "Not Found", 0),
 IF(I9087=5, _xlfn.XLOOKUP(K9087, Categories_raw!$C$15:$C$20, Categories_raw!$D$15:$D$20, "Not Found", 0),
 IF(I9087=6, _xlfn.XLOOKUP(K9087,Categories_raw!$C$21:$C$24, Categories_raw!$D$21:$D$24, "Not Found", 0),
 "Not Found"))))))</f>
        <v>Women</v>
      </c>
      <c r="M9087" t="str">
        <f t="shared" si="425"/>
        <v>1 Products</v>
      </c>
      <c r="N9087">
        <v>1</v>
      </c>
      <c r="O9087" s="11">
        <v>359</v>
      </c>
      <c r="P9087" s="11">
        <v>37.695</v>
      </c>
      <c r="Q9087" s="11">
        <v>396.69499999999999</v>
      </c>
      <c r="R9087" t="s">
        <v>4034</v>
      </c>
    </row>
    <row r="9088" spans="1:18" x14ac:dyDescent="0.3">
      <c r="A9088">
        <v>268021</v>
      </c>
      <c r="B9088" t="str">
        <f>_xlfn.XLOOKUP(A9088,Customer_raw!$A$2:$A$5648,Customer_raw!$C$2:$C$5648,,0)</f>
        <v>F</v>
      </c>
      <c r="C9088" s="15" t="str">
        <f t="shared" si="423"/>
        <v>CITY 10</v>
      </c>
      <c r="D9088">
        <v>10</v>
      </c>
      <c r="E9088">
        <v>26224</v>
      </c>
      <c r="F9088">
        <f t="shared" ca="1" si="424"/>
        <v>54</v>
      </c>
      <c r="G9088">
        <v>19990737997</v>
      </c>
      <c r="H9088" s="5">
        <v>41250</v>
      </c>
      <c r="I9088">
        <v>5</v>
      </c>
      <c r="J9088" t="str">
        <f>_xlfn.XLOOKUP(Cleaned_All!I9088,Categories_raw!$A$1:$A$24,Categories_raw!$B$1:$B$24,,0)</f>
        <v>Books</v>
      </c>
      <c r="K9088">
        <v>11</v>
      </c>
      <c r="L9088" t="str">
        <f>IF(I9088=1, _xlfn.XLOOKUP(K9088,Categories_raw!$C$2:$C$4,Categories_raw!$D$2:$D$4, "Not Found", 0),
 IF(I9088=2, _xlfn.XLOOKUP(K9088,Categories_raw!$C$5:$C$7, Categories_raw!$D$5:$D$7, "Not Found", 0),
 IF(I9088=3, _xlfn.XLOOKUP(K9088,Categories_raw!$C$8:$C$12, Categories_raw!$D$8:$D$12, "Not Found", 0),
 IF(I9088=4, _xlfn.XLOOKUP(K9088,Categories_raw!$C$13:$C$14, Categories_raw!$D$13:$D$14, "Not Found", 0),
 IF(I9088=5, _xlfn.XLOOKUP(K9088, Categories_raw!$C$15:$C$20, Categories_raw!$D$15:$D$20, "Not Found", 0),
 IF(I9088=6, _xlfn.XLOOKUP(K9088,Categories_raw!$C$21:$C$24, Categories_raw!$D$21:$D$24, "Not Found", 0),
 "Not Found"))))))</f>
        <v>Children</v>
      </c>
      <c r="M9088" t="str">
        <f t="shared" si="425"/>
        <v>4 Products</v>
      </c>
      <c r="N9088">
        <v>4</v>
      </c>
      <c r="O9088" s="11">
        <v>1410</v>
      </c>
      <c r="P9088" s="11">
        <v>592.20000000000005</v>
      </c>
      <c r="Q9088" s="11">
        <v>6232.2</v>
      </c>
      <c r="R9088" t="s">
        <v>4031</v>
      </c>
    </row>
    <row r="9089" spans="1:18" x14ac:dyDescent="0.3">
      <c r="A9089">
        <v>272260</v>
      </c>
      <c r="B9089" t="str">
        <f>_xlfn.XLOOKUP(A9089,Customer_raw!$A$2:$A$5648,Customer_raw!$C$2:$C$5648,,0)</f>
        <v>F</v>
      </c>
      <c r="C9089" s="15" t="str">
        <f t="shared" si="423"/>
        <v>CITY 10</v>
      </c>
      <c r="D9089">
        <v>10</v>
      </c>
      <c r="E9089">
        <v>32867</v>
      </c>
      <c r="F9089">
        <f t="shared" ca="1" si="424"/>
        <v>36</v>
      </c>
      <c r="G9089">
        <v>4204922802</v>
      </c>
      <c r="H9089" s="5">
        <v>41246</v>
      </c>
      <c r="I9089">
        <v>3</v>
      </c>
      <c r="J9089" t="str">
        <f>_xlfn.XLOOKUP(Cleaned_All!I9089,Categories_raw!$A$1:$A$24,Categories_raw!$B$1:$B$24,,0)</f>
        <v>Electronics</v>
      </c>
      <c r="K9089">
        <v>5</v>
      </c>
      <c r="L9089" t="str">
        <f>IF(I9089=1, _xlfn.XLOOKUP(K9089,Categories_raw!$C$2:$C$4,Categories_raw!$D$2:$D$4, "Not Found", 0),
 IF(I9089=2, _xlfn.XLOOKUP(K9089,Categories_raw!$C$5:$C$7, Categories_raw!$D$5:$D$7, "Not Found", 0),
 IF(I9089=3, _xlfn.XLOOKUP(K9089,Categories_raw!$C$8:$C$12, Categories_raw!$D$8:$D$12, "Not Found", 0),
 IF(I9089=4, _xlfn.XLOOKUP(K9089,Categories_raw!$C$13:$C$14, Categories_raw!$D$13:$D$14, "Not Found", 0),
 IF(I9089=5, _xlfn.XLOOKUP(K9089, Categories_raw!$C$15:$C$20, Categories_raw!$D$15:$D$20, "Not Found", 0),
 IF(I9089=6, _xlfn.XLOOKUP(K9089,Categories_raw!$C$21:$C$24, Categories_raw!$D$21:$D$24, "Not Found", 0),
 "Not Found"))))))</f>
        <v>Computers</v>
      </c>
      <c r="M9089" t="str">
        <f t="shared" si="425"/>
        <v>3 Products</v>
      </c>
      <c r="N9089">
        <v>3</v>
      </c>
      <c r="O9089" s="11">
        <v>1329</v>
      </c>
      <c r="P9089" s="11">
        <v>418.63499999999999</v>
      </c>
      <c r="Q9089" s="11">
        <v>4405.6350000000002</v>
      </c>
      <c r="R9089" t="s">
        <v>4034</v>
      </c>
    </row>
    <row r="9090" spans="1:18" x14ac:dyDescent="0.3">
      <c r="A9090">
        <v>270151</v>
      </c>
      <c r="B9090" t="str">
        <f>_xlfn.XLOOKUP(A9090,Customer_raw!$A$2:$A$5648,Customer_raw!$C$2:$C$5648,,0)</f>
        <v>M</v>
      </c>
      <c r="C9090" s="15" t="str">
        <f t="shared" ref="C9090:C9153" si="426">"CITY "&amp;D9090</f>
        <v>CITY 10</v>
      </c>
      <c r="D9090">
        <v>10</v>
      </c>
      <c r="E9090">
        <v>29011</v>
      </c>
      <c r="F9090">
        <f t="shared" ref="F9090:F9153" ca="1" si="427">YEAR(TODAY())-YEAR(E9090)</f>
        <v>46</v>
      </c>
      <c r="G9090">
        <v>85629691446</v>
      </c>
      <c r="H9090" s="5">
        <v>41246</v>
      </c>
      <c r="I9090">
        <v>6</v>
      </c>
      <c r="J9090" t="str">
        <f>_xlfn.XLOOKUP(Cleaned_All!I9090,Categories_raw!$A$1:$A$24,Categories_raw!$B$1:$B$24,,0)</f>
        <v>Home and kitchen</v>
      </c>
      <c r="K9090">
        <v>11</v>
      </c>
      <c r="L9090" t="str">
        <f>IF(I9090=1, _xlfn.XLOOKUP(K9090,Categories_raw!$C$2:$C$4,Categories_raw!$D$2:$D$4, "Not Found", 0),
 IF(I9090=2, _xlfn.XLOOKUP(K9090,Categories_raw!$C$5:$C$7, Categories_raw!$D$5:$D$7, "Not Found", 0),
 IF(I9090=3, _xlfn.XLOOKUP(K9090,Categories_raw!$C$8:$C$12, Categories_raw!$D$8:$D$12, "Not Found", 0),
 IF(I9090=4, _xlfn.XLOOKUP(K9090,Categories_raw!$C$13:$C$14, Categories_raw!$D$13:$D$14, "Not Found", 0),
 IF(I9090=5, _xlfn.XLOOKUP(K9090, Categories_raw!$C$15:$C$20, Categories_raw!$D$15:$D$20, "Not Found", 0),
 IF(I9090=6, _xlfn.XLOOKUP(K9090,Categories_raw!$C$21:$C$24, Categories_raw!$D$21:$D$24, "Not Found", 0),
 "Not Found"))))))</f>
        <v>Bath</v>
      </c>
      <c r="M9090" t="str">
        <f t="shared" ref="M9090:M9153" si="428">ABS(N9090) &amp; " Products"</f>
        <v>1 Products</v>
      </c>
      <c r="N9090">
        <v>1</v>
      </c>
      <c r="O9090" s="11">
        <v>846</v>
      </c>
      <c r="P9090" s="11">
        <v>88.83</v>
      </c>
      <c r="Q9090" s="11">
        <v>934.83</v>
      </c>
      <c r="R9090" t="s">
        <v>4037</v>
      </c>
    </row>
    <row r="9091" spans="1:18" x14ac:dyDescent="0.3">
      <c r="A9091">
        <v>274302</v>
      </c>
      <c r="B9091" t="str">
        <f>_xlfn.XLOOKUP(A9091,Customer_raw!$A$2:$A$5648,Customer_raw!$C$2:$C$5648,,0)</f>
        <v>F</v>
      </c>
      <c r="C9091" s="15" t="str">
        <f t="shared" si="426"/>
        <v>CITY 10</v>
      </c>
      <c r="D9091">
        <v>10</v>
      </c>
      <c r="E9091">
        <v>31497</v>
      </c>
      <c r="F9091">
        <f t="shared" ca="1" si="427"/>
        <v>39</v>
      </c>
      <c r="G9091">
        <v>82533988351</v>
      </c>
      <c r="H9091" s="5">
        <v>41246</v>
      </c>
      <c r="I9091">
        <v>4</v>
      </c>
      <c r="J9091" t="str">
        <f>_xlfn.XLOOKUP(Cleaned_All!I9091,Categories_raw!$A$1:$A$24,Categories_raw!$B$1:$B$24,,0)</f>
        <v>Bags</v>
      </c>
      <c r="K9091">
        <v>4</v>
      </c>
      <c r="L9091" t="str">
        <f>IF(I9091=1, _xlfn.XLOOKUP(K9091,Categories_raw!$C$2:$C$4,Categories_raw!$D$2:$D$4, "Not Found", 0),
 IF(I9091=2, _xlfn.XLOOKUP(K9091,Categories_raw!$C$5:$C$7, Categories_raw!$D$5:$D$7, "Not Found", 0),
 IF(I9091=3, _xlfn.XLOOKUP(K9091,Categories_raw!$C$8:$C$12, Categories_raw!$D$8:$D$12, "Not Found", 0),
 IF(I9091=4, _xlfn.XLOOKUP(K9091,Categories_raw!$C$13:$C$14, Categories_raw!$D$13:$D$14, "Not Found", 0),
 IF(I9091=5, _xlfn.XLOOKUP(K9091, Categories_raw!$C$15:$C$20, Categories_raw!$D$15:$D$20, "Not Found", 0),
 IF(I9091=6, _xlfn.XLOOKUP(K9091,Categories_raw!$C$21:$C$24, Categories_raw!$D$21:$D$24, "Not Found", 0),
 "Not Found"))))))</f>
        <v>Women</v>
      </c>
      <c r="M9091" t="str">
        <f t="shared" si="428"/>
        <v>1 Products</v>
      </c>
      <c r="N9091">
        <v>1</v>
      </c>
      <c r="O9091" s="11">
        <v>294</v>
      </c>
      <c r="P9091" s="11">
        <v>30.87</v>
      </c>
      <c r="Q9091" s="11">
        <v>324.87</v>
      </c>
      <c r="R9091" t="s">
        <v>4031</v>
      </c>
    </row>
    <row r="9092" spans="1:18" x14ac:dyDescent="0.3">
      <c r="A9092">
        <v>275060</v>
      </c>
      <c r="B9092" t="str">
        <f>_xlfn.XLOOKUP(A9092,Customer_raw!$A$2:$A$5648,Customer_raw!$C$2:$C$5648,,0)</f>
        <v>M</v>
      </c>
      <c r="C9092" s="15" t="str">
        <f t="shared" si="426"/>
        <v>CITY 6</v>
      </c>
      <c r="D9092">
        <v>6</v>
      </c>
      <c r="E9092">
        <v>27087</v>
      </c>
      <c r="F9092">
        <f t="shared" ca="1" si="427"/>
        <v>51</v>
      </c>
      <c r="G9092">
        <v>63382763980</v>
      </c>
      <c r="H9092" s="5">
        <v>41246</v>
      </c>
      <c r="I9092">
        <v>5</v>
      </c>
      <c r="J9092" t="str">
        <f>_xlfn.XLOOKUP(Cleaned_All!I9092,Categories_raw!$A$1:$A$24,Categories_raw!$B$1:$B$24,,0)</f>
        <v>Books</v>
      </c>
      <c r="K9092">
        <v>10</v>
      </c>
      <c r="L9092" t="str">
        <f>IF(I9092=1, _xlfn.XLOOKUP(K9092,Categories_raw!$C$2:$C$4,Categories_raw!$D$2:$D$4, "Not Found", 0),
 IF(I9092=2, _xlfn.XLOOKUP(K9092,Categories_raw!$C$5:$C$7, Categories_raw!$D$5:$D$7, "Not Found", 0),
 IF(I9092=3, _xlfn.XLOOKUP(K9092,Categories_raw!$C$8:$C$12, Categories_raw!$D$8:$D$12, "Not Found", 0),
 IF(I9092=4, _xlfn.XLOOKUP(K9092,Categories_raw!$C$13:$C$14, Categories_raw!$D$13:$D$14, "Not Found", 0),
 IF(I9092=5, _xlfn.XLOOKUP(K9092, Categories_raw!$C$15:$C$20, Categories_raw!$D$15:$D$20, "Not Found", 0),
 IF(I9092=6, _xlfn.XLOOKUP(K9092,Categories_raw!$C$21:$C$24, Categories_raw!$D$21:$D$24, "Not Found", 0),
 "Not Found"))))))</f>
        <v>Non-Fiction</v>
      </c>
      <c r="M9092" t="str">
        <f t="shared" si="428"/>
        <v>2 Products</v>
      </c>
      <c r="N9092">
        <v>2</v>
      </c>
      <c r="O9092" s="11">
        <v>207</v>
      </c>
      <c r="P9092" s="11">
        <v>43.47</v>
      </c>
      <c r="Q9092" s="11">
        <v>457.47</v>
      </c>
      <c r="R9092" t="s">
        <v>4031</v>
      </c>
    </row>
    <row r="9093" spans="1:18" x14ac:dyDescent="0.3">
      <c r="A9093">
        <v>267815</v>
      </c>
      <c r="B9093" t="str">
        <f>_xlfn.XLOOKUP(A9093,Customer_raw!$A$2:$A$5648,Customer_raw!$C$2:$C$5648,,0)</f>
        <v>F</v>
      </c>
      <c r="C9093" s="15" t="str">
        <f t="shared" si="426"/>
        <v>CITY 10</v>
      </c>
      <c r="D9093">
        <v>10</v>
      </c>
      <c r="E9093">
        <v>26140</v>
      </c>
      <c r="F9093">
        <f t="shared" ca="1" si="427"/>
        <v>54</v>
      </c>
      <c r="G9093">
        <v>85136965683</v>
      </c>
      <c r="H9093" s="5">
        <v>41246</v>
      </c>
      <c r="I9093">
        <v>5</v>
      </c>
      <c r="J9093" t="str">
        <f>_xlfn.XLOOKUP(Cleaned_All!I9093,Categories_raw!$A$1:$A$24,Categories_raw!$B$1:$B$24,,0)</f>
        <v>Books</v>
      </c>
      <c r="K9093">
        <v>6</v>
      </c>
      <c r="L9093" t="str">
        <f>IF(I9093=1, _xlfn.XLOOKUP(K9093,Categories_raw!$C$2:$C$4,Categories_raw!$D$2:$D$4, "Not Found", 0),
 IF(I9093=2, _xlfn.XLOOKUP(K9093,Categories_raw!$C$5:$C$7, Categories_raw!$D$5:$D$7, "Not Found", 0),
 IF(I9093=3, _xlfn.XLOOKUP(K9093,Categories_raw!$C$8:$C$12, Categories_raw!$D$8:$D$12, "Not Found", 0),
 IF(I9093=4, _xlfn.XLOOKUP(K9093,Categories_raw!$C$13:$C$14, Categories_raw!$D$13:$D$14, "Not Found", 0),
 IF(I9093=5, _xlfn.XLOOKUP(K9093, Categories_raw!$C$15:$C$20, Categories_raw!$D$15:$D$20, "Not Found", 0),
 IF(I9093=6, _xlfn.XLOOKUP(K9093,Categories_raw!$C$21:$C$24, Categories_raw!$D$21:$D$24, "Not Found", 0),
 "Not Found"))))))</f>
        <v>DIY</v>
      </c>
      <c r="M9093" t="str">
        <f t="shared" si="428"/>
        <v>1 Products</v>
      </c>
      <c r="N9093">
        <v>1</v>
      </c>
      <c r="O9093" s="11">
        <v>1161</v>
      </c>
      <c r="P9093" s="11">
        <v>121.905</v>
      </c>
      <c r="Q9093" s="11">
        <v>1282.905</v>
      </c>
      <c r="R9093" t="s">
        <v>4031</v>
      </c>
    </row>
    <row r="9094" spans="1:18" x14ac:dyDescent="0.3">
      <c r="A9094">
        <v>272415</v>
      </c>
      <c r="B9094" t="str">
        <f>_xlfn.XLOOKUP(A9094,Customer_raw!$A$2:$A$5648,Customer_raw!$C$2:$C$5648,,0)</f>
        <v>F</v>
      </c>
      <c r="C9094" s="15" t="str">
        <f t="shared" si="426"/>
        <v>CITY 6</v>
      </c>
      <c r="D9094">
        <v>6</v>
      </c>
      <c r="E9094">
        <v>27659</v>
      </c>
      <c r="F9094">
        <f t="shared" ca="1" si="427"/>
        <v>50</v>
      </c>
      <c r="G9094">
        <v>86434940294</v>
      </c>
      <c r="H9094" s="5">
        <v>41246</v>
      </c>
      <c r="I9094">
        <v>3</v>
      </c>
      <c r="J9094" t="str">
        <f>_xlfn.XLOOKUP(Cleaned_All!I9094,Categories_raw!$A$1:$A$24,Categories_raw!$B$1:$B$24,,0)</f>
        <v>Electronics</v>
      </c>
      <c r="K9094">
        <v>8</v>
      </c>
      <c r="L9094" t="str">
        <f>IF(I9094=1, _xlfn.XLOOKUP(K9094,Categories_raw!$C$2:$C$4,Categories_raw!$D$2:$D$4, "Not Found", 0),
 IF(I9094=2, _xlfn.XLOOKUP(K9094,Categories_raw!$C$5:$C$7, Categories_raw!$D$5:$D$7, "Not Found", 0),
 IF(I9094=3, _xlfn.XLOOKUP(K9094,Categories_raw!$C$8:$C$12, Categories_raw!$D$8:$D$12, "Not Found", 0),
 IF(I9094=4, _xlfn.XLOOKUP(K9094,Categories_raw!$C$13:$C$14, Categories_raw!$D$13:$D$14, "Not Found", 0),
 IF(I9094=5, _xlfn.XLOOKUP(K9094, Categories_raw!$C$15:$C$20, Categories_raw!$D$15:$D$20, "Not Found", 0),
 IF(I9094=6, _xlfn.XLOOKUP(K9094,Categories_raw!$C$21:$C$24, Categories_raw!$D$21:$D$24, "Not Found", 0),
 "Not Found"))))))</f>
        <v>Personal Appliances</v>
      </c>
      <c r="M9094" t="str">
        <f t="shared" si="428"/>
        <v>5 Products</v>
      </c>
      <c r="N9094">
        <v>5</v>
      </c>
      <c r="O9094" s="11">
        <v>726</v>
      </c>
      <c r="P9094" s="11">
        <v>381.15</v>
      </c>
      <c r="Q9094" s="11">
        <v>4011.15</v>
      </c>
      <c r="R9094" t="s">
        <v>4031</v>
      </c>
    </row>
    <row r="9095" spans="1:18" x14ac:dyDescent="0.3">
      <c r="A9095">
        <v>272702</v>
      </c>
      <c r="B9095" t="str">
        <f>_xlfn.XLOOKUP(A9095,Customer_raw!$A$2:$A$5648,Customer_raw!$C$2:$C$5648,,0)</f>
        <v>F</v>
      </c>
      <c r="C9095" s="15" t="str">
        <f t="shared" si="426"/>
        <v>CITY 1</v>
      </c>
      <c r="D9095">
        <v>1</v>
      </c>
      <c r="E9095">
        <v>30859</v>
      </c>
      <c r="F9095">
        <f t="shared" ca="1" si="427"/>
        <v>41</v>
      </c>
      <c r="G9095">
        <v>77611732906</v>
      </c>
      <c r="H9095" s="5">
        <v>41246</v>
      </c>
      <c r="I9095">
        <v>5</v>
      </c>
      <c r="J9095" t="str">
        <f>_xlfn.XLOOKUP(Cleaned_All!I9095,Categories_raw!$A$1:$A$24,Categories_raw!$B$1:$B$24,,0)</f>
        <v>Books</v>
      </c>
      <c r="K9095">
        <v>11</v>
      </c>
      <c r="L9095" t="str">
        <f>IF(I9095=1, _xlfn.XLOOKUP(K9095,Categories_raw!$C$2:$C$4,Categories_raw!$D$2:$D$4, "Not Found", 0),
 IF(I9095=2, _xlfn.XLOOKUP(K9095,Categories_raw!$C$5:$C$7, Categories_raw!$D$5:$D$7, "Not Found", 0),
 IF(I9095=3, _xlfn.XLOOKUP(K9095,Categories_raw!$C$8:$C$12, Categories_raw!$D$8:$D$12, "Not Found", 0),
 IF(I9095=4, _xlfn.XLOOKUP(K9095,Categories_raw!$C$13:$C$14, Categories_raw!$D$13:$D$14, "Not Found", 0),
 IF(I9095=5, _xlfn.XLOOKUP(K9095, Categories_raw!$C$15:$C$20, Categories_raw!$D$15:$D$20, "Not Found", 0),
 IF(I9095=6, _xlfn.XLOOKUP(K9095,Categories_raw!$C$21:$C$24, Categories_raw!$D$21:$D$24, "Not Found", 0),
 "Not Found"))))))</f>
        <v>Children</v>
      </c>
      <c r="M9095" t="str">
        <f t="shared" si="428"/>
        <v>2 Products</v>
      </c>
      <c r="N9095">
        <v>2</v>
      </c>
      <c r="O9095" s="11">
        <v>552</v>
      </c>
      <c r="P9095" s="11">
        <v>115.92</v>
      </c>
      <c r="Q9095" s="11">
        <v>1219.92</v>
      </c>
      <c r="R9095" t="s">
        <v>4040</v>
      </c>
    </row>
    <row r="9096" spans="1:18" x14ac:dyDescent="0.3">
      <c r="A9096">
        <v>266864</v>
      </c>
      <c r="B9096" t="str">
        <f>_xlfn.XLOOKUP(A9096,Customer_raw!$A$2:$A$5648,Customer_raw!$C$2:$C$5648,,0)</f>
        <v>F</v>
      </c>
      <c r="C9096" s="15" t="str">
        <f t="shared" si="426"/>
        <v>CITY 3</v>
      </c>
      <c r="D9096">
        <v>3</v>
      </c>
      <c r="E9096">
        <v>33366</v>
      </c>
      <c r="F9096">
        <f t="shared" ca="1" si="427"/>
        <v>34</v>
      </c>
      <c r="G9096">
        <v>91244240442</v>
      </c>
      <c r="H9096" s="5">
        <v>41246</v>
      </c>
      <c r="I9096">
        <v>2</v>
      </c>
      <c r="J9096" t="str">
        <f>_xlfn.XLOOKUP(Cleaned_All!I9096,Categories_raw!$A$1:$A$24,Categories_raw!$B$1:$B$24,,0)</f>
        <v>Footwear</v>
      </c>
      <c r="K9096">
        <v>3</v>
      </c>
      <c r="L9096" t="str">
        <f>IF(I9096=1, _xlfn.XLOOKUP(K9096,Categories_raw!$C$2:$C$4,Categories_raw!$D$2:$D$4, "Not Found", 0),
 IF(I9096=2, _xlfn.XLOOKUP(K9096,Categories_raw!$C$5:$C$7, Categories_raw!$D$5:$D$7, "Not Found", 0),
 IF(I9096=3, _xlfn.XLOOKUP(K9096,Categories_raw!$C$8:$C$12, Categories_raw!$D$8:$D$12, "Not Found", 0),
 IF(I9096=4, _xlfn.XLOOKUP(K9096,Categories_raw!$C$13:$C$14, Categories_raw!$D$13:$D$14, "Not Found", 0),
 IF(I9096=5, _xlfn.XLOOKUP(K9096, Categories_raw!$C$15:$C$20, Categories_raw!$D$15:$D$20, "Not Found", 0),
 IF(I9096=6, _xlfn.XLOOKUP(K9096,Categories_raw!$C$21:$C$24, Categories_raw!$D$21:$D$24, "Not Found", 0),
 "Not Found"))))))</f>
        <v>Women</v>
      </c>
      <c r="M9096" t="str">
        <f t="shared" si="428"/>
        <v>5 Products</v>
      </c>
      <c r="N9096">
        <v>-5</v>
      </c>
      <c r="O9096" s="11">
        <v>-494</v>
      </c>
      <c r="P9096" s="11">
        <v>259.35000000000002</v>
      </c>
      <c r="Q9096" s="11">
        <v>-2729.35</v>
      </c>
      <c r="R9096" t="s">
        <v>4031</v>
      </c>
    </row>
    <row r="9097" spans="1:18" x14ac:dyDescent="0.3">
      <c r="A9097">
        <v>268021</v>
      </c>
      <c r="B9097" t="str">
        <f>_xlfn.XLOOKUP(A9097,Customer_raw!$A$2:$A$5648,Customer_raw!$C$2:$C$5648,,0)</f>
        <v>F</v>
      </c>
      <c r="C9097" s="15" t="str">
        <f t="shared" si="426"/>
        <v>CITY 10</v>
      </c>
      <c r="D9097">
        <v>10</v>
      </c>
      <c r="E9097">
        <v>26224</v>
      </c>
      <c r="F9097">
        <f t="shared" ca="1" si="427"/>
        <v>54</v>
      </c>
      <c r="G9097">
        <v>69200473551</v>
      </c>
      <c r="H9097" s="5">
        <v>41246</v>
      </c>
      <c r="I9097">
        <v>5</v>
      </c>
      <c r="J9097" t="str">
        <f>_xlfn.XLOOKUP(Cleaned_All!I9097,Categories_raw!$A$1:$A$24,Categories_raw!$B$1:$B$24,,0)</f>
        <v>Books</v>
      </c>
      <c r="K9097">
        <v>10</v>
      </c>
      <c r="L9097" t="str">
        <f>IF(I9097=1, _xlfn.XLOOKUP(K9097,Categories_raw!$C$2:$C$4,Categories_raw!$D$2:$D$4, "Not Found", 0),
 IF(I9097=2, _xlfn.XLOOKUP(K9097,Categories_raw!$C$5:$C$7, Categories_raw!$D$5:$D$7, "Not Found", 0),
 IF(I9097=3, _xlfn.XLOOKUP(K9097,Categories_raw!$C$8:$C$12, Categories_raw!$D$8:$D$12, "Not Found", 0),
 IF(I9097=4, _xlfn.XLOOKUP(K9097,Categories_raw!$C$13:$C$14, Categories_raw!$D$13:$D$14, "Not Found", 0),
 IF(I9097=5, _xlfn.XLOOKUP(K9097, Categories_raw!$C$15:$C$20, Categories_raw!$D$15:$D$20, "Not Found", 0),
 IF(I9097=6, _xlfn.XLOOKUP(K9097,Categories_raw!$C$21:$C$24, Categories_raw!$D$21:$D$24, "Not Found", 0),
 "Not Found"))))))</f>
        <v>Non-Fiction</v>
      </c>
      <c r="M9097" t="str">
        <f t="shared" si="428"/>
        <v>5 Products</v>
      </c>
      <c r="N9097">
        <v>5</v>
      </c>
      <c r="O9097" s="11">
        <v>922</v>
      </c>
      <c r="P9097" s="11">
        <v>484.05</v>
      </c>
      <c r="Q9097" s="11">
        <v>5094.05</v>
      </c>
      <c r="R9097" t="s">
        <v>4031</v>
      </c>
    </row>
    <row r="9098" spans="1:18" x14ac:dyDescent="0.3">
      <c r="A9098">
        <v>267379</v>
      </c>
      <c r="B9098" t="str">
        <f>_xlfn.XLOOKUP(A9098,Customer_raw!$A$2:$A$5648,Customer_raw!$C$2:$C$5648,,0)</f>
        <v>F</v>
      </c>
      <c r="C9098" s="15" t="str">
        <f t="shared" si="426"/>
        <v>CITY 2</v>
      </c>
      <c r="D9098">
        <v>2</v>
      </c>
      <c r="E9098">
        <v>25648</v>
      </c>
      <c r="F9098">
        <f t="shared" ca="1" si="427"/>
        <v>55</v>
      </c>
      <c r="G9098">
        <v>37572082672</v>
      </c>
      <c r="H9098" s="5">
        <v>41245</v>
      </c>
      <c r="I9098">
        <v>3</v>
      </c>
      <c r="J9098" t="str">
        <f>_xlfn.XLOOKUP(Cleaned_All!I9098,Categories_raw!$A$1:$A$24,Categories_raw!$B$1:$B$24,,0)</f>
        <v>Electronics</v>
      </c>
      <c r="K9098">
        <v>5</v>
      </c>
      <c r="L9098" t="str">
        <f>IF(I9098=1, _xlfn.XLOOKUP(K9098,Categories_raw!$C$2:$C$4,Categories_raw!$D$2:$D$4, "Not Found", 0),
 IF(I9098=2, _xlfn.XLOOKUP(K9098,Categories_raw!$C$5:$C$7, Categories_raw!$D$5:$D$7, "Not Found", 0),
 IF(I9098=3, _xlfn.XLOOKUP(K9098,Categories_raw!$C$8:$C$12, Categories_raw!$D$8:$D$12, "Not Found", 0),
 IF(I9098=4, _xlfn.XLOOKUP(K9098,Categories_raw!$C$13:$C$14, Categories_raw!$D$13:$D$14, "Not Found", 0),
 IF(I9098=5, _xlfn.XLOOKUP(K9098, Categories_raw!$C$15:$C$20, Categories_raw!$D$15:$D$20, "Not Found", 0),
 IF(I9098=6, _xlfn.XLOOKUP(K9098,Categories_raw!$C$21:$C$24, Categories_raw!$D$21:$D$24, "Not Found", 0),
 "Not Found"))))))</f>
        <v>Computers</v>
      </c>
      <c r="M9098" t="str">
        <f t="shared" si="428"/>
        <v>2 Products</v>
      </c>
      <c r="N9098">
        <v>2</v>
      </c>
      <c r="O9098" s="11">
        <v>152</v>
      </c>
      <c r="P9098" s="11">
        <v>31.92</v>
      </c>
      <c r="Q9098" s="11">
        <v>335.92</v>
      </c>
      <c r="R9098" t="s">
        <v>4040</v>
      </c>
    </row>
    <row r="9099" spans="1:18" x14ac:dyDescent="0.3">
      <c r="A9099">
        <v>270571</v>
      </c>
      <c r="B9099" t="str">
        <f>_xlfn.XLOOKUP(A9099,Customer_raw!$A$2:$A$5648,Customer_raw!$C$2:$C$5648,,0)</f>
        <v>F</v>
      </c>
      <c r="C9099" s="15" t="str">
        <f t="shared" si="426"/>
        <v>CITY 1</v>
      </c>
      <c r="D9099">
        <v>1</v>
      </c>
      <c r="E9099">
        <v>30008</v>
      </c>
      <c r="F9099">
        <f t="shared" ca="1" si="427"/>
        <v>43</v>
      </c>
      <c r="G9099">
        <v>12410240948</v>
      </c>
      <c r="H9099" s="5">
        <v>41245</v>
      </c>
      <c r="I9099">
        <v>2</v>
      </c>
      <c r="J9099" t="str">
        <f>_xlfn.XLOOKUP(Cleaned_All!I9099,Categories_raw!$A$1:$A$24,Categories_raw!$B$1:$B$24,,0)</f>
        <v>Footwear</v>
      </c>
      <c r="K9099">
        <v>3</v>
      </c>
      <c r="L9099" t="str">
        <f>IF(I9099=1, _xlfn.XLOOKUP(K9099,Categories_raw!$C$2:$C$4,Categories_raw!$D$2:$D$4, "Not Found", 0),
 IF(I9099=2, _xlfn.XLOOKUP(K9099,Categories_raw!$C$5:$C$7, Categories_raw!$D$5:$D$7, "Not Found", 0),
 IF(I9099=3, _xlfn.XLOOKUP(K9099,Categories_raw!$C$8:$C$12, Categories_raw!$D$8:$D$12, "Not Found", 0),
 IF(I9099=4, _xlfn.XLOOKUP(K9099,Categories_raw!$C$13:$C$14, Categories_raw!$D$13:$D$14, "Not Found", 0),
 IF(I9099=5, _xlfn.XLOOKUP(K9099, Categories_raw!$C$15:$C$20, Categories_raw!$D$15:$D$20, "Not Found", 0),
 IF(I9099=6, _xlfn.XLOOKUP(K9099,Categories_raw!$C$21:$C$24, Categories_raw!$D$21:$D$24, "Not Found", 0),
 "Not Found"))))))</f>
        <v>Women</v>
      </c>
      <c r="M9099" t="str">
        <f t="shared" si="428"/>
        <v>4 Products</v>
      </c>
      <c r="N9099">
        <v>4</v>
      </c>
      <c r="O9099" s="11">
        <v>709</v>
      </c>
      <c r="P9099" s="11">
        <v>297.77999999999997</v>
      </c>
      <c r="Q9099" s="11">
        <v>3133.78</v>
      </c>
      <c r="R9099" t="s">
        <v>4037</v>
      </c>
    </row>
    <row r="9100" spans="1:18" x14ac:dyDescent="0.3">
      <c r="A9100">
        <v>268931</v>
      </c>
      <c r="B9100" t="str">
        <f>_xlfn.XLOOKUP(A9100,Customer_raw!$A$2:$A$5648,Customer_raw!$C$2:$C$5648,,0)</f>
        <v>F</v>
      </c>
      <c r="C9100" s="15" t="str">
        <f t="shared" si="426"/>
        <v>CITY 1</v>
      </c>
      <c r="D9100">
        <v>1</v>
      </c>
      <c r="E9100">
        <v>32069</v>
      </c>
      <c r="F9100">
        <f t="shared" ca="1" si="427"/>
        <v>38</v>
      </c>
      <c r="G9100">
        <v>17496582725</v>
      </c>
      <c r="H9100" s="5">
        <v>41245</v>
      </c>
      <c r="I9100">
        <v>3</v>
      </c>
      <c r="J9100" t="str">
        <f>_xlfn.XLOOKUP(Cleaned_All!I9100,Categories_raw!$A$1:$A$24,Categories_raw!$B$1:$B$24,,0)</f>
        <v>Electronics</v>
      </c>
      <c r="K9100">
        <v>10</v>
      </c>
      <c r="L9100" t="str">
        <f>IF(I9100=1, _xlfn.XLOOKUP(K9100,Categories_raw!$C$2:$C$4,Categories_raw!$D$2:$D$4, "Not Found", 0),
 IF(I9100=2, _xlfn.XLOOKUP(K9100,Categories_raw!$C$5:$C$7, Categories_raw!$D$5:$D$7, "Not Found", 0),
 IF(I9100=3, _xlfn.XLOOKUP(K9100,Categories_raw!$C$8:$C$12, Categories_raw!$D$8:$D$12, "Not Found", 0),
 IF(I9100=4, _xlfn.XLOOKUP(K9100,Categories_raw!$C$13:$C$14, Categories_raw!$D$13:$D$14, "Not Found", 0),
 IF(I9100=5, _xlfn.XLOOKUP(K9100, Categories_raw!$C$15:$C$20, Categories_raw!$D$15:$D$20, "Not Found", 0),
 IF(I9100=6, _xlfn.XLOOKUP(K9100,Categories_raw!$C$21:$C$24, Categories_raw!$D$21:$D$24, "Not Found", 0),
 "Not Found"))))))</f>
        <v>Audio and video</v>
      </c>
      <c r="M9100" t="str">
        <f t="shared" si="428"/>
        <v>3 Products</v>
      </c>
      <c r="N9100">
        <v>3</v>
      </c>
      <c r="O9100" s="11">
        <v>1376</v>
      </c>
      <c r="P9100" s="11">
        <v>433.44</v>
      </c>
      <c r="Q9100" s="11">
        <v>4561.4399999999996</v>
      </c>
      <c r="R9100" t="s">
        <v>4031</v>
      </c>
    </row>
    <row r="9101" spans="1:18" x14ac:dyDescent="0.3">
      <c r="A9101">
        <v>271160</v>
      </c>
      <c r="B9101" t="str">
        <f>_xlfn.XLOOKUP(A9101,Customer_raw!$A$2:$A$5648,Customer_raw!$C$2:$C$5648,,0)</f>
        <v>M</v>
      </c>
      <c r="C9101" s="15" t="str">
        <f t="shared" si="426"/>
        <v>CITY 1</v>
      </c>
      <c r="D9101">
        <v>1</v>
      </c>
      <c r="E9101">
        <v>32574</v>
      </c>
      <c r="F9101">
        <f t="shared" ca="1" si="427"/>
        <v>36</v>
      </c>
      <c r="G9101">
        <v>54182774254</v>
      </c>
      <c r="H9101" s="5">
        <v>41245</v>
      </c>
      <c r="I9101">
        <v>4</v>
      </c>
      <c r="J9101" t="str">
        <f>_xlfn.XLOOKUP(Cleaned_All!I9101,Categories_raw!$A$1:$A$24,Categories_raw!$B$1:$B$24,,0)</f>
        <v>Bags</v>
      </c>
      <c r="K9101">
        <v>1</v>
      </c>
      <c r="L9101" t="str">
        <f>IF(I9101=1, _xlfn.XLOOKUP(K9101,Categories_raw!$C$2:$C$4,Categories_raw!$D$2:$D$4, "Not Found", 0),
 IF(I9101=2, _xlfn.XLOOKUP(K9101,Categories_raw!$C$5:$C$7, Categories_raw!$D$5:$D$7, "Not Found", 0),
 IF(I9101=3, _xlfn.XLOOKUP(K9101,Categories_raw!$C$8:$C$12, Categories_raw!$D$8:$D$12, "Not Found", 0),
 IF(I9101=4, _xlfn.XLOOKUP(K9101,Categories_raw!$C$13:$C$14, Categories_raw!$D$13:$D$14, "Not Found", 0),
 IF(I9101=5, _xlfn.XLOOKUP(K9101, Categories_raw!$C$15:$C$20, Categories_raw!$D$15:$D$20, "Not Found", 0),
 IF(I9101=6, _xlfn.XLOOKUP(K9101,Categories_raw!$C$21:$C$24, Categories_raw!$D$21:$D$24, "Not Found", 0),
 "Not Found"))))))</f>
        <v>Mens</v>
      </c>
      <c r="M9101" t="str">
        <f t="shared" si="428"/>
        <v>3 Products</v>
      </c>
      <c r="N9101">
        <v>3</v>
      </c>
      <c r="O9101" s="11">
        <v>1481</v>
      </c>
      <c r="P9101" s="11">
        <v>466.51499999999999</v>
      </c>
      <c r="Q9101" s="11">
        <v>4909.5150000000003</v>
      </c>
      <c r="R9101" t="s">
        <v>4037</v>
      </c>
    </row>
    <row r="9102" spans="1:18" x14ac:dyDescent="0.3">
      <c r="A9102">
        <v>271524</v>
      </c>
      <c r="B9102" t="str">
        <f>_xlfn.XLOOKUP(A9102,Customer_raw!$A$2:$A$5648,Customer_raw!$C$2:$C$5648,,0)</f>
        <v>M</v>
      </c>
      <c r="C9102" s="15" t="str">
        <f t="shared" si="426"/>
        <v>CITY 1</v>
      </c>
      <c r="D9102">
        <v>1</v>
      </c>
      <c r="E9102">
        <v>32017</v>
      </c>
      <c r="F9102">
        <f t="shared" ca="1" si="427"/>
        <v>38</v>
      </c>
      <c r="G9102">
        <v>41351413673</v>
      </c>
      <c r="H9102" s="5">
        <v>41245</v>
      </c>
      <c r="I9102">
        <v>3</v>
      </c>
      <c r="J9102" t="str">
        <f>_xlfn.XLOOKUP(Cleaned_All!I9102,Categories_raw!$A$1:$A$24,Categories_raw!$B$1:$B$24,,0)</f>
        <v>Electronics</v>
      </c>
      <c r="K9102">
        <v>9</v>
      </c>
      <c r="L9102" t="str">
        <f>IF(I9102=1, _xlfn.XLOOKUP(K9102,Categories_raw!$C$2:$C$4,Categories_raw!$D$2:$D$4, "Not Found", 0),
 IF(I9102=2, _xlfn.XLOOKUP(K9102,Categories_raw!$C$5:$C$7, Categories_raw!$D$5:$D$7, "Not Found", 0),
 IF(I9102=3, _xlfn.XLOOKUP(K9102,Categories_raw!$C$8:$C$12, Categories_raw!$D$8:$D$12, "Not Found", 0),
 IF(I9102=4, _xlfn.XLOOKUP(K9102,Categories_raw!$C$13:$C$14, Categories_raw!$D$13:$D$14, "Not Found", 0),
 IF(I9102=5, _xlfn.XLOOKUP(K9102, Categories_raw!$C$15:$C$20, Categories_raw!$D$15:$D$20, "Not Found", 0),
 IF(I9102=6, _xlfn.XLOOKUP(K9102,Categories_raw!$C$21:$C$24, Categories_raw!$D$21:$D$24, "Not Found", 0),
 "Not Found"))))))</f>
        <v>Cameras</v>
      </c>
      <c r="M9102" t="str">
        <f t="shared" si="428"/>
        <v>3 Products</v>
      </c>
      <c r="N9102">
        <v>3</v>
      </c>
      <c r="O9102" s="11">
        <v>955</v>
      </c>
      <c r="P9102" s="11">
        <v>300.82499999999999</v>
      </c>
      <c r="Q9102" s="11">
        <v>3165.8249999999998</v>
      </c>
      <c r="R9102" t="s">
        <v>4031</v>
      </c>
    </row>
    <row r="9103" spans="1:18" x14ac:dyDescent="0.3">
      <c r="A9103">
        <v>274329</v>
      </c>
      <c r="B9103" t="str">
        <f>_xlfn.XLOOKUP(A9103,Customer_raw!$A$2:$A$5648,Customer_raw!$C$2:$C$5648,,0)</f>
        <v>F</v>
      </c>
      <c r="C9103" s="15" t="str">
        <f t="shared" si="426"/>
        <v>CITY 2</v>
      </c>
      <c r="D9103">
        <v>2</v>
      </c>
      <c r="E9103">
        <v>27689</v>
      </c>
      <c r="F9103">
        <f t="shared" ca="1" si="427"/>
        <v>50</v>
      </c>
      <c r="G9103">
        <v>21038009286</v>
      </c>
      <c r="H9103" s="5">
        <v>41245</v>
      </c>
      <c r="I9103">
        <v>3</v>
      </c>
      <c r="J9103" t="str">
        <f>_xlfn.XLOOKUP(Cleaned_All!I9103,Categories_raw!$A$1:$A$24,Categories_raw!$B$1:$B$24,,0)</f>
        <v>Electronics</v>
      </c>
      <c r="K9103">
        <v>9</v>
      </c>
      <c r="L9103" t="str">
        <f>IF(I9103=1, _xlfn.XLOOKUP(K9103,Categories_raw!$C$2:$C$4,Categories_raw!$D$2:$D$4, "Not Found", 0),
 IF(I9103=2, _xlfn.XLOOKUP(K9103,Categories_raw!$C$5:$C$7, Categories_raw!$D$5:$D$7, "Not Found", 0),
 IF(I9103=3, _xlfn.XLOOKUP(K9103,Categories_raw!$C$8:$C$12, Categories_raw!$D$8:$D$12, "Not Found", 0),
 IF(I9103=4, _xlfn.XLOOKUP(K9103,Categories_raw!$C$13:$C$14, Categories_raw!$D$13:$D$14, "Not Found", 0),
 IF(I9103=5, _xlfn.XLOOKUP(K9103, Categories_raw!$C$15:$C$20, Categories_raw!$D$15:$D$20, "Not Found", 0),
 IF(I9103=6, _xlfn.XLOOKUP(K9103,Categories_raw!$C$21:$C$24, Categories_raw!$D$21:$D$24, "Not Found", 0),
 "Not Found"))))))</f>
        <v>Cameras</v>
      </c>
      <c r="M9103" t="str">
        <f t="shared" si="428"/>
        <v>1 Products</v>
      </c>
      <c r="N9103">
        <v>-1</v>
      </c>
      <c r="O9103" s="11">
        <v>-1122</v>
      </c>
      <c r="P9103" s="11">
        <v>117.81</v>
      </c>
      <c r="Q9103" s="11">
        <v>-1239.81</v>
      </c>
      <c r="R9103" t="s">
        <v>4040</v>
      </c>
    </row>
    <row r="9104" spans="1:18" x14ac:dyDescent="0.3">
      <c r="A9104">
        <v>270399</v>
      </c>
      <c r="B9104" t="str">
        <f>_xlfn.XLOOKUP(A9104,Customer_raw!$A$2:$A$5648,Customer_raw!$C$2:$C$5648,,0)</f>
        <v>M</v>
      </c>
      <c r="C9104" s="15" t="str">
        <f t="shared" si="426"/>
        <v>CITY 8</v>
      </c>
      <c r="D9104">
        <v>8</v>
      </c>
      <c r="E9104">
        <v>27882</v>
      </c>
      <c r="F9104">
        <f t="shared" ca="1" si="427"/>
        <v>49</v>
      </c>
      <c r="G9104">
        <v>41432682433</v>
      </c>
      <c r="H9104" s="5">
        <v>41245</v>
      </c>
      <c r="I9104">
        <v>6</v>
      </c>
      <c r="J9104" t="str">
        <f>_xlfn.XLOOKUP(Cleaned_All!I9104,Categories_raw!$A$1:$A$24,Categories_raw!$B$1:$B$24,,0)</f>
        <v>Home and kitchen</v>
      </c>
      <c r="K9104">
        <v>12</v>
      </c>
      <c r="L9104" t="str">
        <f>IF(I9104=1, _xlfn.XLOOKUP(K9104,Categories_raw!$C$2:$C$4,Categories_raw!$D$2:$D$4, "Not Found", 0),
 IF(I9104=2, _xlfn.XLOOKUP(K9104,Categories_raw!$C$5:$C$7, Categories_raw!$D$5:$D$7, "Not Found", 0),
 IF(I9104=3, _xlfn.XLOOKUP(K9104,Categories_raw!$C$8:$C$12, Categories_raw!$D$8:$D$12, "Not Found", 0),
 IF(I9104=4, _xlfn.XLOOKUP(K9104,Categories_raw!$C$13:$C$14, Categories_raw!$D$13:$D$14, "Not Found", 0),
 IF(I9104=5, _xlfn.XLOOKUP(K9104, Categories_raw!$C$15:$C$20, Categories_raw!$D$15:$D$20, "Not Found", 0),
 IF(I9104=6, _xlfn.XLOOKUP(K9104,Categories_raw!$C$21:$C$24, Categories_raw!$D$21:$D$24, "Not Found", 0),
 "Not Found"))))))</f>
        <v>Tools</v>
      </c>
      <c r="M9104" t="str">
        <f t="shared" si="428"/>
        <v>5 Products</v>
      </c>
      <c r="N9104">
        <v>5</v>
      </c>
      <c r="O9104" s="11">
        <v>435</v>
      </c>
      <c r="P9104" s="11">
        <v>228.375</v>
      </c>
      <c r="Q9104" s="11">
        <v>2403.375</v>
      </c>
      <c r="R9104" t="s">
        <v>4031</v>
      </c>
    </row>
    <row r="9105" spans="1:18" x14ac:dyDescent="0.3">
      <c r="A9105">
        <v>268639</v>
      </c>
      <c r="B9105" t="str">
        <f>_xlfn.XLOOKUP(A9105,Customer_raw!$A$2:$A$5648,Customer_raw!$C$2:$C$5648,,0)</f>
        <v>F</v>
      </c>
      <c r="C9105" s="15" t="str">
        <f t="shared" si="426"/>
        <v>CITY 10</v>
      </c>
      <c r="D9105">
        <v>10</v>
      </c>
      <c r="E9105">
        <v>27156</v>
      </c>
      <c r="F9105">
        <f t="shared" ca="1" si="427"/>
        <v>51</v>
      </c>
      <c r="G9105">
        <v>12573678495</v>
      </c>
      <c r="H9105" s="5">
        <v>41245</v>
      </c>
      <c r="I9105">
        <v>1</v>
      </c>
      <c r="J9105" t="str">
        <f>_xlfn.XLOOKUP(Cleaned_All!I9105,Categories_raw!$A$1:$A$24,Categories_raw!$B$1:$B$24,,0)</f>
        <v>Clothing</v>
      </c>
      <c r="K9105">
        <v>4</v>
      </c>
      <c r="L9105" t="str">
        <f>IF(I9105=1, _xlfn.XLOOKUP(K9105,Categories_raw!$C$2:$C$4,Categories_raw!$D$2:$D$4, "Not Found", 0),
 IF(I9105=2, _xlfn.XLOOKUP(K9105,Categories_raw!$C$5:$C$7, Categories_raw!$D$5:$D$7, "Not Found", 0),
 IF(I9105=3, _xlfn.XLOOKUP(K9105,Categories_raw!$C$8:$C$12, Categories_raw!$D$8:$D$12, "Not Found", 0),
 IF(I9105=4, _xlfn.XLOOKUP(K9105,Categories_raw!$C$13:$C$14, Categories_raw!$D$13:$D$14, "Not Found", 0),
 IF(I9105=5, _xlfn.XLOOKUP(K9105, Categories_raw!$C$15:$C$20, Categories_raw!$D$15:$D$20, "Not Found", 0),
 IF(I9105=6, _xlfn.XLOOKUP(K9105,Categories_raw!$C$21:$C$24, Categories_raw!$D$21:$D$24, "Not Found", 0),
 "Not Found"))))))</f>
        <v>Mens</v>
      </c>
      <c r="M9105" t="str">
        <f t="shared" si="428"/>
        <v>2 Products</v>
      </c>
      <c r="N9105">
        <v>2</v>
      </c>
      <c r="O9105" s="11">
        <v>733</v>
      </c>
      <c r="P9105" s="11">
        <v>153.93</v>
      </c>
      <c r="Q9105" s="11">
        <v>1619.93</v>
      </c>
      <c r="R9105" t="s">
        <v>4031</v>
      </c>
    </row>
    <row r="9106" spans="1:18" x14ac:dyDescent="0.3">
      <c r="A9106">
        <v>267113</v>
      </c>
      <c r="B9106" t="str">
        <f>_xlfn.XLOOKUP(A9106,Customer_raw!$A$2:$A$5648,Customer_raw!$C$2:$C$5648,,0)</f>
        <v>F</v>
      </c>
      <c r="C9106" s="15" t="str">
        <f t="shared" si="426"/>
        <v>CITY 3</v>
      </c>
      <c r="D9106">
        <v>3</v>
      </c>
      <c r="E9106">
        <v>27702</v>
      </c>
      <c r="F9106">
        <f t="shared" ca="1" si="427"/>
        <v>50</v>
      </c>
      <c r="G9106">
        <v>62862978980</v>
      </c>
      <c r="H9106" s="5">
        <v>41245</v>
      </c>
      <c r="I9106">
        <v>3</v>
      </c>
      <c r="J9106" t="str">
        <f>_xlfn.XLOOKUP(Cleaned_All!I9106,Categories_raw!$A$1:$A$24,Categories_raw!$B$1:$B$24,,0)</f>
        <v>Electronics</v>
      </c>
      <c r="K9106">
        <v>8</v>
      </c>
      <c r="L9106" t="str">
        <f>IF(I9106=1, _xlfn.XLOOKUP(K9106,Categories_raw!$C$2:$C$4,Categories_raw!$D$2:$D$4, "Not Found", 0),
 IF(I9106=2, _xlfn.XLOOKUP(K9106,Categories_raw!$C$5:$C$7, Categories_raw!$D$5:$D$7, "Not Found", 0),
 IF(I9106=3, _xlfn.XLOOKUP(K9106,Categories_raw!$C$8:$C$12, Categories_raw!$D$8:$D$12, "Not Found", 0),
 IF(I9106=4, _xlfn.XLOOKUP(K9106,Categories_raw!$C$13:$C$14, Categories_raw!$D$13:$D$14, "Not Found", 0),
 IF(I9106=5, _xlfn.XLOOKUP(K9106, Categories_raw!$C$15:$C$20, Categories_raw!$D$15:$D$20, "Not Found", 0),
 IF(I9106=6, _xlfn.XLOOKUP(K9106,Categories_raw!$C$21:$C$24, Categories_raw!$D$21:$D$24, "Not Found", 0),
 "Not Found"))))))</f>
        <v>Personal Appliances</v>
      </c>
      <c r="M9106" t="str">
        <f t="shared" si="428"/>
        <v>2 Products</v>
      </c>
      <c r="N9106">
        <v>-2</v>
      </c>
      <c r="O9106" s="11">
        <v>-796</v>
      </c>
      <c r="P9106" s="11">
        <v>167.16</v>
      </c>
      <c r="Q9106" s="11">
        <v>-1759.16</v>
      </c>
      <c r="R9106" t="s">
        <v>4040</v>
      </c>
    </row>
    <row r="9107" spans="1:18" x14ac:dyDescent="0.3">
      <c r="A9107">
        <v>274854</v>
      </c>
      <c r="B9107" t="str">
        <f>_xlfn.XLOOKUP(A9107,Customer_raw!$A$2:$A$5648,Customer_raw!$C$2:$C$5648,,0)</f>
        <v>M</v>
      </c>
      <c r="C9107" s="15" t="str">
        <f t="shared" si="426"/>
        <v>CITY 1</v>
      </c>
      <c r="D9107">
        <v>1</v>
      </c>
      <c r="E9107">
        <v>28528</v>
      </c>
      <c r="F9107">
        <f t="shared" ca="1" si="427"/>
        <v>47</v>
      </c>
      <c r="G9107">
        <v>38285926758</v>
      </c>
      <c r="H9107" s="5">
        <v>41245</v>
      </c>
      <c r="I9107">
        <v>3</v>
      </c>
      <c r="J9107" t="str">
        <f>_xlfn.XLOOKUP(Cleaned_All!I9107,Categories_raw!$A$1:$A$24,Categories_raw!$B$1:$B$24,,0)</f>
        <v>Electronics</v>
      </c>
      <c r="K9107">
        <v>10</v>
      </c>
      <c r="L9107" t="str">
        <f>IF(I9107=1, _xlfn.XLOOKUP(K9107,Categories_raw!$C$2:$C$4,Categories_raw!$D$2:$D$4, "Not Found", 0),
 IF(I9107=2, _xlfn.XLOOKUP(K9107,Categories_raw!$C$5:$C$7, Categories_raw!$D$5:$D$7, "Not Found", 0),
 IF(I9107=3, _xlfn.XLOOKUP(K9107,Categories_raw!$C$8:$C$12, Categories_raw!$D$8:$D$12, "Not Found", 0),
 IF(I9107=4, _xlfn.XLOOKUP(K9107,Categories_raw!$C$13:$C$14, Categories_raw!$D$13:$D$14, "Not Found", 0),
 IF(I9107=5, _xlfn.XLOOKUP(K9107, Categories_raw!$C$15:$C$20, Categories_raw!$D$15:$D$20, "Not Found", 0),
 IF(I9107=6, _xlfn.XLOOKUP(K9107,Categories_raw!$C$21:$C$24, Categories_raw!$D$21:$D$24, "Not Found", 0),
 "Not Found"))))))</f>
        <v>Audio and video</v>
      </c>
      <c r="M9107" t="str">
        <f t="shared" si="428"/>
        <v>4 Products</v>
      </c>
      <c r="N9107">
        <v>4</v>
      </c>
      <c r="O9107" s="11">
        <v>514</v>
      </c>
      <c r="P9107" s="11">
        <v>215.88</v>
      </c>
      <c r="Q9107" s="11">
        <v>2271.88</v>
      </c>
      <c r="R9107" t="s">
        <v>4031</v>
      </c>
    </row>
    <row r="9108" spans="1:18" x14ac:dyDescent="0.3">
      <c r="A9108">
        <v>271311</v>
      </c>
      <c r="B9108" t="str">
        <f>_xlfn.XLOOKUP(A9108,Customer_raw!$A$2:$A$5648,Customer_raw!$C$2:$C$5648,,0)</f>
        <v>M</v>
      </c>
      <c r="C9108" s="15" t="str">
        <f t="shared" si="426"/>
        <v>CITY 3</v>
      </c>
      <c r="D9108">
        <v>3</v>
      </c>
      <c r="E9108">
        <v>33495</v>
      </c>
      <c r="F9108">
        <f t="shared" ca="1" si="427"/>
        <v>34</v>
      </c>
      <c r="G9108">
        <v>51479611913</v>
      </c>
      <c r="H9108" s="5">
        <v>41245</v>
      </c>
      <c r="I9108">
        <v>5</v>
      </c>
      <c r="J9108" t="str">
        <f>_xlfn.XLOOKUP(Cleaned_All!I9108,Categories_raw!$A$1:$A$24,Categories_raw!$B$1:$B$24,,0)</f>
        <v>Books</v>
      </c>
      <c r="K9108">
        <v>3</v>
      </c>
      <c r="L9108" t="str">
        <f>IF(I9108=1, _xlfn.XLOOKUP(K9108,Categories_raw!$C$2:$C$4,Categories_raw!$D$2:$D$4, "Not Found", 0),
 IF(I9108=2, _xlfn.XLOOKUP(K9108,Categories_raw!$C$5:$C$7, Categories_raw!$D$5:$D$7, "Not Found", 0),
 IF(I9108=3, _xlfn.XLOOKUP(K9108,Categories_raw!$C$8:$C$12, Categories_raw!$D$8:$D$12, "Not Found", 0),
 IF(I9108=4, _xlfn.XLOOKUP(K9108,Categories_raw!$C$13:$C$14, Categories_raw!$D$13:$D$14, "Not Found", 0),
 IF(I9108=5, _xlfn.XLOOKUP(K9108, Categories_raw!$C$15:$C$20, Categories_raw!$D$15:$D$20, "Not Found", 0),
 IF(I9108=6, _xlfn.XLOOKUP(K9108,Categories_raw!$C$21:$C$24, Categories_raw!$D$21:$D$24, "Not Found", 0),
 "Not Found"))))))</f>
        <v>Comics</v>
      </c>
      <c r="M9108" t="str">
        <f t="shared" si="428"/>
        <v>2 Products</v>
      </c>
      <c r="N9108">
        <v>2</v>
      </c>
      <c r="O9108" s="11">
        <v>303</v>
      </c>
      <c r="P9108" s="11">
        <v>63.63</v>
      </c>
      <c r="Q9108" s="11">
        <v>669.63</v>
      </c>
      <c r="R9108" t="s">
        <v>4037</v>
      </c>
    </row>
    <row r="9109" spans="1:18" x14ac:dyDescent="0.3">
      <c r="A9109">
        <v>268639</v>
      </c>
      <c r="B9109" t="str">
        <f>_xlfn.XLOOKUP(A9109,Customer_raw!$A$2:$A$5648,Customer_raw!$C$2:$C$5648,,0)</f>
        <v>F</v>
      </c>
      <c r="C9109" s="15" t="str">
        <f t="shared" si="426"/>
        <v>CITY 10</v>
      </c>
      <c r="D9109">
        <v>10</v>
      </c>
      <c r="E9109">
        <v>27156</v>
      </c>
      <c r="F9109">
        <f t="shared" ca="1" si="427"/>
        <v>51</v>
      </c>
      <c r="G9109">
        <v>56150556323</v>
      </c>
      <c r="H9109" s="5">
        <v>41245</v>
      </c>
      <c r="I9109">
        <v>3</v>
      </c>
      <c r="J9109" t="str">
        <f>_xlfn.XLOOKUP(Cleaned_All!I9109,Categories_raw!$A$1:$A$24,Categories_raw!$B$1:$B$24,,0)</f>
        <v>Electronics</v>
      </c>
      <c r="K9109">
        <v>9</v>
      </c>
      <c r="L9109" t="str">
        <f>IF(I9109=1, _xlfn.XLOOKUP(K9109,Categories_raw!$C$2:$C$4,Categories_raw!$D$2:$D$4, "Not Found", 0),
 IF(I9109=2, _xlfn.XLOOKUP(K9109,Categories_raw!$C$5:$C$7, Categories_raw!$D$5:$D$7, "Not Found", 0),
 IF(I9109=3, _xlfn.XLOOKUP(K9109,Categories_raw!$C$8:$C$12, Categories_raw!$D$8:$D$12, "Not Found", 0),
 IF(I9109=4, _xlfn.XLOOKUP(K9109,Categories_raw!$C$13:$C$14, Categories_raw!$D$13:$D$14, "Not Found", 0),
 IF(I9109=5, _xlfn.XLOOKUP(K9109, Categories_raw!$C$15:$C$20, Categories_raw!$D$15:$D$20, "Not Found", 0),
 IF(I9109=6, _xlfn.XLOOKUP(K9109,Categories_raw!$C$21:$C$24, Categories_raw!$D$21:$D$24, "Not Found", 0),
 "Not Found"))))))</f>
        <v>Cameras</v>
      </c>
      <c r="M9109" t="str">
        <f t="shared" si="428"/>
        <v>2 Products</v>
      </c>
      <c r="N9109">
        <v>2</v>
      </c>
      <c r="O9109" s="11">
        <v>305</v>
      </c>
      <c r="P9109" s="11">
        <v>64.05</v>
      </c>
      <c r="Q9109" s="11">
        <v>674.05</v>
      </c>
      <c r="R9109" t="s">
        <v>4031</v>
      </c>
    </row>
    <row r="9110" spans="1:18" x14ac:dyDescent="0.3">
      <c r="A9110">
        <v>269063</v>
      </c>
      <c r="B9110" t="str">
        <f>_xlfn.XLOOKUP(A9110,Customer_raw!$A$2:$A$5648,Customer_raw!$C$2:$C$5648,,0)</f>
        <v>M</v>
      </c>
      <c r="C9110" s="15" t="str">
        <f t="shared" si="426"/>
        <v>CITY 3</v>
      </c>
      <c r="D9110">
        <v>3</v>
      </c>
      <c r="E9110">
        <v>26838</v>
      </c>
      <c r="F9110">
        <f t="shared" ca="1" si="427"/>
        <v>52</v>
      </c>
      <c r="G9110">
        <v>53662543537</v>
      </c>
      <c r="H9110" s="5">
        <v>41245</v>
      </c>
      <c r="I9110">
        <v>5</v>
      </c>
      <c r="J9110" t="str">
        <f>_xlfn.XLOOKUP(Cleaned_All!I9110,Categories_raw!$A$1:$A$24,Categories_raw!$B$1:$B$24,,0)</f>
        <v>Books</v>
      </c>
      <c r="K9110">
        <v>7</v>
      </c>
      <c r="L9110" t="str">
        <f>IF(I9110=1, _xlfn.XLOOKUP(K9110,Categories_raw!$C$2:$C$4,Categories_raw!$D$2:$D$4, "Not Found", 0),
 IF(I9110=2, _xlfn.XLOOKUP(K9110,Categories_raw!$C$5:$C$7, Categories_raw!$D$5:$D$7, "Not Found", 0),
 IF(I9110=3, _xlfn.XLOOKUP(K9110,Categories_raw!$C$8:$C$12, Categories_raw!$D$8:$D$12, "Not Found", 0),
 IF(I9110=4, _xlfn.XLOOKUP(K9110,Categories_raw!$C$13:$C$14, Categories_raw!$D$13:$D$14, "Not Found", 0),
 IF(I9110=5, _xlfn.XLOOKUP(K9110, Categories_raw!$C$15:$C$20, Categories_raw!$D$15:$D$20, "Not Found", 0),
 IF(I9110=6, _xlfn.XLOOKUP(K9110,Categories_raw!$C$21:$C$24, Categories_raw!$D$21:$D$24, "Not Found", 0),
 "Not Found"))))))</f>
        <v>Fiction</v>
      </c>
      <c r="M9110" t="str">
        <f t="shared" si="428"/>
        <v>2 Products</v>
      </c>
      <c r="N9110">
        <v>2</v>
      </c>
      <c r="O9110" s="11">
        <v>354</v>
      </c>
      <c r="P9110" s="11">
        <v>74.34</v>
      </c>
      <c r="Q9110" s="11">
        <v>782.34</v>
      </c>
      <c r="R9110" t="s">
        <v>4031</v>
      </c>
    </row>
    <row r="9111" spans="1:18" x14ac:dyDescent="0.3">
      <c r="A9111">
        <v>274449</v>
      </c>
      <c r="B9111" t="str">
        <f>_xlfn.XLOOKUP(A9111,Customer_raw!$A$2:$A$5648,Customer_raw!$C$2:$C$5648,,0)</f>
        <v>M</v>
      </c>
      <c r="C9111" s="15" t="str">
        <f t="shared" si="426"/>
        <v>CITY 4</v>
      </c>
      <c r="D9111">
        <v>4</v>
      </c>
      <c r="E9111">
        <v>26648</v>
      </c>
      <c r="F9111">
        <f t="shared" ca="1" si="427"/>
        <v>53</v>
      </c>
      <c r="G9111">
        <v>16593556243</v>
      </c>
      <c r="H9111" s="5">
        <v>41245</v>
      </c>
      <c r="I9111">
        <v>1</v>
      </c>
      <c r="J9111" t="str">
        <f>_xlfn.XLOOKUP(Cleaned_All!I9111,Categories_raw!$A$1:$A$24,Categories_raw!$B$1:$B$24,,0)</f>
        <v>Clothing</v>
      </c>
      <c r="K9111">
        <v>1</v>
      </c>
      <c r="L9111" t="str">
        <f>IF(I9111=1, _xlfn.XLOOKUP(K9111,Categories_raw!$C$2:$C$4,Categories_raw!$D$2:$D$4, "Not Found", 0),
 IF(I9111=2, _xlfn.XLOOKUP(K9111,Categories_raw!$C$5:$C$7, Categories_raw!$D$5:$D$7, "Not Found", 0),
 IF(I9111=3, _xlfn.XLOOKUP(K9111,Categories_raw!$C$8:$C$12, Categories_raw!$D$8:$D$12, "Not Found", 0),
 IF(I9111=4, _xlfn.XLOOKUP(K9111,Categories_raw!$C$13:$C$14, Categories_raw!$D$13:$D$14, "Not Found", 0),
 IF(I9111=5, _xlfn.XLOOKUP(K9111, Categories_raw!$C$15:$C$20, Categories_raw!$D$15:$D$20, "Not Found", 0),
 IF(I9111=6, _xlfn.XLOOKUP(K9111,Categories_raw!$C$21:$C$24, Categories_raw!$D$21:$D$24, "Not Found", 0),
 "Not Found"))))))</f>
        <v>Women</v>
      </c>
      <c r="M9111" t="str">
        <f t="shared" si="428"/>
        <v>4 Products</v>
      </c>
      <c r="N9111">
        <v>4</v>
      </c>
      <c r="O9111" s="11">
        <v>1025</v>
      </c>
      <c r="P9111" s="11">
        <v>430.5</v>
      </c>
      <c r="Q9111" s="11">
        <v>4530.5</v>
      </c>
      <c r="R9111" t="s">
        <v>4040</v>
      </c>
    </row>
    <row r="9112" spans="1:18" x14ac:dyDescent="0.3">
      <c r="A9112">
        <v>272436</v>
      </c>
      <c r="B9112" t="str">
        <f>_xlfn.XLOOKUP(A9112,Customer_raw!$A$2:$A$5648,Customer_raw!$C$2:$C$5648,,0)</f>
        <v>F</v>
      </c>
      <c r="C9112" s="15" t="str">
        <f t="shared" si="426"/>
        <v>CITY 2</v>
      </c>
      <c r="D9112">
        <v>2</v>
      </c>
      <c r="E9112">
        <v>27630</v>
      </c>
      <c r="F9112">
        <f t="shared" ca="1" si="427"/>
        <v>50</v>
      </c>
      <c r="G9112">
        <v>1103283476</v>
      </c>
      <c r="H9112" s="5">
        <v>41253</v>
      </c>
      <c r="I9112">
        <v>3</v>
      </c>
      <c r="J9112" t="str">
        <f>_xlfn.XLOOKUP(Cleaned_All!I9112,Categories_raw!$A$1:$A$24,Categories_raw!$B$1:$B$24,,0)</f>
        <v>Electronics</v>
      </c>
      <c r="K9112">
        <v>4</v>
      </c>
      <c r="L9112" t="str">
        <f>IF(I9112=1, _xlfn.XLOOKUP(K9112,Categories_raw!$C$2:$C$4,Categories_raw!$D$2:$D$4, "Not Found", 0),
 IF(I9112=2, _xlfn.XLOOKUP(K9112,Categories_raw!$C$5:$C$7, Categories_raw!$D$5:$D$7, "Not Found", 0),
 IF(I9112=3, _xlfn.XLOOKUP(K9112,Categories_raw!$C$8:$C$12, Categories_raw!$D$8:$D$12, "Not Found", 0),
 IF(I9112=4, _xlfn.XLOOKUP(K9112,Categories_raw!$C$13:$C$14, Categories_raw!$D$13:$D$14, "Not Found", 0),
 IF(I9112=5, _xlfn.XLOOKUP(K9112, Categories_raw!$C$15:$C$20, Categories_raw!$D$15:$D$20, "Not Found", 0),
 IF(I9112=6, _xlfn.XLOOKUP(K9112,Categories_raw!$C$21:$C$24, Categories_raw!$D$21:$D$24, "Not Found", 0),
 "Not Found"))))))</f>
        <v>Mobiles</v>
      </c>
      <c r="M9112" t="str">
        <f t="shared" si="428"/>
        <v>3 Products</v>
      </c>
      <c r="N9112">
        <v>3</v>
      </c>
      <c r="O9112" s="11">
        <v>629</v>
      </c>
      <c r="P9112" s="11">
        <v>198.13499999999999</v>
      </c>
      <c r="Q9112" s="11">
        <v>2085.1350000000002</v>
      </c>
      <c r="R9112" t="s">
        <v>4031</v>
      </c>
    </row>
    <row r="9113" spans="1:18" x14ac:dyDescent="0.3">
      <c r="A9113">
        <v>267402</v>
      </c>
      <c r="B9113" t="str">
        <f>_xlfn.XLOOKUP(A9113,Customer_raw!$A$2:$A$5648,Customer_raw!$C$2:$C$5648,,0)</f>
        <v>M</v>
      </c>
      <c r="C9113" s="15" t="str">
        <f t="shared" si="426"/>
        <v>CITY 9</v>
      </c>
      <c r="D9113">
        <v>9</v>
      </c>
      <c r="E9113">
        <v>32997</v>
      </c>
      <c r="F9113">
        <f t="shared" ca="1" si="427"/>
        <v>35</v>
      </c>
      <c r="G9113">
        <v>17197023592</v>
      </c>
      <c r="H9113" s="5">
        <v>41245</v>
      </c>
      <c r="I9113">
        <v>6</v>
      </c>
      <c r="J9113" t="str">
        <f>_xlfn.XLOOKUP(Cleaned_All!I9113,Categories_raw!$A$1:$A$24,Categories_raw!$B$1:$B$24,,0)</f>
        <v>Home and kitchen</v>
      </c>
      <c r="K9113">
        <v>10</v>
      </c>
      <c r="L9113" t="str">
        <f>IF(I9113=1, _xlfn.XLOOKUP(K9113,Categories_raw!$C$2:$C$4,Categories_raw!$D$2:$D$4, "Not Found", 0),
 IF(I9113=2, _xlfn.XLOOKUP(K9113,Categories_raw!$C$5:$C$7, Categories_raw!$D$5:$D$7, "Not Found", 0),
 IF(I9113=3, _xlfn.XLOOKUP(K9113,Categories_raw!$C$8:$C$12, Categories_raw!$D$8:$D$12, "Not Found", 0),
 IF(I9113=4, _xlfn.XLOOKUP(K9113,Categories_raw!$C$13:$C$14, Categories_raw!$D$13:$D$14, "Not Found", 0),
 IF(I9113=5, _xlfn.XLOOKUP(K9113, Categories_raw!$C$15:$C$20, Categories_raw!$D$15:$D$20, "Not Found", 0),
 IF(I9113=6, _xlfn.XLOOKUP(K9113,Categories_raw!$C$21:$C$24, Categories_raw!$D$21:$D$24, "Not Found", 0),
 "Not Found"))))))</f>
        <v>Kitchen</v>
      </c>
      <c r="M9113" t="str">
        <f t="shared" si="428"/>
        <v>4 Products</v>
      </c>
      <c r="N9113">
        <v>4</v>
      </c>
      <c r="O9113" s="11">
        <v>295</v>
      </c>
      <c r="P9113" s="11">
        <v>123.9</v>
      </c>
      <c r="Q9113" s="11">
        <v>1303.9000000000001</v>
      </c>
      <c r="R9113" t="s">
        <v>4031</v>
      </c>
    </row>
    <row r="9114" spans="1:18" x14ac:dyDescent="0.3">
      <c r="A9114">
        <v>269330</v>
      </c>
      <c r="B9114" t="str">
        <f>_xlfn.XLOOKUP(A9114,Customer_raw!$A$2:$A$5648,Customer_raw!$C$2:$C$5648,,0)</f>
        <v>M</v>
      </c>
      <c r="C9114" s="15" t="str">
        <f t="shared" si="426"/>
        <v>CITY 7</v>
      </c>
      <c r="D9114">
        <v>7</v>
      </c>
      <c r="E9114">
        <v>28859</v>
      </c>
      <c r="F9114">
        <f t="shared" ca="1" si="427"/>
        <v>46</v>
      </c>
      <c r="G9114">
        <v>82021502483</v>
      </c>
      <c r="H9114" s="5">
        <v>41245</v>
      </c>
      <c r="I9114">
        <v>6</v>
      </c>
      <c r="J9114" t="str">
        <f>_xlfn.XLOOKUP(Cleaned_All!I9114,Categories_raw!$A$1:$A$24,Categories_raw!$B$1:$B$24,,0)</f>
        <v>Home and kitchen</v>
      </c>
      <c r="K9114">
        <v>12</v>
      </c>
      <c r="L9114" t="str">
        <f>IF(I9114=1, _xlfn.XLOOKUP(K9114,Categories_raw!$C$2:$C$4,Categories_raw!$D$2:$D$4, "Not Found", 0),
 IF(I9114=2, _xlfn.XLOOKUP(K9114,Categories_raw!$C$5:$C$7, Categories_raw!$D$5:$D$7, "Not Found", 0),
 IF(I9114=3, _xlfn.XLOOKUP(K9114,Categories_raw!$C$8:$C$12, Categories_raw!$D$8:$D$12, "Not Found", 0),
 IF(I9114=4, _xlfn.XLOOKUP(K9114,Categories_raw!$C$13:$C$14, Categories_raw!$D$13:$D$14, "Not Found", 0),
 IF(I9114=5, _xlfn.XLOOKUP(K9114, Categories_raw!$C$15:$C$20, Categories_raw!$D$15:$D$20, "Not Found", 0),
 IF(I9114=6, _xlfn.XLOOKUP(K9114,Categories_raw!$C$21:$C$24, Categories_raw!$D$21:$D$24, "Not Found", 0),
 "Not Found"))))))</f>
        <v>Tools</v>
      </c>
      <c r="M9114" t="str">
        <f t="shared" si="428"/>
        <v>1 Products</v>
      </c>
      <c r="N9114">
        <v>1</v>
      </c>
      <c r="O9114" s="11">
        <v>1068</v>
      </c>
      <c r="P9114" s="11">
        <v>112.14</v>
      </c>
      <c r="Q9114" s="11">
        <v>1180.1400000000001</v>
      </c>
      <c r="R9114" t="s">
        <v>4040</v>
      </c>
    </row>
    <row r="9115" spans="1:18" x14ac:dyDescent="0.3">
      <c r="A9115">
        <v>270740</v>
      </c>
      <c r="B9115" t="str">
        <f>_xlfn.XLOOKUP(A9115,Customer_raw!$A$2:$A$5648,Customer_raw!$C$2:$C$5648,,0)</f>
        <v>F</v>
      </c>
      <c r="C9115" s="15" t="str">
        <f t="shared" si="426"/>
        <v>CITY 9</v>
      </c>
      <c r="D9115">
        <v>9</v>
      </c>
      <c r="E9115">
        <v>29975</v>
      </c>
      <c r="F9115">
        <f t="shared" ca="1" si="427"/>
        <v>43</v>
      </c>
      <c r="G9115">
        <v>64844857891</v>
      </c>
      <c r="H9115" s="5">
        <v>41245</v>
      </c>
      <c r="I9115">
        <v>4</v>
      </c>
      <c r="J9115" t="str">
        <f>_xlfn.XLOOKUP(Cleaned_All!I9115,Categories_raw!$A$1:$A$24,Categories_raw!$B$1:$B$24,,0)</f>
        <v>Bags</v>
      </c>
      <c r="K9115">
        <v>1</v>
      </c>
      <c r="L9115" t="str">
        <f>IF(I9115=1, _xlfn.XLOOKUP(K9115,Categories_raw!$C$2:$C$4,Categories_raw!$D$2:$D$4, "Not Found", 0),
 IF(I9115=2, _xlfn.XLOOKUP(K9115,Categories_raw!$C$5:$C$7, Categories_raw!$D$5:$D$7, "Not Found", 0),
 IF(I9115=3, _xlfn.XLOOKUP(K9115,Categories_raw!$C$8:$C$12, Categories_raw!$D$8:$D$12, "Not Found", 0),
 IF(I9115=4, _xlfn.XLOOKUP(K9115,Categories_raw!$C$13:$C$14, Categories_raw!$D$13:$D$14, "Not Found", 0),
 IF(I9115=5, _xlfn.XLOOKUP(K9115, Categories_raw!$C$15:$C$20, Categories_raw!$D$15:$D$20, "Not Found", 0),
 IF(I9115=6, _xlfn.XLOOKUP(K9115,Categories_raw!$C$21:$C$24, Categories_raw!$D$21:$D$24, "Not Found", 0),
 "Not Found"))))))</f>
        <v>Mens</v>
      </c>
      <c r="M9115" t="str">
        <f t="shared" si="428"/>
        <v>4 Products</v>
      </c>
      <c r="N9115">
        <v>-4</v>
      </c>
      <c r="O9115" s="11">
        <v>-733</v>
      </c>
      <c r="P9115" s="11">
        <v>307.86</v>
      </c>
      <c r="Q9115" s="11">
        <v>-3239.86</v>
      </c>
      <c r="R9115" t="s">
        <v>4031</v>
      </c>
    </row>
    <row r="9116" spans="1:18" x14ac:dyDescent="0.3">
      <c r="A9116">
        <v>269423</v>
      </c>
      <c r="B9116" t="str">
        <f>_xlfn.XLOOKUP(A9116,Customer_raw!$A$2:$A$5648,Customer_raw!$C$2:$C$5648,,0)</f>
        <v>F</v>
      </c>
      <c r="C9116" s="15" t="str">
        <f t="shared" si="426"/>
        <v>CITY 1</v>
      </c>
      <c r="D9116">
        <v>1</v>
      </c>
      <c r="E9116">
        <v>30659</v>
      </c>
      <c r="F9116">
        <f t="shared" ca="1" si="427"/>
        <v>42</v>
      </c>
      <c r="G9116">
        <v>91835476092</v>
      </c>
      <c r="H9116" s="5">
        <v>41245</v>
      </c>
      <c r="I9116">
        <v>3</v>
      </c>
      <c r="J9116" t="str">
        <f>_xlfn.XLOOKUP(Cleaned_All!I9116,Categories_raw!$A$1:$A$24,Categories_raw!$B$1:$B$24,,0)</f>
        <v>Electronics</v>
      </c>
      <c r="K9116">
        <v>4</v>
      </c>
      <c r="L9116" t="str">
        <f>IF(I9116=1, _xlfn.XLOOKUP(K9116,Categories_raw!$C$2:$C$4,Categories_raw!$D$2:$D$4, "Not Found", 0),
 IF(I9116=2, _xlfn.XLOOKUP(K9116,Categories_raw!$C$5:$C$7, Categories_raw!$D$5:$D$7, "Not Found", 0),
 IF(I9116=3, _xlfn.XLOOKUP(K9116,Categories_raw!$C$8:$C$12, Categories_raw!$D$8:$D$12, "Not Found", 0),
 IF(I9116=4, _xlfn.XLOOKUP(K9116,Categories_raw!$C$13:$C$14, Categories_raw!$D$13:$D$14, "Not Found", 0),
 IF(I9116=5, _xlfn.XLOOKUP(K9116, Categories_raw!$C$15:$C$20, Categories_raw!$D$15:$D$20, "Not Found", 0),
 IF(I9116=6, _xlfn.XLOOKUP(K9116,Categories_raw!$C$21:$C$24, Categories_raw!$D$21:$D$24, "Not Found", 0),
 "Not Found"))))))</f>
        <v>Mobiles</v>
      </c>
      <c r="M9116" t="str">
        <f t="shared" si="428"/>
        <v>1 Products</v>
      </c>
      <c r="N9116">
        <v>1</v>
      </c>
      <c r="O9116" s="11">
        <v>307</v>
      </c>
      <c r="P9116" s="11">
        <v>32.234999999999999</v>
      </c>
      <c r="Q9116" s="11">
        <v>339.23500000000001</v>
      </c>
      <c r="R9116" t="s">
        <v>4031</v>
      </c>
    </row>
    <row r="9117" spans="1:18" x14ac:dyDescent="0.3">
      <c r="A9117">
        <v>269789</v>
      </c>
      <c r="B9117" t="str">
        <f>_xlfn.XLOOKUP(A9117,Customer_raw!$A$2:$A$5648,Customer_raw!$C$2:$C$5648,,0)</f>
        <v>F</v>
      </c>
      <c r="C9117" s="15" t="str">
        <f t="shared" si="426"/>
        <v>CITY 2</v>
      </c>
      <c r="D9117">
        <v>2</v>
      </c>
      <c r="E9117">
        <v>26722</v>
      </c>
      <c r="F9117">
        <f t="shared" ca="1" si="427"/>
        <v>52</v>
      </c>
      <c r="G9117">
        <v>95181453518</v>
      </c>
      <c r="H9117" s="5">
        <v>41245</v>
      </c>
      <c r="I9117">
        <v>1</v>
      </c>
      <c r="J9117" t="str">
        <f>_xlfn.XLOOKUP(Cleaned_All!I9117,Categories_raw!$A$1:$A$24,Categories_raw!$B$1:$B$24,,0)</f>
        <v>Clothing</v>
      </c>
      <c r="K9117">
        <v>4</v>
      </c>
      <c r="L9117" t="str">
        <f>IF(I9117=1, _xlfn.XLOOKUP(K9117,Categories_raw!$C$2:$C$4,Categories_raw!$D$2:$D$4, "Not Found", 0),
 IF(I9117=2, _xlfn.XLOOKUP(K9117,Categories_raw!$C$5:$C$7, Categories_raw!$D$5:$D$7, "Not Found", 0),
 IF(I9117=3, _xlfn.XLOOKUP(K9117,Categories_raw!$C$8:$C$12, Categories_raw!$D$8:$D$12, "Not Found", 0),
 IF(I9117=4, _xlfn.XLOOKUP(K9117,Categories_raw!$C$13:$C$14, Categories_raw!$D$13:$D$14, "Not Found", 0),
 IF(I9117=5, _xlfn.XLOOKUP(K9117, Categories_raw!$C$15:$C$20, Categories_raw!$D$15:$D$20, "Not Found", 0),
 IF(I9117=6, _xlfn.XLOOKUP(K9117,Categories_raw!$C$21:$C$24, Categories_raw!$D$21:$D$24, "Not Found", 0),
 "Not Found"))))))</f>
        <v>Mens</v>
      </c>
      <c r="M9117" t="str">
        <f t="shared" si="428"/>
        <v>3 Products</v>
      </c>
      <c r="N9117">
        <v>3</v>
      </c>
      <c r="O9117" s="11">
        <v>413</v>
      </c>
      <c r="P9117" s="11">
        <v>130.095</v>
      </c>
      <c r="Q9117" s="11">
        <v>1369.095</v>
      </c>
      <c r="R9117" t="s">
        <v>4031</v>
      </c>
    </row>
    <row r="9118" spans="1:18" x14ac:dyDescent="0.3">
      <c r="A9118">
        <v>275208</v>
      </c>
      <c r="B9118" t="str">
        <f>_xlfn.XLOOKUP(A9118,Customer_raw!$A$2:$A$5648,Customer_raw!$C$2:$C$5648,,0)</f>
        <v>M</v>
      </c>
      <c r="C9118" s="15" t="str">
        <f t="shared" si="426"/>
        <v>CITY 3</v>
      </c>
      <c r="D9118">
        <v>3</v>
      </c>
      <c r="E9118">
        <v>31038</v>
      </c>
      <c r="F9118">
        <f t="shared" ca="1" si="427"/>
        <v>41</v>
      </c>
      <c r="G9118">
        <v>74899069065</v>
      </c>
      <c r="H9118" s="5">
        <v>41245</v>
      </c>
      <c r="I9118">
        <v>4</v>
      </c>
      <c r="J9118" t="str">
        <f>_xlfn.XLOOKUP(Cleaned_All!I9118,Categories_raw!$A$1:$A$24,Categories_raw!$B$1:$B$24,,0)</f>
        <v>Bags</v>
      </c>
      <c r="K9118">
        <v>4</v>
      </c>
      <c r="L9118" t="str">
        <f>IF(I9118=1, _xlfn.XLOOKUP(K9118,Categories_raw!$C$2:$C$4,Categories_raw!$D$2:$D$4, "Not Found", 0),
 IF(I9118=2, _xlfn.XLOOKUP(K9118,Categories_raw!$C$5:$C$7, Categories_raw!$D$5:$D$7, "Not Found", 0),
 IF(I9118=3, _xlfn.XLOOKUP(K9118,Categories_raw!$C$8:$C$12, Categories_raw!$D$8:$D$12, "Not Found", 0),
 IF(I9118=4, _xlfn.XLOOKUP(K9118,Categories_raw!$C$13:$C$14, Categories_raw!$D$13:$D$14, "Not Found", 0),
 IF(I9118=5, _xlfn.XLOOKUP(K9118, Categories_raw!$C$15:$C$20, Categories_raw!$D$15:$D$20, "Not Found", 0),
 IF(I9118=6, _xlfn.XLOOKUP(K9118,Categories_raw!$C$21:$C$24, Categories_raw!$D$21:$D$24, "Not Found", 0),
 "Not Found"))))))</f>
        <v>Women</v>
      </c>
      <c r="M9118" t="str">
        <f t="shared" si="428"/>
        <v>2 Products</v>
      </c>
      <c r="N9118">
        <v>-2</v>
      </c>
      <c r="O9118" s="11">
        <v>-531</v>
      </c>
      <c r="P9118" s="11">
        <v>111.51</v>
      </c>
      <c r="Q9118" s="11">
        <v>-1173.51</v>
      </c>
      <c r="R9118" t="s">
        <v>4031</v>
      </c>
    </row>
    <row r="9119" spans="1:18" x14ac:dyDescent="0.3">
      <c r="A9119">
        <v>273936</v>
      </c>
      <c r="B9119" t="str">
        <f>_xlfn.XLOOKUP(A9119,Customer_raw!$A$2:$A$5648,Customer_raw!$C$2:$C$5648,,0)</f>
        <v>F</v>
      </c>
      <c r="C9119" s="15" t="str">
        <f t="shared" si="426"/>
        <v>CITY 9</v>
      </c>
      <c r="D9119">
        <v>9</v>
      </c>
      <c r="E9119">
        <v>26435</v>
      </c>
      <c r="F9119">
        <f t="shared" ca="1" si="427"/>
        <v>53</v>
      </c>
      <c r="G9119">
        <v>84072470439</v>
      </c>
      <c r="H9119" s="5">
        <v>41245</v>
      </c>
      <c r="I9119">
        <v>4</v>
      </c>
      <c r="J9119" t="str">
        <f>_xlfn.XLOOKUP(Cleaned_All!I9119,Categories_raw!$A$1:$A$24,Categories_raw!$B$1:$B$24,,0)</f>
        <v>Bags</v>
      </c>
      <c r="K9119">
        <v>1</v>
      </c>
      <c r="L9119" t="str">
        <f>IF(I9119=1, _xlfn.XLOOKUP(K9119,Categories_raw!$C$2:$C$4,Categories_raw!$D$2:$D$4, "Not Found", 0),
 IF(I9119=2, _xlfn.XLOOKUP(K9119,Categories_raw!$C$5:$C$7, Categories_raw!$D$5:$D$7, "Not Found", 0),
 IF(I9119=3, _xlfn.XLOOKUP(K9119,Categories_raw!$C$8:$C$12, Categories_raw!$D$8:$D$12, "Not Found", 0),
 IF(I9119=4, _xlfn.XLOOKUP(K9119,Categories_raw!$C$13:$C$14, Categories_raw!$D$13:$D$14, "Not Found", 0),
 IF(I9119=5, _xlfn.XLOOKUP(K9119, Categories_raw!$C$15:$C$20, Categories_raw!$D$15:$D$20, "Not Found", 0),
 IF(I9119=6, _xlfn.XLOOKUP(K9119,Categories_raw!$C$21:$C$24, Categories_raw!$D$21:$D$24, "Not Found", 0),
 "Not Found"))))))</f>
        <v>Mens</v>
      </c>
      <c r="M9119" t="str">
        <f t="shared" si="428"/>
        <v>3 Products</v>
      </c>
      <c r="N9119">
        <v>3</v>
      </c>
      <c r="O9119" s="11">
        <v>1293</v>
      </c>
      <c r="P9119" s="11">
        <v>407.29500000000002</v>
      </c>
      <c r="Q9119" s="11">
        <v>4286.2950000000001</v>
      </c>
      <c r="R9119" t="s">
        <v>4031</v>
      </c>
    </row>
    <row r="9120" spans="1:18" x14ac:dyDescent="0.3">
      <c r="A9120">
        <v>270402</v>
      </c>
      <c r="B9120" t="str">
        <f>_xlfn.XLOOKUP(A9120,Customer_raw!$A$2:$A$5648,Customer_raw!$C$2:$C$5648,,0)</f>
        <v>M</v>
      </c>
      <c r="C9120" s="15" t="str">
        <f t="shared" si="426"/>
        <v>CITY 6</v>
      </c>
      <c r="D9120">
        <v>6</v>
      </c>
      <c r="E9120">
        <v>30878</v>
      </c>
      <c r="F9120">
        <f t="shared" ca="1" si="427"/>
        <v>41</v>
      </c>
      <c r="G9120">
        <v>87182388672</v>
      </c>
      <c r="H9120" s="5">
        <v>41245</v>
      </c>
      <c r="I9120">
        <v>3</v>
      </c>
      <c r="J9120" t="str">
        <f>_xlfn.XLOOKUP(Cleaned_All!I9120,Categories_raw!$A$1:$A$24,Categories_raw!$B$1:$B$24,,0)</f>
        <v>Electronics</v>
      </c>
      <c r="K9120">
        <v>8</v>
      </c>
      <c r="L9120" t="str">
        <f>IF(I9120=1, _xlfn.XLOOKUP(K9120,Categories_raw!$C$2:$C$4,Categories_raw!$D$2:$D$4, "Not Found", 0),
 IF(I9120=2, _xlfn.XLOOKUP(K9120,Categories_raw!$C$5:$C$7, Categories_raw!$D$5:$D$7, "Not Found", 0),
 IF(I9120=3, _xlfn.XLOOKUP(K9120,Categories_raw!$C$8:$C$12, Categories_raw!$D$8:$D$12, "Not Found", 0),
 IF(I9120=4, _xlfn.XLOOKUP(K9120,Categories_raw!$C$13:$C$14, Categories_raw!$D$13:$D$14, "Not Found", 0),
 IF(I9120=5, _xlfn.XLOOKUP(K9120, Categories_raw!$C$15:$C$20, Categories_raw!$D$15:$D$20, "Not Found", 0),
 IF(I9120=6, _xlfn.XLOOKUP(K9120,Categories_raw!$C$21:$C$24, Categories_raw!$D$21:$D$24, "Not Found", 0),
 "Not Found"))))))</f>
        <v>Personal Appliances</v>
      </c>
      <c r="M9120" t="str">
        <f t="shared" si="428"/>
        <v>5 Products</v>
      </c>
      <c r="N9120">
        <v>-5</v>
      </c>
      <c r="O9120" s="11">
        <v>-641</v>
      </c>
      <c r="P9120" s="11">
        <v>336.52499999999998</v>
      </c>
      <c r="Q9120" s="11">
        <v>-3541.5250000000001</v>
      </c>
      <c r="R9120" t="s">
        <v>4031</v>
      </c>
    </row>
    <row r="9121" spans="1:18" x14ac:dyDescent="0.3">
      <c r="A9121">
        <v>272395</v>
      </c>
      <c r="B9121" t="str">
        <f>_xlfn.XLOOKUP(A9121,Customer_raw!$A$2:$A$5648,Customer_raw!$C$2:$C$5648,,0)</f>
        <v>M</v>
      </c>
      <c r="C9121" s="15" t="str">
        <f t="shared" si="426"/>
        <v>CITY 4</v>
      </c>
      <c r="D9121">
        <v>4</v>
      </c>
      <c r="E9121">
        <v>28513</v>
      </c>
      <c r="F9121">
        <f t="shared" ca="1" si="427"/>
        <v>47</v>
      </c>
      <c r="G9121">
        <v>94600027515</v>
      </c>
      <c r="H9121" s="5">
        <v>41245</v>
      </c>
      <c r="I9121">
        <v>1</v>
      </c>
      <c r="J9121" t="str">
        <f>_xlfn.XLOOKUP(Cleaned_All!I9121,Categories_raw!$A$1:$A$24,Categories_raw!$B$1:$B$24,,0)</f>
        <v>Clothing</v>
      </c>
      <c r="K9121">
        <v>3</v>
      </c>
      <c r="L9121" t="str">
        <f>IF(I9121=1, _xlfn.XLOOKUP(K9121,Categories_raw!$C$2:$C$4,Categories_raw!$D$2:$D$4, "Not Found", 0),
 IF(I9121=2, _xlfn.XLOOKUP(K9121,Categories_raw!$C$5:$C$7, Categories_raw!$D$5:$D$7, "Not Found", 0),
 IF(I9121=3, _xlfn.XLOOKUP(K9121,Categories_raw!$C$8:$C$12, Categories_raw!$D$8:$D$12, "Not Found", 0),
 IF(I9121=4, _xlfn.XLOOKUP(K9121,Categories_raw!$C$13:$C$14, Categories_raw!$D$13:$D$14, "Not Found", 0),
 IF(I9121=5, _xlfn.XLOOKUP(K9121, Categories_raw!$C$15:$C$20, Categories_raw!$D$15:$D$20, "Not Found", 0),
 IF(I9121=6, _xlfn.XLOOKUP(K9121,Categories_raw!$C$21:$C$24, Categories_raw!$D$21:$D$24, "Not Found", 0),
 "Not Found"))))))</f>
        <v>Kids</v>
      </c>
      <c r="M9121" t="str">
        <f t="shared" si="428"/>
        <v>4 Products</v>
      </c>
      <c r="N9121">
        <v>4</v>
      </c>
      <c r="O9121" s="11">
        <v>1290</v>
      </c>
      <c r="P9121" s="11">
        <v>541.79999999999995</v>
      </c>
      <c r="Q9121" s="11">
        <v>5701.8</v>
      </c>
      <c r="R9121" t="s">
        <v>4040</v>
      </c>
    </row>
    <row r="9122" spans="1:18" x14ac:dyDescent="0.3">
      <c r="A9122">
        <v>268672</v>
      </c>
      <c r="B9122" t="str">
        <f>_xlfn.XLOOKUP(A9122,Customer_raw!$A$2:$A$5648,Customer_raw!$C$2:$C$5648,,0)</f>
        <v>F</v>
      </c>
      <c r="C9122" s="15" t="str">
        <f t="shared" si="426"/>
        <v>CITY 3</v>
      </c>
      <c r="D9122">
        <v>3</v>
      </c>
      <c r="E9122">
        <v>33260</v>
      </c>
      <c r="F9122">
        <f t="shared" ca="1" si="427"/>
        <v>34</v>
      </c>
      <c r="G9122">
        <v>89978391377</v>
      </c>
      <c r="H9122" s="5">
        <v>41254</v>
      </c>
      <c r="I9122">
        <v>6</v>
      </c>
      <c r="J9122" t="str">
        <f>_xlfn.XLOOKUP(Cleaned_All!I9122,Categories_raw!$A$1:$A$24,Categories_raw!$B$1:$B$24,,0)</f>
        <v>Home and kitchen</v>
      </c>
      <c r="K9122">
        <v>11</v>
      </c>
      <c r="L9122" t="str">
        <f>IF(I9122=1, _xlfn.XLOOKUP(K9122,Categories_raw!$C$2:$C$4,Categories_raw!$D$2:$D$4, "Not Found", 0),
 IF(I9122=2, _xlfn.XLOOKUP(K9122,Categories_raw!$C$5:$C$7, Categories_raw!$D$5:$D$7, "Not Found", 0),
 IF(I9122=3, _xlfn.XLOOKUP(K9122,Categories_raw!$C$8:$C$12, Categories_raw!$D$8:$D$12, "Not Found", 0),
 IF(I9122=4, _xlfn.XLOOKUP(K9122,Categories_raw!$C$13:$C$14, Categories_raw!$D$13:$D$14, "Not Found", 0),
 IF(I9122=5, _xlfn.XLOOKUP(K9122, Categories_raw!$C$15:$C$20, Categories_raw!$D$15:$D$20, "Not Found", 0),
 IF(I9122=6, _xlfn.XLOOKUP(K9122,Categories_raw!$C$21:$C$24, Categories_raw!$D$21:$D$24, "Not Found", 0),
 "Not Found"))))))</f>
        <v>Bath</v>
      </c>
      <c r="M9122" t="str">
        <f t="shared" si="428"/>
        <v>3 Products</v>
      </c>
      <c r="N9122">
        <v>3</v>
      </c>
      <c r="O9122" s="11">
        <v>159</v>
      </c>
      <c r="P9122" s="11">
        <v>50.085000000000001</v>
      </c>
      <c r="Q9122" s="11">
        <v>527.08500000000004</v>
      </c>
      <c r="R9122" t="s">
        <v>4040</v>
      </c>
    </row>
    <row r="9123" spans="1:18" x14ac:dyDescent="0.3">
      <c r="A9123">
        <v>274055</v>
      </c>
      <c r="B9123" t="str">
        <f>_xlfn.XLOOKUP(A9123,Customer_raw!$A$2:$A$5648,Customer_raw!$C$2:$C$5648,,0)</f>
        <v>M</v>
      </c>
      <c r="C9123" s="15" t="str">
        <f t="shared" si="426"/>
        <v>CITY 6</v>
      </c>
      <c r="D9123">
        <v>6</v>
      </c>
      <c r="E9123">
        <v>33437</v>
      </c>
      <c r="F9123">
        <f t="shared" ca="1" si="427"/>
        <v>34</v>
      </c>
      <c r="G9123">
        <v>68133158092</v>
      </c>
      <c r="H9123" s="5">
        <v>41245</v>
      </c>
      <c r="I9123">
        <v>1</v>
      </c>
      <c r="J9123" t="str">
        <f>_xlfn.XLOOKUP(Cleaned_All!I9123,Categories_raw!$A$1:$A$24,Categories_raw!$B$1:$B$24,,0)</f>
        <v>Clothing</v>
      </c>
      <c r="K9123">
        <v>1</v>
      </c>
      <c r="L9123" t="str">
        <f>IF(I9123=1, _xlfn.XLOOKUP(K9123,Categories_raw!$C$2:$C$4,Categories_raw!$D$2:$D$4, "Not Found", 0),
 IF(I9123=2, _xlfn.XLOOKUP(K9123,Categories_raw!$C$5:$C$7, Categories_raw!$D$5:$D$7, "Not Found", 0),
 IF(I9123=3, _xlfn.XLOOKUP(K9123,Categories_raw!$C$8:$C$12, Categories_raw!$D$8:$D$12, "Not Found", 0),
 IF(I9123=4, _xlfn.XLOOKUP(K9123,Categories_raw!$C$13:$C$14, Categories_raw!$D$13:$D$14, "Not Found", 0),
 IF(I9123=5, _xlfn.XLOOKUP(K9123, Categories_raw!$C$15:$C$20, Categories_raw!$D$15:$D$20, "Not Found", 0),
 IF(I9123=6, _xlfn.XLOOKUP(K9123,Categories_raw!$C$21:$C$24, Categories_raw!$D$21:$D$24, "Not Found", 0),
 "Not Found"))))))</f>
        <v>Women</v>
      </c>
      <c r="M9123" t="str">
        <f t="shared" si="428"/>
        <v>4 Products</v>
      </c>
      <c r="N9123">
        <v>4</v>
      </c>
      <c r="O9123" s="11">
        <v>1134</v>
      </c>
      <c r="P9123" s="11">
        <v>476.28</v>
      </c>
      <c r="Q9123" s="11">
        <v>5012.28</v>
      </c>
      <c r="R9123" t="s">
        <v>4034</v>
      </c>
    </row>
    <row r="9124" spans="1:18" x14ac:dyDescent="0.3">
      <c r="A9124">
        <v>273352</v>
      </c>
      <c r="B9124" t="str">
        <f>_xlfn.XLOOKUP(A9124,Customer_raw!$A$2:$A$5648,Customer_raw!$C$2:$C$5648,,0)</f>
        <v>F</v>
      </c>
      <c r="C9124" s="15" t="str">
        <f t="shared" si="426"/>
        <v>CITY 5</v>
      </c>
      <c r="D9124">
        <v>5</v>
      </c>
      <c r="E9124">
        <v>26344</v>
      </c>
      <c r="F9124">
        <f t="shared" ca="1" si="427"/>
        <v>53</v>
      </c>
      <c r="G9124">
        <v>94010145091</v>
      </c>
      <c r="H9124" s="5">
        <v>41245</v>
      </c>
      <c r="I9124">
        <v>3</v>
      </c>
      <c r="J9124" t="str">
        <f>_xlfn.XLOOKUP(Cleaned_All!I9124,Categories_raw!$A$1:$A$24,Categories_raw!$B$1:$B$24,,0)</f>
        <v>Electronics</v>
      </c>
      <c r="K9124">
        <v>8</v>
      </c>
      <c r="L9124" t="str">
        <f>IF(I9124=1, _xlfn.XLOOKUP(K9124,Categories_raw!$C$2:$C$4,Categories_raw!$D$2:$D$4, "Not Found", 0),
 IF(I9124=2, _xlfn.XLOOKUP(K9124,Categories_raw!$C$5:$C$7, Categories_raw!$D$5:$D$7, "Not Found", 0),
 IF(I9124=3, _xlfn.XLOOKUP(K9124,Categories_raw!$C$8:$C$12, Categories_raw!$D$8:$D$12, "Not Found", 0),
 IF(I9124=4, _xlfn.XLOOKUP(K9124,Categories_raw!$C$13:$C$14, Categories_raw!$D$13:$D$14, "Not Found", 0),
 IF(I9124=5, _xlfn.XLOOKUP(K9124, Categories_raw!$C$15:$C$20, Categories_raw!$D$15:$D$20, "Not Found", 0),
 IF(I9124=6, _xlfn.XLOOKUP(K9124,Categories_raw!$C$21:$C$24, Categories_raw!$D$21:$D$24, "Not Found", 0),
 "Not Found"))))))</f>
        <v>Personal Appliances</v>
      </c>
      <c r="M9124" t="str">
        <f t="shared" si="428"/>
        <v>4 Products</v>
      </c>
      <c r="N9124">
        <v>4</v>
      </c>
      <c r="O9124" s="11">
        <v>1305</v>
      </c>
      <c r="P9124" s="11">
        <v>548.1</v>
      </c>
      <c r="Q9124" s="11">
        <v>5768.1</v>
      </c>
      <c r="R9124" t="s">
        <v>4034</v>
      </c>
    </row>
    <row r="9125" spans="1:18" x14ac:dyDescent="0.3">
      <c r="A9125">
        <v>274984</v>
      </c>
      <c r="B9125" t="str">
        <f>_xlfn.XLOOKUP(A9125,Customer_raw!$A$2:$A$5648,Customer_raw!$C$2:$C$5648,,0)</f>
        <v>F</v>
      </c>
      <c r="C9125" s="15" t="str">
        <f t="shared" si="426"/>
        <v>CITY 5</v>
      </c>
      <c r="D9125">
        <v>5</v>
      </c>
      <c r="E9125">
        <v>32217</v>
      </c>
      <c r="F9125">
        <f t="shared" ca="1" si="427"/>
        <v>37</v>
      </c>
      <c r="G9125">
        <v>86931316000</v>
      </c>
      <c r="H9125" s="5">
        <v>41245</v>
      </c>
      <c r="I9125">
        <v>5</v>
      </c>
      <c r="J9125" t="str">
        <f>_xlfn.XLOOKUP(Cleaned_All!I9125,Categories_raw!$A$1:$A$24,Categories_raw!$B$1:$B$24,,0)</f>
        <v>Books</v>
      </c>
      <c r="K9125">
        <v>7</v>
      </c>
      <c r="L9125" t="str">
        <f>IF(I9125=1, _xlfn.XLOOKUP(K9125,Categories_raw!$C$2:$C$4,Categories_raw!$D$2:$D$4, "Not Found", 0),
 IF(I9125=2, _xlfn.XLOOKUP(K9125,Categories_raw!$C$5:$C$7, Categories_raw!$D$5:$D$7, "Not Found", 0),
 IF(I9125=3, _xlfn.XLOOKUP(K9125,Categories_raw!$C$8:$C$12, Categories_raw!$D$8:$D$12, "Not Found", 0),
 IF(I9125=4, _xlfn.XLOOKUP(K9125,Categories_raw!$C$13:$C$14, Categories_raw!$D$13:$D$14, "Not Found", 0),
 IF(I9125=5, _xlfn.XLOOKUP(K9125, Categories_raw!$C$15:$C$20, Categories_raw!$D$15:$D$20, "Not Found", 0),
 IF(I9125=6, _xlfn.XLOOKUP(K9125,Categories_raw!$C$21:$C$24, Categories_raw!$D$21:$D$24, "Not Found", 0),
 "Not Found"))))))</f>
        <v>Fiction</v>
      </c>
      <c r="M9125" t="str">
        <f t="shared" si="428"/>
        <v>5 Products</v>
      </c>
      <c r="N9125">
        <v>5</v>
      </c>
      <c r="O9125" s="11">
        <v>714</v>
      </c>
      <c r="P9125" s="11">
        <v>374.85</v>
      </c>
      <c r="Q9125" s="11">
        <v>3944.85</v>
      </c>
      <c r="R9125" t="s">
        <v>4034</v>
      </c>
    </row>
    <row r="9126" spans="1:18" x14ac:dyDescent="0.3">
      <c r="A9126">
        <v>267745</v>
      </c>
      <c r="B9126" t="str">
        <f>_xlfn.XLOOKUP(A9126,Customer_raw!$A$2:$A$5648,Customer_raw!$C$2:$C$5648,,0)</f>
        <v>F</v>
      </c>
      <c r="C9126" s="15" t="str">
        <f t="shared" si="426"/>
        <v>CITY 10</v>
      </c>
      <c r="D9126">
        <v>10</v>
      </c>
      <c r="E9126">
        <v>27811</v>
      </c>
      <c r="F9126">
        <f t="shared" ca="1" si="427"/>
        <v>49</v>
      </c>
      <c r="G9126">
        <v>28131926698</v>
      </c>
      <c r="H9126" s="5">
        <v>41244</v>
      </c>
      <c r="I9126">
        <v>3</v>
      </c>
      <c r="J9126" t="str">
        <f>_xlfn.XLOOKUP(Cleaned_All!I9126,Categories_raw!$A$1:$A$24,Categories_raw!$B$1:$B$24,,0)</f>
        <v>Electronics</v>
      </c>
      <c r="K9126">
        <v>9</v>
      </c>
      <c r="L9126" t="str">
        <f>IF(I9126=1, _xlfn.XLOOKUP(K9126,Categories_raw!$C$2:$C$4,Categories_raw!$D$2:$D$4, "Not Found", 0),
 IF(I9126=2, _xlfn.XLOOKUP(K9126,Categories_raw!$C$5:$C$7, Categories_raw!$D$5:$D$7, "Not Found", 0),
 IF(I9126=3, _xlfn.XLOOKUP(K9126,Categories_raw!$C$8:$C$12, Categories_raw!$D$8:$D$12, "Not Found", 0),
 IF(I9126=4, _xlfn.XLOOKUP(K9126,Categories_raw!$C$13:$C$14, Categories_raw!$D$13:$D$14, "Not Found", 0),
 IF(I9126=5, _xlfn.XLOOKUP(K9126, Categories_raw!$C$15:$C$20, Categories_raw!$D$15:$D$20, "Not Found", 0),
 IF(I9126=6, _xlfn.XLOOKUP(K9126,Categories_raw!$C$21:$C$24, Categories_raw!$D$21:$D$24, "Not Found", 0),
 "Not Found"))))))</f>
        <v>Cameras</v>
      </c>
      <c r="M9126" t="str">
        <f t="shared" si="428"/>
        <v>3 Products</v>
      </c>
      <c r="N9126">
        <v>3</v>
      </c>
      <c r="O9126" s="11">
        <v>192</v>
      </c>
      <c r="P9126" s="11">
        <v>60.48</v>
      </c>
      <c r="Q9126" s="11">
        <v>636.48</v>
      </c>
      <c r="R9126" t="s">
        <v>4040</v>
      </c>
    </row>
    <row r="9127" spans="1:18" x14ac:dyDescent="0.3">
      <c r="A9127">
        <v>271825</v>
      </c>
      <c r="B9127" t="str">
        <f>_xlfn.XLOOKUP(A9127,Customer_raw!$A$2:$A$5648,Customer_raw!$C$2:$C$5648,,0)</f>
        <v>F</v>
      </c>
      <c r="C9127" s="15" t="str">
        <f t="shared" si="426"/>
        <v>CITY 1</v>
      </c>
      <c r="D9127">
        <v>1</v>
      </c>
      <c r="E9127">
        <v>33641</v>
      </c>
      <c r="F9127">
        <f t="shared" ca="1" si="427"/>
        <v>33</v>
      </c>
      <c r="G9127">
        <v>611744712</v>
      </c>
      <c r="H9127" s="5">
        <v>41244</v>
      </c>
      <c r="I9127">
        <v>3</v>
      </c>
      <c r="J9127" t="str">
        <f>_xlfn.XLOOKUP(Cleaned_All!I9127,Categories_raw!$A$1:$A$24,Categories_raw!$B$1:$B$24,,0)</f>
        <v>Electronics</v>
      </c>
      <c r="K9127">
        <v>10</v>
      </c>
      <c r="L9127" t="str">
        <f>IF(I9127=1, _xlfn.XLOOKUP(K9127,Categories_raw!$C$2:$C$4,Categories_raw!$D$2:$D$4, "Not Found", 0),
 IF(I9127=2, _xlfn.XLOOKUP(K9127,Categories_raw!$C$5:$C$7, Categories_raw!$D$5:$D$7, "Not Found", 0),
 IF(I9127=3, _xlfn.XLOOKUP(K9127,Categories_raw!$C$8:$C$12, Categories_raw!$D$8:$D$12, "Not Found", 0),
 IF(I9127=4, _xlfn.XLOOKUP(K9127,Categories_raw!$C$13:$C$14, Categories_raw!$D$13:$D$14, "Not Found", 0),
 IF(I9127=5, _xlfn.XLOOKUP(K9127, Categories_raw!$C$15:$C$20, Categories_raw!$D$15:$D$20, "Not Found", 0),
 IF(I9127=6, _xlfn.XLOOKUP(K9127,Categories_raw!$C$21:$C$24, Categories_raw!$D$21:$D$24, "Not Found", 0),
 "Not Found"))))))</f>
        <v>Audio and video</v>
      </c>
      <c r="M9127" t="str">
        <f t="shared" si="428"/>
        <v>2 Products</v>
      </c>
      <c r="N9127">
        <v>2</v>
      </c>
      <c r="O9127" s="11">
        <v>1498</v>
      </c>
      <c r="P9127" s="11">
        <v>314.58</v>
      </c>
      <c r="Q9127" s="11">
        <v>3310.58</v>
      </c>
      <c r="R9127" t="s">
        <v>4031</v>
      </c>
    </row>
    <row r="9128" spans="1:18" x14ac:dyDescent="0.3">
      <c r="A9128">
        <v>269257</v>
      </c>
      <c r="B9128" t="str">
        <f>_xlfn.XLOOKUP(A9128,Customer_raw!$A$2:$A$5648,Customer_raw!$C$2:$C$5648,,0)</f>
        <v>M</v>
      </c>
      <c r="C9128" s="15" t="str">
        <f t="shared" si="426"/>
        <v>CITY 4</v>
      </c>
      <c r="D9128">
        <v>4</v>
      </c>
      <c r="E9128">
        <v>32399</v>
      </c>
      <c r="F9128">
        <f t="shared" ca="1" si="427"/>
        <v>37</v>
      </c>
      <c r="G9128">
        <v>38785914444</v>
      </c>
      <c r="H9128" s="5">
        <v>41244</v>
      </c>
      <c r="I9128">
        <v>1</v>
      </c>
      <c r="J9128" t="str">
        <f>_xlfn.XLOOKUP(Cleaned_All!I9128,Categories_raw!$A$1:$A$24,Categories_raw!$B$1:$B$24,,0)</f>
        <v>Clothing</v>
      </c>
      <c r="K9128">
        <v>4</v>
      </c>
      <c r="L9128" t="str">
        <f>IF(I9128=1, _xlfn.XLOOKUP(K9128,Categories_raw!$C$2:$C$4,Categories_raw!$D$2:$D$4, "Not Found", 0),
 IF(I9128=2, _xlfn.XLOOKUP(K9128,Categories_raw!$C$5:$C$7, Categories_raw!$D$5:$D$7, "Not Found", 0),
 IF(I9128=3, _xlfn.XLOOKUP(K9128,Categories_raw!$C$8:$C$12, Categories_raw!$D$8:$D$12, "Not Found", 0),
 IF(I9128=4, _xlfn.XLOOKUP(K9128,Categories_raw!$C$13:$C$14, Categories_raw!$D$13:$D$14, "Not Found", 0),
 IF(I9128=5, _xlfn.XLOOKUP(K9128, Categories_raw!$C$15:$C$20, Categories_raw!$D$15:$D$20, "Not Found", 0),
 IF(I9128=6, _xlfn.XLOOKUP(K9128,Categories_raw!$C$21:$C$24, Categories_raw!$D$21:$D$24, "Not Found", 0),
 "Not Found"))))))</f>
        <v>Mens</v>
      </c>
      <c r="M9128" t="str">
        <f t="shared" si="428"/>
        <v>5 Products</v>
      </c>
      <c r="N9128">
        <v>5</v>
      </c>
      <c r="O9128" s="11">
        <v>653</v>
      </c>
      <c r="P9128" s="11">
        <v>342.82499999999999</v>
      </c>
      <c r="Q9128" s="11">
        <v>3607.8249999999998</v>
      </c>
      <c r="R9128" t="s">
        <v>4040</v>
      </c>
    </row>
    <row r="9129" spans="1:18" x14ac:dyDescent="0.3">
      <c r="A9129">
        <v>267867</v>
      </c>
      <c r="B9129" t="str">
        <f>_xlfn.XLOOKUP(A9129,Customer_raw!$A$2:$A$5648,Customer_raw!$C$2:$C$5648,,0)</f>
        <v>M</v>
      </c>
      <c r="C9129" s="15" t="str">
        <f t="shared" si="426"/>
        <v>CITY 3</v>
      </c>
      <c r="D9129">
        <v>3</v>
      </c>
      <c r="E9129">
        <v>26331</v>
      </c>
      <c r="F9129">
        <f t="shared" ca="1" si="427"/>
        <v>53</v>
      </c>
      <c r="G9129">
        <v>62882990070</v>
      </c>
      <c r="H9129" s="5">
        <v>41244</v>
      </c>
      <c r="I9129">
        <v>4</v>
      </c>
      <c r="J9129" t="str">
        <f>_xlfn.XLOOKUP(Cleaned_All!I9129,Categories_raw!$A$1:$A$24,Categories_raw!$B$1:$B$24,,0)</f>
        <v>Bags</v>
      </c>
      <c r="K9129">
        <v>1</v>
      </c>
      <c r="L9129" t="str">
        <f>IF(I9129=1, _xlfn.XLOOKUP(K9129,Categories_raw!$C$2:$C$4,Categories_raw!$D$2:$D$4, "Not Found", 0),
 IF(I9129=2, _xlfn.XLOOKUP(K9129,Categories_raw!$C$5:$C$7, Categories_raw!$D$5:$D$7, "Not Found", 0),
 IF(I9129=3, _xlfn.XLOOKUP(K9129,Categories_raw!$C$8:$C$12, Categories_raw!$D$8:$D$12, "Not Found", 0),
 IF(I9129=4, _xlfn.XLOOKUP(K9129,Categories_raw!$C$13:$C$14, Categories_raw!$D$13:$D$14, "Not Found", 0),
 IF(I9129=5, _xlfn.XLOOKUP(K9129, Categories_raw!$C$15:$C$20, Categories_raw!$D$15:$D$20, "Not Found", 0),
 IF(I9129=6, _xlfn.XLOOKUP(K9129,Categories_raw!$C$21:$C$24, Categories_raw!$D$21:$D$24, "Not Found", 0),
 "Not Found"))))))</f>
        <v>Mens</v>
      </c>
      <c r="M9129" t="str">
        <f t="shared" si="428"/>
        <v>5 Products</v>
      </c>
      <c r="N9129">
        <v>5</v>
      </c>
      <c r="O9129" s="11">
        <v>217</v>
      </c>
      <c r="P9129" s="11">
        <v>113.925</v>
      </c>
      <c r="Q9129" s="11">
        <v>1198.925</v>
      </c>
      <c r="R9129" t="s">
        <v>4034</v>
      </c>
    </row>
    <row r="9130" spans="1:18" x14ac:dyDescent="0.3">
      <c r="A9130">
        <v>274562</v>
      </c>
      <c r="B9130" t="str">
        <f>_xlfn.XLOOKUP(A9130,Customer_raw!$A$2:$A$5648,Customer_raw!$C$2:$C$5648,,0)</f>
        <v>M</v>
      </c>
      <c r="C9130" s="15" t="str">
        <f t="shared" si="426"/>
        <v>CITY 6</v>
      </c>
      <c r="D9130">
        <v>6</v>
      </c>
      <c r="E9130">
        <v>26270</v>
      </c>
      <c r="F9130">
        <f t="shared" ca="1" si="427"/>
        <v>54</v>
      </c>
      <c r="G9130">
        <v>24344788054</v>
      </c>
      <c r="H9130" s="5">
        <v>41244</v>
      </c>
      <c r="I9130">
        <v>1</v>
      </c>
      <c r="J9130" t="str">
        <f>_xlfn.XLOOKUP(Cleaned_All!I9130,Categories_raw!$A$1:$A$24,Categories_raw!$B$1:$B$24,,0)</f>
        <v>Clothing</v>
      </c>
      <c r="K9130">
        <v>1</v>
      </c>
      <c r="L9130" t="str">
        <f>IF(I9130=1, _xlfn.XLOOKUP(K9130,Categories_raw!$C$2:$C$4,Categories_raw!$D$2:$D$4, "Not Found", 0),
 IF(I9130=2, _xlfn.XLOOKUP(K9130,Categories_raw!$C$5:$C$7, Categories_raw!$D$5:$D$7, "Not Found", 0),
 IF(I9130=3, _xlfn.XLOOKUP(K9130,Categories_raw!$C$8:$C$12, Categories_raw!$D$8:$D$12, "Not Found", 0),
 IF(I9130=4, _xlfn.XLOOKUP(K9130,Categories_raw!$C$13:$C$14, Categories_raw!$D$13:$D$14, "Not Found", 0),
 IF(I9130=5, _xlfn.XLOOKUP(K9130, Categories_raw!$C$15:$C$20, Categories_raw!$D$15:$D$20, "Not Found", 0),
 IF(I9130=6, _xlfn.XLOOKUP(K9130,Categories_raw!$C$21:$C$24, Categories_raw!$D$21:$D$24, "Not Found", 0),
 "Not Found"))))))</f>
        <v>Women</v>
      </c>
      <c r="M9130" t="str">
        <f t="shared" si="428"/>
        <v>2 Products</v>
      </c>
      <c r="N9130">
        <v>2</v>
      </c>
      <c r="O9130" s="11">
        <v>98</v>
      </c>
      <c r="P9130" s="11">
        <v>20.58</v>
      </c>
      <c r="Q9130" s="11">
        <v>216.58</v>
      </c>
      <c r="R9130" t="s">
        <v>4031</v>
      </c>
    </row>
    <row r="9131" spans="1:18" x14ac:dyDescent="0.3">
      <c r="A9131">
        <v>267671</v>
      </c>
      <c r="B9131" t="str">
        <f>_xlfn.XLOOKUP(A9131,Customer_raw!$A$2:$A$5648,Customer_raw!$C$2:$C$5648,,0)</f>
        <v>F</v>
      </c>
      <c r="C9131" s="15" t="str">
        <f t="shared" si="426"/>
        <v>CITY 8</v>
      </c>
      <c r="D9131">
        <v>8</v>
      </c>
      <c r="E9131">
        <v>29821</v>
      </c>
      <c r="F9131">
        <f t="shared" ca="1" si="427"/>
        <v>44</v>
      </c>
      <c r="G9131">
        <v>25956499717</v>
      </c>
      <c r="H9131" s="5">
        <v>41251</v>
      </c>
      <c r="I9131">
        <v>6</v>
      </c>
      <c r="J9131" t="str">
        <f>_xlfn.XLOOKUP(Cleaned_All!I9131,Categories_raw!$A$1:$A$24,Categories_raw!$B$1:$B$24,,0)</f>
        <v>Home and kitchen</v>
      </c>
      <c r="K9131">
        <v>10</v>
      </c>
      <c r="L9131" t="str">
        <f>IF(I9131=1, _xlfn.XLOOKUP(K9131,Categories_raw!$C$2:$C$4,Categories_raw!$D$2:$D$4, "Not Found", 0),
 IF(I9131=2, _xlfn.XLOOKUP(K9131,Categories_raw!$C$5:$C$7, Categories_raw!$D$5:$D$7, "Not Found", 0),
 IF(I9131=3, _xlfn.XLOOKUP(K9131,Categories_raw!$C$8:$C$12, Categories_raw!$D$8:$D$12, "Not Found", 0),
 IF(I9131=4, _xlfn.XLOOKUP(K9131,Categories_raw!$C$13:$C$14, Categories_raw!$D$13:$D$14, "Not Found", 0),
 IF(I9131=5, _xlfn.XLOOKUP(K9131, Categories_raw!$C$15:$C$20, Categories_raw!$D$15:$D$20, "Not Found", 0),
 IF(I9131=6, _xlfn.XLOOKUP(K9131,Categories_raw!$C$21:$C$24, Categories_raw!$D$21:$D$24, "Not Found", 0),
 "Not Found"))))))</f>
        <v>Kitchen</v>
      </c>
      <c r="M9131" t="str">
        <f t="shared" si="428"/>
        <v>5 Products</v>
      </c>
      <c r="N9131">
        <v>5</v>
      </c>
      <c r="O9131" s="11">
        <v>674</v>
      </c>
      <c r="P9131" s="11">
        <v>353.85</v>
      </c>
      <c r="Q9131" s="11">
        <v>3723.85</v>
      </c>
      <c r="R9131" t="s">
        <v>4031</v>
      </c>
    </row>
    <row r="9132" spans="1:18" x14ac:dyDescent="0.3">
      <c r="A9132">
        <v>270279</v>
      </c>
      <c r="B9132" t="str">
        <f>_xlfn.XLOOKUP(A9132,Customer_raw!$A$2:$A$5648,Customer_raw!$C$2:$C$5648,,0)</f>
        <v>F</v>
      </c>
      <c r="C9132" s="15" t="str">
        <f t="shared" si="426"/>
        <v>CITY 3</v>
      </c>
      <c r="D9132">
        <v>3</v>
      </c>
      <c r="E9132">
        <v>27735</v>
      </c>
      <c r="F9132">
        <f t="shared" ca="1" si="427"/>
        <v>50</v>
      </c>
      <c r="G9132">
        <v>56830049898</v>
      </c>
      <c r="H9132" s="5">
        <v>41244</v>
      </c>
      <c r="I9132">
        <v>3</v>
      </c>
      <c r="J9132" t="str">
        <f>_xlfn.XLOOKUP(Cleaned_All!I9132,Categories_raw!$A$1:$A$24,Categories_raw!$B$1:$B$24,,0)</f>
        <v>Electronics</v>
      </c>
      <c r="K9132">
        <v>9</v>
      </c>
      <c r="L9132" t="str">
        <f>IF(I9132=1, _xlfn.XLOOKUP(K9132,Categories_raw!$C$2:$C$4,Categories_raw!$D$2:$D$4, "Not Found", 0),
 IF(I9132=2, _xlfn.XLOOKUP(K9132,Categories_raw!$C$5:$C$7, Categories_raw!$D$5:$D$7, "Not Found", 0),
 IF(I9132=3, _xlfn.XLOOKUP(K9132,Categories_raw!$C$8:$C$12, Categories_raw!$D$8:$D$12, "Not Found", 0),
 IF(I9132=4, _xlfn.XLOOKUP(K9132,Categories_raw!$C$13:$C$14, Categories_raw!$D$13:$D$14, "Not Found", 0),
 IF(I9132=5, _xlfn.XLOOKUP(K9132, Categories_raw!$C$15:$C$20, Categories_raw!$D$15:$D$20, "Not Found", 0),
 IF(I9132=6, _xlfn.XLOOKUP(K9132,Categories_raw!$C$21:$C$24, Categories_raw!$D$21:$D$24, "Not Found", 0),
 "Not Found"))))))</f>
        <v>Cameras</v>
      </c>
      <c r="M9132" t="str">
        <f t="shared" si="428"/>
        <v>2 Products</v>
      </c>
      <c r="N9132">
        <v>2</v>
      </c>
      <c r="O9132" s="11">
        <v>1118</v>
      </c>
      <c r="P9132" s="11">
        <v>234.78</v>
      </c>
      <c r="Q9132" s="11">
        <v>2470.7800000000002</v>
      </c>
      <c r="R9132" t="s">
        <v>4034</v>
      </c>
    </row>
    <row r="9133" spans="1:18" x14ac:dyDescent="0.3">
      <c r="A9133">
        <v>274587</v>
      </c>
      <c r="B9133" t="str">
        <f>_xlfn.XLOOKUP(A9133,Customer_raw!$A$2:$A$5648,Customer_raw!$C$2:$C$5648,,0)</f>
        <v>M</v>
      </c>
      <c r="C9133" s="15" t="str">
        <f t="shared" si="426"/>
        <v>CITY 8</v>
      </c>
      <c r="D9133">
        <v>8</v>
      </c>
      <c r="E9133">
        <v>30291</v>
      </c>
      <c r="F9133">
        <f t="shared" ca="1" si="427"/>
        <v>43</v>
      </c>
      <c r="G9133">
        <v>35485263148</v>
      </c>
      <c r="H9133" s="5">
        <v>41244</v>
      </c>
      <c r="I9133">
        <v>5</v>
      </c>
      <c r="J9133" t="str">
        <f>_xlfn.XLOOKUP(Cleaned_All!I9133,Categories_raw!$A$1:$A$24,Categories_raw!$B$1:$B$24,,0)</f>
        <v>Books</v>
      </c>
      <c r="K9133">
        <v>7</v>
      </c>
      <c r="L9133" t="str">
        <f>IF(I9133=1, _xlfn.XLOOKUP(K9133,Categories_raw!$C$2:$C$4,Categories_raw!$D$2:$D$4, "Not Found", 0),
 IF(I9133=2, _xlfn.XLOOKUP(K9133,Categories_raw!$C$5:$C$7, Categories_raw!$D$5:$D$7, "Not Found", 0),
 IF(I9133=3, _xlfn.XLOOKUP(K9133,Categories_raw!$C$8:$C$12, Categories_raw!$D$8:$D$12, "Not Found", 0),
 IF(I9133=4, _xlfn.XLOOKUP(K9133,Categories_raw!$C$13:$C$14, Categories_raw!$D$13:$D$14, "Not Found", 0),
 IF(I9133=5, _xlfn.XLOOKUP(K9133, Categories_raw!$C$15:$C$20, Categories_raw!$D$15:$D$20, "Not Found", 0),
 IF(I9133=6, _xlfn.XLOOKUP(K9133,Categories_raw!$C$21:$C$24, Categories_raw!$D$21:$D$24, "Not Found", 0),
 "Not Found"))))))</f>
        <v>Fiction</v>
      </c>
      <c r="M9133" t="str">
        <f t="shared" si="428"/>
        <v>1 Products</v>
      </c>
      <c r="N9133">
        <v>1</v>
      </c>
      <c r="O9133" s="11">
        <v>894</v>
      </c>
      <c r="P9133" s="11">
        <v>93.87</v>
      </c>
      <c r="Q9133" s="11">
        <v>987.87</v>
      </c>
      <c r="R9133" t="s">
        <v>4034</v>
      </c>
    </row>
    <row r="9134" spans="1:18" x14ac:dyDescent="0.3">
      <c r="A9134">
        <v>272920</v>
      </c>
      <c r="B9134" t="str">
        <f>_xlfn.XLOOKUP(A9134,Customer_raw!$A$2:$A$5648,Customer_raw!$C$2:$C$5648,,0)</f>
        <v>M</v>
      </c>
      <c r="C9134" s="15" t="str">
        <f t="shared" si="426"/>
        <v>CITY 3</v>
      </c>
      <c r="D9134">
        <v>3</v>
      </c>
      <c r="E9134">
        <v>30529</v>
      </c>
      <c r="F9134">
        <f t="shared" ca="1" si="427"/>
        <v>42</v>
      </c>
      <c r="G9134">
        <v>20018340168</v>
      </c>
      <c r="H9134" s="5">
        <v>41251</v>
      </c>
      <c r="I9134">
        <v>6</v>
      </c>
      <c r="J9134" t="str">
        <f>_xlfn.XLOOKUP(Cleaned_All!I9134,Categories_raw!$A$1:$A$24,Categories_raw!$B$1:$B$24,,0)</f>
        <v>Home and kitchen</v>
      </c>
      <c r="K9134">
        <v>12</v>
      </c>
      <c r="L9134" t="str">
        <f>IF(I9134=1, _xlfn.XLOOKUP(K9134,Categories_raw!$C$2:$C$4,Categories_raw!$D$2:$D$4, "Not Found", 0),
 IF(I9134=2, _xlfn.XLOOKUP(K9134,Categories_raw!$C$5:$C$7, Categories_raw!$D$5:$D$7, "Not Found", 0),
 IF(I9134=3, _xlfn.XLOOKUP(K9134,Categories_raw!$C$8:$C$12, Categories_raw!$D$8:$D$12, "Not Found", 0),
 IF(I9134=4, _xlfn.XLOOKUP(K9134,Categories_raw!$C$13:$C$14, Categories_raw!$D$13:$D$14, "Not Found", 0),
 IF(I9134=5, _xlfn.XLOOKUP(K9134, Categories_raw!$C$15:$C$20, Categories_raw!$D$15:$D$20, "Not Found", 0),
 IF(I9134=6, _xlfn.XLOOKUP(K9134,Categories_raw!$C$21:$C$24, Categories_raw!$D$21:$D$24, "Not Found", 0),
 "Not Found"))))))</f>
        <v>Tools</v>
      </c>
      <c r="M9134" t="str">
        <f t="shared" si="428"/>
        <v>5 Products</v>
      </c>
      <c r="N9134">
        <v>5</v>
      </c>
      <c r="O9134" s="11">
        <v>1308</v>
      </c>
      <c r="P9134" s="11">
        <v>686.7</v>
      </c>
      <c r="Q9134" s="11">
        <v>7226.7</v>
      </c>
      <c r="R9134" t="s">
        <v>4031</v>
      </c>
    </row>
    <row r="9135" spans="1:18" x14ac:dyDescent="0.3">
      <c r="A9135">
        <v>267638</v>
      </c>
      <c r="B9135" t="str">
        <f>_xlfn.XLOOKUP(A9135,Customer_raw!$A$2:$A$5648,Customer_raw!$C$2:$C$5648,,0)</f>
        <v>F</v>
      </c>
      <c r="C9135" s="15" t="str">
        <f t="shared" si="426"/>
        <v>CITY 6</v>
      </c>
      <c r="D9135">
        <v>6</v>
      </c>
      <c r="E9135">
        <v>31138</v>
      </c>
      <c r="F9135">
        <f t="shared" ca="1" si="427"/>
        <v>40</v>
      </c>
      <c r="G9135">
        <v>7048924015</v>
      </c>
      <c r="H9135" s="5">
        <v>41251</v>
      </c>
      <c r="I9135">
        <v>5</v>
      </c>
      <c r="J9135" t="str">
        <f>_xlfn.XLOOKUP(Cleaned_All!I9135,Categories_raw!$A$1:$A$24,Categories_raw!$B$1:$B$24,,0)</f>
        <v>Books</v>
      </c>
      <c r="K9135">
        <v>3</v>
      </c>
      <c r="L9135" t="str">
        <f>IF(I9135=1, _xlfn.XLOOKUP(K9135,Categories_raw!$C$2:$C$4,Categories_raw!$D$2:$D$4, "Not Found", 0),
 IF(I9135=2, _xlfn.XLOOKUP(K9135,Categories_raw!$C$5:$C$7, Categories_raw!$D$5:$D$7, "Not Found", 0),
 IF(I9135=3, _xlfn.XLOOKUP(K9135,Categories_raw!$C$8:$C$12, Categories_raw!$D$8:$D$12, "Not Found", 0),
 IF(I9135=4, _xlfn.XLOOKUP(K9135,Categories_raw!$C$13:$C$14, Categories_raw!$D$13:$D$14, "Not Found", 0),
 IF(I9135=5, _xlfn.XLOOKUP(K9135, Categories_raw!$C$15:$C$20, Categories_raw!$D$15:$D$20, "Not Found", 0),
 IF(I9135=6, _xlfn.XLOOKUP(K9135,Categories_raw!$C$21:$C$24, Categories_raw!$D$21:$D$24, "Not Found", 0),
 "Not Found"))))))</f>
        <v>Comics</v>
      </c>
      <c r="M9135" t="str">
        <f t="shared" si="428"/>
        <v>2 Products</v>
      </c>
      <c r="N9135">
        <v>2</v>
      </c>
      <c r="O9135" s="11">
        <v>1188</v>
      </c>
      <c r="P9135" s="11">
        <v>249.48</v>
      </c>
      <c r="Q9135" s="11">
        <v>2625.48</v>
      </c>
      <c r="R9135" t="s">
        <v>4034</v>
      </c>
    </row>
    <row r="9136" spans="1:18" x14ac:dyDescent="0.3">
      <c r="A9136">
        <v>272504</v>
      </c>
      <c r="B9136" t="str">
        <f>_xlfn.XLOOKUP(A9136,Customer_raw!$A$2:$A$5648,Customer_raw!$C$2:$C$5648,,0)</f>
        <v>M</v>
      </c>
      <c r="C9136" s="15" t="str">
        <f t="shared" si="426"/>
        <v>CITY 3</v>
      </c>
      <c r="D9136">
        <v>3</v>
      </c>
      <c r="E9136">
        <v>26364</v>
      </c>
      <c r="F9136">
        <f t="shared" ca="1" si="427"/>
        <v>53</v>
      </c>
      <c r="G9136">
        <v>19953076460</v>
      </c>
      <c r="H9136" s="5">
        <v>41244</v>
      </c>
      <c r="I9136">
        <v>5</v>
      </c>
      <c r="J9136" t="str">
        <f>_xlfn.XLOOKUP(Cleaned_All!I9136,Categories_raw!$A$1:$A$24,Categories_raw!$B$1:$B$24,,0)</f>
        <v>Books</v>
      </c>
      <c r="K9136">
        <v>3</v>
      </c>
      <c r="L9136" t="str">
        <f>IF(I9136=1, _xlfn.XLOOKUP(K9136,Categories_raw!$C$2:$C$4,Categories_raw!$D$2:$D$4, "Not Found", 0),
 IF(I9136=2, _xlfn.XLOOKUP(K9136,Categories_raw!$C$5:$C$7, Categories_raw!$D$5:$D$7, "Not Found", 0),
 IF(I9136=3, _xlfn.XLOOKUP(K9136,Categories_raw!$C$8:$C$12, Categories_raw!$D$8:$D$12, "Not Found", 0),
 IF(I9136=4, _xlfn.XLOOKUP(K9136,Categories_raw!$C$13:$C$14, Categories_raw!$D$13:$D$14, "Not Found", 0),
 IF(I9136=5, _xlfn.XLOOKUP(K9136, Categories_raw!$C$15:$C$20, Categories_raw!$D$15:$D$20, "Not Found", 0),
 IF(I9136=6, _xlfn.XLOOKUP(K9136,Categories_raw!$C$21:$C$24, Categories_raw!$D$21:$D$24, "Not Found", 0),
 "Not Found"))))))</f>
        <v>Comics</v>
      </c>
      <c r="M9136" t="str">
        <f t="shared" si="428"/>
        <v>1 Products</v>
      </c>
      <c r="N9136">
        <v>1</v>
      </c>
      <c r="O9136" s="11">
        <v>637</v>
      </c>
      <c r="P9136" s="11">
        <v>66.885000000000005</v>
      </c>
      <c r="Q9136" s="11">
        <v>703.88499999999999</v>
      </c>
      <c r="R9136" t="s">
        <v>4031</v>
      </c>
    </row>
    <row r="9137" spans="1:18" x14ac:dyDescent="0.3">
      <c r="A9137">
        <v>269606</v>
      </c>
      <c r="B9137" t="str">
        <f>_xlfn.XLOOKUP(A9137,Customer_raw!$A$2:$A$5648,Customer_raw!$C$2:$C$5648,,0)</f>
        <v>M</v>
      </c>
      <c r="C9137" s="15" t="str">
        <f t="shared" si="426"/>
        <v>CITY 2</v>
      </c>
      <c r="D9137">
        <v>2</v>
      </c>
      <c r="E9137">
        <v>30261</v>
      </c>
      <c r="F9137">
        <f t="shared" ca="1" si="427"/>
        <v>43</v>
      </c>
      <c r="G9137">
        <v>35387444483</v>
      </c>
      <c r="H9137" s="5">
        <v>41244</v>
      </c>
      <c r="I9137">
        <v>6</v>
      </c>
      <c r="J9137" t="str">
        <f>_xlfn.XLOOKUP(Cleaned_All!I9137,Categories_raw!$A$1:$A$24,Categories_raw!$B$1:$B$24,,0)</f>
        <v>Home and kitchen</v>
      </c>
      <c r="K9137">
        <v>2</v>
      </c>
      <c r="L9137" t="str">
        <f>IF(I9137=1, _xlfn.XLOOKUP(K9137,Categories_raw!$C$2:$C$4,Categories_raw!$D$2:$D$4, "Not Found", 0),
 IF(I9137=2, _xlfn.XLOOKUP(K9137,Categories_raw!$C$5:$C$7, Categories_raw!$D$5:$D$7, "Not Found", 0),
 IF(I9137=3, _xlfn.XLOOKUP(K9137,Categories_raw!$C$8:$C$12, Categories_raw!$D$8:$D$12, "Not Found", 0),
 IF(I9137=4, _xlfn.XLOOKUP(K9137,Categories_raw!$C$13:$C$14, Categories_raw!$D$13:$D$14, "Not Found", 0),
 IF(I9137=5, _xlfn.XLOOKUP(K9137, Categories_raw!$C$15:$C$20, Categories_raw!$D$15:$D$20, "Not Found", 0),
 IF(I9137=6, _xlfn.XLOOKUP(K9137,Categories_raw!$C$21:$C$24, Categories_raw!$D$21:$D$24, "Not Found", 0),
 "Not Found"))))))</f>
        <v>Furnishing</v>
      </c>
      <c r="M9137" t="str">
        <f t="shared" si="428"/>
        <v>3 Products</v>
      </c>
      <c r="N9137">
        <v>3</v>
      </c>
      <c r="O9137" s="11">
        <v>543</v>
      </c>
      <c r="P9137" s="11">
        <v>171.04499999999999</v>
      </c>
      <c r="Q9137" s="11">
        <v>1800.0450000000001</v>
      </c>
      <c r="R9137" t="s">
        <v>4031</v>
      </c>
    </row>
    <row r="9138" spans="1:18" x14ac:dyDescent="0.3">
      <c r="A9138">
        <v>274348</v>
      </c>
      <c r="B9138" t="str">
        <f>_xlfn.XLOOKUP(A9138,Customer_raw!$A$2:$A$5648,Customer_raw!$C$2:$C$5648,,0)</f>
        <v>F</v>
      </c>
      <c r="C9138" s="15" t="str">
        <f t="shared" si="426"/>
        <v>CITY 4</v>
      </c>
      <c r="D9138">
        <v>4</v>
      </c>
      <c r="E9138">
        <v>30683</v>
      </c>
      <c r="F9138">
        <f t="shared" ca="1" si="427"/>
        <v>41</v>
      </c>
      <c r="G9138">
        <v>52322579444</v>
      </c>
      <c r="H9138" s="5">
        <v>41244</v>
      </c>
      <c r="I9138">
        <v>5</v>
      </c>
      <c r="J9138" t="str">
        <f>_xlfn.XLOOKUP(Cleaned_All!I9138,Categories_raw!$A$1:$A$24,Categories_raw!$B$1:$B$24,,0)</f>
        <v>Books</v>
      </c>
      <c r="K9138">
        <v>11</v>
      </c>
      <c r="L9138" t="str">
        <f>IF(I9138=1, _xlfn.XLOOKUP(K9138,Categories_raw!$C$2:$C$4,Categories_raw!$D$2:$D$4, "Not Found", 0),
 IF(I9138=2, _xlfn.XLOOKUP(K9138,Categories_raw!$C$5:$C$7, Categories_raw!$D$5:$D$7, "Not Found", 0),
 IF(I9138=3, _xlfn.XLOOKUP(K9138,Categories_raw!$C$8:$C$12, Categories_raw!$D$8:$D$12, "Not Found", 0),
 IF(I9138=4, _xlfn.XLOOKUP(K9138,Categories_raw!$C$13:$C$14, Categories_raw!$D$13:$D$14, "Not Found", 0),
 IF(I9138=5, _xlfn.XLOOKUP(K9138, Categories_raw!$C$15:$C$20, Categories_raw!$D$15:$D$20, "Not Found", 0),
 IF(I9138=6, _xlfn.XLOOKUP(K9138,Categories_raw!$C$21:$C$24, Categories_raw!$D$21:$D$24, "Not Found", 0),
 "Not Found"))))))</f>
        <v>Children</v>
      </c>
      <c r="M9138" t="str">
        <f t="shared" si="428"/>
        <v>5 Products</v>
      </c>
      <c r="N9138">
        <v>5</v>
      </c>
      <c r="O9138" s="11">
        <v>1196</v>
      </c>
      <c r="P9138" s="11">
        <v>627.9</v>
      </c>
      <c r="Q9138" s="11">
        <v>6607.9</v>
      </c>
      <c r="R9138" t="s">
        <v>4034</v>
      </c>
    </row>
    <row r="9139" spans="1:18" x14ac:dyDescent="0.3">
      <c r="A9139">
        <v>271380</v>
      </c>
      <c r="B9139" t="str">
        <f>_xlfn.XLOOKUP(A9139,Customer_raw!$A$2:$A$5648,Customer_raw!$C$2:$C$5648,,0)</f>
        <v>F</v>
      </c>
      <c r="C9139" s="15" t="str">
        <f t="shared" si="426"/>
        <v>CITY 7</v>
      </c>
      <c r="D9139">
        <v>7</v>
      </c>
      <c r="E9139">
        <v>28301</v>
      </c>
      <c r="F9139">
        <f t="shared" ca="1" si="427"/>
        <v>48</v>
      </c>
      <c r="G9139">
        <v>53440325819</v>
      </c>
      <c r="H9139" s="5">
        <v>41244</v>
      </c>
      <c r="I9139">
        <v>2</v>
      </c>
      <c r="J9139" t="str">
        <f>_xlfn.XLOOKUP(Cleaned_All!I9139,Categories_raw!$A$1:$A$24,Categories_raw!$B$1:$B$24,,0)</f>
        <v>Footwear</v>
      </c>
      <c r="K9139">
        <v>1</v>
      </c>
      <c r="L9139" t="str">
        <f>IF(I9139=1, _xlfn.XLOOKUP(K9139,Categories_raw!$C$2:$C$4,Categories_raw!$D$2:$D$4, "Not Found", 0),
 IF(I9139=2, _xlfn.XLOOKUP(K9139,Categories_raw!$C$5:$C$7, Categories_raw!$D$5:$D$7, "Not Found", 0),
 IF(I9139=3, _xlfn.XLOOKUP(K9139,Categories_raw!$C$8:$C$12, Categories_raw!$D$8:$D$12, "Not Found", 0),
 IF(I9139=4, _xlfn.XLOOKUP(K9139,Categories_raw!$C$13:$C$14, Categories_raw!$D$13:$D$14, "Not Found", 0),
 IF(I9139=5, _xlfn.XLOOKUP(K9139, Categories_raw!$C$15:$C$20, Categories_raw!$D$15:$D$20, "Not Found", 0),
 IF(I9139=6, _xlfn.XLOOKUP(K9139,Categories_raw!$C$21:$C$24, Categories_raw!$D$21:$D$24, "Not Found", 0),
 "Not Found"))))))</f>
        <v>Mens</v>
      </c>
      <c r="M9139" t="str">
        <f t="shared" si="428"/>
        <v>1 Products</v>
      </c>
      <c r="N9139">
        <v>1</v>
      </c>
      <c r="O9139" s="11">
        <v>577</v>
      </c>
      <c r="P9139" s="11">
        <v>60.585000000000001</v>
      </c>
      <c r="Q9139" s="11">
        <v>637.58500000000004</v>
      </c>
      <c r="R9139" t="s">
        <v>4031</v>
      </c>
    </row>
    <row r="9140" spans="1:18" x14ac:dyDescent="0.3">
      <c r="A9140">
        <v>270933</v>
      </c>
      <c r="B9140" t="str">
        <f>_xlfn.XLOOKUP(A9140,Customer_raw!$A$2:$A$5648,Customer_raw!$C$2:$C$5648,,0)</f>
        <v>M</v>
      </c>
      <c r="C9140" s="15" t="str">
        <f t="shared" si="426"/>
        <v>CITY 8</v>
      </c>
      <c r="D9140">
        <v>8</v>
      </c>
      <c r="E9140">
        <v>25734</v>
      </c>
      <c r="F9140">
        <f t="shared" ca="1" si="427"/>
        <v>55</v>
      </c>
      <c r="G9140">
        <v>82443789894</v>
      </c>
      <c r="H9140" s="5">
        <v>41251</v>
      </c>
      <c r="I9140">
        <v>2</v>
      </c>
      <c r="J9140" t="str">
        <f>_xlfn.XLOOKUP(Cleaned_All!I9140,Categories_raw!$A$1:$A$24,Categories_raw!$B$1:$B$24,,0)</f>
        <v>Footwear</v>
      </c>
      <c r="K9140">
        <v>3</v>
      </c>
      <c r="L9140" t="str">
        <f>IF(I9140=1, _xlfn.XLOOKUP(K9140,Categories_raw!$C$2:$C$4,Categories_raw!$D$2:$D$4, "Not Found", 0),
 IF(I9140=2, _xlfn.XLOOKUP(K9140,Categories_raw!$C$5:$C$7, Categories_raw!$D$5:$D$7, "Not Found", 0),
 IF(I9140=3, _xlfn.XLOOKUP(K9140,Categories_raw!$C$8:$C$12, Categories_raw!$D$8:$D$12, "Not Found", 0),
 IF(I9140=4, _xlfn.XLOOKUP(K9140,Categories_raw!$C$13:$C$14, Categories_raw!$D$13:$D$14, "Not Found", 0),
 IF(I9140=5, _xlfn.XLOOKUP(K9140, Categories_raw!$C$15:$C$20, Categories_raw!$D$15:$D$20, "Not Found", 0),
 IF(I9140=6, _xlfn.XLOOKUP(K9140,Categories_raw!$C$21:$C$24, Categories_raw!$D$21:$D$24, "Not Found", 0),
 "Not Found"))))))</f>
        <v>Women</v>
      </c>
      <c r="M9140" t="str">
        <f t="shared" si="428"/>
        <v>3 Products</v>
      </c>
      <c r="N9140">
        <v>3</v>
      </c>
      <c r="O9140" s="11">
        <v>198</v>
      </c>
      <c r="P9140" s="11">
        <v>62.37</v>
      </c>
      <c r="Q9140" s="11">
        <v>656.37</v>
      </c>
      <c r="R9140" t="s">
        <v>4031</v>
      </c>
    </row>
    <row r="9141" spans="1:18" x14ac:dyDescent="0.3">
      <c r="A9141">
        <v>270740</v>
      </c>
      <c r="B9141" t="str">
        <f>_xlfn.XLOOKUP(A9141,Customer_raw!$A$2:$A$5648,Customer_raw!$C$2:$C$5648,,0)</f>
        <v>F</v>
      </c>
      <c r="C9141" s="15" t="str">
        <f t="shared" si="426"/>
        <v>CITY 9</v>
      </c>
      <c r="D9141">
        <v>9</v>
      </c>
      <c r="E9141">
        <v>29975</v>
      </c>
      <c r="F9141">
        <f t="shared" ca="1" si="427"/>
        <v>43</v>
      </c>
      <c r="G9141">
        <v>64844857891</v>
      </c>
      <c r="H9141" s="5">
        <v>41245</v>
      </c>
      <c r="I9141">
        <v>4</v>
      </c>
      <c r="J9141" t="str">
        <f>_xlfn.XLOOKUP(Cleaned_All!I9141,Categories_raw!$A$1:$A$24,Categories_raw!$B$1:$B$24,,0)</f>
        <v>Bags</v>
      </c>
      <c r="K9141">
        <v>1</v>
      </c>
      <c r="L9141" t="str">
        <f>IF(I9141=1, _xlfn.XLOOKUP(K9141,Categories_raw!$C$2:$C$4,Categories_raw!$D$2:$D$4, "Not Found", 0),
 IF(I9141=2, _xlfn.XLOOKUP(K9141,Categories_raw!$C$5:$C$7, Categories_raw!$D$5:$D$7, "Not Found", 0),
 IF(I9141=3, _xlfn.XLOOKUP(K9141,Categories_raw!$C$8:$C$12, Categories_raw!$D$8:$D$12, "Not Found", 0),
 IF(I9141=4, _xlfn.XLOOKUP(K9141,Categories_raw!$C$13:$C$14, Categories_raw!$D$13:$D$14, "Not Found", 0),
 IF(I9141=5, _xlfn.XLOOKUP(K9141, Categories_raw!$C$15:$C$20, Categories_raw!$D$15:$D$20, "Not Found", 0),
 IF(I9141=6, _xlfn.XLOOKUP(K9141,Categories_raw!$C$21:$C$24, Categories_raw!$D$21:$D$24, "Not Found", 0),
 "Not Found"))))))</f>
        <v>Mens</v>
      </c>
      <c r="M9141" t="str">
        <f t="shared" si="428"/>
        <v>4 Products</v>
      </c>
      <c r="N9141">
        <v>-4</v>
      </c>
      <c r="O9141" s="11">
        <v>-733</v>
      </c>
      <c r="P9141" s="11">
        <v>307.86</v>
      </c>
      <c r="Q9141" s="11">
        <v>-3239.86</v>
      </c>
      <c r="R9141" t="s">
        <v>4031</v>
      </c>
    </row>
    <row r="9142" spans="1:18" x14ac:dyDescent="0.3">
      <c r="A9142">
        <v>275086</v>
      </c>
      <c r="B9142" t="str">
        <f>_xlfn.XLOOKUP(A9142,Customer_raw!$A$2:$A$5648,Customer_raw!$C$2:$C$5648,,0)</f>
        <v>M</v>
      </c>
      <c r="C9142" s="15" t="str">
        <f t="shared" si="426"/>
        <v>CITY 10</v>
      </c>
      <c r="D9142">
        <v>10</v>
      </c>
      <c r="E9142">
        <v>27501</v>
      </c>
      <c r="F9142">
        <f t="shared" ca="1" si="427"/>
        <v>50</v>
      </c>
      <c r="G9142">
        <v>74270166261</v>
      </c>
      <c r="H9142" s="5">
        <v>41244</v>
      </c>
      <c r="I9142">
        <v>5</v>
      </c>
      <c r="J9142" t="str">
        <f>_xlfn.XLOOKUP(Cleaned_All!I9142,Categories_raw!$A$1:$A$24,Categories_raw!$B$1:$B$24,,0)</f>
        <v>Books</v>
      </c>
      <c r="K9142">
        <v>10</v>
      </c>
      <c r="L9142" t="str">
        <f>IF(I9142=1, _xlfn.XLOOKUP(K9142,Categories_raw!$C$2:$C$4,Categories_raw!$D$2:$D$4, "Not Found", 0),
 IF(I9142=2, _xlfn.XLOOKUP(K9142,Categories_raw!$C$5:$C$7, Categories_raw!$D$5:$D$7, "Not Found", 0),
 IF(I9142=3, _xlfn.XLOOKUP(K9142,Categories_raw!$C$8:$C$12, Categories_raw!$D$8:$D$12, "Not Found", 0),
 IF(I9142=4, _xlfn.XLOOKUP(K9142,Categories_raw!$C$13:$C$14, Categories_raw!$D$13:$D$14, "Not Found", 0),
 IF(I9142=5, _xlfn.XLOOKUP(K9142, Categories_raw!$C$15:$C$20, Categories_raw!$D$15:$D$20, "Not Found", 0),
 IF(I9142=6, _xlfn.XLOOKUP(K9142,Categories_raw!$C$21:$C$24, Categories_raw!$D$21:$D$24, "Not Found", 0),
 "Not Found"))))))</f>
        <v>Non-Fiction</v>
      </c>
      <c r="M9142" t="str">
        <f t="shared" si="428"/>
        <v>1 Products</v>
      </c>
      <c r="N9142">
        <v>1</v>
      </c>
      <c r="O9142" s="11">
        <v>473</v>
      </c>
      <c r="P9142" s="11">
        <v>49.664999999999999</v>
      </c>
      <c r="Q9142" s="11">
        <v>522.66499999999996</v>
      </c>
      <c r="R9142" t="s">
        <v>4037</v>
      </c>
    </row>
    <row r="9143" spans="1:18" x14ac:dyDescent="0.3">
      <c r="A9143">
        <v>270770</v>
      </c>
      <c r="B9143" t="str">
        <f>_xlfn.XLOOKUP(A9143,Customer_raw!$A$2:$A$5648,Customer_raw!$C$2:$C$5648,,0)</f>
        <v>M</v>
      </c>
      <c r="C9143" s="15" t="str">
        <f t="shared" si="426"/>
        <v>CITY 5</v>
      </c>
      <c r="D9143">
        <v>5</v>
      </c>
      <c r="E9143">
        <v>26007</v>
      </c>
      <c r="F9143">
        <f t="shared" ca="1" si="427"/>
        <v>54</v>
      </c>
      <c r="G9143">
        <v>96048042976</v>
      </c>
      <c r="H9143" s="5">
        <v>41244</v>
      </c>
      <c r="I9143">
        <v>1</v>
      </c>
      <c r="J9143" t="str">
        <f>_xlfn.XLOOKUP(Cleaned_All!I9143,Categories_raw!$A$1:$A$24,Categories_raw!$B$1:$B$24,,0)</f>
        <v>Clothing</v>
      </c>
      <c r="K9143">
        <v>1</v>
      </c>
      <c r="L9143" t="str">
        <f>IF(I9143=1, _xlfn.XLOOKUP(K9143,Categories_raw!$C$2:$C$4,Categories_raw!$D$2:$D$4, "Not Found", 0),
 IF(I9143=2, _xlfn.XLOOKUP(K9143,Categories_raw!$C$5:$C$7, Categories_raw!$D$5:$D$7, "Not Found", 0),
 IF(I9143=3, _xlfn.XLOOKUP(K9143,Categories_raw!$C$8:$C$12, Categories_raw!$D$8:$D$12, "Not Found", 0),
 IF(I9143=4, _xlfn.XLOOKUP(K9143,Categories_raw!$C$13:$C$14, Categories_raw!$D$13:$D$14, "Not Found", 0),
 IF(I9143=5, _xlfn.XLOOKUP(K9143, Categories_raw!$C$15:$C$20, Categories_raw!$D$15:$D$20, "Not Found", 0),
 IF(I9143=6, _xlfn.XLOOKUP(K9143,Categories_raw!$C$21:$C$24, Categories_raw!$D$21:$D$24, "Not Found", 0),
 "Not Found"))))))</f>
        <v>Women</v>
      </c>
      <c r="M9143" t="str">
        <f t="shared" si="428"/>
        <v>5 Products</v>
      </c>
      <c r="N9143">
        <v>-5</v>
      </c>
      <c r="O9143" s="11">
        <v>-1027</v>
      </c>
      <c r="P9143" s="11">
        <v>539.17499999999995</v>
      </c>
      <c r="Q9143" s="11">
        <v>-5674.1750000000002</v>
      </c>
      <c r="R9143" t="s">
        <v>4037</v>
      </c>
    </row>
    <row r="9144" spans="1:18" x14ac:dyDescent="0.3">
      <c r="A9144">
        <v>272450</v>
      </c>
      <c r="B9144" t="str">
        <f>_xlfn.XLOOKUP(A9144,Customer_raw!$A$2:$A$5648,Customer_raw!$C$2:$C$5648,,0)</f>
        <v>M</v>
      </c>
      <c r="C9144" s="15" t="str">
        <f t="shared" si="426"/>
        <v>CITY 1</v>
      </c>
      <c r="D9144">
        <v>1</v>
      </c>
      <c r="E9144">
        <v>31540</v>
      </c>
      <c r="F9144">
        <f t="shared" ca="1" si="427"/>
        <v>39</v>
      </c>
      <c r="G9144">
        <v>77237456563</v>
      </c>
      <c r="H9144" s="5">
        <v>41244</v>
      </c>
      <c r="I9144">
        <v>5</v>
      </c>
      <c r="J9144" t="str">
        <f>_xlfn.XLOOKUP(Cleaned_All!I9144,Categories_raw!$A$1:$A$24,Categories_raw!$B$1:$B$24,,0)</f>
        <v>Books</v>
      </c>
      <c r="K9144">
        <v>6</v>
      </c>
      <c r="L9144" t="str">
        <f>IF(I9144=1, _xlfn.XLOOKUP(K9144,Categories_raw!$C$2:$C$4,Categories_raw!$D$2:$D$4, "Not Found", 0),
 IF(I9144=2, _xlfn.XLOOKUP(K9144,Categories_raw!$C$5:$C$7, Categories_raw!$D$5:$D$7, "Not Found", 0),
 IF(I9144=3, _xlfn.XLOOKUP(K9144,Categories_raw!$C$8:$C$12, Categories_raw!$D$8:$D$12, "Not Found", 0),
 IF(I9144=4, _xlfn.XLOOKUP(K9144,Categories_raw!$C$13:$C$14, Categories_raw!$D$13:$D$14, "Not Found", 0),
 IF(I9144=5, _xlfn.XLOOKUP(K9144, Categories_raw!$C$15:$C$20, Categories_raw!$D$15:$D$20, "Not Found", 0),
 IF(I9144=6, _xlfn.XLOOKUP(K9144,Categories_raw!$C$21:$C$24, Categories_raw!$D$21:$D$24, "Not Found", 0),
 "Not Found"))))))</f>
        <v>DIY</v>
      </c>
      <c r="M9144" t="str">
        <f t="shared" si="428"/>
        <v>5 Products</v>
      </c>
      <c r="N9144">
        <v>5</v>
      </c>
      <c r="O9144" s="11">
        <v>205</v>
      </c>
      <c r="P9144" s="11">
        <v>107.625</v>
      </c>
      <c r="Q9144" s="11">
        <v>1132.625</v>
      </c>
      <c r="R9144" t="s">
        <v>4037</v>
      </c>
    </row>
    <row r="9145" spans="1:18" x14ac:dyDescent="0.3">
      <c r="A9145">
        <v>273995</v>
      </c>
      <c r="B9145" t="str">
        <f>_xlfn.XLOOKUP(A9145,Customer_raw!$A$2:$A$5648,Customer_raw!$C$2:$C$5648,,0)</f>
        <v>F</v>
      </c>
      <c r="C9145" s="15" t="str">
        <f t="shared" si="426"/>
        <v>CITY 1</v>
      </c>
      <c r="D9145">
        <v>1</v>
      </c>
      <c r="E9145">
        <v>31146</v>
      </c>
      <c r="F9145">
        <f t="shared" ca="1" si="427"/>
        <v>40</v>
      </c>
      <c r="G9145">
        <v>73368028406</v>
      </c>
      <c r="H9145" s="5">
        <v>41244</v>
      </c>
      <c r="I9145">
        <v>3</v>
      </c>
      <c r="J9145" t="str">
        <f>_xlfn.XLOOKUP(Cleaned_All!I9145,Categories_raw!$A$1:$A$24,Categories_raw!$B$1:$B$24,,0)</f>
        <v>Electronics</v>
      </c>
      <c r="K9145">
        <v>8</v>
      </c>
      <c r="L9145" t="str">
        <f>IF(I9145=1, _xlfn.XLOOKUP(K9145,Categories_raw!$C$2:$C$4,Categories_raw!$D$2:$D$4, "Not Found", 0),
 IF(I9145=2, _xlfn.XLOOKUP(K9145,Categories_raw!$C$5:$C$7, Categories_raw!$D$5:$D$7, "Not Found", 0),
 IF(I9145=3, _xlfn.XLOOKUP(K9145,Categories_raw!$C$8:$C$12, Categories_raw!$D$8:$D$12, "Not Found", 0),
 IF(I9145=4, _xlfn.XLOOKUP(K9145,Categories_raw!$C$13:$C$14, Categories_raw!$D$13:$D$14, "Not Found", 0),
 IF(I9145=5, _xlfn.XLOOKUP(K9145, Categories_raw!$C$15:$C$20, Categories_raw!$D$15:$D$20, "Not Found", 0),
 IF(I9145=6, _xlfn.XLOOKUP(K9145,Categories_raw!$C$21:$C$24, Categories_raw!$D$21:$D$24, "Not Found", 0),
 "Not Found"))))))</f>
        <v>Personal Appliances</v>
      </c>
      <c r="M9145" t="str">
        <f t="shared" si="428"/>
        <v>5 Products</v>
      </c>
      <c r="N9145">
        <v>5</v>
      </c>
      <c r="O9145" s="11">
        <v>278</v>
      </c>
      <c r="P9145" s="11">
        <v>145.94999999999999</v>
      </c>
      <c r="Q9145" s="11">
        <v>1535.95</v>
      </c>
      <c r="R9145" t="s">
        <v>4031</v>
      </c>
    </row>
    <row r="9146" spans="1:18" x14ac:dyDescent="0.3">
      <c r="A9146">
        <v>275048</v>
      </c>
      <c r="B9146" t="str">
        <f>_xlfn.XLOOKUP(A9146,Customer_raw!$A$2:$A$5648,Customer_raw!$C$2:$C$5648,,0)</f>
        <v>M</v>
      </c>
      <c r="C9146" s="15" t="str">
        <f t="shared" si="426"/>
        <v>CITY 3</v>
      </c>
      <c r="D9146">
        <v>3</v>
      </c>
      <c r="E9146">
        <v>31934</v>
      </c>
      <c r="F9146">
        <f t="shared" ca="1" si="427"/>
        <v>38</v>
      </c>
      <c r="G9146">
        <v>79798737628</v>
      </c>
      <c r="H9146" s="5">
        <v>41244</v>
      </c>
      <c r="I9146">
        <v>1</v>
      </c>
      <c r="J9146" t="str">
        <f>_xlfn.XLOOKUP(Cleaned_All!I9146,Categories_raw!$A$1:$A$24,Categories_raw!$B$1:$B$24,,0)</f>
        <v>Clothing</v>
      </c>
      <c r="K9146">
        <v>3</v>
      </c>
      <c r="L9146" t="str">
        <f>IF(I9146=1, _xlfn.XLOOKUP(K9146,Categories_raw!$C$2:$C$4,Categories_raw!$D$2:$D$4, "Not Found", 0),
 IF(I9146=2, _xlfn.XLOOKUP(K9146,Categories_raw!$C$5:$C$7, Categories_raw!$D$5:$D$7, "Not Found", 0),
 IF(I9146=3, _xlfn.XLOOKUP(K9146,Categories_raw!$C$8:$C$12, Categories_raw!$D$8:$D$12, "Not Found", 0),
 IF(I9146=4, _xlfn.XLOOKUP(K9146,Categories_raw!$C$13:$C$14, Categories_raw!$D$13:$D$14, "Not Found", 0),
 IF(I9146=5, _xlfn.XLOOKUP(K9146, Categories_raw!$C$15:$C$20, Categories_raw!$D$15:$D$20, "Not Found", 0),
 IF(I9146=6, _xlfn.XLOOKUP(K9146,Categories_raw!$C$21:$C$24, Categories_raw!$D$21:$D$24, "Not Found", 0),
 "Not Found"))))))</f>
        <v>Kids</v>
      </c>
      <c r="M9146" t="str">
        <f t="shared" si="428"/>
        <v>5 Products</v>
      </c>
      <c r="N9146">
        <v>5</v>
      </c>
      <c r="O9146" s="11">
        <v>1161</v>
      </c>
      <c r="P9146" s="11">
        <v>609.52499999999998</v>
      </c>
      <c r="Q9146" s="11">
        <v>6414.5249999999996</v>
      </c>
      <c r="R9146" t="s">
        <v>4037</v>
      </c>
    </row>
    <row r="9147" spans="1:18" x14ac:dyDescent="0.3">
      <c r="A9147">
        <v>270022</v>
      </c>
      <c r="B9147" t="str">
        <f>_xlfn.XLOOKUP(A9147,Customer_raw!$A$2:$A$5648,Customer_raw!$C$2:$C$5648,,0)</f>
        <v>M</v>
      </c>
      <c r="C9147" s="15" t="str">
        <f t="shared" si="426"/>
        <v>CITY 9</v>
      </c>
      <c r="D9147">
        <v>9</v>
      </c>
      <c r="E9147">
        <v>30799</v>
      </c>
      <c r="F9147">
        <f t="shared" ca="1" si="427"/>
        <v>41</v>
      </c>
      <c r="G9147">
        <v>64686458283</v>
      </c>
      <c r="H9147" s="5">
        <v>41244</v>
      </c>
      <c r="I9147">
        <v>3</v>
      </c>
      <c r="J9147" t="str">
        <f>_xlfn.XLOOKUP(Cleaned_All!I9147,Categories_raw!$A$1:$A$24,Categories_raw!$B$1:$B$24,,0)</f>
        <v>Electronics</v>
      </c>
      <c r="K9147">
        <v>10</v>
      </c>
      <c r="L9147" t="str">
        <f>IF(I9147=1, _xlfn.XLOOKUP(K9147,Categories_raw!$C$2:$C$4,Categories_raw!$D$2:$D$4, "Not Found", 0),
 IF(I9147=2, _xlfn.XLOOKUP(K9147,Categories_raw!$C$5:$C$7, Categories_raw!$D$5:$D$7, "Not Found", 0),
 IF(I9147=3, _xlfn.XLOOKUP(K9147,Categories_raw!$C$8:$C$12, Categories_raw!$D$8:$D$12, "Not Found", 0),
 IF(I9147=4, _xlfn.XLOOKUP(K9147,Categories_raw!$C$13:$C$14, Categories_raw!$D$13:$D$14, "Not Found", 0),
 IF(I9147=5, _xlfn.XLOOKUP(K9147, Categories_raw!$C$15:$C$20, Categories_raw!$D$15:$D$20, "Not Found", 0),
 IF(I9147=6, _xlfn.XLOOKUP(K9147,Categories_raw!$C$21:$C$24, Categories_raw!$D$21:$D$24, "Not Found", 0),
 "Not Found"))))))</f>
        <v>Audio and video</v>
      </c>
      <c r="M9147" t="str">
        <f t="shared" si="428"/>
        <v>3 Products</v>
      </c>
      <c r="N9147">
        <v>3</v>
      </c>
      <c r="O9147" s="11">
        <v>672</v>
      </c>
      <c r="P9147" s="11">
        <v>211.68</v>
      </c>
      <c r="Q9147" s="11">
        <v>2227.6799999999998</v>
      </c>
      <c r="R9147" t="s">
        <v>4040</v>
      </c>
    </row>
    <row r="9148" spans="1:18" x14ac:dyDescent="0.3">
      <c r="A9148">
        <v>268092</v>
      </c>
      <c r="B9148" t="str">
        <f>_xlfn.XLOOKUP(A9148,Customer_raw!$A$2:$A$5648,Customer_raw!$C$2:$C$5648,,0)</f>
        <v>M</v>
      </c>
      <c r="C9148" s="15" t="str">
        <f t="shared" si="426"/>
        <v>CITY 8</v>
      </c>
      <c r="D9148">
        <v>8</v>
      </c>
      <c r="E9148">
        <v>32184</v>
      </c>
      <c r="F9148">
        <f t="shared" ca="1" si="427"/>
        <v>37</v>
      </c>
      <c r="G9148">
        <v>65703117820</v>
      </c>
      <c r="H9148" s="5">
        <v>41244</v>
      </c>
      <c r="I9148">
        <v>4</v>
      </c>
      <c r="J9148" t="str">
        <f>_xlfn.XLOOKUP(Cleaned_All!I9148,Categories_raw!$A$1:$A$24,Categories_raw!$B$1:$B$24,,0)</f>
        <v>Bags</v>
      </c>
      <c r="K9148">
        <v>1</v>
      </c>
      <c r="L9148" t="str">
        <f>IF(I9148=1, _xlfn.XLOOKUP(K9148,Categories_raw!$C$2:$C$4,Categories_raw!$D$2:$D$4, "Not Found", 0),
 IF(I9148=2, _xlfn.XLOOKUP(K9148,Categories_raw!$C$5:$C$7, Categories_raw!$D$5:$D$7, "Not Found", 0),
 IF(I9148=3, _xlfn.XLOOKUP(K9148,Categories_raw!$C$8:$C$12, Categories_raw!$D$8:$D$12, "Not Found", 0),
 IF(I9148=4, _xlfn.XLOOKUP(K9148,Categories_raw!$C$13:$C$14, Categories_raw!$D$13:$D$14, "Not Found", 0),
 IF(I9148=5, _xlfn.XLOOKUP(K9148, Categories_raw!$C$15:$C$20, Categories_raw!$D$15:$D$20, "Not Found", 0),
 IF(I9148=6, _xlfn.XLOOKUP(K9148,Categories_raw!$C$21:$C$24, Categories_raw!$D$21:$D$24, "Not Found", 0),
 "Not Found"))))))</f>
        <v>Mens</v>
      </c>
      <c r="M9148" t="str">
        <f t="shared" si="428"/>
        <v>3 Products</v>
      </c>
      <c r="N9148">
        <v>3</v>
      </c>
      <c r="O9148" s="11">
        <v>1224</v>
      </c>
      <c r="P9148" s="11">
        <v>385.56</v>
      </c>
      <c r="Q9148" s="11">
        <v>4057.56</v>
      </c>
      <c r="R9148" t="s">
        <v>4031</v>
      </c>
    </row>
    <row r="9149" spans="1:18" x14ac:dyDescent="0.3">
      <c r="A9149">
        <v>270541</v>
      </c>
      <c r="B9149" t="str">
        <f>_xlfn.XLOOKUP(A9149,Customer_raw!$A$2:$A$5648,Customer_raw!$C$2:$C$5648,,0)</f>
        <v>M</v>
      </c>
      <c r="C9149" s="15" t="str">
        <f t="shared" si="426"/>
        <v>CITY 4</v>
      </c>
      <c r="D9149">
        <v>4</v>
      </c>
      <c r="E9149">
        <v>27374</v>
      </c>
      <c r="F9149">
        <f t="shared" ca="1" si="427"/>
        <v>51</v>
      </c>
      <c r="G9149">
        <v>69055790067</v>
      </c>
      <c r="H9149" s="5">
        <v>41244</v>
      </c>
      <c r="I9149">
        <v>5</v>
      </c>
      <c r="J9149" t="str">
        <f>_xlfn.XLOOKUP(Cleaned_All!I9149,Categories_raw!$A$1:$A$24,Categories_raw!$B$1:$B$24,,0)</f>
        <v>Books</v>
      </c>
      <c r="K9149">
        <v>10</v>
      </c>
      <c r="L9149" t="str">
        <f>IF(I9149=1, _xlfn.XLOOKUP(K9149,Categories_raw!$C$2:$C$4,Categories_raw!$D$2:$D$4, "Not Found", 0),
 IF(I9149=2, _xlfn.XLOOKUP(K9149,Categories_raw!$C$5:$C$7, Categories_raw!$D$5:$D$7, "Not Found", 0),
 IF(I9149=3, _xlfn.XLOOKUP(K9149,Categories_raw!$C$8:$C$12, Categories_raw!$D$8:$D$12, "Not Found", 0),
 IF(I9149=4, _xlfn.XLOOKUP(K9149,Categories_raw!$C$13:$C$14, Categories_raw!$D$13:$D$14, "Not Found", 0),
 IF(I9149=5, _xlfn.XLOOKUP(K9149, Categories_raw!$C$15:$C$20, Categories_raw!$D$15:$D$20, "Not Found", 0),
 IF(I9149=6, _xlfn.XLOOKUP(K9149,Categories_raw!$C$21:$C$24, Categories_raw!$D$21:$D$24, "Not Found", 0),
 "Not Found"))))))</f>
        <v>Non-Fiction</v>
      </c>
      <c r="M9149" t="str">
        <f t="shared" si="428"/>
        <v>5 Products</v>
      </c>
      <c r="N9149">
        <v>5</v>
      </c>
      <c r="O9149" s="11">
        <v>1461</v>
      </c>
      <c r="P9149" s="11">
        <v>767.02499999999998</v>
      </c>
      <c r="Q9149" s="11">
        <v>8072.0249999999996</v>
      </c>
      <c r="R9149" t="s">
        <v>4040</v>
      </c>
    </row>
    <row r="9150" spans="1:18" x14ac:dyDescent="0.3">
      <c r="A9150">
        <v>270718</v>
      </c>
      <c r="B9150" t="str">
        <f>_xlfn.XLOOKUP(A9150,Customer_raw!$A$2:$A$5648,Customer_raw!$C$2:$C$5648,,0)</f>
        <v>M</v>
      </c>
      <c r="C9150" s="15" t="str">
        <f t="shared" si="426"/>
        <v>CITY 5</v>
      </c>
      <c r="D9150">
        <v>5</v>
      </c>
      <c r="E9150">
        <v>27452</v>
      </c>
      <c r="F9150">
        <f t="shared" ca="1" si="427"/>
        <v>50</v>
      </c>
      <c r="G9150">
        <v>92854549710</v>
      </c>
      <c r="H9150" s="5">
        <v>41244</v>
      </c>
      <c r="I9150">
        <v>2</v>
      </c>
      <c r="J9150" t="str">
        <f>_xlfn.XLOOKUP(Cleaned_All!I9150,Categories_raw!$A$1:$A$24,Categories_raw!$B$1:$B$24,,0)</f>
        <v>Footwear</v>
      </c>
      <c r="K9150">
        <v>4</v>
      </c>
      <c r="L9150" t="str">
        <f>IF(I9150=1, _xlfn.XLOOKUP(K9150,Categories_raw!$C$2:$C$4,Categories_raw!$D$2:$D$4, "Not Found", 0),
 IF(I9150=2, _xlfn.XLOOKUP(K9150,Categories_raw!$C$5:$C$7, Categories_raw!$D$5:$D$7, "Not Found", 0),
 IF(I9150=3, _xlfn.XLOOKUP(K9150,Categories_raw!$C$8:$C$12, Categories_raw!$D$8:$D$12, "Not Found", 0),
 IF(I9150=4, _xlfn.XLOOKUP(K9150,Categories_raw!$C$13:$C$14, Categories_raw!$D$13:$D$14, "Not Found", 0),
 IF(I9150=5, _xlfn.XLOOKUP(K9150, Categories_raw!$C$15:$C$20, Categories_raw!$D$15:$D$20, "Not Found", 0),
 IF(I9150=6, _xlfn.XLOOKUP(K9150,Categories_raw!$C$21:$C$24, Categories_raw!$D$21:$D$24, "Not Found", 0),
 "Not Found"))))))</f>
        <v>Kids</v>
      </c>
      <c r="M9150" t="str">
        <f t="shared" si="428"/>
        <v>3 Products</v>
      </c>
      <c r="N9150">
        <v>3</v>
      </c>
      <c r="O9150" s="11">
        <v>581</v>
      </c>
      <c r="P9150" s="11">
        <v>183.01499999999999</v>
      </c>
      <c r="Q9150" s="11">
        <v>1926.0150000000001</v>
      </c>
      <c r="R9150" t="s">
        <v>4037</v>
      </c>
    </row>
    <row r="9151" spans="1:18" x14ac:dyDescent="0.3">
      <c r="A9151">
        <v>269940</v>
      </c>
      <c r="B9151" t="str">
        <f>_xlfn.XLOOKUP(A9151,Customer_raw!$A$2:$A$5648,Customer_raw!$C$2:$C$5648,,0)</f>
        <v>F</v>
      </c>
      <c r="C9151" s="15" t="str">
        <f t="shared" si="426"/>
        <v>CITY 3</v>
      </c>
      <c r="D9151">
        <v>3</v>
      </c>
      <c r="E9151">
        <v>30361</v>
      </c>
      <c r="F9151">
        <f t="shared" ca="1" si="427"/>
        <v>42</v>
      </c>
      <c r="G9151">
        <v>9998632016</v>
      </c>
      <c r="H9151" s="5">
        <v>41243</v>
      </c>
      <c r="I9151">
        <v>5</v>
      </c>
      <c r="J9151" t="str">
        <f>_xlfn.XLOOKUP(Cleaned_All!I9151,Categories_raw!$A$1:$A$24,Categories_raw!$B$1:$B$24,,0)</f>
        <v>Books</v>
      </c>
      <c r="K9151">
        <v>7</v>
      </c>
      <c r="L9151" t="str">
        <f>IF(I9151=1, _xlfn.XLOOKUP(K9151,Categories_raw!$C$2:$C$4,Categories_raw!$D$2:$D$4, "Not Found", 0),
 IF(I9151=2, _xlfn.XLOOKUP(K9151,Categories_raw!$C$5:$C$7, Categories_raw!$D$5:$D$7, "Not Found", 0),
 IF(I9151=3, _xlfn.XLOOKUP(K9151,Categories_raw!$C$8:$C$12, Categories_raw!$D$8:$D$12, "Not Found", 0),
 IF(I9151=4, _xlfn.XLOOKUP(K9151,Categories_raw!$C$13:$C$14, Categories_raw!$D$13:$D$14, "Not Found", 0),
 IF(I9151=5, _xlfn.XLOOKUP(K9151, Categories_raw!$C$15:$C$20, Categories_raw!$D$15:$D$20, "Not Found", 0),
 IF(I9151=6, _xlfn.XLOOKUP(K9151,Categories_raw!$C$21:$C$24, Categories_raw!$D$21:$D$24, "Not Found", 0),
 "Not Found"))))))</f>
        <v>Fiction</v>
      </c>
      <c r="M9151" t="str">
        <f t="shared" si="428"/>
        <v>5 Products</v>
      </c>
      <c r="N9151">
        <v>5</v>
      </c>
      <c r="O9151" s="11">
        <v>661</v>
      </c>
      <c r="P9151" s="11">
        <v>347.02499999999998</v>
      </c>
      <c r="Q9151" s="11">
        <v>3652.0250000000001</v>
      </c>
      <c r="R9151" t="s">
        <v>4034</v>
      </c>
    </row>
    <row r="9152" spans="1:18" x14ac:dyDescent="0.3">
      <c r="A9152">
        <v>270481</v>
      </c>
      <c r="B9152" t="str">
        <f>_xlfn.XLOOKUP(A9152,Customer_raw!$A$2:$A$5648,Customer_raw!$C$2:$C$5648,,0)</f>
        <v>M</v>
      </c>
      <c r="C9152" s="15" t="str">
        <f t="shared" si="426"/>
        <v>CITY 7</v>
      </c>
      <c r="D9152">
        <v>7</v>
      </c>
      <c r="E9152">
        <v>32427</v>
      </c>
      <c r="F9152">
        <f t="shared" ca="1" si="427"/>
        <v>37</v>
      </c>
      <c r="G9152">
        <v>10875963158</v>
      </c>
      <c r="H9152" s="5">
        <v>41243</v>
      </c>
      <c r="I9152">
        <v>2</v>
      </c>
      <c r="J9152" t="str">
        <f>_xlfn.XLOOKUP(Cleaned_All!I9152,Categories_raw!$A$1:$A$24,Categories_raw!$B$1:$B$24,,0)</f>
        <v>Footwear</v>
      </c>
      <c r="K9152">
        <v>4</v>
      </c>
      <c r="L9152" t="str">
        <f>IF(I9152=1, _xlfn.XLOOKUP(K9152,Categories_raw!$C$2:$C$4,Categories_raw!$D$2:$D$4, "Not Found", 0),
 IF(I9152=2, _xlfn.XLOOKUP(K9152,Categories_raw!$C$5:$C$7, Categories_raw!$D$5:$D$7, "Not Found", 0),
 IF(I9152=3, _xlfn.XLOOKUP(K9152,Categories_raw!$C$8:$C$12, Categories_raw!$D$8:$D$12, "Not Found", 0),
 IF(I9152=4, _xlfn.XLOOKUP(K9152,Categories_raw!$C$13:$C$14, Categories_raw!$D$13:$D$14, "Not Found", 0),
 IF(I9152=5, _xlfn.XLOOKUP(K9152, Categories_raw!$C$15:$C$20, Categories_raw!$D$15:$D$20, "Not Found", 0),
 IF(I9152=6, _xlfn.XLOOKUP(K9152,Categories_raw!$C$21:$C$24, Categories_raw!$D$21:$D$24, "Not Found", 0),
 "Not Found"))))))</f>
        <v>Kids</v>
      </c>
      <c r="M9152" t="str">
        <f t="shared" si="428"/>
        <v>2 Products</v>
      </c>
      <c r="N9152">
        <v>2</v>
      </c>
      <c r="O9152" s="11">
        <v>1096</v>
      </c>
      <c r="P9152" s="11">
        <v>230.16</v>
      </c>
      <c r="Q9152" s="11">
        <v>2422.16</v>
      </c>
      <c r="R9152" t="s">
        <v>4034</v>
      </c>
    </row>
    <row r="9153" spans="1:18" x14ac:dyDescent="0.3">
      <c r="A9153">
        <v>271073</v>
      </c>
      <c r="B9153" t="str">
        <f>_xlfn.XLOOKUP(A9153,Customer_raw!$A$2:$A$5648,Customer_raw!$C$2:$C$5648,,0)</f>
        <v>M</v>
      </c>
      <c r="C9153" s="15" t="str">
        <f t="shared" si="426"/>
        <v>CITY 8</v>
      </c>
      <c r="D9153">
        <v>8</v>
      </c>
      <c r="E9153">
        <v>27547</v>
      </c>
      <c r="F9153">
        <f t="shared" ca="1" si="427"/>
        <v>50</v>
      </c>
      <c r="G9153">
        <v>23850373226</v>
      </c>
      <c r="H9153" s="5">
        <v>41243</v>
      </c>
      <c r="I9153">
        <v>1</v>
      </c>
      <c r="J9153" t="str">
        <f>_xlfn.XLOOKUP(Cleaned_All!I9153,Categories_raw!$A$1:$A$24,Categories_raw!$B$1:$B$24,,0)</f>
        <v>Clothing</v>
      </c>
      <c r="K9153">
        <v>1</v>
      </c>
      <c r="L9153" t="str">
        <f>IF(I9153=1, _xlfn.XLOOKUP(K9153,Categories_raw!$C$2:$C$4,Categories_raw!$D$2:$D$4, "Not Found", 0),
 IF(I9153=2, _xlfn.XLOOKUP(K9153,Categories_raw!$C$5:$C$7, Categories_raw!$D$5:$D$7, "Not Found", 0),
 IF(I9153=3, _xlfn.XLOOKUP(K9153,Categories_raw!$C$8:$C$12, Categories_raw!$D$8:$D$12, "Not Found", 0),
 IF(I9153=4, _xlfn.XLOOKUP(K9153,Categories_raw!$C$13:$C$14, Categories_raw!$D$13:$D$14, "Not Found", 0),
 IF(I9153=5, _xlfn.XLOOKUP(K9153, Categories_raw!$C$15:$C$20, Categories_raw!$D$15:$D$20, "Not Found", 0),
 IF(I9153=6, _xlfn.XLOOKUP(K9153,Categories_raw!$C$21:$C$24, Categories_raw!$D$21:$D$24, "Not Found", 0),
 "Not Found"))))))</f>
        <v>Women</v>
      </c>
      <c r="M9153" t="str">
        <f t="shared" si="428"/>
        <v>3 Products</v>
      </c>
      <c r="N9153">
        <v>3</v>
      </c>
      <c r="O9153" s="11">
        <v>191</v>
      </c>
      <c r="P9153" s="11">
        <v>60.164999999999999</v>
      </c>
      <c r="Q9153" s="11">
        <v>633.16499999999996</v>
      </c>
      <c r="R9153" t="s">
        <v>4031</v>
      </c>
    </row>
    <row r="9154" spans="1:18" x14ac:dyDescent="0.3">
      <c r="A9154">
        <v>271137</v>
      </c>
      <c r="B9154" t="str">
        <f>_xlfn.XLOOKUP(A9154,Customer_raw!$A$2:$A$5648,Customer_raw!$C$2:$C$5648,,0)</f>
        <v>M</v>
      </c>
      <c r="C9154" s="15" t="str">
        <f t="shared" ref="C9154:C9217" si="429">"CITY "&amp;D9154</f>
        <v>CITY 10</v>
      </c>
      <c r="D9154">
        <v>10</v>
      </c>
      <c r="E9154">
        <v>32068</v>
      </c>
      <c r="F9154">
        <f t="shared" ref="F9154:F9217" ca="1" si="430">YEAR(TODAY())-YEAR(E9154)</f>
        <v>38</v>
      </c>
      <c r="G9154">
        <v>48922526430</v>
      </c>
      <c r="H9154" s="5">
        <v>41243</v>
      </c>
      <c r="I9154">
        <v>3</v>
      </c>
      <c r="J9154" t="str">
        <f>_xlfn.XLOOKUP(Cleaned_All!I9154,Categories_raw!$A$1:$A$24,Categories_raw!$B$1:$B$24,,0)</f>
        <v>Electronics</v>
      </c>
      <c r="K9154">
        <v>4</v>
      </c>
      <c r="L9154" t="str">
        <f>IF(I9154=1, _xlfn.XLOOKUP(K9154,Categories_raw!$C$2:$C$4,Categories_raw!$D$2:$D$4, "Not Found", 0),
 IF(I9154=2, _xlfn.XLOOKUP(K9154,Categories_raw!$C$5:$C$7, Categories_raw!$D$5:$D$7, "Not Found", 0),
 IF(I9154=3, _xlfn.XLOOKUP(K9154,Categories_raw!$C$8:$C$12, Categories_raw!$D$8:$D$12, "Not Found", 0),
 IF(I9154=4, _xlfn.XLOOKUP(K9154,Categories_raw!$C$13:$C$14, Categories_raw!$D$13:$D$14, "Not Found", 0),
 IF(I9154=5, _xlfn.XLOOKUP(K9154, Categories_raw!$C$15:$C$20, Categories_raw!$D$15:$D$20, "Not Found", 0),
 IF(I9154=6, _xlfn.XLOOKUP(K9154,Categories_raw!$C$21:$C$24, Categories_raw!$D$21:$D$24, "Not Found", 0),
 "Not Found"))))))</f>
        <v>Mobiles</v>
      </c>
      <c r="M9154" t="str">
        <f t="shared" ref="M9154:M9217" si="431">ABS(N9154) &amp; " Products"</f>
        <v>2 Products</v>
      </c>
      <c r="N9154">
        <v>2</v>
      </c>
      <c r="O9154" s="11">
        <v>939</v>
      </c>
      <c r="P9154" s="11">
        <v>197.19</v>
      </c>
      <c r="Q9154" s="11">
        <v>2075.19</v>
      </c>
      <c r="R9154" t="s">
        <v>4031</v>
      </c>
    </row>
    <row r="9155" spans="1:18" x14ac:dyDescent="0.3">
      <c r="A9155">
        <v>274809</v>
      </c>
      <c r="B9155" t="str">
        <f>_xlfn.XLOOKUP(A9155,Customer_raw!$A$2:$A$5648,Customer_raw!$C$2:$C$5648,,0)</f>
        <v>F</v>
      </c>
      <c r="C9155" s="15" t="str">
        <f t="shared" si="429"/>
        <v>CITY 4</v>
      </c>
      <c r="D9155">
        <v>4</v>
      </c>
      <c r="E9155">
        <v>33209</v>
      </c>
      <c r="F9155">
        <f t="shared" ca="1" si="430"/>
        <v>35</v>
      </c>
      <c r="G9155">
        <v>19697787670</v>
      </c>
      <c r="H9155" s="5">
        <v>41243</v>
      </c>
      <c r="I9155">
        <v>1</v>
      </c>
      <c r="J9155" t="str">
        <f>_xlfn.XLOOKUP(Cleaned_All!I9155,Categories_raw!$A$1:$A$24,Categories_raw!$B$1:$B$24,,0)</f>
        <v>Clothing</v>
      </c>
      <c r="K9155">
        <v>3</v>
      </c>
      <c r="L9155" t="str">
        <f>IF(I9155=1, _xlfn.XLOOKUP(K9155,Categories_raw!$C$2:$C$4,Categories_raw!$D$2:$D$4, "Not Found", 0),
 IF(I9155=2, _xlfn.XLOOKUP(K9155,Categories_raw!$C$5:$C$7, Categories_raw!$D$5:$D$7, "Not Found", 0),
 IF(I9155=3, _xlfn.XLOOKUP(K9155,Categories_raw!$C$8:$C$12, Categories_raw!$D$8:$D$12, "Not Found", 0),
 IF(I9155=4, _xlfn.XLOOKUP(K9155,Categories_raw!$C$13:$C$14, Categories_raw!$D$13:$D$14, "Not Found", 0),
 IF(I9155=5, _xlfn.XLOOKUP(K9155, Categories_raw!$C$15:$C$20, Categories_raw!$D$15:$D$20, "Not Found", 0),
 IF(I9155=6, _xlfn.XLOOKUP(K9155,Categories_raw!$C$21:$C$24, Categories_raw!$D$21:$D$24, "Not Found", 0),
 "Not Found"))))))</f>
        <v>Kids</v>
      </c>
      <c r="M9155" t="str">
        <f t="shared" si="431"/>
        <v>5 Products</v>
      </c>
      <c r="N9155">
        <v>5</v>
      </c>
      <c r="O9155" s="11">
        <v>1181</v>
      </c>
      <c r="P9155" s="11">
        <v>620.02499999999998</v>
      </c>
      <c r="Q9155" s="11">
        <v>6525.0249999999996</v>
      </c>
      <c r="R9155" t="s">
        <v>4040</v>
      </c>
    </row>
    <row r="9156" spans="1:18" x14ac:dyDescent="0.3">
      <c r="A9156">
        <v>267113</v>
      </c>
      <c r="B9156" t="str">
        <f>_xlfn.XLOOKUP(A9156,Customer_raw!$A$2:$A$5648,Customer_raw!$C$2:$C$5648,,0)</f>
        <v>F</v>
      </c>
      <c r="C9156" s="15" t="str">
        <f t="shared" si="429"/>
        <v>CITY 3</v>
      </c>
      <c r="D9156">
        <v>3</v>
      </c>
      <c r="E9156">
        <v>27702</v>
      </c>
      <c r="F9156">
        <f t="shared" ca="1" si="430"/>
        <v>50</v>
      </c>
      <c r="G9156">
        <v>62862978980</v>
      </c>
      <c r="H9156" s="5">
        <v>41245</v>
      </c>
      <c r="I9156">
        <v>3</v>
      </c>
      <c r="J9156" t="str">
        <f>_xlfn.XLOOKUP(Cleaned_All!I9156,Categories_raw!$A$1:$A$24,Categories_raw!$B$1:$B$24,,0)</f>
        <v>Electronics</v>
      </c>
      <c r="K9156">
        <v>8</v>
      </c>
      <c r="L9156" t="str">
        <f>IF(I9156=1, _xlfn.XLOOKUP(K9156,Categories_raw!$C$2:$C$4,Categories_raw!$D$2:$D$4, "Not Found", 0),
 IF(I9156=2, _xlfn.XLOOKUP(K9156,Categories_raw!$C$5:$C$7, Categories_raw!$D$5:$D$7, "Not Found", 0),
 IF(I9156=3, _xlfn.XLOOKUP(K9156,Categories_raw!$C$8:$C$12, Categories_raw!$D$8:$D$12, "Not Found", 0),
 IF(I9156=4, _xlfn.XLOOKUP(K9156,Categories_raw!$C$13:$C$14, Categories_raw!$D$13:$D$14, "Not Found", 0),
 IF(I9156=5, _xlfn.XLOOKUP(K9156, Categories_raw!$C$15:$C$20, Categories_raw!$D$15:$D$20, "Not Found", 0),
 IF(I9156=6, _xlfn.XLOOKUP(K9156,Categories_raw!$C$21:$C$24, Categories_raw!$D$21:$D$24, "Not Found", 0),
 "Not Found"))))))</f>
        <v>Personal Appliances</v>
      </c>
      <c r="M9156" t="str">
        <f t="shared" si="431"/>
        <v>2 Products</v>
      </c>
      <c r="N9156">
        <v>2</v>
      </c>
      <c r="O9156" s="11">
        <v>796</v>
      </c>
      <c r="P9156" s="11">
        <v>167.16</v>
      </c>
      <c r="Q9156" s="11">
        <v>1759.16</v>
      </c>
      <c r="R9156" t="s">
        <v>4040</v>
      </c>
    </row>
    <row r="9157" spans="1:18" x14ac:dyDescent="0.3">
      <c r="A9157">
        <v>271888</v>
      </c>
      <c r="B9157" t="str">
        <f>_xlfn.XLOOKUP(A9157,Customer_raw!$A$2:$A$5648,Customer_raw!$C$2:$C$5648,,0)</f>
        <v>F</v>
      </c>
      <c r="C9157" s="15" t="str">
        <f t="shared" si="429"/>
        <v>CITY 5</v>
      </c>
      <c r="D9157">
        <v>5</v>
      </c>
      <c r="E9157">
        <v>26862</v>
      </c>
      <c r="F9157">
        <f t="shared" ca="1" si="430"/>
        <v>52</v>
      </c>
      <c r="G9157">
        <v>24680703937</v>
      </c>
      <c r="H9157" s="5">
        <v>41243</v>
      </c>
      <c r="I9157">
        <v>2</v>
      </c>
      <c r="J9157" t="str">
        <f>_xlfn.XLOOKUP(Cleaned_All!I9157,Categories_raw!$A$1:$A$24,Categories_raw!$B$1:$B$24,,0)</f>
        <v>Footwear</v>
      </c>
      <c r="K9157">
        <v>3</v>
      </c>
      <c r="L9157" t="str">
        <f>IF(I9157=1, _xlfn.XLOOKUP(K9157,Categories_raw!$C$2:$C$4,Categories_raw!$D$2:$D$4, "Not Found", 0),
 IF(I9157=2, _xlfn.XLOOKUP(K9157,Categories_raw!$C$5:$C$7, Categories_raw!$D$5:$D$7, "Not Found", 0),
 IF(I9157=3, _xlfn.XLOOKUP(K9157,Categories_raw!$C$8:$C$12, Categories_raw!$D$8:$D$12, "Not Found", 0),
 IF(I9157=4, _xlfn.XLOOKUP(K9157,Categories_raw!$C$13:$C$14, Categories_raw!$D$13:$D$14, "Not Found", 0),
 IF(I9157=5, _xlfn.XLOOKUP(K9157, Categories_raw!$C$15:$C$20, Categories_raw!$D$15:$D$20, "Not Found", 0),
 IF(I9157=6, _xlfn.XLOOKUP(K9157,Categories_raw!$C$21:$C$24, Categories_raw!$D$21:$D$24, "Not Found", 0),
 "Not Found"))))))</f>
        <v>Women</v>
      </c>
      <c r="M9157" t="str">
        <f t="shared" si="431"/>
        <v>5 Products</v>
      </c>
      <c r="N9157">
        <v>5</v>
      </c>
      <c r="O9157" s="11">
        <v>179</v>
      </c>
      <c r="P9157" s="11">
        <v>93.974999999999994</v>
      </c>
      <c r="Q9157" s="11">
        <v>988.97500000000002</v>
      </c>
      <c r="R9157" t="s">
        <v>4031</v>
      </c>
    </row>
    <row r="9158" spans="1:18" x14ac:dyDescent="0.3">
      <c r="A9158">
        <v>268928</v>
      </c>
      <c r="B9158" t="str">
        <f>_xlfn.XLOOKUP(A9158,Customer_raw!$A$2:$A$5648,Customer_raw!$C$2:$C$5648,,0)</f>
        <v>M</v>
      </c>
      <c r="C9158" s="15" t="str">
        <f t="shared" si="429"/>
        <v>CITY 8</v>
      </c>
      <c r="D9158">
        <v>8</v>
      </c>
      <c r="E9158">
        <v>33015</v>
      </c>
      <c r="F9158">
        <f t="shared" ca="1" si="430"/>
        <v>35</v>
      </c>
      <c r="G9158">
        <v>55698364907</v>
      </c>
      <c r="H9158" s="5">
        <v>41243</v>
      </c>
      <c r="I9158">
        <v>6</v>
      </c>
      <c r="J9158" t="str">
        <f>_xlfn.XLOOKUP(Cleaned_All!I9158,Categories_raw!$A$1:$A$24,Categories_raw!$B$1:$B$24,,0)</f>
        <v>Home and kitchen</v>
      </c>
      <c r="K9158">
        <v>2</v>
      </c>
      <c r="L9158" t="str">
        <f>IF(I9158=1, _xlfn.XLOOKUP(K9158,Categories_raw!$C$2:$C$4,Categories_raw!$D$2:$D$4, "Not Found", 0),
 IF(I9158=2, _xlfn.XLOOKUP(K9158,Categories_raw!$C$5:$C$7, Categories_raw!$D$5:$D$7, "Not Found", 0),
 IF(I9158=3, _xlfn.XLOOKUP(K9158,Categories_raw!$C$8:$C$12, Categories_raw!$D$8:$D$12, "Not Found", 0),
 IF(I9158=4, _xlfn.XLOOKUP(K9158,Categories_raw!$C$13:$C$14, Categories_raw!$D$13:$D$14, "Not Found", 0),
 IF(I9158=5, _xlfn.XLOOKUP(K9158, Categories_raw!$C$15:$C$20, Categories_raw!$D$15:$D$20, "Not Found", 0),
 IF(I9158=6, _xlfn.XLOOKUP(K9158,Categories_raw!$C$21:$C$24, Categories_raw!$D$21:$D$24, "Not Found", 0),
 "Not Found"))))))</f>
        <v>Furnishing</v>
      </c>
      <c r="M9158" t="str">
        <f t="shared" si="431"/>
        <v>2 Products</v>
      </c>
      <c r="N9158">
        <v>2</v>
      </c>
      <c r="O9158" s="11">
        <v>734</v>
      </c>
      <c r="P9158" s="11">
        <v>154.13999999999999</v>
      </c>
      <c r="Q9158" s="11">
        <v>1622.14</v>
      </c>
      <c r="R9158" t="s">
        <v>4031</v>
      </c>
    </row>
    <row r="9159" spans="1:18" x14ac:dyDescent="0.3">
      <c r="A9159">
        <v>272582</v>
      </c>
      <c r="B9159" t="str">
        <f>_xlfn.XLOOKUP(A9159,Customer_raw!$A$2:$A$5648,Customer_raw!$C$2:$C$5648,,0)</f>
        <v>F</v>
      </c>
      <c r="C9159" s="15" t="str">
        <f t="shared" si="429"/>
        <v>CITY 8</v>
      </c>
      <c r="D9159">
        <v>8</v>
      </c>
      <c r="E9159">
        <v>32769</v>
      </c>
      <c r="F9159">
        <f t="shared" ca="1" si="430"/>
        <v>36</v>
      </c>
      <c r="G9159">
        <v>56549483514</v>
      </c>
      <c r="H9159" s="5">
        <v>41243</v>
      </c>
      <c r="I9159">
        <v>4</v>
      </c>
      <c r="J9159" t="str">
        <f>_xlfn.XLOOKUP(Cleaned_All!I9159,Categories_raw!$A$1:$A$24,Categories_raw!$B$1:$B$24,,0)</f>
        <v>Bags</v>
      </c>
      <c r="K9159">
        <v>4</v>
      </c>
      <c r="L9159" t="str">
        <f>IF(I9159=1, _xlfn.XLOOKUP(K9159,Categories_raw!$C$2:$C$4,Categories_raw!$D$2:$D$4, "Not Found", 0),
 IF(I9159=2, _xlfn.XLOOKUP(K9159,Categories_raw!$C$5:$C$7, Categories_raw!$D$5:$D$7, "Not Found", 0),
 IF(I9159=3, _xlfn.XLOOKUP(K9159,Categories_raw!$C$8:$C$12, Categories_raw!$D$8:$D$12, "Not Found", 0),
 IF(I9159=4, _xlfn.XLOOKUP(K9159,Categories_raw!$C$13:$C$14, Categories_raw!$D$13:$D$14, "Not Found", 0),
 IF(I9159=5, _xlfn.XLOOKUP(K9159, Categories_raw!$C$15:$C$20, Categories_raw!$D$15:$D$20, "Not Found", 0),
 IF(I9159=6, _xlfn.XLOOKUP(K9159,Categories_raw!$C$21:$C$24, Categories_raw!$D$21:$D$24, "Not Found", 0),
 "Not Found"))))))</f>
        <v>Women</v>
      </c>
      <c r="M9159" t="str">
        <f t="shared" si="431"/>
        <v>2 Products</v>
      </c>
      <c r="N9159">
        <v>2</v>
      </c>
      <c r="O9159" s="11">
        <v>739</v>
      </c>
      <c r="P9159" s="11">
        <v>155.19</v>
      </c>
      <c r="Q9159" s="11">
        <v>1633.19</v>
      </c>
      <c r="R9159" t="s">
        <v>4031</v>
      </c>
    </row>
    <row r="9160" spans="1:18" x14ac:dyDescent="0.3">
      <c r="A9160">
        <v>268535</v>
      </c>
      <c r="B9160" t="str">
        <f>_xlfn.XLOOKUP(A9160,Customer_raw!$A$2:$A$5648,Customer_raw!$C$2:$C$5648,,0)</f>
        <v>F</v>
      </c>
      <c r="C9160" s="15" t="str">
        <f t="shared" si="429"/>
        <v>CITY 4</v>
      </c>
      <c r="D9160">
        <v>4</v>
      </c>
      <c r="E9160">
        <v>26446</v>
      </c>
      <c r="F9160">
        <f t="shared" ca="1" si="430"/>
        <v>53</v>
      </c>
      <c r="G9160">
        <v>2936843476</v>
      </c>
      <c r="H9160" s="5">
        <v>41243</v>
      </c>
      <c r="I9160">
        <v>1</v>
      </c>
      <c r="J9160" t="str">
        <f>_xlfn.XLOOKUP(Cleaned_All!I9160,Categories_raw!$A$1:$A$24,Categories_raw!$B$1:$B$24,,0)</f>
        <v>Clothing</v>
      </c>
      <c r="K9160">
        <v>1</v>
      </c>
      <c r="L9160" t="str">
        <f>IF(I9160=1, _xlfn.XLOOKUP(K9160,Categories_raw!$C$2:$C$4,Categories_raw!$D$2:$D$4, "Not Found", 0),
 IF(I9160=2, _xlfn.XLOOKUP(K9160,Categories_raw!$C$5:$C$7, Categories_raw!$D$5:$D$7, "Not Found", 0),
 IF(I9160=3, _xlfn.XLOOKUP(K9160,Categories_raw!$C$8:$C$12, Categories_raw!$D$8:$D$12, "Not Found", 0),
 IF(I9160=4, _xlfn.XLOOKUP(K9160,Categories_raw!$C$13:$C$14, Categories_raw!$D$13:$D$14, "Not Found", 0),
 IF(I9160=5, _xlfn.XLOOKUP(K9160, Categories_raw!$C$15:$C$20, Categories_raw!$D$15:$D$20, "Not Found", 0),
 IF(I9160=6, _xlfn.XLOOKUP(K9160,Categories_raw!$C$21:$C$24, Categories_raw!$D$21:$D$24, "Not Found", 0),
 "Not Found"))))))</f>
        <v>Women</v>
      </c>
      <c r="M9160" t="str">
        <f t="shared" si="431"/>
        <v>3 Products</v>
      </c>
      <c r="N9160">
        <v>3</v>
      </c>
      <c r="O9160" s="11">
        <v>360</v>
      </c>
      <c r="P9160" s="11">
        <v>113.4</v>
      </c>
      <c r="Q9160" s="11">
        <v>1193.4000000000001</v>
      </c>
      <c r="R9160" t="s">
        <v>4040</v>
      </c>
    </row>
    <row r="9161" spans="1:18" x14ac:dyDescent="0.3">
      <c r="A9161">
        <v>268300</v>
      </c>
      <c r="B9161" t="str">
        <f>_xlfn.XLOOKUP(A9161,Customer_raw!$A$2:$A$5648,Customer_raw!$C$2:$C$5648,,0)</f>
        <v>M</v>
      </c>
      <c r="C9161" s="15" t="str">
        <f t="shared" si="429"/>
        <v>CITY 10</v>
      </c>
      <c r="D9161">
        <v>10</v>
      </c>
      <c r="E9161">
        <v>32681</v>
      </c>
      <c r="F9161">
        <f t="shared" ca="1" si="430"/>
        <v>36</v>
      </c>
      <c r="G9161">
        <v>18463014896</v>
      </c>
      <c r="H9161" s="5">
        <v>41243</v>
      </c>
      <c r="I9161">
        <v>5</v>
      </c>
      <c r="J9161" t="str">
        <f>_xlfn.XLOOKUP(Cleaned_All!I9161,Categories_raw!$A$1:$A$24,Categories_raw!$B$1:$B$24,,0)</f>
        <v>Books</v>
      </c>
      <c r="K9161">
        <v>6</v>
      </c>
      <c r="L9161" t="str">
        <f>IF(I9161=1, _xlfn.XLOOKUP(K9161,Categories_raw!$C$2:$C$4,Categories_raw!$D$2:$D$4, "Not Found", 0),
 IF(I9161=2, _xlfn.XLOOKUP(K9161,Categories_raw!$C$5:$C$7, Categories_raw!$D$5:$D$7, "Not Found", 0),
 IF(I9161=3, _xlfn.XLOOKUP(K9161,Categories_raw!$C$8:$C$12, Categories_raw!$D$8:$D$12, "Not Found", 0),
 IF(I9161=4, _xlfn.XLOOKUP(K9161,Categories_raw!$C$13:$C$14, Categories_raw!$D$13:$D$14, "Not Found", 0),
 IF(I9161=5, _xlfn.XLOOKUP(K9161, Categories_raw!$C$15:$C$20, Categories_raw!$D$15:$D$20, "Not Found", 0),
 IF(I9161=6, _xlfn.XLOOKUP(K9161,Categories_raw!$C$21:$C$24, Categories_raw!$D$21:$D$24, "Not Found", 0),
 "Not Found"))))))</f>
        <v>DIY</v>
      </c>
      <c r="M9161" t="str">
        <f t="shared" si="431"/>
        <v>3 Products</v>
      </c>
      <c r="N9161">
        <v>3</v>
      </c>
      <c r="O9161" s="11">
        <v>350</v>
      </c>
      <c r="P9161" s="11">
        <v>110.25</v>
      </c>
      <c r="Q9161" s="11">
        <v>1160.25</v>
      </c>
      <c r="R9161" t="s">
        <v>4031</v>
      </c>
    </row>
    <row r="9162" spans="1:18" x14ac:dyDescent="0.3">
      <c r="A9162">
        <v>275148</v>
      </c>
      <c r="B9162" t="str">
        <f>_xlfn.XLOOKUP(A9162,Customer_raw!$A$2:$A$5648,Customer_raw!$C$2:$C$5648,,0)</f>
        <v>F</v>
      </c>
      <c r="C9162" s="15" t="str">
        <f t="shared" si="429"/>
        <v>CITY 4</v>
      </c>
      <c r="D9162">
        <v>4</v>
      </c>
      <c r="E9162">
        <v>26179</v>
      </c>
      <c r="F9162">
        <f t="shared" ca="1" si="430"/>
        <v>54</v>
      </c>
      <c r="G9162">
        <v>14656547634</v>
      </c>
      <c r="H9162" s="5">
        <v>41243</v>
      </c>
      <c r="I9162">
        <v>5</v>
      </c>
      <c r="J9162" t="str">
        <f>_xlfn.XLOOKUP(Cleaned_All!I9162,Categories_raw!$A$1:$A$24,Categories_raw!$B$1:$B$24,,0)</f>
        <v>Books</v>
      </c>
      <c r="K9162">
        <v>11</v>
      </c>
      <c r="L9162" t="str">
        <f>IF(I9162=1, _xlfn.XLOOKUP(K9162,Categories_raw!$C$2:$C$4,Categories_raw!$D$2:$D$4, "Not Found", 0),
 IF(I9162=2, _xlfn.XLOOKUP(K9162,Categories_raw!$C$5:$C$7, Categories_raw!$D$5:$D$7, "Not Found", 0),
 IF(I9162=3, _xlfn.XLOOKUP(K9162,Categories_raw!$C$8:$C$12, Categories_raw!$D$8:$D$12, "Not Found", 0),
 IF(I9162=4, _xlfn.XLOOKUP(K9162,Categories_raw!$C$13:$C$14, Categories_raw!$D$13:$D$14, "Not Found", 0),
 IF(I9162=5, _xlfn.XLOOKUP(K9162, Categories_raw!$C$15:$C$20, Categories_raw!$D$15:$D$20, "Not Found", 0),
 IF(I9162=6, _xlfn.XLOOKUP(K9162,Categories_raw!$C$21:$C$24, Categories_raw!$D$21:$D$24, "Not Found", 0),
 "Not Found"))))))</f>
        <v>Children</v>
      </c>
      <c r="M9162" t="str">
        <f t="shared" si="431"/>
        <v>5 Products</v>
      </c>
      <c r="N9162">
        <v>5</v>
      </c>
      <c r="O9162" s="11">
        <v>494</v>
      </c>
      <c r="P9162" s="11">
        <v>259.35000000000002</v>
      </c>
      <c r="Q9162" s="11">
        <v>2729.35</v>
      </c>
      <c r="R9162" t="s">
        <v>4037</v>
      </c>
    </row>
    <row r="9163" spans="1:18" x14ac:dyDescent="0.3">
      <c r="A9163">
        <v>272959</v>
      </c>
      <c r="B9163" t="str">
        <f>_xlfn.XLOOKUP(A9163,Customer_raw!$A$2:$A$5648,Customer_raw!$C$2:$C$5648,,0)</f>
        <v>M</v>
      </c>
      <c r="C9163" s="15" t="str">
        <f t="shared" si="429"/>
        <v>CITY 1</v>
      </c>
      <c r="D9163">
        <v>1</v>
      </c>
      <c r="E9163">
        <v>30506</v>
      </c>
      <c r="F9163">
        <f t="shared" ca="1" si="430"/>
        <v>42</v>
      </c>
      <c r="G9163">
        <v>13271098036</v>
      </c>
      <c r="H9163" s="5">
        <v>41243</v>
      </c>
      <c r="I9163">
        <v>6</v>
      </c>
      <c r="J9163" t="str">
        <f>_xlfn.XLOOKUP(Cleaned_All!I9163,Categories_raw!$A$1:$A$24,Categories_raw!$B$1:$B$24,,0)</f>
        <v>Home and kitchen</v>
      </c>
      <c r="K9163">
        <v>12</v>
      </c>
      <c r="L9163" t="str">
        <f>IF(I9163=1, _xlfn.XLOOKUP(K9163,Categories_raw!$C$2:$C$4,Categories_raw!$D$2:$D$4, "Not Found", 0),
 IF(I9163=2, _xlfn.XLOOKUP(K9163,Categories_raw!$C$5:$C$7, Categories_raw!$D$5:$D$7, "Not Found", 0),
 IF(I9163=3, _xlfn.XLOOKUP(K9163,Categories_raw!$C$8:$C$12, Categories_raw!$D$8:$D$12, "Not Found", 0),
 IF(I9163=4, _xlfn.XLOOKUP(K9163,Categories_raw!$C$13:$C$14, Categories_raw!$D$13:$D$14, "Not Found", 0),
 IF(I9163=5, _xlfn.XLOOKUP(K9163, Categories_raw!$C$15:$C$20, Categories_raw!$D$15:$D$20, "Not Found", 0),
 IF(I9163=6, _xlfn.XLOOKUP(K9163,Categories_raw!$C$21:$C$24, Categories_raw!$D$21:$D$24, "Not Found", 0),
 "Not Found"))))))</f>
        <v>Tools</v>
      </c>
      <c r="M9163" t="str">
        <f t="shared" si="431"/>
        <v>2 Products</v>
      </c>
      <c r="N9163">
        <v>2</v>
      </c>
      <c r="O9163" s="11">
        <v>1322</v>
      </c>
      <c r="P9163" s="11">
        <v>277.62</v>
      </c>
      <c r="Q9163" s="11">
        <v>2921.62</v>
      </c>
      <c r="R9163" t="s">
        <v>4031</v>
      </c>
    </row>
    <row r="9164" spans="1:18" x14ac:dyDescent="0.3">
      <c r="A9164">
        <v>269134</v>
      </c>
      <c r="B9164" t="str">
        <f>_xlfn.XLOOKUP(A9164,Customer_raw!$A$2:$A$5648,Customer_raw!$C$2:$C$5648,,0)</f>
        <v>M</v>
      </c>
      <c r="C9164" s="15" t="str">
        <f t="shared" si="429"/>
        <v>CITY 1</v>
      </c>
      <c r="D9164">
        <v>1</v>
      </c>
      <c r="E9164">
        <v>31300</v>
      </c>
      <c r="F9164">
        <f t="shared" ca="1" si="430"/>
        <v>40</v>
      </c>
      <c r="G9164">
        <v>34950398875</v>
      </c>
      <c r="H9164" s="5">
        <v>41243</v>
      </c>
      <c r="I9164">
        <v>3</v>
      </c>
      <c r="J9164" t="str">
        <f>_xlfn.XLOOKUP(Cleaned_All!I9164,Categories_raw!$A$1:$A$24,Categories_raw!$B$1:$B$24,,0)</f>
        <v>Electronics</v>
      </c>
      <c r="K9164">
        <v>5</v>
      </c>
      <c r="L9164" t="str">
        <f>IF(I9164=1, _xlfn.XLOOKUP(K9164,Categories_raw!$C$2:$C$4,Categories_raw!$D$2:$D$4, "Not Found", 0),
 IF(I9164=2, _xlfn.XLOOKUP(K9164,Categories_raw!$C$5:$C$7, Categories_raw!$D$5:$D$7, "Not Found", 0),
 IF(I9164=3, _xlfn.XLOOKUP(K9164,Categories_raw!$C$8:$C$12, Categories_raw!$D$8:$D$12, "Not Found", 0),
 IF(I9164=4, _xlfn.XLOOKUP(K9164,Categories_raw!$C$13:$C$14, Categories_raw!$D$13:$D$14, "Not Found", 0),
 IF(I9164=5, _xlfn.XLOOKUP(K9164, Categories_raw!$C$15:$C$20, Categories_raw!$D$15:$D$20, "Not Found", 0),
 IF(I9164=6, _xlfn.XLOOKUP(K9164,Categories_raw!$C$21:$C$24, Categories_raw!$D$21:$D$24, "Not Found", 0),
 "Not Found"))))))</f>
        <v>Computers</v>
      </c>
      <c r="M9164" t="str">
        <f t="shared" si="431"/>
        <v>2 Products</v>
      </c>
      <c r="N9164">
        <v>2</v>
      </c>
      <c r="O9164" s="11">
        <v>867</v>
      </c>
      <c r="P9164" s="11">
        <v>182.07</v>
      </c>
      <c r="Q9164" s="11">
        <v>1916.07</v>
      </c>
      <c r="R9164" t="s">
        <v>4037</v>
      </c>
    </row>
    <row r="9165" spans="1:18" x14ac:dyDescent="0.3">
      <c r="A9165">
        <v>267424</v>
      </c>
      <c r="B9165" t="str">
        <f>_xlfn.XLOOKUP(A9165,Customer_raw!$A$2:$A$5648,Customer_raw!$C$2:$C$5648,,0)</f>
        <v>M</v>
      </c>
      <c r="C9165" s="15" t="str">
        <f t="shared" si="429"/>
        <v>CITY 7</v>
      </c>
      <c r="D9165">
        <v>7</v>
      </c>
      <c r="E9165">
        <v>25833</v>
      </c>
      <c r="F9165">
        <f t="shared" ca="1" si="430"/>
        <v>55</v>
      </c>
      <c r="G9165">
        <v>22956363366</v>
      </c>
      <c r="H9165" s="5">
        <v>41243</v>
      </c>
      <c r="I9165">
        <v>5</v>
      </c>
      <c r="J9165" t="str">
        <f>_xlfn.XLOOKUP(Cleaned_All!I9165,Categories_raw!$A$1:$A$24,Categories_raw!$B$1:$B$24,,0)</f>
        <v>Books</v>
      </c>
      <c r="K9165">
        <v>3</v>
      </c>
      <c r="L9165" t="str">
        <f>IF(I9165=1, _xlfn.XLOOKUP(K9165,Categories_raw!$C$2:$C$4,Categories_raw!$D$2:$D$4, "Not Found", 0),
 IF(I9165=2, _xlfn.XLOOKUP(K9165,Categories_raw!$C$5:$C$7, Categories_raw!$D$5:$D$7, "Not Found", 0),
 IF(I9165=3, _xlfn.XLOOKUP(K9165,Categories_raw!$C$8:$C$12, Categories_raw!$D$8:$D$12, "Not Found", 0),
 IF(I9165=4, _xlfn.XLOOKUP(K9165,Categories_raw!$C$13:$C$14, Categories_raw!$D$13:$D$14, "Not Found", 0),
 IF(I9165=5, _xlfn.XLOOKUP(K9165, Categories_raw!$C$15:$C$20, Categories_raw!$D$15:$D$20, "Not Found", 0),
 IF(I9165=6, _xlfn.XLOOKUP(K9165,Categories_raw!$C$21:$C$24, Categories_raw!$D$21:$D$24, "Not Found", 0),
 "Not Found"))))))</f>
        <v>Comics</v>
      </c>
      <c r="M9165" t="str">
        <f t="shared" si="431"/>
        <v>4 Products</v>
      </c>
      <c r="N9165">
        <v>-4</v>
      </c>
      <c r="O9165" s="11">
        <v>-180</v>
      </c>
      <c r="P9165" s="11">
        <v>75.599999999999994</v>
      </c>
      <c r="Q9165" s="11">
        <v>-795.6</v>
      </c>
      <c r="R9165" t="s">
        <v>4034</v>
      </c>
    </row>
    <row r="9166" spans="1:18" x14ac:dyDescent="0.3">
      <c r="A9166">
        <v>272759</v>
      </c>
      <c r="B9166" t="str">
        <f>_xlfn.XLOOKUP(A9166,Customer_raw!$A$2:$A$5648,Customer_raw!$C$2:$C$5648,,0)</f>
        <v>F</v>
      </c>
      <c r="C9166" s="15" t="str">
        <f t="shared" si="429"/>
        <v>CITY 1</v>
      </c>
      <c r="D9166">
        <v>1</v>
      </c>
      <c r="E9166">
        <v>29772</v>
      </c>
      <c r="F9166">
        <f t="shared" ca="1" si="430"/>
        <v>44</v>
      </c>
      <c r="G9166">
        <v>73039917830</v>
      </c>
      <c r="H9166" s="5">
        <v>41243</v>
      </c>
      <c r="I9166">
        <v>2</v>
      </c>
      <c r="J9166" t="str">
        <f>_xlfn.XLOOKUP(Cleaned_All!I9166,Categories_raw!$A$1:$A$24,Categories_raw!$B$1:$B$24,,0)</f>
        <v>Footwear</v>
      </c>
      <c r="K9166">
        <v>4</v>
      </c>
      <c r="L9166" t="str">
        <f>IF(I9166=1, _xlfn.XLOOKUP(K9166,Categories_raw!$C$2:$C$4,Categories_raw!$D$2:$D$4, "Not Found", 0),
 IF(I9166=2, _xlfn.XLOOKUP(K9166,Categories_raw!$C$5:$C$7, Categories_raw!$D$5:$D$7, "Not Found", 0),
 IF(I9166=3, _xlfn.XLOOKUP(K9166,Categories_raw!$C$8:$C$12, Categories_raw!$D$8:$D$12, "Not Found", 0),
 IF(I9166=4, _xlfn.XLOOKUP(K9166,Categories_raw!$C$13:$C$14, Categories_raw!$D$13:$D$14, "Not Found", 0),
 IF(I9166=5, _xlfn.XLOOKUP(K9166, Categories_raw!$C$15:$C$20, Categories_raw!$D$15:$D$20, "Not Found", 0),
 IF(I9166=6, _xlfn.XLOOKUP(K9166,Categories_raw!$C$21:$C$24, Categories_raw!$D$21:$D$24, "Not Found", 0),
 "Not Found"))))))</f>
        <v>Kids</v>
      </c>
      <c r="M9166" t="str">
        <f t="shared" si="431"/>
        <v>1 Products</v>
      </c>
      <c r="N9166">
        <v>1</v>
      </c>
      <c r="O9166" s="11">
        <v>1248</v>
      </c>
      <c r="P9166" s="11">
        <v>131.04</v>
      </c>
      <c r="Q9166" s="11">
        <v>1379.04</v>
      </c>
      <c r="R9166" t="s">
        <v>4031</v>
      </c>
    </row>
    <row r="9167" spans="1:18" x14ac:dyDescent="0.3">
      <c r="A9167">
        <v>267237</v>
      </c>
      <c r="B9167" t="str">
        <f>_xlfn.XLOOKUP(A9167,Customer_raw!$A$2:$A$5648,Customer_raw!$C$2:$C$5648,,0)</f>
        <v>M</v>
      </c>
      <c r="C9167" s="15" t="str">
        <f t="shared" si="429"/>
        <v>CITY 8</v>
      </c>
      <c r="D9167">
        <v>8</v>
      </c>
      <c r="E9167">
        <v>28856</v>
      </c>
      <c r="F9167">
        <f t="shared" ca="1" si="430"/>
        <v>46</v>
      </c>
      <c r="G9167">
        <v>64754588523</v>
      </c>
      <c r="H9167" s="5">
        <v>41243</v>
      </c>
      <c r="I9167">
        <v>1</v>
      </c>
      <c r="J9167" t="str">
        <f>_xlfn.XLOOKUP(Cleaned_All!I9167,Categories_raw!$A$1:$A$24,Categories_raw!$B$1:$B$24,,0)</f>
        <v>Clothing</v>
      </c>
      <c r="K9167">
        <v>1</v>
      </c>
      <c r="L9167" t="str">
        <f>IF(I9167=1, _xlfn.XLOOKUP(K9167,Categories_raw!$C$2:$C$4,Categories_raw!$D$2:$D$4, "Not Found", 0),
 IF(I9167=2, _xlfn.XLOOKUP(K9167,Categories_raw!$C$5:$C$7, Categories_raw!$D$5:$D$7, "Not Found", 0),
 IF(I9167=3, _xlfn.XLOOKUP(K9167,Categories_raw!$C$8:$C$12, Categories_raw!$D$8:$D$12, "Not Found", 0),
 IF(I9167=4, _xlfn.XLOOKUP(K9167,Categories_raw!$C$13:$C$14, Categories_raw!$D$13:$D$14, "Not Found", 0),
 IF(I9167=5, _xlfn.XLOOKUP(K9167, Categories_raw!$C$15:$C$20, Categories_raw!$D$15:$D$20, "Not Found", 0),
 IF(I9167=6, _xlfn.XLOOKUP(K9167,Categories_raw!$C$21:$C$24, Categories_raw!$D$21:$D$24, "Not Found", 0),
 "Not Found"))))))</f>
        <v>Women</v>
      </c>
      <c r="M9167" t="str">
        <f t="shared" si="431"/>
        <v>4 Products</v>
      </c>
      <c r="N9167">
        <v>4</v>
      </c>
      <c r="O9167" s="11">
        <v>1339</v>
      </c>
      <c r="P9167" s="11">
        <v>562.38</v>
      </c>
      <c r="Q9167" s="11">
        <v>5918.38</v>
      </c>
      <c r="R9167" t="s">
        <v>4040</v>
      </c>
    </row>
    <row r="9168" spans="1:18" x14ac:dyDescent="0.3">
      <c r="A9168">
        <v>269903</v>
      </c>
      <c r="B9168" t="str">
        <f>_xlfn.XLOOKUP(A9168,Customer_raw!$A$2:$A$5648,Customer_raw!$C$2:$C$5648,,0)</f>
        <v>M</v>
      </c>
      <c r="C9168" s="15" t="str">
        <f t="shared" si="429"/>
        <v>CITY 2</v>
      </c>
      <c r="D9168">
        <v>2</v>
      </c>
      <c r="E9168">
        <v>28532</v>
      </c>
      <c r="F9168">
        <f t="shared" ca="1" si="430"/>
        <v>47</v>
      </c>
      <c r="G9168">
        <v>78246110733</v>
      </c>
      <c r="H9168" s="5">
        <v>41243</v>
      </c>
      <c r="I9168">
        <v>5</v>
      </c>
      <c r="J9168" t="str">
        <f>_xlfn.XLOOKUP(Cleaned_All!I9168,Categories_raw!$A$1:$A$24,Categories_raw!$B$1:$B$24,,0)</f>
        <v>Books</v>
      </c>
      <c r="K9168">
        <v>7</v>
      </c>
      <c r="L9168" t="str">
        <f>IF(I9168=1, _xlfn.XLOOKUP(K9168,Categories_raw!$C$2:$C$4,Categories_raw!$D$2:$D$4, "Not Found", 0),
 IF(I9168=2, _xlfn.XLOOKUP(K9168,Categories_raw!$C$5:$C$7, Categories_raw!$D$5:$D$7, "Not Found", 0),
 IF(I9168=3, _xlfn.XLOOKUP(K9168,Categories_raw!$C$8:$C$12, Categories_raw!$D$8:$D$12, "Not Found", 0),
 IF(I9168=4, _xlfn.XLOOKUP(K9168,Categories_raw!$C$13:$C$14, Categories_raw!$D$13:$D$14, "Not Found", 0),
 IF(I9168=5, _xlfn.XLOOKUP(K9168, Categories_raw!$C$15:$C$20, Categories_raw!$D$15:$D$20, "Not Found", 0),
 IF(I9168=6, _xlfn.XLOOKUP(K9168,Categories_raw!$C$21:$C$24, Categories_raw!$D$21:$D$24, "Not Found", 0),
 "Not Found"))))))</f>
        <v>Fiction</v>
      </c>
      <c r="M9168" t="str">
        <f t="shared" si="431"/>
        <v>5 Products</v>
      </c>
      <c r="N9168">
        <v>5</v>
      </c>
      <c r="O9168" s="11">
        <v>659</v>
      </c>
      <c r="P9168" s="11">
        <v>345.97500000000002</v>
      </c>
      <c r="Q9168" s="11">
        <v>3640.9749999999999</v>
      </c>
      <c r="R9168" t="s">
        <v>4034</v>
      </c>
    </row>
    <row r="9169" spans="1:18" x14ac:dyDescent="0.3">
      <c r="A9169">
        <v>270897</v>
      </c>
      <c r="B9169" t="str">
        <f>_xlfn.XLOOKUP(A9169,Customer_raw!$A$2:$A$5648,Customer_raw!$C$2:$C$5648,,0)</f>
        <v>F</v>
      </c>
      <c r="C9169" s="15" t="str">
        <f t="shared" si="429"/>
        <v>CITY 9</v>
      </c>
      <c r="D9169">
        <v>9</v>
      </c>
      <c r="E9169">
        <v>32635</v>
      </c>
      <c r="F9169">
        <f t="shared" ca="1" si="430"/>
        <v>36</v>
      </c>
      <c r="G9169">
        <v>81231372378</v>
      </c>
      <c r="H9169" s="5">
        <v>41243</v>
      </c>
      <c r="I9169">
        <v>1</v>
      </c>
      <c r="J9169" t="str">
        <f>_xlfn.XLOOKUP(Cleaned_All!I9169,Categories_raw!$A$1:$A$24,Categories_raw!$B$1:$B$24,,0)</f>
        <v>Clothing</v>
      </c>
      <c r="K9169">
        <v>4</v>
      </c>
      <c r="L9169" t="str">
        <f>IF(I9169=1, _xlfn.XLOOKUP(K9169,Categories_raw!$C$2:$C$4,Categories_raw!$D$2:$D$4, "Not Found", 0),
 IF(I9169=2, _xlfn.XLOOKUP(K9169,Categories_raw!$C$5:$C$7, Categories_raw!$D$5:$D$7, "Not Found", 0),
 IF(I9169=3, _xlfn.XLOOKUP(K9169,Categories_raw!$C$8:$C$12, Categories_raw!$D$8:$D$12, "Not Found", 0),
 IF(I9169=4, _xlfn.XLOOKUP(K9169,Categories_raw!$C$13:$C$14, Categories_raw!$D$13:$D$14, "Not Found", 0),
 IF(I9169=5, _xlfn.XLOOKUP(K9169, Categories_raw!$C$15:$C$20, Categories_raw!$D$15:$D$20, "Not Found", 0),
 IF(I9169=6, _xlfn.XLOOKUP(K9169,Categories_raw!$C$21:$C$24, Categories_raw!$D$21:$D$24, "Not Found", 0),
 "Not Found"))))))</f>
        <v>Mens</v>
      </c>
      <c r="M9169" t="str">
        <f t="shared" si="431"/>
        <v>4 Products</v>
      </c>
      <c r="N9169">
        <v>-4</v>
      </c>
      <c r="O9169" s="11">
        <v>-151</v>
      </c>
      <c r="P9169" s="11">
        <v>63.42</v>
      </c>
      <c r="Q9169" s="11">
        <v>-667.42</v>
      </c>
      <c r="R9169" t="s">
        <v>4037</v>
      </c>
    </row>
    <row r="9170" spans="1:18" x14ac:dyDescent="0.3">
      <c r="A9170">
        <v>273909</v>
      </c>
      <c r="B9170" t="str">
        <f>_xlfn.XLOOKUP(A9170,Customer_raw!$A$2:$A$5648,Customer_raw!$C$2:$C$5648,,0)</f>
        <v>M</v>
      </c>
      <c r="C9170" s="15" t="str">
        <f t="shared" si="429"/>
        <v>CITY 2</v>
      </c>
      <c r="D9170">
        <v>2</v>
      </c>
      <c r="E9170">
        <v>28265</v>
      </c>
      <c r="F9170">
        <f t="shared" ca="1" si="430"/>
        <v>48</v>
      </c>
      <c r="G9170">
        <v>72322367744</v>
      </c>
      <c r="H9170" s="5">
        <v>41243</v>
      </c>
      <c r="I9170">
        <v>3</v>
      </c>
      <c r="J9170" t="str">
        <f>_xlfn.XLOOKUP(Cleaned_All!I9170,Categories_raw!$A$1:$A$24,Categories_raw!$B$1:$B$24,,0)</f>
        <v>Electronics</v>
      </c>
      <c r="K9170">
        <v>9</v>
      </c>
      <c r="L9170" t="str">
        <f>IF(I9170=1, _xlfn.XLOOKUP(K9170,Categories_raw!$C$2:$C$4,Categories_raw!$D$2:$D$4, "Not Found", 0),
 IF(I9170=2, _xlfn.XLOOKUP(K9170,Categories_raw!$C$5:$C$7, Categories_raw!$D$5:$D$7, "Not Found", 0),
 IF(I9170=3, _xlfn.XLOOKUP(K9170,Categories_raw!$C$8:$C$12, Categories_raw!$D$8:$D$12, "Not Found", 0),
 IF(I9170=4, _xlfn.XLOOKUP(K9170,Categories_raw!$C$13:$C$14, Categories_raw!$D$13:$D$14, "Not Found", 0),
 IF(I9170=5, _xlfn.XLOOKUP(K9170, Categories_raw!$C$15:$C$20, Categories_raw!$D$15:$D$20, "Not Found", 0),
 IF(I9170=6, _xlfn.XLOOKUP(K9170,Categories_raw!$C$21:$C$24, Categories_raw!$D$21:$D$24, "Not Found", 0),
 "Not Found"))))))</f>
        <v>Cameras</v>
      </c>
      <c r="M9170" t="str">
        <f t="shared" si="431"/>
        <v>3 Products</v>
      </c>
      <c r="N9170">
        <v>3</v>
      </c>
      <c r="O9170" s="11">
        <v>1471</v>
      </c>
      <c r="P9170" s="11">
        <v>463.36500000000001</v>
      </c>
      <c r="Q9170" s="11">
        <v>4876.3649999999998</v>
      </c>
      <c r="R9170" t="s">
        <v>4031</v>
      </c>
    </row>
    <row r="9171" spans="1:18" x14ac:dyDescent="0.3">
      <c r="A9171">
        <v>270938</v>
      </c>
      <c r="B9171" t="str">
        <f>_xlfn.XLOOKUP(A9171,Customer_raw!$A$2:$A$5648,Customer_raw!$C$2:$C$5648,,0)</f>
        <v>F</v>
      </c>
      <c r="C9171" s="15" t="str">
        <f t="shared" si="429"/>
        <v>CITY 9</v>
      </c>
      <c r="D9171">
        <v>9</v>
      </c>
      <c r="E9171">
        <v>25864</v>
      </c>
      <c r="F9171">
        <f t="shared" ca="1" si="430"/>
        <v>55</v>
      </c>
      <c r="G9171">
        <v>58723129443</v>
      </c>
      <c r="H9171" s="5">
        <v>41242</v>
      </c>
      <c r="I9171">
        <v>6</v>
      </c>
      <c r="J9171" t="str">
        <f>_xlfn.XLOOKUP(Cleaned_All!I9171,Categories_raw!$A$1:$A$24,Categories_raw!$B$1:$B$24,,0)</f>
        <v>Home and kitchen</v>
      </c>
      <c r="K9171">
        <v>2</v>
      </c>
      <c r="L9171" t="str">
        <f>IF(I9171=1, _xlfn.XLOOKUP(K9171,Categories_raw!$C$2:$C$4,Categories_raw!$D$2:$D$4, "Not Found", 0),
 IF(I9171=2, _xlfn.XLOOKUP(K9171,Categories_raw!$C$5:$C$7, Categories_raw!$D$5:$D$7, "Not Found", 0),
 IF(I9171=3, _xlfn.XLOOKUP(K9171,Categories_raw!$C$8:$C$12, Categories_raw!$D$8:$D$12, "Not Found", 0),
 IF(I9171=4, _xlfn.XLOOKUP(K9171,Categories_raw!$C$13:$C$14, Categories_raw!$D$13:$D$14, "Not Found", 0),
 IF(I9171=5, _xlfn.XLOOKUP(K9171, Categories_raw!$C$15:$C$20, Categories_raw!$D$15:$D$20, "Not Found", 0),
 IF(I9171=6, _xlfn.XLOOKUP(K9171,Categories_raw!$C$21:$C$24, Categories_raw!$D$21:$D$24, "Not Found", 0),
 "Not Found"))))))</f>
        <v>Furnishing</v>
      </c>
      <c r="M9171" t="str">
        <f t="shared" si="431"/>
        <v>1 Products</v>
      </c>
      <c r="N9171">
        <v>1</v>
      </c>
      <c r="O9171" s="11">
        <v>1296</v>
      </c>
      <c r="P9171" s="11">
        <v>136.08000000000001</v>
      </c>
      <c r="Q9171" s="11">
        <v>1432.08</v>
      </c>
      <c r="R9171" t="s">
        <v>4031</v>
      </c>
    </row>
    <row r="9172" spans="1:18" x14ac:dyDescent="0.3">
      <c r="A9172">
        <v>274449</v>
      </c>
      <c r="B9172" t="str">
        <f>_xlfn.XLOOKUP(A9172,Customer_raw!$A$2:$A$5648,Customer_raw!$C$2:$C$5648,,0)</f>
        <v>M</v>
      </c>
      <c r="C9172" s="15" t="str">
        <f t="shared" si="429"/>
        <v>CITY 4</v>
      </c>
      <c r="D9172">
        <v>4</v>
      </c>
      <c r="E9172">
        <v>26648</v>
      </c>
      <c r="F9172">
        <f t="shared" ca="1" si="430"/>
        <v>53</v>
      </c>
      <c r="G9172">
        <v>2030825085</v>
      </c>
      <c r="H9172" s="5">
        <v>41242</v>
      </c>
      <c r="I9172">
        <v>5</v>
      </c>
      <c r="J9172" t="str">
        <f>_xlfn.XLOOKUP(Cleaned_All!I9172,Categories_raw!$A$1:$A$24,Categories_raw!$B$1:$B$24,,0)</f>
        <v>Books</v>
      </c>
      <c r="K9172">
        <v>11</v>
      </c>
      <c r="L9172" t="str">
        <f>IF(I9172=1, _xlfn.XLOOKUP(K9172,Categories_raw!$C$2:$C$4,Categories_raw!$D$2:$D$4, "Not Found", 0),
 IF(I9172=2, _xlfn.XLOOKUP(K9172,Categories_raw!$C$5:$C$7, Categories_raw!$D$5:$D$7, "Not Found", 0),
 IF(I9172=3, _xlfn.XLOOKUP(K9172,Categories_raw!$C$8:$C$12, Categories_raw!$D$8:$D$12, "Not Found", 0),
 IF(I9172=4, _xlfn.XLOOKUP(K9172,Categories_raw!$C$13:$C$14, Categories_raw!$D$13:$D$14, "Not Found", 0),
 IF(I9172=5, _xlfn.XLOOKUP(K9172, Categories_raw!$C$15:$C$20, Categories_raw!$D$15:$D$20, "Not Found", 0),
 IF(I9172=6, _xlfn.XLOOKUP(K9172,Categories_raw!$C$21:$C$24, Categories_raw!$D$21:$D$24, "Not Found", 0),
 "Not Found"))))))</f>
        <v>Children</v>
      </c>
      <c r="M9172" t="str">
        <f t="shared" si="431"/>
        <v>2 Products</v>
      </c>
      <c r="N9172">
        <v>2</v>
      </c>
      <c r="O9172" s="11">
        <v>1142</v>
      </c>
      <c r="P9172" s="11">
        <v>239.82</v>
      </c>
      <c r="Q9172" s="11">
        <v>2523.8200000000002</v>
      </c>
      <c r="R9172" t="s">
        <v>4040</v>
      </c>
    </row>
    <row r="9173" spans="1:18" x14ac:dyDescent="0.3">
      <c r="A9173">
        <v>270981</v>
      </c>
      <c r="B9173" t="str">
        <f>_xlfn.XLOOKUP(A9173,Customer_raw!$A$2:$A$5648,Customer_raw!$C$2:$C$5648,,0)</f>
        <v>F</v>
      </c>
      <c r="C9173" s="15" t="str">
        <f t="shared" si="429"/>
        <v>CITY 3</v>
      </c>
      <c r="D9173">
        <v>3</v>
      </c>
      <c r="E9173">
        <v>33426</v>
      </c>
      <c r="F9173">
        <f t="shared" ca="1" si="430"/>
        <v>34</v>
      </c>
      <c r="G9173">
        <v>6539743061</v>
      </c>
      <c r="H9173" s="5">
        <v>41242</v>
      </c>
      <c r="I9173">
        <v>1</v>
      </c>
      <c r="J9173" t="str">
        <f>_xlfn.XLOOKUP(Cleaned_All!I9173,Categories_raw!$A$1:$A$24,Categories_raw!$B$1:$B$24,,0)</f>
        <v>Clothing</v>
      </c>
      <c r="K9173">
        <v>1</v>
      </c>
      <c r="L9173" t="str">
        <f>IF(I9173=1, _xlfn.XLOOKUP(K9173,Categories_raw!$C$2:$C$4,Categories_raw!$D$2:$D$4, "Not Found", 0),
 IF(I9173=2, _xlfn.XLOOKUP(K9173,Categories_raw!$C$5:$C$7, Categories_raw!$D$5:$D$7, "Not Found", 0),
 IF(I9173=3, _xlfn.XLOOKUP(K9173,Categories_raw!$C$8:$C$12, Categories_raw!$D$8:$D$12, "Not Found", 0),
 IF(I9173=4, _xlfn.XLOOKUP(K9173,Categories_raw!$C$13:$C$14, Categories_raw!$D$13:$D$14, "Not Found", 0),
 IF(I9173=5, _xlfn.XLOOKUP(K9173, Categories_raw!$C$15:$C$20, Categories_raw!$D$15:$D$20, "Not Found", 0),
 IF(I9173=6, _xlfn.XLOOKUP(K9173,Categories_raw!$C$21:$C$24, Categories_raw!$D$21:$D$24, "Not Found", 0),
 "Not Found"))))))</f>
        <v>Women</v>
      </c>
      <c r="M9173" t="str">
        <f t="shared" si="431"/>
        <v>4 Products</v>
      </c>
      <c r="N9173">
        <v>4</v>
      </c>
      <c r="O9173" s="11">
        <v>358</v>
      </c>
      <c r="P9173" s="11">
        <v>150.36000000000001</v>
      </c>
      <c r="Q9173" s="11">
        <v>1582.36</v>
      </c>
      <c r="R9173" t="s">
        <v>4031</v>
      </c>
    </row>
    <row r="9174" spans="1:18" x14ac:dyDescent="0.3">
      <c r="A9174">
        <v>269719</v>
      </c>
      <c r="B9174" t="str">
        <f>_xlfn.XLOOKUP(A9174,Customer_raw!$A$2:$A$5648,Customer_raw!$C$2:$C$5648,,0)</f>
        <v>F</v>
      </c>
      <c r="C9174" s="15" t="str">
        <f t="shared" si="429"/>
        <v>CITY 8</v>
      </c>
      <c r="D9174">
        <v>8</v>
      </c>
      <c r="E9174">
        <v>33942</v>
      </c>
      <c r="F9174">
        <f t="shared" ca="1" si="430"/>
        <v>33</v>
      </c>
      <c r="G9174">
        <v>37619129523</v>
      </c>
      <c r="H9174" s="5">
        <v>41242</v>
      </c>
      <c r="I9174">
        <v>1</v>
      </c>
      <c r="J9174" t="str">
        <f>_xlfn.XLOOKUP(Cleaned_All!I9174,Categories_raw!$A$1:$A$24,Categories_raw!$B$1:$B$24,,0)</f>
        <v>Clothing</v>
      </c>
      <c r="K9174">
        <v>3</v>
      </c>
      <c r="L9174" t="str">
        <f>IF(I9174=1, _xlfn.XLOOKUP(K9174,Categories_raw!$C$2:$C$4,Categories_raw!$D$2:$D$4, "Not Found", 0),
 IF(I9174=2, _xlfn.XLOOKUP(K9174,Categories_raw!$C$5:$C$7, Categories_raw!$D$5:$D$7, "Not Found", 0),
 IF(I9174=3, _xlfn.XLOOKUP(K9174,Categories_raw!$C$8:$C$12, Categories_raw!$D$8:$D$12, "Not Found", 0),
 IF(I9174=4, _xlfn.XLOOKUP(K9174,Categories_raw!$C$13:$C$14, Categories_raw!$D$13:$D$14, "Not Found", 0),
 IF(I9174=5, _xlfn.XLOOKUP(K9174, Categories_raw!$C$15:$C$20, Categories_raw!$D$15:$D$20, "Not Found", 0),
 IF(I9174=6, _xlfn.XLOOKUP(K9174,Categories_raw!$C$21:$C$24, Categories_raw!$D$21:$D$24, "Not Found", 0),
 "Not Found"))))))</f>
        <v>Kids</v>
      </c>
      <c r="M9174" t="str">
        <f t="shared" si="431"/>
        <v>4 Products</v>
      </c>
      <c r="N9174">
        <v>4</v>
      </c>
      <c r="O9174" s="11">
        <v>920</v>
      </c>
      <c r="P9174" s="11">
        <v>386.4</v>
      </c>
      <c r="Q9174" s="11">
        <v>4066.4</v>
      </c>
      <c r="R9174" t="s">
        <v>4037</v>
      </c>
    </row>
    <row r="9175" spans="1:18" x14ac:dyDescent="0.3">
      <c r="A9175">
        <v>268211</v>
      </c>
      <c r="B9175" t="str">
        <f>_xlfn.XLOOKUP(A9175,Customer_raw!$A$2:$A$5648,Customer_raw!$C$2:$C$5648,,0)</f>
        <v>F</v>
      </c>
      <c r="C9175" s="15" t="str">
        <f t="shared" si="429"/>
        <v>CITY 9</v>
      </c>
      <c r="D9175">
        <v>9</v>
      </c>
      <c r="E9175">
        <v>29575</v>
      </c>
      <c r="F9175">
        <f t="shared" ca="1" si="430"/>
        <v>45</v>
      </c>
      <c r="G9175">
        <v>45582584065</v>
      </c>
      <c r="H9175" s="5">
        <v>41242</v>
      </c>
      <c r="I9175">
        <v>4</v>
      </c>
      <c r="J9175" t="str">
        <f>_xlfn.XLOOKUP(Cleaned_All!I9175,Categories_raw!$A$1:$A$24,Categories_raw!$B$1:$B$24,,0)</f>
        <v>Bags</v>
      </c>
      <c r="K9175">
        <v>4</v>
      </c>
      <c r="L9175" t="str">
        <f>IF(I9175=1, _xlfn.XLOOKUP(K9175,Categories_raw!$C$2:$C$4,Categories_raw!$D$2:$D$4, "Not Found", 0),
 IF(I9175=2, _xlfn.XLOOKUP(K9175,Categories_raw!$C$5:$C$7, Categories_raw!$D$5:$D$7, "Not Found", 0),
 IF(I9175=3, _xlfn.XLOOKUP(K9175,Categories_raw!$C$8:$C$12, Categories_raw!$D$8:$D$12, "Not Found", 0),
 IF(I9175=4, _xlfn.XLOOKUP(K9175,Categories_raw!$C$13:$C$14, Categories_raw!$D$13:$D$14, "Not Found", 0),
 IF(I9175=5, _xlfn.XLOOKUP(K9175, Categories_raw!$C$15:$C$20, Categories_raw!$D$15:$D$20, "Not Found", 0),
 IF(I9175=6, _xlfn.XLOOKUP(K9175,Categories_raw!$C$21:$C$24, Categories_raw!$D$21:$D$24, "Not Found", 0),
 "Not Found"))))))</f>
        <v>Women</v>
      </c>
      <c r="M9175" t="str">
        <f t="shared" si="431"/>
        <v>2 Products</v>
      </c>
      <c r="N9175">
        <v>2</v>
      </c>
      <c r="O9175" s="11">
        <v>1007</v>
      </c>
      <c r="P9175" s="11">
        <v>211.47</v>
      </c>
      <c r="Q9175" s="11">
        <v>2225.4699999999998</v>
      </c>
      <c r="R9175" t="s">
        <v>4037</v>
      </c>
    </row>
    <row r="9176" spans="1:18" x14ac:dyDescent="0.3">
      <c r="A9176">
        <v>274944</v>
      </c>
      <c r="B9176" t="str">
        <f>_xlfn.XLOOKUP(A9176,Customer_raw!$A$2:$A$5648,Customer_raw!$C$2:$C$5648,,0)</f>
        <v>M</v>
      </c>
      <c r="C9176" s="15" t="str">
        <f t="shared" si="429"/>
        <v>CITY 8</v>
      </c>
      <c r="D9176">
        <v>8</v>
      </c>
      <c r="E9176">
        <v>31086</v>
      </c>
      <c r="F9176">
        <f t="shared" ca="1" si="430"/>
        <v>40</v>
      </c>
      <c r="G9176">
        <v>16247354886</v>
      </c>
      <c r="H9176" s="5">
        <v>41242</v>
      </c>
      <c r="I9176">
        <v>1</v>
      </c>
      <c r="J9176" t="str">
        <f>_xlfn.XLOOKUP(Cleaned_All!I9176,Categories_raw!$A$1:$A$24,Categories_raw!$B$1:$B$24,,0)</f>
        <v>Clothing</v>
      </c>
      <c r="K9176">
        <v>1</v>
      </c>
      <c r="L9176" t="str">
        <f>IF(I9176=1, _xlfn.XLOOKUP(K9176,Categories_raw!$C$2:$C$4,Categories_raw!$D$2:$D$4, "Not Found", 0),
 IF(I9176=2, _xlfn.XLOOKUP(K9176,Categories_raw!$C$5:$C$7, Categories_raw!$D$5:$D$7, "Not Found", 0),
 IF(I9176=3, _xlfn.XLOOKUP(K9176,Categories_raw!$C$8:$C$12, Categories_raw!$D$8:$D$12, "Not Found", 0),
 IF(I9176=4, _xlfn.XLOOKUP(K9176,Categories_raw!$C$13:$C$14, Categories_raw!$D$13:$D$14, "Not Found", 0),
 IF(I9176=5, _xlfn.XLOOKUP(K9176, Categories_raw!$C$15:$C$20, Categories_raw!$D$15:$D$20, "Not Found", 0),
 IF(I9176=6, _xlfn.XLOOKUP(K9176,Categories_raw!$C$21:$C$24, Categories_raw!$D$21:$D$24, "Not Found", 0),
 "Not Found"))))))</f>
        <v>Women</v>
      </c>
      <c r="M9176" t="str">
        <f t="shared" si="431"/>
        <v>2 Products</v>
      </c>
      <c r="N9176">
        <v>2</v>
      </c>
      <c r="O9176" s="11">
        <v>617</v>
      </c>
      <c r="P9176" s="11">
        <v>129.57</v>
      </c>
      <c r="Q9176" s="11">
        <v>1363.57</v>
      </c>
      <c r="R9176" t="s">
        <v>4040</v>
      </c>
    </row>
    <row r="9177" spans="1:18" x14ac:dyDescent="0.3">
      <c r="A9177">
        <v>272558</v>
      </c>
      <c r="B9177" t="str">
        <f>_xlfn.XLOOKUP(A9177,Customer_raw!$A$2:$A$5648,Customer_raw!$C$2:$C$5648,,0)</f>
        <v>M</v>
      </c>
      <c r="C9177" s="15" t="str">
        <f t="shared" si="429"/>
        <v>CITY 3</v>
      </c>
      <c r="D9177">
        <v>3</v>
      </c>
      <c r="E9177">
        <v>31551</v>
      </c>
      <c r="F9177">
        <f t="shared" ca="1" si="430"/>
        <v>39</v>
      </c>
      <c r="G9177">
        <v>10252531646</v>
      </c>
      <c r="H9177" s="5">
        <v>41247</v>
      </c>
      <c r="I9177">
        <v>6</v>
      </c>
      <c r="J9177" t="str">
        <f>_xlfn.XLOOKUP(Cleaned_All!I9177,Categories_raw!$A$1:$A$24,Categories_raw!$B$1:$B$24,,0)</f>
        <v>Home and kitchen</v>
      </c>
      <c r="K9177">
        <v>12</v>
      </c>
      <c r="L9177" t="str">
        <f>IF(I9177=1, _xlfn.XLOOKUP(K9177,Categories_raw!$C$2:$C$4,Categories_raw!$D$2:$D$4, "Not Found", 0),
 IF(I9177=2, _xlfn.XLOOKUP(K9177,Categories_raw!$C$5:$C$7, Categories_raw!$D$5:$D$7, "Not Found", 0),
 IF(I9177=3, _xlfn.XLOOKUP(K9177,Categories_raw!$C$8:$C$12, Categories_raw!$D$8:$D$12, "Not Found", 0),
 IF(I9177=4, _xlfn.XLOOKUP(K9177,Categories_raw!$C$13:$C$14, Categories_raw!$D$13:$D$14, "Not Found", 0),
 IF(I9177=5, _xlfn.XLOOKUP(K9177, Categories_raw!$C$15:$C$20, Categories_raw!$D$15:$D$20, "Not Found", 0),
 IF(I9177=6, _xlfn.XLOOKUP(K9177,Categories_raw!$C$21:$C$24, Categories_raw!$D$21:$D$24, "Not Found", 0),
 "Not Found"))))))</f>
        <v>Tools</v>
      </c>
      <c r="M9177" t="str">
        <f t="shared" si="431"/>
        <v>5 Products</v>
      </c>
      <c r="N9177">
        <v>-5</v>
      </c>
      <c r="O9177" s="11">
        <v>-111</v>
      </c>
      <c r="P9177" s="11">
        <v>58.274999999999999</v>
      </c>
      <c r="Q9177" s="11">
        <v>-613.27499999999998</v>
      </c>
      <c r="R9177" t="s">
        <v>4031</v>
      </c>
    </row>
    <row r="9178" spans="1:18" x14ac:dyDescent="0.3">
      <c r="A9178">
        <v>273986</v>
      </c>
      <c r="B9178" t="str">
        <f>_xlfn.XLOOKUP(A9178,Customer_raw!$A$2:$A$5648,Customer_raw!$C$2:$C$5648,,0)</f>
        <v>M</v>
      </c>
      <c r="C9178" s="15" t="str">
        <f t="shared" si="429"/>
        <v>CITY 9</v>
      </c>
      <c r="D9178">
        <v>9</v>
      </c>
      <c r="E9178">
        <v>26183</v>
      </c>
      <c r="F9178">
        <f t="shared" ca="1" si="430"/>
        <v>54</v>
      </c>
      <c r="G9178">
        <v>44057146157</v>
      </c>
      <c r="H9178" s="5">
        <v>41242</v>
      </c>
      <c r="I9178">
        <v>1</v>
      </c>
      <c r="J9178" t="str">
        <f>_xlfn.XLOOKUP(Cleaned_All!I9178,Categories_raw!$A$1:$A$24,Categories_raw!$B$1:$B$24,,0)</f>
        <v>Clothing</v>
      </c>
      <c r="K9178">
        <v>4</v>
      </c>
      <c r="L9178" t="str">
        <f>IF(I9178=1, _xlfn.XLOOKUP(K9178,Categories_raw!$C$2:$C$4,Categories_raw!$D$2:$D$4, "Not Found", 0),
 IF(I9178=2, _xlfn.XLOOKUP(K9178,Categories_raw!$C$5:$C$7, Categories_raw!$D$5:$D$7, "Not Found", 0),
 IF(I9178=3, _xlfn.XLOOKUP(K9178,Categories_raw!$C$8:$C$12, Categories_raw!$D$8:$D$12, "Not Found", 0),
 IF(I9178=4, _xlfn.XLOOKUP(K9178,Categories_raw!$C$13:$C$14, Categories_raw!$D$13:$D$14, "Not Found", 0),
 IF(I9178=5, _xlfn.XLOOKUP(K9178, Categories_raw!$C$15:$C$20, Categories_raw!$D$15:$D$20, "Not Found", 0),
 IF(I9178=6, _xlfn.XLOOKUP(K9178,Categories_raw!$C$21:$C$24, Categories_raw!$D$21:$D$24, "Not Found", 0),
 "Not Found"))))))</f>
        <v>Mens</v>
      </c>
      <c r="M9178" t="str">
        <f t="shared" si="431"/>
        <v>4 Products</v>
      </c>
      <c r="N9178">
        <v>4</v>
      </c>
      <c r="O9178" s="11">
        <v>1182</v>
      </c>
      <c r="P9178" s="11">
        <v>496.44</v>
      </c>
      <c r="Q9178" s="11">
        <v>5224.4399999999996</v>
      </c>
      <c r="R9178" t="s">
        <v>4031</v>
      </c>
    </row>
    <row r="9179" spans="1:18" x14ac:dyDescent="0.3">
      <c r="A9179">
        <v>272636</v>
      </c>
      <c r="B9179" t="str">
        <f>_xlfn.XLOOKUP(A9179,Customer_raw!$A$2:$A$5648,Customer_raw!$C$2:$C$5648,,0)</f>
        <v>F</v>
      </c>
      <c r="C9179" s="15" t="str">
        <f t="shared" si="429"/>
        <v>CITY 1</v>
      </c>
      <c r="D9179">
        <v>1</v>
      </c>
      <c r="E9179">
        <v>33042</v>
      </c>
      <c r="F9179">
        <f t="shared" ca="1" si="430"/>
        <v>35</v>
      </c>
      <c r="G9179">
        <v>57554597665</v>
      </c>
      <c r="H9179" s="5">
        <v>41242</v>
      </c>
      <c r="I9179">
        <v>3</v>
      </c>
      <c r="J9179" t="str">
        <f>_xlfn.XLOOKUP(Cleaned_All!I9179,Categories_raw!$A$1:$A$24,Categories_raw!$B$1:$B$24,,0)</f>
        <v>Electronics</v>
      </c>
      <c r="K9179">
        <v>10</v>
      </c>
      <c r="L9179" t="str">
        <f>IF(I9179=1, _xlfn.XLOOKUP(K9179,Categories_raw!$C$2:$C$4,Categories_raw!$D$2:$D$4, "Not Found", 0),
 IF(I9179=2, _xlfn.XLOOKUP(K9179,Categories_raw!$C$5:$C$7, Categories_raw!$D$5:$D$7, "Not Found", 0),
 IF(I9179=3, _xlfn.XLOOKUP(K9179,Categories_raw!$C$8:$C$12, Categories_raw!$D$8:$D$12, "Not Found", 0),
 IF(I9179=4, _xlfn.XLOOKUP(K9179,Categories_raw!$C$13:$C$14, Categories_raw!$D$13:$D$14, "Not Found", 0),
 IF(I9179=5, _xlfn.XLOOKUP(K9179, Categories_raw!$C$15:$C$20, Categories_raw!$D$15:$D$20, "Not Found", 0),
 IF(I9179=6, _xlfn.XLOOKUP(K9179,Categories_raw!$C$21:$C$24, Categories_raw!$D$21:$D$24, "Not Found", 0),
 "Not Found"))))))</f>
        <v>Audio and video</v>
      </c>
      <c r="M9179" t="str">
        <f t="shared" si="431"/>
        <v>1 Products</v>
      </c>
      <c r="N9179">
        <v>1</v>
      </c>
      <c r="O9179" s="11">
        <v>649</v>
      </c>
      <c r="P9179" s="11">
        <v>68.144999999999996</v>
      </c>
      <c r="Q9179" s="11">
        <v>717.14499999999998</v>
      </c>
      <c r="R9179" t="s">
        <v>4031</v>
      </c>
    </row>
    <row r="9180" spans="1:18" x14ac:dyDescent="0.3">
      <c r="A9180">
        <v>269016</v>
      </c>
      <c r="B9180" t="str">
        <f>_xlfn.XLOOKUP(A9180,Customer_raw!$A$2:$A$5648,Customer_raw!$C$2:$C$5648,,0)</f>
        <v>F</v>
      </c>
      <c r="C9180" s="15" t="str">
        <f t="shared" si="429"/>
        <v>CITY 8</v>
      </c>
      <c r="D9180">
        <v>8</v>
      </c>
      <c r="E9180">
        <v>30387</v>
      </c>
      <c r="F9180">
        <f t="shared" ca="1" si="430"/>
        <v>42</v>
      </c>
      <c r="G9180">
        <v>21343464583</v>
      </c>
      <c r="H9180" s="5">
        <v>41242</v>
      </c>
      <c r="I9180">
        <v>5</v>
      </c>
      <c r="J9180" t="str">
        <f>_xlfn.XLOOKUP(Cleaned_All!I9180,Categories_raw!$A$1:$A$24,Categories_raw!$B$1:$B$24,,0)</f>
        <v>Books</v>
      </c>
      <c r="K9180">
        <v>7</v>
      </c>
      <c r="L9180" t="str">
        <f>IF(I9180=1, _xlfn.XLOOKUP(K9180,Categories_raw!$C$2:$C$4,Categories_raw!$D$2:$D$4, "Not Found", 0),
 IF(I9180=2, _xlfn.XLOOKUP(K9180,Categories_raw!$C$5:$C$7, Categories_raw!$D$5:$D$7, "Not Found", 0),
 IF(I9180=3, _xlfn.XLOOKUP(K9180,Categories_raw!$C$8:$C$12, Categories_raw!$D$8:$D$12, "Not Found", 0),
 IF(I9180=4, _xlfn.XLOOKUP(K9180,Categories_raw!$C$13:$C$14, Categories_raw!$D$13:$D$14, "Not Found", 0),
 IF(I9180=5, _xlfn.XLOOKUP(K9180, Categories_raw!$C$15:$C$20, Categories_raw!$D$15:$D$20, "Not Found", 0),
 IF(I9180=6, _xlfn.XLOOKUP(K9180,Categories_raw!$C$21:$C$24, Categories_raw!$D$21:$D$24, "Not Found", 0),
 "Not Found"))))))</f>
        <v>Fiction</v>
      </c>
      <c r="M9180" t="str">
        <f t="shared" si="431"/>
        <v>4 Products</v>
      </c>
      <c r="N9180">
        <v>4</v>
      </c>
      <c r="O9180" s="11">
        <v>320</v>
      </c>
      <c r="P9180" s="11">
        <v>134.4</v>
      </c>
      <c r="Q9180" s="11">
        <v>1414.4</v>
      </c>
      <c r="R9180" t="s">
        <v>4037</v>
      </c>
    </row>
    <row r="9181" spans="1:18" x14ac:dyDescent="0.3">
      <c r="A9181">
        <v>271478</v>
      </c>
      <c r="B9181" t="str">
        <f>_xlfn.XLOOKUP(A9181,Customer_raw!$A$2:$A$5648,Customer_raw!$C$2:$C$5648,,0)</f>
        <v>F</v>
      </c>
      <c r="C9181" s="15" t="str">
        <f t="shared" si="429"/>
        <v>CITY 1</v>
      </c>
      <c r="D9181">
        <v>1</v>
      </c>
      <c r="E9181">
        <v>25694</v>
      </c>
      <c r="F9181">
        <f t="shared" ca="1" si="430"/>
        <v>55</v>
      </c>
      <c r="G9181">
        <v>1311132963</v>
      </c>
      <c r="H9181" s="5">
        <v>41242</v>
      </c>
      <c r="I9181">
        <v>3</v>
      </c>
      <c r="J9181" t="str">
        <f>_xlfn.XLOOKUP(Cleaned_All!I9181,Categories_raw!$A$1:$A$24,Categories_raw!$B$1:$B$24,,0)</f>
        <v>Electronics</v>
      </c>
      <c r="K9181">
        <v>5</v>
      </c>
      <c r="L9181" t="str">
        <f>IF(I9181=1, _xlfn.XLOOKUP(K9181,Categories_raw!$C$2:$C$4,Categories_raw!$D$2:$D$4, "Not Found", 0),
 IF(I9181=2, _xlfn.XLOOKUP(K9181,Categories_raw!$C$5:$C$7, Categories_raw!$D$5:$D$7, "Not Found", 0),
 IF(I9181=3, _xlfn.XLOOKUP(K9181,Categories_raw!$C$8:$C$12, Categories_raw!$D$8:$D$12, "Not Found", 0),
 IF(I9181=4, _xlfn.XLOOKUP(K9181,Categories_raw!$C$13:$C$14, Categories_raw!$D$13:$D$14, "Not Found", 0),
 IF(I9181=5, _xlfn.XLOOKUP(K9181, Categories_raw!$C$15:$C$20, Categories_raw!$D$15:$D$20, "Not Found", 0),
 IF(I9181=6, _xlfn.XLOOKUP(K9181,Categories_raw!$C$21:$C$24, Categories_raw!$D$21:$D$24, "Not Found", 0),
 "Not Found"))))))</f>
        <v>Computers</v>
      </c>
      <c r="M9181" t="str">
        <f t="shared" si="431"/>
        <v>5 Products</v>
      </c>
      <c r="N9181">
        <v>5</v>
      </c>
      <c r="O9181" s="11">
        <v>1437</v>
      </c>
      <c r="P9181" s="11">
        <v>754.42499999999995</v>
      </c>
      <c r="Q9181" s="11">
        <v>7939.4250000000002</v>
      </c>
      <c r="R9181" t="s">
        <v>4031</v>
      </c>
    </row>
    <row r="9182" spans="1:18" x14ac:dyDescent="0.3">
      <c r="A9182">
        <v>271596</v>
      </c>
      <c r="B9182" t="str">
        <f>_xlfn.XLOOKUP(A9182,Customer_raw!$A$2:$A$5648,Customer_raw!$C$2:$C$5648,,0)</f>
        <v>F</v>
      </c>
      <c r="C9182" s="15" t="str">
        <f t="shared" si="429"/>
        <v>CITY 9</v>
      </c>
      <c r="D9182">
        <v>9</v>
      </c>
      <c r="E9182">
        <v>26632</v>
      </c>
      <c r="F9182">
        <f t="shared" ca="1" si="430"/>
        <v>53</v>
      </c>
      <c r="G9182">
        <v>18901356400</v>
      </c>
      <c r="H9182" s="5">
        <v>41242</v>
      </c>
      <c r="I9182">
        <v>1</v>
      </c>
      <c r="J9182" t="str">
        <f>_xlfn.XLOOKUP(Cleaned_All!I9182,Categories_raw!$A$1:$A$24,Categories_raw!$B$1:$B$24,,0)</f>
        <v>Clothing</v>
      </c>
      <c r="K9182">
        <v>3</v>
      </c>
      <c r="L9182" t="str">
        <f>IF(I9182=1, _xlfn.XLOOKUP(K9182,Categories_raw!$C$2:$C$4,Categories_raw!$D$2:$D$4, "Not Found", 0),
 IF(I9182=2, _xlfn.XLOOKUP(K9182,Categories_raw!$C$5:$C$7, Categories_raw!$D$5:$D$7, "Not Found", 0),
 IF(I9182=3, _xlfn.XLOOKUP(K9182,Categories_raw!$C$8:$C$12, Categories_raw!$D$8:$D$12, "Not Found", 0),
 IF(I9182=4, _xlfn.XLOOKUP(K9182,Categories_raw!$C$13:$C$14, Categories_raw!$D$13:$D$14, "Not Found", 0),
 IF(I9182=5, _xlfn.XLOOKUP(K9182, Categories_raw!$C$15:$C$20, Categories_raw!$D$15:$D$20, "Not Found", 0),
 IF(I9182=6, _xlfn.XLOOKUP(K9182,Categories_raw!$C$21:$C$24, Categories_raw!$D$21:$D$24, "Not Found", 0),
 "Not Found"))))))</f>
        <v>Kids</v>
      </c>
      <c r="M9182" t="str">
        <f t="shared" si="431"/>
        <v>2 Products</v>
      </c>
      <c r="N9182">
        <v>2</v>
      </c>
      <c r="O9182" s="11">
        <v>315</v>
      </c>
      <c r="P9182" s="11">
        <v>66.150000000000006</v>
      </c>
      <c r="Q9182" s="11">
        <v>696.15</v>
      </c>
      <c r="R9182" t="s">
        <v>4040</v>
      </c>
    </row>
    <row r="9183" spans="1:18" x14ac:dyDescent="0.3">
      <c r="A9183">
        <v>268384</v>
      </c>
      <c r="B9183" t="str">
        <f>_xlfn.XLOOKUP(A9183,Customer_raw!$A$2:$A$5648,Customer_raw!$C$2:$C$5648,,0)</f>
        <v>M</v>
      </c>
      <c r="C9183" s="15" t="str">
        <f t="shared" si="429"/>
        <v>CITY 1</v>
      </c>
      <c r="D9183">
        <v>1</v>
      </c>
      <c r="E9183">
        <v>33097</v>
      </c>
      <c r="F9183">
        <f t="shared" ca="1" si="430"/>
        <v>35</v>
      </c>
      <c r="G9183">
        <v>53734637020</v>
      </c>
      <c r="H9183" s="5">
        <v>41242</v>
      </c>
      <c r="I9183">
        <v>5</v>
      </c>
      <c r="J9183" t="str">
        <f>_xlfn.XLOOKUP(Cleaned_All!I9183,Categories_raw!$A$1:$A$24,Categories_raw!$B$1:$B$24,,0)</f>
        <v>Books</v>
      </c>
      <c r="K9183">
        <v>7</v>
      </c>
      <c r="L9183" t="str">
        <f>IF(I9183=1, _xlfn.XLOOKUP(K9183,Categories_raw!$C$2:$C$4,Categories_raw!$D$2:$D$4, "Not Found", 0),
 IF(I9183=2, _xlfn.XLOOKUP(K9183,Categories_raw!$C$5:$C$7, Categories_raw!$D$5:$D$7, "Not Found", 0),
 IF(I9183=3, _xlfn.XLOOKUP(K9183,Categories_raw!$C$8:$C$12, Categories_raw!$D$8:$D$12, "Not Found", 0),
 IF(I9183=4, _xlfn.XLOOKUP(K9183,Categories_raw!$C$13:$C$14, Categories_raw!$D$13:$D$14, "Not Found", 0),
 IF(I9183=5, _xlfn.XLOOKUP(K9183, Categories_raw!$C$15:$C$20, Categories_raw!$D$15:$D$20, "Not Found", 0),
 IF(I9183=6, _xlfn.XLOOKUP(K9183,Categories_raw!$C$21:$C$24, Categories_raw!$D$21:$D$24, "Not Found", 0),
 "Not Found"))))))</f>
        <v>Fiction</v>
      </c>
      <c r="M9183" t="str">
        <f t="shared" si="431"/>
        <v>4 Products</v>
      </c>
      <c r="N9183">
        <v>4</v>
      </c>
      <c r="O9183" s="11">
        <v>1198</v>
      </c>
      <c r="P9183" s="11">
        <v>503.16</v>
      </c>
      <c r="Q9183" s="11">
        <v>5295.16</v>
      </c>
      <c r="R9183" t="s">
        <v>4031</v>
      </c>
    </row>
    <row r="9184" spans="1:18" x14ac:dyDescent="0.3">
      <c r="A9184">
        <v>271236</v>
      </c>
      <c r="B9184" t="str">
        <f>_xlfn.XLOOKUP(A9184,Customer_raw!$A$2:$A$5648,Customer_raw!$C$2:$C$5648,,0)</f>
        <v>F</v>
      </c>
      <c r="C9184" s="15" t="str">
        <f t="shared" si="429"/>
        <v>CITY 8</v>
      </c>
      <c r="D9184">
        <v>8</v>
      </c>
      <c r="E9184">
        <v>27392</v>
      </c>
      <c r="F9184">
        <f t="shared" ca="1" si="430"/>
        <v>51</v>
      </c>
      <c r="G9184">
        <v>30441239289</v>
      </c>
      <c r="H9184" s="5">
        <v>41242</v>
      </c>
      <c r="I9184">
        <v>5</v>
      </c>
      <c r="J9184" t="str">
        <f>_xlfn.XLOOKUP(Cleaned_All!I9184,Categories_raw!$A$1:$A$24,Categories_raw!$B$1:$B$24,,0)</f>
        <v>Books</v>
      </c>
      <c r="K9184">
        <v>6</v>
      </c>
      <c r="L9184" t="str">
        <f>IF(I9184=1, _xlfn.XLOOKUP(K9184,Categories_raw!$C$2:$C$4,Categories_raw!$D$2:$D$4, "Not Found", 0),
 IF(I9184=2, _xlfn.XLOOKUP(K9184,Categories_raw!$C$5:$C$7, Categories_raw!$D$5:$D$7, "Not Found", 0),
 IF(I9184=3, _xlfn.XLOOKUP(K9184,Categories_raw!$C$8:$C$12, Categories_raw!$D$8:$D$12, "Not Found", 0),
 IF(I9184=4, _xlfn.XLOOKUP(K9184,Categories_raw!$C$13:$C$14, Categories_raw!$D$13:$D$14, "Not Found", 0),
 IF(I9184=5, _xlfn.XLOOKUP(K9184, Categories_raw!$C$15:$C$20, Categories_raw!$D$15:$D$20, "Not Found", 0),
 IF(I9184=6, _xlfn.XLOOKUP(K9184,Categories_raw!$C$21:$C$24, Categories_raw!$D$21:$D$24, "Not Found", 0),
 "Not Found"))))))</f>
        <v>DIY</v>
      </c>
      <c r="M9184" t="str">
        <f t="shared" si="431"/>
        <v>3 Products</v>
      </c>
      <c r="N9184">
        <v>3</v>
      </c>
      <c r="O9184" s="11">
        <v>648</v>
      </c>
      <c r="P9184" s="11">
        <v>204.12</v>
      </c>
      <c r="Q9184" s="11">
        <v>2148.12</v>
      </c>
      <c r="R9184" t="s">
        <v>4040</v>
      </c>
    </row>
    <row r="9185" spans="1:18" x14ac:dyDescent="0.3">
      <c r="A9185">
        <v>273017</v>
      </c>
      <c r="B9185" t="str">
        <f>_xlfn.XLOOKUP(A9185,Customer_raw!$A$2:$A$5648,Customer_raw!$C$2:$C$5648,,0)</f>
        <v>M</v>
      </c>
      <c r="C9185" s="15" t="str">
        <f t="shared" si="429"/>
        <v>CITY 7</v>
      </c>
      <c r="D9185">
        <v>7</v>
      </c>
      <c r="E9185">
        <v>30874</v>
      </c>
      <c r="F9185">
        <f t="shared" ca="1" si="430"/>
        <v>41</v>
      </c>
      <c r="G9185">
        <v>58948493591</v>
      </c>
      <c r="H9185" s="5">
        <v>41242</v>
      </c>
      <c r="I9185">
        <v>5</v>
      </c>
      <c r="J9185" t="str">
        <f>_xlfn.XLOOKUP(Cleaned_All!I9185,Categories_raw!$A$1:$A$24,Categories_raw!$B$1:$B$24,,0)</f>
        <v>Books</v>
      </c>
      <c r="K9185">
        <v>7</v>
      </c>
      <c r="L9185" t="str">
        <f>IF(I9185=1, _xlfn.XLOOKUP(K9185,Categories_raw!$C$2:$C$4,Categories_raw!$D$2:$D$4, "Not Found", 0),
 IF(I9185=2, _xlfn.XLOOKUP(K9185,Categories_raw!$C$5:$C$7, Categories_raw!$D$5:$D$7, "Not Found", 0),
 IF(I9185=3, _xlfn.XLOOKUP(K9185,Categories_raw!$C$8:$C$12, Categories_raw!$D$8:$D$12, "Not Found", 0),
 IF(I9185=4, _xlfn.XLOOKUP(K9185,Categories_raw!$C$13:$C$14, Categories_raw!$D$13:$D$14, "Not Found", 0),
 IF(I9185=5, _xlfn.XLOOKUP(K9185, Categories_raw!$C$15:$C$20, Categories_raw!$D$15:$D$20, "Not Found", 0),
 IF(I9185=6, _xlfn.XLOOKUP(K9185,Categories_raw!$C$21:$C$24, Categories_raw!$D$21:$D$24, "Not Found", 0),
 "Not Found"))))))</f>
        <v>Fiction</v>
      </c>
      <c r="M9185" t="str">
        <f t="shared" si="431"/>
        <v>2 Products</v>
      </c>
      <c r="N9185">
        <v>2</v>
      </c>
      <c r="O9185" s="11">
        <v>486</v>
      </c>
      <c r="P9185" s="11">
        <v>102.06</v>
      </c>
      <c r="Q9185" s="11">
        <v>1074.06</v>
      </c>
      <c r="R9185" t="s">
        <v>4034</v>
      </c>
    </row>
    <row r="9186" spans="1:18" x14ac:dyDescent="0.3">
      <c r="A9186">
        <v>270457</v>
      </c>
      <c r="B9186" t="str">
        <f>_xlfn.XLOOKUP(A9186,Customer_raw!$A$2:$A$5648,Customer_raw!$C$2:$C$5648,,0)</f>
        <v>F</v>
      </c>
      <c r="C9186" s="15" t="str">
        <f t="shared" si="429"/>
        <v>CITY 4</v>
      </c>
      <c r="D9186">
        <v>4</v>
      </c>
      <c r="E9186">
        <v>32954</v>
      </c>
      <c r="F9186">
        <f t="shared" ca="1" si="430"/>
        <v>35</v>
      </c>
      <c r="G9186">
        <v>33589555963</v>
      </c>
      <c r="H9186" s="5">
        <v>41242</v>
      </c>
      <c r="I9186">
        <v>2</v>
      </c>
      <c r="J9186" t="str">
        <f>_xlfn.XLOOKUP(Cleaned_All!I9186,Categories_raw!$A$1:$A$24,Categories_raw!$B$1:$B$24,,0)</f>
        <v>Footwear</v>
      </c>
      <c r="K9186">
        <v>3</v>
      </c>
      <c r="L9186" t="str">
        <f>IF(I9186=1, _xlfn.XLOOKUP(K9186,Categories_raw!$C$2:$C$4,Categories_raw!$D$2:$D$4, "Not Found", 0),
 IF(I9186=2, _xlfn.XLOOKUP(K9186,Categories_raw!$C$5:$C$7, Categories_raw!$D$5:$D$7, "Not Found", 0),
 IF(I9186=3, _xlfn.XLOOKUP(K9186,Categories_raw!$C$8:$C$12, Categories_raw!$D$8:$D$12, "Not Found", 0),
 IF(I9186=4, _xlfn.XLOOKUP(K9186,Categories_raw!$C$13:$C$14, Categories_raw!$D$13:$D$14, "Not Found", 0),
 IF(I9186=5, _xlfn.XLOOKUP(K9186, Categories_raw!$C$15:$C$20, Categories_raw!$D$15:$D$20, "Not Found", 0),
 IF(I9186=6, _xlfn.XLOOKUP(K9186,Categories_raw!$C$21:$C$24, Categories_raw!$D$21:$D$24, "Not Found", 0),
 "Not Found"))))))</f>
        <v>Women</v>
      </c>
      <c r="M9186" t="str">
        <f t="shared" si="431"/>
        <v>1 Products</v>
      </c>
      <c r="N9186">
        <v>1</v>
      </c>
      <c r="O9186" s="11">
        <v>756</v>
      </c>
      <c r="P9186" s="11">
        <v>79.38</v>
      </c>
      <c r="Q9186" s="11">
        <v>835.38</v>
      </c>
      <c r="R9186" t="s">
        <v>4031</v>
      </c>
    </row>
    <row r="9187" spans="1:18" x14ac:dyDescent="0.3">
      <c r="A9187">
        <v>267560</v>
      </c>
      <c r="B9187" t="str">
        <f>_xlfn.XLOOKUP(A9187,Customer_raw!$A$2:$A$5648,Customer_raw!$C$2:$C$5648,,0)</f>
        <v>M</v>
      </c>
      <c r="C9187" s="15" t="str">
        <f t="shared" si="429"/>
        <v>CITY 2</v>
      </c>
      <c r="D9187">
        <v>2</v>
      </c>
      <c r="E9187">
        <v>29985</v>
      </c>
      <c r="F9187">
        <f t="shared" ca="1" si="430"/>
        <v>43</v>
      </c>
      <c r="G9187">
        <v>24361216885</v>
      </c>
      <c r="H9187" s="5">
        <v>41242</v>
      </c>
      <c r="I9187">
        <v>5</v>
      </c>
      <c r="J9187" t="str">
        <f>_xlfn.XLOOKUP(Cleaned_All!I9187,Categories_raw!$A$1:$A$24,Categories_raw!$B$1:$B$24,,0)</f>
        <v>Books</v>
      </c>
      <c r="K9187">
        <v>3</v>
      </c>
      <c r="L9187" t="str">
        <f>IF(I9187=1, _xlfn.XLOOKUP(K9187,Categories_raw!$C$2:$C$4,Categories_raw!$D$2:$D$4, "Not Found", 0),
 IF(I9187=2, _xlfn.XLOOKUP(K9187,Categories_raw!$C$5:$C$7, Categories_raw!$D$5:$D$7, "Not Found", 0),
 IF(I9187=3, _xlfn.XLOOKUP(K9187,Categories_raw!$C$8:$C$12, Categories_raw!$D$8:$D$12, "Not Found", 0),
 IF(I9187=4, _xlfn.XLOOKUP(K9187,Categories_raw!$C$13:$C$14, Categories_raw!$D$13:$D$14, "Not Found", 0),
 IF(I9187=5, _xlfn.XLOOKUP(K9187, Categories_raw!$C$15:$C$20, Categories_raw!$D$15:$D$20, "Not Found", 0),
 IF(I9187=6, _xlfn.XLOOKUP(K9187,Categories_raw!$C$21:$C$24, Categories_raw!$D$21:$D$24, "Not Found", 0),
 "Not Found"))))))</f>
        <v>Comics</v>
      </c>
      <c r="M9187" t="str">
        <f t="shared" si="431"/>
        <v>1 Products</v>
      </c>
      <c r="N9187">
        <v>1</v>
      </c>
      <c r="O9187" s="11">
        <v>814</v>
      </c>
      <c r="P9187" s="11">
        <v>85.47</v>
      </c>
      <c r="Q9187" s="11">
        <v>899.47</v>
      </c>
      <c r="R9187" t="s">
        <v>4034</v>
      </c>
    </row>
    <row r="9188" spans="1:18" x14ac:dyDescent="0.3">
      <c r="A9188">
        <v>267286</v>
      </c>
      <c r="B9188" t="str">
        <f>_xlfn.XLOOKUP(A9188,Customer_raw!$A$2:$A$5648,Customer_raw!$C$2:$C$5648,,0)</f>
        <v>M</v>
      </c>
      <c r="C9188" s="15" t="str">
        <f t="shared" si="429"/>
        <v>CITY 1</v>
      </c>
      <c r="D9188">
        <v>1</v>
      </c>
      <c r="E9188">
        <v>29183</v>
      </c>
      <c r="F9188">
        <f t="shared" ca="1" si="430"/>
        <v>46</v>
      </c>
      <c r="G9188">
        <v>29004770737</v>
      </c>
      <c r="H9188" s="5">
        <v>41242</v>
      </c>
      <c r="I9188">
        <v>6</v>
      </c>
      <c r="J9188" t="str">
        <f>_xlfn.XLOOKUP(Cleaned_All!I9188,Categories_raw!$A$1:$A$24,Categories_raw!$B$1:$B$24,,0)</f>
        <v>Home and kitchen</v>
      </c>
      <c r="K9188">
        <v>2</v>
      </c>
      <c r="L9188" t="str">
        <f>IF(I9188=1, _xlfn.XLOOKUP(K9188,Categories_raw!$C$2:$C$4,Categories_raw!$D$2:$D$4, "Not Found", 0),
 IF(I9188=2, _xlfn.XLOOKUP(K9188,Categories_raw!$C$5:$C$7, Categories_raw!$D$5:$D$7, "Not Found", 0),
 IF(I9188=3, _xlfn.XLOOKUP(K9188,Categories_raw!$C$8:$C$12, Categories_raw!$D$8:$D$12, "Not Found", 0),
 IF(I9188=4, _xlfn.XLOOKUP(K9188,Categories_raw!$C$13:$C$14, Categories_raw!$D$13:$D$14, "Not Found", 0),
 IF(I9188=5, _xlfn.XLOOKUP(K9188, Categories_raw!$C$15:$C$20, Categories_raw!$D$15:$D$20, "Not Found", 0),
 IF(I9188=6, _xlfn.XLOOKUP(K9188,Categories_raw!$C$21:$C$24, Categories_raw!$D$21:$D$24, "Not Found", 0),
 "Not Found"))))))</f>
        <v>Furnishing</v>
      </c>
      <c r="M9188" t="str">
        <f t="shared" si="431"/>
        <v>4 Products</v>
      </c>
      <c r="N9188">
        <v>-4</v>
      </c>
      <c r="O9188" s="11">
        <v>-71</v>
      </c>
      <c r="P9188" s="11">
        <v>29.82</v>
      </c>
      <c r="Q9188" s="11">
        <v>-313.82</v>
      </c>
      <c r="R9188" t="s">
        <v>4031</v>
      </c>
    </row>
    <row r="9189" spans="1:18" x14ac:dyDescent="0.3">
      <c r="A9189">
        <v>269432</v>
      </c>
      <c r="B9189" t="str">
        <f>_xlfn.XLOOKUP(A9189,Customer_raw!$A$2:$A$5648,Customer_raw!$C$2:$C$5648,,0)</f>
        <v>F</v>
      </c>
      <c r="C9189" s="15" t="str">
        <f t="shared" si="429"/>
        <v>CITY 3</v>
      </c>
      <c r="D9189">
        <v>3</v>
      </c>
      <c r="E9189">
        <v>28080</v>
      </c>
      <c r="F9189">
        <f t="shared" ca="1" si="430"/>
        <v>49</v>
      </c>
      <c r="G9189">
        <v>58781993929</v>
      </c>
      <c r="H9189" s="5">
        <v>41242</v>
      </c>
      <c r="I9189">
        <v>5</v>
      </c>
      <c r="J9189" t="str">
        <f>_xlfn.XLOOKUP(Cleaned_All!I9189,Categories_raw!$A$1:$A$24,Categories_raw!$B$1:$B$24,,0)</f>
        <v>Books</v>
      </c>
      <c r="K9189">
        <v>12</v>
      </c>
      <c r="L9189" t="str">
        <f>IF(I9189=1, _xlfn.XLOOKUP(K9189,Categories_raw!$C$2:$C$4,Categories_raw!$D$2:$D$4, "Not Found", 0),
 IF(I9189=2, _xlfn.XLOOKUP(K9189,Categories_raw!$C$5:$C$7, Categories_raw!$D$5:$D$7, "Not Found", 0),
 IF(I9189=3, _xlfn.XLOOKUP(K9189,Categories_raw!$C$8:$C$12, Categories_raw!$D$8:$D$12, "Not Found", 0),
 IF(I9189=4, _xlfn.XLOOKUP(K9189,Categories_raw!$C$13:$C$14, Categories_raw!$D$13:$D$14, "Not Found", 0),
 IF(I9189=5, _xlfn.XLOOKUP(K9189, Categories_raw!$C$15:$C$20, Categories_raw!$D$15:$D$20, "Not Found", 0),
 IF(I9189=6, _xlfn.XLOOKUP(K9189,Categories_raw!$C$21:$C$24, Categories_raw!$D$21:$D$24, "Not Found", 0),
 "Not Found"))))))</f>
        <v>Academic</v>
      </c>
      <c r="M9189" t="str">
        <f t="shared" si="431"/>
        <v>3 Products</v>
      </c>
      <c r="N9189">
        <v>3</v>
      </c>
      <c r="O9189" s="11">
        <v>680</v>
      </c>
      <c r="P9189" s="11">
        <v>214.2</v>
      </c>
      <c r="Q9189" s="11">
        <v>2254.1999999999998</v>
      </c>
      <c r="R9189" t="s">
        <v>4040</v>
      </c>
    </row>
    <row r="9190" spans="1:18" x14ac:dyDescent="0.3">
      <c r="A9190">
        <v>269021</v>
      </c>
      <c r="B9190" t="str">
        <f>_xlfn.XLOOKUP(A9190,Customer_raw!$A$2:$A$5648,Customer_raw!$C$2:$C$5648,,0)</f>
        <v>F</v>
      </c>
      <c r="C9190" s="15" t="str">
        <f t="shared" si="429"/>
        <v>CITY 7</v>
      </c>
      <c r="D9190">
        <v>7</v>
      </c>
      <c r="E9190">
        <v>28933</v>
      </c>
      <c r="F9190">
        <f t="shared" ca="1" si="430"/>
        <v>46</v>
      </c>
      <c r="G9190">
        <v>93875538223</v>
      </c>
      <c r="H9190" s="5">
        <v>41242</v>
      </c>
      <c r="I9190">
        <v>2</v>
      </c>
      <c r="J9190" t="str">
        <f>_xlfn.XLOOKUP(Cleaned_All!I9190,Categories_raw!$A$1:$A$24,Categories_raw!$B$1:$B$24,,0)</f>
        <v>Footwear</v>
      </c>
      <c r="K9190">
        <v>4</v>
      </c>
      <c r="L9190" t="str">
        <f>IF(I9190=1, _xlfn.XLOOKUP(K9190,Categories_raw!$C$2:$C$4,Categories_raw!$D$2:$D$4, "Not Found", 0),
 IF(I9190=2, _xlfn.XLOOKUP(K9190,Categories_raw!$C$5:$C$7, Categories_raw!$D$5:$D$7, "Not Found", 0),
 IF(I9190=3, _xlfn.XLOOKUP(K9190,Categories_raw!$C$8:$C$12, Categories_raw!$D$8:$D$12, "Not Found", 0),
 IF(I9190=4, _xlfn.XLOOKUP(K9190,Categories_raw!$C$13:$C$14, Categories_raw!$D$13:$D$14, "Not Found", 0),
 IF(I9190=5, _xlfn.XLOOKUP(K9190, Categories_raw!$C$15:$C$20, Categories_raw!$D$15:$D$20, "Not Found", 0),
 IF(I9190=6, _xlfn.XLOOKUP(K9190,Categories_raw!$C$21:$C$24, Categories_raw!$D$21:$D$24, "Not Found", 0),
 "Not Found"))))))</f>
        <v>Kids</v>
      </c>
      <c r="M9190" t="str">
        <f t="shared" si="431"/>
        <v>2 Products</v>
      </c>
      <c r="N9190">
        <v>2</v>
      </c>
      <c r="O9190" s="11">
        <v>1065</v>
      </c>
      <c r="P9190" s="11">
        <v>223.65</v>
      </c>
      <c r="Q9190" s="11">
        <v>2353.65</v>
      </c>
      <c r="R9190" t="s">
        <v>4034</v>
      </c>
    </row>
    <row r="9191" spans="1:18" x14ac:dyDescent="0.3">
      <c r="A9191">
        <v>269767</v>
      </c>
      <c r="B9191" t="str">
        <f>_xlfn.XLOOKUP(A9191,Customer_raw!$A$2:$A$5648,Customer_raw!$C$2:$C$5648,,0)</f>
        <v>F</v>
      </c>
      <c r="C9191" s="15" t="str">
        <f t="shared" si="429"/>
        <v>CITY 2</v>
      </c>
      <c r="D9191">
        <v>2</v>
      </c>
      <c r="E9191">
        <v>29544</v>
      </c>
      <c r="F9191">
        <f t="shared" ca="1" si="430"/>
        <v>45</v>
      </c>
      <c r="G9191">
        <v>81366794588</v>
      </c>
      <c r="H9191" s="5">
        <v>41242</v>
      </c>
      <c r="I9191">
        <v>6</v>
      </c>
      <c r="J9191" t="str">
        <f>_xlfn.XLOOKUP(Cleaned_All!I9191,Categories_raw!$A$1:$A$24,Categories_raw!$B$1:$B$24,,0)</f>
        <v>Home and kitchen</v>
      </c>
      <c r="K9191">
        <v>11</v>
      </c>
      <c r="L9191" t="str">
        <f>IF(I9191=1, _xlfn.XLOOKUP(K9191,Categories_raw!$C$2:$C$4,Categories_raw!$D$2:$D$4, "Not Found", 0),
 IF(I9191=2, _xlfn.XLOOKUP(K9191,Categories_raw!$C$5:$C$7, Categories_raw!$D$5:$D$7, "Not Found", 0),
 IF(I9191=3, _xlfn.XLOOKUP(K9191,Categories_raw!$C$8:$C$12, Categories_raw!$D$8:$D$12, "Not Found", 0),
 IF(I9191=4, _xlfn.XLOOKUP(K9191,Categories_raw!$C$13:$C$14, Categories_raw!$D$13:$D$14, "Not Found", 0),
 IF(I9191=5, _xlfn.XLOOKUP(K9191, Categories_raw!$C$15:$C$20, Categories_raw!$D$15:$D$20, "Not Found", 0),
 IF(I9191=6, _xlfn.XLOOKUP(K9191,Categories_raw!$C$21:$C$24, Categories_raw!$D$21:$D$24, "Not Found", 0),
 "Not Found"))))))</f>
        <v>Bath</v>
      </c>
      <c r="M9191" t="str">
        <f t="shared" si="431"/>
        <v>4 Products</v>
      </c>
      <c r="N9191">
        <v>4</v>
      </c>
      <c r="O9191" s="11">
        <v>222</v>
      </c>
      <c r="P9191" s="11">
        <v>93.24</v>
      </c>
      <c r="Q9191" s="11">
        <v>981.24</v>
      </c>
      <c r="R9191" t="s">
        <v>4037</v>
      </c>
    </row>
    <row r="9192" spans="1:18" x14ac:dyDescent="0.3">
      <c r="A9192">
        <v>273364</v>
      </c>
      <c r="B9192" t="str">
        <f>_xlfn.XLOOKUP(A9192,Customer_raw!$A$2:$A$5648,Customer_raw!$C$2:$C$5648,,0)</f>
        <v>M</v>
      </c>
      <c r="C9192" s="15" t="str">
        <f t="shared" si="429"/>
        <v>CITY 10</v>
      </c>
      <c r="D9192">
        <v>10</v>
      </c>
      <c r="E9192">
        <v>32616</v>
      </c>
      <c r="F9192">
        <f t="shared" ca="1" si="430"/>
        <v>36</v>
      </c>
      <c r="G9192">
        <v>78351929459</v>
      </c>
      <c r="H9192" s="5">
        <v>41242</v>
      </c>
      <c r="I9192">
        <v>3</v>
      </c>
      <c r="J9192" t="str">
        <f>_xlfn.XLOOKUP(Cleaned_All!I9192,Categories_raw!$A$1:$A$24,Categories_raw!$B$1:$B$24,,0)</f>
        <v>Electronics</v>
      </c>
      <c r="K9192">
        <v>8</v>
      </c>
      <c r="L9192" t="str">
        <f>IF(I9192=1, _xlfn.XLOOKUP(K9192,Categories_raw!$C$2:$C$4,Categories_raw!$D$2:$D$4, "Not Found", 0),
 IF(I9192=2, _xlfn.XLOOKUP(K9192,Categories_raw!$C$5:$C$7, Categories_raw!$D$5:$D$7, "Not Found", 0),
 IF(I9192=3, _xlfn.XLOOKUP(K9192,Categories_raw!$C$8:$C$12, Categories_raw!$D$8:$D$12, "Not Found", 0),
 IF(I9192=4, _xlfn.XLOOKUP(K9192,Categories_raw!$C$13:$C$14, Categories_raw!$D$13:$D$14, "Not Found", 0),
 IF(I9192=5, _xlfn.XLOOKUP(K9192, Categories_raw!$C$15:$C$20, Categories_raw!$D$15:$D$20, "Not Found", 0),
 IF(I9192=6, _xlfn.XLOOKUP(K9192,Categories_raw!$C$21:$C$24, Categories_raw!$D$21:$D$24, "Not Found", 0),
 "Not Found"))))))</f>
        <v>Personal Appliances</v>
      </c>
      <c r="M9192" t="str">
        <f t="shared" si="431"/>
        <v>1 Products</v>
      </c>
      <c r="N9192">
        <v>1</v>
      </c>
      <c r="O9192" s="11">
        <v>238</v>
      </c>
      <c r="P9192" s="11">
        <v>24.99</v>
      </c>
      <c r="Q9192" s="11">
        <v>262.99</v>
      </c>
      <c r="R9192" t="s">
        <v>4037</v>
      </c>
    </row>
    <row r="9193" spans="1:18" x14ac:dyDescent="0.3">
      <c r="A9193">
        <v>274868</v>
      </c>
      <c r="B9193" t="str">
        <f>_xlfn.XLOOKUP(A9193,Customer_raw!$A$2:$A$5648,Customer_raw!$C$2:$C$5648,,0)</f>
        <v>F</v>
      </c>
      <c r="C9193" s="15" t="str">
        <f t="shared" si="429"/>
        <v>CITY 2</v>
      </c>
      <c r="D9193">
        <v>2</v>
      </c>
      <c r="E9193">
        <v>26829</v>
      </c>
      <c r="F9193">
        <f t="shared" ca="1" si="430"/>
        <v>52</v>
      </c>
      <c r="G9193">
        <v>77251864209</v>
      </c>
      <c r="H9193" s="5">
        <v>41242</v>
      </c>
      <c r="I9193">
        <v>1</v>
      </c>
      <c r="J9193" t="str">
        <f>_xlfn.XLOOKUP(Cleaned_All!I9193,Categories_raw!$A$1:$A$24,Categories_raw!$B$1:$B$24,,0)</f>
        <v>Clothing</v>
      </c>
      <c r="K9193">
        <v>1</v>
      </c>
      <c r="L9193" t="str">
        <f>IF(I9193=1, _xlfn.XLOOKUP(K9193,Categories_raw!$C$2:$C$4,Categories_raw!$D$2:$D$4, "Not Found", 0),
 IF(I9193=2, _xlfn.XLOOKUP(K9193,Categories_raw!$C$5:$C$7, Categories_raw!$D$5:$D$7, "Not Found", 0),
 IF(I9193=3, _xlfn.XLOOKUP(K9193,Categories_raw!$C$8:$C$12, Categories_raw!$D$8:$D$12, "Not Found", 0),
 IF(I9193=4, _xlfn.XLOOKUP(K9193,Categories_raw!$C$13:$C$14, Categories_raw!$D$13:$D$14, "Not Found", 0),
 IF(I9193=5, _xlfn.XLOOKUP(K9193, Categories_raw!$C$15:$C$20, Categories_raw!$D$15:$D$20, "Not Found", 0),
 IF(I9193=6, _xlfn.XLOOKUP(K9193,Categories_raw!$C$21:$C$24, Categories_raw!$D$21:$D$24, "Not Found", 0),
 "Not Found"))))))</f>
        <v>Women</v>
      </c>
      <c r="M9193" t="str">
        <f t="shared" si="431"/>
        <v>3 Products</v>
      </c>
      <c r="N9193">
        <v>-3</v>
      </c>
      <c r="O9193" s="11">
        <v>-432</v>
      </c>
      <c r="P9193" s="11">
        <v>136.08000000000001</v>
      </c>
      <c r="Q9193" s="11">
        <v>-1432.08</v>
      </c>
      <c r="R9193" t="s">
        <v>4031</v>
      </c>
    </row>
    <row r="9194" spans="1:18" x14ac:dyDescent="0.3">
      <c r="A9194">
        <v>273960</v>
      </c>
      <c r="B9194" t="str">
        <f>_xlfn.XLOOKUP(A9194,Customer_raw!$A$2:$A$5648,Customer_raw!$C$2:$C$5648,,0)</f>
        <v>M</v>
      </c>
      <c r="C9194" s="15" t="str">
        <f t="shared" si="429"/>
        <v>CITY 3</v>
      </c>
      <c r="D9194">
        <v>3</v>
      </c>
      <c r="E9194">
        <v>32693</v>
      </c>
      <c r="F9194">
        <f t="shared" ca="1" si="430"/>
        <v>36</v>
      </c>
      <c r="G9194">
        <v>89569667888</v>
      </c>
      <c r="H9194" s="5">
        <v>41242</v>
      </c>
      <c r="I9194">
        <v>5</v>
      </c>
      <c r="J9194" t="str">
        <f>_xlfn.XLOOKUP(Cleaned_All!I9194,Categories_raw!$A$1:$A$24,Categories_raw!$B$1:$B$24,,0)</f>
        <v>Books</v>
      </c>
      <c r="K9194">
        <v>11</v>
      </c>
      <c r="L9194" t="str">
        <f>IF(I9194=1, _xlfn.XLOOKUP(K9194,Categories_raw!$C$2:$C$4,Categories_raw!$D$2:$D$4, "Not Found", 0),
 IF(I9194=2, _xlfn.XLOOKUP(K9194,Categories_raw!$C$5:$C$7, Categories_raw!$D$5:$D$7, "Not Found", 0),
 IF(I9194=3, _xlfn.XLOOKUP(K9194,Categories_raw!$C$8:$C$12, Categories_raw!$D$8:$D$12, "Not Found", 0),
 IF(I9194=4, _xlfn.XLOOKUP(K9194,Categories_raw!$C$13:$C$14, Categories_raw!$D$13:$D$14, "Not Found", 0),
 IF(I9194=5, _xlfn.XLOOKUP(K9194, Categories_raw!$C$15:$C$20, Categories_raw!$D$15:$D$20, "Not Found", 0),
 IF(I9194=6, _xlfn.XLOOKUP(K9194,Categories_raw!$C$21:$C$24, Categories_raw!$D$21:$D$24, "Not Found", 0),
 "Not Found"))))))</f>
        <v>Children</v>
      </c>
      <c r="M9194" t="str">
        <f t="shared" si="431"/>
        <v>5 Products</v>
      </c>
      <c r="N9194">
        <v>5</v>
      </c>
      <c r="O9194" s="11">
        <v>1253</v>
      </c>
      <c r="P9194" s="11">
        <v>657.82500000000005</v>
      </c>
      <c r="Q9194" s="11">
        <v>6922.8249999999998</v>
      </c>
      <c r="R9194" t="s">
        <v>4031</v>
      </c>
    </row>
    <row r="9195" spans="1:18" x14ac:dyDescent="0.3">
      <c r="A9195">
        <v>271418</v>
      </c>
      <c r="B9195" t="str">
        <f>_xlfn.XLOOKUP(A9195,Customer_raw!$A$2:$A$5648,Customer_raw!$C$2:$C$5648,,0)</f>
        <v>M</v>
      </c>
      <c r="C9195" s="15" t="str">
        <f t="shared" si="429"/>
        <v>CITY 1</v>
      </c>
      <c r="D9195">
        <v>1</v>
      </c>
      <c r="E9195">
        <v>27602</v>
      </c>
      <c r="F9195">
        <f t="shared" ca="1" si="430"/>
        <v>50</v>
      </c>
      <c r="G9195">
        <v>96865058800</v>
      </c>
      <c r="H9195" s="5">
        <v>41242</v>
      </c>
      <c r="I9195">
        <v>6</v>
      </c>
      <c r="J9195" t="str">
        <f>_xlfn.XLOOKUP(Cleaned_All!I9195,Categories_raw!$A$1:$A$24,Categories_raw!$B$1:$B$24,,0)</f>
        <v>Home and kitchen</v>
      </c>
      <c r="K9195">
        <v>11</v>
      </c>
      <c r="L9195" t="str">
        <f>IF(I9195=1, _xlfn.XLOOKUP(K9195,Categories_raw!$C$2:$C$4,Categories_raw!$D$2:$D$4, "Not Found", 0),
 IF(I9195=2, _xlfn.XLOOKUP(K9195,Categories_raw!$C$5:$C$7, Categories_raw!$D$5:$D$7, "Not Found", 0),
 IF(I9195=3, _xlfn.XLOOKUP(K9195,Categories_raw!$C$8:$C$12, Categories_raw!$D$8:$D$12, "Not Found", 0),
 IF(I9195=4, _xlfn.XLOOKUP(K9195,Categories_raw!$C$13:$C$14, Categories_raw!$D$13:$D$14, "Not Found", 0),
 IF(I9195=5, _xlfn.XLOOKUP(K9195, Categories_raw!$C$15:$C$20, Categories_raw!$D$15:$D$20, "Not Found", 0),
 IF(I9195=6, _xlfn.XLOOKUP(K9195,Categories_raw!$C$21:$C$24, Categories_raw!$D$21:$D$24, "Not Found", 0),
 "Not Found"))))))</f>
        <v>Bath</v>
      </c>
      <c r="M9195" t="str">
        <f t="shared" si="431"/>
        <v>4 Products</v>
      </c>
      <c r="N9195">
        <v>4</v>
      </c>
      <c r="O9195" s="11">
        <v>896</v>
      </c>
      <c r="P9195" s="11">
        <v>376.32</v>
      </c>
      <c r="Q9195" s="11">
        <v>3960.32</v>
      </c>
      <c r="R9195" t="s">
        <v>4031</v>
      </c>
    </row>
    <row r="9196" spans="1:18" x14ac:dyDescent="0.3">
      <c r="A9196">
        <v>273551</v>
      </c>
      <c r="B9196" t="str">
        <f>_xlfn.XLOOKUP(A9196,Customer_raw!$A$2:$A$5648,Customer_raw!$C$2:$C$5648,,0)</f>
        <v>F</v>
      </c>
      <c r="C9196" s="15" t="str">
        <f t="shared" si="429"/>
        <v>CITY 8</v>
      </c>
      <c r="D9196">
        <v>8</v>
      </c>
      <c r="E9196">
        <v>29135</v>
      </c>
      <c r="F9196">
        <f t="shared" ca="1" si="430"/>
        <v>46</v>
      </c>
      <c r="G9196">
        <v>75910898318</v>
      </c>
      <c r="H9196" s="5">
        <v>41242</v>
      </c>
      <c r="I9196">
        <v>1</v>
      </c>
      <c r="J9196" t="str">
        <f>_xlfn.XLOOKUP(Cleaned_All!I9196,Categories_raw!$A$1:$A$24,Categories_raw!$B$1:$B$24,,0)</f>
        <v>Clothing</v>
      </c>
      <c r="K9196">
        <v>4</v>
      </c>
      <c r="L9196" t="str">
        <f>IF(I9196=1, _xlfn.XLOOKUP(K9196,Categories_raw!$C$2:$C$4,Categories_raw!$D$2:$D$4, "Not Found", 0),
 IF(I9196=2, _xlfn.XLOOKUP(K9196,Categories_raw!$C$5:$C$7, Categories_raw!$D$5:$D$7, "Not Found", 0),
 IF(I9196=3, _xlfn.XLOOKUP(K9196,Categories_raw!$C$8:$C$12, Categories_raw!$D$8:$D$12, "Not Found", 0),
 IF(I9196=4, _xlfn.XLOOKUP(K9196,Categories_raw!$C$13:$C$14, Categories_raw!$D$13:$D$14, "Not Found", 0),
 IF(I9196=5, _xlfn.XLOOKUP(K9196, Categories_raw!$C$15:$C$20, Categories_raw!$D$15:$D$20, "Not Found", 0),
 IF(I9196=6, _xlfn.XLOOKUP(K9196,Categories_raw!$C$21:$C$24, Categories_raw!$D$21:$D$24, "Not Found", 0),
 "Not Found"))))))</f>
        <v>Mens</v>
      </c>
      <c r="M9196" t="str">
        <f t="shared" si="431"/>
        <v>5 Products</v>
      </c>
      <c r="N9196">
        <v>5</v>
      </c>
      <c r="O9196" s="11">
        <v>1400</v>
      </c>
      <c r="P9196" s="11">
        <v>735</v>
      </c>
      <c r="Q9196" s="11">
        <v>7735</v>
      </c>
      <c r="R9196" t="s">
        <v>4034</v>
      </c>
    </row>
    <row r="9197" spans="1:18" x14ac:dyDescent="0.3">
      <c r="A9197">
        <v>268632</v>
      </c>
      <c r="B9197" t="str">
        <f>_xlfn.XLOOKUP(A9197,Customer_raw!$A$2:$A$5648,Customer_raw!$C$2:$C$5648,,0)</f>
        <v>M</v>
      </c>
      <c r="C9197" s="15" t="str">
        <f t="shared" si="429"/>
        <v>CITY 6</v>
      </c>
      <c r="D9197">
        <v>6</v>
      </c>
      <c r="E9197">
        <v>31011</v>
      </c>
      <c r="F9197">
        <f t="shared" ca="1" si="430"/>
        <v>41</v>
      </c>
      <c r="G9197">
        <v>53346995856</v>
      </c>
      <c r="H9197" s="5">
        <v>41241</v>
      </c>
      <c r="I9197">
        <v>6</v>
      </c>
      <c r="J9197" t="str">
        <f>_xlfn.XLOOKUP(Cleaned_All!I9197,Categories_raw!$A$1:$A$24,Categories_raw!$B$1:$B$24,,0)</f>
        <v>Home and kitchen</v>
      </c>
      <c r="K9197">
        <v>10</v>
      </c>
      <c r="L9197" t="str">
        <f>IF(I9197=1, _xlfn.XLOOKUP(K9197,Categories_raw!$C$2:$C$4,Categories_raw!$D$2:$D$4, "Not Found", 0),
 IF(I9197=2, _xlfn.XLOOKUP(K9197,Categories_raw!$C$5:$C$7, Categories_raw!$D$5:$D$7, "Not Found", 0),
 IF(I9197=3, _xlfn.XLOOKUP(K9197,Categories_raw!$C$8:$C$12, Categories_raw!$D$8:$D$12, "Not Found", 0),
 IF(I9197=4, _xlfn.XLOOKUP(K9197,Categories_raw!$C$13:$C$14, Categories_raw!$D$13:$D$14, "Not Found", 0),
 IF(I9197=5, _xlfn.XLOOKUP(K9197, Categories_raw!$C$15:$C$20, Categories_raw!$D$15:$D$20, "Not Found", 0),
 IF(I9197=6, _xlfn.XLOOKUP(K9197,Categories_raw!$C$21:$C$24, Categories_raw!$D$21:$D$24, "Not Found", 0),
 "Not Found"))))))</f>
        <v>Kitchen</v>
      </c>
      <c r="M9197" t="str">
        <f t="shared" si="431"/>
        <v>2 Products</v>
      </c>
      <c r="N9197">
        <v>2</v>
      </c>
      <c r="O9197" s="11">
        <v>938</v>
      </c>
      <c r="P9197" s="11">
        <v>196.98</v>
      </c>
      <c r="Q9197" s="11">
        <v>2072.98</v>
      </c>
      <c r="R9197" t="s">
        <v>4031</v>
      </c>
    </row>
    <row r="9198" spans="1:18" x14ac:dyDescent="0.3">
      <c r="A9198">
        <v>270598</v>
      </c>
      <c r="B9198" t="str">
        <f>_xlfn.XLOOKUP(A9198,Customer_raw!$A$2:$A$5648,Customer_raw!$C$2:$C$5648,,0)</f>
        <v>M</v>
      </c>
      <c r="C9198" s="15" t="str">
        <f t="shared" si="429"/>
        <v>CITY 1</v>
      </c>
      <c r="D9198">
        <v>1</v>
      </c>
      <c r="E9198">
        <v>27201</v>
      </c>
      <c r="F9198">
        <f t="shared" ca="1" si="430"/>
        <v>51</v>
      </c>
      <c r="G9198">
        <v>31599631905</v>
      </c>
      <c r="H9198" s="5">
        <v>41249</v>
      </c>
      <c r="I9198">
        <v>2</v>
      </c>
      <c r="J9198" t="str">
        <f>_xlfn.XLOOKUP(Cleaned_All!I9198,Categories_raw!$A$1:$A$24,Categories_raw!$B$1:$B$24,,0)</f>
        <v>Footwear</v>
      </c>
      <c r="K9198">
        <v>4</v>
      </c>
      <c r="L9198" t="str">
        <f>IF(I9198=1, _xlfn.XLOOKUP(K9198,Categories_raw!$C$2:$C$4,Categories_raw!$D$2:$D$4, "Not Found", 0),
 IF(I9198=2, _xlfn.XLOOKUP(K9198,Categories_raw!$C$5:$C$7, Categories_raw!$D$5:$D$7, "Not Found", 0),
 IF(I9198=3, _xlfn.XLOOKUP(K9198,Categories_raw!$C$8:$C$12, Categories_raw!$D$8:$D$12, "Not Found", 0),
 IF(I9198=4, _xlfn.XLOOKUP(K9198,Categories_raw!$C$13:$C$14, Categories_raw!$D$13:$D$14, "Not Found", 0),
 IF(I9198=5, _xlfn.XLOOKUP(K9198, Categories_raw!$C$15:$C$20, Categories_raw!$D$15:$D$20, "Not Found", 0),
 IF(I9198=6, _xlfn.XLOOKUP(K9198,Categories_raw!$C$21:$C$24, Categories_raw!$D$21:$D$24, "Not Found", 0),
 "Not Found"))))))</f>
        <v>Kids</v>
      </c>
      <c r="M9198" t="str">
        <f t="shared" si="431"/>
        <v>1 Products</v>
      </c>
      <c r="N9198">
        <v>1</v>
      </c>
      <c r="O9198" s="11">
        <v>169</v>
      </c>
      <c r="P9198" s="11">
        <v>17.745000000000001</v>
      </c>
      <c r="Q9198" s="11">
        <v>186.745</v>
      </c>
      <c r="R9198" t="s">
        <v>4040</v>
      </c>
    </row>
    <row r="9199" spans="1:18" x14ac:dyDescent="0.3">
      <c r="A9199">
        <v>270857</v>
      </c>
      <c r="B9199" t="str">
        <f>_xlfn.XLOOKUP(A9199,Customer_raw!$A$2:$A$5648,Customer_raw!$C$2:$C$5648,,0)</f>
        <v>M</v>
      </c>
      <c r="C9199" s="15" t="str">
        <f t="shared" si="429"/>
        <v>CITY 4</v>
      </c>
      <c r="D9199">
        <v>4</v>
      </c>
      <c r="E9199">
        <v>30351</v>
      </c>
      <c r="F9199">
        <f t="shared" ca="1" si="430"/>
        <v>42</v>
      </c>
      <c r="G9199">
        <v>61726043991</v>
      </c>
      <c r="H9199" s="5">
        <v>41241</v>
      </c>
      <c r="I9199">
        <v>3</v>
      </c>
      <c r="J9199" t="str">
        <f>_xlfn.XLOOKUP(Cleaned_All!I9199,Categories_raw!$A$1:$A$24,Categories_raw!$B$1:$B$24,,0)</f>
        <v>Electronics</v>
      </c>
      <c r="K9199">
        <v>5</v>
      </c>
      <c r="L9199" t="str">
        <f>IF(I9199=1, _xlfn.XLOOKUP(K9199,Categories_raw!$C$2:$C$4,Categories_raw!$D$2:$D$4, "Not Found", 0),
 IF(I9199=2, _xlfn.XLOOKUP(K9199,Categories_raw!$C$5:$C$7, Categories_raw!$D$5:$D$7, "Not Found", 0),
 IF(I9199=3, _xlfn.XLOOKUP(K9199,Categories_raw!$C$8:$C$12, Categories_raw!$D$8:$D$12, "Not Found", 0),
 IF(I9199=4, _xlfn.XLOOKUP(K9199,Categories_raw!$C$13:$C$14, Categories_raw!$D$13:$D$14, "Not Found", 0),
 IF(I9199=5, _xlfn.XLOOKUP(K9199, Categories_raw!$C$15:$C$20, Categories_raw!$D$15:$D$20, "Not Found", 0),
 IF(I9199=6, _xlfn.XLOOKUP(K9199,Categories_raw!$C$21:$C$24, Categories_raw!$D$21:$D$24, "Not Found", 0),
 "Not Found"))))))</f>
        <v>Computers</v>
      </c>
      <c r="M9199" t="str">
        <f t="shared" si="431"/>
        <v>1 Products</v>
      </c>
      <c r="N9199">
        <v>1</v>
      </c>
      <c r="O9199" s="11">
        <v>1459</v>
      </c>
      <c r="P9199" s="11">
        <v>153.19499999999999</v>
      </c>
      <c r="Q9199" s="11">
        <v>1612.1949999999999</v>
      </c>
      <c r="R9199" t="s">
        <v>4037</v>
      </c>
    </row>
    <row r="9200" spans="1:18" x14ac:dyDescent="0.3">
      <c r="A9200">
        <v>271959</v>
      </c>
      <c r="B9200" t="str">
        <f>_xlfn.XLOOKUP(A9200,Customer_raw!$A$2:$A$5648,Customer_raw!$C$2:$C$5648,,0)</f>
        <v>M</v>
      </c>
      <c r="C9200" s="15" t="str">
        <f t="shared" si="429"/>
        <v>CITY 9</v>
      </c>
      <c r="D9200">
        <v>9</v>
      </c>
      <c r="E9200">
        <v>25867</v>
      </c>
      <c r="F9200">
        <f t="shared" ca="1" si="430"/>
        <v>55</v>
      </c>
      <c r="G9200">
        <v>31861003025</v>
      </c>
      <c r="H9200" s="5">
        <v>41241</v>
      </c>
      <c r="I9200">
        <v>5</v>
      </c>
      <c r="J9200" t="str">
        <f>_xlfn.XLOOKUP(Cleaned_All!I9200,Categories_raw!$A$1:$A$24,Categories_raw!$B$1:$B$24,,0)</f>
        <v>Books</v>
      </c>
      <c r="K9200">
        <v>6</v>
      </c>
      <c r="L9200" t="str">
        <f>IF(I9200=1, _xlfn.XLOOKUP(K9200,Categories_raw!$C$2:$C$4,Categories_raw!$D$2:$D$4, "Not Found", 0),
 IF(I9200=2, _xlfn.XLOOKUP(K9200,Categories_raw!$C$5:$C$7, Categories_raw!$D$5:$D$7, "Not Found", 0),
 IF(I9200=3, _xlfn.XLOOKUP(K9200,Categories_raw!$C$8:$C$12, Categories_raw!$D$8:$D$12, "Not Found", 0),
 IF(I9200=4, _xlfn.XLOOKUP(K9200,Categories_raw!$C$13:$C$14, Categories_raw!$D$13:$D$14, "Not Found", 0),
 IF(I9200=5, _xlfn.XLOOKUP(K9200, Categories_raw!$C$15:$C$20, Categories_raw!$D$15:$D$20, "Not Found", 0),
 IF(I9200=6, _xlfn.XLOOKUP(K9200,Categories_raw!$C$21:$C$24, Categories_raw!$D$21:$D$24, "Not Found", 0),
 "Not Found"))))))</f>
        <v>DIY</v>
      </c>
      <c r="M9200" t="str">
        <f t="shared" si="431"/>
        <v>2 Products</v>
      </c>
      <c r="N9200">
        <v>-2</v>
      </c>
      <c r="O9200" s="11">
        <v>-1156</v>
      </c>
      <c r="P9200" s="11">
        <v>242.76</v>
      </c>
      <c r="Q9200" s="11">
        <v>-2554.7600000000002</v>
      </c>
      <c r="R9200" t="s">
        <v>4031</v>
      </c>
    </row>
    <row r="9201" spans="1:18" x14ac:dyDescent="0.3">
      <c r="A9201">
        <v>269802</v>
      </c>
      <c r="B9201" t="str">
        <f>_xlfn.XLOOKUP(A9201,Customer_raw!$A$2:$A$5648,Customer_raw!$C$2:$C$5648,,0)</f>
        <v>M</v>
      </c>
      <c r="C9201" s="15" t="str">
        <f t="shared" si="429"/>
        <v>CITY 1</v>
      </c>
      <c r="D9201">
        <v>1</v>
      </c>
      <c r="E9201">
        <v>29732</v>
      </c>
      <c r="F9201">
        <f t="shared" ca="1" si="430"/>
        <v>44</v>
      </c>
      <c r="G9201">
        <v>28344336144</v>
      </c>
      <c r="H9201" s="5">
        <v>41241</v>
      </c>
      <c r="I9201">
        <v>3</v>
      </c>
      <c r="J9201" t="str">
        <f>_xlfn.XLOOKUP(Cleaned_All!I9201,Categories_raw!$A$1:$A$24,Categories_raw!$B$1:$B$24,,0)</f>
        <v>Electronics</v>
      </c>
      <c r="K9201">
        <v>10</v>
      </c>
      <c r="L9201" t="str">
        <f>IF(I9201=1, _xlfn.XLOOKUP(K9201,Categories_raw!$C$2:$C$4,Categories_raw!$D$2:$D$4, "Not Found", 0),
 IF(I9201=2, _xlfn.XLOOKUP(K9201,Categories_raw!$C$5:$C$7, Categories_raw!$D$5:$D$7, "Not Found", 0),
 IF(I9201=3, _xlfn.XLOOKUP(K9201,Categories_raw!$C$8:$C$12, Categories_raw!$D$8:$D$12, "Not Found", 0),
 IF(I9201=4, _xlfn.XLOOKUP(K9201,Categories_raw!$C$13:$C$14, Categories_raw!$D$13:$D$14, "Not Found", 0),
 IF(I9201=5, _xlfn.XLOOKUP(K9201, Categories_raw!$C$15:$C$20, Categories_raw!$D$15:$D$20, "Not Found", 0),
 IF(I9201=6, _xlfn.XLOOKUP(K9201,Categories_raw!$C$21:$C$24, Categories_raw!$D$21:$D$24, "Not Found", 0),
 "Not Found"))))))</f>
        <v>Audio and video</v>
      </c>
      <c r="M9201" t="str">
        <f t="shared" si="431"/>
        <v>3 Products</v>
      </c>
      <c r="N9201">
        <v>3</v>
      </c>
      <c r="O9201" s="11">
        <v>1307</v>
      </c>
      <c r="P9201" s="11">
        <v>411.70499999999998</v>
      </c>
      <c r="Q9201" s="11">
        <v>4332.7049999999999</v>
      </c>
      <c r="R9201" t="s">
        <v>4037</v>
      </c>
    </row>
    <row r="9202" spans="1:18" x14ac:dyDescent="0.3">
      <c r="A9202">
        <v>274938</v>
      </c>
      <c r="B9202" t="str">
        <f>_xlfn.XLOOKUP(A9202,Customer_raw!$A$2:$A$5648,Customer_raw!$C$2:$C$5648,,0)</f>
        <v>F</v>
      </c>
      <c r="C9202" s="15" t="str">
        <f t="shared" si="429"/>
        <v>CITY 5</v>
      </c>
      <c r="D9202">
        <v>5</v>
      </c>
      <c r="E9202">
        <v>30234</v>
      </c>
      <c r="F9202">
        <f t="shared" ca="1" si="430"/>
        <v>43</v>
      </c>
      <c r="G9202">
        <v>38116528905</v>
      </c>
      <c r="H9202" s="5">
        <v>41241</v>
      </c>
      <c r="I9202">
        <v>1</v>
      </c>
      <c r="J9202" t="str">
        <f>_xlfn.XLOOKUP(Cleaned_All!I9202,Categories_raw!$A$1:$A$24,Categories_raw!$B$1:$B$24,,0)</f>
        <v>Clothing</v>
      </c>
      <c r="K9202">
        <v>3</v>
      </c>
      <c r="L9202" t="str">
        <f>IF(I9202=1, _xlfn.XLOOKUP(K9202,Categories_raw!$C$2:$C$4,Categories_raw!$D$2:$D$4, "Not Found", 0),
 IF(I9202=2, _xlfn.XLOOKUP(K9202,Categories_raw!$C$5:$C$7, Categories_raw!$D$5:$D$7, "Not Found", 0),
 IF(I9202=3, _xlfn.XLOOKUP(K9202,Categories_raw!$C$8:$C$12, Categories_raw!$D$8:$D$12, "Not Found", 0),
 IF(I9202=4, _xlfn.XLOOKUP(K9202,Categories_raw!$C$13:$C$14, Categories_raw!$D$13:$D$14, "Not Found", 0),
 IF(I9202=5, _xlfn.XLOOKUP(K9202, Categories_raw!$C$15:$C$20, Categories_raw!$D$15:$D$20, "Not Found", 0),
 IF(I9202=6, _xlfn.XLOOKUP(K9202,Categories_raw!$C$21:$C$24, Categories_raw!$D$21:$D$24, "Not Found", 0),
 "Not Found"))))))</f>
        <v>Kids</v>
      </c>
      <c r="M9202" t="str">
        <f t="shared" si="431"/>
        <v>1 Products</v>
      </c>
      <c r="N9202">
        <v>-1</v>
      </c>
      <c r="O9202" s="11">
        <v>-738</v>
      </c>
      <c r="P9202" s="11">
        <v>77.489999999999995</v>
      </c>
      <c r="Q9202" s="11">
        <v>-815.49</v>
      </c>
      <c r="R9202" t="s">
        <v>4031</v>
      </c>
    </row>
    <row r="9203" spans="1:18" x14ac:dyDescent="0.3">
      <c r="A9203">
        <v>272610</v>
      </c>
      <c r="B9203" t="str">
        <f>_xlfn.XLOOKUP(A9203,Customer_raw!$A$2:$A$5648,Customer_raw!$C$2:$C$5648,,0)</f>
        <v>F</v>
      </c>
      <c r="C9203" s="15" t="str">
        <f t="shared" si="429"/>
        <v>CITY 8</v>
      </c>
      <c r="D9203">
        <v>8</v>
      </c>
      <c r="E9203">
        <v>28803</v>
      </c>
      <c r="F9203">
        <f t="shared" ca="1" si="430"/>
        <v>47</v>
      </c>
      <c r="G9203">
        <v>45334294128</v>
      </c>
      <c r="H9203" s="5">
        <v>41241</v>
      </c>
      <c r="I9203">
        <v>6</v>
      </c>
      <c r="J9203" t="str">
        <f>_xlfn.XLOOKUP(Cleaned_All!I9203,Categories_raw!$A$1:$A$24,Categories_raw!$B$1:$B$24,,0)</f>
        <v>Home and kitchen</v>
      </c>
      <c r="K9203">
        <v>10</v>
      </c>
      <c r="L9203" t="str">
        <f>IF(I9203=1, _xlfn.XLOOKUP(K9203,Categories_raw!$C$2:$C$4,Categories_raw!$D$2:$D$4, "Not Found", 0),
 IF(I9203=2, _xlfn.XLOOKUP(K9203,Categories_raw!$C$5:$C$7, Categories_raw!$D$5:$D$7, "Not Found", 0),
 IF(I9203=3, _xlfn.XLOOKUP(K9203,Categories_raw!$C$8:$C$12, Categories_raw!$D$8:$D$12, "Not Found", 0),
 IF(I9203=4, _xlfn.XLOOKUP(K9203,Categories_raw!$C$13:$C$14, Categories_raw!$D$13:$D$14, "Not Found", 0),
 IF(I9203=5, _xlfn.XLOOKUP(K9203, Categories_raw!$C$15:$C$20, Categories_raw!$D$15:$D$20, "Not Found", 0),
 IF(I9203=6, _xlfn.XLOOKUP(K9203,Categories_raw!$C$21:$C$24, Categories_raw!$D$21:$D$24, "Not Found", 0),
 "Not Found"))))))</f>
        <v>Kitchen</v>
      </c>
      <c r="M9203" t="str">
        <f t="shared" si="431"/>
        <v>5 Products</v>
      </c>
      <c r="N9203">
        <v>5</v>
      </c>
      <c r="O9203" s="11">
        <v>568</v>
      </c>
      <c r="P9203" s="11">
        <v>298.2</v>
      </c>
      <c r="Q9203" s="11">
        <v>3138.2</v>
      </c>
      <c r="R9203" t="s">
        <v>4037</v>
      </c>
    </row>
    <row r="9204" spans="1:18" x14ac:dyDescent="0.3">
      <c r="A9204">
        <v>274403</v>
      </c>
      <c r="B9204" t="str">
        <f>_xlfn.XLOOKUP(A9204,Customer_raw!$A$2:$A$5648,Customer_raw!$C$2:$C$5648,,0)</f>
        <v>F</v>
      </c>
      <c r="C9204" s="15" t="str">
        <f t="shared" si="429"/>
        <v>CITY 5</v>
      </c>
      <c r="D9204">
        <v>5</v>
      </c>
      <c r="E9204">
        <v>31380</v>
      </c>
      <c r="F9204">
        <f t="shared" ca="1" si="430"/>
        <v>40</v>
      </c>
      <c r="G9204">
        <v>41507309055</v>
      </c>
      <c r="H9204" s="5">
        <v>41241</v>
      </c>
      <c r="I9204">
        <v>1</v>
      </c>
      <c r="J9204" t="str">
        <f>_xlfn.XLOOKUP(Cleaned_All!I9204,Categories_raw!$A$1:$A$24,Categories_raw!$B$1:$B$24,,0)</f>
        <v>Clothing</v>
      </c>
      <c r="K9204">
        <v>3</v>
      </c>
      <c r="L9204" t="str">
        <f>IF(I9204=1, _xlfn.XLOOKUP(K9204,Categories_raw!$C$2:$C$4,Categories_raw!$D$2:$D$4, "Not Found", 0),
 IF(I9204=2, _xlfn.XLOOKUP(K9204,Categories_raw!$C$5:$C$7, Categories_raw!$D$5:$D$7, "Not Found", 0),
 IF(I9204=3, _xlfn.XLOOKUP(K9204,Categories_raw!$C$8:$C$12, Categories_raw!$D$8:$D$12, "Not Found", 0),
 IF(I9204=4, _xlfn.XLOOKUP(K9204,Categories_raw!$C$13:$C$14, Categories_raw!$D$13:$D$14, "Not Found", 0),
 IF(I9204=5, _xlfn.XLOOKUP(K9204, Categories_raw!$C$15:$C$20, Categories_raw!$D$15:$D$20, "Not Found", 0),
 IF(I9204=6, _xlfn.XLOOKUP(K9204,Categories_raw!$C$21:$C$24, Categories_raw!$D$21:$D$24, "Not Found", 0),
 "Not Found"))))))</f>
        <v>Kids</v>
      </c>
      <c r="M9204" t="str">
        <f t="shared" si="431"/>
        <v>4 Products</v>
      </c>
      <c r="N9204">
        <v>4</v>
      </c>
      <c r="O9204" s="11">
        <v>904</v>
      </c>
      <c r="P9204" s="11">
        <v>379.68</v>
      </c>
      <c r="Q9204" s="11">
        <v>3995.68</v>
      </c>
      <c r="R9204" t="s">
        <v>4037</v>
      </c>
    </row>
    <row r="9205" spans="1:18" x14ac:dyDescent="0.3">
      <c r="A9205">
        <v>267424</v>
      </c>
      <c r="B9205" t="str">
        <f>_xlfn.XLOOKUP(A9205,Customer_raw!$A$2:$A$5648,Customer_raw!$C$2:$C$5648,,0)</f>
        <v>M</v>
      </c>
      <c r="C9205" s="15" t="str">
        <f t="shared" si="429"/>
        <v>CITY 7</v>
      </c>
      <c r="D9205">
        <v>7</v>
      </c>
      <c r="E9205">
        <v>25833</v>
      </c>
      <c r="F9205">
        <f t="shared" ca="1" si="430"/>
        <v>55</v>
      </c>
      <c r="G9205">
        <v>22956363366</v>
      </c>
      <c r="H9205" s="5">
        <v>41243</v>
      </c>
      <c r="I9205">
        <v>5</v>
      </c>
      <c r="J9205" t="str">
        <f>_xlfn.XLOOKUP(Cleaned_All!I9205,Categories_raw!$A$1:$A$24,Categories_raw!$B$1:$B$24,,0)</f>
        <v>Books</v>
      </c>
      <c r="K9205">
        <v>3</v>
      </c>
      <c r="L9205" t="str">
        <f>IF(I9205=1, _xlfn.XLOOKUP(K9205,Categories_raw!$C$2:$C$4,Categories_raw!$D$2:$D$4, "Not Found", 0),
 IF(I9205=2, _xlfn.XLOOKUP(K9205,Categories_raw!$C$5:$C$7, Categories_raw!$D$5:$D$7, "Not Found", 0),
 IF(I9205=3, _xlfn.XLOOKUP(K9205,Categories_raw!$C$8:$C$12, Categories_raw!$D$8:$D$12, "Not Found", 0),
 IF(I9205=4, _xlfn.XLOOKUP(K9205,Categories_raw!$C$13:$C$14, Categories_raw!$D$13:$D$14, "Not Found", 0),
 IF(I9205=5, _xlfn.XLOOKUP(K9205, Categories_raw!$C$15:$C$20, Categories_raw!$D$15:$D$20, "Not Found", 0),
 IF(I9205=6, _xlfn.XLOOKUP(K9205,Categories_raw!$C$21:$C$24, Categories_raw!$D$21:$D$24, "Not Found", 0),
 "Not Found"))))))</f>
        <v>Comics</v>
      </c>
      <c r="M9205" t="str">
        <f t="shared" si="431"/>
        <v>4 Products</v>
      </c>
      <c r="N9205">
        <v>-4</v>
      </c>
      <c r="O9205" s="11">
        <v>-180</v>
      </c>
      <c r="P9205" s="11">
        <v>75.599999999999994</v>
      </c>
      <c r="Q9205" s="11">
        <v>-795.6</v>
      </c>
      <c r="R9205" t="s">
        <v>4034</v>
      </c>
    </row>
    <row r="9206" spans="1:18" x14ac:dyDescent="0.3">
      <c r="A9206">
        <v>274162</v>
      </c>
      <c r="B9206" t="str">
        <f>_xlfn.XLOOKUP(A9206,Customer_raw!$A$2:$A$5648,Customer_raw!$C$2:$C$5648,,0)</f>
        <v>F</v>
      </c>
      <c r="C9206" s="15" t="str">
        <f t="shared" si="429"/>
        <v>CITY 5</v>
      </c>
      <c r="D9206">
        <v>5</v>
      </c>
      <c r="E9206">
        <v>28976</v>
      </c>
      <c r="F9206">
        <f t="shared" ca="1" si="430"/>
        <v>46</v>
      </c>
      <c r="G9206">
        <v>57047125791</v>
      </c>
      <c r="H9206" s="5">
        <v>41241</v>
      </c>
      <c r="I9206">
        <v>2</v>
      </c>
      <c r="J9206" t="str">
        <f>_xlfn.XLOOKUP(Cleaned_All!I9206,Categories_raw!$A$1:$A$24,Categories_raw!$B$1:$B$24,,0)</f>
        <v>Footwear</v>
      </c>
      <c r="K9206">
        <v>1</v>
      </c>
      <c r="L9206" t="str">
        <f>IF(I9206=1, _xlfn.XLOOKUP(K9206,Categories_raw!$C$2:$C$4,Categories_raw!$D$2:$D$4, "Not Found", 0),
 IF(I9206=2, _xlfn.XLOOKUP(K9206,Categories_raw!$C$5:$C$7, Categories_raw!$D$5:$D$7, "Not Found", 0),
 IF(I9206=3, _xlfn.XLOOKUP(K9206,Categories_raw!$C$8:$C$12, Categories_raw!$D$8:$D$12, "Not Found", 0),
 IF(I9206=4, _xlfn.XLOOKUP(K9206,Categories_raw!$C$13:$C$14, Categories_raw!$D$13:$D$14, "Not Found", 0),
 IF(I9206=5, _xlfn.XLOOKUP(K9206, Categories_raw!$C$15:$C$20, Categories_raw!$D$15:$D$20, "Not Found", 0),
 IF(I9206=6, _xlfn.XLOOKUP(K9206,Categories_raw!$C$21:$C$24, Categories_raw!$D$21:$D$24, "Not Found", 0),
 "Not Found"))))))</f>
        <v>Mens</v>
      </c>
      <c r="M9206" t="str">
        <f t="shared" si="431"/>
        <v>3 Products</v>
      </c>
      <c r="N9206">
        <v>3</v>
      </c>
      <c r="O9206" s="11">
        <v>1194</v>
      </c>
      <c r="P9206" s="11">
        <v>376.11</v>
      </c>
      <c r="Q9206" s="11">
        <v>3958.11</v>
      </c>
      <c r="R9206" t="s">
        <v>4034</v>
      </c>
    </row>
    <row r="9207" spans="1:18" x14ac:dyDescent="0.3">
      <c r="A9207">
        <v>269683</v>
      </c>
      <c r="B9207" t="str">
        <f>_xlfn.XLOOKUP(A9207,Customer_raw!$A$2:$A$5648,Customer_raw!$C$2:$C$5648,,0)</f>
        <v>F</v>
      </c>
      <c r="C9207" s="15" t="str">
        <f t="shared" si="429"/>
        <v>CITY 5</v>
      </c>
      <c r="D9207">
        <v>5</v>
      </c>
      <c r="E9207">
        <v>31095</v>
      </c>
      <c r="F9207">
        <f t="shared" ca="1" si="430"/>
        <v>40</v>
      </c>
      <c r="G9207">
        <v>28240331531</v>
      </c>
      <c r="H9207" s="5">
        <v>41241</v>
      </c>
      <c r="I9207">
        <v>1</v>
      </c>
      <c r="J9207" t="str">
        <f>_xlfn.XLOOKUP(Cleaned_All!I9207,Categories_raw!$A$1:$A$24,Categories_raw!$B$1:$B$24,,0)</f>
        <v>Clothing</v>
      </c>
      <c r="K9207">
        <v>4</v>
      </c>
      <c r="L9207" t="str">
        <f>IF(I9207=1, _xlfn.XLOOKUP(K9207,Categories_raw!$C$2:$C$4,Categories_raw!$D$2:$D$4, "Not Found", 0),
 IF(I9207=2, _xlfn.XLOOKUP(K9207,Categories_raw!$C$5:$C$7, Categories_raw!$D$5:$D$7, "Not Found", 0),
 IF(I9207=3, _xlfn.XLOOKUP(K9207,Categories_raw!$C$8:$C$12, Categories_raw!$D$8:$D$12, "Not Found", 0),
 IF(I9207=4, _xlfn.XLOOKUP(K9207,Categories_raw!$C$13:$C$14, Categories_raw!$D$13:$D$14, "Not Found", 0),
 IF(I9207=5, _xlfn.XLOOKUP(K9207, Categories_raw!$C$15:$C$20, Categories_raw!$D$15:$D$20, "Not Found", 0),
 IF(I9207=6, _xlfn.XLOOKUP(K9207,Categories_raw!$C$21:$C$24, Categories_raw!$D$21:$D$24, "Not Found", 0),
 "Not Found"))))))</f>
        <v>Mens</v>
      </c>
      <c r="M9207" t="str">
        <f t="shared" si="431"/>
        <v>4 Products</v>
      </c>
      <c r="N9207">
        <v>4</v>
      </c>
      <c r="O9207" s="11">
        <v>1386</v>
      </c>
      <c r="P9207" s="11">
        <v>582.12</v>
      </c>
      <c r="Q9207" s="11">
        <v>6126.12</v>
      </c>
      <c r="R9207" t="s">
        <v>4031</v>
      </c>
    </row>
    <row r="9208" spans="1:18" x14ac:dyDescent="0.3">
      <c r="A9208">
        <v>274984</v>
      </c>
      <c r="B9208" t="str">
        <f>_xlfn.XLOOKUP(A9208,Customer_raw!$A$2:$A$5648,Customer_raw!$C$2:$C$5648,,0)</f>
        <v>F</v>
      </c>
      <c r="C9208" s="15" t="str">
        <f t="shared" si="429"/>
        <v>CITY 5</v>
      </c>
      <c r="D9208">
        <v>5</v>
      </c>
      <c r="E9208">
        <v>32217</v>
      </c>
      <c r="F9208">
        <f t="shared" ca="1" si="430"/>
        <v>37</v>
      </c>
      <c r="G9208">
        <v>42242932810</v>
      </c>
      <c r="H9208" s="5">
        <v>41241</v>
      </c>
      <c r="I9208">
        <v>4</v>
      </c>
      <c r="J9208" t="str">
        <f>_xlfn.XLOOKUP(Cleaned_All!I9208,Categories_raw!$A$1:$A$24,Categories_raw!$B$1:$B$24,,0)</f>
        <v>Bags</v>
      </c>
      <c r="K9208">
        <v>1</v>
      </c>
      <c r="L9208" t="str">
        <f>IF(I9208=1, _xlfn.XLOOKUP(K9208,Categories_raw!$C$2:$C$4,Categories_raw!$D$2:$D$4, "Not Found", 0),
 IF(I9208=2, _xlfn.XLOOKUP(K9208,Categories_raw!$C$5:$C$7, Categories_raw!$D$5:$D$7, "Not Found", 0),
 IF(I9208=3, _xlfn.XLOOKUP(K9208,Categories_raw!$C$8:$C$12, Categories_raw!$D$8:$D$12, "Not Found", 0),
 IF(I9208=4, _xlfn.XLOOKUP(K9208,Categories_raw!$C$13:$C$14, Categories_raw!$D$13:$D$14, "Not Found", 0),
 IF(I9208=5, _xlfn.XLOOKUP(K9208, Categories_raw!$C$15:$C$20, Categories_raw!$D$15:$D$20, "Not Found", 0),
 IF(I9208=6, _xlfn.XLOOKUP(K9208,Categories_raw!$C$21:$C$24, Categories_raw!$D$21:$D$24, "Not Found", 0),
 "Not Found"))))))</f>
        <v>Mens</v>
      </c>
      <c r="M9208" t="str">
        <f t="shared" si="431"/>
        <v>5 Products</v>
      </c>
      <c r="N9208">
        <v>5</v>
      </c>
      <c r="O9208" s="11">
        <v>1315</v>
      </c>
      <c r="P9208" s="11">
        <v>690.375</v>
      </c>
      <c r="Q9208" s="11">
        <v>7265.375</v>
      </c>
      <c r="R9208" t="s">
        <v>4031</v>
      </c>
    </row>
    <row r="9209" spans="1:18" x14ac:dyDescent="0.3">
      <c r="A9209">
        <v>274163</v>
      </c>
      <c r="B9209" t="str">
        <f>_xlfn.XLOOKUP(A9209,Customer_raw!$A$2:$A$5648,Customer_raw!$C$2:$C$5648,,0)</f>
        <v>M</v>
      </c>
      <c r="C9209" s="15" t="str">
        <f t="shared" si="429"/>
        <v>CITY 6</v>
      </c>
      <c r="D9209">
        <v>6</v>
      </c>
      <c r="E9209">
        <v>28931</v>
      </c>
      <c r="F9209">
        <f t="shared" ca="1" si="430"/>
        <v>46</v>
      </c>
      <c r="G9209">
        <v>36297251459</v>
      </c>
      <c r="H9209" s="5">
        <v>41241</v>
      </c>
      <c r="I9209">
        <v>3</v>
      </c>
      <c r="J9209" t="str">
        <f>_xlfn.XLOOKUP(Cleaned_All!I9209,Categories_raw!$A$1:$A$24,Categories_raw!$B$1:$B$24,,0)</f>
        <v>Electronics</v>
      </c>
      <c r="K9209">
        <v>9</v>
      </c>
      <c r="L9209" t="str">
        <f>IF(I9209=1, _xlfn.XLOOKUP(K9209,Categories_raw!$C$2:$C$4,Categories_raw!$D$2:$D$4, "Not Found", 0),
 IF(I9209=2, _xlfn.XLOOKUP(K9209,Categories_raw!$C$5:$C$7, Categories_raw!$D$5:$D$7, "Not Found", 0),
 IF(I9209=3, _xlfn.XLOOKUP(K9209,Categories_raw!$C$8:$C$12, Categories_raw!$D$8:$D$12, "Not Found", 0),
 IF(I9209=4, _xlfn.XLOOKUP(K9209,Categories_raw!$C$13:$C$14, Categories_raw!$D$13:$D$14, "Not Found", 0),
 IF(I9209=5, _xlfn.XLOOKUP(K9209, Categories_raw!$C$15:$C$20, Categories_raw!$D$15:$D$20, "Not Found", 0),
 IF(I9209=6, _xlfn.XLOOKUP(K9209,Categories_raw!$C$21:$C$24, Categories_raw!$D$21:$D$24, "Not Found", 0),
 "Not Found"))))))</f>
        <v>Cameras</v>
      </c>
      <c r="M9209" t="str">
        <f t="shared" si="431"/>
        <v>1 Products</v>
      </c>
      <c r="N9209">
        <v>1</v>
      </c>
      <c r="O9209" s="11">
        <v>272</v>
      </c>
      <c r="P9209" s="11">
        <v>28.56</v>
      </c>
      <c r="Q9209" s="11">
        <v>300.56</v>
      </c>
      <c r="R9209" t="s">
        <v>4031</v>
      </c>
    </row>
    <row r="9210" spans="1:18" x14ac:dyDescent="0.3">
      <c r="A9210">
        <v>270922</v>
      </c>
      <c r="B9210" t="str">
        <f>_xlfn.XLOOKUP(A9210,Customer_raw!$A$2:$A$5648,Customer_raw!$C$2:$C$5648,,0)</f>
        <v>F</v>
      </c>
      <c r="C9210" s="15" t="str">
        <f t="shared" si="429"/>
        <v>CITY 7</v>
      </c>
      <c r="D9210">
        <v>7</v>
      </c>
      <c r="E9210">
        <v>26135</v>
      </c>
      <c r="F9210">
        <f t="shared" ca="1" si="430"/>
        <v>54</v>
      </c>
      <c r="G9210">
        <v>3664141133</v>
      </c>
      <c r="H9210" s="5">
        <v>41241</v>
      </c>
      <c r="I9210">
        <v>4</v>
      </c>
      <c r="J9210" t="str">
        <f>_xlfn.XLOOKUP(Cleaned_All!I9210,Categories_raw!$A$1:$A$24,Categories_raw!$B$1:$B$24,,0)</f>
        <v>Bags</v>
      </c>
      <c r="K9210">
        <v>4</v>
      </c>
      <c r="L9210" t="str">
        <f>IF(I9210=1, _xlfn.XLOOKUP(K9210,Categories_raw!$C$2:$C$4,Categories_raw!$D$2:$D$4, "Not Found", 0),
 IF(I9210=2, _xlfn.XLOOKUP(K9210,Categories_raw!$C$5:$C$7, Categories_raw!$D$5:$D$7, "Not Found", 0),
 IF(I9210=3, _xlfn.XLOOKUP(K9210,Categories_raw!$C$8:$C$12, Categories_raw!$D$8:$D$12, "Not Found", 0),
 IF(I9210=4, _xlfn.XLOOKUP(K9210,Categories_raw!$C$13:$C$14, Categories_raw!$D$13:$D$14, "Not Found", 0),
 IF(I9210=5, _xlfn.XLOOKUP(K9210, Categories_raw!$C$15:$C$20, Categories_raw!$D$15:$D$20, "Not Found", 0),
 IF(I9210=6, _xlfn.XLOOKUP(K9210,Categories_raw!$C$21:$C$24, Categories_raw!$D$21:$D$24, "Not Found", 0),
 "Not Found"))))))</f>
        <v>Women</v>
      </c>
      <c r="M9210" t="str">
        <f t="shared" si="431"/>
        <v>3 Products</v>
      </c>
      <c r="N9210">
        <v>3</v>
      </c>
      <c r="O9210" s="11">
        <v>1405</v>
      </c>
      <c r="P9210" s="11">
        <v>442.57499999999999</v>
      </c>
      <c r="Q9210" s="11">
        <v>4657.5749999999998</v>
      </c>
      <c r="R9210" t="s">
        <v>4031</v>
      </c>
    </row>
    <row r="9211" spans="1:18" x14ac:dyDescent="0.3">
      <c r="A9211">
        <v>270254</v>
      </c>
      <c r="B9211" t="str">
        <f>_xlfn.XLOOKUP(A9211,Customer_raw!$A$2:$A$5648,Customer_raw!$C$2:$C$5648,,0)</f>
        <v>F</v>
      </c>
      <c r="C9211" s="15" t="str">
        <f t="shared" si="429"/>
        <v>CITY 7</v>
      </c>
      <c r="D9211">
        <v>7</v>
      </c>
      <c r="E9211">
        <v>26230</v>
      </c>
      <c r="F9211">
        <f t="shared" ca="1" si="430"/>
        <v>54</v>
      </c>
      <c r="G9211">
        <v>65842704078</v>
      </c>
      <c r="H9211" s="5">
        <v>41241</v>
      </c>
      <c r="I9211">
        <v>5</v>
      </c>
      <c r="J9211" t="str">
        <f>_xlfn.XLOOKUP(Cleaned_All!I9211,Categories_raw!$A$1:$A$24,Categories_raw!$B$1:$B$24,,0)</f>
        <v>Books</v>
      </c>
      <c r="K9211">
        <v>10</v>
      </c>
      <c r="L9211" t="str">
        <f>IF(I9211=1, _xlfn.XLOOKUP(K9211,Categories_raw!$C$2:$C$4,Categories_raw!$D$2:$D$4, "Not Found", 0),
 IF(I9211=2, _xlfn.XLOOKUP(K9211,Categories_raw!$C$5:$C$7, Categories_raw!$D$5:$D$7, "Not Found", 0),
 IF(I9211=3, _xlfn.XLOOKUP(K9211,Categories_raw!$C$8:$C$12, Categories_raw!$D$8:$D$12, "Not Found", 0),
 IF(I9211=4, _xlfn.XLOOKUP(K9211,Categories_raw!$C$13:$C$14, Categories_raw!$D$13:$D$14, "Not Found", 0),
 IF(I9211=5, _xlfn.XLOOKUP(K9211, Categories_raw!$C$15:$C$20, Categories_raw!$D$15:$D$20, "Not Found", 0),
 IF(I9211=6, _xlfn.XLOOKUP(K9211,Categories_raw!$C$21:$C$24, Categories_raw!$D$21:$D$24, "Not Found", 0),
 "Not Found"))))))</f>
        <v>Non-Fiction</v>
      </c>
      <c r="M9211" t="str">
        <f t="shared" si="431"/>
        <v>1 Products</v>
      </c>
      <c r="N9211">
        <v>1</v>
      </c>
      <c r="O9211" s="11">
        <v>96</v>
      </c>
      <c r="P9211" s="11">
        <v>10.08</v>
      </c>
      <c r="Q9211" s="11">
        <v>106.08</v>
      </c>
      <c r="R9211" t="s">
        <v>4040</v>
      </c>
    </row>
    <row r="9212" spans="1:18" x14ac:dyDescent="0.3">
      <c r="A9212">
        <v>268687</v>
      </c>
      <c r="B9212" t="str">
        <f>_xlfn.XLOOKUP(A9212,Customer_raw!$A$2:$A$5648,Customer_raw!$C$2:$C$5648,,0)</f>
        <v>M</v>
      </c>
      <c r="C9212" s="15" t="str">
        <f t="shared" si="429"/>
        <v>CITY 1</v>
      </c>
      <c r="D9212">
        <v>1</v>
      </c>
      <c r="E9212">
        <v>32213</v>
      </c>
      <c r="F9212">
        <f t="shared" ca="1" si="430"/>
        <v>37</v>
      </c>
      <c r="G9212">
        <v>79982528270</v>
      </c>
      <c r="H9212" s="5">
        <v>41241</v>
      </c>
      <c r="I9212">
        <v>5</v>
      </c>
      <c r="J9212" t="str">
        <f>_xlfn.XLOOKUP(Cleaned_All!I9212,Categories_raw!$A$1:$A$24,Categories_raw!$B$1:$B$24,,0)</f>
        <v>Books</v>
      </c>
      <c r="K9212">
        <v>7</v>
      </c>
      <c r="L9212" t="str">
        <f>IF(I9212=1, _xlfn.XLOOKUP(K9212,Categories_raw!$C$2:$C$4,Categories_raw!$D$2:$D$4, "Not Found", 0),
 IF(I9212=2, _xlfn.XLOOKUP(K9212,Categories_raw!$C$5:$C$7, Categories_raw!$D$5:$D$7, "Not Found", 0),
 IF(I9212=3, _xlfn.XLOOKUP(K9212,Categories_raw!$C$8:$C$12, Categories_raw!$D$8:$D$12, "Not Found", 0),
 IF(I9212=4, _xlfn.XLOOKUP(K9212,Categories_raw!$C$13:$C$14, Categories_raw!$D$13:$D$14, "Not Found", 0),
 IF(I9212=5, _xlfn.XLOOKUP(K9212, Categories_raw!$C$15:$C$20, Categories_raw!$D$15:$D$20, "Not Found", 0),
 IF(I9212=6, _xlfn.XLOOKUP(K9212,Categories_raw!$C$21:$C$24, Categories_raw!$D$21:$D$24, "Not Found", 0),
 "Not Found"))))))</f>
        <v>Fiction</v>
      </c>
      <c r="M9212" t="str">
        <f t="shared" si="431"/>
        <v>4 Products</v>
      </c>
      <c r="N9212">
        <v>4</v>
      </c>
      <c r="O9212" s="11">
        <v>358</v>
      </c>
      <c r="P9212" s="11">
        <v>150.36000000000001</v>
      </c>
      <c r="Q9212" s="11">
        <v>1582.36</v>
      </c>
      <c r="R9212" t="s">
        <v>4034</v>
      </c>
    </row>
    <row r="9213" spans="1:18" x14ac:dyDescent="0.3">
      <c r="A9213">
        <v>267483</v>
      </c>
      <c r="B9213" t="str">
        <f>_xlfn.XLOOKUP(A9213,Customer_raw!$A$2:$A$5648,Customer_raw!$C$2:$C$5648,,0)</f>
        <v>M</v>
      </c>
      <c r="C9213" s="15" t="str">
        <f t="shared" si="429"/>
        <v>CITY 2</v>
      </c>
      <c r="D9213">
        <v>2</v>
      </c>
      <c r="E9213">
        <v>32606</v>
      </c>
      <c r="F9213">
        <f t="shared" ca="1" si="430"/>
        <v>36</v>
      </c>
      <c r="G9213">
        <v>97407723962</v>
      </c>
      <c r="H9213" s="5">
        <v>41241</v>
      </c>
      <c r="I9213">
        <v>2</v>
      </c>
      <c r="J9213" t="str">
        <f>_xlfn.XLOOKUP(Cleaned_All!I9213,Categories_raw!$A$1:$A$24,Categories_raw!$B$1:$B$24,,0)</f>
        <v>Footwear</v>
      </c>
      <c r="K9213">
        <v>4</v>
      </c>
      <c r="L9213" t="str">
        <f>IF(I9213=1, _xlfn.XLOOKUP(K9213,Categories_raw!$C$2:$C$4,Categories_raw!$D$2:$D$4, "Not Found", 0),
 IF(I9213=2, _xlfn.XLOOKUP(K9213,Categories_raw!$C$5:$C$7, Categories_raw!$D$5:$D$7, "Not Found", 0),
 IF(I9213=3, _xlfn.XLOOKUP(K9213,Categories_raw!$C$8:$C$12, Categories_raw!$D$8:$D$12, "Not Found", 0),
 IF(I9213=4, _xlfn.XLOOKUP(K9213,Categories_raw!$C$13:$C$14, Categories_raw!$D$13:$D$14, "Not Found", 0),
 IF(I9213=5, _xlfn.XLOOKUP(K9213, Categories_raw!$C$15:$C$20, Categories_raw!$D$15:$D$20, "Not Found", 0),
 IF(I9213=6, _xlfn.XLOOKUP(K9213,Categories_raw!$C$21:$C$24, Categories_raw!$D$21:$D$24, "Not Found", 0),
 "Not Found"))))))</f>
        <v>Kids</v>
      </c>
      <c r="M9213" t="str">
        <f t="shared" si="431"/>
        <v>5 Products</v>
      </c>
      <c r="N9213">
        <v>5</v>
      </c>
      <c r="O9213" s="11">
        <v>1043</v>
      </c>
      <c r="P9213" s="11">
        <v>547.57500000000005</v>
      </c>
      <c r="Q9213" s="11">
        <v>5762.5749999999998</v>
      </c>
      <c r="R9213" t="s">
        <v>4040</v>
      </c>
    </row>
    <row r="9214" spans="1:18" x14ac:dyDescent="0.3">
      <c r="A9214">
        <v>270328</v>
      </c>
      <c r="B9214" t="str">
        <f>_xlfn.XLOOKUP(A9214,Customer_raw!$A$2:$A$5648,Customer_raw!$C$2:$C$5648,,0)</f>
        <v>F</v>
      </c>
      <c r="C9214" s="15" t="str">
        <f t="shared" si="429"/>
        <v>CITY 4</v>
      </c>
      <c r="D9214">
        <v>4</v>
      </c>
      <c r="E9214">
        <v>25787</v>
      </c>
      <c r="F9214">
        <f t="shared" ca="1" si="430"/>
        <v>55</v>
      </c>
      <c r="G9214">
        <v>71180578738</v>
      </c>
      <c r="H9214" s="5">
        <v>41241</v>
      </c>
      <c r="I9214">
        <v>2</v>
      </c>
      <c r="J9214" t="str">
        <f>_xlfn.XLOOKUP(Cleaned_All!I9214,Categories_raw!$A$1:$A$24,Categories_raw!$B$1:$B$24,,0)</f>
        <v>Footwear</v>
      </c>
      <c r="K9214">
        <v>3</v>
      </c>
      <c r="L9214" t="str">
        <f>IF(I9214=1, _xlfn.XLOOKUP(K9214,Categories_raw!$C$2:$C$4,Categories_raw!$D$2:$D$4, "Not Found", 0),
 IF(I9214=2, _xlfn.XLOOKUP(K9214,Categories_raw!$C$5:$C$7, Categories_raw!$D$5:$D$7, "Not Found", 0),
 IF(I9214=3, _xlfn.XLOOKUP(K9214,Categories_raw!$C$8:$C$12, Categories_raw!$D$8:$D$12, "Not Found", 0),
 IF(I9214=4, _xlfn.XLOOKUP(K9214,Categories_raw!$C$13:$C$14, Categories_raw!$D$13:$D$14, "Not Found", 0),
 IF(I9214=5, _xlfn.XLOOKUP(K9214, Categories_raw!$C$15:$C$20, Categories_raw!$D$15:$D$20, "Not Found", 0),
 IF(I9214=6, _xlfn.XLOOKUP(K9214,Categories_raw!$C$21:$C$24, Categories_raw!$D$21:$D$24, "Not Found", 0),
 "Not Found"))))))</f>
        <v>Women</v>
      </c>
      <c r="M9214" t="str">
        <f t="shared" si="431"/>
        <v>1 Products</v>
      </c>
      <c r="N9214">
        <v>1</v>
      </c>
      <c r="O9214" s="11">
        <v>658</v>
      </c>
      <c r="P9214" s="11">
        <v>69.09</v>
      </c>
      <c r="Q9214" s="11">
        <v>727.09</v>
      </c>
      <c r="R9214" t="s">
        <v>4037</v>
      </c>
    </row>
    <row r="9215" spans="1:18" x14ac:dyDescent="0.3">
      <c r="A9215">
        <v>268041</v>
      </c>
      <c r="B9215" t="str">
        <f>_xlfn.XLOOKUP(A9215,Customer_raw!$A$2:$A$5648,Customer_raw!$C$2:$C$5648,,0)</f>
        <v>F</v>
      </c>
      <c r="C9215" s="15" t="str">
        <f t="shared" si="429"/>
        <v>CITY 4</v>
      </c>
      <c r="D9215">
        <v>4</v>
      </c>
      <c r="E9215">
        <v>31666</v>
      </c>
      <c r="F9215">
        <f t="shared" ca="1" si="430"/>
        <v>39</v>
      </c>
      <c r="G9215">
        <v>80576562878</v>
      </c>
      <c r="H9215" s="5">
        <v>41241</v>
      </c>
      <c r="I9215">
        <v>3</v>
      </c>
      <c r="J9215" t="str">
        <f>_xlfn.XLOOKUP(Cleaned_All!I9215,Categories_raw!$A$1:$A$24,Categories_raw!$B$1:$B$24,,0)</f>
        <v>Electronics</v>
      </c>
      <c r="K9215">
        <v>4</v>
      </c>
      <c r="L9215" t="str">
        <f>IF(I9215=1, _xlfn.XLOOKUP(K9215,Categories_raw!$C$2:$C$4,Categories_raw!$D$2:$D$4, "Not Found", 0),
 IF(I9215=2, _xlfn.XLOOKUP(K9215,Categories_raw!$C$5:$C$7, Categories_raw!$D$5:$D$7, "Not Found", 0),
 IF(I9215=3, _xlfn.XLOOKUP(K9215,Categories_raw!$C$8:$C$12, Categories_raw!$D$8:$D$12, "Not Found", 0),
 IF(I9215=4, _xlfn.XLOOKUP(K9215,Categories_raw!$C$13:$C$14, Categories_raw!$D$13:$D$14, "Not Found", 0),
 IF(I9215=5, _xlfn.XLOOKUP(K9215, Categories_raw!$C$15:$C$20, Categories_raw!$D$15:$D$20, "Not Found", 0),
 IF(I9215=6, _xlfn.XLOOKUP(K9215,Categories_raw!$C$21:$C$24, Categories_raw!$D$21:$D$24, "Not Found", 0),
 "Not Found"))))))</f>
        <v>Mobiles</v>
      </c>
      <c r="M9215" t="str">
        <f t="shared" si="431"/>
        <v>5 Products</v>
      </c>
      <c r="N9215">
        <v>5</v>
      </c>
      <c r="O9215" s="11">
        <v>1290</v>
      </c>
      <c r="P9215" s="11">
        <v>677.25</v>
      </c>
      <c r="Q9215" s="11">
        <v>7127.25</v>
      </c>
      <c r="R9215" t="s">
        <v>4040</v>
      </c>
    </row>
    <row r="9216" spans="1:18" x14ac:dyDescent="0.3">
      <c r="A9216">
        <v>270317</v>
      </c>
      <c r="B9216" t="str">
        <f>_xlfn.XLOOKUP(A9216,Customer_raw!$A$2:$A$5648,Customer_raw!$C$2:$C$5648,,0)</f>
        <v>M</v>
      </c>
      <c r="C9216" s="15" t="str">
        <f t="shared" si="429"/>
        <v>CITY 1</v>
      </c>
      <c r="D9216">
        <v>1</v>
      </c>
      <c r="E9216">
        <v>32705</v>
      </c>
      <c r="F9216">
        <f t="shared" ca="1" si="430"/>
        <v>36</v>
      </c>
      <c r="G9216">
        <v>96396382441</v>
      </c>
      <c r="H9216" s="5">
        <v>41241</v>
      </c>
      <c r="I9216">
        <v>5</v>
      </c>
      <c r="J9216" t="str">
        <f>_xlfn.XLOOKUP(Cleaned_All!I9216,Categories_raw!$A$1:$A$24,Categories_raw!$B$1:$B$24,,0)</f>
        <v>Books</v>
      </c>
      <c r="K9216">
        <v>12</v>
      </c>
      <c r="L9216" t="str">
        <f>IF(I9216=1, _xlfn.XLOOKUP(K9216,Categories_raw!$C$2:$C$4,Categories_raw!$D$2:$D$4, "Not Found", 0),
 IF(I9216=2, _xlfn.XLOOKUP(K9216,Categories_raw!$C$5:$C$7, Categories_raw!$D$5:$D$7, "Not Found", 0),
 IF(I9216=3, _xlfn.XLOOKUP(K9216,Categories_raw!$C$8:$C$12, Categories_raw!$D$8:$D$12, "Not Found", 0),
 IF(I9216=4, _xlfn.XLOOKUP(K9216,Categories_raw!$C$13:$C$14, Categories_raw!$D$13:$D$14, "Not Found", 0),
 IF(I9216=5, _xlfn.XLOOKUP(K9216, Categories_raw!$C$15:$C$20, Categories_raw!$D$15:$D$20, "Not Found", 0),
 IF(I9216=6, _xlfn.XLOOKUP(K9216,Categories_raw!$C$21:$C$24, Categories_raw!$D$21:$D$24, "Not Found", 0),
 "Not Found"))))))</f>
        <v>Academic</v>
      </c>
      <c r="M9216" t="str">
        <f t="shared" si="431"/>
        <v>1 Products</v>
      </c>
      <c r="N9216">
        <v>1</v>
      </c>
      <c r="O9216" s="11">
        <v>674</v>
      </c>
      <c r="P9216" s="11">
        <v>70.77</v>
      </c>
      <c r="Q9216" s="11">
        <v>744.77</v>
      </c>
      <c r="R9216" t="s">
        <v>4037</v>
      </c>
    </row>
    <row r="9217" spans="1:18" x14ac:dyDescent="0.3">
      <c r="A9217">
        <v>269607</v>
      </c>
      <c r="B9217" t="str">
        <f>_xlfn.XLOOKUP(A9217,Customer_raw!$A$2:$A$5648,Customer_raw!$C$2:$C$5648,,0)</f>
        <v>F</v>
      </c>
      <c r="C9217" s="15" t="str">
        <f t="shared" si="429"/>
        <v>CITY 2</v>
      </c>
      <c r="D9217">
        <v>2</v>
      </c>
      <c r="E9217">
        <v>28488</v>
      </c>
      <c r="F9217">
        <f t="shared" ca="1" si="430"/>
        <v>48</v>
      </c>
      <c r="G9217">
        <v>1968540794</v>
      </c>
      <c r="H9217" s="5">
        <v>41240</v>
      </c>
      <c r="I9217">
        <v>5</v>
      </c>
      <c r="J9217" t="str">
        <f>_xlfn.XLOOKUP(Cleaned_All!I9217,Categories_raw!$A$1:$A$24,Categories_raw!$B$1:$B$24,,0)</f>
        <v>Books</v>
      </c>
      <c r="K9217">
        <v>3</v>
      </c>
      <c r="L9217" t="str">
        <f>IF(I9217=1, _xlfn.XLOOKUP(K9217,Categories_raw!$C$2:$C$4,Categories_raw!$D$2:$D$4, "Not Found", 0),
 IF(I9217=2, _xlfn.XLOOKUP(K9217,Categories_raw!$C$5:$C$7, Categories_raw!$D$5:$D$7, "Not Found", 0),
 IF(I9217=3, _xlfn.XLOOKUP(K9217,Categories_raw!$C$8:$C$12, Categories_raw!$D$8:$D$12, "Not Found", 0),
 IF(I9217=4, _xlfn.XLOOKUP(K9217,Categories_raw!$C$13:$C$14, Categories_raw!$D$13:$D$14, "Not Found", 0),
 IF(I9217=5, _xlfn.XLOOKUP(K9217, Categories_raw!$C$15:$C$20, Categories_raw!$D$15:$D$20, "Not Found", 0),
 IF(I9217=6, _xlfn.XLOOKUP(K9217,Categories_raw!$C$21:$C$24, Categories_raw!$D$21:$D$24, "Not Found", 0),
 "Not Found"))))))</f>
        <v>Comics</v>
      </c>
      <c r="M9217" t="str">
        <f t="shared" si="431"/>
        <v>3 Products</v>
      </c>
      <c r="N9217">
        <v>3</v>
      </c>
      <c r="O9217" s="11">
        <v>336</v>
      </c>
      <c r="P9217" s="11">
        <v>105.84</v>
      </c>
      <c r="Q9217" s="11">
        <v>1113.8399999999999</v>
      </c>
      <c r="R9217" t="s">
        <v>4034</v>
      </c>
    </row>
    <row r="9218" spans="1:18" x14ac:dyDescent="0.3">
      <c r="A9218">
        <v>269366</v>
      </c>
      <c r="B9218" t="str">
        <f>_xlfn.XLOOKUP(A9218,Customer_raw!$A$2:$A$5648,Customer_raw!$C$2:$C$5648,,0)</f>
        <v>F</v>
      </c>
      <c r="C9218" s="15" t="str">
        <f t="shared" ref="C9218:C9281" si="432">"CITY "&amp;D9218</f>
        <v>CITY 3</v>
      </c>
      <c r="D9218">
        <v>3</v>
      </c>
      <c r="E9218">
        <v>27521</v>
      </c>
      <c r="F9218">
        <f t="shared" ref="F9218:F9281" ca="1" si="433">YEAR(TODAY())-YEAR(E9218)</f>
        <v>50</v>
      </c>
      <c r="G9218">
        <v>55531485540</v>
      </c>
      <c r="H9218" s="5">
        <v>41240</v>
      </c>
      <c r="I9218">
        <v>5</v>
      </c>
      <c r="J9218" t="str">
        <f>_xlfn.XLOOKUP(Cleaned_All!I9218,Categories_raw!$A$1:$A$24,Categories_raw!$B$1:$B$24,,0)</f>
        <v>Books</v>
      </c>
      <c r="K9218">
        <v>10</v>
      </c>
      <c r="L9218" t="str">
        <f>IF(I9218=1, _xlfn.XLOOKUP(K9218,Categories_raw!$C$2:$C$4,Categories_raw!$D$2:$D$4, "Not Found", 0),
 IF(I9218=2, _xlfn.XLOOKUP(K9218,Categories_raw!$C$5:$C$7, Categories_raw!$D$5:$D$7, "Not Found", 0),
 IF(I9218=3, _xlfn.XLOOKUP(K9218,Categories_raw!$C$8:$C$12, Categories_raw!$D$8:$D$12, "Not Found", 0),
 IF(I9218=4, _xlfn.XLOOKUP(K9218,Categories_raw!$C$13:$C$14, Categories_raw!$D$13:$D$14, "Not Found", 0),
 IF(I9218=5, _xlfn.XLOOKUP(K9218, Categories_raw!$C$15:$C$20, Categories_raw!$D$15:$D$20, "Not Found", 0),
 IF(I9218=6, _xlfn.XLOOKUP(K9218,Categories_raw!$C$21:$C$24, Categories_raw!$D$21:$D$24, "Not Found", 0),
 "Not Found"))))))</f>
        <v>Non-Fiction</v>
      </c>
      <c r="M9218" t="str">
        <f t="shared" ref="M9218:M9281" si="434">ABS(N9218) &amp; " Products"</f>
        <v>3 Products</v>
      </c>
      <c r="N9218">
        <v>3</v>
      </c>
      <c r="O9218" s="11">
        <v>513</v>
      </c>
      <c r="P9218" s="11">
        <v>161.595</v>
      </c>
      <c r="Q9218" s="11">
        <v>1700.595</v>
      </c>
      <c r="R9218" t="s">
        <v>4037</v>
      </c>
    </row>
    <row r="9219" spans="1:18" x14ac:dyDescent="0.3">
      <c r="A9219">
        <v>270280</v>
      </c>
      <c r="B9219" t="str">
        <f>_xlfn.XLOOKUP(A9219,Customer_raw!$A$2:$A$5648,Customer_raw!$C$2:$C$5648,,0)</f>
        <v>F</v>
      </c>
      <c r="C9219" s="15" t="str">
        <f t="shared" si="432"/>
        <v>CITY 7</v>
      </c>
      <c r="D9219">
        <v>7</v>
      </c>
      <c r="E9219">
        <v>29029</v>
      </c>
      <c r="F9219">
        <f t="shared" ca="1" si="433"/>
        <v>46</v>
      </c>
      <c r="G9219">
        <v>37524677011</v>
      </c>
      <c r="H9219" s="5">
        <v>41240</v>
      </c>
      <c r="I9219">
        <v>2</v>
      </c>
      <c r="J9219" t="str">
        <f>_xlfn.XLOOKUP(Cleaned_All!I9219,Categories_raw!$A$1:$A$24,Categories_raw!$B$1:$B$24,,0)</f>
        <v>Footwear</v>
      </c>
      <c r="K9219">
        <v>1</v>
      </c>
      <c r="L9219" t="str">
        <f>IF(I9219=1, _xlfn.XLOOKUP(K9219,Categories_raw!$C$2:$C$4,Categories_raw!$D$2:$D$4, "Not Found", 0),
 IF(I9219=2, _xlfn.XLOOKUP(K9219,Categories_raw!$C$5:$C$7, Categories_raw!$D$5:$D$7, "Not Found", 0),
 IF(I9219=3, _xlfn.XLOOKUP(K9219,Categories_raw!$C$8:$C$12, Categories_raw!$D$8:$D$12, "Not Found", 0),
 IF(I9219=4, _xlfn.XLOOKUP(K9219,Categories_raw!$C$13:$C$14, Categories_raw!$D$13:$D$14, "Not Found", 0),
 IF(I9219=5, _xlfn.XLOOKUP(K9219, Categories_raw!$C$15:$C$20, Categories_raw!$D$15:$D$20, "Not Found", 0),
 IF(I9219=6, _xlfn.XLOOKUP(K9219,Categories_raw!$C$21:$C$24, Categories_raw!$D$21:$D$24, "Not Found", 0),
 "Not Found"))))))</f>
        <v>Mens</v>
      </c>
      <c r="M9219" t="str">
        <f t="shared" si="434"/>
        <v>2 Products</v>
      </c>
      <c r="N9219">
        <v>-2</v>
      </c>
      <c r="O9219" s="11">
        <v>-263</v>
      </c>
      <c r="P9219" s="11">
        <v>55.23</v>
      </c>
      <c r="Q9219" s="11">
        <v>-581.23</v>
      </c>
      <c r="R9219" t="s">
        <v>4037</v>
      </c>
    </row>
    <row r="9220" spans="1:18" x14ac:dyDescent="0.3">
      <c r="A9220">
        <v>274027</v>
      </c>
      <c r="B9220" t="str">
        <f>_xlfn.XLOOKUP(A9220,Customer_raw!$A$2:$A$5648,Customer_raw!$C$2:$C$5648,,0)</f>
        <v>M</v>
      </c>
      <c r="C9220" s="15" t="str">
        <f t="shared" si="432"/>
        <v>CITY 6</v>
      </c>
      <c r="D9220">
        <v>6</v>
      </c>
      <c r="E9220">
        <v>27011</v>
      </c>
      <c r="F9220">
        <f t="shared" ca="1" si="433"/>
        <v>52</v>
      </c>
      <c r="G9220">
        <v>31231179287</v>
      </c>
      <c r="H9220" s="5">
        <v>41240</v>
      </c>
      <c r="I9220">
        <v>1</v>
      </c>
      <c r="J9220" t="str">
        <f>_xlfn.XLOOKUP(Cleaned_All!I9220,Categories_raw!$A$1:$A$24,Categories_raw!$B$1:$B$24,,0)</f>
        <v>Clothing</v>
      </c>
      <c r="K9220">
        <v>3</v>
      </c>
      <c r="L9220" t="str">
        <f>IF(I9220=1, _xlfn.XLOOKUP(K9220,Categories_raw!$C$2:$C$4,Categories_raw!$D$2:$D$4, "Not Found", 0),
 IF(I9220=2, _xlfn.XLOOKUP(K9220,Categories_raw!$C$5:$C$7, Categories_raw!$D$5:$D$7, "Not Found", 0),
 IF(I9220=3, _xlfn.XLOOKUP(K9220,Categories_raw!$C$8:$C$12, Categories_raw!$D$8:$D$12, "Not Found", 0),
 IF(I9220=4, _xlfn.XLOOKUP(K9220,Categories_raw!$C$13:$C$14, Categories_raw!$D$13:$D$14, "Not Found", 0),
 IF(I9220=5, _xlfn.XLOOKUP(K9220, Categories_raw!$C$15:$C$20, Categories_raw!$D$15:$D$20, "Not Found", 0),
 IF(I9220=6, _xlfn.XLOOKUP(K9220,Categories_raw!$C$21:$C$24, Categories_raw!$D$21:$D$24, "Not Found", 0),
 "Not Found"))))))</f>
        <v>Kids</v>
      </c>
      <c r="M9220" t="str">
        <f t="shared" si="434"/>
        <v>2 Products</v>
      </c>
      <c r="N9220">
        <v>2</v>
      </c>
      <c r="O9220" s="11">
        <v>891</v>
      </c>
      <c r="P9220" s="11">
        <v>187.11</v>
      </c>
      <c r="Q9220" s="11">
        <v>1969.11</v>
      </c>
      <c r="R9220" t="s">
        <v>4031</v>
      </c>
    </row>
    <row r="9221" spans="1:18" x14ac:dyDescent="0.3">
      <c r="A9221">
        <v>268137</v>
      </c>
      <c r="B9221" t="str">
        <f>_xlfn.XLOOKUP(A9221,Customer_raw!$A$2:$A$5648,Customer_raw!$C$2:$C$5648,,0)</f>
        <v>F</v>
      </c>
      <c r="C9221" s="15" t="str">
        <f t="shared" si="432"/>
        <v>CITY 8</v>
      </c>
      <c r="D9221">
        <v>8</v>
      </c>
      <c r="E9221">
        <v>33257</v>
      </c>
      <c r="F9221">
        <f t="shared" ca="1" si="433"/>
        <v>34</v>
      </c>
      <c r="G9221">
        <v>19393843786</v>
      </c>
      <c r="H9221" s="5">
        <v>41248</v>
      </c>
      <c r="I9221">
        <v>6</v>
      </c>
      <c r="J9221" t="str">
        <f>_xlfn.XLOOKUP(Cleaned_All!I9221,Categories_raw!$A$1:$A$24,Categories_raw!$B$1:$B$24,,0)</f>
        <v>Home and kitchen</v>
      </c>
      <c r="K9221">
        <v>11</v>
      </c>
      <c r="L9221" t="str">
        <f>IF(I9221=1, _xlfn.XLOOKUP(K9221,Categories_raw!$C$2:$C$4,Categories_raw!$D$2:$D$4, "Not Found", 0),
 IF(I9221=2, _xlfn.XLOOKUP(K9221,Categories_raw!$C$5:$C$7, Categories_raw!$D$5:$D$7, "Not Found", 0),
 IF(I9221=3, _xlfn.XLOOKUP(K9221,Categories_raw!$C$8:$C$12, Categories_raw!$D$8:$D$12, "Not Found", 0),
 IF(I9221=4, _xlfn.XLOOKUP(K9221,Categories_raw!$C$13:$C$14, Categories_raw!$D$13:$D$14, "Not Found", 0),
 IF(I9221=5, _xlfn.XLOOKUP(K9221, Categories_raw!$C$15:$C$20, Categories_raw!$D$15:$D$20, "Not Found", 0),
 IF(I9221=6, _xlfn.XLOOKUP(K9221,Categories_raw!$C$21:$C$24, Categories_raw!$D$21:$D$24, "Not Found", 0),
 "Not Found"))))))</f>
        <v>Bath</v>
      </c>
      <c r="M9221" t="str">
        <f t="shared" si="434"/>
        <v>5 Products</v>
      </c>
      <c r="N9221">
        <v>5</v>
      </c>
      <c r="O9221" s="11">
        <v>213</v>
      </c>
      <c r="P9221" s="11">
        <v>111.825</v>
      </c>
      <c r="Q9221" s="11">
        <v>1176.825</v>
      </c>
      <c r="R9221" t="s">
        <v>4031</v>
      </c>
    </row>
    <row r="9222" spans="1:18" x14ac:dyDescent="0.3">
      <c r="A9222">
        <v>274398</v>
      </c>
      <c r="B9222" t="str">
        <f>_xlfn.XLOOKUP(A9222,Customer_raw!$A$2:$A$5648,Customer_raw!$C$2:$C$5648,,0)</f>
        <v>M</v>
      </c>
      <c r="C9222" s="15" t="str">
        <f t="shared" si="432"/>
        <v>CITY 1</v>
      </c>
      <c r="D9222">
        <v>1</v>
      </c>
      <c r="E9222">
        <v>33217</v>
      </c>
      <c r="F9222">
        <f t="shared" ca="1" si="433"/>
        <v>35</v>
      </c>
      <c r="G9222">
        <v>22520569987</v>
      </c>
      <c r="H9222" s="5">
        <v>41240</v>
      </c>
      <c r="I9222">
        <v>5</v>
      </c>
      <c r="J9222" t="str">
        <f>_xlfn.XLOOKUP(Cleaned_All!I9222,Categories_raw!$A$1:$A$24,Categories_raw!$B$1:$B$24,,0)</f>
        <v>Books</v>
      </c>
      <c r="K9222">
        <v>7</v>
      </c>
      <c r="L9222" t="str">
        <f>IF(I9222=1, _xlfn.XLOOKUP(K9222,Categories_raw!$C$2:$C$4,Categories_raw!$D$2:$D$4, "Not Found", 0),
 IF(I9222=2, _xlfn.XLOOKUP(K9222,Categories_raw!$C$5:$C$7, Categories_raw!$D$5:$D$7, "Not Found", 0),
 IF(I9222=3, _xlfn.XLOOKUP(K9222,Categories_raw!$C$8:$C$12, Categories_raw!$D$8:$D$12, "Not Found", 0),
 IF(I9222=4, _xlfn.XLOOKUP(K9222,Categories_raw!$C$13:$C$14, Categories_raw!$D$13:$D$14, "Not Found", 0),
 IF(I9222=5, _xlfn.XLOOKUP(K9222, Categories_raw!$C$15:$C$20, Categories_raw!$D$15:$D$20, "Not Found", 0),
 IF(I9222=6, _xlfn.XLOOKUP(K9222,Categories_raw!$C$21:$C$24, Categories_raw!$D$21:$D$24, "Not Found", 0),
 "Not Found"))))))</f>
        <v>Fiction</v>
      </c>
      <c r="M9222" t="str">
        <f t="shared" si="434"/>
        <v>1 Products</v>
      </c>
      <c r="N9222">
        <v>-1</v>
      </c>
      <c r="O9222" s="11">
        <v>-1233</v>
      </c>
      <c r="P9222" s="11">
        <v>129.465</v>
      </c>
      <c r="Q9222" s="11">
        <v>-1362.4649999999999</v>
      </c>
      <c r="R9222" t="s">
        <v>4031</v>
      </c>
    </row>
    <row r="9223" spans="1:18" x14ac:dyDescent="0.3">
      <c r="A9223">
        <v>272104</v>
      </c>
      <c r="B9223" t="str">
        <f>_xlfn.XLOOKUP(A9223,Customer_raw!$A$2:$A$5648,Customer_raw!$C$2:$C$5648,,0)</f>
        <v>M</v>
      </c>
      <c r="C9223" s="15" t="str">
        <f t="shared" si="432"/>
        <v>CITY 4</v>
      </c>
      <c r="D9223">
        <v>4</v>
      </c>
      <c r="E9223">
        <v>28626</v>
      </c>
      <c r="F9223">
        <f t="shared" ca="1" si="433"/>
        <v>47</v>
      </c>
      <c r="G9223">
        <v>2635825253</v>
      </c>
      <c r="H9223" s="5">
        <v>41240</v>
      </c>
      <c r="I9223">
        <v>4</v>
      </c>
      <c r="J9223" t="str">
        <f>_xlfn.XLOOKUP(Cleaned_All!I9223,Categories_raw!$A$1:$A$24,Categories_raw!$B$1:$B$24,,0)</f>
        <v>Bags</v>
      </c>
      <c r="K9223">
        <v>1</v>
      </c>
      <c r="L9223" t="str">
        <f>IF(I9223=1, _xlfn.XLOOKUP(K9223,Categories_raw!$C$2:$C$4,Categories_raw!$D$2:$D$4, "Not Found", 0),
 IF(I9223=2, _xlfn.XLOOKUP(K9223,Categories_raw!$C$5:$C$7, Categories_raw!$D$5:$D$7, "Not Found", 0),
 IF(I9223=3, _xlfn.XLOOKUP(K9223,Categories_raw!$C$8:$C$12, Categories_raw!$D$8:$D$12, "Not Found", 0),
 IF(I9223=4, _xlfn.XLOOKUP(K9223,Categories_raw!$C$13:$C$14, Categories_raw!$D$13:$D$14, "Not Found", 0),
 IF(I9223=5, _xlfn.XLOOKUP(K9223, Categories_raw!$C$15:$C$20, Categories_raw!$D$15:$D$20, "Not Found", 0),
 IF(I9223=6, _xlfn.XLOOKUP(K9223,Categories_raw!$C$21:$C$24, Categories_raw!$D$21:$D$24, "Not Found", 0),
 "Not Found"))))))</f>
        <v>Mens</v>
      </c>
      <c r="M9223" t="str">
        <f t="shared" si="434"/>
        <v>1 Products</v>
      </c>
      <c r="N9223">
        <v>1</v>
      </c>
      <c r="O9223" s="11">
        <v>514</v>
      </c>
      <c r="P9223" s="11">
        <v>53.97</v>
      </c>
      <c r="Q9223" s="11">
        <v>567.97</v>
      </c>
      <c r="R9223" t="s">
        <v>4034</v>
      </c>
    </row>
    <row r="9224" spans="1:18" x14ac:dyDescent="0.3">
      <c r="A9224">
        <v>274941</v>
      </c>
      <c r="B9224" t="str">
        <f>_xlfn.XLOOKUP(A9224,Customer_raw!$A$2:$A$5648,Customer_raw!$C$2:$C$5648,,0)</f>
        <v>F</v>
      </c>
      <c r="C9224" s="15" t="str">
        <f t="shared" si="432"/>
        <v>CITY 7</v>
      </c>
      <c r="D9224">
        <v>7</v>
      </c>
      <c r="E9224">
        <v>27058</v>
      </c>
      <c r="F9224">
        <f t="shared" ca="1" si="433"/>
        <v>51</v>
      </c>
      <c r="G9224">
        <v>62375781408</v>
      </c>
      <c r="H9224" s="5">
        <v>41240</v>
      </c>
      <c r="I9224">
        <v>6</v>
      </c>
      <c r="J9224" t="str">
        <f>_xlfn.XLOOKUP(Cleaned_All!I9224,Categories_raw!$A$1:$A$24,Categories_raw!$B$1:$B$24,,0)</f>
        <v>Home and kitchen</v>
      </c>
      <c r="K9224">
        <v>12</v>
      </c>
      <c r="L9224" t="str">
        <f>IF(I9224=1, _xlfn.XLOOKUP(K9224,Categories_raw!$C$2:$C$4,Categories_raw!$D$2:$D$4, "Not Found", 0),
 IF(I9224=2, _xlfn.XLOOKUP(K9224,Categories_raw!$C$5:$C$7, Categories_raw!$D$5:$D$7, "Not Found", 0),
 IF(I9224=3, _xlfn.XLOOKUP(K9224,Categories_raw!$C$8:$C$12, Categories_raw!$D$8:$D$12, "Not Found", 0),
 IF(I9224=4, _xlfn.XLOOKUP(K9224,Categories_raw!$C$13:$C$14, Categories_raw!$D$13:$D$14, "Not Found", 0),
 IF(I9224=5, _xlfn.XLOOKUP(K9224, Categories_raw!$C$15:$C$20, Categories_raw!$D$15:$D$20, "Not Found", 0),
 IF(I9224=6, _xlfn.XLOOKUP(K9224,Categories_raw!$C$21:$C$24, Categories_raw!$D$21:$D$24, "Not Found", 0),
 "Not Found"))))))</f>
        <v>Tools</v>
      </c>
      <c r="M9224" t="str">
        <f t="shared" si="434"/>
        <v>3 Products</v>
      </c>
      <c r="N9224">
        <v>3</v>
      </c>
      <c r="O9224" s="11">
        <v>1131</v>
      </c>
      <c r="P9224" s="11">
        <v>356.26499999999999</v>
      </c>
      <c r="Q9224" s="11">
        <v>3749.2649999999999</v>
      </c>
      <c r="R9224" t="s">
        <v>4031</v>
      </c>
    </row>
    <row r="9225" spans="1:18" x14ac:dyDescent="0.3">
      <c r="A9225">
        <v>271872</v>
      </c>
      <c r="B9225" t="str">
        <f>_xlfn.XLOOKUP(A9225,Customer_raw!$A$2:$A$5648,Customer_raw!$C$2:$C$5648,,0)</f>
        <v>F</v>
      </c>
      <c r="C9225" s="15" t="str">
        <f t="shared" si="432"/>
        <v>CITY 4</v>
      </c>
      <c r="D9225">
        <v>4</v>
      </c>
      <c r="E9225">
        <v>32271</v>
      </c>
      <c r="F9225">
        <f t="shared" ca="1" si="433"/>
        <v>37</v>
      </c>
      <c r="G9225">
        <v>16326339057</v>
      </c>
      <c r="H9225" s="5">
        <v>41240</v>
      </c>
      <c r="I9225">
        <v>5</v>
      </c>
      <c r="J9225" t="str">
        <f>_xlfn.XLOOKUP(Cleaned_All!I9225,Categories_raw!$A$1:$A$24,Categories_raw!$B$1:$B$24,,0)</f>
        <v>Books</v>
      </c>
      <c r="K9225">
        <v>3</v>
      </c>
      <c r="L9225" t="str">
        <f>IF(I9225=1, _xlfn.XLOOKUP(K9225,Categories_raw!$C$2:$C$4,Categories_raw!$D$2:$D$4, "Not Found", 0),
 IF(I9225=2, _xlfn.XLOOKUP(K9225,Categories_raw!$C$5:$C$7, Categories_raw!$D$5:$D$7, "Not Found", 0),
 IF(I9225=3, _xlfn.XLOOKUP(K9225,Categories_raw!$C$8:$C$12, Categories_raw!$D$8:$D$12, "Not Found", 0),
 IF(I9225=4, _xlfn.XLOOKUP(K9225,Categories_raw!$C$13:$C$14, Categories_raw!$D$13:$D$14, "Not Found", 0),
 IF(I9225=5, _xlfn.XLOOKUP(K9225, Categories_raw!$C$15:$C$20, Categories_raw!$D$15:$D$20, "Not Found", 0),
 IF(I9225=6, _xlfn.XLOOKUP(K9225,Categories_raw!$C$21:$C$24, Categories_raw!$D$21:$D$24, "Not Found", 0),
 "Not Found"))))))</f>
        <v>Comics</v>
      </c>
      <c r="M9225" t="str">
        <f t="shared" si="434"/>
        <v>5 Products</v>
      </c>
      <c r="N9225">
        <v>5</v>
      </c>
      <c r="O9225" s="11">
        <v>1387</v>
      </c>
      <c r="P9225" s="11">
        <v>728.17499999999995</v>
      </c>
      <c r="Q9225" s="11">
        <v>7663.1750000000002</v>
      </c>
      <c r="R9225" t="s">
        <v>4037</v>
      </c>
    </row>
    <row r="9226" spans="1:18" x14ac:dyDescent="0.3">
      <c r="A9226">
        <v>266999</v>
      </c>
      <c r="B9226" t="str">
        <f>_xlfn.XLOOKUP(A9226,Customer_raw!$A$2:$A$5648,Customer_raw!$C$2:$C$5648,,0)</f>
        <v>M</v>
      </c>
      <c r="C9226" s="15" t="str">
        <f t="shared" si="432"/>
        <v>CITY 1</v>
      </c>
      <c r="D9226">
        <v>1</v>
      </c>
      <c r="E9226">
        <v>32521</v>
      </c>
      <c r="F9226">
        <f t="shared" ca="1" si="433"/>
        <v>36</v>
      </c>
      <c r="G9226">
        <v>3336645666</v>
      </c>
      <c r="H9226" s="5">
        <v>41240</v>
      </c>
      <c r="I9226">
        <v>3</v>
      </c>
      <c r="J9226" t="str">
        <f>_xlfn.XLOOKUP(Cleaned_All!I9226,Categories_raw!$A$1:$A$24,Categories_raw!$B$1:$B$24,,0)</f>
        <v>Electronics</v>
      </c>
      <c r="K9226">
        <v>8</v>
      </c>
      <c r="L9226" t="str">
        <f>IF(I9226=1, _xlfn.XLOOKUP(K9226,Categories_raw!$C$2:$C$4,Categories_raw!$D$2:$D$4, "Not Found", 0),
 IF(I9226=2, _xlfn.XLOOKUP(K9226,Categories_raw!$C$5:$C$7, Categories_raw!$D$5:$D$7, "Not Found", 0),
 IF(I9226=3, _xlfn.XLOOKUP(K9226,Categories_raw!$C$8:$C$12, Categories_raw!$D$8:$D$12, "Not Found", 0),
 IF(I9226=4, _xlfn.XLOOKUP(K9226,Categories_raw!$C$13:$C$14, Categories_raw!$D$13:$D$14, "Not Found", 0),
 IF(I9226=5, _xlfn.XLOOKUP(K9226, Categories_raw!$C$15:$C$20, Categories_raw!$D$15:$D$20, "Not Found", 0),
 IF(I9226=6, _xlfn.XLOOKUP(K9226,Categories_raw!$C$21:$C$24, Categories_raw!$D$21:$D$24, "Not Found", 0),
 "Not Found"))))))</f>
        <v>Personal Appliances</v>
      </c>
      <c r="M9226" t="str">
        <f t="shared" si="434"/>
        <v>3 Products</v>
      </c>
      <c r="N9226">
        <v>3</v>
      </c>
      <c r="O9226" s="11">
        <v>1467</v>
      </c>
      <c r="P9226" s="11">
        <v>462.10500000000002</v>
      </c>
      <c r="Q9226" s="11">
        <v>4863.1049999999996</v>
      </c>
      <c r="R9226" t="s">
        <v>4037</v>
      </c>
    </row>
    <row r="9227" spans="1:18" x14ac:dyDescent="0.3">
      <c r="A9227">
        <v>267385</v>
      </c>
      <c r="B9227" t="str">
        <f>_xlfn.XLOOKUP(A9227,Customer_raw!$A$2:$A$5648,Customer_raw!$C$2:$C$5648,,0)</f>
        <v>M</v>
      </c>
      <c r="C9227" s="15" t="str">
        <f t="shared" si="432"/>
        <v>CITY 7</v>
      </c>
      <c r="D9227">
        <v>7</v>
      </c>
      <c r="E9227">
        <v>28509</v>
      </c>
      <c r="F9227">
        <f t="shared" ca="1" si="433"/>
        <v>47</v>
      </c>
      <c r="G9227">
        <v>30370189753</v>
      </c>
      <c r="H9227" s="5">
        <v>41240</v>
      </c>
      <c r="I9227">
        <v>5</v>
      </c>
      <c r="J9227" t="str">
        <f>_xlfn.XLOOKUP(Cleaned_All!I9227,Categories_raw!$A$1:$A$24,Categories_raw!$B$1:$B$24,,0)</f>
        <v>Books</v>
      </c>
      <c r="K9227">
        <v>3</v>
      </c>
      <c r="L9227" t="str">
        <f>IF(I9227=1, _xlfn.XLOOKUP(K9227,Categories_raw!$C$2:$C$4,Categories_raw!$D$2:$D$4, "Not Found", 0),
 IF(I9227=2, _xlfn.XLOOKUP(K9227,Categories_raw!$C$5:$C$7, Categories_raw!$D$5:$D$7, "Not Found", 0),
 IF(I9227=3, _xlfn.XLOOKUP(K9227,Categories_raw!$C$8:$C$12, Categories_raw!$D$8:$D$12, "Not Found", 0),
 IF(I9227=4, _xlfn.XLOOKUP(K9227,Categories_raw!$C$13:$C$14, Categories_raw!$D$13:$D$14, "Not Found", 0),
 IF(I9227=5, _xlfn.XLOOKUP(K9227, Categories_raw!$C$15:$C$20, Categories_raw!$D$15:$D$20, "Not Found", 0),
 IF(I9227=6, _xlfn.XLOOKUP(K9227,Categories_raw!$C$21:$C$24, Categories_raw!$D$21:$D$24, "Not Found", 0),
 "Not Found"))))))</f>
        <v>Comics</v>
      </c>
      <c r="M9227" t="str">
        <f t="shared" si="434"/>
        <v>2 Products</v>
      </c>
      <c r="N9227">
        <v>2</v>
      </c>
      <c r="O9227" s="11">
        <v>1302</v>
      </c>
      <c r="P9227" s="11">
        <v>273.42</v>
      </c>
      <c r="Q9227" s="11">
        <v>2877.42</v>
      </c>
      <c r="R9227" t="s">
        <v>4031</v>
      </c>
    </row>
    <row r="9228" spans="1:18" x14ac:dyDescent="0.3">
      <c r="A9228">
        <v>274408</v>
      </c>
      <c r="B9228" t="str">
        <f>_xlfn.XLOOKUP(A9228,Customer_raw!$A$2:$A$5648,Customer_raw!$C$2:$C$5648,,0)</f>
        <v>F</v>
      </c>
      <c r="C9228" s="15" t="str">
        <f t="shared" si="432"/>
        <v>CITY 3</v>
      </c>
      <c r="D9228">
        <v>3</v>
      </c>
      <c r="E9228">
        <v>28994</v>
      </c>
      <c r="F9228">
        <f t="shared" ca="1" si="433"/>
        <v>46</v>
      </c>
      <c r="G9228">
        <v>22240262566</v>
      </c>
      <c r="H9228" s="5">
        <v>41240</v>
      </c>
      <c r="I9228">
        <v>6</v>
      </c>
      <c r="J9228" t="str">
        <f>_xlfn.XLOOKUP(Cleaned_All!I9228,Categories_raw!$A$1:$A$24,Categories_raw!$B$1:$B$24,,0)</f>
        <v>Home and kitchen</v>
      </c>
      <c r="K9228">
        <v>10</v>
      </c>
      <c r="L9228" t="str">
        <f>IF(I9228=1, _xlfn.XLOOKUP(K9228,Categories_raw!$C$2:$C$4,Categories_raw!$D$2:$D$4, "Not Found", 0),
 IF(I9228=2, _xlfn.XLOOKUP(K9228,Categories_raw!$C$5:$C$7, Categories_raw!$D$5:$D$7, "Not Found", 0),
 IF(I9228=3, _xlfn.XLOOKUP(K9228,Categories_raw!$C$8:$C$12, Categories_raw!$D$8:$D$12, "Not Found", 0),
 IF(I9228=4, _xlfn.XLOOKUP(K9228,Categories_raw!$C$13:$C$14, Categories_raw!$D$13:$D$14, "Not Found", 0),
 IF(I9228=5, _xlfn.XLOOKUP(K9228, Categories_raw!$C$15:$C$20, Categories_raw!$D$15:$D$20, "Not Found", 0),
 IF(I9228=6, _xlfn.XLOOKUP(K9228,Categories_raw!$C$21:$C$24, Categories_raw!$D$21:$D$24, "Not Found", 0),
 "Not Found"))))))</f>
        <v>Kitchen</v>
      </c>
      <c r="M9228" t="str">
        <f t="shared" si="434"/>
        <v>1 Products</v>
      </c>
      <c r="N9228">
        <v>1</v>
      </c>
      <c r="O9228" s="11">
        <v>1444</v>
      </c>
      <c r="P9228" s="11">
        <v>151.62</v>
      </c>
      <c r="Q9228" s="11">
        <v>1595.62</v>
      </c>
      <c r="R9228" t="s">
        <v>4040</v>
      </c>
    </row>
    <row r="9229" spans="1:18" x14ac:dyDescent="0.3">
      <c r="A9229">
        <v>272300</v>
      </c>
      <c r="B9229" t="str">
        <f>_xlfn.XLOOKUP(A9229,Customer_raw!$A$2:$A$5648,Customer_raw!$C$2:$C$5648,,0)</f>
        <v>F</v>
      </c>
      <c r="C9229" s="15" t="str">
        <f t="shared" si="432"/>
        <v>CITY 6</v>
      </c>
      <c r="D9229">
        <v>6</v>
      </c>
      <c r="E9229">
        <v>30259</v>
      </c>
      <c r="F9229">
        <f t="shared" ca="1" si="433"/>
        <v>43</v>
      </c>
      <c r="G9229">
        <v>23055407136</v>
      </c>
      <c r="H9229" s="5">
        <v>41240</v>
      </c>
      <c r="I9229">
        <v>2</v>
      </c>
      <c r="J9229" t="str">
        <f>_xlfn.XLOOKUP(Cleaned_All!I9229,Categories_raw!$A$1:$A$24,Categories_raw!$B$1:$B$24,,0)</f>
        <v>Footwear</v>
      </c>
      <c r="K9229">
        <v>3</v>
      </c>
      <c r="L9229" t="str">
        <f>IF(I9229=1, _xlfn.XLOOKUP(K9229,Categories_raw!$C$2:$C$4,Categories_raw!$D$2:$D$4, "Not Found", 0),
 IF(I9229=2, _xlfn.XLOOKUP(K9229,Categories_raw!$C$5:$C$7, Categories_raw!$D$5:$D$7, "Not Found", 0),
 IF(I9229=3, _xlfn.XLOOKUP(K9229,Categories_raw!$C$8:$C$12, Categories_raw!$D$8:$D$12, "Not Found", 0),
 IF(I9229=4, _xlfn.XLOOKUP(K9229,Categories_raw!$C$13:$C$14, Categories_raw!$D$13:$D$14, "Not Found", 0),
 IF(I9229=5, _xlfn.XLOOKUP(K9229, Categories_raw!$C$15:$C$20, Categories_raw!$D$15:$D$20, "Not Found", 0),
 IF(I9229=6, _xlfn.XLOOKUP(K9229,Categories_raw!$C$21:$C$24, Categories_raw!$D$21:$D$24, "Not Found", 0),
 "Not Found"))))))</f>
        <v>Women</v>
      </c>
      <c r="M9229" t="str">
        <f t="shared" si="434"/>
        <v>5 Products</v>
      </c>
      <c r="N9229">
        <v>5</v>
      </c>
      <c r="O9229" s="11">
        <v>892</v>
      </c>
      <c r="P9229" s="11">
        <v>468.3</v>
      </c>
      <c r="Q9229" s="11">
        <v>4928.3</v>
      </c>
      <c r="R9229" t="s">
        <v>4040</v>
      </c>
    </row>
    <row r="9230" spans="1:18" x14ac:dyDescent="0.3">
      <c r="A9230">
        <v>269201</v>
      </c>
      <c r="B9230" t="str">
        <f>_xlfn.XLOOKUP(A9230,Customer_raw!$A$2:$A$5648,Customer_raw!$C$2:$C$5648,,0)</f>
        <v>M</v>
      </c>
      <c r="C9230" s="15" t="str">
        <f t="shared" si="432"/>
        <v>CITY 9</v>
      </c>
      <c r="D9230">
        <v>9</v>
      </c>
      <c r="E9230">
        <v>33299</v>
      </c>
      <c r="F9230">
        <f t="shared" ca="1" si="433"/>
        <v>34</v>
      </c>
      <c r="G9230">
        <v>28612590604</v>
      </c>
      <c r="H9230" s="5">
        <v>41240</v>
      </c>
      <c r="I9230">
        <v>5</v>
      </c>
      <c r="J9230" t="str">
        <f>_xlfn.XLOOKUP(Cleaned_All!I9230,Categories_raw!$A$1:$A$24,Categories_raw!$B$1:$B$24,,0)</f>
        <v>Books</v>
      </c>
      <c r="K9230">
        <v>10</v>
      </c>
      <c r="L9230" t="str">
        <f>IF(I9230=1, _xlfn.XLOOKUP(K9230,Categories_raw!$C$2:$C$4,Categories_raw!$D$2:$D$4, "Not Found", 0),
 IF(I9230=2, _xlfn.XLOOKUP(K9230,Categories_raw!$C$5:$C$7, Categories_raw!$D$5:$D$7, "Not Found", 0),
 IF(I9230=3, _xlfn.XLOOKUP(K9230,Categories_raw!$C$8:$C$12, Categories_raw!$D$8:$D$12, "Not Found", 0),
 IF(I9230=4, _xlfn.XLOOKUP(K9230,Categories_raw!$C$13:$C$14, Categories_raw!$D$13:$D$14, "Not Found", 0),
 IF(I9230=5, _xlfn.XLOOKUP(K9230, Categories_raw!$C$15:$C$20, Categories_raw!$D$15:$D$20, "Not Found", 0),
 IF(I9230=6, _xlfn.XLOOKUP(K9230,Categories_raw!$C$21:$C$24, Categories_raw!$D$21:$D$24, "Not Found", 0),
 "Not Found"))))))</f>
        <v>Non-Fiction</v>
      </c>
      <c r="M9230" t="str">
        <f t="shared" si="434"/>
        <v>5 Products</v>
      </c>
      <c r="N9230">
        <v>5</v>
      </c>
      <c r="O9230" s="11">
        <v>77</v>
      </c>
      <c r="P9230" s="11">
        <v>40.424999999999997</v>
      </c>
      <c r="Q9230" s="11">
        <v>425.42500000000001</v>
      </c>
      <c r="R9230" t="s">
        <v>4040</v>
      </c>
    </row>
    <row r="9231" spans="1:18" x14ac:dyDescent="0.3">
      <c r="A9231">
        <v>268548</v>
      </c>
      <c r="B9231" t="str">
        <f>_xlfn.XLOOKUP(A9231,Customer_raw!$A$2:$A$5648,Customer_raw!$C$2:$C$5648,,0)</f>
        <v>M</v>
      </c>
      <c r="C9231" s="15" t="str">
        <f t="shared" si="432"/>
        <v>CITY 10</v>
      </c>
      <c r="D9231">
        <v>10</v>
      </c>
      <c r="E9231">
        <v>30564</v>
      </c>
      <c r="F9231">
        <f t="shared" ca="1" si="433"/>
        <v>42</v>
      </c>
      <c r="G9231">
        <v>84965638789</v>
      </c>
      <c r="H9231" s="5">
        <v>41240</v>
      </c>
      <c r="I9231">
        <v>1</v>
      </c>
      <c r="J9231" t="str">
        <f>_xlfn.XLOOKUP(Cleaned_All!I9231,Categories_raw!$A$1:$A$24,Categories_raw!$B$1:$B$24,,0)</f>
        <v>Clothing</v>
      </c>
      <c r="K9231">
        <v>3</v>
      </c>
      <c r="L9231" t="str">
        <f>IF(I9231=1, _xlfn.XLOOKUP(K9231,Categories_raw!$C$2:$C$4,Categories_raw!$D$2:$D$4, "Not Found", 0),
 IF(I9231=2, _xlfn.XLOOKUP(K9231,Categories_raw!$C$5:$C$7, Categories_raw!$D$5:$D$7, "Not Found", 0),
 IF(I9231=3, _xlfn.XLOOKUP(K9231,Categories_raw!$C$8:$C$12, Categories_raw!$D$8:$D$12, "Not Found", 0),
 IF(I9231=4, _xlfn.XLOOKUP(K9231,Categories_raw!$C$13:$C$14, Categories_raw!$D$13:$D$14, "Not Found", 0),
 IF(I9231=5, _xlfn.XLOOKUP(K9231, Categories_raw!$C$15:$C$20, Categories_raw!$D$15:$D$20, "Not Found", 0),
 IF(I9231=6, _xlfn.XLOOKUP(K9231,Categories_raw!$C$21:$C$24, Categories_raw!$D$21:$D$24, "Not Found", 0),
 "Not Found"))))))</f>
        <v>Kids</v>
      </c>
      <c r="M9231" t="str">
        <f t="shared" si="434"/>
        <v>4 Products</v>
      </c>
      <c r="N9231">
        <v>4</v>
      </c>
      <c r="O9231" s="11">
        <v>1430</v>
      </c>
      <c r="P9231" s="11">
        <v>600.6</v>
      </c>
      <c r="Q9231" s="11">
        <v>6320.6</v>
      </c>
      <c r="R9231" t="s">
        <v>4040</v>
      </c>
    </row>
    <row r="9232" spans="1:18" x14ac:dyDescent="0.3">
      <c r="A9232">
        <v>271496</v>
      </c>
      <c r="B9232" t="str">
        <f>_xlfn.XLOOKUP(A9232,Customer_raw!$A$2:$A$5648,Customer_raw!$C$2:$C$5648,,0)</f>
        <v>M</v>
      </c>
      <c r="C9232" s="15" t="str">
        <f t="shared" si="432"/>
        <v>CITY 5</v>
      </c>
      <c r="D9232">
        <v>5</v>
      </c>
      <c r="E9232">
        <v>28232</v>
      </c>
      <c r="F9232">
        <f t="shared" ca="1" si="433"/>
        <v>48</v>
      </c>
      <c r="G9232">
        <v>77920555295</v>
      </c>
      <c r="H9232" s="5">
        <v>41240</v>
      </c>
      <c r="I9232">
        <v>5</v>
      </c>
      <c r="J9232" t="str">
        <f>_xlfn.XLOOKUP(Cleaned_All!I9232,Categories_raw!$A$1:$A$24,Categories_raw!$B$1:$B$24,,0)</f>
        <v>Books</v>
      </c>
      <c r="K9232">
        <v>6</v>
      </c>
      <c r="L9232" t="str">
        <f>IF(I9232=1, _xlfn.XLOOKUP(K9232,Categories_raw!$C$2:$C$4,Categories_raw!$D$2:$D$4, "Not Found", 0),
 IF(I9232=2, _xlfn.XLOOKUP(K9232,Categories_raw!$C$5:$C$7, Categories_raw!$D$5:$D$7, "Not Found", 0),
 IF(I9232=3, _xlfn.XLOOKUP(K9232,Categories_raw!$C$8:$C$12, Categories_raw!$D$8:$D$12, "Not Found", 0),
 IF(I9232=4, _xlfn.XLOOKUP(K9232,Categories_raw!$C$13:$C$14, Categories_raw!$D$13:$D$14, "Not Found", 0),
 IF(I9232=5, _xlfn.XLOOKUP(K9232, Categories_raw!$C$15:$C$20, Categories_raw!$D$15:$D$20, "Not Found", 0),
 IF(I9232=6, _xlfn.XLOOKUP(K9232,Categories_raw!$C$21:$C$24, Categories_raw!$D$21:$D$24, "Not Found", 0),
 "Not Found"))))))</f>
        <v>DIY</v>
      </c>
      <c r="M9232" t="str">
        <f t="shared" si="434"/>
        <v>1 Products</v>
      </c>
      <c r="N9232">
        <v>1</v>
      </c>
      <c r="O9232" s="11">
        <v>1429</v>
      </c>
      <c r="P9232" s="11">
        <v>150.04499999999999</v>
      </c>
      <c r="Q9232" s="11">
        <v>1579.0450000000001</v>
      </c>
      <c r="R9232" t="s">
        <v>4040</v>
      </c>
    </row>
    <row r="9233" spans="1:18" x14ac:dyDescent="0.3">
      <c r="A9233">
        <v>274624</v>
      </c>
      <c r="B9233" t="str">
        <f>_xlfn.XLOOKUP(A9233,Customer_raw!$A$2:$A$5648,Customer_raw!$C$2:$C$5648,,0)</f>
        <v>M</v>
      </c>
      <c r="C9233" s="15" t="str">
        <f t="shared" si="432"/>
        <v>CITY 4</v>
      </c>
      <c r="D9233">
        <v>4</v>
      </c>
      <c r="E9233">
        <v>30717</v>
      </c>
      <c r="F9233">
        <f t="shared" ca="1" si="433"/>
        <v>41</v>
      </c>
      <c r="G9233">
        <v>69899569258</v>
      </c>
      <c r="H9233" s="5">
        <v>41240</v>
      </c>
      <c r="I9233">
        <v>5</v>
      </c>
      <c r="J9233" t="str">
        <f>_xlfn.XLOOKUP(Cleaned_All!I9233,Categories_raw!$A$1:$A$24,Categories_raw!$B$1:$B$24,,0)</f>
        <v>Books</v>
      </c>
      <c r="K9233">
        <v>7</v>
      </c>
      <c r="L9233" t="str">
        <f>IF(I9233=1, _xlfn.XLOOKUP(K9233,Categories_raw!$C$2:$C$4,Categories_raw!$D$2:$D$4, "Not Found", 0),
 IF(I9233=2, _xlfn.XLOOKUP(K9233,Categories_raw!$C$5:$C$7, Categories_raw!$D$5:$D$7, "Not Found", 0),
 IF(I9233=3, _xlfn.XLOOKUP(K9233,Categories_raw!$C$8:$C$12, Categories_raw!$D$8:$D$12, "Not Found", 0),
 IF(I9233=4, _xlfn.XLOOKUP(K9233,Categories_raw!$C$13:$C$14, Categories_raw!$D$13:$D$14, "Not Found", 0),
 IF(I9233=5, _xlfn.XLOOKUP(K9233, Categories_raw!$C$15:$C$20, Categories_raw!$D$15:$D$20, "Not Found", 0),
 IF(I9233=6, _xlfn.XLOOKUP(K9233,Categories_raw!$C$21:$C$24, Categories_raw!$D$21:$D$24, "Not Found", 0),
 "Not Found"))))))</f>
        <v>Fiction</v>
      </c>
      <c r="M9233" t="str">
        <f t="shared" si="434"/>
        <v>2 Products</v>
      </c>
      <c r="N9233">
        <v>2</v>
      </c>
      <c r="O9233" s="11">
        <v>1173</v>
      </c>
      <c r="P9233" s="11">
        <v>246.33</v>
      </c>
      <c r="Q9233" s="11">
        <v>2592.33</v>
      </c>
      <c r="R9233" t="s">
        <v>4034</v>
      </c>
    </row>
    <row r="9234" spans="1:18" x14ac:dyDescent="0.3">
      <c r="A9234">
        <v>272655</v>
      </c>
      <c r="B9234" t="str">
        <f>_xlfn.XLOOKUP(A9234,Customer_raw!$A$2:$A$5648,Customer_raw!$C$2:$C$5648,,0)</f>
        <v>F</v>
      </c>
      <c r="C9234" s="15" t="str">
        <f t="shared" si="432"/>
        <v>CITY 10</v>
      </c>
      <c r="D9234">
        <v>10</v>
      </c>
      <c r="E9234">
        <v>33575</v>
      </c>
      <c r="F9234">
        <f t="shared" ca="1" si="433"/>
        <v>34</v>
      </c>
      <c r="G9234">
        <v>90242176544</v>
      </c>
      <c r="H9234" s="5">
        <v>41240</v>
      </c>
      <c r="I9234">
        <v>5</v>
      </c>
      <c r="J9234" t="str">
        <f>_xlfn.XLOOKUP(Cleaned_All!I9234,Categories_raw!$A$1:$A$24,Categories_raw!$B$1:$B$24,,0)</f>
        <v>Books</v>
      </c>
      <c r="K9234">
        <v>10</v>
      </c>
      <c r="L9234" t="str">
        <f>IF(I9234=1, _xlfn.XLOOKUP(K9234,Categories_raw!$C$2:$C$4,Categories_raw!$D$2:$D$4, "Not Found", 0),
 IF(I9234=2, _xlfn.XLOOKUP(K9234,Categories_raw!$C$5:$C$7, Categories_raw!$D$5:$D$7, "Not Found", 0),
 IF(I9234=3, _xlfn.XLOOKUP(K9234,Categories_raw!$C$8:$C$12, Categories_raw!$D$8:$D$12, "Not Found", 0),
 IF(I9234=4, _xlfn.XLOOKUP(K9234,Categories_raw!$C$13:$C$14, Categories_raw!$D$13:$D$14, "Not Found", 0),
 IF(I9234=5, _xlfn.XLOOKUP(K9234, Categories_raw!$C$15:$C$20, Categories_raw!$D$15:$D$20, "Not Found", 0),
 IF(I9234=6, _xlfn.XLOOKUP(K9234,Categories_raw!$C$21:$C$24, Categories_raw!$D$21:$D$24, "Not Found", 0),
 "Not Found"))))))</f>
        <v>Non-Fiction</v>
      </c>
      <c r="M9234" t="str">
        <f t="shared" si="434"/>
        <v>2 Products</v>
      </c>
      <c r="N9234">
        <v>-2</v>
      </c>
      <c r="O9234" s="11">
        <v>-646</v>
      </c>
      <c r="P9234" s="11">
        <v>135.66</v>
      </c>
      <c r="Q9234" s="11">
        <v>-1427.66</v>
      </c>
      <c r="R9234" t="s">
        <v>4040</v>
      </c>
    </row>
    <row r="9235" spans="1:18" x14ac:dyDescent="0.3">
      <c r="A9235">
        <v>266794</v>
      </c>
      <c r="B9235" t="str">
        <f>_xlfn.XLOOKUP(A9235,Customer_raw!$A$2:$A$5648,Customer_raw!$C$2:$C$5648,,0)</f>
        <v>F</v>
      </c>
      <c r="C9235" s="15" t="str">
        <f t="shared" si="432"/>
        <v>CITY 9</v>
      </c>
      <c r="D9235">
        <v>9</v>
      </c>
      <c r="E9235">
        <v>25992</v>
      </c>
      <c r="F9235">
        <f t="shared" ca="1" si="433"/>
        <v>54</v>
      </c>
      <c r="G9235">
        <v>95489094825</v>
      </c>
      <c r="H9235" s="5">
        <v>41240</v>
      </c>
      <c r="I9235">
        <v>3</v>
      </c>
      <c r="J9235" t="str">
        <f>_xlfn.XLOOKUP(Cleaned_All!I9235,Categories_raw!$A$1:$A$24,Categories_raw!$B$1:$B$24,,0)</f>
        <v>Electronics</v>
      </c>
      <c r="K9235">
        <v>8</v>
      </c>
      <c r="L9235" t="str">
        <f>IF(I9235=1, _xlfn.XLOOKUP(K9235,Categories_raw!$C$2:$C$4,Categories_raw!$D$2:$D$4, "Not Found", 0),
 IF(I9235=2, _xlfn.XLOOKUP(K9235,Categories_raw!$C$5:$C$7, Categories_raw!$D$5:$D$7, "Not Found", 0),
 IF(I9235=3, _xlfn.XLOOKUP(K9235,Categories_raw!$C$8:$C$12, Categories_raw!$D$8:$D$12, "Not Found", 0),
 IF(I9235=4, _xlfn.XLOOKUP(K9235,Categories_raw!$C$13:$C$14, Categories_raw!$D$13:$D$14, "Not Found", 0),
 IF(I9235=5, _xlfn.XLOOKUP(K9235, Categories_raw!$C$15:$C$20, Categories_raw!$D$15:$D$20, "Not Found", 0),
 IF(I9235=6, _xlfn.XLOOKUP(K9235,Categories_raw!$C$21:$C$24, Categories_raw!$D$21:$D$24, "Not Found", 0),
 "Not Found"))))))</f>
        <v>Personal Appliances</v>
      </c>
      <c r="M9235" t="str">
        <f t="shared" si="434"/>
        <v>4 Products</v>
      </c>
      <c r="N9235">
        <v>4</v>
      </c>
      <c r="O9235" s="11">
        <v>1043</v>
      </c>
      <c r="P9235" s="11">
        <v>438.06</v>
      </c>
      <c r="Q9235" s="11">
        <v>4610.0600000000004</v>
      </c>
      <c r="R9235" t="s">
        <v>4034</v>
      </c>
    </row>
    <row r="9236" spans="1:18" x14ac:dyDescent="0.3">
      <c r="A9236">
        <v>270740</v>
      </c>
      <c r="B9236" t="str">
        <f>_xlfn.XLOOKUP(A9236,Customer_raw!$A$2:$A$5648,Customer_raw!$C$2:$C$5648,,0)</f>
        <v>F</v>
      </c>
      <c r="C9236" s="15" t="str">
        <f t="shared" si="432"/>
        <v>CITY 9</v>
      </c>
      <c r="D9236">
        <v>9</v>
      </c>
      <c r="E9236">
        <v>29975</v>
      </c>
      <c r="F9236">
        <f t="shared" ca="1" si="433"/>
        <v>43</v>
      </c>
      <c r="G9236">
        <v>64844857891</v>
      </c>
      <c r="H9236" s="5">
        <v>41245</v>
      </c>
      <c r="I9236">
        <v>4</v>
      </c>
      <c r="J9236" t="str">
        <f>_xlfn.XLOOKUP(Cleaned_All!I9236,Categories_raw!$A$1:$A$24,Categories_raw!$B$1:$B$24,,0)</f>
        <v>Bags</v>
      </c>
      <c r="K9236">
        <v>1</v>
      </c>
      <c r="L9236" t="str">
        <f>IF(I9236=1, _xlfn.XLOOKUP(K9236,Categories_raw!$C$2:$C$4,Categories_raw!$D$2:$D$4, "Not Found", 0),
 IF(I9236=2, _xlfn.XLOOKUP(K9236,Categories_raw!$C$5:$C$7, Categories_raw!$D$5:$D$7, "Not Found", 0),
 IF(I9236=3, _xlfn.XLOOKUP(K9236,Categories_raw!$C$8:$C$12, Categories_raw!$D$8:$D$12, "Not Found", 0),
 IF(I9236=4, _xlfn.XLOOKUP(K9236,Categories_raw!$C$13:$C$14, Categories_raw!$D$13:$D$14, "Not Found", 0),
 IF(I9236=5, _xlfn.XLOOKUP(K9236, Categories_raw!$C$15:$C$20, Categories_raw!$D$15:$D$20, "Not Found", 0),
 IF(I9236=6, _xlfn.XLOOKUP(K9236,Categories_raw!$C$21:$C$24, Categories_raw!$D$21:$D$24, "Not Found", 0),
 "Not Found"))))))</f>
        <v>Mens</v>
      </c>
      <c r="M9236" t="str">
        <f t="shared" si="434"/>
        <v>4 Products</v>
      </c>
      <c r="N9236">
        <v>4</v>
      </c>
      <c r="O9236" s="11">
        <v>733</v>
      </c>
      <c r="P9236" s="11">
        <v>307.86</v>
      </c>
      <c r="Q9236" s="11">
        <v>3239.86</v>
      </c>
      <c r="R9236" t="s">
        <v>4031</v>
      </c>
    </row>
    <row r="9237" spans="1:18" x14ac:dyDescent="0.3">
      <c r="A9237">
        <v>274868</v>
      </c>
      <c r="B9237" t="str">
        <f>_xlfn.XLOOKUP(A9237,Customer_raw!$A$2:$A$5648,Customer_raw!$C$2:$C$5648,,0)</f>
        <v>F</v>
      </c>
      <c r="C9237" s="15" t="str">
        <f t="shared" si="432"/>
        <v>CITY 2</v>
      </c>
      <c r="D9237">
        <v>2</v>
      </c>
      <c r="E9237">
        <v>26829</v>
      </c>
      <c r="F9237">
        <f t="shared" ca="1" si="433"/>
        <v>52</v>
      </c>
      <c r="G9237">
        <v>77251864209</v>
      </c>
      <c r="H9237" s="5">
        <v>41242</v>
      </c>
      <c r="I9237">
        <v>1</v>
      </c>
      <c r="J9237" t="str">
        <f>_xlfn.XLOOKUP(Cleaned_All!I9237,Categories_raw!$A$1:$A$24,Categories_raw!$B$1:$B$24,,0)</f>
        <v>Clothing</v>
      </c>
      <c r="K9237">
        <v>1</v>
      </c>
      <c r="L9237" t="str">
        <f>IF(I9237=1, _xlfn.XLOOKUP(K9237,Categories_raw!$C$2:$C$4,Categories_raw!$D$2:$D$4, "Not Found", 0),
 IF(I9237=2, _xlfn.XLOOKUP(K9237,Categories_raw!$C$5:$C$7, Categories_raw!$D$5:$D$7, "Not Found", 0),
 IF(I9237=3, _xlfn.XLOOKUP(K9237,Categories_raw!$C$8:$C$12, Categories_raw!$D$8:$D$12, "Not Found", 0),
 IF(I9237=4, _xlfn.XLOOKUP(K9237,Categories_raw!$C$13:$C$14, Categories_raw!$D$13:$D$14, "Not Found", 0),
 IF(I9237=5, _xlfn.XLOOKUP(K9237, Categories_raw!$C$15:$C$20, Categories_raw!$D$15:$D$20, "Not Found", 0),
 IF(I9237=6, _xlfn.XLOOKUP(K9237,Categories_raw!$C$21:$C$24, Categories_raw!$D$21:$D$24, "Not Found", 0),
 "Not Found"))))))</f>
        <v>Women</v>
      </c>
      <c r="M9237" t="str">
        <f t="shared" si="434"/>
        <v>3 Products</v>
      </c>
      <c r="N9237">
        <v>3</v>
      </c>
      <c r="O9237" s="11">
        <v>432</v>
      </c>
      <c r="P9237" s="11">
        <v>136.08000000000001</v>
      </c>
      <c r="Q9237" s="11">
        <v>1432.08</v>
      </c>
      <c r="R9237" t="s">
        <v>4031</v>
      </c>
    </row>
    <row r="9238" spans="1:18" x14ac:dyDescent="0.3">
      <c r="A9238">
        <v>270402</v>
      </c>
      <c r="B9238" t="str">
        <f>_xlfn.XLOOKUP(A9238,Customer_raw!$A$2:$A$5648,Customer_raw!$C$2:$C$5648,,0)</f>
        <v>M</v>
      </c>
      <c r="C9238" s="15" t="str">
        <f t="shared" si="432"/>
        <v>CITY 6</v>
      </c>
      <c r="D9238">
        <v>6</v>
      </c>
      <c r="E9238">
        <v>30878</v>
      </c>
      <c r="F9238">
        <f t="shared" ca="1" si="433"/>
        <v>41</v>
      </c>
      <c r="G9238">
        <v>87182388672</v>
      </c>
      <c r="H9238" s="5">
        <v>41245</v>
      </c>
      <c r="I9238">
        <v>3</v>
      </c>
      <c r="J9238" t="str">
        <f>_xlfn.XLOOKUP(Cleaned_All!I9238,Categories_raw!$A$1:$A$24,Categories_raw!$B$1:$B$24,,0)</f>
        <v>Electronics</v>
      </c>
      <c r="K9238">
        <v>8</v>
      </c>
      <c r="L9238" t="str">
        <f>IF(I9238=1, _xlfn.XLOOKUP(K9238,Categories_raw!$C$2:$C$4,Categories_raw!$D$2:$D$4, "Not Found", 0),
 IF(I9238=2, _xlfn.XLOOKUP(K9238,Categories_raw!$C$5:$C$7, Categories_raw!$D$5:$D$7, "Not Found", 0),
 IF(I9238=3, _xlfn.XLOOKUP(K9238,Categories_raw!$C$8:$C$12, Categories_raw!$D$8:$D$12, "Not Found", 0),
 IF(I9238=4, _xlfn.XLOOKUP(K9238,Categories_raw!$C$13:$C$14, Categories_raw!$D$13:$D$14, "Not Found", 0),
 IF(I9238=5, _xlfn.XLOOKUP(K9238, Categories_raw!$C$15:$C$20, Categories_raw!$D$15:$D$20, "Not Found", 0),
 IF(I9238=6, _xlfn.XLOOKUP(K9238,Categories_raw!$C$21:$C$24, Categories_raw!$D$21:$D$24, "Not Found", 0),
 "Not Found"))))))</f>
        <v>Personal Appliances</v>
      </c>
      <c r="M9238" t="str">
        <f t="shared" si="434"/>
        <v>5 Products</v>
      </c>
      <c r="N9238">
        <v>5</v>
      </c>
      <c r="O9238" s="11">
        <v>641</v>
      </c>
      <c r="P9238" s="11">
        <v>336.52499999999998</v>
      </c>
      <c r="Q9238" s="11">
        <v>3541.5250000000001</v>
      </c>
      <c r="R9238" t="s">
        <v>4031</v>
      </c>
    </row>
    <row r="9239" spans="1:18" x14ac:dyDescent="0.3">
      <c r="A9239">
        <v>272726</v>
      </c>
      <c r="B9239" t="str">
        <f>_xlfn.XLOOKUP(A9239,Customer_raw!$A$2:$A$5648,Customer_raw!$C$2:$C$5648,,0)</f>
        <v>M</v>
      </c>
      <c r="C9239" s="15" t="str">
        <f t="shared" si="432"/>
        <v>CITY 4</v>
      </c>
      <c r="D9239">
        <v>4</v>
      </c>
      <c r="E9239">
        <v>27894</v>
      </c>
      <c r="F9239">
        <f t="shared" ca="1" si="433"/>
        <v>49</v>
      </c>
      <c r="G9239">
        <v>93104455994</v>
      </c>
      <c r="H9239" s="5">
        <v>41240</v>
      </c>
      <c r="I9239">
        <v>5</v>
      </c>
      <c r="J9239" t="str">
        <f>_xlfn.XLOOKUP(Cleaned_All!I9239,Categories_raw!$A$1:$A$24,Categories_raw!$B$1:$B$24,,0)</f>
        <v>Books</v>
      </c>
      <c r="K9239">
        <v>10</v>
      </c>
      <c r="L9239" t="str">
        <f>IF(I9239=1, _xlfn.XLOOKUP(K9239,Categories_raw!$C$2:$C$4,Categories_raw!$D$2:$D$4, "Not Found", 0),
 IF(I9239=2, _xlfn.XLOOKUP(K9239,Categories_raw!$C$5:$C$7, Categories_raw!$D$5:$D$7, "Not Found", 0),
 IF(I9239=3, _xlfn.XLOOKUP(K9239,Categories_raw!$C$8:$C$12, Categories_raw!$D$8:$D$12, "Not Found", 0),
 IF(I9239=4, _xlfn.XLOOKUP(K9239,Categories_raw!$C$13:$C$14, Categories_raw!$D$13:$D$14, "Not Found", 0),
 IF(I9239=5, _xlfn.XLOOKUP(K9239, Categories_raw!$C$15:$C$20, Categories_raw!$D$15:$D$20, "Not Found", 0),
 IF(I9239=6, _xlfn.XLOOKUP(K9239,Categories_raw!$C$21:$C$24, Categories_raw!$D$21:$D$24, "Not Found", 0),
 "Not Found"))))))</f>
        <v>Non-Fiction</v>
      </c>
      <c r="M9239" t="str">
        <f t="shared" si="434"/>
        <v>2 Products</v>
      </c>
      <c r="N9239">
        <v>-2</v>
      </c>
      <c r="O9239" s="11">
        <v>-1334</v>
      </c>
      <c r="P9239" s="11">
        <v>280.14</v>
      </c>
      <c r="Q9239" s="11">
        <v>-2948.14</v>
      </c>
      <c r="R9239" t="s">
        <v>4031</v>
      </c>
    </row>
    <row r="9240" spans="1:18" x14ac:dyDescent="0.3">
      <c r="A9240">
        <v>275044</v>
      </c>
      <c r="B9240" t="str">
        <f>_xlfn.XLOOKUP(A9240,Customer_raw!$A$2:$A$5648,Customer_raw!$C$2:$C$5648,,0)</f>
        <v>F</v>
      </c>
      <c r="C9240" s="15" t="str">
        <f t="shared" si="432"/>
        <v>CITY 5</v>
      </c>
      <c r="D9240">
        <v>5</v>
      </c>
      <c r="E9240">
        <v>31849</v>
      </c>
      <c r="F9240">
        <f t="shared" ca="1" si="433"/>
        <v>38</v>
      </c>
      <c r="G9240">
        <v>96186820926</v>
      </c>
      <c r="H9240" s="5">
        <v>41240</v>
      </c>
      <c r="I9240">
        <v>3</v>
      </c>
      <c r="J9240" t="str">
        <f>_xlfn.XLOOKUP(Cleaned_All!I9240,Categories_raw!$A$1:$A$24,Categories_raw!$B$1:$B$24,,0)</f>
        <v>Electronics</v>
      </c>
      <c r="K9240">
        <v>9</v>
      </c>
      <c r="L9240" t="str">
        <f>IF(I9240=1, _xlfn.XLOOKUP(K9240,Categories_raw!$C$2:$C$4,Categories_raw!$D$2:$D$4, "Not Found", 0),
 IF(I9240=2, _xlfn.XLOOKUP(K9240,Categories_raw!$C$5:$C$7, Categories_raw!$D$5:$D$7, "Not Found", 0),
 IF(I9240=3, _xlfn.XLOOKUP(K9240,Categories_raw!$C$8:$C$12, Categories_raw!$D$8:$D$12, "Not Found", 0),
 IF(I9240=4, _xlfn.XLOOKUP(K9240,Categories_raw!$C$13:$C$14, Categories_raw!$D$13:$D$14, "Not Found", 0),
 IF(I9240=5, _xlfn.XLOOKUP(K9240, Categories_raw!$C$15:$C$20, Categories_raw!$D$15:$D$20, "Not Found", 0),
 IF(I9240=6, _xlfn.XLOOKUP(K9240,Categories_raw!$C$21:$C$24, Categories_raw!$D$21:$D$24, "Not Found", 0),
 "Not Found"))))))</f>
        <v>Cameras</v>
      </c>
      <c r="M9240" t="str">
        <f t="shared" si="434"/>
        <v>2 Products</v>
      </c>
      <c r="N9240">
        <v>2</v>
      </c>
      <c r="O9240" s="11">
        <v>145</v>
      </c>
      <c r="P9240" s="11">
        <v>30.45</v>
      </c>
      <c r="Q9240" s="11">
        <v>320.45</v>
      </c>
      <c r="R9240" t="s">
        <v>4031</v>
      </c>
    </row>
    <row r="9241" spans="1:18" x14ac:dyDescent="0.3">
      <c r="A9241">
        <v>268649</v>
      </c>
      <c r="B9241" t="str">
        <f>_xlfn.XLOOKUP(A9241,Customer_raw!$A$2:$A$5648,Customer_raw!$C$2:$C$5648,,0)</f>
        <v>M</v>
      </c>
      <c r="C9241" s="15" t="str">
        <f t="shared" si="432"/>
        <v>CITY 1</v>
      </c>
      <c r="D9241">
        <v>1</v>
      </c>
      <c r="E9241">
        <v>30493</v>
      </c>
      <c r="F9241">
        <f t="shared" ca="1" si="433"/>
        <v>42</v>
      </c>
      <c r="G9241">
        <v>2709160186</v>
      </c>
      <c r="H9241" s="5">
        <v>41239</v>
      </c>
      <c r="I9241">
        <v>5</v>
      </c>
      <c r="J9241" t="str">
        <f>_xlfn.XLOOKUP(Cleaned_All!I9241,Categories_raw!$A$1:$A$24,Categories_raw!$B$1:$B$24,,0)</f>
        <v>Books</v>
      </c>
      <c r="K9241">
        <v>7</v>
      </c>
      <c r="L9241" t="str">
        <f>IF(I9241=1, _xlfn.XLOOKUP(K9241,Categories_raw!$C$2:$C$4,Categories_raw!$D$2:$D$4, "Not Found", 0),
 IF(I9241=2, _xlfn.XLOOKUP(K9241,Categories_raw!$C$5:$C$7, Categories_raw!$D$5:$D$7, "Not Found", 0),
 IF(I9241=3, _xlfn.XLOOKUP(K9241,Categories_raw!$C$8:$C$12, Categories_raw!$D$8:$D$12, "Not Found", 0),
 IF(I9241=4, _xlfn.XLOOKUP(K9241,Categories_raw!$C$13:$C$14, Categories_raw!$D$13:$D$14, "Not Found", 0),
 IF(I9241=5, _xlfn.XLOOKUP(K9241, Categories_raw!$C$15:$C$20, Categories_raw!$D$15:$D$20, "Not Found", 0),
 IF(I9241=6, _xlfn.XLOOKUP(K9241,Categories_raw!$C$21:$C$24, Categories_raw!$D$21:$D$24, "Not Found", 0),
 "Not Found"))))))</f>
        <v>Fiction</v>
      </c>
      <c r="M9241" t="str">
        <f t="shared" si="434"/>
        <v>4 Products</v>
      </c>
      <c r="N9241">
        <v>4</v>
      </c>
      <c r="O9241" s="11">
        <v>1247</v>
      </c>
      <c r="P9241" s="11">
        <v>523.74</v>
      </c>
      <c r="Q9241" s="11">
        <v>5511.74</v>
      </c>
      <c r="R9241" t="s">
        <v>4037</v>
      </c>
    </row>
    <row r="9242" spans="1:18" x14ac:dyDescent="0.3">
      <c r="A9242">
        <v>267588</v>
      </c>
      <c r="B9242" t="str">
        <f>_xlfn.XLOOKUP(A9242,Customer_raw!$A$2:$A$5648,Customer_raw!$C$2:$C$5648,,0)</f>
        <v>M</v>
      </c>
      <c r="C9242" s="15" t="str">
        <f t="shared" si="432"/>
        <v>CITY 8</v>
      </c>
      <c r="D9242">
        <v>8</v>
      </c>
      <c r="E9242">
        <v>26788</v>
      </c>
      <c r="F9242">
        <f t="shared" ca="1" si="433"/>
        <v>52</v>
      </c>
      <c r="G9242">
        <v>16467767253</v>
      </c>
      <c r="H9242" s="5">
        <v>41239</v>
      </c>
      <c r="I9242">
        <v>1</v>
      </c>
      <c r="J9242" t="str">
        <f>_xlfn.XLOOKUP(Cleaned_All!I9242,Categories_raw!$A$1:$A$24,Categories_raw!$B$1:$B$24,,0)</f>
        <v>Clothing</v>
      </c>
      <c r="K9242">
        <v>4</v>
      </c>
      <c r="L9242" t="str">
        <f>IF(I9242=1, _xlfn.XLOOKUP(K9242,Categories_raw!$C$2:$C$4,Categories_raw!$D$2:$D$4, "Not Found", 0),
 IF(I9242=2, _xlfn.XLOOKUP(K9242,Categories_raw!$C$5:$C$7, Categories_raw!$D$5:$D$7, "Not Found", 0),
 IF(I9242=3, _xlfn.XLOOKUP(K9242,Categories_raw!$C$8:$C$12, Categories_raw!$D$8:$D$12, "Not Found", 0),
 IF(I9242=4, _xlfn.XLOOKUP(K9242,Categories_raw!$C$13:$C$14, Categories_raw!$D$13:$D$14, "Not Found", 0),
 IF(I9242=5, _xlfn.XLOOKUP(K9242, Categories_raw!$C$15:$C$20, Categories_raw!$D$15:$D$20, "Not Found", 0),
 IF(I9242=6, _xlfn.XLOOKUP(K9242,Categories_raw!$C$21:$C$24, Categories_raw!$D$21:$D$24, "Not Found", 0),
 "Not Found"))))))</f>
        <v>Mens</v>
      </c>
      <c r="M9242" t="str">
        <f t="shared" si="434"/>
        <v>2 Products</v>
      </c>
      <c r="N9242">
        <v>2</v>
      </c>
      <c r="O9242" s="11">
        <v>160</v>
      </c>
      <c r="P9242" s="11">
        <v>33.6</v>
      </c>
      <c r="Q9242" s="11">
        <v>353.6</v>
      </c>
      <c r="R9242" t="s">
        <v>4031</v>
      </c>
    </row>
    <row r="9243" spans="1:18" x14ac:dyDescent="0.3">
      <c r="A9243">
        <v>272878</v>
      </c>
      <c r="B9243" t="str">
        <f>_xlfn.XLOOKUP(A9243,Customer_raw!$A$2:$A$5648,Customer_raw!$C$2:$C$5648,,0)</f>
        <v>F</v>
      </c>
      <c r="C9243" s="15" t="str">
        <f t="shared" si="432"/>
        <v>CITY 10</v>
      </c>
      <c r="D9243">
        <v>10</v>
      </c>
      <c r="E9243">
        <v>27004</v>
      </c>
      <c r="F9243">
        <f t="shared" ca="1" si="433"/>
        <v>52</v>
      </c>
      <c r="G9243">
        <v>41871927728</v>
      </c>
      <c r="H9243" s="5">
        <v>41239</v>
      </c>
      <c r="I9243">
        <v>3</v>
      </c>
      <c r="J9243" t="str">
        <f>_xlfn.XLOOKUP(Cleaned_All!I9243,Categories_raw!$A$1:$A$24,Categories_raw!$B$1:$B$24,,0)</f>
        <v>Electronics</v>
      </c>
      <c r="K9243">
        <v>10</v>
      </c>
      <c r="L9243" t="str">
        <f>IF(I9243=1, _xlfn.XLOOKUP(K9243,Categories_raw!$C$2:$C$4,Categories_raw!$D$2:$D$4, "Not Found", 0),
 IF(I9243=2, _xlfn.XLOOKUP(K9243,Categories_raw!$C$5:$C$7, Categories_raw!$D$5:$D$7, "Not Found", 0),
 IF(I9243=3, _xlfn.XLOOKUP(K9243,Categories_raw!$C$8:$C$12, Categories_raw!$D$8:$D$12, "Not Found", 0),
 IF(I9243=4, _xlfn.XLOOKUP(K9243,Categories_raw!$C$13:$C$14, Categories_raw!$D$13:$D$14, "Not Found", 0),
 IF(I9243=5, _xlfn.XLOOKUP(K9243, Categories_raw!$C$15:$C$20, Categories_raw!$D$15:$D$20, "Not Found", 0),
 IF(I9243=6, _xlfn.XLOOKUP(K9243,Categories_raw!$C$21:$C$24, Categories_raw!$D$21:$D$24, "Not Found", 0),
 "Not Found"))))))</f>
        <v>Audio and video</v>
      </c>
      <c r="M9243" t="str">
        <f t="shared" si="434"/>
        <v>2 Products</v>
      </c>
      <c r="N9243">
        <v>2</v>
      </c>
      <c r="O9243" s="11">
        <v>81</v>
      </c>
      <c r="P9243" s="11">
        <v>17.010000000000002</v>
      </c>
      <c r="Q9243" s="11">
        <v>179.01</v>
      </c>
      <c r="R9243" t="s">
        <v>4031</v>
      </c>
    </row>
    <row r="9244" spans="1:18" x14ac:dyDescent="0.3">
      <c r="A9244">
        <v>274329</v>
      </c>
      <c r="B9244" t="str">
        <f>_xlfn.XLOOKUP(A9244,Customer_raw!$A$2:$A$5648,Customer_raw!$C$2:$C$5648,,0)</f>
        <v>F</v>
      </c>
      <c r="C9244" s="15" t="str">
        <f t="shared" si="432"/>
        <v>CITY 2</v>
      </c>
      <c r="D9244">
        <v>2</v>
      </c>
      <c r="E9244">
        <v>27689</v>
      </c>
      <c r="F9244">
        <f t="shared" ca="1" si="433"/>
        <v>50</v>
      </c>
      <c r="G9244">
        <v>21038009286</v>
      </c>
      <c r="H9244" s="5">
        <v>41245</v>
      </c>
      <c r="I9244">
        <v>3</v>
      </c>
      <c r="J9244" t="str">
        <f>_xlfn.XLOOKUP(Cleaned_All!I9244,Categories_raw!$A$1:$A$24,Categories_raw!$B$1:$B$24,,0)</f>
        <v>Electronics</v>
      </c>
      <c r="K9244">
        <v>9</v>
      </c>
      <c r="L9244" t="str">
        <f>IF(I9244=1, _xlfn.XLOOKUP(K9244,Categories_raw!$C$2:$C$4,Categories_raw!$D$2:$D$4, "Not Found", 0),
 IF(I9244=2, _xlfn.XLOOKUP(K9244,Categories_raw!$C$5:$C$7, Categories_raw!$D$5:$D$7, "Not Found", 0),
 IF(I9244=3, _xlfn.XLOOKUP(K9244,Categories_raw!$C$8:$C$12, Categories_raw!$D$8:$D$12, "Not Found", 0),
 IF(I9244=4, _xlfn.XLOOKUP(K9244,Categories_raw!$C$13:$C$14, Categories_raw!$D$13:$D$14, "Not Found", 0),
 IF(I9244=5, _xlfn.XLOOKUP(K9244, Categories_raw!$C$15:$C$20, Categories_raw!$D$15:$D$20, "Not Found", 0),
 IF(I9244=6, _xlfn.XLOOKUP(K9244,Categories_raw!$C$21:$C$24, Categories_raw!$D$21:$D$24, "Not Found", 0),
 "Not Found"))))))</f>
        <v>Cameras</v>
      </c>
      <c r="M9244" t="str">
        <f t="shared" si="434"/>
        <v>1 Products</v>
      </c>
      <c r="N9244">
        <v>1</v>
      </c>
      <c r="O9244" s="11">
        <v>1122</v>
      </c>
      <c r="P9244" s="11">
        <v>117.81</v>
      </c>
      <c r="Q9244" s="11">
        <v>1239.81</v>
      </c>
      <c r="R9244" t="s">
        <v>4040</v>
      </c>
    </row>
    <row r="9245" spans="1:18" x14ac:dyDescent="0.3">
      <c r="A9245">
        <v>273119</v>
      </c>
      <c r="B9245" t="str">
        <f>_xlfn.XLOOKUP(A9245,Customer_raw!$A$2:$A$5648,Customer_raw!$C$2:$C$5648,,0)</f>
        <v>F</v>
      </c>
      <c r="C9245" s="15" t="str">
        <f t="shared" si="432"/>
        <v>CITY 9</v>
      </c>
      <c r="D9245">
        <v>9</v>
      </c>
      <c r="E9245">
        <v>26467</v>
      </c>
      <c r="F9245">
        <f t="shared" ca="1" si="433"/>
        <v>53</v>
      </c>
      <c r="G9245">
        <v>47931517997</v>
      </c>
      <c r="H9245" s="5">
        <v>41239</v>
      </c>
      <c r="I9245">
        <v>6</v>
      </c>
      <c r="J9245" t="str">
        <f>_xlfn.XLOOKUP(Cleaned_All!I9245,Categories_raw!$A$1:$A$24,Categories_raw!$B$1:$B$24,,0)</f>
        <v>Home and kitchen</v>
      </c>
      <c r="K9245">
        <v>2</v>
      </c>
      <c r="L9245" t="str">
        <f>IF(I9245=1, _xlfn.XLOOKUP(K9245,Categories_raw!$C$2:$C$4,Categories_raw!$D$2:$D$4, "Not Found", 0),
 IF(I9245=2, _xlfn.XLOOKUP(K9245,Categories_raw!$C$5:$C$7, Categories_raw!$D$5:$D$7, "Not Found", 0),
 IF(I9245=3, _xlfn.XLOOKUP(K9245,Categories_raw!$C$8:$C$12, Categories_raw!$D$8:$D$12, "Not Found", 0),
 IF(I9245=4, _xlfn.XLOOKUP(K9245,Categories_raw!$C$13:$C$14, Categories_raw!$D$13:$D$14, "Not Found", 0),
 IF(I9245=5, _xlfn.XLOOKUP(K9245, Categories_raw!$C$15:$C$20, Categories_raw!$D$15:$D$20, "Not Found", 0),
 IF(I9245=6, _xlfn.XLOOKUP(K9245,Categories_raw!$C$21:$C$24, Categories_raw!$D$21:$D$24, "Not Found", 0),
 "Not Found"))))))</f>
        <v>Furnishing</v>
      </c>
      <c r="M9245" t="str">
        <f t="shared" si="434"/>
        <v>4 Products</v>
      </c>
      <c r="N9245">
        <v>4</v>
      </c>
      <c r="O9245" s="11">
        <v>975</v>
      </c>
      <c r="P9245" s="11">
        <v>409.5</v>
      </c>
      <c r="Q9245" s="11">
        <v>4309.5</v>
      </c>
      <c r="R9245" t="s">
        <v>4037</v>
      </c>
    </row>
    <row r="9246" spans="1:18" x14ac:dyDescent="0.3">
      <c r="A9246">
        <v>269196</v>
      </c>
      <c r="B9246" t="str">
        <f>_xlfn.XLOOKUP(A9246,Customer_raw!$A$2:$A$5648,Customer_raw!$C$2:$C$5648,,0)</f>
        <v>M</v>
      </c>
      <c r="C9246" s="15" t="str">
        <f t="shared" si="432"/>
        <v>CITY 8</v>
      </c>
      <c r="D9246">
        <v>8</v>
      </c>
      <c r="E9246">
        <v>27621</v>
      </c>
      <c r="F9246">
        <f t="shared" ca="1" si="433"/>
        <v>50</v>
      </c>
      <c r="G9246">
        <v>21361995711</v>
      </c>
      <c r="H9246" s="5">
        <v>41239</v>
      </c>
      <c r="I9246">
        <v>3</v>
      </c>
      <c r="J9246" t="str">
        <f>_xlfn.XLOOKUP(Cleaned_All!I9246,Categories_raw!$A$1:$A$24,Categories_raw!$B$1:$B$24,,0)</f>
        <v>Electronics</v>
      </c>
      <c r="K9246">
        <v>5</v>
      </c>
      <c r="L9246" t="str">
        <f>IF(I9246=1, _xlfn.XLOOKUP(K9246,Categories_raw!$C$2:$C$4,Categories_raw!$D$2:$D$4, "Not Found", 0),
 IF(I9246=2, _xlfn.XLOOKUP(K9246,Categories_raw!$C$5:$C$7, Categories_raw!$D$5:$D$7, "Not Found", 0),
 IF(I9246=3, _xlfn.XLOOKUP(K9246,Categories_raw!$C$8:$C$12, Categories_raw!$D$8:$D$12, "Not Found", 0),
 IF(I9246=4, _xlfn.XLOOKUP(K9246,Categories_raw!$C$13:$C$14, Categories_raw!$D$13:$D$14, "Not Found", 0),
 IF(I9246=5, _xlfn.XLOOKUP(K9246, Categories_raw!$C$15:$C$20, Categories_raw!$D$15:$D$20, "Not Found", 0),
 IF(I9246=6, _xlfn.XLOOKUP(K9246,Categories_raw!$C$21:$C$24, Categories_raw!$D$21:$D$24, "Not Found", 0),
 "Not Found"))))))</f>
        <v>Computers</v>
      </c>
      <c r="M9246" t="str">
        <f t="shared" si="434"/>
        <v>5 Products</v>
      </c>
      <c r="N9246">
        <v>5</v>
      </c>
      <c r="O9246" s="11">
        <v>311</v>
      </c>
      <c r="P9246" s="11">
        <v>163.27500000000001</v>
      </c>
      <c r="Q9246" s="11">
        <v>1718.2750000000001</v>
      </c>
      <c r="R9246" t="s">
        <v>4031</v>
      </c>
    </row>
    <row r="9247" spans="1:18" x14ac:dyDescent="0.3">
      <c r="A9247">
        <v>270262</v>
      </c>
      <c r="B9247" t="str">
        <f>_xlfn.XLOOKUP(A9247,Customer_raw!$A$2:$A$5648,Customer_raw!$C$2:$C$5648,,0)</f>
        <v>F</v>
      </c>
      <c r="C9247" s="15" t="str">
        <f t="shared" si="432"/>
        <v>CITY 3</v>
      </c>
      <c r="D9247">
        <v>3</v>
      </c>
      <c r="E9247">
        <v>33863</v>
      </c>
      <c r="F9247">
        <f t="shared" ca="1" si="433"/>
        <v>33</v>
      </c>
      <c r="G9247">
        <v>568284996</v>
      </c>
      <c r="H9247" s="5">
        <v>41239</v>
      </c>
      <c r="I9247">
        <v>2</v>
      </c>
      <c r="J9247" t="str">
        <f>_xlfn.XLOOKUP(Cleaned_All!I9247,Categories_raw!$A$1:$A$24,Categories_raw!$B$1:$B$24,,0)</f>
        <v>Footwear</v>
      </c>
      <c r="K9247">
        <v>1</v>
      </c>
      <c r="L9247" t="str">
        <f>IF(I9247=1, _xlfn.XLOOKUP(K9247,Categories_raw!$C$2:$C$4,Categories_raw!$D$2:$D$4, "Not Found", 0),
 IF(I9247=2, _xlfn.XLOOKUP(K9247,Categories_raw!$C$5:$C$7, Categories_raw!$D$5:$D$7, "Not Found", 0),
 IF(I9247=3, _xlfn.XLOOKUP(K9247,Categories_raw!$C$8:$C$12, Categories_raw!$D$8:$D$12, "Not Found", 0),
 IF(I9247=4, _xlfn.XLOOKUP(K9247,Categories_raw!$C$13:$C$14, Categories_raw!$D$13:$D$14, "Not Found", 0),
 IF(I9247=5, _xlfn.XLOOKUP(K9247, Categories_raw!$C$15:$C$20, Categories_raw!$D$15:$D$20, "Not Found", 0),
 IF(I9247=6, _xlfn.XLOOKUP(K9247,Categories_raw!$C$21:$C$24, Categories_raw!$D$21:$D$24, "Not Found", 0),
 "Not Found"))))))</f>
        <v>Mens</v>
      </c>
      <c r="M9247" t="str">
        <f t="shared" si="434"/>
        <v>2 Products</v>
      </c>
      <c r="N9247">
        <v>2</v>
      </c>
      <c r="O9247" s="11">
        <v>1056</v>
      </c>
      <c r="P9247" s="11">
        <v>221.76</v>
      </c>
      <c r="Q9247" s="11">
        <v>2333.7600000000002</v>
      </c>
      <c r="R9247" t="s">
        <v>4037</v>
      </c>
    </row>
    <row r="9248" spans="1:18" x14ac:dyDescent="0.3">
      <c r="A9248">
        <v>272558</v>
      </c>
      <c r="B9248" t="str">
        <f>_xlfn.XLOOKUP(A9248,Customer_raw!$A$2:$A$5648,Customer_raw!$C$2:$C$5648,,0)</f>
        <v>M</v>
      </c>
      <c r="C9248" s="15" t="str">
        <f t="shared" si="432"/>
        <v>CITY 3</v>
      </c>
      <c r="D9248">
        <v>3</v>
      </c>
      <c r="E9248">
        <v>31551</v>
      </c>
      <c r="F9248">
        <f t="shared" ca="1" si="433"/>
        <v>39</v>
      </c>
      <c r="G9248">
        <v>10252531646</v>
      </c>
      <c r="H9248" s="5">
        <v>41247</v>
      </c>
      <c r="I9248">
        <v>6</v>
      </c>
      <c r="J9248" t="str">
        <f>_xlfn.XLOOKUP(Cleaned_All!I9248,Categories_raw!$A$1:$A$24,Categories_raw!$B$1:$B$24,,0)</f>
        <v>Home and kitchen</v>
      </c>
      <c r="K9248">
        <v>12</v>
      </c>
      <c r="L9248" t="str">
        <f>IF(I9248=1, _xlfn.XLOOKUP(K9248,Categories_raw!$C$2:$C$4,Categories_raw!$D$2:$D$4, "Not Found", 0),
 IF(I9248=2, _xlfn.XLOOKUP(K9248,Categories_raw!$C$5:$C$7, Categories_raw!$D$5:$D$7, "Not Found", 0),
 IF(I9248=3, _xlfn.XLOOKUP(K9248,Categories_raw!$C$8:$C$12, Categories_raw!$D$8:$D$12, "Not Found", 0),
 IF(I9248=4, _xlfn.XLOOKUP(K9248,Categories_raw!$C$13:$C$14, Categories_raw!$D$13:$D$14, "Not Found", 0),
 IF(I9248=5, _xlfn.XLOOKUP(K9248, Categories_raw!$C$15:$C$20, Categories_raw!$D$15:$D$20, "Not Found", 0),
 IF(I9248=6, _xlfn.XLOOKUP(K9248,Categories_raw!$C$21:$C$24, Categories_raw!$D$21:$D$24, "Not Found", 0),
 "Not Found"))))))</f>
        <v>Tools</v>
      </c>
      <c r="M9248" t="str">
        <f t="shared" si="434"/>
        <v>5 Products</v>
      </c>
      <c r="N9248">
        <v>5</v>
      </c>
      <c r="O9248" s="11">
        <v>111</v>
      </c>
      <c r="P9248" s="11">
        <v>58.274999999999999</v>
      </c>
      <c r="Q9248" s="11">
        <v>613.27499999999998</v>
      </c>
      <c r="R9248" t="s">
        <v>4031</v>
      </c>
    </row>
    <row r="9249" spans="1:18" x14ac:dyDescent="0.3">
      <c r="A9249">
        <v>268627</v>
      </c>
      <c r="B9249" t="str">
        <f>_xlfn.XLOOKUP(A9249,Customer_raw!$A$2:$A$5648,Customer_raw!$C$2:$C$5648,,0)</f>
        <v>M</v>
      </c>
      <c r="C9249" s="15" t="str">
        <f t="shared" si="432"/>
        <v>CITY 9</v>
      </c>
      <c r="D9249">
        <v>9</v>
      </c>
      <c r="E9249">
        <v>25720</v>
      </c>
      <c r="F9249">
        <f t="shared" ca="1" si="433"/>
        <v>55</v>
      </c>
      <c r="G9249">
        <v>9124752377</v>
      </c>
      <c r="H9249" s="5">
        <v>41239</v>
      </c>
      <c r="I9249">
        <v>4</v>
      </c>
      <c r="J9249" t="str">
        <f>_xlfn.XLOOKUP(Cleaned_All!I9249,Categories_raw!$A$1:$A$24,Categories_raw!$B$1:$B$24,,0)</f>
        <v>Bags</v>
      </c>
      <c r="K9249">
        <v>1</v>
      </c>
      <c r="L9249" t="str">
        <f>IF(I9249=1, _xlfn.XLOOKUP(K9249,Categories_raw!$C$2:$C$4,Categories_raw!$D$2:$D$4, "Not Found", 0),
 IF(I9249=2, _xlfn.XLOOKUP(K9249,Categories_raw!$C$5:$C$7, Categories_raw!$D$5:$D$7, "Not Found", 0),
 IF(I9249=3, _xlfn.XLOOKUP(K9249,Categories_raw!$C$8:$C$12, Categories_raw!$D$8:$D$12, "Not Found", 0),
 IF(I9249=4, _xlfn.XLOOKUP(K9249,Categories_raw!$C$13:$C$14, Categories_raw!$D$13:$D$14, "Not Found", 0),
 IF(I9249=5, _xlfn.XLOOKUP(K9249, Categories_raw!$C$15:$C$20, Categories_raw!$D$15:$D$20, "Not Found", 0),
 IF(I9249=6, _xlfn.XLOOKUP(K9249,Categories_raw!$C$21:$C$24, Categories_raw!$D$21:$D$24, "Not Found", 0),
 "Not Found"))))))</f>
        <v>Mens</v>
      </c>
      <c r="M9249" t="str">
        <f t="shared" si="434"/>
        <v>1 Products</v>
      </c>
      <c r="N9249">
        <v>1</v>
      </c>
      <c r="O9249" s="11">
        <v>804</v>
      </c>
      <c r="P9249" s="11">
        <v>84.42</v>
      </c>
      <c r="Q9249" s="11">
        <v>888.42</v>
      </c>
      <c r="R9249" t="s">
        <v>4040</v>
      </c>
    </row>
    <row r="9250" spans="1:18" x14ac:dyDescent="0.3">
      <c r="A9250">
        <v>272017</v>
      </c>
      <c r="B9250" t="str">
        <f>_xlfn.XLOOKUP(A9250,Customer_raw!$A$2:$A$5648,Customer_raw!$C$2:$C$5648,,0)</f>
        <v>M</v>
      </c>
      <c r="C9250" s="15" t="str">
        <f t="shared" si="432"/>
        <v>CITY 8</v>
      </c>
      <c r="D9250">
        <v>8</v>
      </c>
      <c r="E9250">
        <v>25833</v>
      </c>
      <c r="F9250">
        <f t="shared" ca="1" si="433"/>
        <v>55</v>
      </c>
      <c r="G9250">
        <v>68941005781</v>
      </c>
      <c r="H9250" s="5">
        <v>41239</v>
      </c>
      <c r="I9250">
        <v>6</v>
      </c>
      <c r="J9250" t="str">
        <f>_xlfn.XLOOKUP(Cleaned_All!I9250,Categories_raw!$A$1:$A$24,Categories_raw!$B$1:$B$24,,0)</f>
        <v>Home and kitchen</v>
      </c>
      <c r="K9250">
        <v>12</v>
      </c>
      <c r="L9250" t="str">
        <f>IF(I9250=1, _xlfn.XLOOKUP(K9250,Categories_raw!$C$2:$C$4,Categories_raw!$D$2:$D$4, "Not Found", 0),
 IF(I9250=2, _xlfn.XLOOKUP(K9250,Categories_raw!$C$5:$C$7, Categories_raw!$D$5:$D$7, "Not Found", 0),
 IF(I9250=3, _xlfn.XLOOKUP(K9250,Categories_raw!$C$8:$C$12, Categories_raw!$D$8:$D$12, "Not Found", 0),
 IF(I9250=4, _xlfn.XLOOKUP(K9250,Categories_raw!$C$13:$C$14, Categories_raw!$D$13:$D$14, "Not Found", 0),
 IF(I9250=5, _xlfn.XLOOKUP(K9250, Categories_raw!$C$15:$C$20, Categories_raw!$D$15:$D$20, "Not Found", 0),
 IF(I9250=6, _xlfn.XLOOKUP(K9250,Categories_raw!$C$21:$C$24, Categories_raw!$D$21:$D$24, "Not Found", 0),
 "Not Found"))))))</f>
        <v>Tools</v>
      </c>
      <c r="M9250" t="str">
        <f t="shared" si="434"/>
        <v>4 Products</v>
      </c>
      <c r="N9250">
        <v>4</v>
      </c>
      <c r="O9250" s="11">
        <v>630</v>
      </c>
      <c r="P9250" s="11">
        <v>264.60000000000002</v>
      </c>
      <c r="Q9250" s="11">
        <v>2784.6</v>
      </c>
      <c r="R9250" t="s">
        <v>4034</v>
      </c>
    </row>
    <row r="9251" spans="1:18" x14ac:dyDescent="0.3">
      <c r="A9251">
        <v>270743</v>
      </c>
      <c r="B9251" t="str">
        <f>_xlfn.XLOOKUP(A9251,Customer_raw!$A$2:$A$5648,Customer_raw!$C$2:$C$5648,,0)</f>
        <v>F</v>
      </c>
      <c r="C9251" s="15" t="str">
        <f t="shared" si="432"/>
        <v>CITY 3</v>
      </c>
      <c r="D9251">
        <v>3</v>
      </c>
      <c r="E9251">
        <v>28502</v>
      </c>
      <c r="F9251">
        <f t="shared" ca="1" si="433"/>
        <v>47</v>
      </c>
      <c r="G9251">
        <v>90568834145</v>
      </c>
      <c r="H9251" s="5">
        <v>41239</v>
      </c>
      <c r="I9251">
        <v>5</v>
      </c>
      <c r="J9251" t="str">
        <f>_xlfn.XLOOKUP(Cleaned_All!I9251,Categories_raw!$A$1:$A$24,Categories_raw!$B$1:$B$24,,0)</f>
        <v>Books</v>
      </c>
      <c r="K9251">
        <v>11</v>
      </c>
      <c r="L9251" t="str">
        <f>IF(I9251=1, _xlfn.XLOOKUP(K9251,Categories_raw!$C$2:$C$4,Categories_raw!$D$2:$D$4, "Not Found", 0),
 IF(I9251=2, _xlfn.XLOOKUP(K9251,Categories_raw!$C$5:$C$7, Categories_raw!$D$5:$D$7, "Not Found", 0),
 IF(I9251=3, _xlfn.XLOOKUP(K9251,Categories_raw!$C$8:$C$12, Categories_raw!$D$8:$D$12, "Not Found", 0),
 IF(I9251=4, _xlfn.XLOOKUP(K9251,Categories_raw!$C$13:$C$14, Categories_raw!$D$13:$D$14, "Not Found", 0),
 IF(I9251=5, _xlfn.XLOOKUP(K9251, Categories_raw!$C$15:$C$20, Categories_raw!$D$15:$D$20, "Not Found", 0),
 IF(I9251=6, _xlfn.XLOOKUP(K9251,Categories_raw!$C$21:$C$24, Categories_raw!$D$21:$D$24, "Not Found", 0),
 "Not Found"))))))</f>
        <v>Children</v>
      </c>
      <c r="M9251" t="str">
        <f t="shared" si="434"/>
        <v>1 Products</v>
      </c>
      <c r="N9251">
        <v>1</v>
      </c>
      <c r="O9251" s="11">
        <v>565</v>
      </c>
      <c r="P9251" s="11">
        <v>59.325000000000003</v>
      </c>
      <c r="Q9251" s="11">
        <v>624.32500000000005</v>
      </c>
      <c r="R9251" t="s">
        <v>4031</v>
      </c>
    </row>
    <row r="9252" spans="1:18" x14ac:dyDescent="0.3">
      <c r="A9252">
        <v>267073</v>
      </c>
      <c r="B9252" t="str">
        <f>_xlfn.XLOOKUP(A9252,Customer_raw!$A$2:$A$5648,Customer_raw!$C$2:$C$5648,,0)</f>
        <v>F</v>
      </c>
      <c r="C9252" s="15" t="str">
        <f t="shared" si="432"/>
        <v>CITY 9</v>
      </c>
      <c r="D9252">
        <v>9</v>
      </c>
      <c r="E9252">
        <v>32860</v>
      </c>
      <c r="F9252">
        <f t="shared" ca="1" si="433"/>
        <v>36</v>
      </c>
      <c r="G9252">
        <v>86226985426</v>
      </c>
      <c r="H9252" s="5">
        <v>41239</v>
      </c>
      <c r="I9252">
        <v>2</v>
      </c>
      <c r="J9252" t="str">
        <f>_xlfn.XLOOKUP(Cleaned_All!I9252,Categories_raw!$A$1:$A$24,Categories_raw!$B$1:$B$24,,0)</f>
        <v>Footwear</v>
      </c>
      <c r="K9252">
        <v>1</v>
      </c>
      <c r="L9252" t="str">
        <f>IF(I9252=1, _xlfn.XLOOKUP(K9252,Categories_raw!$C$2:$C$4,Categories_raw!$D$2:$D$4, "Not Found", 0),
 IF(I9252=2, _xlfn.XLOOKUP(K9252,Categories_raw!$C$5:$C$7, Categories_raw!$D$5:$D$7, "Not Found", 0),
 IF(I9252=3, _xlfn.XLOOKUP(K9252,Categories_raw!$C$8:$C$12, Categories_raw!$D$8:$D$12, "Not Found", 0),
 IF(I9252=4, _xlfn.XLOOKUP(K9252,Categories_raw!$C$13:$C$14, Categories_raw!$D$13:$D$14, "Not Found", 0),
 IF(I9252=5, _xlfn.XLOOKUP(K9252, Categories_raw!$C$15:$C$20, Categories_raw!$D$15:$D$20, "Not Found", 0),
 IF(I9252=6, _xlfn.XLOOKUP(K9252,Categories_raw!$C$21:$C$24, Categories_raw!$D$21:$D$24, "Not Found", 0),
 "Not Found"))))))</f>
        <v>Mens</v>
      </c>
      <c r="M9252" t="str">
        <f t="shared" si="434"/>
        <v>1 Products</v>
      </c>
      <c r="N9252">
        <v>1</v>
      </c>
      <c r="O9252" s="11">
        <v>1169</v>
      </c>
      <c r="P9252" s="11">
        <v>122.745</v>
      </c>
      <c r="Q9252" s="11">
        <v>1291.7449999999999</v>
      </c>
      <c r="R9252" t="s">
        <v>4031</v>
      </c>
    </row>
    <row r="9253" spans="1:18" x14ac:dyDescent="0.3">
      <c r="A9253">
        <v>272194</v>
      </c>
      <c r="B9253" t="str">
        <f>_xlfn.XLOOKUP(A9253,Customer_raw!$A$2:$A$5648,Customer_raw!$C$2:$C$5648,,0)</f>
        <v>M</v>
      </c>
      <c r="C9253" s="15" t="str">
        <f t="shared" si="432"/>
        <v>CITY 4</v>
      </c>
      <c r="D9253">
        <v>4</v>
      </c>
      <c r="E9253">
        <v>30571</v>
      </c>
      <c r="F9253">
        <f t="shared" ca="1" si="433"/>
        <v>42</v>
      </c>
      <c r="G9253">
        <v>44430957630</v>
      </c>
      <c r="H9253" s="5">
        <v>41238</v>
      </c>
      <c r="I9253">
        <v>6</v>
      </c>
      <c r="J9253" t="str">
        <f>_xlfn.XLOOKUP(Cleaned_All!I9253,Categories_raw!$A$1:$A$24,Categories_raw!$B$1:$B$24,,0)</f>
        <v>Home and kitchen</v>
      </c>
      <c r="K9253">
        <v>10</v>
      </c>
      <c r="L9253" t="str">
        <f>IF(I9253=1, _xlfn.XLOOKUP(K9253,Categories_raw!$C$2:$C$4,Categories_raw!$D$2:$D$4, "Not Found", 0),
 IF(I9253=2, _xlfn.XLOOKUP(K9253,Categories_raw!$C$5:$C$7, Categories_raw!$D$5:$D$7, "Not Found", 0),
 IF(I9253=3, _xlfn.XLOOKUP(K9253,Categories_raw!$C$8:$C$12, Categories_raw!$D$8:$D$12, "Not Found", 0),
 IF(I9253=4, _xlfn.XLOOKUP(K9253,Categories_raw!$C$13:$C$14, Categories_raw!$D$13:$D$14, "Not Found", 0),
 IF(I9253=5, _xlfn.XLOOKUP(K9253, Categories_raw!$C$15:$C$20, Categories_raw!$D$15:$D$20, "Not Found", 0),
 IF(I9253=6, _xlfn.XLOOKUP(K9253,Categories_raw!$C$21:$C$24, Categories_raw!$D$21:$D$24, "Not Found", 0),
 "Not Found"))))))</f>
        <v>Kitchen</v>
      </c>
      <c r="M9253" t="str">
        <f t="shared" si="434"/>
        <v>5 Products</v>
      </c>
      <c r="N9253">
        <v>-5</v>
      </c>
      <c r="O9253" s="11">
        <v>-320</v>
      </c>
      <c r="P9253" s="11">
        <v>168</v>
      </c>
      <c r="Q9253" s="11">
        <v>-1768</v>
      </c>
      <c r="R9253" t="s">
        <v>4031</v>
      </c>
    </row>
    <row r="9254" spans="1:18" x14ac:dyDescent="0.3">
      <c r="A9254">
        <v>267389</v>
      </c>
      <c r="B9254" t="str">
        <f>_xlfn.XLOOKUP(A9254,Customer_raw!$A$2:$A$5648,Customer_raw!$C$2:$C$5648,,0)</f>
        <v>F</v>
      </c>
      <c r="C9254" s="15" t="str">
        <f t="shared" si="432"/>
        <v>CITY 3</v>
      </c>
      <c r="D9254">
        <v>3</v>
      </c>
      <c r="E9254">
        <v>32237</v>
      </c>
      <c r="F9254">
        <f t="shared" ca="1" si="433"/>
        <v>37</v>
      </c>
      <c r="G9254">
        <v>20858834066</v>
      </c>
      <c r="H9254" s="5">
        <v>41238</v>
      </c>
      <c r="I9254">
        <v>5</v>
      </c>
      <c r="J9254" t="str">
        <f>_xlfn.XLOOKUP(Cleaned_All!I9254,Categories_raw!$A$1:$A$24,Categories_raw!$B$1:$B$24,,0)</f>
        <v>Books</v>
      </c>
      <c r="K9254">
        <v>12</v>
      </c>
      <c r="L9254" t="str">
        <f>IF(I9254=1, _xlfn.XLOOKUP(K9254,Categories_raw!$C$2:$C$4,Categories_raw!$D$2:$D$4, "Not Found", 0),
 IF(I9254=2, _xlfn.XLOOKUP(K9254,Categories_raw!$C$5:$C$7, Categories_raw!$D$5:$D$7, "Not Found", 0),
 IF(I9254=3, _xlfn.XLOOKUP(K9254,Categories_raw!$C$8:$C$12, Categories_raw!$D$8:$D$12, "Not Found", 0),
 IF(I9254=4, _xlfn.XLOOKUP(K9254,Categories_raw!$C$13:$C$14, Categories_raw!$D$13:$D$14, "Not Found", 0),
 IF(I9254=5, _xlfn.XLOOKUP(K9254, Categories_raw!$C$15:$C$20, Categories_raw!$D$15:$D$20, "Not Found", 0),
 IF(I9254=6, _xlfn.XLOOKUP(K9254,Categories_raw!$C$21:$C$24, Categories_raw!$D$21:$D$24, "Not Found", 0),
 "Not Found"))))))</f>
        <v>Academic</v>
      </c>
      <c r="M9254" t="str">
        <f t="shared" si="434"/>
        <v>3 Products</v>
      </c>
      <c r="N9254">
        <v>3</v>
      </c>
      <c r="O9254" s="11">
        <v>1039</v>
      </c>
      <c r="P9254" s="11">
        <v>327.28500000000003</v>
      </c>
      <c r="Q9254" s="11">
        <v>3444.2849999999999</v>
      </c>
      <c r="R9254" t="s">
        <v>4040</v>
      </c>
    </row>
    <row r="9255" spans="1:18" x14ac:dyDescent="0.3">
      <c r="A9255">
        <v>267422</v>
      </c>
      <c r="B9255" t="str">
        <f>_xlfn.XLOOKUP(A9255,Customer_raw!$A$2:$A$5648,Customer_raw!$C$2:$C$5648,,0)</f>
        <v>M</v>
      </c>
      <c r="C9255" s="15" t="str">
        <f t="shared" si="432"/>
        <v>CITY 5</v>
      </c>
      <c r="D9255">
        <v>5</v>
      </c>
      <c r="E9255">
        <v>30836</v>
      </c>
      <c r="F9255">
        <f t="shared" ca="1" si="433"/>
        <v>41</v>
      </c>
      <c r="G9255">
        <v>34356068212</v>
      </c>
      <c r="H9255" s="5">
        <v>41238</v>
      </c>
      <c r="I9255">
        <v>6</v>
      </c>
      <c r="J9255" t="str">
        <f>_xlfn.XLOOKUP(Cleaned_All!I9255,Categories_raw!$A$1:$A$24,Categories_raw!$B$1:$B$24,,0)</f>
        <v>Home and kitchen</v>
      </c>
      <c r="K9255">
        <v>12</v>
      </c>
      <c r="L9255" t="str">
        <f>IF(I9255=1, _xlfn.XLOOKUP(K9255,Categories_raw!$C$2:$C$4,Categories_raw!$D$2:$D$4, "Not Found", 0),
 IF(I9255=2, _xlfn.XLOOKUP(K9255,Categories_raw!$C$5:$C$7, Categories_raw!$D$5:$D$7, "Not Found", 0),
 IF(I9255=3, _xlfn.XLOOKUP(K9255,Categories_raw!$C$8:$C$12, Categories_raw!$D$8:$D$12, "Not Found", 0),
 IF(I9255=4, _xlfn.XLOOKUP(K9255,Categories_raw!$C$13:$C$14, Categories_raw!$D$13:$D$14, "Not Found", 0),
 IF(I9255=5, _xlfn.XLOOKUP(K9255, Categories_raw!$C$15:$C$20, Categories_raw!$D$15:$D$20, "Not Found", 0),
 IF(I9255=6, _xlfn.XLOOKUP(K9255,Categories_raw!$C$21:$C$24, Categories_raw!$D$21:$D$24, "Not Found", 0),
 "Not Found"))))))</f>
        <v>Tools</v>
      </c>
      <c r="M9255" t="str">
        <f t="shared" si="434"/>
        <v>4 Products</v>
      </c>
      <c r="N9255">
        <v>4</v>
      </c>
      <c r="O9255" s="11">
        <v>702</v>
      </c>
      <c r="P9255" s="11">
        <v>294.83999999999997</v>
      </c>
      <c r="Q9255" s="11">
        <v>3102.84</v>
      </c>
      <c r="R9255" t="s">
        <v>4031</v>
      </c>
    </row>
    <row r="9256" spans="1:18" x14ac:dyDescent="0.3">
      <c r="A9256">
        <v>270162</v>
      </c>
      <c r="B9256" t="str">
        <f>_xlfn.XLOOKUP(A9256,Customer_raw!$A$2:$A$5648,Customer_raw!$C$2:$C$5648,,0)</f>
        <v>M</v>
      </c>
      <c r="C9256" s="15" t="str">
        <f t="shared" si="432"/>
        <v>CITY 6</v>
      </c>
      <c r="D9256">
        <v>6</v>
      </c>
      <c r="E9256">
        <v>30177</v>
      </c>
      <c r="F9256">
        <f t="shared" ca="1" si="433"/>
        <v>43</v>
      </c>
      <c r="G9256">
        <v>53323403802</v>
      </c>
      <c r="H9256" s="5">
        <v>41238</v>
      </c>
      <c r="I9256">
        <v>5</v>
      </c>
      <c r="J9256" t="str">
        <f>_xlfn.XLOOKUP(Cleaned_All!I9256,Categories_raw!$A$1:$A$24,Categories_raw!$B$1:$B$24,,0)</f>
        <v>Books</v>
      </c>
      <c r="K9256">
        <v>10</v>
      </c>
      <c r="L9256" t="str">
        <f>IF(I9256=1, _xlfn.XLOOKUP(K9256,Categories_raw!$C$2:$C$4,Categories_raw!$D$2:$D$4, "Not Found", 0),
 IF(I9256=2, _xlfn.XLOOKUP(K9256,Categories_raw!$C$5:$C$7, Categories_raw!$D$5:$D$7, "Not Found", 0),
 IF(I9256=3, _xlfn.XLOOKUP(K9256,Categories_raw!$C$8:$C$12, Categories_raw!$D$8:$D$12, "Not Found", 0),
 IF(I9256=4, _xlfn.XLOOKUP(K9256,Categories_raw!$C$13:$C$14, Categories_raw!$D$13:$D$14, "Not Found", 0),
 IF(I9256=5, _xlfn.XLOOKUP(K9256, Categories_raw!$C$15:$C$20, Categories_raw!$D$15:$D$20, "Not Found", 0),
 IF(I9256=6, _xlfn.XLOOKUP(K9256,Categories_raw!$C$21:$C$24, Categories_raw!$D$21:$D$24, "Not Found", 0),
 "Not Found"))))))</f>
        <v>Non-Fiction</v>
      </c>
      <c r="M9256" t="str">
        <f t="shared" si="434"/>
        <v>4 Products</v>
      </c>
      <c r="N9256">
        <v>4</v>
      </c>
      <c r="O9256" s="11">
        <v>697</v>
      </c>
      <c r="P9256" s="11">
        <v>292.74</v>
      </c>
      <c r="Q9256" s="11">
        <v>3080.74</v>
      </c>
      <c r="R9256" t="s">
        <v>4040</v>
      </c>
    </row>
    <row r="9257" spans="1:18" x14ac:dyDescent="0.3">
      <c r="A9257">
        <v>274175</v>
      </c>
      <c r="B9257" t="str">
        <f>_xlfn.XLOOKUP(A9257,Customer_raw!$A$2:$A$5648,Customer_raw!$C$2:$C$5648,,0)</f>
        <v>M</v>
      </c>
      <c r="C9257" s="15" t="str">
        <f t="shared" si="432"/>
        <v>CITY 2</v>
      </c>
      <c r="D9257">
        <v>2</v>
      </c>
      <c r="E9257">
        <v>28687</v>
      </c>
      <c r="F9257">
        <f t="shared" ca="1" si="433"/>
        <v>47</v>
      </c>
      <c r="G9257">
        <v>52371886407</v>
      </c>
      <c r="H9257" s="5">
        <v>41238</v>
      </c>
      <c r="I9257">
        <v>3</v>
      </c>
      <c r="J9257" t="str">
        <f>_xlfn.XLOOKUP(Cleaned_All!I9257,Categories_raw!$A$1:$A$24,Categories_raw!$B$1:$B$24,,0)</f>
        <v>Electronics</v>
      </c>
      <c r="K9257">
        <v>4</v>
      </c>
      <c r="L9257" t="str">
        <f>IF(I9257=1, _xlfn.XLOOKUP(K9257,Categories_raw!$C$2:$C$4,Categories_raw!$D$2:$D$4, "Not Found", 0),
 IF(I9257=2, _xlfn.XLOOKUP(K9257,Categories_raw!$C$5:$C$7, Categories_raw!$D$5:$D$7, "Not Found", 0),
 IF(I9257=3, _xlfn.XLOOKUP(K9257,Categories_raw!$C$8:$C$12, Categories_raw!$D$8:$D$12, "Not Found", 0),
 IF(I9257=4, _xlfn.XLOOKUP(K9257,Categories_raw!$C$13:$C$14, Categories_raw!$D$13:$D$14, "Not Found", 0),
 IF(I9257=5, _xlfn.XLOOKUP(K9257, Categories_raw!$C$15:$C$20, Categories_raw!$D$15:$D$20, "Not Found", 0),
 IF(I9257=6, _xlfn.XLOOKUP(K9257,Categories_raw!$C$21:$C$24, Categories_raw!$D$21:$D$24, "Not Found", 0),
 "Not Found"))))))</f>
        <v>Mobiles</v>
      </c>
      <c r="M9257" t="str">
        <f t="shared" si="434"/>
        <v>4 Products</v>
      </c>
      <c r="N9257">
        <v>4</v>
      </c>
      <c r="O9257" s="11">
        <v>1376</v>
      </c>
      <c r="P9257" s="11">
        <v>577.91999999999996</v>
      </c>
      <c r="Q9257" s="11">
        <v>6081.92</v>
      </c>
      <c r="R9257" t="s">
        <v>4034</v>
      </c>
    </row>
    <row r="9258" spans="1:18" x14ac:dyDescent="0.3">
      <c r="A9258">
        <v>269390</v>
      </c>
      <c r="B9258" t="str">
        <f>_xlfn.XLOOKUP(A9258,Customer_raw!$A$2:$A$5648,Customer_raw!$C$2:$C$5648,,0)</f>
        <v>M</v>
      </c>
      <c r="C9258" s="15" t="str">
        <f t="shared" si="432"/>
        <v>CITY 3</v>
      </c>
      <c r="D9258">
        <v>3</v>
      </c>
      <c r="E9258">
        <v>29553</v>
      </c>
      <c r="F9258">
        <f t="shared" ca="1" si="433"/>
        <v>45</v>
      </c>
      <c r="G9258">
        <v>25109576509</v>
      </c>
      <c r="H9258" s="5">
        <v>41238</v>
      </c>
      <c r="I9258">
        <v>3</v>
      </c>
      <c r="J9258" t="str">
        <f>_xlfn.XLOOKUP(Cleaned_All!I9258,Categories_raw!$A$1:$A$24,Categories_raw!$B$1:$B$24,,0)</f>
        <v>Electronics</v>
      </c>
      <c r="K9258">
        <v>10</v>
      </c>
      <c r="L9258" t="str">
        <f>IF(I9258=1, _xlfn.XLOOKUP(K9258,Categories_raw!$C$2:$C$4,Categories_raw!$D$2:$D$4, "Not Found", 0),
 IF(I9258=2, _xlfn.XLOOKUP(K9258,Categories_raw!$C$5:$C$7, Categories_raw!$D$5:$D$7, "Not Found", 0),
 IF(I9258=3, _xlfn.XLOOKUP(K9258,Categories_raw!$C$8:$C$12, Categories_raw!$D$8:$D$12, "Not Found", 0),
 IF(I9258=4, _xlfn.XLOOKUP(K9258,Categories_raw!$C$13:$C$14, Categories_raw!$D$13:$D$14, "Not Found", 0),
 IF(I9258=5, _xlfn.XLOOKUP(K9258, Categories_raw!$C$15:$C$20, Categories_raw!$D$15:$D$20, "Not Found", 0),
 IF(I9258=6, _xlfn.XLOOKUP(K9258,Categories_raw!$C$21:$C$24, Categories_raw!$D$21:$D$24, "Not Found", 0),
 "Not Found"))))))</f>
        <v>Audio and video</v>
      </c>
      <c r="M9258" t="str">
        <f t="shared" si="434"/>
        <v>5 Products</v>
      </c>
      <c r="N9258">
        <v>-5</v>
      </c>
      <c r="O9258" s="11">
        <v>-1059</v>
      </c>
      <c r="P9258" s="11">
        <v>555.97500000000002</v>
      </c>
      <c r="Q9258" s="11">
        <v>-5850.9750000000004</v>
      </c>
      <c r="R9258" t="s">
        <v>4031</v>
      </c>
    </row>
    <row r="9259" spans="1:18" x14ac:dyDescent="0.3">
      <c r="A9259">
        <v>274817</v>
      </c>
      <c r="B9259" t="str">
        <f>_xlfn.XLOOKUP(A9259,Customer_raw!$A$2:$A$5648,Customer_raw!$C$2:$C$5648,,0)</f>
        <v>M</v>
      </c>
      <c r="C9259" s="15" t="str">
        <f t="shared" si="432"/>
        <v>CITY 10</v>
      </c>
      <c r="D9259">
        <v>10</v>
      </c>
      <c r="E9259">
        <v>32392</v>
      </c>
      <c r="F9259">
        <f t="shared" ca="1" si="433"/>
        <v>37</v>
      </c>
      <c r="G9259">
        <v>28652671986</v>
      </c>
      <c r="H9259" s="5">
        <v>41238</v>
      </c>
      <c r="I9259">
        <v>5</v>
      </c>
      <c r="J9259" t="str">
        <f>_xlfn.XLOOKUP(Cleaned_All!I9259,Categories_raw!$A$1:$A$24,Categories_raw!$B$1:$B$24,,0)</f>
        <v>Books</v>
      </c>
      <c r="K9259">
        <v>7</v>
      </c>
      <c r="L9259" t="str">
        <f>IF(I9259=1, _xlfn.XLOOKUP(K9259,Categories_raw!$C$2:$C$4,Categories_raw!$D$2:$D$4, "Not Found", 0),
 IF(I9259=2, _xlfn.XLOOKUP(K9259,Categories_raw!$C$5:$C$7, Categories_raw!$D$5:$D$7, "Not Found", 0),
 IF(I9259=3, _xlfn.XLOOKUP(K9259,Categories_raw!$C$8:$C$12, Categories_raw!$D$8:$D$12, "Not Found", 0),
 IF(I9259=4, _xlfn.XLOOKUP(K9259,Categories_raw!$C$13:$C$14, Categories_raw!$D$13:$D$14, "Not Found", 0),
 IF(I9259=5, _xlfn.XLOOKUP(K9259, Categories_raw!$C$15:$C$20, Categories_raw!$D$15:$D$20, "Not Found", 0),
 IF(I9259=6, _xlfn.XLOOKUP(K9259,Categories_raw!$C$21:$C$24, Categories_raw!$D$21:$D$24, "Not Found", 0),
 "Not Found"))))))</f>
        <v>Fiction</v>
      </c>
      <c r="M9259" t="str">
        <f t="shared" si="434"/>
        <v>5 Products</v>
      </c>
      <c r="N9259">
        <v>5</v>
      </c>
      <c r="O9259" s="11">
        <v>1034</v>
      </c>
      <c r="P9259" s="11">
        <v>542.85</v>
      </c>
      <c r="Q9259" s="11">
        <v>5712.85</v>
      </c>
      <c r="R9259" t="s">
        <v>4031</v>
      </c>
    </row>
    <row r="9260" spans="1:18" x14ac:dyDescent="0.3">
      <c r="A9260">
        <v>267669</v>
      </c>
      <c r="B9260" t="str">
        <f>_xlfn.XLOOKUP(A9260,Customer_raw!$A$2:$A$5648,Customer_raw!$C$2:$C$5648,,0)</f>
        <v>F</v>
      </c>
      <c r="C9260" s="15" t="str">
        <f t="shared" si="432"/>
        <v>CITY 4</v>
      </c>
      <c r="D9260">
        <v>4</v>
      </c>
      <c r="E9260">
        <v>31985</v>
      </c>
      <c r="F9260">
        <f t="shared" ca="1" si="433"/>
        <v>38</v>
      </c>
      <c r="G9260">
        <v>21201868038</v>
      </c>
      <c r="H9260" s="5">
        <v>41238</v>
      </c>
      <c r="I9260">
        <v>6</v>
      </c>
      <c r="J9260" t="str">
        <f>_xlfn.XLOOKUP(Cleaned_All!I9260,Categories_raw!$A$1:$A$24,Categories_raw!$B$1:$B$24,,0)</f>
        <v>Home and kitchen</v>
      </c>
      <c r="K9260">
        <v>11</v>
      </c>
      <c r="L9260" t="str">
        <f>IF(I9260=1, _xlfn.XLOOKUP(K9260,Categories_raw!$C$2:$C$4,Categories_raw!$D$2:$D$4, "Not Found", 0),
 IF(I9260=2, _xlfn.XLOOKUP(K9260,Categories_raw!$C$5:$C$7, Categories_raw!$D$5:$D$7, "Not Found", 0),
 IF(I9260=3, _xlfn.XLOOKUP(K9260,Categories_raw!$C$8:$C$12, Categories_raw!$D$8:$D$12, "Not Found", 0),
 IF(I9260=4, _xlfn.XLOOKUP(K9260,Categories_raw!$C$13:$C$14, Categories_raw!$D$13:$D$14, "Not Found", 0),
 IF(I9260=5, _xlfn.XLOOKUP(K9260, Categories_raw!$C$15:$C$20, Categories_raw!$D$15:$D$20, "Not Found", 0),
 IF(I9260=6, _xlfn.XLOOKUP(K9260,Categories_raw!$C$21:$C$24, Categories_raw!$D$21:$D$24, "Not Found", 0),
 "Not Found"))))))</f>
        <v>Bath</v>
      </c>
      <c r="M9260" t="str">
        <f t="shared" si="434"/>
        <v>1 Products</v>
      </c>
      <c r="N9260">
        <v>-1</v>
      </c>
      <c r="O9260" s="11">
        <v>-1031</v>
      </c>
      <c r="P9260" s="11">
        <v>108.255</v>
      </c>
      <c r="Q9260" s="11">
        <v>-1139.2550000000001</v>
      </c>
      <c r="R9260" t="s">
        <v>4037</v>
      </c>
    </row>
    <row r="9261" spans="1:18" x14ac:dyDescent="0.3">
      <c r="A9261">
        <v>274938</v>
      </c>
      <c r="B9261" t="str">
        <f>_xlfn.XLOOKUP(A9261,Customer_raw!$A$2:$A$5648,Customer_raw!$C$2:$C$5648,,0)</f>
        <v>F</v>
      </c>
      <c r="C9261" s="15" t="str">
        <f t="shared" si="432"/>
        <v>CITY 5</v>
      </c>
      <c r="D9261">
        <v>5</v>
      </c>
      <c r="E9261">
        <v>30234</v>
      </c>
      <c r="F9261">
        <f t="shared" ca="1" si="433"/>
        <v>43</v>
      </c>
      <c r="G9261">
        <v>38116528905</v>
      </c>
      <c r="H9261" s="5">
        <v>41241</v>
      </c>
      <c r="I9261">
        <v>1</v>
      </c>
      <c r="J9261" t="str">
        <f>_xlfn.XLOOKUP(Cleaned_All!I9261,Categories_raw!$A$1:$A$24,Categories_raw!$B$1:$B$24,,0)</f>
        <v>Clothing</v>
      </c>
      <c r="K9261">
        <v>3</v>
      </c>
      <c r="L9261" t="str">
        <f>IF(I9261=1, _xlfn.XLOOKUP(K9261,Categories_raw!$C$2:$C$4,Categories_raw!$D$2:$D$4, "Not Found", 0),
 IF(I9261=2, _xlfn.XLOOKUP(K9261,Categories_raw!$C$5:$C$7, Categories_raw!$D$5:$D$7, "Not Found", 0),
 IF(I9261=3, _xlfn.XLOOKUP(K9261,Categories_raw!$C$8:$C$12, Categories_raw!$D$8:$D$12, "Not Found", 0),
 IF(I9261=4, _xlfn.XLOOKUP(K9261,Categories_raw!$C$13:$C$14, Categories_raw!$D$13:$D$14, "Not Found", 0),
 IF(I9261=5, _xlfn.XLOOKUP(K9261, Categories_raw!$C$15:$C$20, Categories_raw!$D$15:$D$20, "Not Found", 0),
 IF(I9261=6, _xlfn.XLOOKUP(K9261,Categories_raw!$C$21:$C$24, Categories_raw!$D$21:$D$24, "Not Found", 0),
 "Not Found"))))))</f>
        <v>Kids</v>
      </c>
      <c r="M9261" t="str">
        <f t="shared" si="434"/>
        <v>1 Products</v>
      </c>
      <c r="N9261">
        <v>1</v>
      </c>
      <c r="O9261" s="11">
        <v>738</v>
      </c>
      <c r="P9261" s="11">
        <v>77.489999999999995</v>
      </c>
      <c r="Q9261" s="11">
        <v>815.49</v>
      </c>
      <c r="R9261" t="s">
        <v>4031</v>
      </c>
    </row>
    <row r="9262" spans="1:18" x14ac:dyDescent="0.3">
      <c r="A9262">
        <v>270919</v>
      </c>
      <c r="B9262" t="str">
        <f>_xlfn.XLOOKUP(A9262,Customer_raw!$A$2:$A$5648,Customer_raw!$C$2:$C$5648,,0)</f>
        <v>F</v>
      </c>
      <c r="C9262" s="15" t="str">
        <f t="shared" si="432"/>
        <v>CITY 6</v>
      </c>
      <c r="D9262">
        <v>6</v>
      </c>
      <c r="E9262">
        <v>30736</v>
      </c>
      <c r="F9262">
        <f t="shared" ca="1" si="433"/>
        <v>41</v>
      </c>
      <c r="G9262">
        <v>55439994920</v>
      </c>
      <c r="H9262" s="5">
        <v>41238</v>
      </c>
      <c r="I9262">
        <v>4</v>
      </c>
      <c r="J9262" t="str">
        <f>_xlfn.XLOOKUP(Cleaned_All!I9262,Categories_raw!$A$1:$A$24,Categories_raw!$B$1:$B$24,,0)</f>
        <v>Bags</v>
      </c>
      <c r="K9262">
        <v>1</v>
      </c>
      <c r="L9262" t="str">
        <f>IF(I9262=1, _xlfn.XLOOKUP(K9262,Categories_raw!$C$2:$C$4,Categories_raw!$D$2:$D$4, "Not Found", 0),
 IF(I9262=2, _xlfn.XLOOKUP(K9262,Categories_raw!$C$5:$C$7, Categories_raw!$D$5:$D$7, "Not Found", 0),
 IF(I9262=3, _xlfn.XLOOKUP(K9262,Categories_raw!$C$8:$C$12, Categories_raw!$D$8:$D$12, "Not Found", 0),
 IF(I9262=4, _xlfn.XLOOKUP(K9262,Categories_raw!$C$13:$C$14, Categories_raw!$D$13:$D$14, "Not Found", 0),
 IF(I9262=5, _xlfn.XLOOKUP(K9262, Categories_raw!$C$15:$C$20, Categories_raw!$D$15:$D$20, "Not Found", 0),
 IF(I9262=6, _xlfn.XLOOKUP(K9262,Categories_raw!$C$21:$C$24, Categories_raw!$D$21:$D$24, "Not Found", 0),
 "Not Found"))))))</f>
        <v>Mens</v>
      </c>
      <c r="M9262" t="str">
        <f t="shared" si="434"/>
        <v>2 Products</v>
      </c>
      <c r="N9262">
        <v>2</v>
      </c>
      <c r="O9262" s="11">
        <v>210</v>
      </c>
      <c r="P9262" s="11">
        <v>44.1</v>
      </c>
      <c r="Q9262" s="11">
        <v>464.1</v>
      </c>
      <c r="R9262" t="s">
        <v>4034</v>
      </c>
    </row>
    <row r="9263" spans="1:18" x14ac:dyDescent="0.3">
      <c r="A9263">
        <v>268453</v>
      </c>
      <c r="B9263" t="str">
        <f>_xlfn.XLOOKUP(A9263,Customer_raw!$A$2:$A$5648,Customer_raw!$C$2:$C$5648,,0)</f>
        <v>M</v>
      </c>
      <c r="C9263" s="15" t="str">
        <f t="shared" si="432"/>
        <v>CITY 3</v>
      </c>
      <c r="D9263">
        <v>3</v>
      </c>
      <c r="E9263">
        <v>26185</v>
      </c>
      <c r="F9263">
        <f t="shared" ca="1" si="433"/>
        <v>54</v>
      </c>
      <c r="G9263">
        <v>5284309749</v>
      </c>
      <c r="H9263" s="5">
        <v>41246</v>
      </c>
      <c r="I9263">
        <v>2</v>
      </c>
      <c r="J9263" t="str">
        <f>_xlfn.XLOOKUP(Cleaned_All!I9263,Categories_raw!$A$1:$A$24,Categories_raw!$B$1:$B$24,,0)</f>
        <v>Footwear</v>
      </c>
      <c r="K9263">
        <v>3</v>
      </c>
      <c r="L9263" t="str">
        <f>IF(I9263=1, _xlfn.XLOOKUP(K9263,Categories_raw!$C$2:$C$4,Categories_raw!$D$2:$D$4, "Not Found", 0),
 IF(I9263=2, _xlfn.XLOOKUP(K9263,Categories_raw!$C$5:$C$7, Categories_raw!$D$5:$D$7, "Not Found", 0),
 IF(I9263=3, _xlfn.XLOOKUP(K9263,Categories_raw!$C$8:$C$12, Categories_raw!$D$8:$D$12, "Not Found", 0),
 IF(I9263=4, _xlfn.XLOOKUP(K9263,Categories_raw!$C$13:$C$14, Categories_raw!$D$13:$D$14, "Not Found", 0),
 IF(I9263=5, _xlfn.XLOOKUP(K9263, Categories_raw!$C$15:$C$20, Categories_raw!$D$15:$D$20, "Not Found", 0),
 IF(I9263=6, _xlfn.XLOOKUP(K9263,Categories_raw!$C$21:$C$24, Categories_raw!$D$21:$D$24, "Not Found", 0),
 "Not Found"))))))</f>
        <v>Women</v>
      </c>
      <c r="M9263" t="str">
        <f t="shared" si="434"/>
        <v>1 Products</v>
      </c>
      <c r="N9263">
        <v>1</v>
      </c>
      <c r="O9263" s="11">
        <v>112</v>
      </c>
      <c r="P9263" s="11">
        <v>11.76</v>
      </c>
      <c r="Q9263" s="11">
        <v>123.76</v>
      </c>
      <c r="R9263" t="s">
        <v>4037</v>
      </c>
    </row>
    <row r="9264" spans="1:18" x14ac:dyDescent="0.3">
      <c r="A9264">
        <v>272363</v>
      </c>
      <c r="B9264" t="str">
        <f>_xlfn.XLOOKUP(A9264,Customer_raw!$A$2:$A$5648,Customer_raw!$C$2:$C$5648,,0)</f>
        <v>F</v>
      </c>
      <c r="C9264" s="15" t="str">
        <f t="shared" si="432"/>
        <v>CITY 8</v>
      </c>
      <c r="D9264">
        <v>8</v>
      </c>
      <c r="E9264">
        <v>31150</v>
      </c>
      <c r="F9264">
        <f t="shared" ca="1" si="433"/>
        <v>40</v>
      </c>
      <c r="G9264">
        <v>5161950385</v>
      </c>
      <c r="H9264" s="5">
        <v>41238</v>
      </c>
      <c r="I9264">
        <v>2</v>
      </c>
      <c r="J9264" t="str">
        <f>_xlfn.XLOOKUP(Cleaned_All!I9264,Categories_raw!$A$1:$A$24,Categories_raw!$B$1:$B$24,,0)</f>
        <v>Footwear</v>
      </c>
      <c r="K9264">
        <v>3</v>
      </c>
      <c r="L9264" t="str">
        <f>IF(I9264=1, _xlfn.XLOOKUP(K9264,Categories_raw!$C$2:$C$4,Categories_raw!$D$2:$D$4, "Not Found", 0),
 IF(I9264=2, _xlfn.XLOOKUP(K9264,Categories_raw!$C$5:$C$7, Categories_raw!$D$5:$D$7, "Not Found", 0),
 IF(I9264=3, _xlfn.XLOOKUP(K9264,Categories_raw!$C$8:$C$12, Categories_raw!$D$8:$D$12, "Not Found", 0),
 IF(I9264=4, _xlfn.XLOOKUP(K9264,Categories_raw!$C$13:$C$14, Categories_raw!$D$13:$D$14, "Not Found", 0),
 IF(I9264=5, _xlfn.XLOOKUP(K9264, Categories_raw!$C$15:$C$20, Categories_raw!$D$15:$D$20, "Not Found", 0),
 IF(I9264=6, _xlfn.XLOOKUP(K9264,Categories_raw!$C$21:$C$24, Categories_raw!$D$21:$D$24, "Not Found", 0),
 "Not Found"))))))</f>
        <v>Women</v>
      </c>
      <c r="M9264" t="str">
        <f t="shared" si="434"/>
        <v>3 Products</v>
      </c>
      <c r="N9264">
        <v>3</v>
      </c>
      <c r="O9264" s="11">
        <v>308</v>
      </c>
      <c r="P9264" s="11">
        <v>97.02</v>
      </c>
      <c r="Q9264" s="11">
        <v>1021.02</v>
      </c>
      <c r="R9264" t="s">
        <v>4031</v>
      </c>
    </row>
    <row r="9265" spans="1:18" x14ac:dyDescent="0.3">
      <c r="A9265">
        <v>271055</v>
      </c>
      <c r="B9265" t="str">
        <f>_xlfn.XLOOKUP(A9265,Customer_raw!$A$2:$A$5648,Customer_raw!$C$2:$C$5648,,0)</f>
        <v>M</v>
      </c>
      <c r="C9265" s="15" t="str">
        <f t="shared" si="432"/>
        <v>CITY 3</v>
      </c>
      <c r="D9265">
        <v>3</v>
      </c>
      <c r="E9265">
        <v>26433</v>
      </c>
      <c r="F9265">
        <f t="shared" ca="1" si="433"/>
        <v>53</v>
      </c>
      <c r="G9265">
        <v>7259667512</v>
      </c>
      <c r="H9265" s="5">
        <v>41238</v>
      </c>
      <c r="I9265">
        <v>1</v>
      </c>
      <c r="J9265" t="str">
        <f>_xlfn.XLOOKUP(Cleaned_All!I9265,Categories_raw!$A$1:$A$24,Categories_raw!$B$1:$B$24,,0)</f>
        <v>Clothing</v>
      </c>
      <c r="K9265">
        <v>1</v>
      </c>
      <c r="L9265" t="str">
        <f>IF(I9265=1, _xlfn.XLOOKUP(K9265,Categories_raw!$C$2:$C$4,Categories_raw!$D$2:$D$4, "Not Found", 0),
 IF(I9265=2, _xlfn.XLOOKUP(K9265,Categories_raw!$C$5:$C$7, Categories_raw!$D$5:$D$7, "Not Found", 0),
 IF(I9265=3, _xlfn.XLOOKUP(K9265,Categories_raw!$C$8:$C$12, Categories_raw!$D$8:$D$12, "Not Found", 0),
 IF(I9265=4, _xlfn.XLOOKUP(K9265,Categories_raw!$C$13:$C$14, Categories_raw!$D$13:$D$14, "Not Found", 0),
 IF(I9265=5, _xlfn.XLOOKUP(K9265, Categories_raw!$C$15:$C$20, Categories_raw!$D$15:$D$20, "Not Found", 0),
 IF(I9265=6, _xlfn.XLOOKUP(K9265,Categories_raw!$C$21:$C$24, Categories_raw!$D$21:$D$24, "Not Found", 0),
 "Not Found"))))))</f>
        <v>Women</v>
      </c>
      <c r="M9265" t="str">
        <f t="shared" si="434"/>
        <v>5 Products</v>
      </c>
      <c r="N9265">
        <v>5</v>
      </c>
      <c r="O9265" s="11">
        <v>959</v>
      </c>
      <c r="P9265" s="11">
        <v>503.47500000000002</v>
      </c>
      <c r="Q9265" s="11">
        <v>5298.4750000000004</v>
      </c>
      <c r="R9265" t="s">
        <v>4031</v>
      </c>
    </row>
    <row r="9266" spans="1:18" x14ac:dyDescent="0.3">
      <c r="A9266">
        <v>271364</v>
      </c>
      <c r="B9266" t="str">
        <f>_xlfn.XLOOKUP(A9266,Customer_raw!$A$2:$A$5648,Customer_raw!$C$2:$C$5648,,0)</f>
        <v>M</v>
      </c>
      <c r="C9266" s="15" t="str">
        <f t="shared" si="432"/>
        <v>CITY 8</v>
      </c>
      <c r="D9266">
        <v>8</v>
      </c>
      <c r="E9266">
        <v>33073</v>
      </c>
      <c r="F9266">
        <f t="shared" ca="1" si="433"/>
        <v>35</v>
      </c>
      <c r="G9266">
        <v>19796971779</v>
      </c>
      <c r="H9266" s="5">
        <v>41238</v>
      </c>
      <c r="I9266">
        <v>2</v>
      </c>
      <c r="J9266" t="str">
        <f>_xlfn.XLOOKUP(Cleaned_All!I9266,Categories_raw!$A$1:$A$24,Categories_raw!$B$1:$B$24,,0)</f>
        <v>Footwear</v>
      </c>
      <c r="K9266">
        <v>4</v>
      </c>
      <c r="L9266" t="str">
        <f>IF(I9266=1, _xlfn.XLOOKUP(K9266,Categories_raw!$C$2:$C$4,Categories_raw!$D$2:$D$4, "Not Found", 0),
 IF(I9266=2, _xlfn.XLOOKUP(K9266,Categories_raw!$C$5:$C$7, Categories_raw!$D$5:$D$7, "Not Found", 0),
 IF(I9266=3, _xlfn.XLOOKUP(K9266,Categories_raw!$C$8:$C$12, Categories_raw!$D$8:$D$12, "Not Found", 0),
 IF(I9266=4, _xlfn.XLOOKUP(K9266,Categories_raw!$C$13:$C$14, Categories_raw!$D$13:$D$14, "Not Found", 0),
 IF(I9266=5, _xlfn.XLOOKUP(K9266, Categories_raw!$C$15:$C$20, Categories_raw!$D$15:$D$20, "Not Found", 0),
 IF(I9266=6, _xlfn.XLOOKUP(K9266,Categories_raw!$C$21:$C$24, Categories_raw!$D$21:$D$24, "Not Found", 0),
 "Not Found"))))))</f>
        <v>Kids</v>
      </c>
      <c r="M9266" t="str">
        <f t="shared" si="434"/>
        <v>1 Products</v>
      </c>
      <c r="N9266">
        <v>1</v>
      </c>
      <c r="O9266" s="11">
        <v>699</v>
      </c>
      <c r="P9266" s="11">
        <v>73.394999999999996</v>
      </c>
      <c r="Q9266" s="11">
        <v>772.39499999999998</v>
      </c>
      <c r="R9266" t="s">
        <v>4031</v>
      </c>
    </row>
    <row r="9267" spans="1:18" x14ac:dyDescent="0.3">
      <c r="A9267">
        <v>274171</v>
      </c>
      <c r="B9267" t="str">
        <f>_xlfn.XLOOKUP(A9267,Customer_raw!$A$2:$A$5648,Customer_raw!$C$2:$C$5648,,0)</f>
        <v>F</v>
      </c>
      <c r="C9267" s="15" t="str">
        <f t="shared" si="432"/>
        <v>CITY 2</v>
      </c>
      <c r="D9267">
        <v>2</v>
      </c>
      <c r="E9267">
        <v>28102</v>
      </c>
      <c r="F9267">
        <f t="shared" ca="1" si="433"/>
        <v>49</v>
      </c>
      <c r="G9267">
        <v>78615268717</v>
      </c>
      <c r="H9267" s="5">
        <v>41238</v>
      </c>
      <c r="I9267">
        <v>4</v>
      </c>
      <c r="J9267" t="str">
        <f>_xlfn.XLOOKUP(Cleaned_All!I9267,Categories_raw!$A$1:$A$24,Categories_raw!$B$1:$B$24,,0)</f>
        <v>Bags</v>
      </c>
      <c r="K9267">
        <v>4</v>
      </c>
      <c r="L9267" t="str">
        <f>IF(I9267=1, _xlfn.XLOOKUP(K9267,Categories_raw!$C$2:$C$4,Categories_raw!$D$2:$D$4, "Not Found", 0),
 IF(I9267=2, _xlfn.XLOOKUP(K9267,Categories_raw!$C$5:$C$7, Categories_raw!$D$5:$D$7, "Not Found", 0),
 IF(I9267=3, _xlfn.XLOOKUP(K9267,Categories_raw!$C$8:$C$12, Categories_raw!$D$8:$D$12, "Not Found", 0),
 IF(I9267=4, _xlfn.XLOOKUP(K9267,Categories_raw!$C$13:$C$14, Categories_raw!$D$13:$D$14, "Not Found", 0),
 IF(I9267=5, _xlfn.XLOOKUP(K9267, Categories_raw!$C$15:$C$20, Categories_raw!$D$15:$D$20, "Not Found", 0),
 IF(I9267=6, _xlfn.XLOOKUP(K9267,Categories_raw!$C$21:$C$24, Categories_raw!$D$21:$D$24, "Not Found", 0),
 "Not Found"))))))</f>
        <v>Women</v>
      </c>
      <c r="M9267" t="str">
        <f t="shared" si="434"/>
        <v>3 Products</v>
      </c>
      <c r="N9267">
        <v>3</v>
      </c>
      <c r="O9267" s="11">
        <v>202</v>
      </c>
      <c r="P9267" s="11">
        <v>63.63</v>
      </c>
      <c r="Q9267" s="11">
        <v>669.63</v>
      </c>
      <c r="R9267" t="s">
        <v>4040</v>
      </c>
    </row>
    <row r="9268" spans="1:18" x14ac:dyDescent="0.3">
      <c r="A9268">
        <v>267345</v>
      </c>
      <c r="B9268" t="str">
        <f>_xlfn.XLOOKUP(A9268,Customer_raw!$A$2:$A$5648,Customer_raw!$C$2:$C$5648,,0)</f>
        <v>F</v>
      </c>
      <c r="C9268" s="15" t="str">
        <f t="shared" si="432"/>
        <v>CITY 6</v>
      </c>
      <c r="D9268">
        <v>6</v>
      </c>
      <c r="E9268">
        <v>27639</v>
      </c>
      <c r="F9268">
        <f t="shared" ca="1" si="433"/>
        <v>50</v>
      </c>
      <c r="G9268">
        <v>90069123309</v>
      </c>
      <c r="H9268" s="5">
        <v>41238</v>
      </c>
      <c r="I9268">
        <v>2</v>
      </c>
      <c r="J9268" t="str">
        <f>_xlfn.XLOOKUP(Cleaned_All!I9268,Categories_raw!$A$1:$A$24,Categories_raw!$B$1:$B$24,,0)</f>
        <v>Footwear</v>
      </c>
      <c r="K9268">
        <v>1</v>
      </c>
      <c r="L9268" t="str">
        <f>IF(I9268=1, _xlfn.XLOOKUP(K9268,Categories_raw!$C$2:$C$4,Categories_raw!$D$2:$D$4, "Not Found", 0),
 IF(I9268=2, _xlfn.XLOOKUP(K9268,Categories_raw!$C$5:$C$7, Categories_raw!$D$5:$D$7, "Not Found", 0),
 IF(I9268=3, _xlfn.XLOOKUP(K9268,Categories_raw!$C$8:$C$12, Categories_raw!$D$8:$D$12, "Not Found", 0),
 IF(I9268=4, _xlfn.XLOOKUP(K9268,Categories_raw!$C$13:$C$14, Categories_raw!$D$13:$D$14, "Not Found", 0),
 IF(I9268=5, _xlfn.XLOOKUP(K9268, Categories_raw!$C$15:$C$20, Categories_raw!$D$15:$D$20, "Not Found", 0),
 IF(I9268=6, _xlfn.XLOOKUP(K9268,Categories_raw!$C$21:$C$24, Categories_raw!$D$21:$D$24, "Not Found", 0),
 "Not Found"))))))</f>
        <v>Mens</v>
      </c>
      <c r="M9268" t="str">
        <f t="shared" si="434"/>
        <v>3 Products</v>
      </c>
      <c r="N9268">
        <v>3</v>
      </c>
      <c r="O9268" s="11">
        <v>368</v>
      </c>
      <c r="P9268" s="11">
        <v>115.92</v>
      </c>
      <c r="Q9268" s="11">
        <v>1219.92</v>
      </c>
      <c r="R9268" t="s">
        <v>4037</v>
      </c>
    </row>
    <row r="9269" spans="1:18" x14ac:dyDescent="0.3">
      <c r="A9269">
        <v>267691</v>
      </c>
      <c r="B9269" t="str">
        <f>_xlfn.XLOOKUP(A9269,Customer_raw!$A$2:$A$5648,Customer_raw!$C$2:$C$5648,,0)</f>
        <v>F</v>
      </c>
      <c r="C9269" s="15" t="str">
        <f t="shared" si="432"/>
        <v>CITY 7</v>
      </c>
      <c r="D9269">
        <v>7</v>
      </c>
      <c r="E9269">
        <v>29455</v>
      </c>
      <c r="F9269">
        <f t="shared" ca="1" si="433"/>
        <v>45</v>
      </c>
      <c r="G9269">
        <v>76289316816</v>
      </c>
      <c r="H9269" s="5">
        <v>41238</v>
      </c>
      <c r="I9269">
        <v>6</v>
      </c>
      <c r="J9269" t="str">
        <f>_xlfn.XLOOKUP(Cleaned_All!I9269,Categories_raw!$A$1:$A$24,Categories_raw!$B$1:$B$24,,0)</f>
        <v>Home and kitchen</v>
      </c>
      <c r="K9269">
        <v>11</v>
      </c>
      <c r="L9269" t="str">
        <f>IF(I9269=1, _xlfn.XLOOKUP(K9269,Categories_raw!$C$2:$C$4,Categories_raw!$D$2:$D$4, "Not Found", 0),
 IF(I9269=2, _xlfn.XLOOKUP(K9269,Categories_raw!$C$5:$C$7, Categories_raw!$D$5:$D$7, "Not Found", 0),
 IF(I9269=3, _xlfn.XLOOKUP(K9269,Categories_raw!$C$8:$C$12, Categories_raw!$D$8:$D$12, "Not Found", 0),
 IF(I9269=4, _xlfn.XLOOKUP(K9269,Categories_raw!$C$13:$C$14, Categories_raw!$D$13:$D$14, "Not Found", 0),
 IF(I9269=5, _xlfn.XLOOKUP(K9269, Categories_raw!$C$15:$C$20, Categories_raw!$D$15:$D$20, "Not Found", 0),
 IF(I9269=6, _xlfn.XLOOKUP(K9269,Categories_raw!$C$21:$C$24, Categories_raw!$D$21:$D$24, "Not Found", 0),
 "Not Found"))))))</f>
        <v>Bath</v>
      </c>
      <c r="M9269" t="str">
        <f t="shared" si="434"/>
        <v>4 Products</v>
      </c>
      <c r="N9269">
        <v>4</v>
      </c>
      <c r="O9269" s="11">
        <v>629</v>
      </c>
      <c r="P9269" s="11">
        <v>264.18</v>
      </c>
      <c r="Q9269" s="11">
        <v>2780.18</v>
      </c>
      <c r="R9269" t="s">
        <v>4031</v>
      </c>
    </row>
    <row r="9270" spans="1:18" x14ac:dyDescent="0.3">
      <c r="A9270">
        <v>272209</v>
      </c>
      <c r="B9270" t="str">
        <f>_xlfn.XLOOKUP(A9270,Customer_raw!$A$2:$A$5648,Customer_raw!$C$2:$C$5648,,0)</f>
        <v>F</v>
      </c>
      <c r="C9270" s="15" t="str">
        <f t="shared" si="432"/>
        <v>CITY 10</v>
      </c>
      <c r="D9270">
        <v>10</v>
      </c>
      <c r="E9270">
        <v>33390</v>
      </c>
      <c r="F9270">
        <f t="shared" ca="1" si="433"/>
        <v>34</v>
      </c>
      <c r="G9270">
        <v>82284250947</v>
      </c>
      <c r="H9270" s="5">
        <v>41238</v>
      </c>
      <c r="I9270">
        <v>5</v>
      </c>
      <c r="J9270" t="str">
        <f>_xlfn.XLOOKUP(Cleaned_All!I9270,Categories_raw!$A$1:$A$24,Categories_raw!$B$1:$B$24,,0)</f>
        <v>Books</v>
      </c>
      <c r="K9270">
        <v>12</v>
      </c>
      <c r="L9270" t="str">
        <f>IF(I9270=1, _xlfn.XLOOKUP(K9270,Categories_raw!$C$2:$C$4,Categories_raw!$D$2:$D$4, "Not Found", 0),
 IF(I9270=2, _xlfn.XLOOKUP(K9270,Categories_raw!$C$5:$C$7, Categories_raw!$D$5:$D$7, "Not Found", 0),
 IF(I9270=3, _xlfn.XLOOKUP(K9270,Categories_raw!$C$8:$C$12, Categories_raw!$D$8:$D$12, "Not Found", 0),
 IF(I9270=4, _xlfn.XLOOKUP(K9270,Categories_raw!$C$13:$C$14, Categories_raw!$D$13:$D$14, "Not Found", 0),
 IF(I9270=5, _xlfn.XLOOKUP(K9270, Categories_raw!$C$15:$C$20, Categories_raw!$D$15:$D$20, "Not Found", 0),
 IF(I9270=6, _xlfn.XLOOKUP(K9270,Categories_raw!$C$21:$C$24, Categories_raw!$D$21:$D$24, "Not Found", 0),
 "Not Found"))))))</f>
        <v>Academic</v>
      </c>
      <c r="M9270" t="str">
        <f t="shared" si="434"/>
        <v>4 Products</v>
      </c>
      <c r="N9270">
        <v>4</v>
      </c>
      <c r="O9270" s="11">
        <v>151</v>
      </c>
      <c r="P9270" s="11">
        <v>63.42</v>
      </c>
      <c r="Q9270" s="11">
        <v>667.42</v>
      </c>
      <c r="R9270" t="s">
        <v>4031</v>
      </c>
    </row>
    <row r="9271" spans="1:18" x14ac:dyDescent="0.3">
      <c r="A9271">
        <v>272726</v>
      </c>
      <c r="B9271" t="str">
        <f>_xlfn.XLOOKUP(A9271,Customer_raw!$A$2:$A$5648,Customer_raw!$C$2:$C$5648,,0)</f>
        <v>M</v>
      </c>
      <c r="C9271" s="15" t="str">
        <f t="shared" si="432"/>
        <v>CITY 4</v>
      </c>
      <c r="D9271">
        <v>4</v>
      </c>
      <c r="E9271">
        <v>27894</v>
      </c>
      <c r="F9271">
        <f t="shared" ca="1" si="433"/>
        <v>49</v>
      </c>
      <c r="G9271">
        <v>93104455994</v>
      </c>
      <c r="H9271" s="5">
        <v>41240</v>
      </c>
      <c r="I9271">
        <v>5</v>
      </c>
      <c r="J9271" t="str">
        <f>_xlfn.XLOOKUP(Cleaned_All!I9271,Categories_raw!$A$1:$A$24,Categories_raw!$B$1:$B$24,,0)</f>
        <v>Books</v>
      </c>
      <c r="K9271">
        <v>10</v>
      </c>
      <c r="L9271" t="str">
        <f>IF(I9271=1, _xlfn.XLOOKUP(K9271,Categories_raw!$C$2:$C$4,Categories_raw!$D$2:$D$4, "Not Found", 0),
 IF(I9271=2, _xlfn.XLOOKUP(K9271,Categories_raw!$C$5:$C$7, Categories_raw!$D$5:$D$7, "Not Found", 0),
 IF(I9271=3, _xlfn.XLOOKUP(K9271,Categories_raw!$C$8:$C$12, Categories_raw!$D$8:$D$12, "Not Found", 0),
 IF(I9271=4, _xlfn.XLOOKUP(K9271,Categories_raw!$C$13:$C$14, Categories_raw!$D$13:$D$14, "Not Found", 0),
 IF(I9271=5, _xlfn.XLOOKUP(K9271, Categories_raw!$C$15:$C$20, Categories_raw!$D$15:$D$20, "Not Found", 0),
 IF(I9271=6, _xlfn.XLOOKUP(K9271,Categories_raw!$C$21:$C$24, Categories_raw!$D$21:$D$24, "Not Found", 0),
 "Not Found"))))))</f>
        <v>Non-Fiction</v>
      </c>
      <c r="M9271" t="str">
        <f t="shared" si="434"/>
        <v>2 Products</v>
      </c>
      <c r="N9271">
        <v>2</v>
      </c>
      <c r="O9271" s="11">
        <v>1334</v>
      </c>
      <c r="P9271" s="11">
        <v>280.14</v>
      </c>
      <c r="Q9271" s="11">
        <v>2948.14</v>
      </c>
      <c r="R9271" t="s">
        <v>4031</v>
      </c>
    </row>
    <row r="9272" spans="1:18" x14ac:dyDescent="0.3">
      <c r="A9272">
        <v>273371</v>
      </c>
      <c r="B9272" t="str">
        <f>_xlfn.XLOOKUP(A9272,Customer_raw!$A$2:$A$5648,Customer_raw!$C$2:$C$5648,,0)</f>
        <v>F</v>
      </c>
      <c r="C9272" s="15" t="str">
        <f t="shared" si="432"/>
        <v>CITY 8</v>
      </c>
      <c r="D9272">
        <v>8</v>
      </c>
      <c r="E9272">
        <v>32084</v>
      </c>
      <c r="F9272">
        <f t="shared" ca="1" si="433"/>
        <v>38</v>
      </c>
      <c r="G9272">
        <v>66365553040</v>
      </c>
      <c r="H9272" s="5">
        <v>41238</v>
      </c>
      <c r="I9272">
        <v>2</v>
      </c>
      <c r="J9272" t="str">
        <f>_xlfn.XLOOKUP(Cleaned_All!I9272,Categories_raw!$A$1:$A$24,Categories_raw!$B$1:$B$24,,0)</f>
        <v>Footwear</v>
      </c>
      <c r="K9272">
        <v>3</v>
      </c>
      <c r="L9272" t="str">
        <f>IF(I9272=1, _xlfn.XLOOKUP(K9272,Categories_raw!$C$2:$C$4,Categories_raw!$D$2:$D$4, "Not Found", 0),
 IF(I9272=2, _xlfn.XLOOKUP(K9272,Categories_raw!$C$5:$C$7, Categories_raw!$D$5:$D$7, "Not Found", 0),
 IF(I9272=3, _xlfn.XLOOKUP(K9272,Categories_raw!$C$8:$C$12, Categories_raw!$D$8:$D$12, "Not Found", 0),
 IF(I9272=4, _xlfn.XLOOKUP(K9272,Categories_raw!$C$13:$C$14, Categories_raw!$D$13:$D$14, "Not Found", 0),
 IF(I9272=5, _xlfn.XLOOKUP(K9272, Categories_raw!$C$15:$C$20, Categories_raw!$D$15:$D$20, "Not Found", 0),
 IF(I9272=6, _xlfn.XLOOKUP(K9272,Categories_raw!$C$21:$C$24, Categories_raw!$D$21:$D$24, "Not Found", 0),
 "Not Found"))))))</f>
        <v>Women</v>
      </c>
      <c r="M9272" t="str">
        <f t="shared" si="434"/>
        <v>2 Products</v>
      </c>
      <c r="N9272">
        <v>2</v>
      </c>
      <c r="O9272" s="11">
        <v>493</v>
      </c>
      <c r="P9272" s="11">
        <v>103.53</v>
      </c>
      <c r="Q9272" s="11">
        <v>1089.53</v>
      </c>
      <c r="R9272" t="s">
        <v>4034</v>
      </c>
    </row>
    <row r="9273" spans="1:18" x14ac:dyDescent="0.3">
      <c r="A9273">
        <v>273764</v>
      </c>
      <c r="B9273" t="str">
        <f>_xlfn.XLOOKUP(A9273,Customer_raw!$A$2:$A$5648,Customer_raw!$C$2:$C$5648,,0)</f>
        <v>M</v>
      </c>
      <c r="C9273" s="15" t="str">
        <f t="shared" si="432"/>
        <v>CITY 8</v>
      </c>
      <c r="D9273">
        <v>8</v>
      </c>
      <c r="E9273">
        <v>30023</v>
      </c>
      <c r="F9273">
        <f t="shared" ca="1" si="433"/>
        <v>43</v>
      </c>
      <c r="G9273">
        <v>73691241481</v>
      </c>
      <c r="H9273" s="5">
        <v>41238</v>
      </c>
      <c r="I9273">
        <v>5</v>
      </c>
      <c r="J9273" t="str">
        <f>_xlfn.XLOOKUP(Cleaned_All!I9273,Categories_raw!$A$1:$A$24,Categories_raw!$B$1:$B$24,,0)</f>
        <v>Books</v>
      </c>
      <c r="K9273">
        <v>11</v>
      </c>
      <c r="L9273" t="str">
        <f>IF(I9273=1, _xlfn.XLOOKUP(K9273,Categories_raw!$C$2:$C$4,Categories_raw!$D$2:$D$4, "Not Found", 0),
 IF(I9273=2, _xlfn.XLOOKUP(K9273,Categories_raw!$C$5:$C$7, Categories_raw!$D$5:$D$7, "Not Found", 0),
 IF(I9273=3, _xlfn.XLOOKUP(K9273,Categories_raw!$C$8:$C$12, Categories_raw!$D$8:$D$12, "Not Found", 0),
 IF(I9273=4, _xlfn.XLOOKUP(K9273,Categories_raw!$C$13:$C$14, Categories_raw!$D$13:$D$14, "Not Found", 0),
 IF(I9273=5, _xlfn.XLOOKUP(K9273, Categories_raw!$C$15:$C$20, Categories_raw!$D$15:$D$20, "Not Found", 0),
 IF(I9273=6, _xlfn.XLOOKUP(K9273,Categories_raw!$C$21:$C$24, Categories_raw!$D$21:$D$24, "Not Found", 0),
 "Not Found"))))))</f>
        <v>Children</v>
      </c>
      <c r="M9273" t="str">
        <f t="shared" si="434"/>
        <v>5 Products</v>
      </c>
      <c r="N9273">
        <v>5</v>
      </c>
      <c r="O9273" s="11">
        <v>1364</v>
      </c>
      <c r="P9273" s="11">
        <v>716.1</v>
      </c>
      <c r="Q9273" s="11">
        <v>7536.1</v>
      </c>
      <c r="R9273" t="s">
        <v>4034</v>
      </c>
    </row>
    <row r="9274" spans="1:18" x14ac:dyDescent="0.3">
      <c r="A9274">
        <v>271846</v>
      </c>
      <c r="B9274" t="str">
        <f>_xlfn.XLOOKUP(A9274,Customer_raw!$A$2:$A$5648,Customer_raw!$C$2:$C$5648,,0)</f>
        <v>M</v>
      </c>
      <c r="C9274" s="15" t="str">
        <f t="shared" si="432"/>
        <v>CITY 3</v>
      </c>
      <c r="D9274">
        <v>3</v>
      </c>
      <c r="E9274">
        <v>29047</v>
      </c>
      <c r="F9274">
        <f t="shared" ca="1" si="433"/>
        <v>46</v>
      </c>
      <c r="G9274">
        <v>86821234372</v>
      </c>
      <c r="H9274" s="5">
        <v>41238</v>
      </c>
      <c r="I9274">
        <v>2</v>
      </c>
      <c r="J9274" t="str">
        <f>_xlfn.XLOOKUP(Cleaned_All!I9274,Categories_raw!$A$1:$A$24,Categories_raw!$B$1:$B$24,,0)</f>
        <v>Footwear</v>
      </c>
      <c r="K9274">
        <v>3</v>
      </c>
      <c r="L9274" t="str">
        <f>IF(I9274=1, _xlfn.XLOOKUP(K9274,Categories_raw!$C$2:$C$4,Categories_raw!$D$2:$D$4, "Not Found", 0),
 IF(I9274=2, _xlfn.XLOOKUP(K9274,Categories_raw!$C$5:$C$7, Categories_raw!$D$5:$D$7, "Not Found", 0),
 IF(I9274=3, _xlfn.XLOOKUP(K9274,Categories_raw!$C$8:$C$12, Categories_raw!$D$8:$D$12, "Not Found", 0),
 IF(I9274=4, _xlfn.XLOOKUP(K9274,Categories_raw!$C$13:$C$14, Categories_raw!$D$13:$D$14, "Not Found", 0),
 IF(I9274=5, _xlfn.XLOOKUP(K9274, Categories_raw!$C$15:$C$20, Categories_raw!$D$15:$D$20, "Not Found", 0),
 IF(I9274=6, _xlfn.XLOOKUP(K9274,Categories_raw!$C$21:$C$24, Categories_raw!$D$21:$D$24, "Not Found", 0),
 "Not Found"))))))</f>
        <v>Women</v>
      </c>
      <c r="M9274" t="str">
        <f t="shared" si="434"/>
        <v>1 Products</v>
      </c>
      <c r="N9274">
        <v>1</v>
      </c>
      <c r="O9274" s="11">
        <v>949</v>
      </c>
      <c r="P9274" s="11">
        <v>99.644999999999996</v>
      </c>
      <c r="Q9274" s="11">
        <v>1048.645</v>
      </c>
      <c r="R9274" t="s">
        <v>4031</v>
      </c>
    </row>
    <row r="9275" spans="1:18" x14ac:dyDescent="0.3">
      <c r="A9275">
        <v>275149</v>
      </c>
      <c r="B9275" t="str">
        <f>_xlfn.XLOOKUP(A9275,Customer_raw!$A$2:$A$5648,Customer_raw!$C$2:$C$5648,,0)</f>
        <v>F</v>
      </c>
      <c r="C9275" s="15" t="str">
        <f t="shared" si="432"/>
        <v>CITY 8</v>
      </c>
      <c r="D9275">
        <v>8</v>
      </c>
      <c r="E9275">
        <v>28343</v>
      </c>
      <c r="F9275">
        <f t="shared" ca="1" si="433"/>
        <v>48</v>
      </c>
      <c r="G9275">
        <v>97207059751</v>
      </c>
      <c r="H9275" s="5">
        <v>41238</v>
      </c>
      <c r="I9275">
        <v>6</v>
      </c>
      <c r="J9275" t="str">
        <f>_xlfn.XLOOKUP(Cleaned_All!I9275,Categories_raw!$A$1:$A$24,Categories_raw!$B$1:$B$24,,0)</f>
        <v>Home and kitchen</v>
      </c>
      <c r="K9275">
        <v>2</v>
      </c>
      <c r="L9275" t="str">
        <f>IF(I9275=1, _xlfn.XLOOKUP(K9275,Categories_raw!$C$2:$C$4,Categories_raw!$D$2:$D$4, "Not Found", 0),
 IF(I9275=2, _xlfn.XLOOKUP(K9275,Categories_raw!$C$5:$C$7, Categories_raw!$D$5:$D$7, "Not Found", 0),
 IF(I9275=3, _xlfn.XLOOKUP(K9275,Categories_raw!$C$8:$C$12, Categories_raw!$D$8:$D$12, "Not Found", 0),
 IF(I9275=4, _xlfn.XLOOKUP(K9275,Categories_raw!$C$13:$C$14, Categories_raw!$D$13:$D$14, "Not Found", 0),
 IF(I9275=5, _xlfn.XLOOKUP(K9275, Categories_raw!$C$15:$C$20, Categories_raw!$D$15:$D$20, "Not Found", 0),
 IF(I9275=6, _xlfn.XLOOKUP(K9275,Categories_raw!$C$21:$C$24, Categories_raw!$D$21:$D$24, "Not Found", 0),
 "Not Found"))))))</f>
        <v>Furnishing</v>
      </c>
      <c r="M9275" t="str">
        <f t="shared" si="434"/>
        <v>1 Products</v>
      </c>
      <c r="N9275">
        <v>1</v>
      </c>
      <c r="O9275" s="11">
        <v>683</v>
      </c>
      <c r="P9275" s="11">
        <v>71.715000000000003</v>
      </c>
      <c r="Q9275" s="11">
        <v>754.71500000000003</v>
      </c>
      <c r="R9275" t="s">
        <v>4034</v>
      </c>
    </row>
    <row r="9276" spans="1:18" x14ac:dyDescent="0.3">
      <c r="A9276">
        <v>266864</v>
      </c>
      <c r="B9276" t="str">
        <f>_xlfn.XLOOKUP(A9276,Customer_raw!$A$2:$A$5648,Customer_raw!$C$2:$C$5648,,0)</f>
        <v>F</v>
      </c>
      <c r="C9276" s="15" t="str">
        <f t="shared" si="432"/>
        <v>CITY 3</v>
      </c>
      <c r="D9276">
        <v>3</v>
      </c>
      <c r="E9276">
        <v>33366</v>
      </c>
      <c r="F9276">
        <f t="shared" ca="1" si="433"/>
        <v>34</v>
      </c>
      <c r="G9276">
        <v>91244240442</v>
      </c>
      <c r="H9276" s="5">
        <v>41246</v>
      </c>
      <c r="I9276">
        <v>2</v>
      </c>
      <c r="J9276" t="str">
        <f>_xlfn.XLOOKUP(Cleaned_All!I9276,Categories_raw!$A$1:$A$24,Categories_raw!$B$1:$B$24,,0)</f>
        <v>Footwear</v>
      </c>
      <c r="K9276">
        <v>3</v>
      </c>
      <c r="L9276" t="str">
        <f>IF(I9276=1, _xlfn.XLOOKUP(K9276,Categories_raw!$C$2:$C$4,Categories_raw!$D$2:$D$4, "Not Found", 0),
 IF(I9276=2, _xlfn.XLOOKUP(K9276,Categories_raw!$C$5:$C$7, Categories_raw!$D$5:$D$7, "Not Found", 0),
 IF(I9276=3, _xlfn.XLOOKUP(K9276,Categories_raw!$C$8:$C$12, Categories_raw!$D$8:$D$12, "Not Found", 0),
 IF(I9276=4, _xlfn.XLOOKUP(K9276,Categories_raw!$C$13:$C$14, Categories_raw!$D$13:$D$14, "Not Found", 0),
 IF(I9276=5, _xlfn.XLOOKUP(K9276, Categories_raw!$C$15:$C$20, Categories_raw!$D$15:$D$20, "Not Found", 0),
 IF(I9276=6, _xlfn.XLOOKUP(K9276,Categories_raw!$C$21:$C$24, Categories_raw!$D$21:$D$24, "Not Found", 0),
 "Not Found"))))))</f>
        <v>Women</v>
      </c>
      <c r="M9276" t="str">
        <f t="shared" si="434"/>
        <v>5 Products</v>
      </c>
      <c r="N9276">
        <v>5</v>
      </c>
      <c r="O9276" s="11">
        <v>494</v>
      </c>
      <c r="P9276" s="11">
        <v>259.35000000000002</v>
      </c>
      <c r="Q9276" s="11">
        <v>2729.35</v>
      </c>
      <c r="R9276" t="s">
        <v>4031</v>
      </c>
    </row>
    <row r="9277" spans="1:18" x14ac:dyDescent="0.3">
      <c r="A9277">
        <v>273698</v>
      </c>
      <c r="B9277" t="str">
        <f>_xlfn.XLOOKUP(A9277,Customer_raw!$A$2:$A$5648,Customer_raw!$C$2:$C$5648,,0)</f>
        <v>F</v>
      </c>
      <c r="C9277" s="15" t="str">
        <f t="shared" si="432"/>
        <v>CITY 1</v>
      </c>
      <c r="D9277">
        <v>1</v>
      </c>
      <c r="E9277">
        <v>27186</v>
      </c>
      <c r="F9277">
        <f t="shared" ca="1" si="433"/>
        <v>51</v>
      </c>
      <c r="G9277">
        <v>67146276195</v>
      </c>
      <c r="H9277" s="5">
        <v>41238</v>
      </c>
      <c r="I9277">
        <v>6</v>
      </c>
      <c r="J9277" t="str">
        <f>_xlfn.XLOOKUP(Cleaned_All!I9277,Categories_raw!$A$1:$A$24,Categories_raw!$B$1:$B$24,,0)</f>
        <v>Home and kitchen</v>
      </c>
      <c r="K9277">
        <v>12</v>
      </c>
      <c r="L9277" t="str">
        <f>IF(I9277=1, _xlfn.XLOOKUP(K9277,Categories_raw!$C$2:$C$4,Categories_raw!$D$2:$D$4, "Not Found", 0),
 IF(I9277=2, _xlfn.XLOOKUP(K9277,Categories_raw!$C$5:$C$7, Categories_raw!$D$5:$D$7, "Not Found", 0),
 IF(I9277=3, _xlfn.XLOOKUP(K9277,Categories_raw!$C$8:$C$12, Categories_raw!$D$8:$D$12, "Not Found", 0),
 IF(I9277=4, _xlfn.XLOOKUP(K9277,Categories_raw!$C$13:$C$14, Categories_raw!$D$13:$D$14, "Not Found", 0),
 IF(I9277=5, _xlfn.XLOOKUP(K9277, Categories_raw!$C$15:$C$20, Categories_raw!$D$15:$D$20, "Not Found", 0),
 IF(I9277=6, _xlfn.XLOOKUP(K9277,Categories_raw!$C$21:$C$24, Categories_raw!$D$21:$D$24, "Not Found", 0),
 "Not Found"))))))</f>
        <v>Tools</v>
      </c>
      <c r="M9277" t="str">
        <f t="shared" si="434"/>
        <v>4 Products</v>
      </c>
      <c r="N9277">
        <v>4</v>
      </c>
      <c r="O9277" s="11">
        <v>602</v>
      </c>
      <c r="P9277" s="11">
        <v>252.84</v>
      </c>
      <c r="Q9277" s="11">
        <v>2660.84</v>
      </c>
      <c r="R9277" t="s">
        <v>4031</v>
      </c>
    </row>
    <row r="9278" spans="1:18" x14ac:dyDescent="0.3">
      <c r="A9278">
        <v>268054</v>
      </c>
      <c r="B9278" t="str">
        <f>_xlfn.XLOOKUP(A9278,Customer_raw!$A$2:$A$5648,Customer_raw!$C$2:$C$5648,,0)</f>
        <v>M</v>
      </c>
      <c r="C9278" s="15" t="str">
        <f t="shared" si="432"/>
        <v>CITY 8</v>
      </c>
      <c r="D9278">
        <v>8</v>
      </c>
      <c r="E9278">
        <v>28210</v>
      </c>
      <c r="F9278">
        <f t="shared" ca="1" si="433"/>
        <v>48</v>
      </c>
      <c r="G9278">
        <v>96912345806</v>
      </c>
      <c r="H9278" s="5">
        <v>41238</v>
      </c>
      <c r="I9278">
        <v>1</v>
      </c>
      <c r="J9278" t="str">
        <f>_xlfn.XLOOKUP(Cleaned_All!I9278,Categories_raw!$A$1:$A$24,Categories_raw!$B$1:$B$24,,0)</f>
        <v>Clothing</v>
      </c>
      <c r="K9278">
        <v>4</v>
      </c>
      <c r="L9278" t="str">
        <f>IF(I9278=1, _xlfn.XLOOKUP(K9278,Categories_raw!$C$2:$C$4,Categories_raw!$D$2:$D$4, "Not Found", 0),
 IF(I9278=2, _xlfn.XLOOKUP(K9278,Categories_raw!$C$5:$C$7, Categories_raw!$D$5:$D$7, "Not Found", 0),
 IF(I9278=3, _xlfn.XLOOKUP(K9278,Categories_raw!$C$8:$C$12, Categories_raw!$D$8:$D$12, "Not Found", 0),
 IF(I9278=4, _xlfn.XLOOKUP(K9278,Categories_raw!$C$13:$C$14, Categories_raw!$D$13:$D$14, "Not Found", 0),
 IF(I9278=5, _xlfn.XLOOKUP(K9278, Categories_raw!$C$15:$C$20, Categories_raw!$D$15:$D$20, "Not Found", 0),
 IF(I9278=6, _xlfn.XLOOKUP(K9278,Categories_raw!$C$21:$C$24, Categories_raw!$D$21:$D$24, "Not Found", 0),
 "Not Found"))))))</f>
        <v>Mens</v>
      </c>
      <c r="M9278" t="str">
        <f t="shared" si="434"/>
        <v>5 Products</v>
      </c>
      <c r="N9278">
        <v>5</v>
      </c>
      <c r="O9278" s="11">
        <v>1076</v>
      </c>
      <c r="P9278" s="11">
        <v>564.9</v>
      </c>
      <c r="Q9278" s="11">
        <v>5944.9</v>
      </c>
      <c r="R9278" t="s">
        <v>4034</v>
      </c>
    </row>
    <row r="9279" spans="1:18" x14ac:dyDescent="0.3">
      <c r="A9279">
        <v>269495</v>
      </c>
      <c r="B9279" t="str">
        <f>_xlfn.XLOOKUP(A9279,Customer_raw!$A$2:$A$5648,Customer_raw!$C$2:$C$5648,,0)</f>
        <v>F</v>
      </c>
      <c r="C9279" s="15" t="str">
        <f t="shared" si="432"/>
        <v>CITY 6</v>
      </c>
      <c r="D9279">
        <v>6</v>
      </c>
      <c r="E9279">
        <v>33516</v>
      </c>
      <c r="F9279">
        <f t="shared" ca="1" si="433"/>
        <v>34</v>
      </c>
      <c r="G9279">
        <v>84276622804</v>
      </c>
      <c r="H9279" s="5">
        <v>41238</v>
      </c>
      <c r="I9279">
        <v>4</v>
      </c>
      <c r="J9279" t="str">
        <f>_xlfn.XLOOKUP(Cleaned_All!I9279,Categories_raw!$A$1:$A$24,Categories_raw!$B$1:$B$24,,0)</f>
        <v>Bags</v>
      </c>
      <c r="K9279">
        <v>4</v>
      </c>
      <c r="L9279" t="str">
        <f>IF(I9279=1, _xlfn.XLOOKUP(K9279,Categories_raw!$C$2:$C$4,Categories_raw!$D$2:$D$4, "Not Found", 0),
 IF(I9279=2, _xlfn.XLOOKUP(K9279,Categories_raw!$C$5:$C$7, Categories_raw!$D$5:$D$7, "Not Found", 0),
 IF(I9279=3, _xlfn.XLOOKUP(K9279,Categories_raw!$C$8:$C$12, Categories_raw!$D$8:$D$12, "Not Found", 0),
 IF(I9279=4, _xlfn.XLOOKUP(K9279,Categories_raw!$C$13:$C$14, Categories_raw!$D$13:$D$14, "Not Found", 0),
 IF(I9279=5, _xlfn.XLOOKUP(K9279, Categories_raw!$C$15:$C$20, Categories_raw!$D$15:$D$20, "Not Found", 0),
 IF(I9279=6, _xlfn.XLOOKUP(K9279,Categories_raw!$C$21:$C$24, Categories_raw!$D$21:$D$24, "Not Found", 0),
 "Not Found"))))))</f>
        <v>Women</v>
      </c>
      <c r="M9279" t="str">
        <f t="shared" si="434"/>
        <v>1 Products</v>
      </c>
      <c r="N9279">
        <v>1</v>
      </c>
      <c r="O9279" s="11">
        <v>913</v>
      </c>
      <c r="P9279" s="11">
        <v>95.864999999999995</v>
      </c>
      <c r="Q9279" s="11">
        <v>1008.865</v>
      </c>
      <c r="R9279" t="s">
        <v>4037</v>
      </c>
    </row>
    <row r="9280" spans="1:18" x14ac:dyDescent="0.3">
      <c r="A9280">
        <v>269862</v>
      </c>
      <c r="B9280" t="str">
        <f>_xlfn.XLOOKUP(A9280,Customer_raw!$A$2:$A$5648,Customer_raw!$C$2:$C$5648,,0)</f>
        <v>M</v>
      </c>
      <c r="C9280" s="15" t="str">
        <f t="shared" si="432"/>
        <v>CITY 4</v>
      </c>
      <c r="D9280">
        <v>4</v>
      </c>
      <c r="E9280">
        <v>31118</v>
      </c>
      <c r="F9280">
        <f t="shared" ca="1" si="433"/>
        <v>40</v>
      </c>
      <c r="G9280">
        <v>96889854564</v>
      </c>
      <c r="H9280" s="5">
        <v>41238</v>
      </c>
      <c r="I9280">
        <v>5</v>
      </c>
      <c r="J9280" t="str">
        <f>_xlfn.XLOOKUP(Cleaned_All!I9280,Categories_raw!$A$1:$A$24,Categories_raw!$B$1:$B$24,,0)</f>
        <v>Books</v>
      </c>
      <c r="K9280">
        <v>3</v>
      </c>
      <c r="L9280" t="str">
        <f>IF(I9280=1, _xlfn.XLOOKUP(K9280,Categories_raw!$C$2:$C$4,Categories_raw!$D$2:$D$4, "Not Found", 0),
 IF(I9280=2, _xlfn.XLOOKUP(K9280,Categories_raw!$C$5:$C$7, Categories_raw!$D$5:$D$7, "Not Found", 0),
 IF(I9280=3, _xlfn.XLOOKUP(K9280,Categories_raw!$C$8:$C$12, Categories_raw!$D$8:$D$12, "Not Found", 0),
 IF(I9280=4, _xlfn.XLOOKUP(K9280,Categories_raw!$C$13:$C$14, Categories_raw!$D$13:$D$14, "Not Found", 0),
 IF(I9280=5, _xlfn.XLOOKUP(K9280, Categories_raw!$C$15:$C$20, Categories_raw!$D$15:$D$20, "Not Found", 0),
 IF(I9280=6, _xlfn.XLOOKUP(K9280,Categories_raw!$C$21:$C$24, Categories_raw!$D$21:$D$24, "Not Found", 0),
 "Not Found"))))))</f>
        <v>Comics</v>
      </c>
      <c r="M9280" t="str">
        <f t="shared" si="434"/>
        <v>4 Products</v>
      </c>
      <c r="N9280">
        <v>-4</v>
      </c>
      <c r="O9280" s="11">
        <v>-1408</v>
      </c>
      <c r="P9280" s="11">
        <v>591.36</v>
      </c>
      <c r="Q9280" s="11">
        <v>-6223.36</v>
      </c>
      <c r="R9280" t="s">
        <v>4040</v>
      </c>
    </row>
    <row r="9281" spans="1:18" x14ac:dyDescent="0.3">
      <c r="A9281">
        <v>271356</v>
      </c>
      <c r="B9281" t="str">
        <f>_xlfn.XLOOKUP(A9281,Customer_raw!$A$2:$A$5648,Customer_raw!$C$2:$C$5648,,0)</f>
        <v>M</v>
      </c>
      <c r="C9281" s="15" t="str">
        <f t="shared" si="432"/>
        <v>CITY 4</v>
      </c>
      <c r="D9281">
        <v>4</v>
      </c>
      <c r="E9281">
        <v>33313</v>
      </c>
      <c r="F9281">
        <f t="shared" ca="1" si="433"/>
        <v>34</v>
      </c>
      <c r="G9281">
        <v>65067386892</v>
      </c>
      <c r="H9281" s="5">
        <v>41238</v>
      </c>
      <c r="I9281">
        <v>5</v>
      </c>
      <c r="J9281" t="str">
        <f>_xlfn.XLOOKUP(Cleaned_All!I9281,Categories_raw!$A$1:$A$24,Categories_raw!$B$1:$B$24,,0)</f>
        <v>Books</v>
      </c>
      <c r="K9281">
        <v>11</v>
      </c>
      <c r="L9281" t="str">
        <f>IF(I9281=1, _xlfn.XLOOKUP(K9281,Categories_raw!$C$2:$C$4,Categories_raw!$D$2:$D$4, "Not Found", 0),
 IF(I9281=2, _xlfn.XLOOKUP(K9281,Categories_raw!$C$5:$C$7, Categories_raw!$D$5:$D$7, "Not Found", 0),
 IF(I9281=3, _xlfn.XLOOKUP(K9281,Categories_raw!$C$8:$C$12, Categories_raw!$D$8:$D$12, "Not Found", 0),
 IF(I9281=4, _xlfn.XLOOKUP(K9281,Categories_raw!$C$13:$C$14, Categories_raw!$D$13:$D$14, "Not Found", 0),
 IF(I9281=5, _xlfn.XLOOKUP(K9281, Categories_raw!$C$15:$C$20, Categories_raw!$D$15:$D$20, "Not Found", 0),
 IF(I9281=6, _xlfn.XLOOKUP(K9281,Categories_raw!$C$21:$C$24, Categories_raw!$D$21:$D$24, "Not Found", 0),
 "Not Found"))))))</f>
        <v>Children</v>
      </c>
      <c r="M9281" t="str">
        <f t="shared" si="434"/>
        <v>3 Products</v>
      </c>
      <c r="N9281">
        <v>3</v>
      </c>
      <c r="O9281" s="11">
        <v>438</v>
      </c>
      <c r="P9281" s="11">
        <v>137.97</v>
      </c>
      <c r="Q9281" s="11">
        <v>1451.97</v>
      </c>
      <c r="R9281" t="s">
        <v>4040</v>
      </c>
    </row>
    <row r="9282" spans="1:18" x14ac:dyDescent="0.3">
      <c r="A9282">
        <v>267499</v>
      </c>
      <c r="B9282" t="str">
        <f>_xlfn.XLOOKUP(A9282,Customer_raw!$A$2:$A$5648,Customer_raw!$C$2:$C$5648,,0)</f>
        <v>F</v>
      </c>
      <c r="C9282" s="15" t="str">
        <f t="shared" ref="C9282:C9345" si="435">"CITY "&amp;D9282</f>
        <v>CITY 9</v>
      </c>
      <c r="D9282">
        <v>9</v>
      </c>
      <c r="E9282">
        <v>32362</v>
      </c>
      <c r="F9282">
        <f t="shared" ref="F9282:F9345" ca="1" si="436">YEAR(TODAY())-YEAR(E9282)</f>
        <v>37</v>
      </c>
      <c r="G9282">
        <v>82656525911</v>
      </c>
      <c r="H9282" s="5">
        <v>41238</v>
      </c>
      <c r="I9282">
        <v>5</v>
      </c>
      <c r="J9282" t="str">
        <f>_xlfn.XLOOKUP(Cleaned_All!I9282,Categories_raw!$A$1:$A$24,Categories_raw!$B$1:$B$24,,0)</f>
        <v>Books</v>
      </c>
      <c r="K9282">
        <v>12</v>
      </c>
      <c r="L9282" t="str">
        <f>IF(I9282=1, _xlfn.XLOOKUP(K9282,Categories_raw!$C$2:$C$4,Categories_raw!$D$2:$D$4, "Not Found", 0),
 IF(I9282=2, _xlfn.XLOOKUP(K9282,Categories_raw!$C$5:$C$7, Categories_raw!$D$5:$D$7, "Not Found", 0),
 IF(I9282=3, _xlfn.XLOOKUP(K9282,Categories_raw!$C$8:$C$12, Categories_raw!$D$8:$D$12, "Not Found", 0),
 IF(I9282=4, _xlfn.XLOOKUP(K9282,Categories_raw!$C$13:$C$14, Categories_raw!$D$13:$D$14, "Not Found", 0),
 IF(I9282=5, _xlfn.XLOOKUP(K9282, Categories_raw!$C$15:$C$20, Categories_raw!$D$15:$D$20, "Not Found", 0),
 IF(I9282=6, _xlfn.XLOOKUP(K9282,Categories_raw!$C$21:$C$24, Categories_raw!$D$21:$D$24, "Not Found", 0),
 "Not Found"))))))</f>
        <v>Academic</v>
      </c>
      <c r="M9282" t="str">
        <f t="shared" ref="M9282:M9345" si="437">ABS(N9282) &amp; " Products"</f>
        <v>1 Products</v>
      </c>
      <c r="N9282">
        <v>1</v>
      </c>
      <c r="O9282" s="11">
        <v>1186</v>
      </c>
      <c r="P9282" s="11">
        <v>124.53</v>
      </c>
      <c r="Q9282" s="11">
        <v>1310.53</v>
      </c>
      <c r="R9282" t="s">
        <v>4031</v>
      </c>
    </row>
    <row r="9283" spans="1:18" x14ac:dyDescent="0.3">
      <c r="A9283">
        <v>269484</v>
      </c>
      <c r="B9283" t="str">
        <f>_xlfn.XLOOKUP(A9283,Customer_raw!$A$2:$A$5648,Customer_raw!$C$2:$C$5648,,0)</f>
        <v>F</v>
      </c>
      <c r="C9283" s="15" t="str">
        <f t="shared" si="435"/>
        <v>CITY 2</v>
      </c>
      <c r="D9283">
        <v>2</v>
      </c>
      <c r="E9283">
        <v>31329</v>
      </c>
      <c r="F9283">
        <f t="shared" ca="1" si="436"/>
        <v>40</v>
      </c>
      <c r="G9283">
        <v>74425051061</v>
      </c>
      <c r="H9283" s="5">
        <v>41238</v>
      </c>
      <c r="I9283">
        <v>3</v>
      </c>
      <c r="J9283" t="str">
        <f>_xlfn.XLOOKUP(Cleaned_All!I9283,Categories_raw!$A$1:$A$24,Categories_raw!$B$1:$B$24,,0)</f>
        <v>Electronics</v>
      </c>
      <c r="K9283">
        <v>4</v>
      </c>
      <c r="L9283" t="str">
        <f>IF(I9283=1, _xlfn.XLOOKUP(K9283,Categories_raw!$C$2:$C$4,Categories_raw!$D$2:$D$4, "Not Found", 0),
 IF(I9283=2, _xlfn.XLOOKUP(K9283,Categories_raw!$C$5:$C$7, Categories_raw!$D$5:$D$7, "Not Found", 0),
 IF(I9283=3, _xlfn.XLOOKUP(K9283,Categories_raw!$C$8:$C$12, Categories_raw!$D$8:$D$12, "Not Found", 0),
 IF(I9283=4, _xlfn.XLOOKUP(K9283,Categories_raw!$C$13:$C$14, Categories_raw!$D$13:$D$14, "Not Found", 0),
 IF(I9283=5, _xlfn.XLOOKUP(K9283, Categories_raw!$C$15:$C$20, Categories_raw!$D$15:$D$20, "Not Found", 0),
 IF(I9283=6, _xlfn.XLOOKUP(K9283,Categories_raw!$C$21:$C$24, Categories_raw!$D$21:$D$24, "Not Found", 0),
 "Not Found"))))))</f>
        <v>Mobiles</v>
      </c>
      <c r="M9283" t="str">
        <f t="shared" si="437"/>
        <v>5 Products</v>
      </c>
      <c r="N9283">
        <v>5</v>
      </c>
      <c r="O9283" s="11">
        <v>1308</v>
      </c>
      <c r="P9283" s="11">
        <v>686.7</v>
      </c>
      <c r="Q9283" s="11">
        <v>7226.7</v>
      </c>
      <c r="R9283" t="s">
        <v>4031</v>
      </c>
    </row>
    <row r="9284" spans="1:18" x14ac:dyDescent="0.3">
      <c r="A9284">
        <v>272259</v>
      </c>
      <c r="B9284" t="str">
        <f>_xlfn.XLOOKUP(A9284,Customer_raw!$A$2:$A$5648,Customer_raw!$C$2:$C$5648,,0)</f>
        <v>M</v>
      </c>
      <c r="C9284" s="15" t="str">
        <f t="shared" si="435"/>
        <v>CITY 7</v>
      </c>
      <c r="D9284">
        <v>7</v>
      </c>
      <c r="E9284">
        <v>29100</v>
      </c>
      <c r="F9284">
        <f t="shared" ca="1" si="436"/>
        <v>46</v>
      </c>
      <c r="G9284">
        <v>83010591144</v>
      </c>
      <c r="H9284" s="5">
        <v>41238</v>
      </c>
      <c r="I9284">
        <v>3</v>
      </c>
      <c r="J9284" t="str">
        <f>_xlfn.XLOOKUP(Cleaned_All!I9284,Categories_raw!$A$1:$A$24,Categories_raw!$B$1:$B$24,,0)</f>
        <v>Electronics</v>
      </c>
      <c r="K9284">
        <v>4</v>
      </c>
      <c r="L9284" t="str">
        <f>IF(I9284=1, _xlfn.XLOOKUP(K9284,Categories_raw!$C$2:$C$4,Categories_raw!$D$2:$D$4, "Not Found", 0),
 IF(I9284=2, _xlfn.XLOOKUP(K9284,Categories_raw!$C$5:$C$7, Categories_raw!$D$5:$D$7, "Not Found", 0),
 IF(I9284=3, _xlfn.XLOOKUP(K9284,Categories_raw!$C$8:$C$12, Categories_raw!$D$8:$D$12, "Not Found", 0),
 IF(I9284=4, _xlfn.XLOOKUP(K9284,Categories_raw!$C$13:$C$14, Categories_raw!$D$13:$D$14, "Not Found", 0),
 IF(I9284=5, _xlfn.XLOOKUP(K9284, Categories_raw!$C$15:$C$20, Categories_raw!$D$15:$D$20, "Not Found", 0),
 IF(I9284=6, _xlfn.XLOOKUP(K9284,Categories_raw!$C$21:$C$24, Categories_raw!$D$21:$D$24, "Not Found", 0),
 "Not Found"))))))</f>
        <v>Mobiles</v>
      </c>
      <c r="M9284" t="str">
        <f t="shared" si="437"/>
        <v>3 Products</v>
      </c>
      <c r="N9284">
        <v>3</v>
      </c>
      <c r="O9284" s="11">
        <v>709</v>
      </c>
      <c r="P9284" s="11">
        <v>223.33500000000001</v>
      </c>
      <c r="Q9284" s="11">
        <v>2350.335</v>
      </c>
      <c r="R9284" t="s">
        <v>4034</v>
      </c>
    </row>
    <row r="9285" spans="1:18" x14ac:dyDescent="0.3">
      <c r="A9285">
        <v>271464</v>
      </c>
      <c r="B9285" t="str">
        <f>_xlfn.XLOOKUP(A9285,Customer_raw!$A$2:$A$5648,Customer_raw!$C$2:$C$5648,,0)</f>
        <v>F</v>
      </c>
      <c r="C9285" s="15" t="str">
        <f t="shared" si="435"/>
        <v>CITY 4</v>
      </c>
      <c r="D9285">
        <v>4</v>
      </c>
      <c r="E9285">
        <v>29903</v>
      </c>
      <c r="F9285">
        <f t="shared" ca="1" si="436"/>
        <v>44</v>
      </c>
      <c r="G9285">
        <v>29850429786</v>
      </c>
      <c r="H9285" s="5">
        <v>41237</v>
      </c>
      <c r="I9285">
        <v>3</v>
      </c>
      <c r="J9285" t="str">
        <f>_xlfn.XLOOKUP(Cleaned_All!I9285,Categories_raw!$A$1:$A$24,Categories_raw!$B$1:$B$24,,0)</f>
        <v>Electronics</v>
      </c>
      <c r="K9285">
        <v>4</v>
      </c>
      <c r="L9285" t="str">
        <f>IF(I9285=1, _xlfn.XLOOKUP(K9285,Categories_raw!$C$2:$C$4,Categories_raw!$D$2:$D$4, "Not Found", 0),
 IF(I9285=2, _xlfn.XLOOKUP(K9285,Categories_raw!$C$5:$C$7, Categories_raw!$D$5:$D$7, "Not Found", 0),
 IF(I9285=3, _xlfn.XLOOKUP(K9285,Categories_raw!$C$8:$C$12, Categories_raw!$D$8:$D$12, "Not Found", 0),
 IF(I9285=4, _xlfn.XLOOKUP(K9285,Categories_raw!$C$13:$C$14, Categories_raw!$D$13:$D$14, "Not Found", 0),
 IF(I9285=5, _xlfn.XLOOKUP(K9285, Categories_raw!$C$15:$C$20, Categories_raw!$D$15:$D$20, "Not Found", 0),
 IF(I9285=6, _xlfn.XLOOKUP(K9285,Categories_raw!$C$21:$C$24, Categories_raw!$D$21:$D$24, "Not Found", 0),
 "Not Found"))))))</f>
        <v>Mobiles</v>
      </c>
      <c r="M9285" t="str">
        <f t="shared" si="437"/>
        <v>1 Products</v>
      </c>
      <c r="N9285">
        <v>1</v>
      </c>
      <c r="O9285" s="11">
        <v>835</v>
      </c>
      <c r="P9285" s="11">
        <v>87.674999999999997</v>
      </c>
      <c r="Q9285" s="11">
        <v>922.67499999999995</v>
      </c>
      <c r="R9285" t="s">
        <v>4034</v>
      </c>
    </row>
    <row r="9286" spans="1:18" x14ac:dyDescent="0.3">
      <c r="A9286">
        <v>275017</v>
      </c>
      <c r="B9286" t="str">
        <f>_xlfn.XLOOKUP(A9286,Customer_raw!$A$2:$A$5648,Customer_raw!$C$2:$C$5648,,0)</f>
        <v>M</v>
      </c>
      <c r="C9286" s="15" t="str">
        <f t="shared" si="435"/>
        <v>CITY 8</v>
      </c>
      <c r="D9286">
        <v>8</v>
      </c>
      <c r="E9286">
        <v>28823</v>
      </c>
      <c r="F9286">
        <f t="shared" ca="1" si="436"/>
        <v>47</v>
      </c>
      <c r="G9286">
        <v>26893572687</v>
      </c>
      <c r="H9286" s="5">
        <v>41237</v>
      </c>
      <c r="I9286">
        <v>3</v>
      </c>
      <c r="J9286" t="str">
        <f>_xlfn.XLOOKUP(Cleaned_All!I9286,Categories_raw!$A$1:$A$24,Categories_raw!$B$1:$B$24,,0)</f>
        <v>Electronics</v>
      </c>
      <c r="K9286">
        <v>9</v>
      </c>
      <c r="L9286" t="str">
        <f>IF(I9286=1, _xlfn.XLOOKUP(K9286,Categories_raw!$C$2:$C$4,Categories_raw!$D$2:$D$4, "Not Found", 0),
 IF(I9286=2, _xlfn.XLOOKUP(K9286,Categories_raw!$C$5:$C$7, Categories_raw!$D$5:$D$7, "Not Found", 0),
 IF(I9286=3, _xlfn.XLOOKUP(K9286,Categories_raw!$C$8:$C$12, Categories_raw!$D$8:$D$12, "Not Found", 0),
 IF(I9286=4, _xlfn.XLOOKUP(K9286,Categories_raw!$C$13:$C$14, Categories_raw!$D$13:$D$14, "Not Found", 0),
 IF(I9286=5, _xlfn.XLOOKUP(K9286, Categories_raw!$C$15:$C$20, Categories_raw!$D$15:$D$20, "Not Found", 0),
 IF(I9286=6, _xlfn.XLOOKUP(K9286,Categories_raw!$C$21:$C$24, Categories_raw!$D$21:$D$24, "Not Found", 0),
 "Not Found"))))))</f>
        <v>Cameras</v>
      </c>
      <c r="M9286" t="str">
        <f t="shared" si="437"/>
        <v>3 Products</v>
      </c>
      <c r="N9286">
        <v>3</v>
      </c>
      <c r="O9286" s="11">
        <v>1219</v>
      </c>
      <c r="P9286" s="11">
        <v>383.98500000000001</v>
      </c>
      <c r="Q9286" s="11">
        <v>4040.9850000000001</v>
      </c>
      <c r="R9286" t="s">
        <v>4040</v>
      </c>
    </row>
    <row r="9287" spans="1:18" x14ac:dyDescent="0.3">
      <c r="A9287">
        <v>270677</v>
      </c>
      <c r="B9287" t="str">
        <f>_xlfn.XLOOKUP(A9287,Customer_raw!$A$2:$A$5648,Customer_raw!$C$2:$C$5648,,0)</f>
        <v>M</v>
      </c>
      <c r="C9287" s="15" t="str">
        <f t="shared" si="435"/>
        <v>CITY 2</v>
      </c>
      <c r="D9287">
        <v>2</v>
      </c>
      <c r="E9287">
        <v>33071</v>
      </c>
      <c r="F9287">
        <f t="shared" ca="1" si="436"/>
        <v>35</v>
      </c>
      <c r="G9287">
        <v>50981244584</v>
      </c>
      <c r="H9287" s="5">
        <v>41237</v>
      </c>
      <c r="I9287">
        <v>5</v>
      </c>
      <c r="J9287" t="str">
        <f>_xlfn.XLOOKUP(Cleaned_All!I9287,Categories_raw!$A$1:$A$24,Categories_raw!$B$1:$B$24,,0)</f>
        <v>Books</v>
      </c>
      <c r="K9287">
        <v>3</v>
      </c>
      <c r="L9287" t="str">
        <f>IF(I9287=1, _xlfn.XLOOKUP(K9287,Categories_raw!$C$2:$C$4,Categories_raw!$D$2:$D$4, "Not Found", 0),
 IF(I9287=2, _xlfn.XLOOKUP(K9287,Categories_raw!$C$5:$C$7, Categories_raw!$D$5:$D$7, "Not Found", 0),
 IF(I9287=3, _xlfn.XLOOKUP(K9287,Categories_raw!$C$8:$C$12, Categories_raw!$D$8:$D$12, "Not Found", 0),
 IF(I9287=4, _xlfn.XLOOKUP(K9287,Categories_raw!$C$13:$C$14, Categories_raw!$D$13:$D$14, "Not Found", 0),
 IF(I9287=5, _xlfn.XLOOKUP(K9287, Categories_raw!$C$15:$C$20, Categories_raw!$D$15:$D$20, "Not Found", 0),
 IF(I9287=6, _xlfn.XLOOKUP(K9287,Categories_raw!$C$21:$C$24, Categories_raw!$D$21:$D$24, "Not Found", 0),
 "Not Found"))))))</f>
        <v>Comics</v>
      </c>
      <c r="M9287" t="str">
        <f t="shared" si="437"/>
        <v>5 Products</v>
      </c>
      <c r="N9287">
        <v>5</v>
      </c>
      <c r="O9287" s="11">
        <v>1208</v>
      </c>
      <c r="P9287" s="11">
        <v>634.20000000000005</v>
      </c>
      <c r="Q9287" s="11">
        <v>6674.2</v>
      </c>
      <c r="R9287" t="s">
        <v>4037</v>
      </c>
    </row>
    <row r="9288" spans="1:18" x14ac:dyDescent="0.3">
      <c r="A9288">
        <v>272791</v>
      </c>
      <c r="B9288" t="str">
        <f>_xlfn.XLOOKUP(A9288,Customer_raw!$A$2:$A$5648,Customer_raw!$C$2:$C$5648,,0)</f>
        <v>F</v>
      </c>
      <c r="C9288" s="15" t="str">
        <f t="shared" si="435"/>
        <v>CITY 10</v>
      </c>
      <c r="D9288">
        <v>10</v>
      </c>
      <c r="E9288">
        <v>27401</v>
      </c>
      <c r="F9288">
        <f t="shared" ca="1" si="436"/>
        <v>50</v>
      </c>
      <c r="G9288">
        <v>55791597859</v>
      </c>
      <c r="H9288" s="5">
        <v>41237</v>
      </c>
      <c r="I9288">
        <v>5</v>
      </c>
      <c r="J9288" t="str">
        <f>_xlfn.XLOOKUP(Cleaned_All!I9288,Categories_raw!$A$1:$A$24,Categories_raw!$B$1:$B$24,,0)</f>
        <v>Books</v>
      </c>
      <c r="K9288">
        <v>6</v>
      </c>
      <c r="L9288" t="str">
        <f>IF(I9288=1, _xlfn.XLOOKUP(K9288,Categories_raw!$C$2:$C$4,Categories_raw!$D$2:$D$4, "Not Found", 0),
 IF(I9288=2, _xlfn.XLOOKUP(K9288,Categories_raw!$C$5:$C$7, Categories_raw!$D$5:$D$7, "Not Found", 0),
 IF(I9288=3, _xlfn.XLOOKUP(K9288,Categories_raw!$C$8:$C$12, Categories_raw!$D$8:$D$12, "Not Found", 0),
 IF(I9288=4, _xlfn.XLOOKUP(K9288,Categories_raw!$C$13:$C$14, Categories_raw!$D$13:$D$14, "Not Found", 0),
 IF(I9288=5, _xlfn.XLOOKUP(K9288, Categories_raw!$C$15:$C$20, Categories_raw!$D$15:$D$20, "Not Found", 0),
 IF(I9288=6, _xlfn.XLOOKUP(K9288,Categories_raw!$C$21:$C$24, Categories_raw!$D$21:$D$24, "Not Found", 0),
 "Not Found"))))))</f>
        <v>DIY</v>
      </c>
      <c r="M9288" t="str">
        <f t="shared" si="437"/>
        <v>1 Products</v>
      </c>
      <c r="N9288">
        <v>1</v>
      </c>
      <c r="O9288" s="11">
        <v>1166</v>
      </c>
      <c r="P9288" s="11">
        <v>122.43</v>
      </c>
      <c r="Q9288" s="11">
        <v>1288.43</v>
      </c>
      <c r="R9288" t="s">
        <v>4037</v>
      </c>
    </row>
    <row r="9289" spans="1:18" x14ac:dyDescent="0.3">
      <c r="A9289">
        <v>269734</v>
      </c>
      <c r="B9289" t="str">
        <f>_xlfn.XLOOKUP(A9289,Customer_raw!$A$2:$A$5648,Customer_raw!$C$2:$C$5648,,0)</f>
        <v>F</v>
      </c>
      <c r="C9289" s="15" t="str">
        <f t="shared" si="435"/>
        <v>CITY 1</v>
      </c>
      <c r="D9289">
        <v>1</v>
      </c>
      <c r="E9289">
        <v>33915</v>
      </c>
      <c r="F9289">
        <f t="shared" ca="1" si="436"/>
        <v>33</v>
      </c>
      <c r="G9289">
        <v>60732583648</v>
      </c>
      <c r="H9289" s="5">
        <v>41237</v>
      </c>
      <c r="I9289">
        <v>6</v>
      </c>
      <c r="J9289" t="str">
        <f>_xlfn.XLOOKUP(Cleaned_All!I9289,Categories_raw!$A$1:$A$24,Categories_raw!$B$1:$B$24,,0)</f>
        <v>Home and kitchen</v>
      </c>
      <c r="K9289">
        <v>12</v>
      </c>
      <c r="L9289" t="str">
        <f>IF(I9289=1, _xlfn.XLOOKUP(K9289,Categories_raw!$C$2:$C$4,Categories_raw!$D$2:$D$4, "Not Found", 0),
 IF(I9289=2, _xlfn.XLOOKUP(K9289,Categories_raw!$C$5:$C$7, Categories_raw!$D$5:$D$7, "Not Found", 0),
 IF(I9289=3, _xlfn.XLOOKUP(K9289,Categories_raw!$C$8:$C$12, Categories_raw!$D$8:$D$12, "Not Found", 0),
 IF(I9289=4, _xlfn.XLOOKUP(K9289,Categories_raw!$C$13:$C$14, Categories_raw!$D$13:$D$14, "Not Found", 0),
 IF(I9289=5, _xlfn.XLOOKUP(K9289, Categories_raw!$C$15:$C$20, Categories_raw!$D$15:$D$20, "Not Found", 0),
 IF(I9289=6, _xlfn.XLOOKUP(K9289,Categories_raw!$C$21:$C$24, Categories_raw!$D$21:$D$24, "Not Found", 0),
 "Not Found"))))))</f>
        <v>Tools</v>
      </c>
      <c r="M9289" t="str">
        <f t="shared" si="437"/>
        <v>4 Products</v>
      </c>
      <c r="N9289">
        <v>4</v>
      </c>
      <c r="O9289" s="11">
        <v>163</v>
      </c>
      <c r="P9289" s="11">
        <v>68.459999999999994</v>
      </c>
      <c r="Q9289" s="11">
        <v>720.46</v>
      </c>
      <c r="R9289" t="s">
        <v>4034</v>
      </c>
    </row>
    <row r="9290" spans="1:18" x14ac:dyDescent="0.3">
      <c r="A9290">
        <v>267983</v>
      </c>
      <c r="B9290" t="str">
        <f>_xlfn.XLOOKUP(A9290,Customer_raw!$A$2:$A$5648,Customer_raw!$C$2:$C$5648,,0)</f>
        <v>M</v>
      </c>
      <c r="C9290" s="15" t="str">
        <f t="shared" si="435"/>
        <v>CITY 1</v>
      </c>
      <c r="D9290">
        <v>1</v>
      </c>
      <c r="E9290">
        <v>31347</v>
      </c>
      <c r="F9290">
        <f t="shared" ca="1" si="436"/>
        <v>40</v>
      </c>
      <c r="G9290">
        <v>32784810411</v>
      </c>
      <c r="H9290" s="5">
        <v>41237</v>
      </c>
      <c r="I9290">
        <v>3</v>
      </c>
      <c r="J9290" t="str">
        <f>_xlfn.XLOOKUP(Cleaned_All!I9290,Categories_raw!$A$1:$A$24,Categories_raw!$B$1:$B$24,,0)</f>
        <v>Electronics</v>
      </c>
      <c r="K9290">
        <v>10</v>
      </c>
      <c r="L9290" t="str">
        <f>IF(I9290=1, _xlfn.XLOOKUP(K9290,Categories_raw!$C$2:$C$4,Categories_raw!$D$2:$D$4, "Not Found", 0),
 IF(I9290=2, _xlfn.XLOOKUP(K9290,Categories_raw!$C$5:$C$7, Categories_raw!$D$5:$D$7, "Not Found", 0),
 IF(I9290=3, _xlfn.XLOOKUP(K9290,Categories_raw!$C$8:$C$12, Categories_raw!$D$8:$D$12, "Not Found", 0),
 IF(I9290=4, _xlfn.XLOOKUP(K9290,Categories_raw!$C$13:$C$14, Categories_raw!$D$13:$D$14, "Not Found", 0),
 IF(I9290=5, _xlfn.XLOOKUP(K9290, Categories_raw!$C$15:$C$20, Categories_raw!$D$15:$D$20, "Not Found", 0),
 IF(I9290=6, _xlfn.XLOOKUP(K9290,Categories_raw!$C$21:$C$24, Categories_raw!$D$21:$D$24, "Not Found", 0),
 "Not Found"))))))</f>
        <v>Audio and video</v>
      </c>
      <c r="M9290" t="str">
        <f t="shared" si="437"/>
        <v>5 Products</v>
      </c>
      <c r="N9290">
        <v>5</v>
      </c>
      <c r="O9290" s="11">
        <v>851</v>
      </c>
      <c r="P9290" s="11">
        <v>446.77499999999998</v>
      </c>
      <c r="Q9290" s="11">
        <v>4701.7749999999996</v>
      </c>
      <c r="R9290" t="s">
        <v>4037</v>
      </c>
    </row>
    <row r="9291" spans="1:18" x14ac:dyDescent="0.3">
      <c r="A9291">
        <v>274365</v>
      </c>
      <c r="B9291" t="str">
        <f>_xlfn.XLOOKUP(A9291,Customer_raw!$A$2:$A$5648,Customer_raw!$C$2:$C$5648,,0)</f>
        <v>F</v>
      </c>
      <c r="C9291" s="15" t="str">
        <f t="shared" si="435"/>
        <v>CITY 2</v>
      </c>
      <c r="D9291">
        <v>2</v>
      </c>
      <c r="E9291">
        <v>28518</v>
      </c>
      <c r="F9291">
        <f t="shared" ca="1" si="436"/>
        <v>47</v>
      </c>
      <c r="G9291">
        <v>7220823138</v>
      </c>
      <c r="H9291" s="5">
        <v>41237</v>
      </c>
      <c r="I9291">
        <v>4</v>
      </c>
      <c r="J9291" t="str">
        <f>_xlfn.XLOOKUP(Cleaned_All!I9291,Categories_raw!$A$1:$A$24,Categories_raw!$B$1:$B$24,,0)</f>
        <v>Bags</v>
      </c>
      <c r="K9291">
        <v>4</v>
      </c>
      <c r="L9291" t="str">
        <f>IF(I9291=1, _xlfn.XLOOKUP(K9291,Categories_raw!$C$2:$C$4,Categories_raw!$D$2:$D$4, "Not Found", 0),
 IF(I9291=2, _xlfn.XLOOKUP(K9291,Categories_raw!$C$5:$C$7, Categories_raw!$D$5:$D$7, "Not Found", 0),
 IF(I9291=3, _xlfn.XLOOKUP(K9291,Categories_raw!$C$8:$C$12, Categories_raw!$D$8:$D$12, "Not Found", 0),
 IF(I9291=4, _xlfn.XLOOKUP(K9291,Categories_raw!$C$13:$C$14, Categories_raw!$D$13:$D$14, "Not Found", 0),
 IF(I9291=5, _xlfn.XLOOKUP(K9291, Categories_raw!$C$15:$C$20, Categories_raw!$D$15:$D$20, "Not Found", 0),
 IF(I9291=6, _xlfn.XLOOKUP(K9291,Categories_raw!$C$21:$C$24, Categories_raw!$D$21:$D$24, "Not Found", 0),
 "Not Found"))))))</f>
        <v>Women</v>
      </c>
      <c r="M9291" t="str">
        <f t="shared" si="437"/>
        <v>2 Products</v>
      </c>
      <c r="N9291">
        <v>2</v>
      </c>
      <c r="O9291" s="11">
        <v>214</v>
      </c>
      <c r="P9291" s="11">
        <v>44.94</v>
      </c>
      <c r="Q9291" s="11">
        <v>472.94</v>
      </c>
      <c r="R9291" t="s">
        <v>4034</v>
      </c>
    </row>
    <row r="9292" spans="1:18" x14ac:dyDescent="0.3">
      <c r="A9292">
        <v>274166</v>
      </c>
      <c r="B9292" t="str">
        <f>_xlfn.XLOOKUP(A9292,Customer_raw!$A$2:$A$5648,Customer_raw!$C$2:$C$5648,,0)</f>
        <v>M</v>
      </c>
      <c r="C9292" s="15" t="str">
        <f t="shared" si="435"/>
        <v>CITY 6</v>
      </c>
      <c r="D9292">
        <v>6</v>
      </c>
      <c r="E9292">
        <v>33111</v>
      </c>
      <c r="F9292">
        <f t="shared" ca="1" si="436"/>
        <v>35</v>
      </c>
      <c r="G9292">
        <v>52043741991</v>
      </c>
      <c r="H9292" s="5">
        <v>41237</v>
      </c>
      <c r="I9292">
        <v>5</v>
      </c>
      <c r="J9292" t="str">
        <f>_xlfn.XLOOKUP(Cleaned_All!I9292,Categories_raw!$A$1:$A$24,Categories_raw!$B$1:$B$24,,0)</f>
        <v>Books</v>
      </c>
      <c r="K9292">
        <v>11</v>
      </c>
      <c r="L9292" t="str">
        <f>IF(I9292=1, _xlfn.XLOOKUP(K9292,Categories_raw!$C$2:$C$4,Categories_raw!$D$2:$D$4, "Not Found", 0),
 IF(I9292=2, _xlfn.XLOOKUP(K9292,Categories_raw!$C$5:$C$7, Categories_raw!$D$5:$D$7, "Not Found", 0),
 IF(I9292=3, _xlfn.XLOOKUP(K9292,Categories_raw!$C$8:$C$12, Categories_raw!$D$8:$D$12, "Not Found", 0),
 IF(I9292=4, _xlfn.XLOOKUP(K9292,Categories_raw!$C$13:$C$14, Categories_raw!$D$13:$D$14, "Not Found", 0),
 IF(I9292=5, _xlfn.XLOOKUP(K9292, Categories_raw!$C$15:$C$20, Categories_raw!$D$15:$D$20, "Not Found", 0),
 IF(I9292=6, _xlfn.XLOOKUP(K9292,Categories_raw!$C$21:$C$24, Categories_raw!$D$21:$D$24, "Not Found", 0),
 "Not Found"))))))</f>
        <v>Children</v>
      </c>
      <c r="M9292" t="str">
        <f t="shared" si="437"/>
        <v>2 Products</v>
      </c>
      <c r="N9292">
        <v>2</v>
      </c>
      <c r="O9292" s="11">
        <v>523</v>
      </c>
      <c r="P9292" s="11">
        <v>109.83</v>
      </c>
      <c r="Q9292" s="11">
        <v>1155.83</v>
      </c>
      <c r="R9292" t="s">
        <v>4034</v>
      </c>
    </row>
    <row r="9293" spans="1:18" x14ac:dyDescent="0.3">
      <c r="A9293">
        <v>272322</v>
      </c>
      <c r="B9293" t="str">
        <f>_xlfn.XLOOKUP(A9293,Customer_raw!$A$2:$A$5648,Customer_raw!$C$2:$C$5648,,0)</f>
        <v>M</v>
      </c>
      <c r="C9293" s="15" t="str">
        <f t="shared" si="435"/>
        <v>CITY 4</v>
      </c>
      <c r="D9293">
        <v>4</v>
      </c>
      <c r="E9293">
        <v>31410</v>
      </c>
      <c r="F9293">
        <f t="shared" ca="1" si="436"/>
        <v>40</v>
      </c>
      <c r="G9293">
        <v>24429092532</v>
      </c>
      <c r="H9293" s="5">
        <v>41237</v>
      </c>
      <c r="I9293">
        <v>3</v>
      </c>
      <c r="J9293" t="str">
        <f>_xlfn.XLOOKUP(Cleaned_All!I9293,Categories_raw!$A$1:$A$24,Categories_raw!$B$1:$B$24,,0)</f>
        <v>Electronics</v>
      </c>
      <c r="K9293">
        <v>9</v>
      </c>
      <c r="L9293" t="str">
        <f>IF(I9293=1, _xlfn.XLOOKUP(K9293,Categories_raw!$C$2:$C$4,Categories_raw!$D$2:$D$4, "Not Found", 0),
 IF(I9293=2, _xlfn.XLOOKUP(K9293,Categories_raw!$C$5:$C$7, Categories_raw!$D$5:$D$7, "Not Found", 0),
 IF(I9293=3, _xlfn.XLOOKUP(K9293,Categories_raw!$C$8:$C$12, Categories_raw!$D$8:$D$12, "Not Found", 0),
 IF(I9293=4, _xlfn.XLOOKUP(K9293,Categories_raw!$C$13:$C$14, Categories_raw!$D$13:$D$14, "Not Found", 0),
 IF(I9293=5, _xlfn.XLOOKUP(K9293, Categories_raw!$C$15:$C$20, Categories_raw!$D$15:$D$20, "Not Found", 0),
 IF(I9293=6, _xlfn.XLOOKUP(K9293,Categories_raw!$C$21:$C$24, Categories_raw!$D$21:$D$24, "Not Found", 0),
 "Not Found"))))))</f>
        <v>Cameras</v>
      </c>
      <c r="M9293" t="str">
        <f t="shared" si="437"/>
        <v>5 Products</v>
      </c>
      <c r="N9293">
        <v>5</v>
      </c>
      <c r="O9293" s="11">
        <v>766</v>
      </c>
      <c r="P9293" s="11">
        <v>402.15</v>
      </c>
      <c r="Q9293" s="11">
        <v>4232.1499999999996</v>
      </c>
      <c r="R9293" t="s">
        <v>4040</v>
      </c>
    </row>
    <row r="9294" spans="1:18" x14ac:dyDescent="0.3">
      <c r="A9294">
        <v>269095</v>
      </c>
      <c r="B9294" t="str">
        <f>_xlfn.XLOOKUP(A9294,Customer_raw!$A$2:$A$5648,Customer_raw!$C$2:$C$5648,,0)</f>
        <v>F</v>
      </c>
      <c r="C9294" s="15" t="str">
        <f t="shared" si="435"/>
        <v>CITY 2</v>
      </c>
      <c r="D9294">
        <v>2</v>
      </c>
      <c r="E9294">
        <v>32646</v>
      </c>
      <c r="F9294">
        <f t="shared" ca="1" si="436"/>
        <v>36</v>
      </c>
      <c r="G9294">
        <v>30033370048</v>
      </c>
      <c r="H9294" s="5">
        <v>41237</v>
      </c>
      <c r="I9294">
        <v>3</v>
      </c>
      <c r="J9294" t="str">
        <f>_xlfn.XLOOKUP(Cleaned_All!I9294,Categories_raw!$A$1:$A$24,Categories_raw!$B$1:$B$24,,0)</f>
        <v>Electronics</v>
      </c>
      <c r="K9294">
        <v>5</v>
      </c>
      <c r="L9294" t="str">
        <f>IF(I9294=1, _xlfn.XLOOKUP(K9294,Categories_raw!$C$2:$C$4,Categories_raw!$D$2:$D$4, "Not Found", 0),
 IF(I9294=2, _xlfn.XLOOKUP(K9294,Categories_raw!$C$5:$C$7, Categories_raw!$D$5:$D$7, "Not Found", 0),
 IF(I9294=3, _xlfn.XLOOKUP(K9294,Categories_raw!$C$8:$C$12, Categories_raw!$D$8:$D$12, "Not Found", 0),
 IF(I9294=4, _xlfn.XLOOKUP(K9294,Categories_raw!$C$13:$C$14, Categories_raw!$D$13:$D$14, "Not Found", 0),
 IF(I9294=5, _xlfn.XLOOKUP(K9294, Categories_raw!$C$15:$C$20, Categories_raw!$D$15:$D$20, "Not Found", 0),
 IF(I9294=6, _xlfn.XLOOKUP(K9294,Categories_raw!$C$21:$C$24, Categories_raw!$D$21:$D$24, "Not Found", 0),
 "Not Found"))))))</f>
        <v>Computers</v>
      </c>
      <c r="M9294" t="str">
        <f t="shared" si="437"/>
        <v>5 Products</v>
      </c>
      <c r="N9294">
        <v>5</v>
      </c>
      <c r="O9294" s="11">
        <v>496</v>
      </c>
      <c r="P9294" s="11">
        <v>260.39999999999998</v>
      </c>
      <c r="Q9294" s="11">
        <v>2740.4</v>
      </c>
      <c r="R9294" t="s">
        <v>4031</v>
      </c>
    </row>
    <row r="9295" spans="1:18" x14ac:dyDescent="0.3">
      <c r="A9295">
        <v>269891</v>
      </c>
      <c r="B9295" t="str">
        <f>_xlfn.XLOOKUP(A9295,Customer_raw!$A$2:$A$5648,Customer_raw!$C$2:$C$5648,,0)</f>
        <v>F</v>
      </c>
      <c r="C9295" s="15" t="str">
        <f t="shared" si="435"/>
        <v>CITY 1</v>
      </c>
      <c r="D9295">
        <v>1</v>
      </c>
      <c r="E9295">
        <v>31241</v>
      </c>
      <c r="F9295">
        <f t="shared" ca="1" si="436"/>
        <v>40</v>
      </c>
      <c r="G9295">
        <v>61779349521</v>
      </c>
      <c r="H9295" s="5">
        <v>41237</v>
      </c>
      <c r="I9295">
        <v>5</v>
      </c>
      <c r="J9295" t="str">
        <f>_xlfn.XLOOKUP(Cleaned_All!I9295,Categories_raw!$A$1:$A$24,Categories_raw!$B$1:$B$24,,0)</f>
        <v>Books</v>
      </c>
      <c r="K9295">
        <v>12</v>
      </c>
      <c r="L9295" t="str">
        <f>IF(I9295=1, _xlfn.XLOOKUP(K9295,Categories_raw!$C$2:$C$4,Categories_raw!$D$2:$D$4, "Not Found", 0),
 IF(I9295=2, _xlfn.XLOOKUP(K9295,Categories_raw!$C$5:$C$7, Categories_raw!$D$5:$D$7, "Not Found", 0),
 IF(I9295=3, _xlfn.XLOOKUP(K9295,Categories_raw!$C$8:$C$12, Categories_raw!$D$8:$D$12, "Not Found", 0),
 IF(I9295=4, _xlfn.XLOOKUP(K9295,Categories_raw!$C$13:$C$14, Categories_raw!$D$13:$D$14, "Not Found", 0),
 IF(I9295=5, _xlfn.XLOOKUP(K9295, Categories_raw!$C$15:$C$20, Categories_raw!$D$15:$D$20, "Not Found", 0),
 IF(I9295=6, _xlfn.XLOOKUP(K9295,Categories_raw!$C$21:$C$24, Categories_raw!$D$21:$D$24, "Not Found", 0),
 "Not Found"))))))</f>
        <v>Academic</v>
      </c>
      <c r="M9295" t="str">
        <f t="shared" si="437"/>
        <v>1 Products</v>
      </c>
      <c r="N9295">
        <v>1</v>
      </c>
      <c r="O9295" s="11">
        <v>91</v>
      </c>
      <c r="P9295" s="11">
        <v>9.5549999999999997</v>
      </c>
      <c r="Q9295" s="11">
        <v>100.55500000000001</v>
      </c>
      <c r="R9295" t="s">
        <v>4031</v>
      </c>
    </row>
    <row r="9296" spans="1:18" x14ac:dyDescent="0.3">
      <c r="A9296">
        <v>269337</v>
      </c>
      <c r="B9296" t="str">
        <f>_xlfn.XLOOKUP(A9296,Customer_raw!$A$2:$A$5648,Customer_raw!$C$2:$C$5648,,0)</f>
        <v>M</v>
      </c>
      <c r="C9296" s="15" t="str">
        <f t="shared" si="435"/>
        <v>CITY 3</v>
      </c>
      <c r="D9296">
        <v>3</v>
      </c>
      <c r="E9296">
        <v>31203</v>
      </c>
      <c r="F9296">
        <f t="shared" ca="1" si="436"/>
        <v>40</v>
      </c>
      <c r="G9296">
        <v>74602434930</v>
      </c>
      <c r="H9296" s="5">
        <v>41237</v>
      </c>
      <c r="I9296">
        <v>5</v>
      </c>
      <c r="J9296" t="str">
        <f>_xlfn.XLOOKUP(Cleaned_All!I9296,Categories_raw!$A$1:$A$24,Categories_raw!$B$1:$B$24,,0)</f>
        <v>Books</v>
      </c>
      <c r="K9296">
        <v>12</v>
      </c>
      <c r="L9296" t="str">
        <f>IF(I9296=1, _xlfn.XLOOKUP(K9296,Categories_raw!$C$2:$C$4,Categories_raw!$D$2:$D$4, "Not Found", 0),
 IF(I9296=2, _xlfn.XLOOKUP(K9296,Categories_raw!$C$5:$C$7, Categories_raw!$D$5:$D$7, "Not Found", 0),
 IF(I9296=3, _xlfn.XLOOKUP(K9296,Categories_raw!$C$8:$C$12, Categories_raw!$D$8:$D$12, "Not Found", 0),
 IF(I9296=4, _xlfn.XLOOKUP(K9296,Categories_raw!$C$13:$C$14, Categories_raw!$D$13:$D$14, "Not Found", 0),
 IF(I9296=5, _xlfn.XLOOKUP(K9296, Categories_raw!$C$15:$C$20, Categories_raw!$D$15:$D$20, "Not Found", 0),
 IF(I9296=6, _xlfn.XLOOKUP(K9296,Categories_raw!$C$21:$C$24, Categories_raw!$D$21:$D$24, "Not Found", 0),
 "Not Found"))))))</f>
        <v>Academic</v>
      </c>
      <c r="M9296" t="str">
        <f t="shared" si="437"/>
        <v>4 Products</v>
      </c>
      <c r="N9296">
        <v>-4</v>
      </c>
      <c r="O9296" s="11">
        <v>-686</v>
      </c>
      <c r="P9296" s="11">
        <v>288.12</v>
      </c>
      <c r="Q9296" s="11">
        <v>-3032.12</v>
      </c>
      <c r="R9296" t="s">
        <v>4040</v>
      </c>
    </row>
    <row r="9297" spans="1:18" x14ac:dyDescent="0.3">
      <c r="A9297">
        <v>269471</v>
      </c>
      <c r="B9297" t="str">
        <f>_xlfn.XLOOKUP(A9297,Customer_raw!$A$2:$A$5648,Customer_raw!$C$2:$C$5648,,0)</f>
        <v>F</v>
      </c>
      <c r="C9297" s="15" t="str">
        <f t="shared" si="435"/>
        <v>CITY 2</v>
      </c>
      <c r="D9297">
        <v>2</v>
      </c>
      <c r="E9297">
        <v>25943</v>
      </c>
      <c r="F9297">
        <f t="shared" ca="1" si="436"/>
        <v>54</v>
      </c>
      <c r="G9297">
        <v>89857079481</v>
      </c>
      <c r="H9297" s="5">
        <v>41237</v>
      </c>
      <c r="I9297">
        <v>6</v>
      </c>
      <c r="J9297" t="str">
        <f>_xlfn.XLOOKUP(Cleaned_All!I9297,Categories_raw!$A$1:$A$24,Categories_raw!$B$1:$B$24,,0)</f>
        <v>Home and kitchen</v>
      </c>
      <c r="K9297">
        <v>2</v>
      </c>
      <c r="L9297" t="str">
        <f>IF(I9297=1, _xlfn.XLOOKUP(K9297,Categories_raw!$C$2:$C$4,Categories_raw!$D$2:$D$4, "Not Found", 0),
 IF(I9297=2, _xlfn.XLOOKUP(K9297,Categories_raw!$C$5:$C$7, Categories_raw!$D$5:$D$7, "Not Found", 0),
 IF(I9297=3, _xlfn.XLOOKUP(K9297,Categories_raw!$C$8:$C$12, Categories_raw!$D$8:$D$12, "Not Found", 0),
 IF(I9297=4, _xlfn.XLOOKUP(K9297,Categories_raw!$C$13:$C$14, Categories_raw!$D$13:$D$14, "Not Found", 0),
 IF(I9297=5, _xlfn.XLOOKUP(K9297, Categories_raw!$C$15:$C$20, Categories_raw!$D$15:$D$20, "Not Found", 0),
 IF(I9297=6, _xlfn.XLOOKUP(K9297,Categories_raw!$C$21:$C$24, Categories_raw!$D$21:$D$24, "Not Found", 0),
 "Not Found"))))))</f>
        <v>Furnishing</v>
      </c>
      <c r="M9297" t="str">
        <f t="shared" si="437"/>
        <v>1 Products</v>
      </c>
      <c r="N9297">
        <v>1</v>
      </c>
      <c r="O9297" s="11">
        <v>918</v>
      </c>
      <c r="P9297" s="11">
        <v>96.39</v>
      </c>
      <c r="Q9297" s="11">
        <v>1014.39</v>
      </c>
      <c r="R9297" t="s">
        <v>4031</v>
      </c>
    </row>
    <row r="9298" spans="1:18" x14ac:dyDescent="0.3">
      <c r="A9298">
        <v>272655</v>
      </c>
      <c r="B9298" t="str">
        <f>_xlfn.XLOOKUP(A9298,Customer_raw!$A$2:$A$5648,Customer_raw!$C$2:$C$5648,,0)</f>
        <v>F</v>
      </c>
      <c r="C9298" s="15" t="str">
        <f t="shared" si="435"/>
        <v>CITY 10</v>
      </c>
      <c r="D9298">
        <v>10</v>
      </c>
      <c r="E9298">
        <v>33575</v>
      </c>
      <c r="F9298">
        <f t="shared" ca="1" si="436"/>
        <v>34</v>
      </c>
      <c r="G9298">
        <v>90242176544</v>
      </c>
      <c r="H9298" s="5">
        <v>41240</v>
      </c>
      <c r="I9298">
        <v>5</v>
      </c>
      <c r="J9298" t="str">
        <f>_xlfn.XLOOKUP(Cleaned_All!I9298,Categories_raw!$A$1:$A$24,Categories_raw!$B$1:$B$24,,0)</f>
        <v>Books</v>
      </c>
      <c r="K9298">
        <v>10</v>
      </c>
      <c r="L9298" t="str">
        <f>IF(I9298=1, _xlfn.XLOOKUP(K9298,Categories_raw!$C$2:$C$4,Categories_raw!$D$2:$D$4, "Not Found", 0),
 IF(I9298=2, _xlfn.XLOOKUP(K9298,Categories_raw!$C$5:$C$7, Categories_raw!$D$5:$D$7, "Not Found", 0),
 IF(I9298=3, _xlfn.XLOOKUP(K9298,Categories_raw!$C$8:$C$12, Categories_raw!$D$8:$D$12, "Not Found", 0),
 IF(I9298=4, _xlfn.XLOOKUP(K9298,Categories_raw!$C$13:$C$14, Categories_raw!$D$13:$D$14, "Not Found", 0),
 IF(I9298=5, _xlfn.XLOOKUP(K9298, Categories_raw!$C$15:$C$20, Categories_raw!$D$15:$D$20, "Not Found", 0),
 IF(I9298=6, _xlfn.XLOOKUP(K9298,Categories_raw!$C$21:$C$24, Categories_raw!$D$21:$D$24, "Not Found", 0),
 "Not Found"))))))</f>
        <v>Non-Fiction</v>
      </c>
      <c r="M9298" t="str">
        <f t="shared" si="437"/>
        <v>2 Products</v>
      </c>
      <c r="N9298">
        <v>2</v>
      </c>
      <c r="O9298" s="11">
        <v>646</v>
      </c>
      <c r="P9298" s="11">
        <v>135.66</v>
      </c>
      <c r="Q9298" s="11">
        <v>1427.66</v>
      </c>
      <c r="R9298" t="s">
        <v>4040</v>
      </c>
    </row>
    <row r="9299" spans="1:18" x14ac:dyDescent="0.3">
      <c r="A9299">
        <v>272456</v>
      </c>
      <c r="B9299" t="str">
        <f>_xlfn.XLOOKUP(A9299,Customer_raw!$A$2:$A$5648,Customer_raw!$C$2:$C$5648,,0)</f>
        <v>M</v>
      </c>
      <c r="C9299" s="15" t="str">
        <f t="shared" si="435"/>
        <v>CITY 10</v>
      </c>
      <c r="D9299">
        <v>10</v>
      </c>
      <c r="E9299">
        <v>29335</v>
      </c>
      <c r="F9299">
        <f t="shared" ca="1" si="436"/>
        <v>45</v>
      </c>
      <c r="G9299">
        <v>82547064232</v>
      </c>
      <c r="H9299" s="5">
        <v>41237</v>
      </c>
      <c r="I9299">
        <v>5</v>
      </c>
      <c r="J9299" t="str">
        <f>_xlfn.XLOOKUP(Cleaned_All!I9299,Categories_raw!$A$1:$A$24,Categories_raw!$B$1:$B$24,,0)</f>
        <v>Books</v>
      </c>
      <c r="K9299">
        <v>6</v>
      </c>
      <c r="L9299" t="str">
        <f>IF(I9299=1, _xlfn.XLOOKUP(K9299,Categories_raw!$C$2:$C$4,Categories_raw!$D$2:$D$4, "Not Found", 0),
 IF(I9299=2, _xlfn.XLOOKUP(K9299,Categories_raw!$C$5:$C$7, Categories_raw!$D$5:$D$7, "Not Found", 0),
 IF(I9299=3, _xlfn.XLOOKUP(K9299,Categories_raw!$C$8:$C$12, Categories_raw!$D$8:$D$12, "Not Found", 0),
 IF(I9299=4, _xlfn.XLOOKUP(K9299,Categories_raw!$C$13:$C$14, Categories_raw!$D$13:$D$14, "Not Found", 0),
 IF(I9299=5, _xlfn.XLOOKUP(K9299, Categories_raw!$C$15:$C$20, Categories_raw!$D$15:$D$20, "Not Found", 0),
 IF(I9299=6, _xlfn.XLOOKUP(K9299,Categories_raw!$C$21:$C$24, Categories_raw!$D$21:$D$24, "Not Found", 0),
 "Not Found"))))))</f>
        <v>DIY</v>
      </c>
      <c r="M9299" t="str">
        <f t="shared" si="437"/>
        <v>4 Products</v>
      </c>
      <c r="N9299">
        <v>4</v>
      </c>
      <c r="O9299" s="11">
        <v>76</v>
      </c>
      <c r="P9299" s="11">
        <v>31.92</v>
      </c>
      <c r="Q9299" s="11">
        <v>335.92</v>
      </c>
      <c r="R9299" t="s">
        <v>4037</v>
      </c>
    </row>
    <row r="9300" spans="1:18" x14ac:dyDescent="0.3">
      <c r="A9300">
        <v>273503</v>
      </c>
      <c r="B9300" t="str">
        <f>_xlfn.XLOOKUP(A9300,Customer_raw!$A$2:$A$5648,Customer_raw!$C$2:$C$5648,,0)</f>
        <v>F</v>
      </c>
      <c r="C9300" s="15" t="str">
        <f t="shared" si="435"/>
        <v>CITY 8</v>
      </c>
      <c r="D9300">
        <v>8</v>
      </c>
      <c r="E9300">
        <v>30477</v>
      </c>
      <c r="F9300">
        <f t="shared" ca="1" si="436"/>
        <v>42</v>
      </c>
      <c r="G9300">
        <v>68939768998</v>
      </c>
      <c r="H9300" s="5">
        <v>41237</v>
      </c>
      <c r="I9300">
        <v>1</v>
      </c>
      <c r="J9300" t="str">
        <f>_xlfn.XLOOKUP(Cleaned_All!I9300,Categories_raw!$A$1:$A$24,Categories_raw!$B$1:$B$24,,0)</f>
        <v>Clothing</v>
      </c>
      <c r="K9300">
        <v>4</v>
      </c>
      <c r="L9300" t="str">
        <f>IF(I9300=1, _xlfn.XLOOKUP(K9300,Categories_raw!$C$2:$C$4,Categories_raw!$D$2:$D$4, "Not Found", 0),
 IF(I9300=2, _xlfn.XLOOKUP(K9300,Categories_raw!$C$5:$C$7, Categories_raw!$D$5:$D$7, "Not Found", 0),
 IF(I9300=3, _xlfn.XLOOKUP(K9300,Categories_raw!$C$8:$C$12, Categories_raw!$D$8:$D$12, "Not Found", 0),
 IF(I9300=4, _xlfn.XLOOKUP(K9300,Categories_raw!$C$13:$C$14, Categories_raw!$D$13:$D$14, "Not Found", 0),
 IF(I9300=5, _xlfn.XLOOKUP(K9300, Categories_raw!$C$15:$C$20, Categories_raw!$D$15:$D$20, "Not Found", 0),
 IF(I9300=6, _xlfn.XLOOKUP(K9300,Categories_raw!$C$21:$C$24, Categories_raw!$D$21:$D$24, "Not Found", 0),
 "Not Found"))))))</f>
        <v>Mens</v>
      </c>
      <c r="M9300" t="str">
        <f t="shared" si="437"/>
        <v>4 Products</v>
      </c>
      <c r="N9300">
        <v>4</v>
      </c>
      <c r="O9300" s="11">
        <v>319</v>
      </c>
      <c r="P9300" s="11">
        <v>133.97999999999999</v>
      </c>
      <c r="Q9300" s="11">
        <v>1409.98</v>
      </c>
      <c r="R9300" t="s">
        <v>4031</v>
      </c>
    </row>
    <row r="9301" spans="1:18" x14ac:dyDescent="0.3">
      <c r="A9301">
        <v>268908</v>
      </c>
      <c r="B9301" t="str">
        <f>_xlfn.XLOOKUP(A9301,Customer_raw!$A$2:$A$5648,Customer_raw!$C$2:$C$5648,,0)</f>
        <v>F</v>
      </c>
      <c r="C9301" s="15" t="str">
        <f t="shared" si="435"/>
        <v>CITY 2</v>
      </c>
      <c r="D9301">
        <v>2</v>
      </c>
      <c r="E9301">
        <v>26992</v>
      </c>
      <c r="F9301">
        <f t="shared" ca="1" si="436"/>
        <v>52</v>
      </c>
      <c r="G9301">
        <v>65879495825</v>
      </c>
      <c r="H9301" s="5">
        <v>41237</v>
      </c>
      <c r="I9301">
        <v>4</v>
      </c>
      <c r="J9301" t="str">
        <f>_xlfn.XLOOKUP(Cleaned_All!I9301,Categories_raw!$A$1:$A$24,Categories_raw!$B$1:$B$24,,0)</f>
        <v>Bags</v>
      </c>
      <c r="K9301">
        <v>4</v>
      </c>
      <c r="L9301" t="str">
        <f>IF(I9301=1, _xlfn.XLOOKUP(K9301,Categories_raw!$C$2:$C$4,Categories_raw!$D$2:$D$4, "Not Found", 0),
 IF(I9301=2, _xlfn.XLOOKUP(K9301,Categories_raw!$C$5:$C$7, Categories_raw!$D$5:$D$7, "Not Found", 0),
 IF(I9301=3, _xlfn.XLOOKUP(K9301,Categories_raw!$C$8:$C$12, Categories_raw!$D$8:$D$12, "Not Found", 0),
 IF(I9301=4, _xlfn.XLOOKUP(K9301,Categories_raw!$C$13:$C$14, Categories_raw!$D$13:$D$14, "Not Found", 0),
 IF(I9301=5, _xlfn.XLOOKUP(K9301, Categories_raw!$C$15:$C$20, Categories_raw!$D$15:$D$20, "Not Found", 0),
 IF(I9301=6, _xlfn.XLOOKUP(K9301,Categories_raw!$C$21:$C$24, Categories_raw!$D$21:$D$24, "Not Found", 0),
 "Not Found"))))))</f>
        <v>Women</v>
      </c>
      <c r="M9301" t="str">
        <f t="shared" si="437"/>
        <v>5 Products</v>
      </c>
      <c r="N9301">
        <v>5</v>
      </c>
      <c r="O9301" s="11">
        <v>840</v>
      </c>
      <c r="P9301" s="11">
        <v>441</v>
      </c>
      <c r="Q9301" s="11">
        <v>4641</v>
      </c>
      <c r="R9301" t="s">
        <v>4037</v>
      </c>
    </row>
    <row r="9302" spans="1:18" x14ac:dyDescent="0.3">
      <c r="A9302">
        <v>266960</v>
      </c>
      <c r="B9302" t="str">
        <f>_xlfn.XLOOKUP(A9302,Customer_raw!$A$2:$A$5648,Customer_raw!$C$2:$C$5648,,0)</f>
        <v>F</v>
      </c>
      <c r="C9302" s="15" t="str">
        <f t="shared" si="435"/>
        <v>CITY 1</v>
      </c>
      <c r="D9302">
        <v>1</v>
      </c>
      <c r="E9302">
        <v>30107</v>
      </c>
      <c r="F9302">
        <f t="shared" ca="1" si="436"/>
        <v>43</v>
      </c>
      <c r="G9302">
        <v>91150943755</v>
      </c>
      <c r="H9302" s="5">
        <v>41237</v>
      </c>
      <c r="I9302">
        <v>6</v>
      </c>
      <c r="J9302" t="str">
        <f>_xlfn.XLOOKUP(Cleaned_All!I9302,Categories_raw!$A$1:$A$24,Categories_raw!$B$1:$B$24,,0)</f>
        <v>Home and kitchen</v>
      </c>
      <c r="K9302">
        <v>12</v>
      </c>
      <c r="L9302" t="str">
        <f>IF(I9302=1, _xlfn.XLOOKUP(K9302,Categories_raw!$C$2:$C$4,Categories_raw!$D$2:$D$4, "Not Found", 0),
 IF(I9302=2, _xlfn.XLOOKUP(K9302,Categories_raw!$C$5:$C$7, Categories_raw!$D$5:$D$7, "Not Found", 0),
 IF(I9302=3, _xlfn.XLOOKUP(K9302,Categories_raw!$C$8:$C$12, Categories_raw!$D$8:$D$12, "Not Found", 0),
 IF(I9302=4, _xlfn.XLOOKUP(K9302,Categories_raw!$C$13:$C$14, Categories_raw!$D$13:$D$14, "Not Found", 0),
 IF(I9302=5, _xlfn.XLOOKUP(K9302, Categories_raw!$C$15:$C$20, Categories_raw!$D$15:$D$20, "Not Found", 0),
 IF(I9302=6, _xlfn.XLOOKUP(K9302,Categories_raw!$C$21:$C$24, Categories_raw!$D$21:$D$24, "Not Found", 0),
 "Not Found"))))))</f>
        <v>Tools</v>
      </c>
      <c r="M9302" t="str">
        <f t="shared" si="437"/>
        <v>3 Products</v>
      </c>
      <c r="N9302">
        <v>3</v>
      </c>
      <c r="O9302" s="11">
        <v>561</v>
      </c>
      <c r="P9302" s="11">
        <v>176.715</v>
      </c>
      <c r="Q9302" s="11">
        <v>1859.7149999999999</v>
      </c>
      <c r="R9302" t="s">
        <v>4031</v>
      </c>
    </row>
    <row r="9303" spans="1:18" x14ac:dyDescent="0.3">
      <c r="A9303">
        <v>270060</v>
      </c>
      <c r="B9303" t="str">
        <f>_xlfn.XLOOKUP(A9303,Customer_raw!$A$2:$A$5648,Customer_raw!$C$2:$C$5648,,0)</f>
        <v>M</v>
      </c>
      <c r="C9303" s="15" t="str">
        <f t="shared" si="435"/>
        <v>CITY 10</v>
      </c>
      <c r="D9303">
        <v>10</v>
      </c>
      <c r="E9303">
        <v>32971</v>
      </c>
      <c r="F9303">
        <f t="shared" ca="1" si="436"/>
        <v>35</v>
      </c>
      <c r="G9303">
        <v>19997161687</v>
      </c>
      <c r="H9303" s="5">
        <v>41236</v>
      </c>
      <c r="I9303">
        <v>3</v>
      </c>
      <c r="J9303" t="str">
        <f>_xlfn.XLOOKUP(Cleaned_All!I9303,Categories_raw!$A$1:$A$24,Categories_raw!$B$1:$B$24,,0)</f>
        <v>Electronics</v>
      </c>
      <c r="K9303">
        <v>10</v>
      </c>
      <c r="L9303" t="str">
        <f>IF(I9303=1, _xlfn.XLOOKUP(K9303,Categories_raw!$C$2:$C$4,Categories_raw!$D$2:$D$4, "Not Found", 0),
 IF(I9303=2, _xlfn.XLOOKUP(K9303,Categories_raw!$C$5:$C$7, Categories_raw!$D$5:$D$7, "Not Found", 0),
 IF(I9303=3, _xlfn.XLOOKUP(K9303,Categories_raw!$C$8:$C$12, Categories_raw!$D$8:$D$12, "Not Found", 0),
 IF(I9303=4, _xlfn.XLOOKUP(K9303,Categories_raw!$C$13:$C$14, Categories_raw!$D$13:$D$14, "Not Found", 0),
 IF(I9303=5, _xlfn.XLOOKUP(K9303, Categories_raw!$C$15:$C$20, Categories_raw!$D$15:$D$20, "Not Found", 0),
 IF(I9303=6, _xlfn.XLOOKUP(K9303,Categories_raw!$C$21:$C$24, Categories_raw!$D$21:$D$24, "Not Found", 0),
 "Not Found"))))))</f>
        <v>Audio and video</v>
      </c>
      <c r="M9303" t="str">
        <f t="shared" si="437"/>
        <v>3 Products</v>
      </c>
      <c r="N9303">
        <v>3</v>
      </c>
      <c r="O9303" s="11">
        <v>528</v>
      </c>
      <c r="P9303" s="11">
        <v>166.32</v>
      </c>
      <c r="Q9303" s="11">
        <v>1750.32</v>
      </c>
      <c r="R9303" t="s">
        <v>4031</v>
      </c>
    </row>
    <row r="9304" spans="1:18" x14ac:dyDescent="0.3">
      <c r="A9304">
        <v>267862</v>
      </c>
      <c r="B9304" t="str">
        <f>_xlfn.XLOOKUP(A9304,Customer_raw!$A$2:$A$5648,Customer_raw!$C$2:$C$5648,,0)</f>
        <v>F</v>
      </c>
      <c r="C9304" s="15" t="str">
        <f t="shared" si="435"/>
        <v>CITY 1</v>
      </c>
      <c r="D9304">
        <v>1</v>
      </c>
      <c r="E9304">
        <v>32175</v>
      </c>
      <c r="F9304">
        <f t="shared" ca="1" si="436"/>
        <v>37</v>
      </c>
      <c r="G9304">
        <v>25327710099</v>
      </c>
      <c r="H9304" s="5">
        <v>41236</v>
      </c>
      <c r="I9304">
        <v>3</v>
      </c>
      <c r="J9304" t="str">
        <f>_xlfn.XLOOKUP(Cleaned_All!I9304,Categories_raw!$A$1:$A$24,Categories_raw!$B$1:$B$24,,0)</f>
        <v>Electronics</v>
      </c>
      <c r="K9304">
        <v>8</v>
      </c>
      <c r="L9304" t="str">
        <f>IF(I9304=1, _xlfn.XLOOKUP(K9304,Categories_raw!$C$2:$C$4,Categories_raw!$D$2:$D$4, "Not Found", 0),
 IF(I9304=2, _xlfn.XLOOKUP(K9304,Categories_raw!$C$5:$C$7, Categories_raw!$D$5:$D$7, "Not Found", 0),
 IF(I9304=3, _xlfn.XLOOKUP(K9304,Categories_raw!$C$8:$C$12, Categories_raw!$D$8:$D$12, "Not Found", 0),
 IF(I9304=4, _xlfn.XLOOKUP(K9304,Categories_raw!$C$13:$C$14, Categories_raw!$D$13:$D$14, "Not Found", 0),
 IF(I9304=5, _xlfn.XLOOKUP(K9304, Categories_raw!$C$15:$C$20, Categories_raw!$D$15:$D$20, "Not Found", 0),
 IF(I9304=6, _xlfn.XLOOKUP(K9304,Categories_raw!$C$21:$C$24, Categories_raw!$D$21:$D$24, "Not Found", 0),
 "Not Found"))))))</f>
        <v>Personal Appliances</v>
      </c>
      <c r="M9304" t="str">
        <f t="shared" si="437"/>
        <v>5 Products</v>
      </c>
      <c r="N9304">
        <v>5</v>
      </c>
      <c r="O9304" s="11">
        <v>1435</v>
      </c>
      <c r="P9304" s="11">
        <v>753.375</v>
      </c>
      <c r="Q9304" s="11">
        <v>7928.375</v>
      </c>
      <c r="R9304" t="s">
        <v>4031</v>
      </c>
    </row>
    <row r="9305" spans="1:18" x14ac:dyDescent="0.3">
      <c r="A9305">
        <v>268269</v>
      </c>
      <c r="B9305" t="str">
        <f>_xlfn.XLOOKUP(A9305,Customer_raw!$A$2:$A$5648,Customer_raw!$C$2:$C$5648,,0)</f>
        <v>M</v>
      </c>
      <c r="C9305" s="15" t="str">
        <f t="shared" si="435"/>
        <v>CITY 2</v>
      </c>
      <c r="D9305">
        <v>2</v>
      </c>
      <c r="E9305">
        <v>31516</v>
      </c>
      <c r="F9305">
        <f t="shared" ca="1" si="436"/>
        <v>39</v>
      </c>
      <c r="G9305">
        <v>41592329778</v>
      </c>
      <c r="H9305" s="5">
        <v>41236</v>
      </c>
      <c r="I9305">
        <v>6</v>
      </c>
      <c r="J9305" t="str">
        <f>_xlfn.XLOOKUP(Cleaned_All!I9305,Categories_raw!$A$1:$A$24,Categories_raw!$B$1:$B$24,,0)</f>
        <v>Home and kitchen</v>
      </c>
      <c r="K9305">
        <v>10</v>
      </c>
      <c r="L9305" t="str">
        <f>IF(I9305=1, _xlfn.XLOOKUP(K9305,Categories_raw!$C$2:$C$4,Categories_raw!$D$2:$D$4, "Not Found", 0),
 IF(I9305=2, _xlfn.XLOOKUP(K9305,Categories_raw!$C$5:$C$7, Categories_raw!$D$5:$D$7, "Not Found", 0),
 IF(I9305=3, _xlfn.XLOOKUP(K9305,Categories_raw!$C$8:$C$12, Categories_raw!$D$8:$D$12, "Not Found", 0),
 IF(I9305=4, _xlfn.XLOOKUP(K9305,Categories_raw!$C$13:$C$14, Categories_raw!$D$13:$D$14, "Not Found", 0),
 IF(I9305=5, _xlfn.XLOOKUP(K9305, Categories_raw!$C$15:$C$20, Categories_raw!$D$15:$D$20, "Not Found", 0),
 IF(I9305=6, _xlfn.XLOOKUP(K9305,Categories_raw!$C$21:$C$24, Categories_raw!$D$21:$D$24, "Not Found", 0),
 "Not Found"))))))</f>
        <v>Kitchen</v>
      </c>
      <c r="M9305" t="str">
        <f t="shared" si="437"/>
        <v>1 Products</v>
      </c>
      <c r="N9305">
        <v>1</v>
      </c>
      <c r="O9305" s="11">
        <v>1463</v>
      </c>
      <c r="P9305" s="11">
        <v>153.61500000000001</v>
      </c>
      <c r="Q9305" s="11">
        <v>1616.615</v>
      </c>
      <c r="R9305" t="s">
        <v>4034</v>
      </c>
    </row>
    <row r="9306" spans="1:18" x14ac:dyDescent="0.3">
      <c r="A9306">
        <v>268334</v>
      </c>
      <c r="B9306" t="str">
        <f>_xlfn.XLOOKUP(A9306,Customer_raw!$A$2:$A$5648,Customer_raw!$C$2:$C$5648,,0)</f>
        <v>M</v>
      </c>
      <c r="C9306" s="15" t="str">
        <f t="shared" si="435"/>
        <v>CITY 4</v>
      </c>
      <c r="D9306">
        <v>4</v>
      </c>
      <c r="E9306">
        <v>32897</v>
      </c>
      <c r="F9306">
        <f t="shared" ca="1" si="436"/>
        <v>35</v>
      </c>
      <c r="G9306">
        <v>9545752689</v>
      </c>
      <c r="H9306" s="5">
        <v>41236</v>
      </c>
      <c r="I9306">
        <v>5</v>
      </c>
      <c r="J9306" t="str">
        <f>_xlfn.XLOOKUP(Cleaned_All!I9306,Categories_raw!$A$1:$A$24,Categories_raw!$B$1:$B$24,,0)</f>
        <v>Books</v>
      </c>
      <c r="K9306">
        <v>6</v>
      </c>
      <c r="L9306" t="str">
        <f>IF(I9306=1, _xlfn.XLOOKUP(K9306,Categories_raw!$C$2:$C$4,Categories_raw!$D$2:$D$4, "Not Found", 0),
 IF(I9306=2, _xlfn.XLOOKUP(K9306,Categories_raw!$C$5:$C$7, Categories_raw!$D$5:$D$7, "Not Found", 0),
 IF(I9306=3, _xlfn.XLOOKUP(K9306,Categories_raw!$C$8:$C$12, Categories_raw!$D$8:$D$12, "Not Found", 0),
 IF(I9306=4, _xlfn.XLOOKUP(K9306,Categories_raw!$C$13:$C$14, Categories_raw!$D$13:$D$14, "Not Found", 0),
 IF(I9306=5, _xlfn.XLOOKUP(K9306, Categories_raw!$C$15:$C$20, Categories_raw!$D$15:$D$20, "Not Found", 0),
 IF(I9306=6, _xlfn.XLOOKUP(K9306,Categories_raw!$C$21:$C$24, Categories_raw!$D$21:$D$24, "Not Found", 0),
 "Not Found"))))))</f>
        <v>DIY</v>
      </c>
      <c r="M9306" t="str">
        <f t="shared" si="437"/>
        <v>4 Products</v>
      </c>
      <c r="N9306">
        <v>-4</v>
      </c>
      <c r="O9306" s="11">
        <v>-959</v>
      </c>
      <c r="P9306" s="11">
        <v>402.78</v>
      </c>
      <c r="Q9306" s="11">
        <v>-4238.78</v>
      </c>
      <c r="R9306" t="s">
        <v>4034</v>
      </c>
    </row>
    <row r="9307" spans="1:18" x14ac:dyDescent="0.3">
      <c r="A9307">
        <v>274554</v>
      </c>
      <c r="B9307" t="str">
        <f>_xlfn.XLOOKUP(A9307,Customer_raw!$A$2:$A$5648,Customer_raw!$C$2:$C$5648,,0)</f>
        <v>F</v>
      </c>
      <c r="C9307" s="15" t="str">
        <f t="shared" si="435"/>
        <v>CITY 7</v>
      </c>
      <c r="D9307">
        <v>7</v>
      </c>
      <c r="E9307">
        <v>26971</v>
      </c>
      <c r="F9307">
        <f t="shared" ca="1" si="436"/>
        <v>52</v>
      </c>
      <c r="G9307">
        <v>51831253559</v>
      </c>
      <c r="H9307" s="5">
        <v>41236</v>
      </c>
      <c r="I9307">
        <v>1</v>
      </c>
      <c r="J9307" t="str">
        <f>_xlfn.XLOOKUP(Cleaned_All!I9307,Categories_raw!$A$1:$A$24,Categories_raw!$B$1:$B$24,,0)</f>
        <v>Clothing</v>
      </c>
      <c r="K9307">
        <v>3</v>
      </c>
      <c r="L9307" t="str">
        <f>IF(I9307=1, _xlfn.XLOOKUP(K9307,Categories_raw!$C$2:$C$4,Categories_raw!$D$2:$D$4, "Not Found", 0),
 IF(I9307=2, _xlfn.XLOOKUP(K9307,Categories_raw!$C$5:$C$7, Categories_raw!$D$5:$D$7, "Not Found", 0),
 IF(I9307=3, _xlfn.XLOOKUP(K9307,Categories_raw!$C$8:$C$12, Categories_raw!$D$8:$D$12, "Not Found", 0),
 IF(I9307=4, _xlfn.XLOOKUP(K9307,Categories_raw!$C$13:$C$14, Categories_raw!$D$13:$D$14, "Not Found", 0),
 IF(I9307=5, _xlfn.XLOOKUP(K9307, Categories_raw!$C$15:$C$20, Categories_raw!$D$15:$D$20, "Not Found", 0),
 IF(I9307=6, _xlfn.XLOOKUP(K9307,Categories_raw!$C$21:$C$24, Categories_raw!$D$21:$D$24, "Not Found", 0),
 "Not Found"))))))</f>
        <v>Kids</v>
      </c>
      <c r="M9307" t="str">
        <f t="shared" si="437"/>
        <v>5 Products</v>
      </c>
      <c r="N9307">
        <v>5</v>
      </c>
      <c r="O9307" s="11">
        <v>1254</v>
      </c>
      <c r="P9307" s="11">
        <v>658.35</v>
      </c>
      <c r="Q9307" s="11">
        <v>6928.35</v>
      </c>
      <c r="R9307" t="s">
        <v>4031</v>
      </c>
    </row>
    <row r="9308" spans="1:18" x14ac:dyDescent="0.3">
      <c r="A9308">
        <v>267286</v>
      </c>
      <c r="B9308" t="str">
        <f>_xlfn.XLOOKUP(A9308,Customer_raw!$A$2:$A$5648,Customer_raw!$C$2:$C$5648,,0)</f>
        <v>M</v>
      </c>
      <c r="C9308" s="15" t="str">
        <f t="shared" si="435"/>
        <v>CITY 1</v>
      </c>
      <c r="D9308">
        <v>1</v>
      </c>
      <c r="E9308">
        <v>29183</v>
      </c>
      <c r="F9308">
        <f t="shared" ca="1" si="436"/>
        <v>46</v>
      </c>
      <c r="G9308">
        <v>29004770737</v>
      </c>
      <c r="H9308" s="5">
        <v>41242</v>
      </c>
      <c r="I9308">
        <v>6</v>
      </c>
      <c r="J9308" t="str">
        <f>_xlfn.XLOOKUP(Cleaned_All!I9308,Categories_raw!$A$1:$A$24,Categories_raw!$B$1:$B$24,,0)</f>
        <v>Home and kitchen</v>
      </c>
      <c r="K9308">
        <v>2</v>
      </c>
      <c r="L9308" t="str">
        <f>IF(I9308=1, _xlfn.XLOOKUP(K9308,Categories_raw!$C$2:$C$4,Categories_raw!$D$2:$D$4, "Not Found", 0),
 IF(I9308=2, _xlfn.XLOOKUP(K9308,Categories_raw!$C$5:$C$7, Categories_raw!$D$5:$D$7, "Not Found", 0),
 IF(I9308=3, _xlfn.XLOOKUP(K9308,Categories_raw!$C$8:$C$12, Categories_raw!$D$8:$D$12, "Not Found", 0),
 IF(I9308=4, _xlfn.XLOOKUP(K9308,Categories_raw!$C$13:$C$14, Categories_raw!$D$13:$D$14, "Not Found", 0),
 IF(I9308=5, _xlfn.XLOOKUP(K9308, Categories_raw!$C$15:$C$20, Categories_raw!$D$15:$D$20, "Not Found", 0),
 IF(I9308=6, _xlfn.XLOOKUP(K9308,Categories_raw!$C$21:$C$24, Categories_raw!$D$21:$D$24, "Not Found", 0),
 "Not Found"))))))</f>
        <v>Furnishing</v>
      </c>
      <c r="M9308" t="str">
        <f t="shared" si="437"/>
        <v>4 Products</v>
      </c>
      <c r="N9308">
        <v>4</v>
      </c>
      <c r="O9308" s="11">
        <v>71</v>
      </c>
      <c r="P9308" s="11">
        <v>29.82</v>
      </c>
      <c r="Q9308" s="11">
        <v>313.82</v>
      </c>
      <c r="R9308" t="s">
        <v>4031</v>
      </c>
    </row>
    <row r="9309" spans="1:18" x14ac:dyDescent="0.3">
      <c r="A9309">
        <v>274594</v>
      </c>
      <c r="B9309" t="str">
        <f>_xlfn.XLOOKUP(A9309,Customer_raw!$A$2:$A$5648,Customer_raw!$C$2:$C$5648,,0)</f>
        <v>M</v>
      </c>
      <c r="C9309" s="15" t="str">
        <f t="shared" si="435"/>
        <v>CITY 5</v>
      </c>
      <c r="D9309">
        <v>5</v>
      </c>
      <c r="E9309">
        <v>32529</v>
      </c>
      <c r="F9309">
        <f t="shared" ca="1" si="436"/>
        <v>36</v>
      </c>
      <c r="G9309">
        <v>30788563406</v>
      </c>
      <c r="H9309" s="5">
        <v>41236</v>
      </c>
      <c r="I9309">
        <v>6</v>
      </c>
      <c r="J9309" t="str">
        <f>_xlfn.XLOOKUP(Cleaned_All!I9309,Categories_raw!$A$1:$A$24,Categories_raw!$B$1:$B$24,,0)</f>
        <v>Home and kitchen</v>
      </c>
      <c r="K9309">
        <v>10</v>
      </c>
      <c r="L9309" t="str">
        <f>IF(I9309=1, _xlfn.XLOOKUP(K9309,Categories_raw!$C$2:$C$4,Categories_raw!$D$2:$D$4, "Not Found", 0),
 IF(I9309=2, _xlfn.XLOOKUP(K9309,Categories_raw!$C$5:$C$7, Categories_raw!$D$5:$D$7, "Not Found", 0),
 IF(I9309=3, _xlfn.XLOOKUP(K9309,Categories_raw!$C$8:$C$12, Categories_raw!$D$8:$D$12, "Not Found", 0),
 IF(I9309=4, _xlfn.XLOOKUP(K9309,Categories_raw!$C$13:$C$14, Categories_raw!$D$13:$D$14, "Not Found", 0),
 IF(I9309=5, _xlfn.XLOOKUP(K9309, Categories_raw!$C$15:$C$20, Categories_raw!$D$15:$D$20, "Not Found", 0),
 IF(I9309=6, _xlfn.XLOOKUP(K9309,Categories_raw!$C$21:$C$24, Categories_raw!$D$21:$D$24, "Not Found", 0),
 "Not Found"))))))</f>
        <v>Kitchen</v>
      </c>
      <c r="M9309" t="str">
        <f t="shared" si="437"/>
        <v>4 Products</v>
      </c>
      <c r="N9309">
        <v>4</v>
      </c>
      <c r="O9309" s="11">
        <v>521</v>
      </c>
      <c r="P9309" s="11">
        <v>218.82</v>
      </c>
      <c r="Q9309" s="11">
        <v>2302.8200000000002</v>
      </c>
      <c r="R9309" t="s">
        <v>4037</v>
      </c>
    </row>
    <row r="9310" spans="1:18" x14ac:dyDescent="0.3">
      <c r="A9310">
        <v>272382</v>
      </c>
      <c r="B9310" t="str">
        <f>_xlfn.XLOOKUP(A9310,Customer_raw!$A$2:$A$5648,Customer_raw!$C$2:$C$5648,,0)</f>
        <v>M</v>
      </c>
      <c r="C9310" s="15" t="str">
        <f t="shared" si="435"/>
        <v>CITY 10</v>
      </c>
      <c r="D9310">
        <v>10</v>
      </c>
      <c r="E9310">
        <v>33077</v>
      </c>
      <c r="F9310">
        <f t="shared" ca="1" si="436"/>
        <v>35</v>
      </c>
      <c r="G9310">
        <v>24710393288</v>
      </c>
      <c r="H9310" s="5">
        <v>41236</v>
      </c>
      <c r="I9310">
        <v>6</v>
      </c>
      <c r="J9310" t="str">
        <f>_xlfn.XLOOKUP(Cleaned_All!I9310,Categories_raw!$A$1:$A$24,Categories_raw!$B$1:$B$24,,0)</f>
        <v>Home and kitchen</v>
      </c>
      <c r="K9310">
        <v>2</v>
      </c>
      <c r="L9310" t="str">
        <f>IF(I9310=1, _xlfn.XLOOKUP(K9310,Categories_raw!$C$2:$C$4,Categories_raw!$D$2:$D$4, "Not Found", 0),
 IF(I9310=2, _xlfn.XLOOKUP(K9310,Categories_raw!$C$5:$C$7, Categories_raw!$D$5:$D$7, "Not Found", 0),
 IF(I9310=3, _xlfn.XLOOKUP(K9310,Categories_raw!$C$8:$C$12, Categories_raw!$D$8:$D$12, "Not Found", 0),
 IF(I9310=4, _xlfn.XLOOKUP(K9310,Categories_raw!$C$13:$C$14, Categories_raw!$D$13:$D$14, "Not Found", 0),
 IF(I9310=5, _xlfn.XLOOKUP(K9310, Categories_raw!$C$15:$C$20, Categories_raw!$D$15:$D$20, "Not Found", 0),
 IF(I9310=6, _xlfn.XLOOKUP(K9310,Categories_raw!$C$21:$C$24, Categories_raw!$D$21:$D$24, "Not Found", 0),
 "Not Found"))))))</f>
        <v>Furnishing</v>
      </c>
      <c r="M9310" t="str">
        <f t="shared" si="437"/>
        <v>4 Products</v>
      </c>
      <c r="N9310">
        <v>4</v>
      </c>
      <c r="O9310" s="11">
        <v>1299</v>
      </c>
      <c r="P9310" s="11">
        <v>545.58000000000004</v>
      </c>
      <c r="Q9310" s="11">
        <v>5741.58</v>
      </c>
      <c r="R9310" t="s">
        <v>4034</v>
      </c>
    </row>
    <row r="9311" spans="1:18" x14ac:dyDescent="0.3">
      <c r="A9311">
        <v>268832</v>
      </c>
      <c r="B9311" t="str">
        <f>_xlfn.XLOOKUP(A9311,Customer_raw!$A$2:$A$5648,Customer_raw!$C$2:$C$5648,,0)</f>
        <v>F</v>
      </c>
      <c r="C9311" s="15" t="str">
        <f t="shared" si="435"/>
        <v>CITY 3</v>
      </c>
      <c r="D9311">
        <v>3</v>
      </c>
      <c r="E9311">
        <v>31949</v>
      </c>
      <c r="F9311">
        <f t="shared" ca="1" si="436"/>
        <v>38</v>
      </c>
      <c r="G9311">
        <v>22926221188</v>
      </c>
      <c r="H9311" s="5">
        <v>41236</v>
      </c>
      <c r="I9311">
        <v>1</v>
      </c>
      <c r="J9311" t="str">
        <f>_xlfn.XLOOKUP(Cleaned_All!I9311,Categories_raw!$A$1:$A$24,Categories_raw!$B$1:$B$24,,0)</f>
        <v>Clothing</v>
      </c>
      <c r="K9311">
        <v>4</v>
      </c>
      <c r="L9311" t="str">
        <f>IF(I9311=1, _xlfn.XLOOKUP(K9311,Categories_raw!$C$2:$C$4,Categories_raw!$D$2:$D$4, "Not Found", 0),
 IF(I9311=2, _xlfn.XLOOKUP(K9311,Categories_raw!$C$5:$C$7, Categories_raw!$D$5:$D$7, "Not Found", 0),
 IF(I9311=3, _xlfn.XLOOKUP(K9311,Categories_raw!$C$8:$C$12, Categories_raw!$D$8:$D$12, "Not Found", 0),
 IF(I9311=4, _xlfn.XLOOKUP(K9311,Categories_raw!$C$13:$C$14, Categories_raw!$D$13:$D$14, "Not Found", 0),
 IF(I9311=5, _xlfn.XLOOKUP(K9311, Categories_raw!$C$15:$C$20, Categories_raw!$D$15:$D$20, "Not Found", 0),
 IF(I9311=6, _xlfn.XLOOKUP(K9311,Categories_raw!$C$21:$C$24, Categories_raw!$D$21:$D$24, "Not Found", 0),
 "Not Found"))))))</f>
        <v>Mens</v>
      </c>
      <c r="M9311" t="str">
        <f t="shared" si="437"/>
        <v>4 Products</v>
      </c>
      <c r="N9311">
        <v>4</v>
      </c>
      <c r="O9311" s="11">
        <v>1104</v>
      </c>
      <c r="P9311" s="11">
        <v>463.68</v>
      </c>
      <c r="Q9311" s="11">
        <v>4879.68</v>
      </c>
      <c r="R9311" t="s">
        <v>4040</v>
      </c>
    </row>
    <row r="9312" spans="1:18" x14ac:dyDescent="0.3">
      <c r="A9312">
        <v>274769</v>
      </c>
      <c r="B9312" t="str">
        <f>_xlfn.XLOOKUP(A9312,Customer_raw!$A$2:$A$5648,Customer_raw!$C$2:$C$5648,,0)</f>
        <v>F</v>
      </c>
      <c r="C9312" s="15" t="str">
        <f t="shared" si="435"/>
        <v>CITY 3</v>
      </c>
      <c r="D9312">
        <v>3</v>
      </c>
      <c r="E9312">
        <v>28104</v>
      </c>
      <c r="F9312">
        <f t="shared" ca="1" si="436"/>
        <v>49</v>
      </c>
      <c r="G9312">
        <v>8263893284</v>
      </c>
      <c r="H9312" s="5">
        <v>41236</v>
      </c>
      <c r="I9312">
        <v>5</v>
      </c>
      <c r="J9312" t="str">
        <f>_xlfn.XLOOKUP(Cleaned_All!I9312,Categories_raw!$A$1:$A$24,Categories_raw!$B$1:$B$24,,0)</f>
        <v>Books</v>
      </c>
      <c r="K9312">
        <v>3</v>
      </c>
      <c r="L9312" t="str">
        <f>IF(I9312=1, _xlfn.XLOOKUP(K9312,Categories_raw!$C$2:$C$4,Categories_raw!$D$2:$D$4, "Not Found", 0),
 IF(I9312=2, _xlfn.XLOOKUP(K9312,Categories_raw!$C$5:$C$7, Categories_raw!$D$5:$D$7, "Not Found", 0),
 IF(I9312=3, _xlfn.XLOOKUP(K9312,Categories_raw!$C$8:$C$12, Categories_raw!$D$8:$D$12, "Not Found", 0),
 IF(I9312=4, _xlfn.XLOOKUP(K9312,Categories_raw!$C$13:$C$14, Categories_raw!$D$13:$D$14, "Not Found", 0),
 IF(I9312=5, _xlfn.XLOOKUP(K9312, Categories_raw!$C$15:$C$20, Categories_raw!$D$15:$D$20, "Not Found", 0),
 IF(I9312=6, _xlfn.XLOOKUP(K9312,Categories_raw!$C$21:$C$24, Categories_raw!$D$21:$D$24, "Not Found", 0),
 "Not Found"))))))</f>
        <v>Comics</v>
      </c>
      <c r="M9312" t="str">
        <f t="shared" si="437"/>
        <v>4 Products</v>
      </c>
      <c r="N9312">
        <v>4</v>
      </c>
      <c r="O9312" s="11">
        <v>767</v>
      </c>
      <c r="P9312" s="11">
        <v>322.14</v>
      </c>
      <c r="Q9312" s="11">
        <v>3390.14</v>
      </c>
      <c r="R9312" t="s">
        <v>4037</v>
      </c>
    </row>
    <row r="9313" spans="1:18" x14ac:dyDescent="0.3">
      <c r="A9313">
        <v>271147</v>
      </c>
      <c r="B9313" t="str">
        <f>_xlfn.XLOOKUP(A9313,Customer_raw!$A$2:$A$5648,Customer_raw!$C$2:$C$5648,,0)</f>
        <v>M</v>
      </c>
      <c r="C9313" s="15" t="str">
        <f t="shared" si="435"/>
        <v>CITY 5</v>
      </c>
      <c r="D9313">
        <v>5</v>
      </c>
      <c r="E9313">
        <v>32083</v>
      </c>
      <c r="F9313">
        <f t="shared" ca="1" si="436"/>
        <v>38</v>
      </c>
      <c r="G9313">
        <v>59114898575</v>
      </c>
      <c r="H9313" s="5">
        <v>41236</v>
      </c>
      <c r="I9313">
        <v>6</v>
      </c>
      <c r="J9313" t="str">
        <f>_xlfn.XLOOKUP(Cleaned_All!I9313,Categories_raw!$A$1:$A$24,Categories_raw!$B$1:$B$24,,0)</f>
        <v>Home and kitchen</v>
      </c>
      <c r="K9313">
        <v>12</v>
      </c>
      <c r="L9313" t="str">
        <f>IF(I9313=1, _xlfn.XLOOKUP(K9313,Categories_raw!$C$2:$C$4,Categories_raw!$D$2:$D$4, "Not Found", 0),
 IF(I9313=2, _xlfn.XLOOKUP(K9313,Categories_raw!$C$5:$C$7, Categories_raw!$D$5:$D$7, "Not Found", 0),
 IF(I9313=3, _xlfn.XLOOKUP(K9313,Categories_raw!$C$8:$C$12, Categories_raw!$D$8:$D$12, "Not Found", 0),
 IF(I9313=4, _xlfn.XLOOKUP(K9313,Categories_raw!$C$13:$C$14, Categories_raw!$D$13:$D$14, "Not Found", 0),
 IF(I9313=5, _xlfn.XLOOKUP(K9313, Categories_raw!$C$15:$C$20, Categories_raw!$D$15:$D$20, "Not Found", 0),
 IF(I9313=6, _xlfn.XLOOKUP(K9313,Categories_raw!$C$21:$C$24, Categories_raw!$D$21:$D$24, "Not Found", 0),
 "Not Found"))))))</f>
        <v>Tools</v>
      </c>
      <c r="M9313" t="str">
        <f t="shared" si="437"/>
        <v>3 Products</v>
      </c>
      <c r="N9313">
        <v>3</v>
      </c>
      <c r="O9313" s="11">
        <v>412</v>
      </c>
      <c r="P9313" s="11">
        <v>129.78</v>
      </c>
      <c r="Q9313" s="11">
        <v>1365.78</v>
      </c>
      <c r="R9313" t="s">
        <v>4040</v>
      </c>
    </row>
    <row r="9314" spans="1:18" x14ac:dyDescent="0.3">
      <c r="A9314">
        <v>270623</v>
      </c>
      <c r="B9314" t="str">
        <f>_xlfn.XLOOKUP(A9314,Customer_raw!$A$2:$A$5648,Customer_raw!$C$2:$C$5648,,0)</f>
        <v>M</v>
      </c>
      <c r="C9314" s="15" t="str">
        <f t="shared" si="435"/>
        <v>CITY 3</v>
      </c>
      <c r="D9314">
        <v>3</v>
      </c>
      <c r="E9314">
        <v>28379</v>
      </c>
      <c r="F9314">
        <f t="shared" ca="1" si="436"/>
        <v>48</v>
      </c>
      <c r="G9314">
        <v>17186037396</v>
      </c>
      <c r="H9314" s="5">
        <v>41236</v>
      </c>
      <c r="I9314">
        <v>6</v>
      </c>
      <c r="J9314" t="str">
        <f>_xlfn.XLOOKUP(Cleaned_All!I9314,Categories_raw!$A$1:$A$24,Categories_raw!$B$1:$B$24,,0)</f>
        <v>Home and kitchen</v>
      </c>
      <c r="K9314">
        <v>11</v>
      </c>
      <c r="L9314" t="str">
        <f>IF(I9314=1, _xlfn.XLOOKUP(K9314,Categories_raw!$C$2:$C$4,Categories_raw!$D$2:$D$4, "Not Found", 0),
 IF(I9314=2, _xlfn.XLOOKUP(K9314,Categories_raw!$C$5:$C$7, Categories_raw!$D$5:$D$7, "Not Found", 0),
 IF(I9314=3, _xlfn.XLOOKUP(K9314,Categories_raw!$C$8:$C$12, Categories_raw!$D$8:$D$12, "Not Found", 0),
 IF(I9314=4, _xlfn.XLOOKUP(K9314,Categories_raw!$C$13:$C$14, Categories_raw!$D$13:$D$14, "Not Found", 0),
 IF(I9314=5, _xlfn.XLOOKUP(K9314, Categories_raw!$C$15:$C$20, Categories_raw!$D$15:$D$20, "Not Found", 0),
 IF(I9314=6, _xlfn.XLOOKUP(K9314,Categories_raw!$C$21:$C$24, Categories_raw!$D$21:$D$24, "Not Found", 0),
 "Not Found"))))))</f>
        <v>Bath</v>
      </c>
      <c r="M9314" t="str">
        <f t="shared" si="437"/>
        <v>5 Products</v>
      </c>
      <c r="N9314">
        <v>5</v>
      </c>
      <c r="O9314" s="11">
        <v>272</v>
      </c>
      <c r="P9314" s="11">
        <v>142.80000000000001</v>
      </c>
      <c r="Q9314" s="11">
        <v>1502.8</v>
      </c>
      <c r="R9314" t="s">
        <v>4037</v>
      </c>
    </row>
    <row r="9315" spans="1:18" x14ac:dyDescent="0.3">
      <c r="A9315">
        <v>275123</v>
      </c>
      <c r="B9315" t="str">
        <f>_xlfn.XLOOKUP(A9315,Customer_raw!$A$2:$A$5648,Customer_raw!$C$2:$C$5648,,0)</f>
        <v>M</v>
      </c>
      <c r="C9315" s="15" t="str">
        <f t="shared" si="435"/>
        <v>CITY 9</v>
      </c>
      <c r="D9315">
        <v>9</v>
      </c>
      <c r="E9315">
        <v>25895</v>
      </c>
      <c r="F9315">
        <f t="shared" ca="1" si="436"/>
        <v>55</v>
      </c>
      <c r="G9315">
        <v>87896859908</v>
      </c>
      <c r="H9315" s="5">
        <v>41236</v>
      </c>
      <c r="I9315">
        <v>4</v>
      </c>
      <c r="J9315" t="str">
        <f>_xlfn.XLOOKUP(Cleaned_All!I9315,Categories_raw!$A$1:$A$24,Categories_raw!$B$1:$B$24,,0)</f>
        <v>Bags</v>
      </c>
      <c r="K9315">
        <v>1</v>
      </c>
      <c r="L9315" t="str">
        <f>IF(I9315=1, _xlfn.XLOOKUP(K9315,Categories_raw!$C$2:$C$4,Categories_raw!$D$2:$D$4, "Not Found", 0),
 IF(I9315=2, _xlfn.XLOOKUP(K9315,Categories_raw!$C$5:$C$7, Categories_raw!$D$5:$D$7, "Not Found", 0),
 IF(I9315=3, _xlfn.XLOOKUP(K9315,Categories_raw!$C$8:$C$12, Categories_raw!$D$8:$D$12, "Not Found", 0),
 IF(I9315=4, _xlfn.XLOOKUP(K9315,Categories_raw!$C$13:$C$14, Categories_raw!$D$13:$D$14, "Not Found", 0),
 IF(I9315=5, _xlfn.XLOOKUP(K9315, Categories_raw!$C$15:$C$20, Categories_raw!$D$15:$D$20, "Not Found", 0),
 IF(I9315=6, _xlfn.XLOOKUP(K9315,Categories_raw!$C$21:$C$24, Categories_raw!$D$21:$D$24, "Not Found", 0),
 "Not Found"))))))</f>
        <v>Mens</v>
      </c>
      <c r="M9315" t="str">
        <f t="shared" si="437"/>
        <v>1 Products</v>
      </c>
      <c r="N9315">
        <v>-1</v>
      </c>
      <c r="O9315" s="11">
        <v>-1380</v>
      </c>
      <c r="P9315" s="11">
        <v>144.9</v>
      </c>
      <c r="Q9315" s="11">
        <v>-1524.9</v>
      </c>
      <c r="R9315" t="s">
        <v>4037</v>
      </c>
    </row>
    <row r="9316" spans="1:18" x14ac:dyDescent="0.3">
      <c r="A9316">
        <v>272415</v>
      </c>
      <c r="B9316" t="str">
        <f>_xlfn.XLOOKUP(A9316,Customer_raw!$A$2:$A$5648,Customer_raw!$C$2:$C$5648,,0)</f>
        <v>F</v>
      </c>
      <c r="C9316" s="15" t="str">
        <f t="shared" si="435"/>
        <v>CITY 6</v>
      </c>
      <c r="D9316">
        <v>6</v>
      </c>
      <c r="E9316">
        <v>27659</v>
      </c>
      <c r="F9316">
        <f t="shared" ca="1" si="436"/>
        <v>50</v>
      </c>
      <c r="G9316">
        <v>80568523948</v>
      </c>
      <c r="H9316" s="5">
        <v>41236</v>
      </c>
      <c r="I9316">
        <v>3</v>
      </c>
      <c r="J9316" t="str">
        <f>_xlfn.XLOOKUP(Cleaned_All!I9316,Categories_raw!$A$1:$A$24,Categories_raw!$B$1:$B$24,,0)</f>
        <v>Electronics</v>
      </c>
      <c r="K9316">
        <v>10</v>
      </c>
      <c r="L9316" t="str">
        <f>IF(I9316=1, _xlfn.XLOOKUP(K9316,Categories_raw!$C$2:$C$4,Categories_raw!$D$2:$D$4, "Not Found", 0),
 IF(I9316=2, _xlfn.XLOOKUP(K9316,Categories_raw!$C$5:$C$7, Categories_raw!$D$5:$D$7, "Not Found", 0),
 IF(I9316=3, _xlfn.XLOOKUP(K9316,Categories_raw!$C$8:$C$12, Categories_raw!$D$8:$D$12, "Not Found", 0),
 IF(I9316=4, _xlfn.XLOOKUP(K9316,Categories_raw!$C$13:$C$14, Categories_raw!$D$13:$D$14, "Not Found", 0),
 IF(I9316=5, _xlfn.XLOOKUP(K9316, Categories_raw!$C$15:$C$20, Categories_raw!$D$15:$D$20, "Not Found", 0),
 IF(I9316=6, _xlfn.XLOOKUP(K9316,Categories_raw!$C$21:$C$24, Categories_raw!$D$21:$D$24, "Not Found", 0),
 "Not Found"))))))</f>
        <v>Audio and video</v>
      </c>
      <c r="M9316" t="str">
        <f t="shared" si="437"/>
        <v>4 Products</v>
      </c>
      <c r="N9316">
        <v>-4</v>
      </c>
      <c r="O9316" s="11">
        <v>-1095</v>
      </c>
      <c r="P9316" s="11">
        <v>459.9</v>
      </c>
      <c r="Q9316" s="11">
        <v>-4839.8999999999996</v>
      </c>
      <c r="R9316" t="s">
        <v>4037</v>
      </c>
    </row>
    <row r="9317" spans="1:18" x14ac:dyDescent="0.3">
      <c r="A9317">
        <v>270880</v>
      </c>
      <c r="B9317" t="str">
        <f>_xlfn.XLOOKUP(A9317,Customer_raw!$A$2:$A$5648,Customer_raw!$C$2:$C$5648,,0)</f>
        <v>F</v>
      </c>
      <c r="C9317" s="15" t="str">
        <f t="shared" si="435"/>
        <v>CITY 3</v>
      </c>
      <c r="D9317">
        <v>3</v>
      </c>
      <c r="E9317">
        <v>26985</v>
      </c>
      <c r="F9317">
        <f t="shared" ca="1" si="436"/>
        <v>52</v>
      </c>
      <c r="G9317">
        <v>91865608813</v>
      </c>
      <c r="H9317" s="5">
        <v>41236</v>
      </c>
      <c r="I9317">
        <v>3</v>
      </c>
      <c r="J9317" t="str">
        <f>_xlfn.XLOOKUP(Cleaned_All!I9317,Categories_raw!$A$1:$A$24,Categories_raw!$B$1:$B$24,,0)</f>
        <v>Electronics</v>
      </c>
      <c r="K9317">
        <v>5</v>
      </c>
      <c r="L9317" t="str">
        <f>IF(I9317=1, _xlfn.XLOOKUP(K9317,Categories_raw!$C$2:$C$4,Categories_raw!$D$2:$D$4, "Not Found", 0),
 IF(I9317=2, _xlfn.XLOOKUP(K9317,Categories_raw!$C$5:$C$7, Categories_raw!$D$5:$D$7, "Not Found", 0),
 IF(I9317=3, _xlfn.XLOOKUP(K9317,Categories_raw!$C$8:$C$12, Categories_raw!$D$8:$D$12, "Not Found", 0),
 IF(I9317=4, _xlfn.XLOOKUP(K9317,Categories_raw!$C$13:$C$14, Categories_raw!$D$13:$D$14, "Not Found", 0),
 IF(I9317=5, _xlfn.XLOOKUP(K9317, Categories_raw!$C$15:$C$20, Categories_raw!$D$15:$D$20, "Not Found", 0),
 IF(I9317=6, _xlfn.XLOOKUP(K9317,Categories_raw!$C$21:$C$24, Categories_raw!$D$21:$D$24, "Not Found", 0),
 "Not Found"))))))</f>
        <v>Computers</v>
      </c>
      <c r="M9317" t="str">
        <f t="shared" si="437"/>
        <v>2 Products</v>
      </c>
      <c r="N9317">
        <v>2</v>
      </c>
      <c r="O9317" s="11">
        <v>266</v>
      </c>
      <c r="P9317" s="11">
        <v>55.86</v>
      </c>
      <c r="Q9317" s="11">
        <v>587.86</v>
      </c>
      <c r="R9317" t="s">
        <v>4037</v>
      </c>
    </row>
    <row r="9318" spans="1:18" x14ac:dyDescent="0.3">
      <c r="A9318">
        <v>271014</v>
      </c>
      <c r="B9318" t="str">
        <f>_xlfn.XLOOKUP(A9318,Customer_raw!$A$2:$A$5648,Customer_raw!$C$2:$C$5648,,0)</f>
        <v>M</v>
      </c>
      <c r="C9318" s="15" t="str">
        <f t="shared" si="435"/>
        <v>CITY 1</v>
      </c>
      <c r="D9318">
        <v>1</v>
      </c>
      <c r="E9318">
        <v>31960</v>
      </c>
      <c r="F9318">
        <f t="shared" ca="1" si="436"/>
        <v>38</v>
      </c>
      <c r="G9318">
        <v>68751067430</v>
      </c>
      <c r="H9318" s="5">
        <v>41236</v>
      </c>
      <c r="I9318">
        <v>6</v>
      </c>
      <c r="J9318" t="str">
        <f>_xlfn.XLOOKUP(Cleaned_All!I9318,Categories_raw!$A$1:$A$24,Categories_raw!$B$1:$B$24,,0)</f>
        <v>Home and kitchen</v>
      </c>
      <c r="K9318">
        <v>10</v>
      </c>
      <c r="L9318" t="str">
        <f>IF(I9318=1, _xlfn.XLOOKUP(K9318,Categories_raw!$C$2:$C$4,Categories_raw!$D$2:$D$4, "Not Found", 0),
 IF(I9318=2, _xlfn.XLOOKUP(K9318,Categories_raw!$C$5:$C$7, Categories_raw!$D$5:$D$7, "Not Found", 0),
 IF(I9318=3, _xlfn.XLOOKUP(K9318,Categories_raw!$C$8:$C$12, Categories_raw!$D$8:$D$12, "Not Found", 0),
 IF(I9318=4, _xlfn.XLOOKUP(K9318,Categories_raw!$C$13:$C$14, Categories_raw!$D$13:$D$14, "Not Found", 0),
 IF(I9318=5, _xlfn.XLOOKUP(K9318, Categories_raw!$C$15:$C$20, Categories_raw!$D$15:$D$20, "Not Found", 0),
 IF(I9318=6, _xlfn.XLOOKUP(K9318,Categories_raw!$C$21:$C$24, Categories_raw!$D$21:$D$24, "Not Found", 0),
 "Not Found"))))))</f>
        <v>Kitchen</v>
      </c>
      <c r="M9318" t="str">
        <f t="shared" si="437"/>
        <v>5 Products</v>
      </c>
      <c r="N9318">
        <v>5</v>
      </c>
      <c r="O9318" s="11">
        <v>1275</v>
      </c>
      <c r="P9318" s="11">
        <v>669.375</v>
      </c>
      <c r="Q9318" s="11">
        <v>7044.375</v>
      </c>
      <c r="R9318" t="s">
        <v>4040</v>
      </c>
    </row>
    <row r="9319" spans="1:18" x14ac:dyDescent="0.3">
      <c r="A9319">
        <v>274083</v>
      </c>
      <c r="B9319" t="str">
        <f>_xlfn.XLOOKUP(A9319,Customer_raw!$A$2:$A$5648,Customer_raw!$C$2:$C$5648,,0)</f>
        <v>M</v>
      </c>
      <c r="C9319" s="15" t="str">
        <f t="shared" si="435"/>
        <v>CITY 9</v>
      </c>
      <c r="D9319">
        <v>9</v>
      </c>
      <c r="E9319">
        <v>29960</v>
      </c>
      <c r="F9319">
        <f t="shared" ca="1" si="436"/>
        <v>43</v>
      </c>
      <c r="G9319">
        <v>87374083720</v>
      </c>
      <c r="H9319" s="5">
        <v>41236</v>
      </c>
      <c r="I9319">
        <v>6</v>
      </c>
      <c r="J9319" t="str">
        <f>_xlfn.XLOOKUP(Cleaned_All!I9319,Categories_raw!$A$1:$A$24,Categories_raw!$B$1:$B$24,,0)</f>
        <v>Home and kitchen</v>
      </c>
      <c r="K9319">
        <v>12</v>
      </c>
      <c r="L9319" t="str">
        <f>IF(I9319=1, _xlfn.XLOOKUP(K9319,Categories_raw!$C$2:$C$4,Categories_raw!$D$2:$D$4, "Not Found", 0),
 IF(I9319=2, _xlfn.XLOOKUP(K9319,Categories_raw!$C$5:$C$7, Categories_raw!$D$5:$D$7, "Not Found", 0),
 IF(I9319=3, _xlfn.XLOOKUP(K9319,Categories_raw!$C$8:$C$12, Categories_raw!$D$8:$D$12, "Not Found", 0),
 IF(I9319=4, _xlfn.XLOOKUP(K9319,Categories_raw!$C$13:$C$14, Categories_raw!$D$13:$D$14, "Not Found", 0),
 IF(I9319=5, _xlfn.XLOOKUP(K9319, Categories_raw!$C$15:$C$20, Categories_raw!$D$15:$D$20, "Not Found", 0),
 IF(I9319=6, _xlfn.XLOOKUP(K9319,Categories_raw!$C$21:$C$24, Categories_raw!$D$21:$D$24, "Not Found", 0),
 "Not Found"))))))</f>
        <v>Tools</v>
      </c>
      <c r="M9319" t="str">
        <f t="shared" si="437"/>
        <v>5 Products</v>
      </c>
      <c r="N9319">
        <v>5</v>
      </c>
      <c r="O9319" s="11">
        <v>319</v>
      </c>
      <c r="P9319" s="11">
        <v>167.47499999999999</v>
      </c>
      <c r="Q9319" s="11">
        <v>1762.4749999999999</v>
      </c>
      <c r="R9319" t="s">
        <v>4031</v>
      </c>
    </row>
    <row r="9320" spans="1:18" x14ac:dyDescent="0.3">
      <c r="A9320">
        <v>269929</v>
      </c>
      <c r="B9320" t="str">
        <f>_xlfn.XLOOKUP(A9320,Customer_raw!$A$2:$A$5648,Customer_raw!$C$2:$C$5648,,0)</f>
        <v>M</v>
      </c>
      <c r="C9320" s="15" t="str">
        <f t="shared" si="435"/>
        <v>CITY 4</v>
      </c>
      <c r="D9320">
        <v>4</v>
      </c>
      <c r="E9320">
        <v>32829</v>
      </c>
      <c r="F9320">
        <f t="shared" ca="1" si="436"/>
        <v>36</v>
      </c>
      <c r="G9320">
        <v>90229187167</v>
      </c>
      <c r="H9320" s="5">
        <v>41236</v>
      </c>
      <c r="I9320">
        <v>6</v>
      </c>
      <c r="J9320" t="str">
        <f>_xlfn.XLOOKUP(Cleaned_All!I9320,Categories_raw!$A$1:$A$24,Categories_raw!$B$1:$B$24,,0)</f>
        <v>Home and kitchen</v>
      </c>
      <c r="K9320">
        <v>11</v>
      </c>
      <c r="L9320" t="str">
        <f>IF(I9320=1, _xlfn.XLOOKUP(K9320,Categories_raw!$C$2:$C$4,Categories_raw!$D$2:$D$4, "Not Found", 0),
 IF(I9320=2, _xlfn.XLOOKUP(K9320,Categories_raw!$C$5:$C$7, Categories_raw!$D$5:$D$7, "Not Found", 0),
 IF(I9320=3, _xlfn.XLOOKUP(K9320,Categories_raw!$C$8:$C$12, Categories_raw!$D$8:$D$12, "Not Found", 0),
 IF(I9320=4, _xlfn.XLOOKUP(K9320,Categories_raw!$C$13:$C$14, Categories_raw!$D$13:$D$14, "Not Found", 0),
 IF(I9320=5, _xlfn.XLOOKUP(K9320, Categories_raw!$C$15:$C$20, Categories_raw!$D$15:$D$20, "Not Found", 0),
 IF(I9320=6, _xlfn.XLOOKUP(K9320,Categories_raw!$C$21:$C$24, Categories_raw!$D$21:$D$24, "Not Found", 0),
 "Not Found"))))))</f>
        <v>Bath</v>
      </c>
      <c r="M9320" t="str">
        <f t="shared" si="437"/>
        <v>5 Products</v>
      </c>
      <c r="N9320">
        <v>-5</v>
      </c>
      <c r="O9320" s="11">
        <v>-589</v>
      </c>
      <c r="P9320" s="11">
        <v>309.22500000000002</v>
      </c>
      <c r="Q9320" s="11">
        <v>-3254.2249999999999</v>
      </c>
      <c r="R9320" t="s">
        <v>4037</v>
      </c>
    </row>
    <row r="9321" spans="1:18" x14ac:dyDescent="0.3">
      <c r="A9321">
        <v>272337</v>
      </c>
      <c r="B9321" t="str">
        <f>_xlfn.XLOOKUP(A9321,Customer_raw!$A$2:$A$5648,Customer_raw!$C$2:$C$5648,,0)</f>
        <v>F</v>
      </c>
      <c r="C9321" s="15" t="str">
        <f t="shared" si="435"/>
        <v>CITY 5</v>
      </c>
      <c r="D9321">
        <v>5</v>
      </c>
      <c r="E9321">
        <v>31511</v>
      </c>
      <c r="F9321">
        <f t="shared" ca="1" si="436"/>
        <v>39</v>
      </c>
      <c r="G9321">
        <v>74262883294</v>
      </c>
      <c r="H9321" s="5">
        <v>41236</v>
      </c>
      <c r="I9321">
        <v>6</v>
      </c>
      <c r="J9321" t="str">
        <f>_xlfn.XLOOKUP(Cleaned_All!I9321,Categories_raw!$A$1:$A$24,Categories_raw!$B$1:$B$24,,0)</f>
        <v>Home and kitchen</v>
      </c>
      <c r="K9321">
        <v>11</v>
      </c>
      <c r="L9321" t="str">
        <f>IF(I9321=1, _xlfn.XLOOKUP(K9321,Categories_raw!$C$2:$C$4,Categories_raw!$D$2:$D$4, "Not Found", 0),
 IF(I9321=2, _xlfn.XLOOKUP(K9321,Categories_raw!$C$5:$C$7, Categories_raw!$D$5:$D$7, "Not Found", 0),
 IF(I9321=3, _xlfn.XLOOKUP(K9321,Categories_raw!$C$8:$C$12, Categories_raw!$D$8:$D$12, "Not Found", 0),
 IF(I9321=4, _xlfn.XLOOKUP(K9321,Categories_raw!$C$13:$C$14, Categories_raw!$D$13:$D$14, "Not Found", 0),
 IF(I9321=5, _xlfn.XLOOKUP(K9321, Categories_raw!$C$15:$C$20, Categories_raw!$D$15:$D$20, "Not Found", 0),
 IF(I9321=6, _xlfn.XLOOKUP(K9321,Categories_raw!$C$21:$C$24, Categories_raw!$D$21:$D$24, "Not Found", 0),
 "Not Found"))))))</f>
        <v>Bath</v>
      </c>
      <c r="M9321" t="str">
        <f t="shared" si="437"/>
        <v>1 Products</v>
      </c>
      <c r="N9321">
        <v>1</v>
      </c>
      <c r="O9321" s="11">
        <v>1323</v>
      </c>
      <c r="P9321" s="11">
        <v>138.91499999999999</v>
      </c>
      <c r="Q9321" s="11">
        <v>1461.915</v>
      </c>
      <c r="R9321" t="s">
        <v>4040</v>
      </c>
    </row>
    <row r="9322" spans="1:18" x14ac:dyDescent="0.3">
      <c r="A9322">
        <v>271832</v>
      </c>
      <c r="B9322" t="str">
        <f>_xlfn.XLOOKUP(A9322,Customer_raw!$A$2:$A$5648,Customer_raw!$C$2:$C$5648,,0)</f>
        <v>F</v>
      </c>
      <c r="C9322" s="15" t="str">
        <f t="shared" si="435"/>
        <v>CITY 9</v>
      </c>
      <c r="D9322">
        <v>9</v>
      </c>
      <c r="E9322">
        <v>29264</v>
      </c>
      <c r="F9322">
        <f t="shared" ca="1" si="436"/>
        <v>45</v>
      </c>
      <c r="G9322">
        <v>91472411263</v>
      </c>
      <c r="H9322" s="5">
        <v>41236</v>
      </c>
      <c r="I9322">
        <v>6</v>
      </c>
      <c r="J9322" t="str">
        <f>_xlfn.XLOOKUP(Cleaned_All!I9322,Categories_raw!$A$1:$A$24,Categories_raw!$B$1:$B$24,,0)</f>
        <v>Home and kitchen</v>
      </c>
      <c r="K9322">
        <v>11</v>
      </c>
      <c r="L9322" t="str">
        <f>IF(I9322=1, _xlfn.XLOOKUP(K9322,Categories_raw!$C$2:$C$4,Categories_raw!$D$2:$D$4, "Not Found", 0),
 IF(I9322=2, _xlfn.XLOOKUP(K9322,Categories_raw!$C$5:$C$7, Categories_raw!$D$5:$D$7, "Not Found", 0),
 IF(I9322=3, _xlfn.XLOOKUP(K9322,Categories_raw!$C$8:$C$12, Categories_raw!$D$8:$D$12, "Not Found", 0),
 IF(I9322=4, _xlfn.XLOOKUP(K9322,Categories_raw!$C$13:$C$14, Categories_raw!$D$13:$D$14, "Not Found", 0),
 IF(I9322=5, _xlfn.XLOOKUP(K9322, Categories_raw!$C$15:$C$20, Categories_raw!$D$15:$D$20, "Not Found", 0),
 IF(I9322=6, _xlfn.XLOOKUP(K9322,Categories_raw!$C$21:$C$24, Categories_raw!$D$21:$D$24, "Not Found", 0),
 "Not Found"))))))</f>
        <v>Bath</v>
      </c>
      <c r="M9322" t="str">
        <f t="shared" si="437"/>
        <v>1 Products</v>
      </c>
      <c r="N9322">
        <v>1</v>
      </c>
      <c r="O9322" s="11">
        <v>1289</v>
      </c>
      <c r="P9322" s="11">
        <v>135.345</v>
      </c>
      <c r="Q9322" s="11">
        <v>1424.345</v>
      </c>
      <c r="R9322" t="s">
        <v>4037</v>
      </c>
    </row>
    <row r="9323" spans="1:18" x14ac:dyDescent="0.3">
      <c r="A9323">
        <v>275208</v>
      </c>
      <c r="B9323" t="str">
        <f>_xlfn.XLOOKUP(A9323,Customer_raw!$A$2:$A$5648,Customer_raw!$C$2:$C$5648,,0)</f>
        <v>M</v>
      </c>
      <c r="C9323" s="15" t="str">
        <f t="shared" si="435"/>
        <v>CITY 3</v>
      </c>
      <c r="D9323">
        <v>3</v>
      </c>
      <c r="E9323">
        <v>31038</v>
      </c>
      <c r="F9323">
        <f t="shared" ca="1" si="436"/>
        <v>41</v>
      </c>
      <c r="G9323">
        <v>74899069065</v>
      </c>
      <c r="H9323" s="5">
        <v>41245</v>
      </c>
      <c r="I9323">
        <v>4</v>
      </c>
      <c r="J9323" t="str">
        <f>_xlfn.XLOOKUP(Cleaned_All!I9323,Categories_raw!$A$1:$A$24,Categories_raw!$B$1:$B$24,,0)</f>
        <v>Bags</v>
      </c>
      <c r="K9323">
        <v>4</v>
      </c>
      <c r="L9323" t="str">
        <f>IF(I9323=1, _xlfn.XLOOKUP(K9323,Categories_raw!$C$2:$C$4,Categories_raw!$D$2:$D$4, "Not Found", 0),
 IF(I9323=2, _xlfn.XLOOKUP(K9323,Categories_raw!$C$5:$C$7, Categories_raw!$D$5:$D$7, "Not Found", 0),
 IF(I9323=3, _xlfn.XLOOKUP(K9323,Categories_raw!$C$8:$C$12, Categories_raw!$D$8:$D$12, "Not Found", 0),
 IF(I9323=4, _xlfn.XLOOKUP(K9323,Categories_raw!$C$13:$C$14, Categories_raw!$D$13:$D$14, "Not Found", 0),
 IF(I9323=5, _xlfn.XLOOKUP(K9323, Categories_raw!$C$15:$C$20, Categories_raw!$D$15:$D$20, "Not Found", 0),
 IF(I9323=6, _xlfn.XLOOKUP(K9323,Categories_raw!$C$21:$C$24, Categories_raw!$D$21:$D$24, "Not Found", 0),
 "Not Found"))))))</f>
        <v>Women</v>
      </c>
      <c r="M9323" t="str">
        <f t="shared" si="437"/>
        <v>2 Products</v>
      </c>
      <c r="N9323">
        <v>2</v>
      </c>
      <c r="O9323" s="11">
        <v>531</v>
      </c>
      <c r="P9323" s="11">
        <v>111.51</v>
      </c>
      <c r="Q9323" s="11">
        <v>1173.51</v>
      </c>
      <c r="R9323" t="s">
        <v>4031</v>
      </c>
    </row>
    <row r="9324" spans="1:18" x14ac:dyDescent="0.3">
      <c r="A9324">
        <v>267464</v>
      </c>
      <c r="B9324" t="str">
        <f>_xlfn.XLOOKUP(A9324,Customer_raw!$A$2:$A$5648,Customer_raw!$C$2:$C$5648,,0)</f>
        <v>F</v>
      </c>
      <c r="C9324" s="15" t="str">
        <f t="shared" si="435"/>
        <v>CITY 3</v>
      </c>
      <c r="D9324">
        <v>3</v>
      </c>
      <c r="E9324">
        <v>28261</v>
      </c>
      <c r="F9324">
        <f t="shared" ca="1" si="436"/>
        <v>48</v>
      </c>
      <c r="G9324">
        <v>88156315704</v>
      </c>
      <c r="H9324" s="5">
        <v>41236</v>
      </c>
      <c r="I9324">
        <v>2</v>
      </c>
      <c r="J9324" t="str">
        <f>_xlfn.XLOOKUP(Cleaned_All!I9324,Categories_raw!$A$1:$A$24,Categories_raw!$B$1:$B$24,,0)</f>
        <v>Footwear</v>
      </c>
      <c r="K9324">
        <v>4</v>
      </c>
      <c r="L9324" t="str">
        <f>IF(I9324=1, _xlfn.XLOOKUP(K9324,Categories_raw!$C$2:$C$4,Categories_raw!$D$2:$D$4, "Not Found", 0),
 IF(I9324=2, _xlfn.XLOOKUP(K9324,Categories_raw!$C$5:$C$7, Categories_raw!$D$5:$D$7, "Not Found", 0),
 IF(I9324=3, _xlfn.XLOOKUP(K9324,Categories_raw!$C$8:$C$12, Categories_raw!$D$8:$D$12, "Not Found", 0),
 IF(I9324=4, _xlfn.XLOOKUP(K9324,Categories_raw!$C$13:$C$14, Categories_raw!$D$13:$D$14, "Not Found", 0),
 IF(I9324=5, _xlfn.XLOOKUP(K9324, Categories_raw!$C$15:$C$20, Categories_raw!$D$15:$D$20, "Not Found", 0),
 IF(I9324=6, _xlfn.XLOOKUP(K9324,Categories_raw!$C$21:$C$24, Categories_raw!$D$21:$D$24, "Not Found", 0),
 "Not Found"))))))</f>
        <v>Kids</v>
      </c>
      <c r="M9324" t="str">
        <f t="shared" si="437"/>
        <v>2 Products</v>
      </c>
      <c r="N9324">
        <v>2</v>
      </c>
      <c r="O9324" s="11">
        <v>721</v>
      </c>
      <c r="P9324" s="11">
        <v>151.41</v>
      </c>
      <c r="Q9324" s="11">
        <v>1593.41</v>
      </c>
      <c r="R9324" t="s">
        <v>4031</v>
      </c>
    </row>
    <row r="9325" spans="1:18" x14ac:dyDescent="0.3">
      <c r="A9325">
        <v>268255</v>
      </c>
      <c r="B9325" t="str">
        <f>_xlfn.XLOOKUP(A9325,Customer_raw!$A$2:$A$5648,Customer_raw!$C$2:$C$5648,,0)</f>
        <v>M</v>
      </c>
      <c r="C9325" s="15" t="str">
        <f t="shared" si="435"/>
        <v>CITY 6</v>
      </c>
      <c r="D9325">
        <v>6</v>
      </c>
      <c r="E9325">
        <v>33292</v>
      </c>
      <c r="F9325">
        <f t="shared" ca="1" si="436"/>
        <v>34</v>
      </c>
      <c r="G9325">
        <v>96163819409</v>
      </c>
      <c r="H9325" s="5">
        <v>41236</v>
      </c>
      <c r="I9325">
        <v>6</v>
      </c>
      <c r="J9325" t="str">
        <f>_xlfn.XLOOKUP(Cleaned_All!I9325,Categories_raw!$A$1:$A$24,Categories_raw!$B$1:$B$24,,0)</f>
        <v>Home and kitchen</v>
      </c>
      <c r="K9325">
        <v>12</v>
      </c>
      <c r="L9325" t="str">
        <f>IF(I9325=1, _xlfn.XLOOKUP(K9325,Categories_raw!$C$2:$C$4,Categories_raw!$D$2:$D$4, "Not Found", 0),
 IF(I9325=2, _xlfn.XLOOKUP(K9325,Categories_raw!$C$5:$C$7, Categories_raw!$D$5:$D$7, "Not Found", 0),
 IF(I9325=3, _xlfn.XLOOKUP(K9325,Categories_raw!$C$8:$C$12, Categories_raw!$D$8:$D$12, "Not Found", 0),
 IF(I9325=4, _xlfn.XLOOKUP(K9325,Categories_raw!$C$13:$C$14, Categories_raw!$D$13:$D$14, "Not Found", 0),
 IF(I9325=5, _xlfn.XLOOKUP(K9325, Categories_raw!$C$15:$C$20, Categories_raw!$D$15:$D$20, "Not Found", 0),
 IF(I9325=6, _xlfn.XLOOKUP(K9325,Categories_raw!$C$21:$C$24, Categories_raw!$D$21:$D$24, "Not Found", 0),
 "Not Found"))))))</f>
        <v>Tools</v>
      </c>
      <c r="M9325" t="str">
        <f t="shared" si="437"/>
        <v>2 Products</v>
      </c>
      <c r="N9325">
        <v>2</v>
      </c>
      <c r="O9325" s="11">
        <v>664</v>
      </c>
      <c r="P9325" s="11">
        <v>139.44</v>
      </c>
      <c r="Q9325" s="11">
        <v>1467.44</v>
      </c>
      <c r="R9325" t="s">
        <v>4040</v>
      </c>
    </row>
    <row r="9326" spans="1:18" x14ac:dyDescent="0.3">
      <c r="A9326">
        <v>272038</v>
      </c>
      <c r="B9326" t="str">
        <f>_xlfn.XLOOKUP(A9326,Customer_raw!$A$2:$A$5648,Customer_raw!$C$2:$C$5648,,0)</f>
        <v>F</v>
      </c>
      <c r="C9326" s="15" t="str">
        <f t="shared" si="435"/>
        <v>CITY 2</v>
      </c>
      <c r="D9326">
        <v>2</v>
      </c>
      <c r="E9326">
        <v>31748</v>
      </c>
      <c r="F9326">
        <f t="shared" ca="1" si="436"/>
        <v>39</v>
      </c>
      <c r="G9326">
        <v>86143475638</v>
      </c>
      <c r="H9326" s="5">
        <v>41236</v>
      </c>
      <c r="I9326">
        <v>3</v>
      </c>
      <c r="J9326" t="str">
        <f>_xlfn.XLOOKUP(Cleaned_All!I9326,Categories_raw!$A$1:$A$24,Categories_raw!$B$1:$B$24,,0)</f>
        <v>Electronics</v>
      </c>
      <c r="K9326">
        <v>9</v>
      </c>
      <c r="L9326" t="str">
        <f>IF(I9326=1, _xlfn.XLOOKUP(K9326,Categories_raw!$C$2:$C$4,Categories_raw!$D$2:$D$4, "Not Found", 0),
 IF(I9326=2, _xlfn.XLOOKUP(K9326,Categories_raw!$C$5:$C$7, Categories_raw!$D$5:$D$7, "Not Found", 0),
 IF(I9326=3, _xlfn.XLOOKUP(K9326,Categories_raw!$C$8:$C$12, Categories_raw!$D$8:$D$12, "Not Found", 0),
 IF(I9326=4, _xlfn.XLOOKUP(K9326,Categories_raw!$C$13:$C$14, Categories_raw!$D$13:$D$14, "Not Found", 0),
 IF(I9326=5, _xlfn.XLOOKUP(K9326, Categories_raw!$C$15:$C$20, Categories_raw!$D$15:$D$20, "Not Found", 0),
 IF(I9326=6, _xlfn.XLOOKUP(K9326,Categories_raw!$C$21:$C$24, Categories_raw!$D$21:$D$24, "Not Found", 0),
 "Not Found"))))))</f>
        <v>Cameras</v>
      </c>
      <c r="M9326" t="str">
        <f t="shared" si="437"/>
        <v>3 Products</v>
      </c>
      <c r="N9326">
        <v>3</v>
      </c>
      <c r="O9326" s="11">
        <v>720</v>
      </c>
      <c r="P9326" s="11">
        <v>226.8</v>
      </c>
      <c r="Q9326" s="11">
        <v>2386.8000000000002</v>
      </c>
      <c r="R9326" t="s">
        <v>4031</v>
      </c>
    </row>
    <row r="9327" spans="1:18" x14ac:dyDescent="0.3">
      <c r="A9327">
        <v>274398</v>
      </c>
      <c r="B9327" t="str">
        <f>_xlfn.XLOOKUP(A9327,Customer_raw!$A$2:$A$5648,Customer_raw!$C$2:$C$5648,,0)</f>
        <v>M</v>
      </c>
      <c r="C9327" s="15" t="str">
        <f t="shared" si="435"/>
        <v>CITY 1</v>
      </c>
      <c r="D9327">
        <v>1</v>
      </c>
      <c r="E9327">
        <v>33217</v>
      </c>
      <c r="F9327">
        <f t="shared" ca="1" si="436"/>
        <v>35</v>
      </c>
      <c r="G9327">
        <v>22520569987</v>
      </c>
      <c r="H9327" s="5">
        <v>41240</v>
      </c>
      <c r="I9327">
        <v>5</v>
      </c>
      <c r="J9327" t="str">
        <f>_xlfn.XLOOKUP(Cleaned_All!I9327,Categories_raw!$A$1:$A$24,Categories_raw!$B$1:$B$24,,0)</f>
        <v>Books</v>
      </c>
      <c r="K9327">
        <v>7</v>
      </c>
      <c r="L9327" t="str">
        <f>IF(I9327=1, _xlfn.XLOOKUP(K9327,Categories_raw!$C$2:$C$4,Categories_raw!$D$2:$D$4, "Not Found", 0),
 IF(I9327=2, _xlfn.XLOOKUP(K9327,Categories_raw!$C$5:$C$7, Categories_raw!$D$5:$D$7, "Not Found", 0),
 IF(I9327=3, _xlfn.XLOOKUP(K9327,Categories_raw!$C$8:$C$12, Categories_raw!$D$8:$D$12, "Not Found", 0),
 IF(I9327=4, _xlfn.XLOOKUP(K9327,Categories_raw!$C$13:$C$14, Categories_raw!$D$13:$D$14, "Not Found", 0),
 IF(I9327=5, _xlfn.XLOOKUP(K9327, Categories_raw!$C$15:$C$20, Categories_raw!$D$15:$D$20, "Not Found", 0),
 IF(I9327=6, _xlfn.XLOOKUP(K9327,Categories_raw!$C$21:$C$24, Categories_raw!$D$21:$D$24, "Not Found", 0),
 "Not Found"))))))</f>
        <v>Fiction</v>
      </c>
      <c r="M9327" t="str">
        <f t="shared" si="437"/>
        <v>1 Products</v>
      </c>
      <c r="N9327">
        <v>1</v>
      </c>
      <c r="O9327" s="11">
        <v>1233</v>
      </c>
      <c r="P9327" s="11">
        <v>129.465</v>
      </c>
      <c r="Q9327" s="11">
        <v>1362.4649999999999</v>
      </c>
      <c r="R9327" t="s">
        <v>4031</v>
      </c>
    </row>
    <row r="9328" spans="1:18" x14ac:dyDescent="0.3">
      <c r="A9328">
        <v>272245</v>
      </c>
      <c r="B9328" t="str">
        <f>_xlfn.XLOOKUP(A9328,Customer_raw!$A$2:$A$5648,Customer_raw!$C$2:$C$5648,,0)</f>
        <v>F</v>
      </c>
      <c r="C9328" s="15" t="str">
        <f t="shared" si="435"/>
        <v>CITY 9</v>
      </c>
      <c r="D9328">
        <v>9</v>
      </c>
      <c r="E9328">
        <v>33796</v>
      </c>
      <c r="F9328">
        <f t="shared" ca="1" si="436"/>
        <v>33</v>
      </c>
      <c r="G9328">
        <v>37076249567</v>
      </c>
      <c r="H9328" s="5">
        <v>41235</v>
      </c>
      <c r="I9328">
        <v>5</v>
      </c>
      <c r="J9328" t="str">
        <f>_xlfn.XLOOKUP(Cleaned_All!I9328,Categories_raw!$A$1:$A$24,Categories_raw!$B$1:$B$24,,0)</f>
        <v>Books</v>
      </c>
      <c r="K9328">
        <v>11</v>
      </c>
      <c r="L9328" t="str">
        <f>IF(I9328=1, _xlfn.XLOOKUP(K9328,Categories_raw!$C$2:$C$4,Categories_raw!$D$2:$D$4, "Not Found", 0),
 IF(I9328=2, _xlfn.XLOOKUP(K9328,Categories_raw!$C$5:$C$7, Categories_raw!$D$5:$D$7, "Not Found", 0),
 IF(I9328=3, _xlfn.XLOOKUP(K9328,Categories_raw!$C$8:$C$12, Categories_raw!$D$8:$D$12, "Not Found", 0),
 IF(I9328=4, _xlfn.XLOOKUP(K9328,Categories_raw!$C$13:$C$14, Categories_raw!$D$13:$D$14, "Not Found", 0),
 IF(I9328=5, _xlfn.XLOOKUP(K9328, Categories_raw!$C$15:$C$20, Categories_raw!$D$15:$D$20, "Not Found", 0),
 IF(I9328=6, _xlfn.XLOOKUP(K9328,Categories_raw!$C$21:$C$24, Categories_raw!$D$21:$D$24, "Not Found", 0),
 "Not Found"))))))</f>
        <v>Children</v>
      </c>
      <c r="M9328" t="str">
        <f t="shared" si="437"/>
        <v>4 Products</v>
      </c>
      <c r="N9328">
        <v>4</v>
      </c>
      <c r="O9328" s="11">
        <v>1306</v>
      </c>
      <c r="P9328" s="11">
        <v>548.52</v>
      </c>
      <c r="Q9328" s="11">
        <v>5772.52</v>
      </c>
      <c r="R9328" t="s">
        <v>4037</v>
      </c>
    </row>
    <row r="9329" spans="1:18" x14ac:dyDescent="0.3">
      <c r="A9329">
        <v>274978</v>
      </c>
      <c r="B9329" t="str">
        <f>_xlfn.XLOOKUP(A9329,Customer_raw!$A$2:$A$5648,Customer_raw!$C$2:$C$5648,,0)</f>
        <v>M</v>
      </c>
      <c r="C9329" s="15" t="str">
        <f t="shared" si="435"/>
        <v>CITY 9</v>
      </c>
      <c r="D9329">
        <v>9</v>
      </c>
      <c r="E9329">
        <v>25990</v>
      </c>
      <c r="F9329">
        <f t="shared" ca="1" si="436"/>
        <v>54</v>
      </c>
      <c r="G9329">
        <v>10578313026</v>
      </c>
      <c r="H9329" s="5">
        <v>41235</v>
      </c>
      <c r="I9329">
        <v>2</v>
      </c>
      <c r="J9329" t="str">
        <f>_xlfn.XLOOKUP(Cleaned_All!I9329,Categories_raw!$A$1:$A$24,Categories_raw!$B$1:$B$24,,0)</f>
        <v>Footwear</v>
      </c>
      <c r="K9329">
        <v>3</v>
      </c>
      <c r="L9329" t="str">
        <f>IF(I9329=1, _xlfn.XLOOKUP(K9329,Categories_raw!$C$2:$C$4,Categories_raw!$D$2:$D$4, "Not Found", 0),
 IF(I9329=2, _xlfn.XLOOKUP(K9329,Categories_raw!$C$5:$C$7, Categories_raw!$D$5:$D$7, "Not Found", 0),
 IF(I9329=3, _xlfn.XLOOKUP(K9329,Categories_raw!$C$8:$C$12, Categories_raw!$D$8:$D$12, "Not Found", 0),
 IF(I9329=4, _xlfn.XLOOKUP(K9329,Categories_raw!$C$13:$C$14, Categories_raw!$D$13:$D$14, "Not Found", 0),
 IF(I9329=5, _xlfn.XLOOKUP(K9329, Categories_raw!$C$15:$C$20, Categories_raw!$D$15:$D$20, "Not Found", 0),
 IF(I9329=6, _xlfn.XLOOKUP(K9329,Categories_raw!$C$21:$C$24, Categories_raw!$D$21:$D$24, "Not Found", 0),
 "Not Found"))))))</f>
        <v>Women</v>
      </c>
      <c r="M9329" t="str">
        <f t="shared" si="437"/>
        <v>3 Products</v>
      </c>
      <c r="N9329">
        <v>3</v>
      </c>
      <c r="O9329" s="11">
        <v>1163</v>
      </c>
      <c r="P9329" s="11">
        <v>366.34500000000003</v>
      </c>
      <c r="Q9329" s="11">
        <v>3855.3449999999998</v>
      </c>
      <c r="R9329" t="s">
        <v>4034</v>
      </c>
    </row>
    <row r="9330" spans="1:18" x14ac:dyDescent="0.3">
      <c r="A9330">
        <v>273004</v>
      </c>
      <c r="B9330" t="str">
        <f>_xlfn.XLOOKUP(A9330,Customer_raw!$A$2:$A$5648,Customer_raw!$C$2:$C$5648,,0)</f>
        <v>F</v>
      </c>
      <c r="C9330" s="15" t="str">
        <f t="shared" si="435"/>
        <v>CITY 6</v>
      </c>
      <c r="D9330">
        <v>6</v>
      </c>
      <c r="E9330">
        <v>30572</v>
      </c>
      <c r="F9330">
        <f t="shared" ca="1" si="436"/>
        <v>42</v>
      </c>
      <c r="G9330">
        <v>20699156693</v>
      </c>
      <c r="H9330" s="5">
        <v>41235</v>
      </c>
      <c r="I9330">
        <v>6</v>
      </c>
      <c r="J9330" t="str">
        <f>_xlfn.XLOOKUP(Cleaned_All!I9330,Categories_raw!$A$1:$A$24,Categories_raw!$B$1:$B$24,,0)</f>
        <v>Home and kitchen</v>
      </c>
      <c r="K9330">
        <v>11</v>
      </c>
      <c r="L9330" t="str">
        <f>IF(I9330=1, _xlfn.XLOOKUP(K9330,Categories_raw!$C$2:$C$4,Categories_raw!$D$2:$D$4, "Not Found", 0),
 IF(I9330=2, _xlfn.XLOOKUP(K9330,Categories_raw!$C$5:$C$7, Categories_raw!$D$5:$D$7, "Not Found", 0),
 IF(I9330=3, _xlfn.XLOOKUP(K9330,Categories_raw!$C$8:$C$12, Categories_raw!$D$8:$D$12, "Not Found", 0),
 IF(I9330=4, _xlfn.XLOOKUP(K9330,Categories_raw!$C$13:$C$14, Categories_raw!$D$13:$D$14, "Not Found", 0),
 IF(I9330=5, _xlfn.XLOOKUP(K9330, Categories_raw!$C$15:$C$20, Categories_raw!$D$15:$D$20, "Not Found", 0),
 IF(I9330=6, _xlfn.XLOOKUP(K9330,Categories_raw!$C$21:$C$24, Categories_raw!$D$21:$D$24, "Not Found", 0),
 "Not Found"))))))</f>
        <v>Bath</v>
      </c>
      <c r="M9330" t="str">
        <f t="shared" si="437"/>
        <v>4 Products</v>
      </c>
      <c r="N9330">
        <v>4</v>
      </c>
      <c r="O9330" s="11">
        <v>1166</v>
      </c>
      <c r="P9330" s="11">
        <v>489.72</v>
      </c>
      <c r="Q9330" s="11">
        <v>5153.72</v>
      </c>
      <c r="R9330" t="s">
        <v>4031</v>
      </c>
    </row>
    <row r="9331" spans="1:18" x14ac:dyDescent="0.3">
      <c r="A9331">
        <v>270496</v>
      </c>
      <c r="B9331" t="str">
        <f>_xlfn.XLOOKUP(A9331,Customer_raw!$A$2:$A$5648,Customer_raw!$C$2:$C$5648,,0)</f>
        <v>M</v>
      </c>
      <c r="C9331" s="15" t="str">
        <f t="shared" si="435"/>
        <v>CITY 9</v>
      </c>
      <c r="D9331">
        <v>9</v>
      </c>
      <c r="E9331">
        <v>33103</v>
      </c>
      <c r="F9331">
        <f t="shared" ca="1" si="436"/>
        <v>35</v>
      </c>
      <c r="G9331">
        <v>16781768771</v>
      </c>
      <c r="H9331" s="5">
        <v>41235</v>
      </c>
      <c r="I9331">
        <v>2</v>
      </c>
      <c r="J9331" t="str">
        <f>_xlfn.XLOOKUP(Cleaned_All!I9331,Categories_raw!$A$1:$A$24,Categories_raw!$B$1:$B$24,,0)</f>
        <v>Footwear</v>
      </c>
      <c r="K9331">
        <v>1</v>
      </c>
      <c r="L9331" t="str">
        <f>IF(I9331=1, _xlfn.XLOOKUP(K9331,Categories_raw!$C$2:$C$4,Categories_raw!$D$2:$D$4, "Not Found", 0),
 IF(I9331=2, _xlfn.XLOOKUP(K9331,Categories_raw!$C$5:$C$7, Categories_raw!$D$5:$D$7, "Not Found", 0),
 IF(I9331=3, _xlfn.XLOOKUP(K9331,Categories_raw!$C$8:$C$12, Categories_raw!$D$8:$D$12, "Not Found", 0),
 IF(I9331=4, _xlfn.XLOOKUP(K9331,Categories_raw!$C$13:$C$14, Categories_raw!$D$13:$D$14, "Not Found", 0),
 IF(I9331=5, _xlfn.XLOOKUP(K9331, Categories_raw!$C$15:$C$20, Categories_raw!$D$15:$D$20, "Not Found", 0),
 IF(I9331=6, _xlfn.XLOOKUP(K9331,Categories_raw!$C$21:$C$24, Categories_raw!$D$21:$D$24, "Not Found", 0),
 "Not Found"))))))</f>
        <v>Mens</v>
      </c>
      <c r="M9331" t="str">
        <f t="shared" si="437"/>
        <v>2 Products</v>
      </c>
      <c r="N9331">
        <v>2</v>
      </c>
      <c r="O9331" s="11">
        <v>900</v>
      </c>
      <c r="P9331" s="11">
        <v>189</v>
      </c>
      <c r="Q9331" s="11">
        <v>1989</v>
      </c>
      <c r="R9331" t="s">
        <v>4037</v>
      </c>
    </row>
    <row r="9332" spans="1:18" x14ac:dyDescent="0.3">
      <c r="A9332">
        <v>274066</v>
      </c>
      <c r="B9332" t="str">
        <f>_xlfn.XLOOKUP(A9332,Customer_raw!$A$2:$A$5648,Customer_raw!$C$2:$C$5648,,0)</f>
        <v>M</v>
      </c>
      <c r="C9332" s="15" t="str">
        <f t="shared" si="435"/>
        <v>CITY 8</v>
      </c>
      <c r="D9332">
        <v>8</v>
      </c>
      <c r="E9332">
        <v>28059</v>
      </c>
      <c r="F9332">
        <f t="shared" ca="1" si="436"/>
        <v>49</v>
      </c>
      <c r="G9332">
        <v>10709960133</v>
      </c>
      <c r="H9332" s="5">
        <v>41235</v>
      </c>
      <c r="I9332">
        <v>5</v>
      </c>
      <c r="J9332" t="str">
        <f>_xlfn.XLOOKUP(Cleaned_All!I9332,Categories_raw!$A$1:$A$24,Categories_raw!$B$1:$B$24,,0)</f>
        <v>Books</v>
      </c>
      <c r="K9332">
        <v>3</v>
      </c>
      <c r="L9332" t="str">
        <f>IF(I9332=1, _xlfn.XLOOKUP(K9332,Categories_raw!$C$2:$C$4,Categories_raw!$D$2:$D$4, "Not Found", 0),
 IF(I9332=2, _xlfn.XLOOKUP(K9332,Categories_raw!$C$5:$C$7, Categories_raw!$D$5:$D$7, "Not Found", 0),
 IF(I9332=3, _xlfn.XLOOKUP(K9332,Categories_raw!$C$8:$C$12, Categories_raw!$D$8:$D$12, "Not Found", 0),
 IF(I9332=4, _xlfn.XLOOKUP(K9332,Categories_raw!$C$13:$C$14, Categories_raw!$D$13:$D$14, "Not Found", 0),
 IF(I9332=5, _xlfn.XLOOKUP(K9332, Categories_raw!$C$15:$C$20, Categories_raw!$D$15:$D$20, "Not Found", 0),
 IF(I9332=6, _xlfn.XLOOKUP(K9332,Categories_raw!$C$21:$C$24, Categories_raw!$D$21:$D$24, "Not Found", 0),
 "Not Found"))))))</f>
        <v>Comics</v>
      </c>
      <c r="M9332" t="str">
        <f t="shared" si="437"/>
        <v>5 Products</v>
      </c>
      <c r="N9332">
        <v>5</v>
      </c>
      <c r="O9332" s="11">
        <v>1496</v>
      </c>
      <c r="P9332" s="11">
        <v>785.4</v>
      </c>
      <c r="Q9332" s="11">
        <v>8265.4</v>
      </c>
      <c r="R9332" t="s">
        <v>4037</v>
      </c>
    </row>
    <row r="9333" spans="1:18" x14ac:dyDescent="0.3">
      <c r="A9333">
        <v>271959</v>
      </c>
      <c r="B9333" t="str">
        <f>_xlfn.XLOOKUP(A9333,Customer_raw!$A$2:$A$5648,Customer_raw!$C$2:$C$5648,,0)</f>
        <v>M</v>
      </c>
      <c r="C9333" s="15" t="str">
        <f t="shared" si="435"/>
        <v>CITY 9</v>
      </c>
      <c r="D9333">
        <v>9</v>
      </c>
      <c r="E9333">
        <v>25867</v>
      </c>
      <c r="F9333">
        <f t="shared" ca="1" si="436"/>
        <v>55</v>
      </c>
      <c r="G9333">
        <v>31861003025</v>
      </c>
      <c r="H9333" s="5">
        <v>41241</v>
      </c>
      <c r="I9333">
        <v>5</v>
      </c>
      <c r="J9333" t="str">
        <f>_xlfn.XLOOKUP(Cleaned_All!I9333,Categories_raw!$A$1:$A$24,Categories_raw!$B$1:$B$24,,0)</f>
        <v>Books</v>
      </c>
      <c r="K9333">
        <v>6</v>
      </c>
      <c r="L9333" t="str">
        <f>IF(I9333=1, _xlfn.XLOOKUP(K9333,Categories_raw!$C$2:$C$4,Categories_raw!$D$2:$D$4, "Not Found", 0),
 IF(I9333=2, _xlfn.XLOOKUP(K9333,Categories_raw!$C$5:$C$7, Categories_raw!$D$5:$D$7, "Not Found", 0),
 IF(I9333=3, _xlfn.XLOOKUP(K9333,Categories_raw!$C$8:$C$12, Categories_raw!$D$8:$D$12, "Not Found", 0),
 IF(I9333=4, _xlfn.XLOOKUP(K9333,Categories_raw!$C$13:$C$14, Categories_raw!$D$13:$D$14, "Not Found", 0),
 IF(I9333=5, _xlfn.XLOOKUP(K9333, Categories_raw!$C$15:$C$20, Categories_raw!$D$15:$D$20, "Not Found", 0),
 IF(I9333=6, _xlfn.XLOOKUP(K9333,Categories_raw!$C$21:$C$24, Categories_raw!$D$21:$D$24, "Not Found", 0),
 "Not Found"))))))</f>
        <v>DIY</v>
      </c>
      <c r="M9333" t="str">
        <f t="shared" si="437"/>
        <v>2 Products</v>
      </c>
      <c r="N9333">
        <v>2</v>
      </c>
      <c r="O9333" s="11">
        <v>1156</v>
      </c>
      <c r="P9333" s="11">
        <v>242.76</v>
      </c>
      <c r="Q9333" s="11">
        <v>2554.7600000000002</v>
      </c>
      <c r="R9333" t="s">
        <v>4031</v>
      </c>
    </row>
    <row r="9334" spans="1:18" x14ac:dyDescent="0.3">
      <c r="A9334">
        <v>269750</v>
      </c>
      <c r="B9334" t="str">
        <f>_xlfn.XLOOKUP(A9334,Customer_raw!$A$2:$A$5648,Customer_raw!$C$2:$C$5648,,0)</f>
        <v>F</v>
      </c>
      <c r="C9334" s="15" t="str">
        <f t="shared" si="435"/>
        <v>CITY 4</v>
      </c>
      <c r="D9334">
        <v>4</v>
      </c>
      <c r="E9334">
        <v>29217</v>
      </c>
      <c r="F9334">
        <f t="shared" ca="1" si="436"/>
        <v>46</v>
      </c>
      <c r="G9334">
        <v>45202752313</v>
      </c>
      <c r="H9334" s="5">
        <v>41235</v>
      </c>
      <c r="I9334">
        <v>6</v>
      </c>
      <c r="J9334" t="str">
        <f>_xlfn.XLOOKUP(Cleaned_All!I9334,Categories_raw!$A$1:$A$24,Categories_raw!$B$1:$B$24,,0)</f>
        <v>Home and kitchen</v>
      </c>
      <c r="K9334">
        <v>11</v>
      </c>
      <c r="L9334" t="str">
        <f>IF(I9334=1, _xlfn.XLOOKUP(K9334,Categories_raw!$C$2:$C$4,Categories_raw!$D$2:$D$4, "Not Found", 0),
 IF(I9334=2, _xlfn.XLOOKUP(K9334,Categories_raw!$C$5:$C$7, Categories_raw!$D$5:$D$7, "Not Found", 0),
 IF(I9334=3, _xlfn.XLOOKUP(K9334,Categories_raw!$C$8:$C$12, Categories_raw!$D$8:$D$12, "Not Found", 0),
 IF(I9334=4, _xlfn.XLOOKUP(K9334,Categories_raw!$C$13:$C$14, Categories_raw!$D$13:$D$14, "Not Found", 0),
 IF(I9334=5, _xlfn.XLOOKUP(K9334, Categories_raw!$C$15:$C$20, Categories_raw!$D$15:$D$20, "Not Found", 0),
 IF(I9334=6, _xlfn.XLOOKUP(K9334,Categories_raw!$C$21:$C$24, Categories_raw!$D$21:$D$24, "Not Found", 0),
 "Not Found"))))))</f>
        <v>Bath</v>
      </c>
      <c r="M9334" t="str">
        <f t="shared" si="437"/>
        <v>2 Products</v>
      </c>
      <c r="N9334">
        <v>2</v>
      </c>
      <c r="O9334" s="11">
        <v>123</v>
      </c>
      <c r="P9334" s="11">
        <v>25.83</v>
      </c>
      <c r="Q9334" s="11">
        <v>271.83</v>
      </c>
      <c r="R9334" t="s">
        <v>4034</v>
      </c>
    </row>
    <row r="9335" spans="1:18" x14ac:dyDescent="0.3">
      <c r="A9335">
        <v>270060</v>
      </c>
      <c r="B9335" t="str">
        <f>_xlfn.XLOOKUP(A9335,Customer_raw!$A$2:$A$5648,Customer_raw!$C$2:$C$5648,,0)</f>
        <v>M</v>
      </c>
      <c r="C9335" s="15" t="str">
        <f t="shared" si="435"/>
        <v>CITY 10</v>
      </c>
      <c r="D9335">
        <v>10</v>
      </c>
      <c r="E9335">
        <v>32971</v>
      </c>
      <c r="F9335">
        <f t="shared" ca="1" si="436"/>
        <v>35</v>
      </c>
      <c r="G9335">
        <v>44831670999</v>
      </c>
      <c r="H9335" s="5">
        <v>41235</v>
      </c>
      <c r="I9335">
        <v>6</v>
      </c>
      <c r="J9335" t="str">
        <f>_xlfn.XLOOKUP(Cleaned_All!I9335,Categories_raw!$A$1:$A$24,Categories_raw!$B$1:$B$24,,0)</f>
        <v>Home and kitchen</v>
      </c>
      <c r="K9335">
        <v>10</v>
      </c>
      <c r="L9335" t="str">
        <f>IF(I9335=1, _xlfn.XLOOKUP(K9335,Categories_raw!$C$2:$C$4,Categories_raw!$D$2:$D$4, "Not Found", 0),
 IF(I9335=2, _xlfn.XLOOKUP(K9335,Categories_raw!$C$5:$C$7, Categories_raw!$D$5:$D$7, "Not Found", 0),
 IF(I9335=3, _xlfn.XLOOKUP(K9335,Categories_raw!$C$8:$C$12, Categories_raw!$D$8:$D$12, "Not Found", 0),
 IF(I9335=4, _xlfn.XLOOKUP(K9335,Categories_raw!$C$13:$C$14, Categories_raw!$D$13:$D$14, "Not Found", 0),
 IF(I9335=5, _xlfn.XLOOKUP(K9335, Categories_raw!$C$15:$C$20, Categories_raw!$D$15:$D$20, "Not Found", 0),
 IF(I9335=6, _xlfn.XLOOKUP(K9335,Categories_raw!$C$21:$C$24, Categories_raw!$D$21:$D$24, "Not Found", 0),
 "Not Found"))))))</f>
        <v>Kitchen</v>
      </c>
      <c r="M9335" t="str">
        <f t="shared" si="437"/>
        <v>2 Products</v>
      </c>
      <c r="N9335">
        <v>2</v>
      </c>
      <c r="O9335" s="11">
        <v>760</v>
      </c>
      <c r="P9335" s="11">
        <v>159.6</v>
      </c>
      <c r="Q9335" s="11">
        <v>1679.6</v>
      </c>
      <c r="R9335" t="s">
        <v>4040</v>
      </c>
    </row>
    <row r="9336" spans="1:18" x14ac:dyDescent="0.3">
      <c r="A9336">
        <v>267424</v>
      </c>
      <c r="B9336" t="str">
        <f>_xlfn.XLOOKUP(A9336,Customer_raw!$A$2:$A$5648,Customer_raw!$C$2:$C$5648,,0)</f>
        <v>M</v>
      </c>
      <c r="C9336" s="15" t="str">
        <f t="shared" si="435"/>
        <v>CITY 7</v>
      </c>
      <c r="D9336">
        <v>7</v>
      </c>
      <c r="E9336">
        <v>25833</v>
      </c>
      <c r="F9336">
        <f t="shared" ca="1" si="436"/>
        <v>55</v>
      </c>
      <c r="G9336">
        <v>22956363366</v>
      </c>
      <c r="H9336" s="5">
        <v>41243</v>
      </c>
      <c r="I9336">
        <v>5</v>
      </c>
      <c r="J9336" t="str">
        <f>_xlfn.XLOOKUP(Cleaned_All!I9336,Categories_raw!$A$1:$A$24,Categories_raw!$B$1:$B$24,,0)</f>
        <v>Books</v>
      </c>
      <c r="K9336">
        <v>3</v>
      </c>
      <c r="L9336" t="str">
        <f>IF(I9336=1, _xlfn.XLOOKUP(K9336,Categories_raw!$C$2:$C$4,Categories_raw!$D$2:$D$4, "Not Found", 0),
 IF(I9336=2, _xlfn.XLOOKUP(K9336,Categories_raw!$C$5:$C$7, Categories_raw!$D$5:$D$7, "Not Found", 0),
 IF(I9336=3, _xlfn.XLOOKUP(K9336,Categories_raw!$C$8:$C$12, Categories_raw!$D$8:$D$12, "Not Found", 0),
 IF(I9336=4, _xlfn.XLOOKUP(K9336,Categories_raw!$C$13:$C$14, Categories_raw!$D$13:$D$14, "Not Found", 0),
 IF(I9336=5, _xlfn.XLOOKUP(K9336, Categories_raw!$C$15:$C$20, Categories_raw!$D$15:$D$20, "Not Found", 0),
 IF(I9336=6, _xlfn.XLOOKUP(K9336,Categories_raw!$C$21:$C$24, Categories_raw!$D$21:$D$24, "Not Found", 0),
 "Not Found"))))))</f>
        <v>Comics</v>
      </c>
      <c r="M9336" t="str">
        <f t="shared" si="437"/>
        <v>4 Products</v>
      </c>
      <c r="N9336">
        <v>4</v>
      </c>
      <c r="O9336" s="11">
        <v>180</v>
      </c>
      <c r="P9336" s="11">
        <v>75.599999999999994</v>
      </c>
      <c r="Q9336" s="11">
        <v>795.6</v>
      </c>
      <c r="R9336" t="s">
        <v>4034</v>
      </c>
    </row>
    <row r="9337" spans="1:18" x14ac:dyDescent="0.3">
      <c r="A9337">
        <v>268223</v>
      </c>
      <c r="B9337" t="str">
        <f>_xlfn.XLOOKUP(A9337,Customer_raw!$A$2:$A$5648,Customer_raw!$C$2:$C$5648,,0)</f>
        <v>M</v>
      </c>
      <c r="C9337" s="15" t="str">
        <f t="shared" si="435"/>
        <v>CITY 2</v>
      </c>
      <c r="D9337">
        <v>2</v>
      </c>
      <c r="E9337">
        <v>31625</v>
      </c>
      <c r="F9337">
        <f t="shared" ca="1" si="436"/>
        <v>39</v>
      </c>
      <c r="G9337">
        <v>3118415242</v>
      </c>
      <c r="H9337" s="5">
        <v>41235</v>
      </c>
      <c r="I9337">
        <v>3</v>
      </c>
      <c r="J9337" t="str">
        <f>_xlfn.XLOOKUP(Cleaned_All!I9337,Categories_raw!$A$1:$A$24,Categories_raw!$B$1:$B$24,,0)</f>
        <v>Electronics</v>
      </c>
      <c r="K9337">
        <v>10</v>
      </c>
      <c r="L9337" t="str">
        <f>IF(I9337=1, _xlfn.XLOOKUP(K9337,Categories_raw!$C$2:$C$4,Categories_raw!$D$2:$D$4, "Not Found", 0),
 IF(I9337=2, _xlfn.XLOOKUP(K9337,Categories_raw!$C$5:$C$7, Categories_raw!$D$5:$D$7, "Not Found", 0),
 IF(I9337=3, _xlfn.XLOOKUP(K9337,Categories_raw!$C$8:$C$12, Categories_raw!$D$8:$D$12, "Not Found", 0),
 IF(I9337=4, _xlfn.XLOOKUP(K9337,Categories_raw!$C$13:$C$14, Categories_raw!$D$13:$D$14, "Not Found", 0),
 IF(I9337=5, _xlfn.XLOOKUP(K9337, Categories_raw!$C$15:$C$20, Categories_raw!$D$15:$D$20, "Not Found", 0),
 IF(I9337=6, _xlfn.XLOOKUP(K9337,Categories_raw!$C$21:$C$24, Categories_raw!$D$21:$D$24, "Not Found", 0),
 "Not Found"))))))</f>
        <v>Audio and video</v>
      </c>
      <c r="M9337" t="str">
        <f t="shared" si="437"/>
        <v>2 Products</v>
      </c>
      <c r="N9337">
        <v>2</v>
      </c>
      <c r="O9337" s="11">
        <v>1418</v>
      </c>
      <c r="P9337" s="11">
        <v>297.77999999999997</v>
      </c>
      <c r="Q9337" s="11">
        <v>3133.78</v>
      </c>
      <c r="R9337" t="s">
        <v>4034</v>
      </c>
    </row>
    <row r="9338" spans="1:18" x14ac:dyDescent="0.3">
      <c r="A9338">
        <v>266817</v>
      </c>
      <c r="B9338" t="str">
        <f>_xlfn.XLOOKUP(A9338,Customer_raw!$A$2:$A$5648,Customer_raw!$C$2:$C$5648,,0)</f>
        <v>F</v>
      </c>
      <c r="C9338" s="15" t="str">
        <f t="shared" si="435"/>
        <v>CITY 5</v>
      </c>
      <c r="D9338">
        <v>5</v>
      </c>
      <c r="E9338">
        <v>29522</v>
      </c>
      <c r="F9338">
        <f t="shared" ca="1" si="436"/>
        <v>45</v>
      </c>
      <c r="G9338">
        <v>43882548008</v>
      </c>
      <c r="H9338" s="5">
        <v>41235</v>
      </c>
      <c r="I9338">
        <v>6</v>
      </c>
      <c r="J9338" t="str">
        <f>_xlfn.XLOOKUP(Cleaned_All!I9338,Categories_raw!$A$1:$A$24,Categories_raw!$B$1:$B$24,,0)</f>
        <v>Home and kitchen</v>
      </c>
      <c r="K9338">
        <v>2</v>
      </c>
      <c r="L9338" t="str">
        <f>IF(I9338=1, _xlfn.XLOOKUP(K9338,Categories_raw!$C$2:$C$4,Categories_raw!$D$2:$D$4, "Not Found", 0),
 IF(I9338=2, _xlfn.XLOOKUP(K9338,Categories_raw!$C$5:$C$7, Categories_raw!$D$5:$D$7, "Not Found", 0),
 IF(I9338=3, _xlfn.XLOOKUP(K9338,Categories_raw!$C$8:$C$12, Categories_raw!$D$8:$D$12, "Not Found", 0),
 IF(I9338=4, _xlfn.XLOOKUP(K9338,Categories_raw!$C$13:$C$14, Categories_raw!$D$13:$D$14, "Not Found", 0),
 IF(I9338=5, _xlfn.XLOOKUP(K9338, Categories_raw!$C$15:$C$20, Categories_raw!$D$15:$D$20, "Not Found", 0),
 IF(I9338=6, _xlfn.XLOOKUP(K9338,Categories_raw!$C$21:$C$24, Categories_raw!$D$21:$D$24, "Not Found", 0),
 "Not Found"))))))</f>
        <v>Furnishing</v>
      </c>
      <c r="M9338" t="str">
        <f t="shared" si="437"/>
        <v>5 Products</v>
      </c>
      <c r="N9338">
        <v>5</v>
      </c>
      <c r="O9338" s="11">
        <v>196</v>
      </c>
      <c r="P9338" s="11">
        <v>102.9</v>
      </c>
      <c r="Q9338" s="11">
        <v>1082.9000000000001</v>
      </c>
      <c r="R9338" t="s">
        <v>4037</v>
      </c>
    </row>
    <row r="9339" spans="1:18" x14ac:dyDescent="0.3">
      <c r="A9339">
        <v>268992</v>
      </c>
      <c r="B9339" t="str">
        <f>_xlfn.XLOOKUP(A9339,Customer_raw!$A$2:$A$5648,Customer_raw!$C$2:$C$5648,,0)</f>
        <v>F</v>
      </c>
      <c r="C9339" s="15" t="str">
        <f t="shared" si="435"/>
        <v>CITY 3</v>
      </c>
      <c r="D9339">
        <v>3</v>
      </c>
      <c r="E9339">
        <v>31965</v>
      </c>
      <c r="F9339">
        <f t="shared" ca="1" si="436"/>
        <v>38</v>
      </c>
      <c r="G9339">
        <v>55032993738</v>
      </c>
      <c r="H9339" s="5">
        <v>41235</v>
      </c>
      <c r="I9339">
        <v>3</v>
      </c>
      <c r="J9339" t="str">
        <f>_xlfn.XLOOKUP(Cleaned_All!I9339,Categories_raw!$A$1:$A$24,Categories_raw!$B$1:$B$24,,0)</f>
        <v>Electronics</v>
      </c>
      <c r="K9339">
        <v>5</v>
      </c>
      <c r="L9339" t="str">
        <f>IF(I9339=1, _xlfn.XLOOKUP(K9339,Categories_raw!$C$2:$C$4,Categories_raw!$D$2:$D$4, "Not Found", 0),
 IF(I9339=2, _xlfn.XLOOKUP(K9339,Categories_raw!$C$5:$C$7, Categories_raw!$D$5:$D$7, "Not Found", 0),
 IF(I9339=3, _xlfn.XLOOKUP(K9339,Categories_raw!$C$8:$C$12, Categories_raw!$D$8:$D$12, "Not Found", 0),
 IF(I9339=4, _xlfn.XLOOKUP(K9339,Categories_raw!$C$13:$C$14, Categories_raw!$D$13:$D$14, "Not Found", 0),
 IF(I9339=5, _xlfn.XLOOKUP(K9339, Categories_raw!$C$15:$C$20, Categories_raw!$D$15:$D$20, "Not Found", 0),
 IF(I9339=6, _xlfn.XLOOKUP(K9339,Categories_raw!$C$21:$C$24, Categories_raw!$D$21:$D$24, "Not Found", 0),
 "Not Found"))))))</f>
        <v>Computers</v>
      </c>
      <c r="M9339" t="str">
        <f t="shared" si="437"/>
        <v>5 Products</v>
      </c>
      <c r="N9339">
        <v>-5</v>
      </c>
      <c r="O9339" s="11">
        <v>-739</v>
      </c>
      <c r="P9339" s="11">
        <v>387.97500000000002</v>
      </c>
      <c r="Q9339" s="11">
        <v>-4082.9749999999999</v>
      </c>
      <c r="R9339" t="s">
        <v>4034</v>
      </c>
    </row>
    <row r="9340" spans="1:18" x14ac:dyDescent="0.3">
      <c r="A9340">
        <v>274129</v>
      </c>
      <c r="B9340" t="str">
        <f>_xlfn.XLOOKUP(A9340,Customer_raw!$A$2:$A$5648,Customer_raw!$C$2:$C$5648,,0)</f>
        <v>F</v>
      </c>
      <c r="C9340" s="15" t="str">
        <f t="shared" si="435"/>
        <v>CITY 3</v>
      </c>
      <c r="D9340">
        <v>3</v>
      </c>
      <c r="E9340">
        <v>26960</v>
      </c>
      <c r="F9340">
        <f t="shared" ca="1" si="436"/>
        <v>52</v>
      </c>
      <c r="G9340">
        <v>67658034867</v>
      </c>
      <c r="H9340" s="5">
        <v>41235</v>
      </c>
      <c r="I9340">
        <v>3</v>
      </c>
      <c r="J9340" t="str">
        <f>_xlfn.XLOOKUP(Cleaned_All!I9340,Categories_raw!$A$1:$A$24,Categories_raw!$B$1:$B$24,,0)</f>
        <v>Electronics</v>
      </c>
      <c r="K9340">
        <v>5</v>
      </c>
      <c r="L9340" t="str">
        <f>IF(I9340=1, _xlfn.XLOOKUP(K9340,Categories_raw!$C$2:$C$4,Categories_raw!$D$2:$D$4, "Not Found", 0),
 IF(I9340=2, _xlfn.XLOOKUP(K9340,Categories_raw!$C$5:$C$7, Categories_raw!$D$5:$D$7, "Not Found", 0),
 IF(I9340=3, _xlfn.XLOOKUP(K9340,Categories_raw!$C$8:$C$12, Categories_raw!$D$8:$D$12, "Not Found", 0),
 IF(I9340=4, _xlfn.XLOOKUP(K9340,Categories_raw!$C$13:$C$14, Categories_raw!$D$13:$D$14, "Not Found", 0),
 IF(I9340=5, _xlfn.XLOOKUP(K9340, Categories_raw!$C$15:$C$20, Categories_raw!$D$15:$D$20, "Not Found", 0),
 IF(I9340=6, _xlfn.XLOOKUP(K9340,Categories_raw!$C$21:$C$24, Categories_raw!$D$21:$D$24, "Not Found", 0),
 "Not Found"))))))</f>
        <v>Computers</v>
      </c>
      <c r="M9340" t="str">
        <f t="shared" si="437"/>
        <v>5 Products</v>
      </c>
      <c r="N9340">
        <v>5</v>
      </c>
      <c r="O9340" s="11">
        <v>461</v>
      </c>
      <c r="P9340" s="11">
        <v>242.02500000000001</v>
      </c>
      <c r="Q9340" s="11">
        <v>2547.0250000000001</v>
      </c>
      <c r="R9340" t="s">
        <v>4031</v>
      </c>
    </row>
    <row r="9341" spans="1:18" x14ac:dyDescent="0.3">
      <c r="A9341">
        <v>275152</v>
      </c>
      <c r="B9341" t="str">
        <f>_xlfn.XLOOKUP(A9341,Customer_raw!$A$2:$A$5648,Customer_raw!$C$2:$C$5648,,0)</f>
        <v>M</v>
      </c>
      <c r="C9341" s="15" t="str">
        <f t="shared" si="435"/>
        <v>CITY 4</v>
      </c>
      <c r="D9341">
        <v>4</v>
      </c>
      <c r="E9341">
        <v>25584</v>
      </c>
      <c r="F9341">
        <f t="shared" ca="1" si="436"/>
        <v>55</v>
      </c>
      <c r="G9341">
        <v>99800435671</v>
      </c>
      <c r="H9341" s="5">
        <v>41235</v>
      </c>
      <c r="I9341">
        <v>4</v>
      </c>
      <c r="J9341" t="str">
        <f>_xlfn.XLOOKUP(Cleaned_All!I9341,Categories_raw!$A$1:$A$24,Categories_raw!$B$1:$B$24,,0)</f>
        <v>Bags</v>
      </c>
      <c r="K9341">
        <v>4</v>
      </c>
      <c r="L9341" t="str">
        <f>IF(I9341=1, _xlfn.XLOOKUP(K9341,Categories_raw!$C$2:$C$4,Categories_raw!$D$2:$D$4, "Not Found", 0),
 IF(I9341=2, _xlfn.XLOOKUP(K9341,Categories_raw!$C$5:$C$7, Categories_raw!$D$5:$D$7, "Not Found", 0),
 IF(I9341=3, _xlfn.XLOOKUP(K9341,Categories_raw!$C$8:$C$12, Categories_raw!$D$8:$D$12, "Not Found", 0),
 IF(I9341=4, _xlfn.XLOOKUP(K9341,Categories_raw!$C$13:$C$14, Categories_raw!$D$13:$D$14, "Not Found", 0),
 IF(I9341=5, _xlfn.XLOOKUP(K9341, Categories_raw!$C$15:$C$20, Categories_raw!$D$15:$D$20, "Not Found", 0),
 IF(I9341=6, _xlfn.XLOOKUP(K9341,Categories_raw!$C$21:$C$24, Categories_raw!$D$21:$D$24, "Not Found", 0),
 "Not Found"))))))</f>
        <v>Women</v>
      </c>
      <c r="M9341" t="str">
        <f t="shared" si="437"/>
        <v>5 Products</v>
      </c>
      <c r="N9341">
        <v>5</v>
      </c>
      <c r="O9341" s="11">
        <v>842</v>
      </c>
      <c r="P9341" s="11">
        <v>442.05</v>
      </c>
      <c r="Q9341" s="11">
        <v>4652.05</v>
      </c>
      <c r="R9341" t="s">
        <v>4037</v>
      </c>
    </row>
    <row r="9342" spans="1:18" x14ac:dyDescent="0.3">
      <c r="A9342">
        <v>274838</v>
      </c>
      <c r="B9342" t="str">
        <f>_xlfn.XLOOKUP(A9342,Customer_raw!$A$2:$A$5648,Customer_raw!$C$2:$C$5648,,0)</f>
        <v>M</v>
      </c>
      <c r="C9342" s="15" t="str">
        <f t="shared" si="435"/>
        <v>CITY 10</v>
      </c>
      <c r="D9342">
        <v>10</v>
      </c>
      <c r="E9342">
        <v>28938</v>
      </c>
      <c r="F9342">
        <f t="shared" ca="1" si="436"/>
        <v>46</v>
      </c>
      <c r="G9342">
        <v>65308618000</v>
      </c>
      <c r="H9342" s="5">
        <v>41235</v>
      </c>
      <c r="I9342">
        <v>6</v>
      </c>
      <c r="J9342" t="str">
        <f>_xlfn.XLOOKUP(Cleaned_All!I9342,Categories_raw!$A$1:$A$24,Categories_raw!$B$1:$B$24,,0)</f>
        <v>Home and kitchen</v>
      </c>
      <c r="K9342">
        <v>12</v>
      </c>
      <c r="L9342" t="str">
        <f>IF(I9342=1, _xlfn.XLOOKUP(K9342,Categories_raw!$C$2:$C$4,Categories_raw!$D$2:$D$4, "Not Found", 0),
 IF(I9342=2, _xlfn.XLOOKUP(K9342,Categories_raw!$C$5:$C$7, Categories_raw!$D$5:$D$7, "Not Found", 0),
 IF(I9342=3, _xlfn.XLOOKUP(K9342,Categories_raw!$C$8:$C$12, Categories_raw!$D$8:$D$12, "Not Found", 0),
 IF(I9342=4, _xlfn.XLOOKUP(K9342,Categories_raw!$C$13:$C$14, Categories_raw!$D$13:$D$14, "Not Found", 0),
 IF(I9342=5, _xlfn.XLOOKUP(K9342, Categories_raw!$C$15:$C$20, Categories_raw!$D$15:$D$20, "Not Found", 0),
 IF(I9342=6, _xlfn.XLOOKUP(K9342,Categories_raw!$C$21:$C$24, Categories_raw!$D$21:$D$24, "Not Found", 0),
 "Not Found"))))))</f>
        <v>Tools</v>
      </c>
      <c r="M9342" t="str">
        <f t="shared" si="437"/>
        <v>5 Products</v>
      </c>
      <c r="N9342">
        <v>5</v>
      </c>
      <c r="O9342" s="11">
        <v>632</v>
      </c>
      <c r="P9342" s="11">
        <v>331.8</v>
      </c>
      <c r="Q9342" s="11">
        <v>3491.8</v>
      </c>
      <c r="R9342" t="s">
        <v>4031</v>
      </c>
    </row>
    <row r="9343" spans="1:18" x14ac:dyDescent="0.3">
      <c r="A9343">
        <v>269721</v>
      </c>
      <c r="B9343" t="str">
        <f>_xlfn.XLOOKUP(A9343,Customer_raw!$A$2:$A$5648,Customer_raw!$C$2:$C$5648,,0)</f>
        <v>F</v>
      </c>
      <c r="C9343" s="15" t="str">
        <f t="shared" si="435"/>
        <v>CITY 8</v>
      </c>
      <c r="D9343">
        <v>8</v>
      </c>
      <c r="E9343">
        <v>27673</v>
      </c>
      <c r="F9343">
        <f t="shared" ca="1" si="436"/>
        <v>50</v>
      </c>
      <c r="G9343">
        <v>93292075056</v>
      </c>
      <c r="H9343" s="5">
        <v>41235</v>
      </c>
      <c r="I9343">
        <v>3</v>
      </c>
      <c r="J9343" t="str">
        <f>_xlfn.XLOOKUP(Cleaned_All!I9343,Categories_raw!$A$1:$A$24,Categories_raw!$B$1:$B$24,,0)</f>
        <v>Electronics</v>
      </c>
      <c r="K9343">
        <v>8</v>
      </c>
      <c r="L9343" t="str">
        <f>IF(I9343=1, _xlfn.XLOOKUP(K9343,Categories_raw!$C$2:$C$4,Categories_raw!$D$2:$D$4, "Not Found", 0),
 IF(I9343=2, _xlfn.XLOOKUP(K9343,Categories_raw!$C$5:$C$7, Categories_raw!$D$5:$D$7, "Not Found", 0),
 IF(I9343=3, _xlfn.XLOOKUP(K9343,Categories_raw!$C$8:$C$12, Categories_raw!$D$8:$D$12, "Not Found", 0),
 IF(I9343=4, _xlfn.XLOOKUP(K9343,Categories_raw!$C$13:$C$14, Categories_raw!$D$13:$D$14, "Not Found", 0),
 IF(I9343=5, _xlfn.XLOOKUP(K9343, Categories_raw!$C$15:$C$20, Categories_raw!$D$15:$D$20, "Not Found", 0),
 IF(I9343=6, _xlfn.XLOOKUP(K9343,Categories_raw!$C$21:$C$24, Categories_raw!$D$21:$D$24, "Not Found", 0),
 "Not Found"))))))</f>
        <v>Personal Appliances</v>
      </c>
      <c r="M9343" t="str">
        <f t="shared" si="437"/>
        <v>3 Products</v>
      </c>
      <c r="N9343">
        <v>3</v>
      </c>
      <c r="O9343" s="11">
        <v>618</v>
      </c>
      <c r="P9343" s="11">
        <v>194.67</v>
      </c>
      <c r="Q9343" s="11">
        <v>2048.67</v>
      </c>
      <c r="R9343" t="s">
        <v>4040</v>
      </c>
    </row>
    <row r="9344" spans="1:18" x14ac:dyDescent="0.3">
      <c r="A9344">
        <v>270146</v>
      </c>
      <c r="B9344" t="str">
        <f>_xlfn.XLOOKUP(A9344,Customer_raw!$A$2:$A$5648,Customer_raw!$C$2:$C$5648,,0)</f>
        <v>M</v>
      </c>
      <c r="C9344" s="15" t="str">
        <f t="shared" si="435"/>
        <v>CITY 8</v>
      </c>
      <c r="D9344">
        <v>8</v>
      </c>
      <c r="E9344">
        <v>29899</v>
      </c>
      <c r="F9344">
        <f t="shared" ca="1" si="436"/>
        <v>44</v>
      </c>
      <c r="G9344">
        <v>95082302623</v>
      </c>
      <c r="H9344" s="5">
        <v>41235</v>
      </c>
      <c r="I9344">
        <v>3</v>
      </c>
      <c r="J9344" t="str">
        <f>_xlfn.XLOOKUP(Cleaned_All!I9344,Categories_raw!$A$1:$A$24,Categories_raw!$B$1:$B$24,,0)</f>
        <v>Electronics</v>
      </c>
      <c r="K9344">
        <v>10</v>
      </c>
      <c r="L9344" t="str">
        <f>IF(I9344=1, _xlfn.XLOOKUP(K9344,Categories_raw!$C$2:$C$4,Categories_raw!$D$2:$D$4, "Not Found", 0),
 IF(I9344=2, _xlfn.XLOOKUP(K9344,Categories_raw!$C$5:$C$7, Categories_raw!$D$5:$D$7, "Not Found", 0),
 IF(I9344=3, _xlfn.XLOOKUP(K9344,Categories_raw!$C$8:$C$12, Categories_raw!$D$8:$D$12, "Not Found", 0),
 IF(I9344=4, _xlfn.XLOOKUP(K9344,Categories_raw!$C$13:$C$14, Categories_raw!$D$13:$D$14, "Not Found", 0),
 IF(I9344=5, _xlfn.XLOOKUP(K9344, Categories_raw!$C$15:$C$20, Categories_raw!$D$15:$D$20, "Not Found", 0),
 IF(I9344=6, _xlfn.XLOOKUP(K9344,Categories_raw!$C$21:$C$24, Categories_raw!$D$21:$D$24, "Not Found", 0),
 "Not Found"))))))</f>
        <v>Audio and video</v>
      </c>
      <c r="M9344" t="str">
        <f t="shared" si="437"/>
        <v>4 Products</v>
      </c>
      <c r="N9344">
        <v>4</v>
      </c>
      <c r="O9344" s="11">
        <v>1119</v>
      </c>
      <c r="P9344" s="11">
        <v>469.98</v>
      </c>
      <c r="Q9344" s="11">
        <v>4945.9799999999996</v>
      </c>
      <c r="R9344" t="s">
        <v>4031</v>
      </c>
    </row>
    <row r="9345" spans="1:18" x14ac:dyDescent="0.3">
      <c r="A9345">
        <v>272680</v>
      </c>
      <c r="B9345" t="str">
        <f>_xlfn.XLOOKUP(A9345,Customer_raw!$A$2:$A$5648,Customer_raw!$C$2:$C$5648,,0)</f>
        <v>F</v>
      </c>
      <c r="C9345" s="15" t="str">
        <f t="shared" si="435"/>
        <v>CITY 6</v>
      </c>
      <c r="D9345">
        <v>6</v>
      </c>
      <c r="E9345">
        <v>30123</v>
      </c>
      <c r="F9345">
        <f t="shared" ca="1" si="436"/>
        <v>43</v>
      </c>
      <c r="G9345">
        <v>68380808783</v>
      </c>
      <c r="H9345" s="5">
        <v>41235</v>
      </c>
      <c r="I9345">
        <v>1</v>
      </c>
      <c r="J9345" t="str">
        <f>_xlfn.XLOOKUP(Cleaned_All!I9345,Categories_raw!$A$1:$A$24,Categories_raw!$B$1:$B$24,,0)</f>
        <v>Clothing</v>
      </c>
      <c r="K9345">
        <v>1</v>
      </c>
      <c r="L9345" t="str">
        <f>IF(I9345=1, _xlfn.XLOOKUP(K9345,Categories_raw!$C$2:$C$4,Categories_raw!$D$2:$D$4, "Not Found", 0),
 IF(I9345=2, _xlfn.XLOOKUP(K9345,Categories_raw!$C$5:$C$7, Categories_raw!$D$5:$D$7, "Not Found", 0),
 IF(I9345=3, _xlfn.XLOOKUP(K9345,Categories_raw!$C$8:$C$12, Categories_raw!$D$8:$D$12, "Not Found", 0),
 IF(I9345=4, _xlfn.XLOOKUP(K9345,Categories_raw!$C$13:$C$14, Categories_raw!$D$13:$D$14, "Not Found", 0),
 IF(I9345=5, _xlfn.XLOOKUP(K9345, Categories_raw!$C$15:$C$20, Categories_raw!$D$15:$D$20, "Not Found", 0),
 IF(I9345=6, _xlfn.XLOOKUP(K9345,Categories_raw!$C$21:$C$24, Categories_raw!$D$21:$D$24, "Not Found", 0),
 "Not Found"))))))</f>
        <v>Women</v>
      </c>
      <c r="M9345" t="str">
        <f t="shared" si="437"/>
        <v>3 Products</v>
      </c>
      <c r="N9345">
        <v>3</v>
      </c>
      <c r="O9345" s="11">
        <v>472</v>
      </c>
      <c r="P9345" s="11">
        <v>148.68</v>
      </c>
      <c r="Q9345" s="11">
        <v>1564.68</v>
      </c>
      <c r="R9345" t="s">
        <v>4040</v>
      </c>
    </row>
    <row r="9346" spans="1:18" x14ac:dyDescent="0.3">
      <c r="A9346">
        <v>272447</v>
      </c>
      <c r="B9346" t="str">
        <f>_xlfn.XLOOKUP(A9346,Customer_raw!$A$2:$A$5648,Customer_raw!$C$2:$C$5648,,0)</f>
        <v>F</v>
      </c>
      <c r="C9346" s="15" t="str">
        <f t="shared" ref="C9346:C9409" si="438">"CITY "&amp;D9346</f>
        <v>CITY 3</v>
      </c>
      <c r="D9346">
        <v>3</v>
      </c>
      <c r="E9346">
        <v>33840</v>
      </c>
      <c r="F9346">
        <f t="shared" ref="F9346:F9409" ca="1" si="439">YEAR(TODAY())-YEAR(E9346)</f>
        <v>33</v>
      </c>
      <c r="G9346">
        <v>69595872056</v>
      </c>
      <c r="H9346" s="5">
        <v>41235</v>
      </c>
      <c r="I9346">
        <v>5</v>
      </c>
      <c r="J9346" t="str">
        <f>_xlfn.XLOOKUP(Cleaned_All!I9346,Categories_raw!$A$1:$A$24,Categories_raw!$B$1:$B$24,,0)</f>
        <v>Books</v>
      </c>
      <c r="K9346">
        <v>3</v>
      </c>
      <c r="L9346" t="str">
        <f>IF(I9346=1, _xlfn.XLOOKUP(K9346,Categories_raw!$C$2:$C$4,Categories_raw!$D$2:$D$4, "Not Found", 0),
 IF(I9346=2, _xlfn.XLOOKUP(K9346,Categories_raw!$C$5:$C$7, Categories_raw!$D$5:$D$7, "Not Found", 0),
 IF(I9346=3, _xlfn.XLOOKUP(K9346,Categories_raw!$C$8:$C$12, Categories_raw!$D$8:$D$12, "Not Found", 0),
 IF(I9346=4, _xlfn.XLOOKUP(K9346,Categories_raw!$C$13:$C$14, Categories_raw!$D$13:$D$14, "Not Found", 0),
 IF(I9346=5, _xlfn.XLOOKUP(K9346, Categories_raw!$C$15:$C$20, Categories_raw!$D$15:$D$20, "Not Found", 0),
 IF(I9346=6, _xlfn.XLOOKUP(K9346,Categories_raw!$C$21:$C$24, Categories_raw!$D$21:$D$24, "Not Found", 0),
 "Not Found"))))))</f>
        <v>Comics</v>
      </c>
      <c r="M9346" t="str">
        <f t="shared" ref="M9346:M9409" si="440">ABS(N9346) &amp; " Products"</f>
        <v>1 Products</v>
      </c>
      <c r="N9346">
        <v>1</v>
      </c>
      <c r="O9346" s="11">
        <v>801</v>
      </c>
      <c r="P9346" s="11">
        <v>84.105000000000004</v>
      </c>
      <c r="Q9346" s="11">
        <v>885.10500000000002</v>
      </c>
      <c r="R9346" t="s">
        <v>4037</v>
      </c>
    </row>
    <row r="9347" spans="1:18" x14ac:dyDescent="0.3">
      <c r="A9347">
        <v>266815</v>
      </c>
      <c r="B9347" t="str">
        <f>_xlfn.XLOOKUP(A9347,Customer_raw!$A$2:$A$5648,Customer_raw!$C$2:$C$5648,,0)</f>
        <v>F</v>
      </c>
      <c r="C9347" s="15" t="str">
        <f t="shared" si="438"/>
        <v>CITY 4</v>
      </c>
      <c r="D9347">
        <v>4</v>
      </c>
      <c r="E9347">
        <v>26883</v>
      </c>
      <c r="F9347">
        <f t="shared" ca="1" si="439"/>
        <v>52</v>
      </c>
      <c r="G9347">
        <v>76321721995</v>
      </c>
      <c r="H9347" s="5">
        <v>41235</v>
      </c>
      <c r="I9347">
        <v>3</v>
      </c>
      <c r="J9347" t="str">
        <f>_xlfn.XLOOKUP(Cleaned_All!I9347,Categories_raw!$A$1:$A$24,Categories_raw!$B$1:$B$24,,0)</f>
        <v>Electronics</v>
      </c>
      <c r="K9347">
        <v>4</v>
      </c>
      <c r="L9347" t="str">
        <f>IF(I9347=1, _xlfn.XLOOKUP(K9347,Categories_raw!$C$2:$C$4,Categories_raw!$D$2:$D$4, "Not Found", 0),
 IF(I9347=2, _xlfn.XLOOKUP(K9347,Categories_raw!$C$5:$C$7, Categories_raw!$D$5:$D$7, "Not Found", 0),
 IF(I9347=3, _xlfn.XLOOKUP(K9347,Categories_raw!$C$8:$C$12, Categories_raw!$D$8:$D$12, "Not Found", 0),
 IF(I9347=4, _xlfn.XLOOKUP(K9347,Categories_raw!$C$13:$C$14, Categories_raw!$D$13:$D$14, "Not Found", 0),
 IF(I9347=5, _xlfn.XLOOKUP(K9347, Categories_raw!$C$15:$C$20, Categories_raw!$D$15:$D$20, "Not Found", 0),
 IF(I9347=6, _xlfn.XLOOKUP(K9347,Categories_raw!$C$21:$C$24, Categories_raw!$D$21:$D$24, "Not Found", 0),
 "Not Found"))))))</f>
        <v>Mobiles</v>
      </c>
      <c r="M9347" t="str">
        <f t="shared" si="440"/>
        <v>4 Products</v>
      </c>
      <c r="N9347">
        <v>4</v>
      </c>
      <c r="O9347" s="11">
        <v>803</v>
      </c>
      <c r="P9347" s="11">
        <v>337.26</v>
      </c>
      <c r="Q9347" s="11">
        <v>3549.26</v>
      </c>
      <c r="R9347" t="s">
        <v>4031</v>
      </c>
    </row>
    <row r="9348" spans="1:18" x14ac:dyDescent="0.3">
      <c r="A9348">
        <v>269427</v>
      </c>
      <c r="B9348" t="str">
        <f>_xlfn.XLOOKUP(A9348,Customer_raw!$A$2:$A$5648,Customer_raw!$C$2:$C$5648,,0)</f>
        <v>F</v>
      </c>
      <c r="C9348" s="15" t="str">
        <f t="shared" si="438"/>
        <v>CITY 3</v>
      </c>
      <c r="D9348">
        <v>3</v>
      </c>
      <c r="E9348">
        <v>29898</v>
      </c>
      <c r="F9348">
        <f t="shared" ca="1" si="439"/>
        <v>44</v>
      </c>
      <c r="G9348">
        <v>68207132902</v>
      </c>
      <c r="H9348" s="5">
        <v>41235</v>
      </c>
      <c r="I9348">
        <v>5</v>
      </c>
      <c r="J9348" t="str">
        <f>_xlfn.XLOOKUP(Cleaned_All!I9348,Categories_raw!$A$1:$A$24,Categories_raw!$B$1:$B$24,,0)</f>
        <v>Books</v>
      </c>
      <c r="K9348">
        <v>7</v>
      </c>
      <c r="L9348" t="str">
        <f>IF(I9348=1, _xlfn.XLOOKUP(K9348,Categories_raw!$C$2:$C$4,Categories_raw!$D$2:$D$4, "Not Found", 0),
 IF(I9348=2, _xlfn.XLOOKUP(K9348,Categories_raw!$C$5:$C$7, Categories_raw!$D$5:$D$7, "Not Found", 0),
 IF(I9348=3, _xlfn.XLOOKUP(K9348,Categories_raw!$C$8:$C$12, Categories_raw!$D$8:$D$12, "Not Found", 0),
 IF(I9348=4, _xlfn.XLOOKUP(K9348,Categories_raw!$C$13:$C$14, Categories_raw!$D$13:$D$14, "Not Found", 0),
 IF(I9348=5, _xlfn.XLOOKUP(K9348, Categories_raw!$C$15:$C$20, Categories_raw!$D$15:$D$20, "Not Found", 0),
 IF(I9348=6, _xlfn.XLOOKUP(K9348,Categories_raw!$C$21:$C$24, Categories_raw!$D$21:$D$24, "Not Found", 0),
 "Not Found"))))))</f>
        <v>Fiction</v>
      </c>
      <c r="M9348" t="str">
        <f t="shared" si="440"/>
        <v>1 Products</v>
      </c>
      <c r="N9348">
        <v>1</v>
      </c>
      <c r="O9348" s="11">
        <v>665</v>
      </c>
      <c r="P9348" s="11">
        <v>69.825000000000003</v>
      </c>
      <c r="Q9348" s="11">
        <v>734.82500000000005</v>
      </c>
      <c r="R9348" t="s">
        <v>4037</v>
      </c>
    </row>
    <row r="9349" spans="1:18" x14ac:dyDescent="0.3">
      <c r="A9349">
        <v>270897</v>
      </c>
      <c r="B9349" t="str">
        <f>_xlfn.XLOOKUP(A9349,Customer_raw!$A$2:$A$5648,Customer_raw!$C$2:$C$5648,,0)</f>
        <v>F</v>
      </c>
      <c r="C9349" s="15" t="str">
        <f t="shared" si="438"/>
        <v>CITY 9</v>
      </c>
      <c r="D9349">
        <v>9</v>
      </c>
      <c r="E9349">
        <v>32635</v>
      </c>
      <c r="F9349">
        <f t="shared" ca="1" si="439"/>
        <v>36</v>
      </c>
      <c r="G9349">
        <v>81231372378</v>
      </c>
      <c r="H9349" s="5">
        <v>41243</v>
      </c>
      <c r="I9349">
        <v>1</v>
      </c>
      <c r="J9349" t="str">
        <f>_xlfn.XLOOKUP(Cleaned_All!I9349,Categories_raw!$A$1:$A$24,Categories_raw!$B$1:$B$24,,0)</f>
        <v>Clothing</v>
      </c>
      <c r="K9349">
        <v>4</v>
      </c>
      <c r="L9349" t="str">
        <f>IF(I9349=1, _xlfn.XLOOKUP(K9349,Categories_raw!$C$2:$C$4,Categories_raw!$D$2:$D$4, "Not Found", 0),
 IF(I9349=2, _xlfn.XLOOKUP(K9349,Categories_raw!$C$5:$C$7, Categories_raw!$D$5:$D$7, "Not Found", 0),
 IF(I9349=3, _xlfn.XLOOKUP(K9349,Categories_raw!$C$8:$C$12, Categories_raw!$D$8:$D$12, "Not Found", 0),
 IF(I9349=4, _xlfn.XLOOKUP(K9349,Categories_raw!$C$13:$C$14, Categories_raw!$D$13:$D$14, "Not Found", 0),
 IF(I9349=5, _xlfn.XLOOKUP(K9349, Categories_raw!$C$15:$C$20, Categories_raw!$D$15:$D$20, "Not Found", 0),
 IF(I9349=6, _xlfn.XLOOKUP(K9349,Categories_raw!$C$21:$C$24, Categories_raw!$D$21:$D$24, "Not Found", 0),
 "Not Found"))))))</f>
        <v>Mens</v>
      </c>
      <c r="M9349" t="str">
        <f t="shared" si="440"/>
        <v>4 Products</v>
      </c>
      <c r="N9349">
        <v>4</v>
      </c>
      <c r="O9349" s="11">
        <v>151</v>
      </c>
      <c r="P9349" s="11">
        <v>63.42</v>
      </c>
      <c r="Q9349" s="11">
        <v>667.42</v>
      </c>
      <c r="R9349" t="s">
        <v>4037</v>
      </c>
    </row>
    <row r="9350" spans="1:18" x14ac:dyDescent="0.3">
      <c r="A9350">
        <v>272648</v>
      </c>
      <c r="B9350" t="str">
        <f>_xlfn.XLOOKUP(A9350,Customer_raw!$A$2:$A$5648,Customer_raw!$C$2:$C$5648,,0)</f>
        <v>F</v>
      </c>
      <c r="C9350" s="15" t="str">
        <f t="shared" si="438"/>
        <v>CITY 4</v>
      </c>
      <c r="D9350">
        <v>4</v>
      </c>
      <c r="E9350">
        <v>31950</v>
      </c>
      <c r="F9350">
        <f t="shared" ca="1" si="439"/>
        <v>38</v>
      </c>
      <c r="G9350">
        <v>64360900637</v>
      </c>
      <c r="H9350" s="5">
        <v>41235</v>
      </c>
      <c r="I9350">
        <v>3</v>
      </c>
      <c r="J9350" t="str">
        <f>_xlfn.XLOOKUP(Cleaned_All!I9350,Categories_raw!$A$1:$A$24,Categories_raw!$B$1:$B$24,,0)</f>
        <v>Electronics</v>
      </c>
      <c r="K9350">
        <v>8</v>
      </c>
      <c r="L9350" t="str">
        <f>IF(I9350=1, _xlfn.XLOOKUP(K9350,Categories_raw!$C$2:$C$4,Categories_raw!$D$2:$D$4, "Not Found", 0),
 IF(I9350=2, _xlfn.XLOOKUP(K9350,Categories_raw!$C$5:$C$7, Categories_raw!$D$5:$D$7, "Not Found", 0),
 IF(I9350=3, _xlfn.XLOOKUP(K9350,Categories_raw!$C$8:$C$12, Categories_raw!$D$8:$D$12, "Not Found", 0),
 IF(I9350=4, _xlfn.XLOOKUP(K9350,Categories_raw!$C$13:$C$14, Categories_raw!$D$13:$D$14, "Not Found", 0),
 IF(I9350=5, _xlfn.XLOOKUP(K9350, Categories_raw!$C$15:$C$20, Categories_raw!$D$15:$D$20, "Not Found", 0),
 IF(I9350=6, _xlfn.XLOOKUP(K9350,Categories_raw!$C$21:$C$24, Categories_raw!$D$21:$D$24, "Not Found", 0),
 "Not Found"))))))</f>
        <v>Personal Appliances</v>
      </c>
      <c r="M9350" t="str">
        <f t="shared" si="440"/>
        <v>5 Products</v>
      </c>
      <c r="N9350">
        <v>5</v>
      </c>
      <c r="O9350" s="11">
        <v>814</v>
      </c>
      <c r="P9350" s="11">
        <v>427.35</v>
      </c>
      <c r="Q9350" s="11">
        <v>4497.3500000000004</v>
      </c>
      <c r="R9350" t="s">
        <v>4031</v>
      </c>
    </row>
    <row r="9351" spans="1:18" x14ac:dyDescent="0.3">
      <c r="A9351">
        <v>272906</v>
      </c>
      <c r="B9351" t="str">
        <f>_xlfn.XLOOKUP(A9351,Customer_raw!$A$2:$A$5648,Customer_raw!$C$2:$C$5648,,0)</f>
        <v>M</v>
      </c>
      <c r="C9351" s="15" t="str">
        <f t="shared" si="438"/>
        <v>CITY 2</v>
      </c>
      <c r="D9351">
        <v>2</v>
      </c>
      <c r="E9351">
        <v>33528</v>
      </c>
      <c r="F9351">
        <f t="shared" ca="1" si="439"/>
        <v>34</v>
      </c>
      <c r="G9351">
        <v>73947129790</v>
      </c>
      <c r="H9351" s="5">
        <v>41235</v>
      </c>
      <c r="I9351">
        <v>3</v>
      </c>
      <c r="J9351" t="str">
        <f>_xlfn.XLOOKUP(Cleaned_All!I9351,Categories_raw!$A$1:$A$24,Categories_raw!$B$1:$B$24,,0)</f>
        <v>Electronics</v>
      </c>
      <c r="K9351">
        <v>5</v>
      </c>
      <c r="L9351" t="str">
        <f>IF(I9351=1, _xlfn.XLOOKUP(K9351,Categories_raw!$C$2:$C$4,Categories_raw!$D$2:$D$4, "Not Found", 0),
 IF(I9351=2, _xlfn.XLOOKUP(K9351,Categories_raw!$C$5:$C$7, Categories_raw!$D$5:$D$7, "Not Found", 0),
 IF(I9351=3, _xlfn.XLOOKUP(K9351,Categories_raw!$C$8:$C$12, Categories_raw!$D$8:$D$12, "Not Found", 0),
 IF(I9351=4, _xlfn.XLOOKUP(K9351,Categories_raw!$C$13:$C$14, Categories_raw!$D$13:$D$14, "Not Found", 0),
 IF(I9351=5, _xlfn.XLOOKUP(K9351, Categories_raw!$C$15:$C$20, Categories_raw!$D$15:$D$20, "Not Found", 0),
 IF(I9351=6, _xlfn.XLOOKUP(K9351,Categories_raw!$C$21:$C$24, Categories_raw!$D$21:$D$24, "Not Found", 0),
 "Not Found"))))))</f>
        <v>Computers</v>
      </c>
      <c r="M9351" t="str">
        <f t="shared" si="440"/>
        <v>5 Products</v>
      </c>
      <c r="N9351">
        <v>-5</v>
      </c>
      <c r="O9351" s="11">
        <v>-421</v>
      </c>
      <c r="P9351" s="11">
        <v>221.02500000000001</v>
      </c>
      <c r="Q9351" s="11">
        <v>-2326.0250000000001</v>
      </c>
      <c r="R9351" t="s">
        <v>4034</v>
      </c>
    </row>
    <row r="9352" spans="1:18" x14ac:dyDescent="0.3">
      <c r="A9352">
        <v>270770</v>
      </c>
      <c r="B9352" t="str">
        <f>_xlfn.XLOOKUP(A9352,Customer_raw!$A$2:$A$5648,Customer_raw!$C$2:$C$5648,,0)</f>
        <v>M</v>
      </c>
      <c r="C9352" s="15" t="str">
        <f t="shared" si="438"/>
        <v>CITY 5</v>
      </c>
      <c r="D9352">
        <v>5</v>
      </c>
      <c r="E9352">
        <v>26007</v>
      </c>
      <c r="F9352">
        <f t="shared" ca="1" si="439"/>
        <v>54</v>
      </c>
      <c r="G9352">
        <v>96048042976</v>
      </c>
      <c r="H9352" s="5">
        <v>41244</v>
      </c>
      <c r="I9352">
        <v>1</v>
      </c>
      <c r="J9352" t="str">
        <f>_xlfn.XLOOKUP(Cleaned_All!I9352,Categories_raw!$A$1:$A$24,Categories_raw!$B$1:$B$24,,0)</f>
        <v>Clothing</v>
      </c>
      <c r="K9352">
        <v>1</v>
      </c>
      <c r="L9352" t="str">
        <f>IF(I9352=1, _xlfn.XLOOKUP(K9352,Categories_raw!$C$2:$C$4,Categories_raw!$D$2:$D$4, "Not Found", 0),
 IF(I9352=2, _xlfn.XLOOKUP(K9352,Categories_raw!$C$5:$C$7, Categories_raw!$D$5:$D$7, "Not Found", 0),
 IF(I9352=3, _xlfn.XLOOKUP(K9352,Categories_raw!$C$8:$C$12, Categories_raw!$D$8:$D$12, "Not Found", 0),
 IF(I9352=4, _xlfn.XLOOKUP(K9352,Categories_raw!$C$13:$C$14, Categories_raw!$D$13:$D$14, "Not Found", 0),
 IF(I9352=5, _xlfn.XLOOKUP(K9352, Categories_raw!$C$15:$C$20, Categories_raw!$D$15:$D$20, "Not Found", 0),
 IF(I9352=6, _xlfn.XLOOKUP(K9352,Categories_raw!$C$21:$C$24, Categories_raw!$D$21:$D$24, "Not Found", 0),
 "Not Found"))))))</f>
        <v>Women</v>
      </c>
      <c r="M9352" t="str">
        <f t="shared" si="440"/>
        <v>5 Products</v>
      </c>
      <c r="N9352">
        <v>5</v>
      </c>
      <c r="O9352" s="11">
        <v>1027</v>
      </c>
      <c r="P9352" s="11">
        <v>539.17499999999995</v>
      </c>
      <c r="Q9352" s="11">
        <v>5674.1750000000002</v>
      </c>
      <c r="R9352" t="s">
        <v>4037</v>
      </c>
    </row>
    <row r="9353" spans="1:18" x14ac:dyDescent="0.3">
      <c r="A9353">
        <v>268952</v>
      </c>
      <c r="B9353" t="str">
        <f>_xlfn.XLOOKUP(A9353,Customer_raw!$A$2:$A$5648,Customer_raw!$C$2:$C$5648,,0)</f>
        <v>F</v>
      </c>
      <c r="C9353" s="15" t="str">
        <f t="shared" si="438"/>
        <v>CITY 2</v>
      </c>
      <c r="D9353">
        <v>2</v>
      </c>
      <c r="E9353">
        <v>30169</v>
      </c>
      <c r="F9353">
        <f t="shared" ca="1" si="439"/>
        <v>43</v>
      </c>
      <c r="G9353">
        <v>53490734392</v>
      </c>
      <c r="H9353" s="5">
        <v>41234</v>
      </c>
      <c r="I9353">
        <v>6</v>
      </c>
      <c r="J9353" t="str">
        <f>_xlfn.XLOOKUP(Cleaned_All!I9353,Categories_raw!$A$1:$A$24,Categories_raw!$B$1:$B$24,,0)</f>
        <v>Home and kitchen</v>
      </c>
      <c r="K9353">
        <v>12</v>
      </c>
      <c r="L9353" t="str">
        <f>IF(I9353=1, _xlfn.XLOOKUP(K9353,Categories_raw!$C$2:$C$4,Categories_raw!$D$2:$D$4, "Not Found", 0),
 IF(I9353=2, _xlfn.XLOOKUP(K9353,Categories_raw!$C$5:$C$7, Categories_raw!$D$5:$D$7, "Not Found", 0),
 IF(I9353=3, _xlfn.XLOOKUP(K9353,Categories_raw!$C$8:$C$12, Categories_raw!$D$8:$D$12, "Not Found", 0),
 IF(I9353=4, _xlfn.XLOOKUP(K9353,Categories_raw!$C$13:$C$14, Categories_raw!$D$13:$D$14, "Not Found", 0),
 IF(I9353=5, _xlfn.XLOOKUP(K9353, Categories_raw!$C$15:$C$20, Categories_raw!$D$15:$D$20, "Not Found", 0),
 IF(I9353=6, _xlfn.XLOOKUP(K9353,Categories_raw!$C$21:$C$24, Categories_raw!$D$21:$D$24, "Not Found", 0),
 "Not Found"))))))</f>
        <v>Tools</v>
      </c>
      <c r="M9353" t="str">
        <f t="shared" si="440"/>
        <v>5 Products</v>
      </c>
      <c r="N9353">
        <v>5</v>
      </c>
      <c r="O9353" s="11">
        <v>180</v>
      </c>
      <c r="P9353" s="11">
        <v>94.5</v>
      </c>
      <c r="Q9353" s="11">
        <v>994.5</v>
      </c>
      <c r="R9353" t="s">
        <v>4031</v>
      </c>
    </row>
    <row r="9354" spans="1:18" x14ac:dyDescent="0.3">
      <c r="A9354">
        <v>270386</v>
      </c>
      <c r="B9354" t="str">
        <f>_xlfn.XLOOKUP(A9354,Customer_raw!$A$2:$A$5648,Customer_raw!$C$2:$C$5648,,0)</f>
        <v>M</v>
      </c>
      <c r="C9354" s="15" t="str">
        <f t="shared" si="438"/>
        <v>CITY 2</v>
      </c>
      <c r="D9354">
        <v>2</v>
      </c>
      <c r="E9354">
        <v>33910</v>
      </c>
      <c r="F9354">
        <f t="shared" ca="1" si="439"/>
        <v>33</v>
      </c>
      <c r="G9354">
        <v>29453280564</v>
      </c>
      <c r="H9354" s="5">
        <v>41234</v>
      </c>
      <c r="I9354">
        <v>3</v>
      </c>
      <c r="J9354" t="str">
        <f>_xlfn.XLOOKUP(Cleaned_All!I9354,Categories_raw!$A$1:$A$24,Categories_raw!$B$1:$B$24,,0)</f>
        <v>Electronics</v>
      </c>
      <c r="K9354">
        <v>8</v>
      </c>
      <c r="L9354" t="str">
        <f>IF(I9354=1, _xlfn.XLOOKUP(K9354,Categories_raw!$C$2:$C$4,Categories_raw!$D$2:$D$4, "Not Found", 0),
 IF(I9354=2, _xlfn.XLOOKUP(K9354,Categories_raw!$C$5:$C$7, Categories_raw!$D$5:$D$7, "Not Found", 0),
 IF(I9354=3, _xlfn.XLOOKUP(K9354,Categories_raw!$C$8:$C$12, Categories_raw!$D$8:$D$12, "Not Found", 0),
 IF(I9354=4, _xlfn.XLOOKUP(K9354,Categories_raw!$C$13:$C$14, Categories_raw!$D$13:$D$14, "Not Found", 0),
 IF(I9354=5, _xlfn.XLOOKUP(K9354, Categories_raw!$C$15:$C$20, Categories_raw!$D$15:$D$20, "Not Found", 0),
 IF(I9354=6, _xlfn.XLOOKUP(K9354,Categories_raw!$C$21:$C$24, Categories_raw!$D$21:$D$24, "Not Found", 0),
 "Not Found"))))))</f>
        <v>Personal Appliances</v>
      </c>
      <c r="M9354" t="str">
        <f t="shared" si="440"/>
        <v>2 Products</v>
      </c>
      <c r="N9354">
        <v>2</v>
      </c>
      <c r="O9354" s="11">
        <v>1030</v>
      </c>
      <c r="P9354" s="11">
        <v>216.3</v>
      </c>
      <c r="Q9354" s="11">
        <v>2276.3000000000002</v>
      </c>
      <c r="R9354" t="s">
        <v>4040</v>
      </c>
    </row>
    <row r="9355" spans="1:18" x14ac:dyDescent="0.3">
      <c r="A9355">
        <v>268127</v>
      </c>
      <c r="B9355" t="str">
        <f>_xlfn.XLOOKUP(A9355,Customer_raw!$A$2:$A$5648,Customer_raw!$C$2:$C$5648,,0)</f>
        <v>F</v>
      </c>
      <c r="C9355" s="15" t="str">
        <f t="shared" si="438"/>
        <v>CITY 3</v>
      </c>
      <c r="D9355">
        <v>3</v>
      </c>
      <c r="E9355">
        <v>30948</v>
      </c>
      <c r="F9355">
        <f t="shared" ca="1" si="439"/>
        <v>41</v>
      </c>
      <c r="G9355">
        <v>38547607150</v>
      </c>
      <c r="H9355" s="5">
        <v>41234</v>
      </c>
      <c r="I9355">
        <v>6</v>
      </c>
      <c r="J9355" t="str">
        <f>_xlfn.XLOOKUP(Cleaned_All!I9355,Categories_raw!$A$1:$A$24,Categories_raw!$B$1:$B$24,,0)</f>
        <v>Home and kitchen</v>
      </c>
      <c r="K9355">
        <v>10</v>
      </c>
      <c r="L9355" t="str">
        <f>IF(I9355=1, _xlfn.XLOOKUP(K9355,Categories_raw!$C$2:$C$4,Categories_raw!$D$2:$D$4, "Not Found", 0),
 IF(I9355=2, _xlfn.XLOOKUP(K9355,Categories_raw!$C$5:$C$7, Categories_raw!$D$5:$D$7, "Not Found", 0),
 IF(I9355=3, _xlfn.XLOOKUP(K9355,Categories_raw!$C$8:$C$12, Categories_raw!$D$8:$D$12, "Not Found", 0),
 IF(I9355=4, _xlfn.XLOOKUP(K9355,Categories_raw!$C$13:$C$14, Categories_raw!$D$13:$D$14, "Not Found", 0),
 IF(I9355=5, _xlfn.XLOOKUP(K9355, Categories_raw!$C$15:$C$20, Categories_raw!$D$15:$D$20, "Not Found", 0),
 IF(I9355=6, _xlfn.XLOOKUP(K9355,Categories_raw!$C$21:$C$24, Categories_raw!$D$21:$D$24, "Not Found", 0),
 "Not Found"))))))</f>
        <v>Kitchen</v>
      </c>
      <c r="M9355" t="str">
        <f t="shared" si="440"/>
        <v>3 Products</v>
      </c>
      <c r="N9355">
        <v>3</v>
      </c>
      <c r="O9355" s="11">
        <v>174</v>
      </c>
      <c r="P9355" s="11">
        <v>54.81</v>
      </c>
      <c r="Q9355" s="11">
        <v>576.80999999999995</v>
      </c>
      <c r="R9355" t="s">
        <v>4040</v>
      </c>
    </row>
    <row r="9356" spans="1:18" x14ac:dyDescent="0.3">
      <c r="A9356">
        <v>267512</v>
      </c>
      <c r="B9356" t="str">
        <f>_xlfn.XLOOKUP(A9356,Customer_raw!$A$2:$A$5648,Customer_raw!$C$2:$C$5648,,0)</f>
        <v>F</v>
      </c>
      <c r="C9356" s="15" t="str">
        <f t="shared" si="438"/>
        <v>CITY 7</v>
      </c>
      <c r="D9356">
        <v>7</v>
      </c>
      <c r="E9356">
        <v>25940</v>
      </c>
      <c r="F9356">
        <f t="shared" ca="1" si="439"/>
        <v>54</v>
      </c>
      <c r="G9356">
        <v>55021341607</v>
      </c>
      <c r="H9356" s="5">
        <v>41234</v>
      </c>
      <c r="I9356">
        <v>4</v>
      </c>
      <c r="J9356" t="str">
        <f>_xlfn.XLOOKUP(Cleaned_All!I9356,Categories_raw!$A$1:$A$24,Categories_raw!$B$1:$B$24,,0)</f>
        <v>Bags</v>
      </c>
      <c r="K9356">
        <v>1</v>
      </c>
      <c r="L9356" t="str">
        <f>IF(I9356=1, _xlfn.XLOOKUP(K9356,Categories_raw!$C$2:$C$4,Categories_raw!$D$2:$D$4, "Not Found", 0),
 IF(I9356=2, _xlfn.XLOOKUP(K9356,Categories_raw!$C$5:$C$7, Categories_raw!$D$5:$D$7, "Not Found", 0),
 IF(I9356=3, _xlfn.XLOOKUP(K9356,Categories_raw!$C$8:$C$12, Categories_raw!$D$8:$D$12, "Not Found", 0),
 IF(I9356=4, _xlfn.XLOOKUP(K9356,Categories_raw!$C$13:$C$14, Categories_raw!$D$13:$D$14, "Not Found", 0),
 IF(I9356=5, _xlfn.XLOOKUP(K9356, Categories_raw!$C$15:$C$20, Categories_raw!$D$15:$D$20, "Not Found", 0),
 IF(I9356=6, _xlfn.XLOOKUP(K9356,Categories_raw!$C$21:$C$24, Categories_raw!$D$21:$D$24, "Not Found", 0),
 "Not Found"))))))</f>
        <v>Mens</v>
      </c>
      <c r="M9356" t="str">
        <f t="shared" si="440"/>
        <v>1 Products</v>
      </c>
      <c r="N9356">
        <v>1</v>
      </c>
      <c r="O9356" s="11">
        <v>453</v>
      </c>
      <c r="P9356" s="11">
        <v>47.564999999999998</v>
      </c>
      <c r="Q9356" s="11">
        <v>500.565</v>
      </c>
      <c r="R9356" t="s">
        <v>4037</v>
      </c>
    </row>
    <row r="9357" spans="1:18" x14ac:dyDescent="0.3">
      <c r="A9357">
        <v>267053</v>
      </c>
      <c r="B9357" t="str">
        <f>_xlfn.XLOOKUP(A9357,Customer_raw!$A$2:$A$5648,Customer_raw!$C$2:$C$5648,,0)</f>
        <v>M</v>
      </c>
      <c r="C9357" s="15" t="str">
        <f t="shared" si="438"/>
        <v>CITY 9</v>
      </c>
      <c r="D9357">
        <v>9</v>
      </c>
      <c r="E9357">
        <v>30214</v>
      </c>
      <c r="F9357">
        <f t="shared" ca="1" si="439"/>
        <v>43</v>
      </c>
      <c r="G9357">
        <v>33588503396</v>
      </c>
      <c r="H9357" s="5">
        <v>41234</v>
      </c>
      <c r="I9357">
        <v>4</v>
      </c>
      <c r="J9357" t="str">
        <f>_xlfn.XLOOKUP(Cleaned_All!I9357,Categories_raw!$A$1:$A$24,Categories_raw!$B$1:$B$24,,0)</f>
        <v>Bags</v>
      </c>
      <c r="K9357">
        <v>4</v>
      </c>
      <c r="L9357" t="str">
        <f>IF(I9357=1, _xlfn.XLOOKUP(K9357,Categories_raw!$C$2:$C$4,Categories_raw!$D$2:$D$4, "Not Found", 0),
 IF(I9357=2, _xlfn.XLOOKUP(K9357,Categories_raw!$C$5:$C$7, Categories_raw!$D$5:$D$7, "Not Found", 0),
 IF(I9357=3, _xlfn.XLOOKUP(K9357,Categories_raw!$C$8:$C$12, Categories_raw!$D$8:$D$12, "Not Found", 0),
 IF(I9357=4, _xlfn.XLOOKUP(K9357,Categories_raw!$C$13:$C$14, Categories_raw!$D$13:$D$14, "Not Found", 0),
 IF(I9357=5, _xlfn.XLOOKUP(K9357, Categories_raw!$C$15:$C$20, Categories_raw!$D$15:$D$20, "Not Found", 0),
 IF(I9357=6, _xlfn.XLOOKUP(K9357,Categories_raw!$C$21:$C$24, Categories_raw!$D$21:$D$24, "Not Found", 0),
 "Not Found"))))))</f>
        <v>Women</v>
      </c>
      <c r="M9357" t="str">
        <f t="shared" si="440"/>
        <v>1 Products</v>
      </c>
      <c r="N9357">
        <v>1</v>
      </c>
      <c r="O9357" s="11">
        <v>1493</v>
      </c>
      <c r="P9357" s="11">
        <v>156.76499999999999</v>
      </c>
      <c r="Q9357" s="11">
        <v>1649.7650000000001</v>
      </c>
      <c r="R9357" t="s">
        <v>4037</v>
      </c>
    </row>
    <row r="9358" spans="1:18" x14ac:dyDescent="0.3">
      <c r="A9358">
        <v>267488</v>
      </c>
      <c r="B9358" t="str">
        <f>_xlfn.XLOOKUP(A9358,Customer_raw!$A$2:$A$5648,Customer_raw!$C$2:$C$5648,,0)</f>
        <v>F</v>
      </c>
      <c r="C9358" s="15" t="str">
        <f t="shared" si="438"/>
        <v>CITY 9</v>
      </c>
      <c r="D9358">
        <v>9</v>
      </c>
      <c r="E9358">
        <v>31851</v>
      </c>
      <c r="F9358">
        <f t="shared" ca="1" si="439"/>
        <v>38</v>
      </c>
      <c r="G9358">
        <v>15538683791</v>
      </c>
      <c r="H9358" s="5">
        <v>41234</v>
      </c>
      <c r="I9358">
        <v>2</v>
      </c>
      <c r="J9358" t="str">
        <f>_xlfn.XLOOKUP(Cleaned_All!I9358,Categories_raw!$A$1:$A$24,Categories_raw!$B$1:$B$24,,0)</f>
        <v>Footwear</v>
      </c>
      <c r="K9358">
        <v>1</v>
      </c>
      <c r="L9358" t="str">
        <f>IF(I9358=1, _xlfn.XLOOKUP(K9358,Categories_raw!$C$2:$C$4,Categories_raw!$D$2:$D$4, "Not Found", 0),
 IF(I9358=2, _xlfn.XLOOKUP(K9358,Categories_raw!$C$5:$C$7, Categories_raw!$D$5:$D$7, "Not Found", 0),
 IF(I9358=3, _xlfn.XLOOKUP(K9358,Categories_raw!$C$8:$C$12, Categories_raw!$D$8:$D$12, "Not Found", 0),
 IF(I9358=4, _xlfn.XLOOKUP(K9358,Categories_raw!$C$13:$C$14, Categories_raw!$D$13:$D$14, "Not Found", 0),
 IF(I9358=5, _xlfn.XLOOKUP(K9358, Categories_raw!$C$15:$C$20, Categories_raw!$D$15:$D$20, "Not Found", 0),
 IF(I9358=6, _xlfn.XLOOKUP(K9358,Categories_raw!$C$21:$C$24, Categories_raw!$D$21:$D$24, "Not Found", 0),
 "Not Found"))))))</f>
        <v>Mens</v>
      </c>
      <c r="M9358" t="str">
        <f t="shared" si="440"/>
        <v>5 Products</v>
      </c>
      <c r="N9358">
        <v>5</v>
      </c>
      <c r="O9358" s="11">
        <v>1235</v>
      </c>
      <c r="P9358" s="11">
        <v>648.375</v>
      </c>
      <c r="Q9358" s="11">
        <v>6823.375</v>
      </c>
      <c r="R9358" t="s">
        <v>4031</v>
      </c>
    </row>
    <row r="9359" spans="1:18" x14ac:dyDescent="0.3">
      <c r="A9359">
        <v>273912</v>
      </c>
      <c r="B9359" t="str">
        <f>_xlfn.XLOOKUP(A9359,Customer_raw!$A$2:$A$5648,Customer_raw!$C$2:$C$5648,,0)</f>
        <v>M</v>
      </c>
      <c r="C9359" s="15" t="str">
        <f t="shared" si="438"/>
        <v>CITY 8</v>
      </c>
      <c r="D9359">
        <v>8</v>
      </c>
      <c r="E9359">
        <v>28771</v>
      </c>
      <c r="F9359">
        <f t="shared" ca="1" si="439"/>
        <v>47</v>
      </c>
      <c r="G9359">
        <v>58268320998</v>
      </c>
      <c r="H9359" s="5">
        <v>41234</v>
      </c>
      <c r="I9359">
        <v>2</v>
      </c>
      <c r="J9359" t="str">
        <f>_xlfn.XLOOKUP(Cleaned_All!I9359,Categories_raw!$A$1:$A$24,Categories_raw!$B$1:$B$24,,0)</f>
        <v>Footwear</v>
      </c>
      <c r="K9359">
        <v>1</v>
      </c>
      <c r="L9359" t="str">
        <f>IF(I9359=1, _xlfn.XLOOKUP(K9359,Categories_raw!$C$2:$C$4,Categories_raw!$D$2:$D$4, "Not Found", 0),
 IF(I9359=2, _xlfn.XLOOKUP(K9359,Categories_raw!$C$5:$C$7, Categories_raw!$D$5:$D$7, "Not Found", 0),
 IF(I9359=3, _xlfn.XLOOKUP(K9359,Categories_raw!$C$8:$C$12, Categories_raw!$D$8:$D$12, "Not Found", 0),
 IF(I9359=4, _xlfn.XLOOKUP(K9359,Categories_raw!$C$13:$C$14, Categories_raw!$D$13:$D$14, "Not Found", 0),
 IF(I9359=5, _xlfn.XLOOKUP(K9359, Categories_raw!$C$15:$C$20, Categories_raw!$D$15:$D$20, "Not Found", 0),
 IF(I9359=6, _xlfn.XLOOKUP(K9359,Categories_raw!$C$21:$C$24, Categories_raw!$D$21:$D$24, "Not Found", 0),
 "Not Found"))))))</f>
        <v>Mens</v>
      </c>
      <c r="M9359" t="str">
        <f t="shared" si="440"/>
        <v>1 Products</v>
      </c>
      <c r="N9359">
        <v>1</v>
      </c>
      <c r="O9359" s="11">
        <v>1495</v>
      </c>
      <c r="P9359" s="11">
        <v>156.97499999999999</v>
      </c>
      <c r="Q9359" s="11">
        <v>1651.9749999999999</v>
      </c>
      <c r="R9359" t="s">
        <v>4031</v>
      </c>
    </row>
    <row r="9360" spans="1:18" x14ac:dyDescent="0.3">
      <c r="A9360">
        <v>271041</v>
      </c>
      <c r="B9360" t="str">
        <f>_xlfn.XLOOKUP(A9360,Customer_raw!$A$2:$A$5648,Customer_raw!$C$2:$C$5648,,0)</f>
        <v>F</v>
      </c>
      <c r="C9360" s="15" t="str">
        <f t="shared" si="438"/>
        <v>CITY 4</v>
      </c>
      <c r="D9360">
        <v>4</v>
      </c>
      <c r="E9360">
        <v>31035</v>
      </c>
      <c r="F9360">
        <f t="shared" ca="1" si="439"/>
        <v>41</v>
      </c>
      <c r="G9360">
        <v>54800462375</v>
      </c>
      <c r="H9360" s="5">
        <v>41234</v>
      </c>
      <c r="I9360">
        <v>6</v>
      </c>
      <c r="J9360" t="str">
        <f>_xlfn.XLOOKUP(Cleaned_All!I9360,Categories_raw!$A$1:$A$24,Categories_raw!$B$1:$B$24,,0)</f>
        <v>Home and kitchen</v>
      </c>
      <c r="K9360">
        <v>12</v>
      </c>
      <c r="L9360" t="str">
        <f>IF(I9360=1, _xlfn.XLOOKUP(K9360,Categories_raw!$C$2:$C$4,Categories_raw!$D$2:$D$4, "Not Found", 0),
 IF(I9360=2, _xlfn.XLOOKUP(K9360,Categories_raw!$C$5:$C$7, Categories_raw!$D$5:$D$7, "Not Found", 0),
 IF(I9360=3, _xlfn.XLOOKUP(K9360,Categories_raw!$C$8:$C$12, Categories_raw!$D$8:$D$12, "Not Found", 0),
 IF(I9360=4, _xlfn.XLOOKUP(K9360,Categories_raw!$C$13:$C$14, Categories_raw!$D$13:$D$14, "Not Found", 0),
 IF(I9360=5, _xlfn.XLOOKUP(K9360, Categories_raw!$C$15:$C$20, Categories_raw!$D$15:$D$20, "Not Found", 0),
 IF(I9360=6, _xlfn.XLOOKUP(K9360,Categories_raw!$C$21:$C$24, Categories_raw!$D$21:$D$24, "Not Found", 0),
 "Not Found"))))))</f>
        <v>Tools</v>
      </c>
      <c r="M9360" t="str">
        <f t="shared" si="440"/>
        <v>5 Products</v>
      </c>
      <c r="N9360">
        <v>5</v>
      </c>
      <c r="O9360" s="11">
        <v>634</v>
      </c>
      <c r="P9360" s="11">
        <v>332.85</v>
      </c>
      <c r="Q9360" s="11">
        <v>3502.85</v>
      </c>
      <c r="R9360" t="s">
        <v>4037</v>
      </c>
    </row>
    <row r="9361" spans="1:18" x14ac:dyDescent="0.3">
      <c r="A9361">
        <v>274117</v>
      </c>
      <c r="B9361" t="str">
        <f>_xlfn.XLOOKUP(A9361,Customer_raw!$A$2:$A$5648,Customer_raw!$C$2:$C$5648,,0)</f>
        <v>F</v>
      </c>
      <c r="C9361" s="15" t="str">
        <f t="shared" si="438"/>
        <v>CITY 5</v>
      </c>
      <c r="D9361">
        <v>5</v>
      </c>
      <c r="E9361">
        <v>28834</v>
      </c>
      <c r="F9361">
        <f t="shared" ca="1" si="439"/>
        <v>47</v>
      </c>
      <c r="G9361">
        <v>52046018767</v>
      </c>
      <c r="H9361" s="5">
        <v>41234</v>
      </c>
      <c r="I9361">
        <v>2</v>
      </c>
      <c r="J9361" t="str">
        <f>_xlfn.XLOOKUP(Cleaned_All!I9361,Categories_raw!$A$1:$A$24,Categories_raw!$B$1:$B$24,,0)</f>
        <v>Footwear</v>
      </c>
      <c r="K9361">
        <v>3</v>
      </c>
      <c r="L9361" t="str">
        <f>IF(I9361=1, _xlfn.XLOOKUP(K9361,Categories_raw!$C$2:$C$4,Categories_raw!$D$2:$D$4, "Not Found", 0),
 IF(I9361=2, _xlfn.XLOOKUP(K9361,Categories_raw!$C$5:$C$7, Categories_raw!$D$5:$D$7, "Not Found", 0),
 IF(I9361=3, _xlfn.XLOOKUP(K9361,Categories_raw!$C$8:$C$12, Categories_raw!$D$8:$D$12, "Not Found", 0),
 IF(I9361=4, _xlfn.XLOOKUP(K9361,Categories_raw!$C$13:$C$14, Categories_raw!$D$13:$D$14, "Not Found", 0),
 IF(I9361=5, _xlfn.XLOOKUP(K9361, Categories_raw!$C$15:$C$20, Categories_raw!$D$15:$D$20, "Not Found", 0),
 IF(I9361=6, _xlfn.XLOOKUP(K9361,Categories_raw!$C$21:$C$24, Categories_raw!$D$21:$D$24, "Not Found", 0),
 "Not Found"))))))</f>
        <v>Women</v>
      </c>
      <c r="M9361" t="str">
        <f t="shared" si="440"/>
        <v>5 Products</v>
      </c>
      <c r="N9361">
        <v>5</v>
      </c>
      <c r="O9361" s="11">
        <v>303</v>
      </c>
      <c r="P9361" s="11">
        <v>159.07499999999999</v>
      </c>
      <c r="Q9361" s="11">
        <v>1674.075</v>
      </c>
      <c r="R9361" t="s">
        <v>4040</v>
      </c>
    </row>
    <row r="9362" spans="1:18" x14ac:dyDescent="0.3">
      <c r="A9362">
        <v>269350</v>
      </c>
      <c r="B9362" t="str">
        <f>_xlfn.XLOOKUP(A9362,Customer_raw!$A$2:$A$5648,Customer_raw!$C$2:$C$5648,,0)</f>
        <v>F</v>
      </c>
      <c r="C9362" s="15" t="str">
        <f t="shared" si="438"/>
        <v>CITY 5</v>
      </c>
      <c r="D9362">
        <v>5</v>
      </c>
      <c r="E9362">
        <v>32602</v>
      </c>
      <c r="F9362">
        <f t="shared" ca="1" si="439"/>
        <v>36</v>
      </c>
      <c r="G9362">
        <v>41303236074</v>
      </c>
      <c r="H9362" s="5">
        <v>41234</v>
      </c>
      <c r="I9362">
        <v>3</v>
      </c>
      <c r="J9362" t="str">
        <f>_xlfn.XLOOKUP(Cleaned_All!I9362,Categories_raw!$A$1:$A$24,Categories_raw!$B$1:$B$24,,0)</f>
        <v>Electronics</v>
      </c>
      <c r="K9362">
        <v>9</v>
      </c>
      <c r="L9362" t="str">
        <f>IF(I9362=1, _xlfn.XLOOKUP(K9362,Categories_raw!$C$2:$C$4,Categories_raw!$D$2:$D$4, "Not Found", 0),
 IF(I9362=2, _xlfn.XLOOKUP(K9362,Categories_raw!$C$5:$C$7, Categories_raw!$D$5:$D$7, "Not Found", 0),
 IF(I9362=3, _xlfn.XLOOKUP(K9362,Categories_raw!$C$8:$C$12, Categories_raw!$D$8:$D$12, "Not Found", 0),
 IF(I9362=4, _xlfn.XLOOKUP(K9362,Categories_raw!$C$13:$C$14, Categories_raw!$D$13:$D$14, "Not Found", 0),
 IF(I9362=5, _xlfn.XLOOKUP(K9362, Categories_raw!$C$15:$C$20, Categories_raw!$D$15:$D$20, "Not Found", 0),
 IF(I9362=6, _xlfn.XLOOKUP(K9362,Categories_raw!$C$21:$C$24, Categories_raw!$D$21:$D$24, "Not Found", 0),
 "Not Found"))))))</f>
        <v>Cameras</v>
      </c>
      <c r="M9362" t="str">
        <f t="shared" si="440"/>
        <v>4 Products</v>
      </c>
      <c r="N9362">
        <v>4</v>
      </c>
      <c r="O9362" s="11">
        <v>655</v>
      </c>
      <c r="P9362" s="11">
        <v>275.10000000000002</v>
      </c>
      <c r="Q9362" s="11">
        <v>2895.1</v>
      </c>
      <c r="R9362" t="s">
        <v>4031</v>
      </c>
    </row>
    <row r="9363" spans="1:18" x14ac:dyDescent="0.3">
      <c r="A9363">
        <v>272401</v>
      </c>
      <c r="B9363" t="str">
        <f>_xlfn.XLOOKUP(A9363,Customer_raw!$A$2:$A$5648,Customer_raw!$C$2:$C$5648,,0)</f>
        <v>M</v>
      </c>
      <c r="C9363" s="15" t="str">
        <f t="shared" si="438"/>
        <v>CITY 4</v>
      </c>
      <c r="D9363">
        <v>4</v>
      </c>
      <c r="E9363">
        <v>27072</v>
      </c>
      <c r="F9363">
        <f t="shared" ca="1" si="439"/>
        <v>51</v>
      </c>
      <c r="G9363">
        <v>61756853924</v>
      </c>
      <c r="H9363" s="5">
        <v>41234</v>
      </c>
      <c r="I9363">
        <v>2</v>
      </c>
      <c r="J9363" t="str">
        <f>_xlfn.XLOOKUP(Cleaned_All!I9363,Categories_raw!$A$1:$A$24,Categories_raw!$B$1:$B$24,,0)</f>
        <v>Footwear</v>
      </c>
      <c r="K9363">
        <v>3</v>
      </c>
      <c r="L9363" t="str">
        <f>IF(I9363=1, _xlfn.XLOOKUP(K9363,Categories_raw!$C$2:$C$4,Categories_raw!$D$2:$D$4, "Not Found", 0),
 IF(I9363=2, _xlfn.XLOOKUP(K9363,Categories_raw!$C$5:$C$7, Categories_raw!$D$5:$D$7, "Not Found", 0),
 IF(I9363=3, _xlfn.XLOOKUP(K9363,Categories_raw!$C$8:$C$12, Categories_raw!$D$8:$D$12, "Not Found", 0),
 IF(I9363=4, _xlfn.XLOOKUP(K9363,Categories_raw!$C$13:$C$14, Categories_raw!$D$13:$D$14, "Not Found", 0),
 IF(I9363=5, _xlfn.XLOOKUP(K9363, Categories_raw!$C$15:$C$20, Categories_raw!$D$15:$D$20, "Not Found", 0),
 IF(I9363=6, _xlfn.XLOOKUP(K9363,Categories_raw!$C$21:$C$24, Categories_raw!$D$21:$D$24, "Not Found", 0),
 "Not Found"))))))</f>
        <v>Women</v>
      </c>
      <c r="M9363" t="str">
        <f t="shared" si="440"/>
        <v>4 Products</v>
      </c>
      <c r="N9363">
        <v>4</v>
      </c>
      <c r="O9363" s="11">
        <v>888</v>
      </c>
      <c r="P9363" s="11">
        <v>372.96</v>
      </c>
      <c r="Q9363" s="11">
        <v>3924.96</v>
      </c>
      <c r="R9363" t="s">
        <v>4040</v>
      </c>
    </row>
    <row r="9364" spans="1:18" x14ac:dyDescent="0.3">
      <c r="A9364">
        <v>272426</v>
      </c>
      <c r="B9364" t="str">
        <f>_xlfn.XLOOKUP(A9364,Customer_raw!$A$2:$A$5648,Customer_raw!$C$2:$C$5648,,0)</f>
        <v>F</v>
      </c>
      <c r="C9364" s="15" t="str">
        <f t="shared" si="438"/>
        <v>CITY 9</v>
      </c>
      <c r="D9364">
        <v>9</v>
      </c>
      <c r="E9364">
        <v>29196</v>
      </c>
      <c r="F9364">
        <f t="shared" ca="1" si="439"/>
        <v>46</v>
      </c>
      <c r="G9364">
        <v>67181222533</v>
      </c>
      <c r="H9364" s="5">
        <v>41234</v>
      </c>
      <c r="I9364">
        <v>2</v>
      </c>
      <c r="J9364" t="str">
        <f>_xlfn.XLOOKUP(Cleaned_All!I9364,Categories_raw!$A$1:$A$24,Categories_raw!$B$1:$B$24,,0)</f>
        <v>Footwear</v>
      </c>
      <c r="K9364">
        <v>1</v>
      </c>
      <c r="L9364" t="str">
        <f>IF(I9364=1, _xlfn.XLOOKUP(K9364,Categories_raw!$C$2:$C$4,Categories_raw!$D$2:$D$4, "Not Found", 0),
 IF(I9364=2, _xlfn.XLOOKUP(K9364,Categories_raw!$C$5:$C$7, Categories_raw!$D$5:$D$7, "Not Found", 0),
 IF(I9364=3, _xlfn.XLOOKUP(K9364,Categories_raw!$C$8:$C$12, Categories_raw!$D$8:$D$12, "Not Found", 0),
 IF(I9364=4, _xlfn.XLOOKUP(K9364,Categories_raw!$C$13:$C$14, Categories_raw!$D$13:$D$14, "Not Found", 0),
 IF(I9364=5, _xlfn.XLOOKUP(K9364, Categories_raw!$C$15:$C$20, Categories_raw!$D$15:$D$20, "Not Found", 0),
 IF(I9364=6, _xlfn.XLOOKUP(K9364,Categories_raw!$C$21:$C$24, Categories_raw!$D$21:$D$24, "Not Found", 0),
 "Not Found"))))))</f>
        <v>Mens</v>
      </c>
      <c r="M9364" t="str">
        <f t="shared" si="440"/>
        <v>2 Products</v>
      </c>
      <c r="N9364">
        <v>2</v>
      </c>
      <c r="O9364" s="11">
        <v>559</v>
      </c>
      <c r="P9364" s="11">
        <v>117.39</v>
      </c>
      <c r="Q9364" s="11">
        <v>1235.3900000000001</v>
      </c>
      <c r="R9364" t="s">
        <v>4037</v>
      </c>
    </row>
    <row r="9365" spans="1:18" x14ac:dyDescent="0.3">
      <c r="A9365">
        <v>272662</v>
      </c>
      <c r="B9365" t="str">
        <f>_xlfn.XLOOKUP(A9365,Customer_raw!$A$2:$A$5648,Customer_raw!$C$2:$C$5648,,0)</f>
        <v>M</v>
      </c>
      <c r="C9365" s="15" t="str">
        <f t="shared" si="438"/>
        <v>CITY 7</v>
      </c>
      <c r="D9365">
        <v>7</v>
      </c>
      <c r="E9365">
        <v>28350</v>
      </c>
      <c r="F9365">
        <f t="shared" ca="1" si="439"/>
        <v>48</v>
      </c>
      <c r="G9365">
        <v>70150479124</v>
      </c>
      <c r="H9365" s="5">
        <v>41234</v>
      </c>
      <c r="I9365">
        <v>5</v>
      </c>
      <c r="J9365" t="str">
        <f>_xlfn.XLOOKUP(Cleaned_All!I9365,Categories_raw!$A$1:$A$24,Categories_raw!$B$1:$B$24,,0)</f>
        <v>Books</v>
      </c>
      <c r="K9365">
        <v>3</v>
      </c>
      <c r="L9365" t="str">
        <f>IF(I9365=1, _xlfn.XLOOKUP(K9365,Categories_raw!$C$2:$C$4,Categories_raw!$D$2:$D$4, "Not Found", 0),
 IF(I9365=2, _xlfn.XLOOKUP(K9365,Categories_raw!$C$5:$C$7, Categories_raw!$D$5:$D$7, "Not Found", 0),
 IF(I9365=3, _xlfn.XLOOKUP(K9365,Categories_raw!$C$8:$C$12, Categories_raw!$D$8:$D$12, "Not Found", 0),
 IF(I9365=4, _xlfn.XLOOKUP(K9365,Categories_raw!$C$13:$C$14, Categories_raw!$D$13:$D$14, "Not Found", 0),
 IF(I9365=5, _xlfn.XLOOKUP(K9365, Categories_raw!$C$15:$C$20, Categories_raw!$D$15:$D$20, "Not Found", 0),
 IF(I9365=6, _xlfn.XLOOKUP(K9365,Categories_raw!$C$21:$C$24, Categories_raw!$D$21:$D$24, "Not Found", 0),
 "Not Found"))))))</f>
        <v>Comics</v>
      </c>
      <c r="M9365" t="str">
        <f t="shared" si="440"/>
        <v>4 Products</v>
      </c>
      <c r="N9365">
        <v>4</v>
      </c>
      <c r="O9365" s="11">
        <v>355</v>
      </c>
      <c r="P9365" s="11">
        <v>149.1</v>
      </c>
      <c r="Q9365" s="11">
        <v>1569.1</v>
      </c>
      <c r="R9365" t="s">
        <v>4034</v>
      </c>
    </row>
    <row r="9366" spans="1:18" x14ac:dyDescent="0.3">
      <c r="A9366">
        <v>267637</v>
      </c>
      <c r="B9366" t="str">
        <f>_xlfn.XLOOKUP(A9366,Customer_raw!$A$2:$A$5648,Customer_raw!$C$2:$C$5648,,0)</f>
        <v>F</v>
      </c>
      <c r="C9366" s="15" t="str">
        <f t="shared" si="438"/>
        <v>CITY 4</v>
      </c>
      <c r="D9366">
        <v>4</v>
      </c>
      <c r="E9366">
        <v>26761</v>
      </c>
      <c r="F9366">
        <f t="shared" ca="1" si="439"/>
        <v>52</v>
      </c>
      <c r="G9366">
        <v>95076943895</v>
      </c>
      <c r="H9366" s="5">
        <v>41234</v>
      </c>
      <c r="I9366">
        <v>5</v>
      </c>
      <c r="J9366" t="str">
        <f>_xlfn.XLOOKUP(Cleaned_All!I9366,Categories_raw!$A$1:$A$24,Categories_raw!$B$1:$B$24,,0)</f>
        <v>Books</v>
      </c>
      <c r="K9366">
        <v>12</v>
      </c>
      <c r="L9366" t="str">
        <f>IF(I9366=1, _xlfn.XLOOKUP(K9366,Categories_raw!$C$2:$C$4,Categories_raw!$D$2:$D$4, "Not Found", 0),
 IF(I9366=2, _xlfn.XLOOKUP(K9366,Categories_raw!$C$5:$C$7, Categories_raw!$D$5:$D$7, "Not Found", 0),
 IF(I9366=3, _xlfn.XLOOKUP(K9366,Categories_raw!$C$8:$C$12, Categories_raw!$D$8:$D$12, "Not Found", 0),
 IF(I9366=4, _xlfn.XLOOKUP(K9366,Categories_raw!$C$13:$C$14, Categories_raw!$D$13:$D$14, "Not Found", 0),
 IF(I9366=5, _xlfn.XLOOKUP(K9366, Categories_raw!$C$15:$C$20, Categories_raw!$D$15:$D$20, "Not Found", 0),
 IF(I9366=6, _xlfn.XLOOKUP(K9366,Categories_raw!$C$21:$C$24, Categories_raw!$D$21:$D$24, "Not Found", 0),
 "Not Found"))))))</f>
        <v>Academic</v>
      </c>
      <c r="M9366" t="str">
        <f t="shared" si="440"/>
        <v>5 Products</v>
      </c>
      <c r="N9366">
        <v>5</v>
      </c>
      <c r="O9366" s="11">
        <v>925</v>
      </c>
      <c r="P9366" s="11">
        <v>485.625</v>
      </c>
      <c r="Q9366" s="11">
        <v>5110.625</v>
      </c>
      <c r="R9366" t="s">
        <v>4037</v>
      </c>
    </row>
    <row r="9367" spans="1:18" x14ac:dyDescent="0.3">
      <c r="A9367">
        <v>274313</v>
      </c>
      <c r="B9367" t="str">
        <f>_xlfn.XLOOKUP(A9367,Customer_raw!$A$2:$A$5648,Customer_raw!$C$2:$C$5648,,0)</f>
        <v>M</v>
      </c>
      <c r="C9367" s="15" t="str">
        <f t="shared" si="438"/>
        <v>CITY 1</v>
      </c>
      <c r="D9367">
        <v>1</v>
      </c>
      <c r="E9367">
        <v>27567</v>
      </c>
      <c r="F9367">
        <f t="shared" ca="1" si="439"/>
        <v>50</v>
      </c>
      <c r="G9367">
        <v>92974602385</v>
      </c>
      <c r="H9367" s="5">
        <v>41234</v>
      </c>
      <c r="I9367">
        <v>1</v>
      </c>
      <c r="J9367" t="str">
        <f>_xlfn.XLOOKUP(Cleaned_All!I9367,Categories_raw!$A$1:$A$24,Categories_raw!$B$1:$B$24,,0)</f>
        <v>Clothing</v>
      </c>
      <c r="K9367">
        <v>3</v>
      </c>
      <c r="L9367" t="str">
        <f>IF(I9367=1, _xlfn.XLOOKUP(K9367,Categories_raw!$C$2:$C$4,Categories_raw!$D$2:$D$4, "Not Found", 0),
 IF(I9367=2, _xlfn.XLOOKUP(K9367,Categories_raw!$C$5:$C$7, Categories_raw!$D$5:$D$7, "Not Found", 0),
 IF(I9367=3, _xlfn.XLOOKUP(K9367,Categories_raw!$C$8:$C$12, Categories_raw!$D$8:$D$12, "Not Found", 0),
 IF(I9367=4, _xlfn.XLOOKUP(K9367,Categories_raw!$C$13:$C$14, Categories_raw!$D$13:$D$14, "Not Found", 0),
 IF(I9367=5, _xlfn.XLOOKUP(K9367, Categories_raw!$C$15:$C$20, Categories_raw!$D$15:$D$20, "Not Found", 0),
 IF(I9367=6, _xlfn.XLOOKUP(K9367,Categories_raw!$C$21:$C$24, Categories_raw!$D$21:$D$24, "Not Found", 0),
 "Not Found"))))))</f>
        <v>Kids</v>
      </c>
      <c r="M9367" t="str">
        <f t="shared" si="440"/>
        <v>2 Products</v>
      </c>
      <c r="N9367">
        <v>2</v>
      </c>
      <c r="O9367" s="11">
        <v>394</v>
      </c>
      <c r="P9367" s="11">
        <v>82.74</v>
      </c>
      <c r="Q9367" s="11">
        <v>870.74</v>
      </c>
      <c r="R9367" t="s">
        <v>4037</v>
      </c>
    </row>
    <row r="9368" spans="1:18" x14ac:dyDescent="0.3">
      <c r="A9368">
        <v>271312</v>
      </c>
      <c r="B9368" t="str">
        <f>_xlfn.XLOOKUP(A9368,Customer_raw!$A$2:$A$5648,Customer_raw!$C$2:$C$5648,,0)</f>
        <v>F</v>
      </c>
      <c r="C9368" s="15" t="str">
        <f t="shared" si="438"/>
        <v>CITY 5</v>
      </c>
      <c r="D9368">
        <v>5</v>
      </c>
      <c r="E9368">
        <v>25659</v>
      </c>
      <c r="F9368">
        <f t="shared" ca="1" si="439"/>
        <v>55</v>
      </c>
      <c r="G9368">
        <v>72406075320</v>
      </c>
      <c r="H9368" s="5">
        <v>41234</v>
      </c>
      <c r="I9368">
        <v>2</v>
      </c>
      <c r="J9368" t="str">
        <f>_xlfn.XLOOKUP(Cleaned_All!I9368,Categories_raw!$A$1:$A$24,Categories_raw!$B$1:$B$24,,0)</f>
        <v>Footwear</v>
      </c>
      <c r="K9368">
        <v>3</v>
      </c>
      <c r="L9368" t="str">
        <f>IF(I9368=1, _xlfn.XLOOKUP(K9368,Categories_raw!$C$2:$C$4,Categories_raw!$D$2:$D$4, "Not Found", 0),
 IF(I9368=2, _xlfn.XLOOKUP(K9368,Categories_raw!$C$5:$C$7, Categories_raw!$D$5:$D$7, "Not Found", 0),
 IF(I9368=3, _xlfn.XLOOKUP(K9368,Categories_raw!$C$8:$C$12, Categories_raw!$D$8:$D$12, "Not Found", 0),
 IF(I9368=4, _xlfn.XLOOKUP(K9368,Categories_raw!$C$13:$C$14, Categories_raw!$D$13:$D$14, "Not Found", 0),
 IF(I9368=5, _xlfn.XLOOKUP(K9368, Categories_raw!$C$15:$C$20, Categories_raw!$D$15:$D$20, "Not Found", 0),
 IF(I9368=6, _xlfn.XLOOKUP(K9368,Categories_raw!$C$21:$C$24, Categories_raw!$D$21:$D$24, "Not Found", 0),
 "Not Found"))))))</f>
        <v>Women</v>
      </c>
      <c r="M9368" t="str">
        <f t="shared" si="440"/>
        <v>4 Products</v>
      </c>
      <c r="N9368">
        <v>4</v>
      </c>
      <c r="O9368" s="11">
        <v>159</v>
      </c>
      <c r="P9368" s="11">
        <v>66.78</v>
      </c>
      <c r="Q9368" s="11">
        <v>702.78</v>
      </c>
      <c r="R9368" t="s">
        <v>4034</v>
      </c>
    </row>
    <row r="9369" spans="1:18" x14ac:dyDescent="0.3">
      <c r="A9369">
        <v>267830</v>
      </c>
      <c r="B9369" t="str">
        <f>_xlfn.XLOOKUP(A9369,Customer_raw!$A$2:$A$5648,Customer_raw!$C$2:$C$5648,,0)</f>
        <v>M</v>
      </c>
      <c r="C9369" s="15" t="str">
        <f t="shared" si="438"/>
        <v>CITY 8</v>
      </c>
      <c r="D9369">
        <v>8</v>
      </c>
      <c r="E9369">
        <v>27004</v>
      </c>
      <c r="F9369">
        <f t="shared" ca="1" si="439"/>
        <v>52</v>
      </c>
      <c r="G9369">
        <v>73481033187</v>
      </c>
      <c r="H9369" s="5">
        <v>41234</v>
      </c>
      <c r="I9369">
        <v>3</v>
      </c>
      <c r="J9369" t="str">
        <f>_xlfn.XLOOKUP(Cleaned_All!I9369,Categories_raw!$A$1:$A$24,Categories_raw!$B$1:$B$24,,0)</f>
        <v>Electronics</v>
      </c>
      <c r="K9369">
        <v>4</v>
      </c>
      <c r="L9369" t="str">
        <f>IF(I9369=1, _xlfn.XLOOKUP(K9369,Categories_raw!$C$2:$C$4,Categories_raw!$D$2:$D$4, "Not Found", 0),
 IF(I9369=2, _xlfn.XLOOKUP(K9369,Categories_raw!$C$5:$C$7, Categories_raw!$D$5:$D$7, "Not Found", 0),
 IF(I9369=3, _xlfn.XLOOKUP(K9369,Categories_raw!$C$8:$C$12, Categories_raw!$D$8:$D$12, "Not Found", 0),
 IF(I9369=4, _xlfn.XLOOKUP(K9369,Categories_raw!$C$13:$C$14, Categories_raw!$D$13:$D$14, "Not Found", 0),
 IF(I9369=5, _xlfn.XLOOKUP(K9369, Categories_raw!$C$15:$C$20, Categories_raw!$D$15:$D$20, "Not Found", 0),
 IF(I9369=6, _xlfn.XLOOKUP(K9369,Categories_raw!$C$21:$C$24, Categories_raw!$D$21:$D$24, "Not Found", 0),
 "Not Found"))))))</f>
        <v>Mobiles</v>
      </c>
      <c r="M9369" t="str">
        <f t="shared" si="440"/>
        <v>5 Products</v>
      </c>
      <c r="N9369">
        <v>5</v>
      </c>
      <c r="O9369" s="11">
        <v>1065</v>
      </c>
      <c r="P9369" s="11">
        <v>559.125</v>
      </c>
      <c r="Q9369" s="11">
        <v>5884.125</v>
      </c>
      <c r="R9369" t="s">
        <v>4040</v>
      </c>
    </row>
    <row r="9370" spans="1:18" x14ac:dyDescent="0.3">
      <c r="A9370">
        <v>270096</v>
      </c>
      <c r="B9370" t="str">
        <f>_xlfn.XLOOKUP(A9370,Customer_raw!$A$2:$A$5648,Customer_raw!$C$2:$C$5648,,0)</f>
        <v>M</v>
      </c>
      <c r="C9370" s="15" t="str">
        <f t="shared" si="438"/>
        <v>CITY 10</v>
      </c>
      <c r="D9370">
        <v>10</v>
      </c>
      <c r="E9370">
        <v>32201</v>
      </c>
      <c r="F9370">
        <f t="shared" ca="1" si="439"/>
        <v>37</v>
      </c>
      <c r="G9370">
        <v>83330815681</v>
      </c>
      <c r="H9370" s="5">
        <v>41234</v>
      </c>
      <c r="I9370">
        <v>5</v>
      </c>
      <c r="J9370" t="str">
        <f>_xlfn.XLOOKUP(Cleaned_All!I9370,Categories_raw!$A$1:$A$24,Categories_raw!$B$1:$B$24,,0)</f>
        <v>Books</v>
      </c>
      <c r="K9370">
        <v>7</v>
      </c>
      <c r="L9370" t="str">
        <f>IF(I9370=1, _xlfn.XLOOKUP(K9370,Categories_raw!$C$2:$C$4,Categories_raw!$D$2:$D$4, "Not Found", 0),
 IF(I9370=2, _xlfn.XLOOKUP(K9370,Categories_raw!$C$5:$C$7, Categories_raw!$D$5:$D$7, "Not Found", 0),
 IF(I9370=3, _xlfn.XLOOKUP(K9370,Categories_raw!$C$8:$C$12, Categories_raw!$D$8:$D$12, "Not Found", 0),
 IF(I9370=4, _xlfn.XLOOKUP(K9370,Categories_raw!$C$13:$C$14, Categories_raw!$D$13:$D$14, "Not Found", 0),
 IF(I9370=5, _xlfn.XLOOKUP(K9370, Categories_raw!$C$15:$C$20, Categories_raw!$D$15:$D$20, "Not Found", 0),
 IF(I9370=6, _xlfn.XLOOKUP(K9370,Categories_raw!$C$21:$C$24, Categories_raw!$D$21:$D$24, "Not Found", 0),
 "Not Found"))))))</f>
        <v>Fiction</v>
      </c>
      <c r="M9370" t="str">
        <f t="shared" si="440"/>
        <v>4 Products</v>
      </c>
      <c r="N9370">
        <v>4</v>
      </c>
      <c r="O9370" s="11">
        <v>185</v>
      </c>
      <c r="P9370" s="11">
        <v>77.7</v>
      </c>
      <c r="Q9370" s="11">
        <v>817.7</v>
      </c>
      <c r="R9370" t="s">
        <v>4037</v>
      </c>
    </row>
    <row r="9371" spans="1:18" x14ac:dyDescent="0.3">
      <c r="A9371">
        <v>273901</v>
      </c>
      <c r="B9371" t="str">
        <f>_xlfn.XLOOKUP(A9371,Customer_raw!$A$2:$A$5648,Customer_raw!$C$2:$C$5648,,0)</f>
        <v>F</v>
      </c>
      <c r="C9371" s="15" t="str">
        <f t="shared" si="438"/>
        <v>CITY 10</v>
      </c>
      <c r="D9371">
        <v>10</v>
      </c>
      <c r="E9371">
        <v>29659</v>
      </c>
      <c r="F9371">
        <f t="shared" ca="1" si="439"/>
        <v>44</v>
      </c>
      <c r="G9371">
        <v>16888501560</v>
      </c>
      <c r="H9371" s="5">
        <v>41233</v>
      </c>
      <c r="I9371">
        <v>3</v>
      </c>
      <c r="J9371" t="str">
        <f>_xlfn.XLOOKUP(Cleaned_All!I9371,Categories_raw!$A$1:$A$24,Categories_raw!$B$1:$B$24,,0)</f>
        <v>Electronics</v>
      </c>
      <c r="K9371">
        <v>5</v>
      </c>
      <c r="L9371" t="str">
        <f>IF(I9371=1, _xlfn.XLOOKUP(K9371,Categories_raw!$C$2:$C$4,Categories_raw!$D$2:$D$4, "Not Found", 0),
 IF(I9371=2, _xlfn.XLOOKUP(K9371,Categories_raw!$C$5:$C$7, Categories_raw!$D$5:$D$7, "Not Found", 0),
 IF(I9371=3, _xlfn.XLOOKUP(K9371,Categories_raw!$C$8:$C$12, Categories_raw!$D$8:$D$12, "Not Found", 0),
 IF(I9371=4, _xlfn.XLOOKUP(K9371,Categories_raw!$C$13:$C$14, Categories_raw!$D$13:$D$14, "Not Found", 0),
 IF(I9371=5, _xlfn.XLOOKUP(K9371, Categories_raw!$C$15:$C$20, Categories_raw!$D$15:$D$20, "Not Found", 0),
 IF(I9371=6, _xlfn.XLOOKUP(K9371,Categories_raw!$C$21:$C$24, Categories_raw!$D$21:$D$24, "Not Found", 0),
 "Not Found"))))))</f>
        <v>Computers</v>
      </c>
      <c r="M9371" t="str">
        <f t="shared" si="440"/>
        <v>4 Products</v>
      </c>
      <c r="N9371">
        <v>4</v>
      </c>
      <c r="O9371" s="11">
        <v>576</v>
      </c>
      <c r="P9371" s="11">
        <v>241.92</v>
      </c>
      <c r="Q9371" s="11">
        <v>2545.92</v>
      </c>
      <c r="R9371" t="s">
        <v>4037</v>
      </c>
    </row>
    <row r="9372" spans="1:18" x14ac:dyDescent="0.3">
      <c r="A9372">
        <v>270584</v>
      </c>
      <c r="B9372" t="str">
        <f>_xlfn.XLOOKUP(A9372,Customer_raw!$A$2:$A$5648,Customer_raw!$C$2:$C$5648,,0)</f>
        <v>F</v>
      </c>
      <c r="C9372" s="15" t="str">
        <f t="shared" si="438"/>
        <v>CITY 9</v>
      </c>
      <c r="D9372">
        <v>9</v>
      </c>
      <c r="E9372">
        <v>29217</v>
      </c>
      <c r="F9372">
        <f t="shared" ca="1" si="439"/>
        <v>46</v>
      </c>
      <c r="G9372">
        <v>31167355873</v>
      </c>
      <c r="H9372" s="5">
        <v>41233</v>
      </c>
      <c r="I9372">
        <v>5</v>
      </c>
      <c r="J9372" t="str">
        <f>_xlfn.XLOOKUP(Cleaned_All!I9372,Categories_raw!$A$1:$A$24,Categories_raw!$B$1:$B$24,,0)</f>
        <v>Books</v>
      </c>
      <c r="K9372">
        <v>10</v>
      </c>
      <c r="L9372" t="str">
        <f>IF(I9372=1, _xlfn.XLOOKUP(K9372,Categories_raw!$C$2:$C$4,Categories_raw!$D$2:$D$4, "Not Found", 0),
 IF(I9372=2, _xlfn.XLOOKUP(K9372,Categories_raw!$C$5:$C$7, Categories_raw!$D$5:$D$7, "Not Found", 0),
 IF(I9372=3, _xlfn.XLOOKUP(K9372,Categories_raw!$C$8:$C$12, Categories_raw!$D$8:$D$12, "Not Found", 0),
 IF(I9372=4, _xlfn.XLOOKUP(K9372,Categories_raw!$C$13:$C$14, Categories_raw!$D$13:$D$14, "Not Found", 0),
 IF(I9372=5, _xlfn.XLOOKUP(K9372, Categories_raw!$C$15:$C$20, Categories_raw!$D$15:$D$20, "Not Found", 0),
 IF(I9372=6, _xlfn.XLOOKUP(K9372,Categories_raw!$C$21:$C$24, Categories_raw!$D$21:$D$24, "Not Found", 0),
 "Not Found"))))))</f>
        <v>Non-Fiction</v>
      </c>
      <c r="M9372" t="str">
        <f t="shared" si="440"/>
        <v>5 Products</v>
      </c>
      <c r="N9372">
        <v>5</v>
      </c>
      <c r="O9372" s="11">
        <v>1232</v>
      </c>
      <c r="P9372" s="11">
        <v>646.79999999999995</v>
      </c>
      <c r="Q9372" s="11">
        <v>6806.8</v>
      </c>
      <c r="R9372" t="s">
        <v>4034</v>
      </c>
    </row>
    <row r="9373" spans="1:18" x14ac:dyDescent="0.3">
      <c r="A9373">
        <v>267244</v>
      </c>
      <c r="B9373" t="str">
        <f>_xlfn.XLOOKUP(A9373,Customer_raw!$A$2:$A$5648,Customer_raw!$C$2:$C$5648,,0)</f>
        <v>M</v>
      </c>
      <c r="C9373" s="15" t="str">
        <f t="shared" si="438"/>
        <v>CITY 2</v>
      </c>
      <c r="D9373">
        <v>2</v>
      </c>
      <c r="E9373">
        <v>28292</v>
      </c>
      <c r="F9373">
        <f t="shared" ca="1" si="439"/>
        <v>48</v>
      </c>
      <c r="G9373">
        <v>48192069680</v>
      </c>
      <c r="H9373" s="5">
        <v>41233</v>
      </c>
      <c r="I9373">
        <v>3</v>
      </c>
      <c r="J9373" t="str">
        <f>_xlfn.XLOOKUP(Cleaned_All!I9373,Categories_raw!$A$1:$A$24,Categories_raw!$B$1:$B$24,,0)</f>
        <v>Electronics</v>
      </c>
      <c r="K9373">
        <v>4</v>
      </c>
      <c r="L9373" t="str">
        <f>IF(I9373=1, _xlfn.XLOOKUP(K9373,Categories_raw!$C$2:$C$4,Categories_raw!$D$2:$D$4, "Not Found", 0),
 IF(I9373=2, _xlfn.XLOOKUP(K9373,Categories_raw!$C$5:$C$7, Categories_raw!$D$5:$D$7, "Not Found", 0),
 IF(I9373=3, _xlfn.XLOOKUP(K9373,Categories_raw!$C$8:$C$12, Categories_raw!$D$8:$D$12, "Not Found", 0),
 IF(I9373=4, _xlfn.XLOOKUP(K9373,Categories_raw!$C$13:$C$14, Categories_raw!$D$13:$D$14, "Not Found", 0),
 IF(I9373=5, _xlfn.XLOOKUP(K9373, Categories_raw!$C$15:$C$20, Categories_raw!$D$15:$D$20, "Not Found", 0),
 IF(I9373=6, _xlfn.XLOOKUP(K9373,Categories_raw!$C$21:$C$24, Categories_raw!$D$21:$D$24, "Not Found", 0),
 "Not Found"))))))</f>
        <v>Mobiles</v>
      </c>
      <c r="M9373" t="str">
        <f t="shared" si="440"/>
        <v>3 Products</v>
      </c>
      <c r="N9373">
        <v>3</v>
      </c>
      <c r="O9373" s="11">
        <v>578</v>
      </c>
      <c r="P9373" s="11">
        <v>182.07</v>
      </c>
      <c r="Q9373" s="11">
        <v>1916.07</v>
      </c>
      <c r="R9373" t="s">
        <v>4040</v>
      </c>
    </row>
    <row r="9374" spans="1:18" x14ac:dyDescent="0.3">
      <c r="A9374">
        <v>269010</v>
      </c>
      <c r="B9374" t="str">
        <f>_xlfn.XLOOKUP(A9374,Customer_raw!$A$2:$A$5648,Customer_raw!$C$2:$C$5648,,0)</f>
        <v>F</v>
      </c>
      <c r="C9374" s="15" t="str">
        <f t="shared" si="438"/>
        <v>CITY 2</v>
      </c>
      <c r="D9374">
        <v>2</v>
      </c>
      <c r="E9374">
        <v>26951</v>
      </c>
      <c r="F9374">
        <f t="shared" ca="1" si="439"/>
        <v>52</v>
      </c>
      <c r="G9374">
        <v>55845332490</v>
      </c>
      <c r="H9374" s="5">
        <v>41233</v>
      </c>
      <c r="I9374">
        <v>6</v>
      </c>
      <c r="J9374" t="str">
        <f>_xlfn.XLOOKUP(Cleaned_All!I9374,Categories_raw!$A$1:$A$24,Categories_raw!$B$1:$B$24,,0)</f>
        <v>Home and kitchen</v>
      </c>
      <c r="K9374">
        <v>2</v>
      </c>
      <c r="L9374" t="str">
        <f>IF(I9374=1, _xlfn.XLOOKUP(K9374,Categories_raw!$C$2:$C$4,Categories_raw!$D$2:$D$4, "Not Found", 0),
 IF(I9374=2, _xlfn.XLOOKUP(K9374,Categories_raw!$C$5:$C$7, Categories_raw!$D$5:$D$7, "Not Found", 0),
 IF(I9374=3, _xlfn.XLOOKUP(K9374,Categories_raw!$C$8:$C$12, Categories_raw!$D$8:$D$12, "Not Found", 0),
 IF(I9374=4, _xlfn.XLOOKUP(K9374,Categories_raw!$C$13:$C$14, Categories_raw!$D$13:$D$14, "Not Found", 0),
 IF(I9374=5, _xlfn.XLOOKUP(K9374, Categories_raw!$C$15:$C$20, Categories_raw!$D$15:$D$20, "Not Found", 0),
 IF(I9374=6, _xlfn.XLOOKUP(K9374,Categories_raw!$C$21:$C$24, Categories_raw!$D$21:$D$24, "Not Found", 0),
 "Not Found"))))))</f>
        <v>Furnishing</v>
      </c>
      <c r="M9374" t="str">
        <f t="shared" si="440"/>
        <v>4 Products</v>
      </c>
      <c r="N9374">
        <v>4</v>
      </c>
      <c r="O9374" s="11">
        <v>209</v>
      </c>
      <c r="P9374" s="11">
        <v>87.78</v>
      </c>
      <c r="Q9374" s="11">
        <v>923.78</v>
      </c>
      <c r="R9374" t="s">
        <v>4031</v>
      </c>
    </row>
    <row r="9375" spans="1:18" x14ac:dyDescent="0.3">
      <c r="A9375">
        <v>267547</v>
      </c>
      <c r="B9375" t="str">
        <f>_xlfn.XLOOKUP(A9375,Customer_raw!$A$2:$A$5648,Customer_raw!$C$2:$C$5648,,0)</f>
        <v>M</v>
      </c>
      <c r="C9375" s="15" t="str">
        <f t="shared" si="438"/>
        <v>CITY 4</v>
      </c>
      <c r="D9375">
        <v>4</v>
      </c>
      <c r="E9375">
        <v>32105</v>
      </c>
      <c r="F9375">
        <f t="shared" ca="1" si="439"/>
        <v>38</v>
      </c>
      <c r="G9375">
        <v>32259999730</v>
      </c>
      <c r="H9375" s="5">
        <v>41233</v>
      </c>
      <c r="I9375">
        <v>3</v>
      </c>
      <c r="J9375" t="str">
        <f>_xlfn.XLOOKUP(Cleaned_All!I9375,Categories_raw!$A$1:$A$24,Categories_raw!$B$1:$B$24,,0)</f>
        <v>Electronics</v>
      </c>
      <c r="K9375">
        <v>5</v>
      </c>
      <c r="L9375" t="str">
        <f>IF(I9375=1, _xlfn.XLOOKUP(K9375,Categories_raw!$C$2:$C$4,Categories_raw!$D$2:$D$4, "Not Found", 0),
 IF(I9375=2, _xlfn.XLOOKUP(K9375,Categories_raw!$C$5:$C$7, Categories_raw!$D$5:$D$7, "Not Found", 0),
 IF(I9375=3, _xlfn.XLOOKUP(K9375,Categories_raw!$C$8:$C$12, Categories_raw!$D$8:$D$12, "Not Found", 0),
 IF(I9375=4, _xlfn.XLOOKUP(K9375,Categories_raw!$C$13:$C$14, Categories_raw!$D$13:$D$14, "Not Found", 0),
 IF(I9375=5, _xlfn.XLOOKUP(K9375, Categories_raw!$C$15:$C$20, Categories_raw!$D$15:$D$20, "Not Found", 0),
 IF(I9375=6, _xlfn.XLOOKUP(K9375,Categories_raw!$C$21:$C$24, Categories_raw!$D$21:$D$24, "Not Found", 0),
 "Not Found"))))))</f>
        <v>Computers</v>
      </c>
      <c r="M9375" t="str">
        <f t="shared" si="440"/>
        <v>4 Products</v>
      </c>
      <c r="N9375">
        <v>4</v>
      </c>
      <c r="O9375" s="11">
        <v>620</v>
      </c>
      <c r="P9375" s="11">
        <v>260.39999999999998</v>
      </c>
      <c r="Q9375" s="11">
        <v>2740.4</v>
      </c>
      <c r="R9375" t="s">
        <v>4031</v>
      </c>
    </row>
    <row r="9376" spans="1:18" x14ac:dyDescent="0.3">
      <c r="A9376">
        <v>267669</v>
      </c>
      <c r="B9376" t="str">
        <f>_xlfn.XLOOKUP(A9376,Customer_raw!$A$2:$A$5648,Customer_raw!$C$2:$C$5648,,0)</f>
        <v>F</v>
      </c>
      <c r="C9376" s="15" t="str">
        <f t="shared" si="438"/>
        <v>CITY 4</v>
      </c>
      <c r="D9376">
        <v>4</v>
      </c>
      <c r="E9376">
        <v>31985</v>
      </c>
      <c r="F9376">
        <f t="shared" ca="1" si="439"/>
        <v>38</v>
      </c>
      <c r="G9376">
        <v>21201868038</v>
      </c>
      <c r="H9376" s="5">
        <v>41238</v>
      </c>
      <c r="I9376">
        <v>6</v>
      </c>
      <c r="J9376" t="str">
        <f>_xlfn.XLOOKUP(Cleaned_All!I9376,Categories_raw!$A$1:$A$24,Categories_raw!$B$1:$B$24,,0)</f>
        <v>Home and kitchen</v>
      </c>
      <c r="K9376">
        <v>11</v>
      </c>
      <c r="L9376" t="str">
        <f>IF(I9376=1, _xlfn.XLOOKUP(K9376,Categories_raw!$C$2:$C$4,Categories_raw!$D$2:$D$4, "Not Found", 0),
 IF(I9376=2, _xlfn.XLOOKUP(K9376,Categories_raw!$C$5:$C$7, Categories_raw!$D$5:$D$7, "Not Found", 0),
 IF(I9376=3, _xlfn.XLOOKUP(K9376,Categories_raw!$C$8:$C$12, Categories_raw!$D$8:$D$12, "Not Found", 0),
 IF(I9376=4, _xlfn.XLOOKUP(K9376,Categories_raw!$C$13:$C$14, Categories_raw!$D$13:$D$14, "Not Found", 0),
 IF(I9376=5, _xlfn.XLOOKUP(K9376, Categories_raw!$C$15:$C$20, Categories_raw!$D$15:$D$20, "Not Found", 0),
 IF(I9376=6, _xlfn.XLOOKUP(K9376,Categories_raw!$C$21:$C$24, Categories_raw!$D$21:$D$24, "Not Found", 0),
 "Not Found"))))))</f>
        <v>Bath</v>
      </c>
      <c r="M9376" t="str">
        <f t="shared" si="440"/>
        <v>1 Products</v>
      </c>
      <c r="N9376">
        <v>1</v>
      </c>
      <c r="O9376" s="11">
        <v>1031</v>
      </c>
      <c r="P9376" s="11">
        <v>108.255</v>
      </c>
      <c r="Q9376" s="11">
        <v>1139.2550000000001</v>
      </c>
      <c r="R9376" t="s">
        <v>4037</v>
      </c>
    </row>
    <row r="9377" spans="1:18" x14ac:dyDescent="0.3">
      <c r="A9377">
        <v>272846</v>
      </c>
      <c r="B9377" t="str">
        <f>_xlfn.XLOOKUP(A9377,Customer_raw!$A$2:$A$5648,Customer_raw!$C$2:$C$5648,,0)</f>
        <v>F</v>
      </c>
      <c r="C9377" s="15" t="str">
        <f t="shared" si="438"/>
        <v>CITY 7</v>
      </c>
      <c r="D9377">
        <v>7</v>
      </c>
      <c r="E9377">
        <v>31946</v>
      </c>
      <c r="F9377">
        <f t="shared" ca="1" si="439"/>
        <v>38</v>
      </c>
      <c r="G9377">
        <v>29646943642</v>
      </c>
      <c r="H9377" s="5">
        <v>41233</v>
      </c>
      <c r="I9377">
        <v>1</v>
      </c>
      <c r="J9377" t="str">
        <f>_xlfn.XLOOKUP(Cleaned_All!I9377,Categories_raw!$A$1:$A$24,Categories_raw!$B$1:$B$24,,0)</f>
        <v>Clothing</v>
      </c>
      <c r="K9377">
        <v>1</v>
      </c>
      <c r="L9377" t="str">
        <f>IF(I9377=1, _xlfn.XLOOKUP(K9377,Categories_raw!$C$2:$C$4,Categories_raw!$D$2:$D$4, "Not Found", 0),
 IF(I9377=2, _xlfn.XLOOKUP(K9377,Categories_raw!$C$5:$C$7, Categories_raw!$D$5:$D$7, "Not Found", 0),
 IF(I9377=3, _xlfn.XLOOKUP(K9377,Categories_raw!$C$8:$C$12, Categories_raw!$D$8:$D$12, "Not Found", 0),
 IF(I9377=4, _xlfn.XLOOKUP(K9377,Categories_raw!$C$13:$C$14, Categories_raw!$D$13:$D$14, "Not Found", 0),
 IF(I9377=5, _xlfn.XLOOKUP(K9377, Categories_raw!$C$15:$C$20, Categories_raw!$D$15:$D$20, "Not Found", 0),
 IF(I9377=6, _xlfn.XLOOKUP(K9377,Categories_raw!$C$21:$C$24, Categories_raw!$D$21:$D$24, "Not Found", 0),
 "Not Found"))))))</f>
        <v>Women</v>
      </c>
      <c r="M9377" t="str">
        <f t="shared" si="440"/>
        <v>1 Products</v>
      </c>
      <c r="N9377">
        <v>1</v>
      </c>
      <c r="O9377" s="11">
        <v>512</v>
      </c>
      <c r="P9377" s="11">
        <v>53.76</v>
      </c>
      <c r="Q9377" s="11">
        <v>565.76</v>
      </c>
      <c r="R9377" t="s">
        <v>4031</v>
      </c>
    </row>
    <row r="9378" spans="1:18" x14ac:dyDescent="0.3">
      <c r="A9378">
        <v>269095</v>
      </c>
      <c r="B9378" t="str">
        <f>_xlfn.XLOOKUP(A9378,Customer_raw!$A$2:$A$5648,Customer_raw!$C$2:$C$5648,,0)</f>
        <v>F</v>
      </c>
      <c r="C9378" s="15" t="str">
        <f t="shared" si="438"/>
        <v>CITY 2</v>
      </c>
      <c r="D9378">
        <v>2</v>
      </c>
      <c r="E9378">
        <v>32646</v>
      </c>
      <c r="F9378">
        <f t="shared" ca="1" si="439"/>
        <v>36</v>
      </c>
      <c r="G9378">
        <v>60790034990</v>
      </c>
      <c r="H9378" s="5">
        <v>41233</v>
      </c>
      <c r="I9378">
        <v>5</v>
      </c>
      <c r="J9378" t="str">
        <f>_xlfn.XLOOKUP(Cleaned_All!I9378,Categories_raw!$A$1:$A$24,Categories_raw!$B$1:$B$24,,0)</f>
        <v>Books</v>
      </c>
      <c r="K9378">
        <v>7</v>
      </c>
      <c r="L9378" t="str">
        <f>IF(I9378=1, _xlfn.XLOOKUP(K9378,Categories_raw!$C$2:$C$4,Categories_raw!$D$2:$D$4, "Not Found", 0),
 IF(I9378=2, _xlfn.XLOOKUP(K9378,Categories_raw!$C$5:$C$7, Categories_raw!$D$5:$D$7, "Not Found", 0),
 IF(I9378=3, _xlfn.XLOOKUP(K9378,Categories_raw!$C$8:$C$12, Categories_raw!$D$8:$D$12, "Not Found", 0),
 IF(I9378=4, _xlfn.XLOOKUP(K9378,Categories_raw!$C$13:$C$14, Categories_raw!$D$13:$D$14, "Not Found", 0),
 IF(I9378=5, _xlfn.XLOOKUP(K9378, Categories_raw!$C$15:$C$20, Categories_raw!$D$15:$D$20, "Not Found", 0),
 IF(I9378=6, _xlfn.XLOOKUP(K9378,Categories_raw!$C$21:$C$24, Categories_raw!$D$21:$D$24, "Not Found", 0),
 "Not Found"))))))</f>
        <v>Fiction</v>
      </c>
      <c r="M9378" t="str">
        <f t="shared" si="440"/>
        <v>4 Products</v>
      </c>
      <c r="N9378">
        <v>4</v>
      </c>
      <c r="O9378" s="11">
        <v>791</v>
      </c>
      <c r="P9378" s="11">
        <v>332.22</v>
      </c>
      <c r="Q9378" s="11">
        <v>3496.22</v>
      </c>
      <c r="R9378" t="s">
        <v>4031</v>
      </c>
    </row>
    <row r="9379" spans="1:18" x14ac:dyDescent="0.3">
      <c r="A9379">
        <v>269388</v>
      </c>
      <c r="B9379" t="str">
        <f>_xlfn.XLOOKUP(A9379,Customer_raw!$A$2:$A$5648,Customer_raw!$C$2:$C$5648,,0)</f>
        <v>M</v>
      </c>
      <c r="C9379" s="15" t="str">
        <f t="shared" si="438"/>
        <v>CITY 3</v>
      </c>
      <c r="D9379">
        <v>3</v>
      </c>
      <c r="E9379">
        <v>27712</v>
      </c>
      <c r="F9379">
        <f t="shared" ca="1" si="439"/>
        <v>50</v>
      </c>
      <c r="G9379">
        <v>28737771127</v>
      </c>
      <c r="H9379" s="5">
        <v>41233</v>
      </c>
      <c r="I9379">
        <v>5</v>
      </c>
      <c r="J9379" t="str">
        <f>_xlfn.XLOOKUP(Cleaned_All!I9379,Categories_raw!$A$1:$A$24,Categories_raw!$B$1:$B$24,,0)</f>
        <v>Books</v>
      </c>
      <c r="K9379">
        <v>11</v>
      </c>
      <c r="L9379" t="str">
        <f>IF(I9379=1, _xlfn.XLOOKUP(K9379,Categories_raw!$C$2:$C$4,Categories_raw!$D$2:$D$4, "Not Found", 0),
 IF(I9379=2, _xlfn.XLOOKUP(K9379,Categories_raw!$C$5:$C$7, Categories_raw!$D$5:$D$7, "Not Found", 0),
 IF(I9379=3, _xlfn.XLOOKUP(K9379,Categories_raw!$C$8:$C$12, Categories_raw!$D$8:$D$12, "Not Found", 0),
 IF(I9379=4, _xlfn.XLOOKUP(K9379,Categories_raw!$C$13:$C$14, Categories_raw!$D$13:$D$14, "Not Found", 0),
 IF(I9379=5, _xlfn.XLOOKUP(K9379, Categories_raw!$C$15:$C$20, Categories_raw!$D$15:$D$20, "Not Found", 0),
 IF(I9379=6, _xlfn.XLOOKUP(K9379,Categories_raw!$C$21:$C$24, Categories_raw!$D$21:$D$24, "Not Found", 0),
 "Not Found"))))))</f>
        <v>Children</v>
      </c>
      <c r="M9379" t="str">
        <f t="shared" si="440"/>
        <v>5 Products</v>
      </c>
      <c r="N9379">
        <v>5</v>
      </c>
      <c r="O9379" s="11">
        <v>1015</v>
      </c>
      <c r="P9379" s="11">
        <v>532.875</v>
      </c>
      <c r="Q9379" s="11">
        <v>5607.875</v>
      </c>
      <c r="R9379" t="s">
        <v>4040</v>
      </c>
    </row>
    <row r="9380" spans="1:18" x14ac:dyDescent="0.3">
      <c r="A9380">
        <v>270695</v>
      </c>
      <c r="B9380" t="str">
        <f>_xlfn.XLOOKUP(A9380,Customer_raw!$A$2:$A$5648,Customer_raw!$C$2:$C$5648,,0)</f>
        <v>F</v>
      </c>
      <c r="C9380" s="15" t="str">
        <f t="shared" si="438"/>
        <v>CITY 6</v>
      </c>
      <c r="D9380">
        <v>6</v>
      </c>
      <c r="E9380">
        <v>33943</v>
      </c>
      <c r="F9380">
        <f t="shared" ca="1" si="439"/>
        <v>33</v>
      </c>
      <c r="G9380">
        <v>2300510157</v>
      </c>
      <c r="H9380" s="5">
        <v>41233</v>
      </c>
      <c r="I9380">
        <v>3</v>
      </c>
      <c r="J9380" t="str">
        <f>_xlfn.XLOOKUP(Cleaned_All!I9380,Categories_raw!$A$1:$A$24,Categories_raw!$B$1:$B$24,,0)</f>
        <v>Electronics</v>
      </c>
      <c r="K9380">
        <v>5</v>
      </c>
      <c r="L9380" t="str">
        <f>IF(I9380=1, _xlfn.XLOOKUP(K9380,Categories_raw!$C$2:$C$4,Categories_raw!$D$2:$D$4, "Not Found", 0),
 IF(I9380=2, _xlfn.XLOOKUP(K9380,Categories_raw!$C$5:$C$7, Categories_raw!$D$5:$D$7, "Not Found", 0),
 IF(I9380=3, _xlfn.XLOOKUP(K9380,Categories_raw!$C$8:$C$12, Categories_raw!$D$8:$D$12, "Not Found", 0),
 IF(I9380=4, _xlfn.XLOOKUP(K9380,Categories_raw!$C$13:$C$14, Categories_raw!$D$13:$D$14, "Not Found", 0),
 IF(I9380=5, _xlfn.XLOOKUP(K9380, Categories_raw!$C$15:$C$20, Categories_raw!$D$15:$D$20, "Not Found", 0),
 IF(I9380=6, _xlfn.XLOOKUP(K9380,Categories_raw!$C$21:$C$24, Categories_raw!$D$21:$D$24, "Not Found", 0),
 "Not Found"))))))</f>
        <v>Computers</v>
      </c>
      <c r="M9380" t="str">
        <f t="shared" si="440"/>
        <v>3 Products</v>
      </c>
      <c r="N9380">
        <v>3</v>
      </c>
      <c r="O9380" s="11">
        <v>906</v>
      </c>
      <c r="P9380" s="11">
        <v>285.39</v>
      </c>
      <c r="Q9380" s="11">
        <v>3003.39</v>
      </c>
      <c r="R9380" t="s">
        <v>4034</v>
      </c>
    </row>
    <row r="9381" spans="1:18" x14ac:dyDescent="0.3">
      <c r="A9381">
        <v>271009</v>
      </c>
      <c r="B9381" t="str">
        <f>_xlfn.XLOOKUP(A9381,Customer_raw!$A$2:$A$5648,Customer_raw!$C$2:$C$5648,,0)</f>
        <v>F</v>
      </c>
      <c r="C9381" s="15" t="str">
        <f t="shared" si="438"/>
        <v>CITY 2</v>
      </c>
      <c r="D9381">
        <v>2</v>
      </c>
      <c r="E9381">
        <v>27254</v>
      </c>
      <c r="F9381">
        <f t="shared" ca="1" si="439"/>
        <v>51</v>
      </c>
      <c r="G9381">
        <v>6405096672</v>
      </c>
      <c r="H9381" s="5">
        <v>41233</v>
      </c>
      <c r="I9381">
        <v>6</v>
      </c>
      <c r="J9381" t="str">
        <f>_xlfn.XLOOKUP(Cleaned_All!I9381,Categories_raw!$A$1:$A$24,Categories_raw!$B$1:$B$24,,0)</f>
        <v>Home and kitchen</v>
      </c>
      <c r="K9381">
        <v>11</v>
      </c>
      <c r="L9381" t="str">
        <f>IF(I9381=1, _xlfn.XLOOKUP(K9381,Categories_raw!$C$2:$C$4,Categories_raw!$D$2:$D$4, "Not Found", 0),
 IF(I9381=2, _xlfn.XLOOKUP(K9381,Categories_raw!$C$5:$C$7, Categories_raw!$D$5:$D$7, "Not Found", 0),
 IF(I9381=3, _xlfn.XLOOKUP(K9381,Categories_raw!$C$8:$C$12, Categories_raw!$D$8:$D$12, "Not Found", 0),
 IF(I9381=4, _xlfn.XLOOKUP(K9381,Categories_raw!$C$13:$C$14, Categories_raw!$D$13:$D$14, "Not Found", 0),
 IF(I9381=5, _xlfn.XLOOKUP(K9381, Categories_raw!$C$15:$C$20, Categories_raw!$D$15:$D$20, "Not Found", 0),
 IF(I9381=6, _xlfn.XLOOKUP(K9381,Categories_raw!$C$21:$C$24, Categories_raw!$D$21:$D$24, "Not Found", 0),
 "Not Found"))))))</f>
        <v>Bath</v>
      </c>
      <c r="M9381" t="str">
        <f t="shared" si="440"/>
        <v>5 Products</v>
      </c>
      <c r="N9381">
        <v>-5</v>
      </c>
      <c r="O9381" s="11">
        <v>-123</v>
      </c>
      <c r="P9381" s="11">
        <v>64.575000000000003</v>
      </c>
      <c r="Q9381" s="11">
        <v>-679.57500000000005</v>
      </c>
      <c r="R9381" t="s">
        <v>4031</v>
      </c>
    </row>
    <row r="9382" spans="1:18" x14ac:dyDescent="0.3">
      <c r="A9382">
        <v>270310</v>
      </c>
      <c r="B9382" t="str">
        <f>_xlfn.XLOOKUP(A9382,Customer_raw!$A$2:$A$5648,Customer_raw!$C$2:$C$5648,,0)</f>
        <v>M</v>
      </c>
      <c r="C9382" s="15" t="str">
        <f t="shared" si="438"/>
        <v>CITY 10</v>
      </c>
      <c r="D9382">
        <v>10</v>
      </c>
      <c r="E9382">
        <v>28742</v>
      </c>
      <c r="F9382">
        <f t="shared" ca="1" si="439"/>
        <v>47</v>
      </c>
      <c r="G9382">
        <v>7350897086</v>
      </c>
      <c r="H9382" s="5">
        <v>41233</v>
      </c>
      <c r="I9382">
        <v>4</v>
      </c>
      <c r="J9382" t="str">
        <f>_xlfn.XLOOKUP(Cleaned_All!I9382,Categories_raw!$A$1:$A$24,Categories_raw!$B$1:$B$24,,0)</f>
        <v>Bags</v>
      </c>
      <c r="K9382">
        <v>4</v>
      </c>
      <c r="L9382" t="str">
        <f>IF(I9382=1, _xlfn.XLOOKUP(K9382,Categories_raw!$C$2:$C$4,Categories_raw!$D$2:$D$4, "Not Found", 0),
 IF(I9382=2, _xlfn.XLOOKUP(K9382,Categories_raw!$C$5:$C$7, Categories_raw!$D$5:$D$7, "Not Found", 0),
 IF(I9382=3, _xlfn.XLOOKUP(K9382,Categories_raw!$C$8:$C$12, Categories_raw!$D$8:$D$12, "Not Found", 0),
 IF(I9382=4, _xlfn.XLOOKUP(K9382,Categories_raw!$C$13:$C$14, Categories_raw!$D$13:$D$14, "Not Found", 0),
 IF(I9382=5, _xlfn.XLOOKUP(K9382, Categories_raw!$C$15:$C$20, Categories_raw!$D$15:$D$20, "Not Found", 0),
 IF(I9382=6, _xlfn.XLOOKUP(K9382,Categories_raw!$C$21:$C$24, Categories_raw!$D$21:$D$24, "Not Found", 0),
 "Not Found"))))))</f>
        <v>Women</v>
      </c>
      <c r="M9382" t="str">
        <f t="shared" si="440"/>
        <v>3 Products</v>
      </c>
      <c r="N9382">
        <v>-3</v>
      </c>
      <c r="O9382" s="11">
        <v>-317</v>
      </c>
      <c r="P9382" s="11">
        <v>99.855000000000004</v>
      </c>
      <c r="Q9382" s="11">
        <v>-1050.855</v>
      </c>
      <c r="R9382" t="s">
        <v>4031</v>
      </c>
    </row>
    <row r="9383" spans="1:18" x14ac:dyDescent="0.3">
      <c r="A9383">
        <v>269400</v>
      </c>
      <c r="B9383" t="str">
        <f>_xlfn.XLOOKUP(A9383,Customer_raw!$A$2:$A$5648,Customer_raw!$C$2:$C$5648,,0)</f>
        <v>F</v>
      </c>
      <c r="C9383" s="15" t="str">
        <f t="shared" si="438"/>
        <v>CITY 3</v>
      </c>
      <c r="D9383">
        <v>3</v>
      </c>
      <c r="E9383">
        <v>33155</v>
      </c>
      <c r="F9383">
        <f t="shared" ca="1" si="439"/>
        <v>35</v>
      </c>
      <c r="G9383">
        <v>43580240786</v>
      </c>
      <c r="H9383" s="5">
        <v>41233</v>
      </c>
      <c r="I9383">
        <v>5</v>
      </c>
      <c r="J9383" t="str">
        <f>_xlfn.XLOOKUP(Cleaned_All!I9383,Categories_raw!$A$1:$A$24,Categories_raw!$B$1:$B$24,,0)</f>
        <v>Books</v>
      </c>
      <c r="K9383">
        <v>10</v>
      </c>
      <c r="L9383" t="str">
        <f>IF(I9383=1, _xlfn.XLOOKUP(K9383,Categories_raw!$C$2:$C$4,Categories_raw!$D$2:$D$4, "Not Found", 0),
 IF(I9383=2, _xlfn.XLOOKUP(K9383,Categories_raw!$C$5:$C$7, Categories_raw!$D$5:$D$7, "Not Found", 0),
 IF(I9383=3, _xlfn.XLOOKUP(K9383,Categories_raw!$C$8:$C$12, Categories_raw!$D$8:$D$12, "Not Found", 0),
 IF(I9383=4, _xlfn.XLOOKUP(K9383,Categories_raw!$C$13:$C$14, Categories_raw!$D$13:$D$14, "Not Found", 0),
 IF(I9383=5, _xlfn.XLOOKUP(K9383, Categories_raw!$C$15:$C$20, Categories_raw!$D$15:$D$20, "Not Found", 0),
 IF(I9383=6, _xlfn.XLOOKUP(K9383,Categories_raw!$C$21:$C$24, Categories_raw!$D$21:$D$24, "Not Found", 0),
 "Not Found"))))))</f>
        <v>Non-Fiction</v>
      </c>
      <c r="M9383" t="str">
        <f t="shared" si="440"/>
        <v>3 Products</v>
      </c>
      <c r="N9383">
        <v>3</v>
      </c>
      <c r="O9383" s="11">
        <v>285</v>
      </c>
      <c r="P9383" s="11">
        <v>89.775000000000006</v>
      </c>
      <c r="Q9383" s="11">
        <v>944.77499999999998</v>
      </c>
      <c r="R9383" t="s">
        <v>4031</v>
      </c>
    </row>
    <row r="9384" spans="1:18" x14ac:dyDescent="0.3">
      <c r="A9384">
        <v>274462</v>
      </c>
      <c r="B9384" t="str">
        <f>_xlfn.XLOOKUP(A9384,Customer_raw!$A$2:$A$5648,Customer_raw!$C$2:$C$5648,,0)</f>
        <v>M</v>
      </c>
      <c r="C9384" s="15" t="str">
        <f t="shared" si="438"/>
        <v>CITY 5</v>
      </c>
      <c r="D9384">
        <v>5</v>
      </c>
      <c r="E9384">
        <v>29173</v>
      </c>
      <c r="F9384">
        <f t="shared" ca="1" si="439"/>
        <v>46</v>
      </c>
      <c r="G9384">
        <v>19927069400</v>
      </c>
      <c r="H9384" s="5">
        <v>41233</v>
      </c>
      <c r="I9384">
        <v>3</v>
      </c>
      <c r="J9384" t="str">
        <f>_xlfn.XLOOKUP(Cleaned_All!I9384,Categories_raw!$A$1:$A$24,Categories_raw!$B$1:$B$24,,0)</f>
        <v>Electronics</v>
      </c>
      <c r="K9384">
        <v>9</v>
      </c>
      <c r="L9384" t="str">
        <f>IF(I9384=1, _xlfn.XLOOKUP(K9384,Categories_raw!$C$2:$C$4,Categories_raw!$D$2:$D$4, "Not Found", 0),
 IF(I9384=2, _xlfn.XLOOKUP(K9384,Categories_raw!$C$5:$C$7, Categories_raw!$D$5:$D$7, "Not Found", 0),
 IF(I9384=3, _xlfn.XLOOKUP(K9384,Categories_raw!$C$8:$C$12, Categories_raw!$D$8:$D$12, "Not Found", 0),
 IF(I9384=4, _xlfn.XLOOKUP(K9384,Categories_raw!$C$13:$C$14, Categories_raw!$D$13:$D$14, "Not Found", 0),
 IF(I9384=5, _xlfn.XLOOKUP(K9384, Categories_raw!$C$15:$C$20, Categories_raw!$D$15:$D$20, "Not Found", 0),
 IF(I9384=6, _xlfn.XLOOKUP(K9384,Categories_raw!$C$21:$C$24, Categories_raw!$D$21:$D$24, "Not Found", 0),
 "Not Found"))))))</f>
        <v>Cameras</v>
      </c>
      <c r="M9384" t="str">
        <f t="shared" si="440"/>
        <v>3 Products</v>
      </c>
      <c r="N9384">
        <v>3</v>
      </c>
      <c r="O9384" s="11">
        <v>626</v>
      </c>
      <c r="P9384" s="11">
        <v>197.19</v>
      </c>
      <c r="Q9384" s="11">
        <v>2075.19</v>
      </c>
      <c r="R9384" t="s">
        <v>4031</v>
      </c>
    </row>
    <row r="9385" spans="1:18" x14ac:dyDescent="0.3">
      <c r="A9385">
        <v>269697</v>
      </c>
      <c r="B9385" t="str">
        <f>_xlfn.XLOOKUP(A9385,Customer_raw!$A$2:$A$5648,Customer_raw!$C$2:$C$5648,,0)</f>
        <v>F</v>
      </c>
      <c r="C9385" s="15" t="str">
        <f t="shared" si="438"/>
        <v>CITY 7</v>
      </c>
      <c r="D9385">
        <v>7</v>
      </c>
      <c r="E9385">
        <v>33314</v>
      </c>
      <c r="F9385">
        <f t="shared" ca="1" si="439"/>
        <v>34</v>
      </c>
      <c r="G9385">
        <v>58523523276</v>
      </c>
      <c r="H9385" s="5">
        <v>41233</v>
      </c>
      <c r="I9385">
        <v>1</v>
      </c>
      <c r="J9385" t="str">
        <f>_xlfn.XLOOKUP(Cleaned_All!I9385,Categories_raw!$A$1:$A$24,Categories_raw!$B$1:$B$24,,0)</f>
        <v>Clothing</v>
      </c>
      <c r="K9385">
        <v>3</v>
      </c>
      <c r="L9385" t="str">
        <f>IF(I9385=1, _xlfn.XLOOKUP(K9385,Categories_raw!$C$2:$C$4,Categories_raw!$D$2:$D$4, "Not Found", 0),
 IF(I9385=2, _xlfn.XLOOKUP(K9385,Categories_raw!$C$5:$C$7, Categories_raw!$D$5:$D$7, "Not Found", 0),
 IF(I9385=3, _xlfn.XLOOKUP(K9385,Categories_raw!$C$8:$C$12, Categories_raw!$D$8:$D$12, "Not Found", 0),
 IF(I9385=4, _xlfn.XLOOKUP(K9385,Categories_raw!$C$13:$C$14, Categories_raw!$D$13:$D$14, "Not Found", 0),
 IF(I9385=5, _xlfn.XLOOKUP(K9385, Categories_raw!$C$15:$C$20, Categories_raw!$D$15:$D$20, "Not Found", 0),
 IF(I9385=6, _xlfn.XLOOKUP(K9385,Categories_raw!$C$21:$C$24, Categories_raw!$D$21:$D$24, "Not Found", 0),
 "Not Found"))))))</f>
        <v>Kids</v>
      </c>
      <c r="M9385" t="str">
        <f t="shared" si="440"/>
        <v>2 Products</v>
      </c>
      <c r="N9385">
        <v>2</v>
      </c>
      <c r="O9385" s="11">
        <v>1432</v>
      </c>
      <c r="P9385" s="11">
        <v>300.72000000000003</v>
      </c>
      <c r="Q9385" s="11">
        <v>3164.72</v>
      </c>
      <c r="R9385" t="s">
        <v>4040</v>
      </c>
    </row>
    <row r="9386" spans="1:18" x14ac:dyDescent="0.3">
      <c r="A9386">
        <v>273367</v>
      </c>
      <c r="B9386" t="str">
        <f>_xlfn.XLOOKUP(A9386,Customer_raw!$A$2:$A$5648,Customer_raw!$C$2:$C$5648,,0)</f>
        <v>F</v>
      </c>
      <c r="C9386" s="15" t="str">
        <f t="shared" si="438"/>
        <v>CITY 1</v>
      </c>
      <c r="D9386">
        <v>1</v>
      </c>
      <c r="E9386">
        <v>30803</v>
      </c>
      <c r="F9386">
        <f t="shared" ca="1" si="439"/>
        <v>41</v>
      </c>
      <c r="G9386">
        <v>27558525331</v>
      </c>
      <c r="H9386" s="5">
        <v>41233</v>
      </c>
      <c r="I9386">
        <v>4</v>
      </c>
      <c r="J9386" t="str">
        <f>_xlfn.XLOOKUP(Cleaned_All!I9386,Categories_raw!$A$1:$A$24,Categories_raw!$B$1:$B$24,,0)</f>
        <v>Bags</v>
      </c>
      <c r="K9386">
        <v>4</v>
      </c>
      <c r="L9386" t="str">
        <f>IF(I9386=1, _xlfn.XLOOKUP(K9386,Categories_raw!$C$2:$C$4,Categories_raw!$D$2:$D$4, "Not Found", 0),
 IF(I9386=2, _xlfn.XLOOKUP(K9386,Categories_raw!$C$5:$C$7, Categories_raw!$D$5:$D$7, "Not Found", 0),
 IF(I9386=3, _xlfn.XLOOKUP(K9386,Categories_raw!$C$8:$C$12, Categories_raw!$D$8:$D$12, "Not Found", 0),
 IF(I9386=4, _xlfn.XLOOKUP(K9386,Categories_raw!$C$13:$C$14, Categories_raw!$D$13:$D$14, "Not Found", 0),
 IF(I9386=5, _xlfn.XLOOKUP(K9386, Categories_raw!$C$15:$C$20, Categories_raw!$D$15:$D$20, "Not Found", 0),
 IF(I9386=6, _xlfn.XLOOKUP(K9386,Categories_raw!$C$21:$C$24, Categories_raw!$D$21:$D$24, "Not Found", 0),
 "Not Found"))))))</f>
        <v>Women</v>
      </c>
      <c r="M9386" t="str">
        <f t="shared" si="440"/>
        <v>4 Products</v>
      </c>
      <c r="N9386">
        <v>4</v>
      </c>
      <c r="O9386" s="11">
        <v>749</v>
      </c>
      <c r="P9386" s="11">
        <v>314.58</v>
      </c>
      <c r="Q9386" s="11">
        <v>3310.58</v>
      </c>
      <c r="R9386" t="s">
        <v>4040</v>
      </c>
    </row>
    <row r="9387" spans="1:18" x14ac:dyDescent="0.3">
      <c r="A9387">
        <v>273745</v>
      </c>
      <c r="B9387" t="str">
        <f>_xlfn.XLOOKUP(A9387,Customer_raw!$A$2:$A$5648,Customer_raw!$C$2:$C$5648,,0)</f>
        <v>F</v>
      </c>
      <c r="C9387" s="15" t="str">
        <f t="shared" si="438"/>
        <v>CITY 10</v>
      </c>
      <c r="D9387">
        <v>10</v>
      </c>
      <c r="E9387">
        <v>32592</v>
      </c>
      <c r="F9387">
        <f t="shared" ca="1" si="439"/>
        <v>36</v>
      </c>
      <c r="G9387">
        <v>7692003383</v>
      </c>
      <c r="H9387" s="5">
        <v>41233</v>
      </c>
      <c r="I9387">
        <v>1</v>
      </c>
      <c r="J9387" t="str">
        <f>_xlfn.XLOOKUP(Cleaned_All!I9387,Categories_raw!$A$1:$A$24,Categories_raw!$B$1:$B$24,,0)</f>
        <v>Clothing</v>
      </c>
      <c r="K9387">
        <v>4</v>
      </c>
      <c r="L9387" t="str">
        <f>IF(I9387=1, _xlfn.XLOOKUP(K9387,Categories_raw!$C$2:$C$4,Categories_raw!$D$2:$D$4, "Not Found", 0),
 IF(I9387=2, _xlfn.XLOOKUP(K9387,Categories_raw!$C$5:$C$7, Categories_raw!$D$5:$D$7, "Not Found", 0),
 IF(I9387=3, _xlfn.XLOOKUP(K9387,Categories_raw!$C$8:$C$12, Categories_raw!$D$8:$D$12, "Not Found", 0),
 IF(I9387=4, _xlfn.XLOOKUP(K9387,Categories_raw!$C$13:$C$14, Categories_raw!$D$13:$D$14, "Not Found", 0),
 IF(I9387=5, _xlfn.XLOOKUP(K9387, Categories_raw!$C$15:$C$20, Categories_raw!$D$15:$D$20, "Not Found", 0),
 IF(I9387=6, _xlfn.XLOOKUP(K9387,Categories_raw!$C$21:$C$24, Categories_raw!$D$21:$D$24, "Not Found", 0),
 "Not Found"))))))</f>
        <v>Mens</v>
      </c>
      <c r="M9387" t="str">
        <f t="shared" si="440"/>
        <v>4 Products</v>
      </c>
      <c r="N9387">
        <v>4</v>
      </c>
      <c r="O9387" s="11">
        <v>670</v>
      </c>
      <c r="P9387" s="11">
        <v>281.39999999999998</v>
      </c>
      <c r="Q9387" s="11">
        <v>2961.4</v>
      </c>
      <c r="R9387" t="s">
        <v>4031</v>
      </c>
    </row>
    <row r="9388" spans="1:18" x14ac:dyDescent="0.3">
      <c r="A9388">
        <v>273367</v>
      </c>
      <c r="B9388" t="str">
        <f>_xlfn.XLOOKUP(A9388,Customer_raw!$A$2:$A$5648,Customer_raw!$C$2:$C$5648,,0)</f>
        <v>F</v>
      </c>
      <c r="C9388" s="15" t="str">
        <f t="shared" si="438"/>
        <v>CITY 1</v>
      </c>
      <c r="D9388">
        <v>1</v>
      </c>
      <c r="E9388">
        <v>30803</v>
      </c>
      <c r="F9388">
        <f t="shared" ca="1" si="439"/>
        <v>41</v>
      </c>
      <c r="G9388">
        <v>67748756716</v>
      </c>
      <c r="H9388" s="5">
        <v>41233</v>
      </c>
      <c r="I9388">
        <v>3</v>
      </c>
      <c r="J9388" t="str">
        <f>_xlfn.XLOOKUP(Cleaned_All!I9388,Categories_raw!$A$1:$A$24,Categories_raw!$B$1:$B$24,,0)</f>
        <v>Electronics</v>
      </c>
      <c r="K9388">
        <v>10</v>
      </c>
      <c r="L9388" t="str">
        <f>IF(I9388=1, _xlfn.XLOOKUP(K9388,Categories_raw!$C$2:$C$4,Categories_raw!$D$2:$D$4, "Not Found", 0),
 IF(I9388=2, _xlfn.XLOOKUP(K9388,Categories_raw!$C$5:$C$7, Categories_raw!$D$5:$D$7, "Not Found", 0),
 IF(I9388=3, _xlfn.XLOOKUP(K9388,Categories_raw!$C$8:$C$12, Categories_raw!$D$8:$D$12, "Not Found", 0),
 IF(I9388=4, _xlfn.XLOOKUP(K9388,Categories_raw!$C$13:$C$14, Categories_raw!$D$13:$D$14, "Not Found", 0),
 IF(I9388=5, _xlfn.XLOOKUP(K9388, Categories_raw!$C$15:$C$20, Categories_raw!$D$15:$D$20, "Not Found", 0),
 IF(I9388=6, _xlfn.XLOOKUP(K9388,Categories_raw!$C$21:$C$24, Categories_raw!$D$21:$D$24, "Not Found", 0),
 "Not Found"))))))</f>
        <v>Audio and video</v>
      </c>
      <c r="M9388" t="str">
        <f t="shared" si="440"/>
        <v>4 Products</v>
      </c>
      <c r="N9388">
        <v>4</v>
      </c>
      <c r="O9388" s="11">
        <v>1151</v>
      </c>
      <c r="P9388" s="11">
        <v>483.42</v>
      </c>
      <c r="Q9388" s="11">
        <v>5087.42</v>
      </c>
      <c r="R9388" t="s">
        <v>4037</v>
      </c>
    </row>
    <row r="9389" spans="1:18" x14ac:dyDescent="0.3">
      <c r="A9389">
        <v>272773</v>
      </c>
      <c r="B9389" t="str">
        <f>_xlfn.XLOOKUP(A9389,Customer_raw!$A$2:$A$5648,Customer_raw!$C$2:$C$5648,,0)</f>
        <v>M</v>
      </c>
      <c r="C9389" s="15" t="str">
        <f t="shared" si="438"/>
        <v>CITY 8</v>
      </c>
      <c r="D9389">
        <v>8</v>
      </c>
      <c r="E9389">
        <v>32792</v>
      </c>
      <c r="F9389">
        <f t="shared" ca="1" si="439"/>
        <v>36</v>
      </c>
      <c r="G9389">
        <v>63342201990</v>
      </c>
      <c r="H9389" s="5">
        <v>41233</v>
      </c>
      <c r="I9389">
        <v>6</v>
      </c>
      <c r="J9389" t="str">
        <f>_xlfn.XLOOKUP(Cleaned_All!I9389,Categories_raw!$A$1:$A$24,Categories_raw!$B$1:$B$24,,0)</f>
        <v>Home and kitchen</v>
      </c>
      <c r="K9389">
        <v>2</v>
      </c>
      <c r="L9389" t="str">
        <f>IF(I9389=1, _xlfn.XLOOKUP(K9389,Categories_raw!$C$2:$C$4,Categories_raw!$D$2:$D$4, "Not Found", 0),
 IF(I9389=2, _xlfn.XLOOKUP(K9389,Categories_raw!$C$5:$C$7, Categories_raw!$D$5:$D$7, "Not Found", 0),
 IF(I9389=3, _xlfn.XLOOKUP(K9389,Categories_raw!$C$8:$C$12, Categories_raw!$D$8:$D$12, "Not Found", 0),
 IF(I9389=4, _xlfn.XLOOKUP(K9389,Categories_raw!$C$13:$C$14, Categories_raw!$D$13:$D$14, "Not Found", 0),
 IF(I9389=5, _xlfn.XLOOKUP(K9389, Categories_raw!$C$15:$C$20, Categories_raw!$D$15:$D$20, "Not Found", 0),
 IF(I9389=6, _xlfn.XLOOKUP(K9389,Categories_raw!$C$21:$C$24, Categories_raw!$D$21:$D$24, "Not Found", 0),
 "Not Found"))))))</f>
        <v>Furnishing</v>
      </c>
      <c r="M9389" t="str">
        <f t="shared" si="440"/>
        <v>5 Products</v>
      </c>
      <c r="N9389">
        <v>5</v>
      </c>
      <c r="O9389" s="11">
        <v>418</v>
      </c>
      <c r="P9389" s="11">
        <v>219.45</v>
      </c>
      <c r="Q9389" s="11">
        <v>2309.4499999999998</v>
      </c>
      <c r="R9389" t="s">
        <v>4037</v>
      </c>
    </row>
    <row r="9390" spans="1:18" x14ac:dyDescent="0.3">
      <c r="A9390">
        <v>269929</v>
      </c>
      <c r="B9390" t="str">
        <f>_xlfn.XLOOKUP(A9390,Customer_raw!$A$2:$A$5648,Customer_raw!$C$2:$C$5648,,0)</f>
        <v>M</v>
      </c>
      <c r="C9390" s="15" t="str">
        <f t="shared" si="438"/>
        <v>CITY 4</v>
      </c>
      <c r="D9390">
        <v>4</v>
      </c>
      <c r="E9390">
        <v>32829</v>
      </c>
      <c r="F9390">
        <f t="shared" ca="1" si="439"/>
        <v>36</v>
      </c>
      <c r="G9390">
        <v>90229187167</v>
      </c>
      <c r="H9390" s="5">
        <v>41236</v>
      </c>
      <c r="I9390">
        <v>6</v>
      </c>
      <c r="J9390" t="str">
        <f>_xlfn.XLOOKUP(Cleaned_All!I9390,Categories_raw!$A$1:$A$24,Categories_raw!$B$1:$B$24,,0)</f>
        <v>Home and kitchen</v>
      </c>
      <c r="K9390">
        <v>11</v>
      </c>
      <c r="L9390" t="str">
        <f>IF(I9390=1, _xlfn.XLOOKUP(K9390,Categories_raw!$C$2:$C$4,Categories_raw!$D$2:$D$4, "Not Found", 0),
 IF(I9390=2, _xlfn.XLOOKUP(K9390,Categories_raw!$C$5:$C$7, Categories_raw!$D$5:$D$7, "Not Found", 0),
 IF(I9390=3, _xlfn.XLOOKUP(K9390,Categories_raw!$C$8:$C$12, Categories_raw!$D$8:$D$12, "Not Found", 0),
 IF(I9390=4, _xlfn.XLOOKUP(K9390,Categories_raw!$C$13:$C$14, Categories_raw!$D$13:$D$14, "Not Found", 0),
 IF(I9390=5, _xlfn.XLOOKUP(K9390, Categories_raw!$C$15:$C$20, Categories_raw!$D$15:$D$20, "Not Found", 0),
 IF(I9390=6, _xlfn.XLOOKUP(K9390,Categories_raw!$C$21:$C$24, Categories_raw!$D$21:$D$24, "Not Found", 0),
 "Not Found"))))))</f>
        <v>Bath</v>
      </c>
      <c r="M9390" t="str">
        <f t="shared" si="440"/>
        <v>5 Products</v>
      </c>
      <c r="N9390">
        <v>5</v>
      </c>
      <c r="O9390" s="11">
        <v>589</v>
      </c>
      <c r="P9390" s="11">
        <v>309.22500000000002</v>
      </c>
      <c r="Q9390" s="11">
        <v>3254.2249999999999</v>
      </c>
      <c r="R9390" t="s">
        <v>4037</v>
      </c>
    </row>
    <row r="9391" spans="1:18" x14ac:dyDescent="0.3">
      <c r="A9391">
        <v>270775</v>
      </c>
      <c r="B9391" t="str">
        <f>_xlfn.XLOOKUP(A9391,Customer_raw!$A$2:$A$5648,Customer_raw!$C$2:$C$5648,,0)</f>
        <v>F</v>
      </c>
      <c r="C9391" s="15" t="str">
        <f t="shared" si="438"/>
        <v>CITY 4</v>
      </c>
      <c r="D9391">
        <v>4</v>
      </c>
      <c r="E9391">
        <v>31697</v>
      </c>
      <c r="F9391">
        <f t="shared" ca="1" si="439"/>
        <v>39</v>
      </c>
      <c r="G9391">
        <v>73030999002</v>
      </c>
      <c r="H9391" s="5">
        <v>41233</v>
      </c>
      <c r="I9391">
        <v>5</v>
      </c>
      <c r="J9391" t="str">
        <f>_xlfn.XLOOKUP(Cleaned_All!I9391,Categories_raw!$A$1:$A$24,Categories_raw!$B$1:$B$24,,0)</f>
        <v>Books</v>
      </c>
      <c r="K9391">
        <v>6</v>
      </c>
      <c r="L9391" t="str">
        <f>IF(I9391=1, _xlfn.XLOOKUP(K9391,Categories_raw!$C$2:$C$4,Categories_raw!$D$2:$D$4, "Not Found", 0),
 IF(I9391=2, _xlfn.XLOOKUP(K9391,Categories_raw!$C$5:$C$7, Categories_raw!$D$5:$D$7, "Not Found", 0),
 IF(I9391=3, _xlfn.XLOOKUP(K9391,Categories_raw!$C$8:$C$12, Categories_raw!$D$8:$D$12, "Not Found", 0),
 IF(I9391=4, _xlfn.XLOOKUP(K9391,Categories_raw!$C$13:$C$14, Categories_raw!$D$13:$D$14, "Not Found", 0),
 IF(I9391=5, _xlfn.XLOOKUP(K9391, Categories_raw!$C$15:$C$20, Categories_raw!$D$15:$D$20, "Not Found", 0),
 IF(I9391=6, _xlfn.XLOOKUP(K9391,Categories_raw!$C$21:$C$24, Categories_raw!$D$21:$D$24, "Not Found", 0),
 "Not Found"))))))</f>
        <v>DIY</v>
      </c>
      <c r="M9391" t="str">
        <f t="shared" si="440"/>
        <v>4 Products</v>
      </c>
      <c r="N9391">
        <v>4</v>
      </c>
      <c r="O9391" s="11">
        <v>1222</v>
      </c>
      <c r="P9391" s="11">
        <v>513.24</v>
      </c>
      <c r="Q9391" s="11">
        <v>5401.24</v>
      </c>
      <c r="R9391" t="s">
        <v>4031</v>
      </c>
    </row>
    <row r="9392" spans="1:18" x14ac:dyDescent="0.3">
      <c r="A9392">
        <v>269081</v>
      </c>
      <c r="B9392" t="str">
        <f>_xlfn.XLOOKUP(A9392,Customer_raw!$A$2:$A$5648,Customer_raw!$C$2:$C$5648,,0)</f>
        <v>M</v>
      </c>
      <c r="C9392" s="15" t="str">
        <f t="shared" si="438"/>
        <v>CITY 2</v>
      </c>
      <c r="D9392">
        <v>2</v>
      </c>
      <c r="E9392">
        <v>31249</v>
      </c>
      <c r="F9392">
        <f t="shared" ca="1" si="439"/>
        <v>40</v>
      </c>
      <c r="G9392">
        <v>97003831209</v>
      </c>
      <c r="H9392" s="5">
        <v>41233</v>
      </c>
      <c r="I9392">
        <v>5</v>
      </c>
      <c r="J9392" t="str">
        <f>_xlfn.XLOOKUP(Cleaned_All!I9392,Categories_raw!$A$1:$A$24,Categories_raw!$B$1:$B$24,,0)</f>
        <v>Books</v>
      </c>
      <c r="K9392">
        <v>10</v>
      </c>
      <c r="L9392" t="str">
        <f>IF(I9392=1, _xlfn.XLOOKUP(K9392,Categories_raw!$C$2:$C$4,Categories_raw!$D$2:$D$4, "Not Found", 0),
 IF(I9392=2, _xlfn.XLOOKUP(K9392,Categories_raw!$C$5:$C$7, Categories_raw!$D$5:$D$7, "Not Found", 0),
 IF(I9392=3, _xlfn.XLOOKUP(K9392,Categories_raw!$C$8:$C$12, Categories_raw!$D$8:$D$12, "Not Found", 0),
 IF(I9392=4, _xlfn.XLOOKUP(K9392,Categories_raw!$C$13:$C$14, Categories_raw!$D$13:$D$14, "Not Found", 0),
 IF(I9392=5, _xlfn.XLOOKUP(K9392, Categories_raw!$C$15:$C$20, Categories_raw!$D$15:$D$20, "Not Found", 0),
 IF(I9392=6, _xlfn.XLOOKUP(K9392,Categories_raw!$C$21:$C$24, Categories_raw!$D$21:$D$24, "Not Found", 0),
 "Not Found"))))))</f>
        <v>Non-Fiction</v>
      </c>
      <c r="M9392" t="str">
        <f t="shared" si="440"/>
        <v>3 Products</v>
      </c>
      <c r="N9392">
        <v>3</v>
      </c>
      <c r="O9392" s="11">
        <v>1452</v>
      </c>
      <c r="P9392" s="11">
        <v>457.38</v>
      </c>
      <c r="Q9392" s="11">
        <v>4813.38</v>
      </c>
      <c r="R9392" t="s">
        <v>4040</v>
      </c>
    </row>
    <row r="9393" spans="1:18" x14ac:dyDescent="0.3">
      <c r="A9393">
        <v>269320</v>
      </c>
      <c r="B9393" t="str">
        <f>_xlfn.XLOOKUP(A9393,Customer_raw!$A$2:$A$5648,Customer_raw!$C$2:$C$5648,,0)</f>
        <v>F</v>
      </c>
      <c r="C9393" s="15" t="str">
        <f t="shared" si="438"/>
        <v>CITY 3</v>
      </c>
      <c r="D9393">
        <v>3</v>
      </c>
      <c r="E9393">
        <v>29766</v>
      </c>
      <c r="F9393">
        <f t="shared" ca="1" si="439"/>
        <v>44</v>
      </c>
      <c r="G9393">
        <v>94786367523</v>
      </c>
      <c r="H9393" s="5">
        <v>41233</v>
      </c>
      <c r="I9393">
        <v>5</v>
      </c>
      <c r="J9393" t="str">
        <f>_xlfn.XLOOKUP(Cleaned_All!I9393,Categories_raw!$A$1:$A$24,Categories_raw!$B$1:$B$24,,0)</f>
        <v>Books</v>
      </c>
      <c r="K9393">
        <v>12</v>
      </c>
      <c r="L9393" t="str">
        <f>IF(I9393=1, _xlfn.XLOOKUP(K9393,Categories_raw!$C$2:$C$4,Categories_raw!$D$2:$D$4, "Not Found", 0),
 IF(I9393=2, _xlfn.XLOOKUP(K9393,Categories_raw!$C$5:$C$7, Categories_raw!$D$5:$D$7, "Not Found", 0),
 IF(I9393=3, _xlfn.XLOOKUP(K9393,Categories_raw!$C$8:$C$12, Categories_raw!$D$8:$D$12, "Not Found", 0),
 IF(I9393=4, _xlfn.XLOOKUP(K9393,Categories_raw!$C$13:$C$14, Categories_raw!$D$13:$D$14, "Not Found", 0),
 IF(I9393=5, _xlfn.XLOOKUP(K9393, Categories_raw!$C$15:$C$20, Categories_raw!$D$15:$D$20, "Not Found", 0),
 IF(I9393=6, _xlfn.XLOOKUP(K9393,Categories_raw!$C$21:$C$24, Categories_raw!$D$21:$D$24, "Not Found", 0),
 "Not Found"))))))</f>
        <v>Academic</v>
      </c>
      <c r="M9393" t="str">
        <f t="shared" si="440"/>
        <v>3 Products</v>
      </c>
      <c r="N9393">
        <v>3</v>
      </c>
      <c r="O9393" s="11">
        <v>1459</v>
      </c>
      <c r="P9393" s="11">
        <v>459.58499999999998</v>
      </c>
      <c r="Q9393" s="11">
        <v>4836.585</v>
      </c>
      <c r="R9393" t="s">
        <v>4037</v>
      </c>
    </row>
    <row r="9394" spans="1:18" x14ac:dyDescent="0.3">
      <c r="A9394">
        <v>270576</v>
      </c>
      <c r="B9394" t="str">
        <f>_xlfn.XLOOKUP(A9394,Customer_raw!$A$2:$A$5648,Customer_raw!$C$2:$C$5648,,0)</f>
        <v>F</v>
      </c>
      <c r="C9394" s="15" t="str">
        <f t="shared" si="438"/>
        <v>CITY 5</v>
      </c>
      <c r="D9394">
        <v>5</v>
      </c>
      <c r="E9394">
        <v>31131</v>
      </c>
      <c r="F9394">
        <f t="shared" ca="1" si="439"/>
        <v>40</v>
      </c>
      <c r="G9394">
        <v>90902022499</v>
      </c>
      <c r="H9394" s="5">
        <v>41233</v>
      </c>
      <c r="I9394">
        <v>1</v>
      </c>
      <c r="J9394" t="str">
        <f>_xlfn.XLOOKUP(Cleaned_All!I9394,Categories_raw!$A$1:$A$24,Categories_raw!$B$1:$B$24,,0)</f>
        <v>Clothing</v>
      </c>
      <c r="K9394">
        <v>4</v>
      </c>
      <c r="L9394" t="str">
        <f>IF(I9394=1, _xlfn.XLOOKUP(K9394,Categories_raw!$C$2:$C$4,Categories_raw!$D$2:$D$4, "Not Found", 0),
 IF(I9394=2, _xlfn.XLOOKUP(K9394,Categories_raw!$C$5:$C$7, Categories_raw!$D$5:$D$7, "Not Found", 0),
 IF(I9394=3, _xlfn.XLOOKUP(K9394,Categories_raw!$C$8:$C$12, Categories_raw!$D$8:$D$12, "Not Found", 0),
 IF(I9394=4, _xlfn.XLOOKUP(K9394,Categories_raw!$C$13:$C$14, Categories_raw!$D$13:$D$14, "Not Found", 0),
 IF(I9394=5, _xlfn.XLOOKUP(K9394, Categories_raw!$C$15:$C$20, Categories_raw!$D$15:$D$20, "Not Found", 0),
 IF(I9394=6, _xlfn.XLOOKUP(K9394,Categories_raw!$C$21:$C$24, Categories_raw!$D$21:$D$24, "Not Found", 0),
 "Not Found"))))))</f>
        <v>Mens</v>
      </c>
      <c r="M9394" t="str">
        <f t="shared" si="440"/>
        <v>2 Products</v>
      </c>
      <c r="N9394">
        <v>2</v>
      </c>
      <c r="O9394" s="11">
        <v>1177</v>
      </c>
      <c r="P9394" s="11">
        <v>247.17</v>
      </c>
      <c r="Q9394" s="11">
        <v>2601.17</v>
      </c>
      <c r="R9394" t="s">
        <v>4031</v>
      </c>
    </row>
    <row r="9395" spans="1:18" x14ac:dyDescent="0.3">
      <c r="A9395">
        <v>271893</v>
      </c>
      <c r="B9395" t="str">
        <f>_xlfn.XLOOKUP(A9395,Customer_raw!$A$2:$A$5648,Customer_raw!$C$2:$C$5648,,0)</f>
        <v>M</v>
      </c>
      <c r="C9395" s="15" t="str">
        <f t="shared" si="438"/>
        <v>CITY 4</v>
      </c>
      <c r="D9395">
        <v>4</v>
      </c>
      <c r="E9395">
        <v>29835</v>
      </c>
      <c r="F9395">
        <f t="shared" ca="1" si="439"/>
        <v>44</v>
      </c>
      <c r="G9395">
        <v>63788690793</v>
      </c>
      <c r="H9395" s="5">
        <v>41233</v>
      </c>
      <c r="I9395">
        <v>5</v>
      </c>
      <c r="J9395" t="str">
        <f>_xlfn.XLOOKUP(Cleaned_All!I9395,Categories_raw!$A$1:$A$24,Categories_raw!$B$1:$B$24,,0)</f>
        <v>Books</v>
      </c>
      <c r="K9395">
        <v>11</v>
      </c>
      <c r="L9395" t="str">
        <f>IF(I9395=1, _xlfn.XLOOKUP(K9395,Categories_raw!$C$2:$C$4,Categories_raw!$D$2:$D$4, "Not Found", 0),
 IF(I9395=2, _xlfn.XLOOKUP(K9395,Categories_raw!$C$5:$C$7, Categories_raw!$D$5:$D$7, "Not Found", 0),
 IF(I9395=3, _xlfn.XLOOKUP(K9395,Categories_raw!$C$8:$C$12, Categories_raw!$D$8:$D$12, "Not Found", 0),
 IF(I9395=4, _xlfn.XLOOKUP(K9395,Categories_raw!$C$13:$C$14, Categories_raw!$D$13:$D$14, "Not Found", 0),
 IF(I9395=5, _xlfn.XLOOKUP(K9395, Categories_raw!$C$15:$C$20, Categories_raw!$D$15:$D$20, "Not Found", 0),
 IF(I9395=6, _xlfn.XLOOKUP(K9395,Categories_raw!$C$21:$C$24, Categories_raw!$D$21:$D$24, "Not Found", 0),
 "Not Found"))))))</f>
        <v>Children</v>
      </c>
      <c r="M9395" t="str">
        <f t="shared" si="440"/>
        <v>3 Products</v>
      </c>
      <c r="N9395">
        <v>-3</v>
      </c>
      <c r="O9395" s="11">
        <v>-347</v>
      </c>
      <c r="P9395" s="11">
        <v>109.30500000000001</v>
      </c>
      <c r="Q9395" s="11">
        <v>-1150.3050000000001</v>
      </c>
      <c r="R9395" t="s">
        <v>4031</v>
      </c>
    </row>
    <row r="9396" spans="1:18" x14ac:dyDescent="0.3">
      <c r="A9396">
        <v>268246</v>
      </c>
      <c r="B9396" t="str">
        <f>_xlfn.XLOOKUP(A9396,Customer_raw!$A$2:$A$5648,Customer_raw!$C$2:$C$5648,,0)</f>
        <v>F</v>
      </c>
      <c r="C9396" s="15" t="str">
        <f t="shared" si="438"/>
        <v>CITY 9</v>
      </c>
      <c r="D9396">
        <v>9</v>
      </c>
      <c r="E9396">
        <v>31127</v>
      </c>
      <c r="F9396">
        <f t="shared" ca="1" si="439"/>
        <v>40</v>
      </c>
      <c r="G9396">
        <v>74406777414</v>
      </c>
      <c r="H9396" s="5">
        <v>41233</v>
      </c>
      <c r="I9396">
        <v>3</v>
      </c>
      <c r="J9396" t="str">
        <f>_xlfn.XLOOKUP(Cleaned_All!I9396,Categories_raw!$A$1:$A$24,Categories_raw!$B$1:$B$24,,0)</f>
        <v>Electronics</v>
      </c>
      <c r="K9396">
        <v>10</v>
      </c>
      <c r="L9396" t="str">
        <f>IF(I9396=1, _xlfn.XLOOKUP(K9396,Categories_raw!$C$2:$C$4,Categories_raw!$D$2:$D$4, "Not Found", 0),
 IF(I9396=2, _xlfn.XLOOKUP(K9396,Categories_raw!$C$5:$C$7, Categories_raw!$D$5:$D$7, "Not Found", 0),
 IF(I9396=3, _xlfn.XLOOKUP(K9396,Categories_raw!$C$8:$C$12, Categories_raw!$D$8:$D$12, "Not Found", 0),
 IF(I9396=4, _xlfn.XLOOKUP(K9396,Categories_raw!$C$13:$C$14, Categories_raw!$D$13:$D$14, "Not Found", 0),
 IF(I9396=5, _xlfn.XLOOKUP(K9396, Categories_raw!$C$15:$C$20, Categories_raw!$D$15:$D$20, "Not Found", 0),
 IF(I9396=6, _xlfn.XLOOKUP(K9396,Categories_raw!$C$21:$C$24, Categories_raw!$D$21:$D$24, "Not Found", 0),
 "Not Found"))))))</f>
        <v>Audio and video</v>
      </c>
      <c r="M9396" t="str">
        <f t="shared" si="440"/>
        <v>2 Products</v>
      </c>
      <c r="N9396">
        <v>2</v>
      </c>
      <c r="O9396" s="11">
        <v>695</v>
      </c>
      <c r="P9396" s="11">
        <v>145.94999999999999</v>
      </c>
      <c r="Q9396" s="11">
        <v>1535.95</v>
      </c>
      <c r="R9396" t="s">
        <v>4034</v>
      </c>
    </row>
    <row r="9397" spans="1:18" x14ac:dyDescent="0.3">
      <c r="A9397">
        <v>269766</v>
      </c>
      <c r="B9397" t="str">
        <f>_xlfn.XLOOKUP(A9397,Customer_raw!$A$2:$A$5648,Customer_raw!$C$2:$C$5648,,0)</f>
        <v>F</v>
      </c>
      <c r="C9397" s="15" t="str">
        <f t="shared" si="438"/>
        <v>CITY 1</v>
      </c>
      <c r="D9397">
        <v>1</v>
      </c>
      <c r="E9397">
        <v>33356</v>
      </c>
      <c r="F9397">
        <f t="shared" ca="1" si="439"/>
        <v>34</v>
      </c>
      <c r="G9397">
        <v>15119204082</v>
      </c>
      <c r="H9397" s="5">
        <v>41232</v>
      </c>
      <c r="I9397">
        <v>5</v>
      </c>
      <c r="J9397" t="str">
        <f>_xlfn.XLOOKUP(Cleaned_All!I9397,Categories_raw!$A$1:$A$24,Categories_raw!$B$1:$B$24,,0)</f>
        <v>Books</v>
      </c>
      <c r="K9397">
        <v>12</v>
      </c>
      <c r="L9397" t="str">
        <f>IF(I9397=1, _xlfn.XLOOKUP(K9397,Categories_raw!$C$2:$C$4,Categories_raw!$D$2:$D$4, "Not Found", 0),
 IF(I9397=2, _xlfn.XLOOKUP(K9397,Categories_raw!$C$5:$C$7, Categories_raw!$D$5:$D$7, "Not Found", 0),
 IF(I9397=3, _xlfn.XLOOKUP(K9397,Categories_raw!$C$8:$C$12, Categories_raw!$D$8:$D$12, "Not Found", 0),
 IF(I9397=4, _xlfn.XLOOKUP(K9397,Categories_raw!$C$13:$C$14, Categories_raw!$D$13:$D$14, "Not Found", 0),
 IF(I9397=5, _xlfn.XLOOKUP(K9397, Categories_raw!$C$15:$C$20, Categories_raw!$D$15:$D$20, "Not Found", 0),
 IF(I9397=6, _xlfn.XLOOKUP(K9397,Categories_raw!$C$21:$C$24, Categories_raw!$D$21:$D$24, "Not Found", 0),
 "Not Found"))))))</f>
        <v>Academic</v>
      </c>
      <c r="M9397" t="str">
        <f t="shared" si="440"/>
        <v>4 Products</v>
      </c>
      <c r="N9397">
        <v>4</v>
      </c>
      <c r="O9397" s="11">
        <v>592</v>
      </c>
      <c r="P9397" s="11">
        <v>248.64</v>
      </c>
      <c r="Q9397" s="11">
        <v>2616.64</v>
      </c>
      <c r="R9397" t="s">
        <v>4040</v>
      </c>
    </row>
    <row r="9398" spans="1:18" x14ac:dyDescent="0.3">
      <c r="A9398">
        <v>274593</v>
      </c>
      <c r="B9398" t="str">
        <f>_xlfn.XLOOKUP(A9398,Customer_raw!$A$2:$A$5648,Customer_raw!$C$2:$C$5648,,0)</f>
        <v>M</v>
      </c>
      <c r="C9398" s="15" t="str">
        <f t="shared" si="438"/>
        <v>CITY 10</v>
      </c>
      <c r="D9398">
        <v>10</v>
      </c>
      <c r="E9398">
        <v>25594</v>
      </c>
      <c r="F9398">
        <f t="shared" ca="1" si="439"/>
        <v>55</v>
      </c>
      <c r="G9398">
        <v>21405692017</v>
      </c>
      <c r="H9398" s="5">
        <v>41232</v>
      </c>
      <c r="I9398">
        <v>3</v>
      </c>
      <c r="J9398" t="str">
        <f>_xlfn.XLOOKUP(Cleaned_All!I9398,Categories_raw!$A$1:$A$24,Categories_raw!$B$1:$B$24,,0)</f>
        <v>Electronics</v>
      </c>
      <c r="K9398">
        <v>8</v>
      </c>
      <c r="L9398" t="str">
        <f>IF(I9398=1, _xlfn.XLOOKUP(K9398,Categories_raw!$C$2:$C$4,Categories_raw!$D$2:$D$4, "Not Found", 0),
 IF(I9398=2, _xlfn.XLOOKUP(K9398,Categories_raw!$C$5:$C$7, Categories_raw!$D$5:$D$7, "Not Found", 0),
 IF(I9398=3, _xlfn.XLOOKUP(K9398,Categories_raw!$C$8:$C$12, Categories_raw!$D$8:$D$12, "Not Found", 0),
 IF(I9398=4, _xlfn.XLOOKUP(K9398,Categories_raw!$C$13:$C$14, Categories_raw!$D$13:$D$14, "Not Found", 0),
 IF(I9398=5, _xlfn.XLOOKUP(K9398, Categories_raw!$C$15:$C$20, Categories_raw!$D$15:$D$20, "Not Found", 0),
 IF(I9398=6, _xlfn.XLOOKUP(K9398,Categories_raw!$C$21:$C$24, Categories_raw!$D$21:$D$24, "Not Found", 0),
 "Not Found"))))))</f>
        <v>Personal Appliances</v>
      </c>
      <c r="M9398" t="str">
        <f t="shared" si="440"/>
        <v>4 Products</v>
      </c>
      <c r="N9398">
        <v>4</v>
      </c>
      <c r="O9398" s="11">
        <v>603</v>
      </c>
      <c r="P9398" s="11">
        <v>253.26</v>
      </c>
      <c r="Q9398" s="11">
        <v>2665.26</v>
      </c>
      <c r="R9398" t="s">
        <v>4034</v>
      </c>
    </row>
    <row r="9399" spans="1:18" x14ac:dyDescent="0.3">
      <c r="A9399">
        <v>274737</v>
      </c>
      <c r="B9399" t="str">
        <f>_xlfn.XLOOKUP(A9399,Customer_raw!$A$2:$A$5648,Customer_raw!$C$2:$C$5648,,0)</f>
        <v>F</v>
      </c>
      <c r="C9399" s="15" t="str">
        <f t="shared" si="438"/>
        <v>CITY 6</v>
      </c>
      <c r="D9399">
        <v>6</v>
      </c>
      <c r="E9399">
        <v>29618</v>
      </c>
      <c r="F9399">
        <f t="shared" ca="1" si="439"/>
        <v>44</v>
      </c>
      <c r="G9399">
        <v>13435533884</v>
      </c>
      <c r="H9399" s="5">
        <v>41232</v>
      </c>
      <c r="I9399">
        <v>2</v>
      </c>
      <c r="J9399" t="str">
        <f>_xlfn.XLOOKUP(Cleaned_All!I9399,Categories_raw!$A$1:$A$24,Categories_raw!$B$1:$B$24,,0)</f>
        <v>Footwear</v>
      </c>
      <c r="K9399">
        <v>1</v>
      </c>
      <c r="L9399" t="str">
        <f>IF(I9399=1, _xlfn.XLOOKUP(K9399,Categories_raw!$C$2:$C$4,Categories_raw!$D$2:$D$4, "Not Found", 0),
 IF(I9399=2, _xlfn.XLOOKUP(K9399,Categories_raw!$C$5:$C$7, Categories_raw!$D$5:$D$7, "Not Found", 0),
 IF(I9399=3, _xlfn.XLOOKUP(K9399,Categories_raw!$C$8:$C$12, Categories_raw!$D$8:$D$12, "Not Found", 0),
 IF(I9399=4, _xlfn.XLOOKUP(K9399,Categories_raw!$C$13:$C$14, Categories_raw!$D$13:$D$14, "Not Found", 0),
 IF(I9399=5, _xlfn.XLOOKUP(K9399, Categories_raw!$C$15:$C$20, Categories_raw!$D$15:$D$20, "Not Found", 0),
 IF(I9399=6, _xlfn.XLOOKUP(K9399,Categories_raw!$C$21:$C$24, Categories_raw!$D$21:$D$24, "Not Found", 0),
 "Not Found"))))))</f>
        <v>Mens</v>
      </c>
      <c r="M9399" t="str">
        <f t="shared" si="440"/>
        <v>1 Products</v>
      </c>
      <c r="N9399">
        <v>1</v>
      </c>
      <c r="O9399" s="11">
        <v>921</v>
      </c>
      <c r="P9399" s="11">
        <v>96.704999999999998</v>
      </c>
      <c r="Q9399" s="11">
        <v>1017.705</v>
      </c>
      <c r="R9399" t="s">
        <v>4037</v>
      </c>
    </row>
    <row r="9400" spans="1:18" x14ac:dyDescent="0.3">
      <c r="A9400">
        <v>268011</v>
      </c>
      <c r="B9400" t="str">
        <f>_xlfn.XLOOKUP(A9400,Customer_raw!$A$2:$A$5648,Customer_raw!$C$2:$C$5648,,0)</f>
        <v>F</v>
      </c>
      <c r="C9400" s="15" t="str">
        <f t="shared" si="438"/>
        <v>CITY 7</v>
      </c>
      <c r="D9400">
        <v>7</v>
      </c>
      <c r="E9400">
        <v>31082</v>
      </c>
      <c r="F9400">
        <f t="shared" ca="1" si="439"/>
        <v>40</v>
      </c>
      <c r="G9400">
        <v>47159740897</v>
      </c>
      <c r="H9400" s="5">
        <v>41232</v>
      </c>
      <c r="I9400">
        <v>5</v>
      </c>
      <c r="J9400" t="str">
        <f>_xlfn.XLOOKUP(Cleaned_All!I9400,Categories_raw!$A$1:$A$24,Categories_raw!$B$1:$B$24,,0)</f>
        <v>Books</v>
      </c>
      <c r="K9400">
        <v>12</v>
      </c>
      <c r="L9400" t="str">
        <f>IF(I9400=1, _xlfn.XLOOKUP(K9400,Categories_raw!$C$2:$C$4,Categories_raw!$D$2:$D$4, "Not Found", 0),
 IF(I9400=2, _xlfn.XLOOKUP(K9400,Categories_raw!$C$5:$C$7, Categories_raw!$D$5:$D$7, "Not Found", 0),
 IF(I9400=3, _xlfn.XLOOKUP(K9400,Categories_raw!$C$8:$C$12, Categories_raw!$D$8:$D$12, "Not Found", 0),
 IF(I9400=4, _xlfn.XLOOKUP(K9400,Categories_raw!$C$13:$C$14, Categories_raw!$D$13:$D$14, "Not Found", 0),
 IF(I9400=5, _xlfn.XLOOKUP(K9400, Categories_raw!$C$15:$C$20, Categories_raw!$D$15:$D$20, "Not Found", 0),
 IF(I9400=6, _xlfn.XLOOKUP(K9400,Categories_raw!$C$21:$C$24, Categories_raw!$D$21:$D$24, "Not Found", 0),
 "Not Found"))))))</f>
        <v>Academic</v>
      </c>
      <c r="M9400" t="str">
        <f t="shared" si="440"/>
        <v>5 Products</v>
      </c>
      <c r="N9400">
        <v>5</v>
      </c>
      <c r="O9400" s="11">
        <v>1424</v>
      </c>
      <c r="P9400" s="11">
        <v>747.6</v>
      </c>
      <c r="Q9400" s="11">
        <v>7867.6</v>
      </c>
      <c r="R9400" t="s">
        <v>4031</v>
      </c>
    </row>
    <row r="9401" spans="1:18" x14ac:dyDescent="0.3">
      <c r="A9401">
        <v>272194</v>
      </c>
      <c r="B9401" t="str">
        <f>_xlfn.XLOOKUP(A9401,Customer_raw!$A$2:$A$5648,Customer_raw!$C$2:$C$5648,,0)</f>
        <v>M</v>
      </c>
      <c r="C9401" s="15" t="str">
        <f t="shared" si="438"/>
        <v>CITY 4</v>
      </c>
      <c r="D9401">
        <v>4</v>
      </c>
      <c r="E9401">
        <v>30571</v>
      </c>
      <c r="F9401">
        <f t="shared" ca="1" si="439"/>
        <v>42</v>
      </c>
      <c r="G9401">
        <v>44430957630</v>
      </c>
      <c r="H9401" s="5">
        <v>41238</v>
      </c>
      <c r="I9401">
        <v>6</v>
      </c>
      <c r="J9401" t="str">
        <f>_xlfn.XLOOKUP(Cleaned_All!I9401,Categories_raw!$A$1:$A$24,Categories_raw!$B$1:$B$24,,0)</f>
        <v>Home and kitchen</v>
      </c>
      <c r="K9401">
        <v>10</v>
      </c>
      <c r="L9401" t="str">
        <f>IF(I9401=1, _xlfn.XLOOKUP(K9401,Categories_raw!$C$2:$C$4,Categories_raw!$D$2:$D$4, "Not Found", 0),
 IF(I9401=2, _xlfn.XLOOKUP(K9401,Categories_raw!$C$5:$C$7, Categories_raw!$D$5:$D$7, "Not Found", 0),
 IF(I9401=3, _xlfn.XLOOKUP(K9401,Categories_raw!$C$8:$C$12, Categories_raw!$D$8:$D$12, "Not Found", 0),
 IF(I9401=4, _xlfn.XLOOKUP(K9401,Categories_raw!$C$13:$C$14, Categories_raw!$D$13:$D$14, "Not Found", 0),
 IF(I9401=5, _xlfn.XLOOKUP(K9401, Categories_raw!$C$15:$C$20, Categories_raw!$D$15:$D$20, "Not Found", 0),
 IF(I9401=6, _xlfn.XLOOKUP(K9401,Categories_raw!$C$21:$C$24, Categories_raw!$D$21:$D$24, "Not Found", 0),
 "Not Found"))))))</f>
        <v>Kitchen</v>
      </c>
      <c r="M9401" t="str">
        <f t="shared" si="440"/>
        <v>5 Products</v>
      </c>
      <c r="N9401">
        <v>5</v>
      </c>
      <c r="O9401" s="11">
        <v>320</v>
      </c>
      <c r="P9401" s="11">
        <v>168</v>
      </c>
      <c r="Q9401" s="11">
        <v>1768</v>
      </c>
      <c r="R9401" t="s">
        <v>4031</v>
      </c>
    </row>
    <row r="9402" spans="1:18" x14ac:dyDescent="0.3">
      <c r="A9402">
        <v>267470</v>
      </c>
      <c r="B9402" t="str">
        <f>_xlfn.XLOOKUP(A9402,Customer_raw!$A$2:$A$5648,Customer_raw!$C$2:$C$5648,,0)</f>
        <v>M</v>
      </c>
      <c r="C9402" s="15" t="str">
        <f t="shared" si="438"/>
        <v>CITY 5</v>
      </c>
      <c r="D9402">
        <v>5</v>
      </c>
      <c r="E9402">
        <v>31102</v>
      </c>
      <c r="F9402">
        <f t="shared" ca="1" si="439"/>
        <v>40</v>
      </c>
      <c r="G9402">
        <v>24921504416</v>
      </c>
      <c r="H9402" s="5">
        <v>41232</v>
      </c>
      <c r="I9402">
        <v>2</v>
      </c>
      <c r="J9402" t="str">
        <f>_xlfn.XLOOKUP(Cleaned_All!I9402,Categories_raw!$A$1:$A$24,Categories_raw!$B$1:$B$24,,0)</f>
        <v>Footwear</v>
      </c>
      <c r="K9402">
        <v>1</v>
      </c>
      <c r="L9402" t="str">
        <f>IF(I9402=1, _xlfn.XLOOKUP(K9402,Categories_raw!$C$2:$C$4,Categories_raw!$D$2:$D$4, "Not Found", 0),
 IF(I9402=2, _xlfn.XLOOKUP(K9402,Categories_raw!$C$5:$C$7, Categories_raw!$D$5:$D$7, "Not Found", 0),
 IF(I9402=3, _xlfn.XLOOKUP(K9402,Categories_raw!$C$8:$C$12, Categories_raw!$D$8:$D$12, "Not Found", 0),
 IF(I9402=4, _xlfn.XLOOKUP(K9402,Categories_raw!$C$13:$C$14, Categories_raw!$D$13:$D$14, "Not Found", 0),
 IF(I9402=5, _xlfn.XLOOKUP(K9402, Categories_raw!$C$15:$C$20, Categories_raw!$D$15:$D$20, "Not Found", 0),
 IF(I9402=6, _xlfn.XLOOKUP(K9402,Categories_raw!$C$21:$C$24, Categories_raw!$D$21:$D$24, "Not Found", 0),
 "Not Found"))))))</f>
        <v>Mens</v>
      </c>
      <c r="M9402" t="str">
        <f t="shared" si="440"/>
        <v>1 Products</v>
      </c>
      <c r="N9402">
        <v>1</v>
      </c>
      <c r="O9402" s="11">
        <v>1127</v>
      </c>
      <c r="P9402" s="11">
        <v>118.33499999999999</v>
      </c>
      <c r="Q9402" s="11">
        <v>1245.335</v>
      </c>
      <c r="R9402" t="s">
        <v>4037</v>
      </c>
    </row>
    <row r="9403" spans="1:18" x14ac:dyDescent="0.3">
      <c r="A9403">
        <v>271274</v>
      </c>
      <c r="B9403" t="str">
        <f>_xlfn.XLOOKUP(A9403,Customer_raw!$A$2:$A$5648,Customer_raw!$C$2:$C$5648,,0)</f>
        <v>M</v>
      </c>
      <c r="C9403" s="15" t="str">
        <f t="shared" si="438"/>
        <v>CITY 4</v>
      </c>
      <c r="D9403">
        <v>4</v>
      </c>
      <c r="E9403">
        <v>28722</v>
      </c>
      <c r="F9403">
        <f t="shared" ca="1" si="439"/>
        <v>47</v>
      </c>
      <c r="G9403">
        <v>20679220923</v>
      </c>
      <c r="H9403" s="5">
        <v>41232</v>
      </c>
      <c r="I9403">
        <v>4</v>
      </c>
      <c r="J9403" t="str">
        <f>_xlfn.XLOOKUP(Cleaned_All!I9403,Categories_raw!$A$1:$A$24,Categories_raw!$B$1:$B$24,,0)</f>
        <v>Bags</v>
      </c>
      <c r="K9403">
        <v>1</v>
      </c>
      <c r="L9403" t="str">
        <f>IF(I9403=1, _xlfn.XLOOKUP(K9403,Categories_raw!$C$2:$C$4,Categories_raw!$D$2:$D$4, "Not Found", 0),
 IF(I9403=2, _xlfn.XLOOKUP(K9403,Categories_raw!$C$5:$C$7, Categories_raw!$D$5:$D$7, "Not Found", 0),
 IF(I9403=3, _xlfn.XLOOKUP(K9403,Categories_raw!$C$8:$C$12, Categories_raw!$D$8:$D$12, "Not Found", 0),
 IF(I9403=4, _xlfn.XLOOKUP(K9403,Categories_raw!$C$13:$C$14, Categories_raw!$D$13:$D$14, "Not Found", 0),
 IF(I9403=5, _xlfn.XLOOKUP(K9403, Categories_raw!$C$15:$C$20, Categories_raw!$D$15:$D$20, "Not Found", 0),
 IF(I9403=6, _xlfn.XLOOKUP(K9403,Categories_raw!$C$21:$C$24, Categories_raw!$D$21:$D$24, "Not Found", 0),
 "Not Found"))))))</f>
        <v>Mens</v>
      </c>
      <c r="M9403" t="str">
        <f t="shared" si="440"/>
        <v>2 Products</v>
      </c>
      <c r="N9403">
        <v>2</v>
      </c>
      <c r="O9403" s="11">
        <v>541</v>
      </c>
      <c r="P9403" s="11">
        <v>113.61</v>
      </c>
      <c r="Q9403" s="11">
        <v>1195.6099999999999</v>
      </c>
      <c r="R9403" t="s">
        <v>4037</v>
      </c>
    </row>
    <row r="9404" spans="1:18" x14ac:dyDescent="0.3">
      <c r="A9404">
        <v>269390</v>
      </c>
      <c r="B9404" t="str">
        <f>_xlfn.XLOOKUP(A9404,Customer_raw!$A$2:$A$5648,Customer_raw!$C$2:$C$5648,,0)</f>
        <v>M</v>
      </c>
      <c r="C9404" s="15" t="str">
        <f t="shared" si="438"/>
        <v>CITY 3</v>
      </c>
      <c r="D9404">
        <v>3</v>
      </c>
      <c r="E9404">
        <v>29553</v>
      </c>
      <c r="F9404">
        <f t="shared" ca="1" si="439"/>
        <v>45</v>
      </c>
      <c r="G9404">
        <v>25109576509</v>
      </c>
      <c r="H9404" s="5">
        <v>41238</v>
      </c>
      <c r="I9404">
        <v>3</v>
      </c>
      <c r="J9404" t="str">
        <f>_xlfn.XLOOKUP(Cleaned_All!I9404,Categories_raw!$A$1:$A$24,Categories_raw!$B$1:$B$24,,0)</f>
        <v>Electronics</v>
      </c>
      <c r="K9404">
        <v>10</v>
      </c>
      <c r="L9404" t="str">
        <f>IF(I9404=1, _xlfn.XLOOKUP(K9404,Categories_raw!$C$2:$C$4,Categories_raw!$D$2:$D$4, "Not Found", 0),
 IF(I9404=2, _xlfn.XLOOKUP(K9404,Categories_raw!$C$5:$C$7, Categories_raw!$D$5:$D$7, "Not Found", 0),
 IF(I9404=3, _xlfn.XLOOKUP(K9404,Categories_raw!$C$8:$C$12, Categories_raw!$D$8:$D$12, "Not Found", 0),
 IF(I9404=4, _xlfn.XLOOKUP(K9404,Categories_raw!$C$13:$C$14, Categories_raw!$D$13:$D$14, "Not Found", 0),
 IF(I9404=5, _xlfn.XLOOKUP(K9404, Categories_raw!$C$15:$C$20, Categories_raw!$D$15:$D$20, "Not Found", 0),
 IF(I9404=6, _xlfn.XLOOKUP(K9404,Categories_raw!$C$21:$C$24, Categories_raw!$D$21:$D$24, "Not Found", 0),
 "Not Found"))))))</f>
        <v>Audio and video</v>
      </c>
      <c r="M9404" t="str">
        <f t="shared" si="440"/>
        <v>5 Products</v>
      </c>
      <c r="N9404">
        <v>5</v>
      </c>
      <c r="O9404" s="11">
        <v>1059</v>
      </c>
      <c r="P9404" s="11">
        <v>555.97500000000002</v>
      </c>
      <c r="Q9404" s="11">
        <v>5850.9750000000004</v>
      </c>
      <c r="R9404" t="s">
        <v>4031</v>
      </c>
    </row>
    <row r="9405" spans="1:18" x14ac:dyDescent="0.3">
      <c r="A9405">
        <v>267529</v>
      </c>
      <c r="B9405" t="str">
        <f>_xlfn.XLOOKUP(A9405,Customer_raw!$A$2:$A$5648,Customer_raw!$C$2:$C$5648,,0)</f>
        <v>M</v>
      </c>
      <c r="C9405" s="15" t="str">
        <f t="shared" si="438"/>
        <v>CITY 4</v>
      </c>
      <c r="D9405">
        <v>4</v>
      </c>
      <c r="E9405">
        <v>25697</v>
      </c>
      <c r="F9405">
        <f t="shared" ca="1" si="439"/>
        <v>55</v>
      </c>
      <c r="G9405">
        <v>24292492236</v>
      </c>
      <c r="H9405" s="5">
        <v>41232</v>
      </c>
      <c r="I9405">
        <v>5</v>
      </c>
      <c r="J9405" t="str">
        <f>_xlfn.XLOOKUP(Cleaned_All!I9405,Categories_raw!$A$1:$A$24,Categories_raw!$B$1:$B$24,,0)</f>
        <v>Books</v>
      </c>
      <c r="K9405">
        <v>11</v>
      </c>
      <c r="L9405" t="str">
        <f>IF(I9405=1, _xlfn.XLOOKUP(K9405,Categories_raw!$C$2:$C$4,Categories_raw!$D$2:$D$4, "Not Found", 0),
 IF(I9405=2, _xlfn.XLOOKUP(K9405,Categories_raw!$C$5:$C$7, Categories_raw!$D$5:$D$7, "Not Found", 0),
 IF(I9405=3, _xlfn.XLOOKUP(K9405,Categories_raw!$C$8:$C$12, Categories_raw!$D$8:$D$12, "Not Found", 0),
 IF(I9405=4, _xlfn.XLOOKUP(K9405,Categories_raw!$C$13:$C$14, Categories_raw!$D$13:$D$14, "Not Found", 0),
 IF(I9405=5, _xlfn.XLOOKUP(K9405, Categories_raw!$C$15:$C$20, Categories_raw!$D$15:$D$20, "Not Found", 0),
 IF(I9405=6, _xlfn.XLOOKUP(K9405,Categories_raw!$C$21:$C$24, Categories_raw!$D$21:$D$24, "Not Found", 0),
 "Not Found"))))))</f>
        <v>Children</v>
      </c>
      <c r="M9405" t="str">
        <f t="shared" si="440"/>
        <v>5 Products</v>
      </c>
      <c r="N9405">
        <v>5</v>
      </c>
      <c r="O9405" s="11">
        <v>976</v>
      </c>
      <c r="P9405" s="11">
        <v>512.4</v>
      </c>
      <c r="Q9405" s="11">
        <v>5392.4</v>
      </c>
      <c r="R9405" t="s">
        <v>4031</v>
      </c>
    </row>
    <row r="9406" spans="1:18" x14ac:dyDescent="0.3">
      <c r="A9406">
        <v>270078</v>
      </c>
      <c r="B9406" t="str">
        <f>_xlfn.XLOOKUP(A9406,Customer_raw!$A$2:$A$5648,Customer_raw!$C$2:$C$5648,,0)</f>
        <v>M</v>
      </c>
      <c r="C9406" s="15" t="str">
        <f t="shared" si="438"/>
        <v>CITY 4</v>
      </c>
      <c r="D9406">
        <v>4</v>
      </c>
      <c r="E9406">
        <v>29188</v>
      </c>
      <c r="F9406">
        <f t="shared" ca="1" si="439"/>
        <v>46</v>
      </c>
      <c r="G9406">
        <v>37191571894</v>
      </c>
      <c r="H9406" s="5">
        <v>41232</v>
      </c>
      <c r="I9406">
        <v>1</v>
      </c>
      <c r="J9406" t="str">
        <f>_xlfn.XLOOKUP(Cleaned_All!I9406,Categories_raw!$A$1:$A$24,Categories_raw!$B$1:$B$24,,0)</f>
        <v>Clothing</v>
      </c>
      <c r="K9406">
        <v>1</v>
      </c>
      <c r="L9406" t="str">
        <f>IF(I9406=1, _xlfn.XLOOKUP(K9406,Categories_raw!$C$2:$C$4,Categories_raw!$D$2:$D$4, "Not Found", 0),
 IF(I9406=2, _xlfn.XLOOKUP(K9406,Categories_raw!$C$5:$C$7, Categories_raw!$D$5:$D$7, "Not Found", 0),
 IF(I9406=3, _xlfn.XLOOKUP(K9406,Categories_raw!$C$8:$C$12, Categories_raw!$D$8:$D$12, "Not Found", 0),
 IF(I9406=4, _xlfn.XLOOKUP(K9406,Categories_raw!$C$13:$C$14, Categories_raw!$D$13:$D$14, "Not Found", 0),
 IF(I9406=5, _xlfn.XLOOKUP(K9406, Categories_raw!$C$15:$C$20, Categories_raw!$D$15:$D$20, "Not Found", 0),
 IF(I9406=6, _xlfn.XLOOKUP(K9406,Categories_raw!$C$21:$C$24, Categories_raw!$D$21:$D$24, "Not Found", 0),
 "Not Found"))))))</f>
        <v>Women</v>
      </c>
      <c r="M9406" t="str">
        <f t="shared" si="440"/>
        <v>1 Products</v>
      </c>
      <c r="N9406">
        <v>1</v>
      </c>
      <c r="O9406" s="11">
        <v>639</v>
      </c>
      <c r="P9406" s="11">
        <v>67.094999999999999</v>
      </c>
      <c r="Q9406" s="11">
        <v>706.09500000000003</v>
      </c>
      <c r="R9406" t="s">
        <v>4037</v>
      </c>
    </row>
    <row r="9407" spans="1:18" x14ac:dyDescent="0.3">
      <c r="A9407">
        <v>273524</v>
      </c>
      <c r="B9407" t="str">
        <f>_xlfn.XLOOKUP(A9407,Customer_raw!$A$2:$A$5648,Customer_raw!$C$2:$C$5648,,0)</f>
        <v>F</v>
      </c>
      <c r="C9407" s="15" t="str">
        <f t="shared" si="438"/>
        <v>CITY 1</v>
      </c>
      <c r="D9407">
        <v>1</v>
      </c>
      <c r="E9407">
        <v>33933</v>
      </c>
      <c r="F9407">
        <f t="shared" ca="1" si="439"/>
        <v>33</v>
      </c>
      <c r="G9407">
        <v>25762805863</v>
      </c>
      <c r="H9407" s="5">
        <v>41232</v>
      </c>
      <c r="I9407">
        <v>5</v>
      </c>
      <c r="J9407" t="str">
        <f>_xlfn.XLOOKUP(Cleaned_All!I9407,Categories_raw!$A$1:$A$24,Categories_raw!$B$1:$B$24,,0)</f>
        <v>Books</v>
      </c>
      <c r="K9407">
        <v>10</v>
      </c>
      <c r="L9407" t="str">
        <f>IF(I9407=1, _xlfn.XLOOKUP(K9407,Categories_raw!$C$2:$C$4,Categories_raw!$D$2:$D$4, "Not Found", 0),
 IF(I9407=2, _xlfn.XLOOKUP(K9407,Categories_raw!$C$5:$C$7, Categories_raw!$D$5:$D$7, "Not Found", 0),
 IF(I9407=3, _xlfn.XLOOKUP(K9407,Categories_raw!$C$8:$C$12, Categories_raw!$D$8:$D$12, "Not Found", 0),
 IF(I9407=4, _xlfn.XLOOKUP(K9407,Categories_raw!$C$13:$C$14, Categories_raw!$D$13:$D$14, "Not Found", 0),
 IF(I9407=5, _xlfn.XLOOKUP(K9407, Categories_raw!$C$15:$C$20, Categories_raw!$D$15:$D$20, "Not Found", 0),
 IF(I9407=6, _xlfn.XLOOKUP(K9407,Categories_raw!$C$21:$C$24, Categories_raw!$D$21:$D$24, "Not Found", 0),
 "Not Found"))))))</f>
        <v>Non-Fiction</v>
      </c>
      <c r="M9407" t="str">
        <f t="shared" si="440"/>
        <v>1 Products</v>
      </c>
      <c r="N9407">
        <v>1</v>
      </c>
      <c r="O9407" s="11">
        <v>1401</v>
      </c>
      <c r="P9407" s="11">
        <v>147.10499999999999</v>
      </c>
      <c r="Q9407" s="11">
        <v>1548.105</v>
      </c>
      <c r="R9407" t="s">
        <v>4040</v>
      </c>
    </row>
    <row r="9408" spans="1:18" x14ac:dyDescent="0.3">
      <c r="A9408">
        <v>269694</v>
      </c>
      <c r="B9408" t="str">
        <f>_xlfn.XLOOKUP(A9408,Customer_raw!$A$2:$A$5648,Customer_raw!$C$2:$C$5648,,0)</f>
        <v>M</v>
      </c>
      <c r="C9408" s="15" t="str">
        <f t="shared" si="438"/>
        <v>CITY 2</v>
      </c>
      <c r="D9408">
        <v>2</v>
      </c>
      <c r="E9408">
        <v>33677</v>
      </c>
      <c r="F9408">
        <f t="shared" ca="1" si="439"/>
        <v>33</v>
      </c>
      <c r="G9408">
        <v>44330791965</v>
      </c>
      <c r="H9408" s="5">
        <v>41232</v>
      </c>
      <c r="I9408">
        <v>2</v>
      </c>
      <c r="J9408" t="str">
        <f>_xlfn.XLOOKUP(Cleaned_All!I9408,Categories_raw!$A$1:$A$24,Categories_raw!$B$1:$B$24,,0)</f>
        <v>Footwear</v>
      </c>
      <c r="K9408">
        <v>3</v>
      </c>
      <c r="L9408" t="str">
        <f>IF(I9408=1, _xlfn.XLOOKUP(K9408,Categories_raw!$C$2:$C$4,Categories_raw!$D$2:$D$4, "Not Found", 0),
 IF(I9408=2, _xlfn.XLOOKUP(K9408,Categories_raw!$C$5:$C$7, Categories_raw!$D$5:$D$7, "Not Found", 0),
 IF(I9408=3, _xlfn.XLOOKUP(K9408,Categories_raw!$C$8:$C$12, Categories_raw!$D$8:$D$12, "Not Found", 0),
 IF(I9408=4, _xlfn.XLOOKUP(K9408,Categories_raw!$C$13:$C$14, Categories_raw!$D$13:$D$14, "Not Found", 0),
 IF(I9408=5, _xlfn.XLOOKUP(K9408, Categories_raw!$C$15:$C$20, Categories_raw!$D$15:$D$20, "Not Found", 0),
 IF(I9408=6, _xlfn.XLOOKUP(K9408,Categories_raw!$C$21:$C$24, Categories_raw!$D$21:$D$24, "Not Found", 0),
 "Not Found"))))))</f>
        <v>Women</v>
      </c>
      <c r="M9408" t="str">
        <f t="shared" si="440"/>
        <v>4 Products</v>
      </c>
      <c r="N9408">
        <v>4</v>
      </c>
      <c r="O9408" s="11">
        <v>500</v>
      </c>
      <c r="P9408" s="11">
        <v>210</v>
      </c>
      <c r="Q9408" s="11">
        <v>2210</v>
      </c>
      <c r="R9408" t="s">
        <v>4031</v>
      </c>
    </row>
    <row r="9409" spans="1:18" x14ac:dyDescent="0.3">
      <c r="A9409">
        <v>272771</v>
      </c>
      <c r="B9409" t="str">
        <f>_xlfn.XLOOKUP(A9409,Customer_raw!$A$2:$A$5648,Customer_raw!$C$2:$C$5648,,0)</f>
        <v>F</v>
      </c>
      <c r="C9409" s="15" t="str">
        <f t="shared" si="438"/>
        <v>CITY 3</v>
      </c>
      <c r="D9409">
        <v>3</v>
      </c>
      <c r="E9409">
        <v>28127</v>
      </c>
      <c r="F9409">
        <f t="shared" ca="1" si="439"/>
        <v>48</v>
      </c>
      <c r="G9409">
        <v>39635571936</v>
      </c>
      <c r="H9409" s="5">
        <v>41232</v>
      </c>
      <c r="I9409">
        <v>6</v>
      </c>
      <c r="J9409" t="str">
        <f>_xlfn.XLOOKUP(Cleaned_All!I9409,Categories_raw!$A$1:$A$24,Categories_raw!$B$1:$B$24,,0)</f>
        <v>Home and kitchen</v>
      </c>
      <c r="K9409">
        <v>10</v>
      </c>
      <c r="L9409" t="str">
        <f>IF(I9409=1, _xlfn.XLOOKUP(K9409,Categories_raw!$C$2:$C$4,Categories_raw!$D$2:$D$4, "Not Found", 0),
 IF(I9409=2, _xlfn.XLOOKUP(K9409,Categories_raw!$C$5:$C$7, Categories_raw!$D$5:$D$7, "Not Found", 0),
 IF(I9409=3, _xlfn.XLOOKUP(K9409,Categories_raw!$C$8:$C$12, Categories_raw!$D$8:$D$12, "Not Found", 0),
 IF(I9409=4, _xlfn.XLOOKUP(K9409,Categories_raw!$C$13:$C$14, Categories_raw!$D$13:$D$14, "Not Found", 0),
 IF(I9409=5, _xlfn.XLOOKUP(K9409, Categories_raw!$C$15:$C$20, Categories_raw!$D$15:$D$20, "Not Found", 0),
 IF(I9409=6, _xlfn.XLOOKUP(K9409,Categories_raw!$C$21:$C$24, Categories_raw!$D$21:$D$24, "Not Found", 0),
 "Not Found"))))))</f>
        <v>Kitchen</v>
      </c>
      <c r="M9409" t="str">
        <f t="shared" si="440"/>
        <v>4 Products</v>
      </c>
      <c r="N9409">
        <v>4</v>
      </c>
      <c r="O9409" s="11">
        <v>776</v>
      </c>
      <c r="P9409" s="11">
        <v>325.92</v>
      </c>
      <c r="Q9409" s="11">
        <v>3429.92</v>
      </c>
      <c r="R9409" t="s">
        <v>4037</v>
      </c>
    </row>
    <row r="9410" spans="1:18" x14ac:dyDescent="0.3">
      <c r="A9410">
        <v>269420</v>
      </c>
      <c r="B9410" t="str">
        <f>_xlfn.XLOOKUP(A9410,Customer_raw!$A$2:$A$5648,Customer_raw!$C$2:$C$5648,,0)</f>
        <v>F</v>
      </c>
      <c r="C9410" s="15" t="str">
        <f t="shared" ref="C9410:C9473" si="441">"CITY "&amp;D9410</f>
        <v>CITY 8</v>
      </c>
      <c r="D9410">
        <v>8</v>
      </c>
      <c r="E9410">
        <v>28465</v>
      </c>
      <c r="F9410">
        <f t="shared" ref="F9410:F9473" ca="1" si="442">YEAR(TODAY())-YEAR(E9410)</f>
        <v>48</v>
      </c>
      <c r="G9410">
        <v>35525966352</v>
      </c>
      <c r="H9410" s="5">
        <v>41232</v>
      </c>
      <c r="I9410">
        <v>6</v>
      </c>
      <c r="J9410" t="str">
        <f>_xlfn.XLOOKUP(Cleaned_All!I9410,Categories_raw!$A$1:$A$24,Categories_raw!$B$1:$B$24,,0)</f>
        <v>Home and kitchen</v>
      </c>
      <c r="K9410">
        <v>12</v>
      </c>
      <c r="L9410" t="str">
        <f>IF(I9410=1, _xlfn.XLOOKUP(K9410,Categories_raw!$C$2:$C$4,Categories_raw!$D$2:$D$4, "Not Found", 0),
 IF(I9410=2, _xlfn.XLOOKUP(K9410,Categories_raw!$C$5:$C$7, Categories_raw!$D$5:$D$7, "Not Found", 0),
 IF(I9410=3, _xlfn.XLOOKUP(K9410,Categories_raw!$C$8:$C$12, Categories_raw!$D$8:$D$12, "Not Found", 0),
 IF(I9410=4, _xlfn.XLOOKUP(K9410,Categories_raw!$C$13:$C$14, Categories_raw!$D$13:$D$14, "Not Found", 0),
 IF(I9410=5, _xlfn.XLOOKUP(K9410, Categories_raw!$C$15:$C$20, Categories_raw!$D$15:$D$20, "Not Found", 0),
 IF(I9410=6, _xlfn.XLOOKUP(K9410,Categories_raw!$C$21:$C$24, Categories_raw!$D$21:$D$24, "Not Found", 0),
 "Not Found"))))))</f>
        <v>Tools</v>
      </c>
      <c r="M9410" t="str">
        <f t="shared" ref="M9410:M9473" si="443">ABS(N9410) &amp; " Products"</f>
        <v>3 Products</v>
      </c>
      <c r="N9410">
        <v>3</v>
      </c>
      <c r="O9410" s="11">
        <v>1353</v>
      </c>
      <c r="P9410" s="11">
        <v>426.19499999999999</v>
      </c>
      <c r="Q9410" s="11">
        <v>4485.1949999999997</v>
      </c>
      <c r="R9410" t="s">
        <v>4034</v>
      </c>
    </row>
    <row r="9411" spans="1:18" x14ac:dyDescent="0.3">
      <c r="A9411">
        <v>267714</v>
      </c>
      <c r="B9411" t="str">
        <f>_xlfn.XLOOKUP(A9411,Customer_raw!$A$2:$A$5648,Customer_raw!$C$2:$C$5648,,0)</f>
        <v>F</v>
      </c>
      <c r="C9411" s="15" t="str">
        <f t="shared" si="441"/>
        <v>CITY 7</v>
      </c>
      <c r="D9411">
        <v>7</v>
      </c>
      <c r="E9411">
        <v>32285</v>
      </c>
      <c r="F9411">
        <f t="shared" ca="1" si="442"/>
        <v>37</v>
      </c>
      <c r="G9411">
        <v>32511506570</v>
      </c>
      <c r="H9411" s="5">
        <v>41232</v>
      </c>
      <c r="I9411">
        <v>4</v>
      </c>
      <c r="J9411" t="str">
        <f>_xlfn.XLOOKUP(Cleaned_All!I9411,Categories_raw!$A$1:$A$24,Categories_raw!$B$1:$B$24,,0)</f>
        <v>Bags</v>
      </c>
      <c r="K9411">
        <v>4</v>
      </c>
      <c r="L9411" t="str">
        <f>IF(I9411=1, _xlfn.XLOOKUP(K9411,Categories_raw!$C$2:$C$4,Categories_raw!$D$2:$D$4, "Not Found", 0),
 IF(I9411=2, _xlfn.XLOOKUP(K9411,Categories_raw!$C$5:$C$7, Categories_raw!$D$5:$D$7, "Not Found", 0),
 IF(I9411=3, _xlfn.XLOOKUP(K9411,Categories_raw!$C$8:$C$12, Categories_raw!$D$8:$D$12, "Not Found", 0),
 IF(I9411=4, _xlfn.XLOOKUP(K9411,Categories_raw!$C$13:$C$14, Categories_raw!$D$13:$D$14, "Not Found", 0),
 IF(I9411=5, _xlfn.XLOOKUP(K9411, Categories_raw!$C$15:$C$20, Categories_raw!$D$15:$D$20, "Not Found", 0),
 IF(I9411=6, _xlfn.XLOOKUP(K9411,Categories_raw!$C$21:$C$24, Categories_raw!$D$21:$D$24, "Not Found", 0),
 "Not Found"))))))</f>
        <v>Women</v>
      </c>
      <c r="M9411" t="str">
        <f t="shared" si="443"/>
        <v>5 Products</v>
      </c>
      <c r="N9411">
        <v>-5</v>
      </c>
      <c r="O9411" s="11">
        <v>-610</v>
      </c>
      <c r="P9411" s="11">
        <v>320.25</v>
      </c>
      <c r="Q9411" s="11">
        <v>-3370.25</v>
      </c>
      <c r="R9411" t="s">
        <v>4034</v>
      </c>
    </row>
    <row r="9412" spans="1:18" x14ac:dyDescent="0.3">
      <c r="A9412">
        <v>271444</v>
      </c>
      <c r="B9412" t="str">
        <f>_xlfn.XLOOKUP(A9412,Customer_raw!$A$2:$A$5648,Customer_raw!$C$2:$C$5648,,0)</f>
        <v>F</v>
      </c>
      <c r="C9412" s="15" t="str">
        <f t="shared" si="441"/>
        <v>CITY 6</v>
      </c>
      <c r="D9412">
        <v>6</v>
      </c>
      <c r="E9412">
        <v>28664</v>
      </c>
      <c r="F9412">
        <f t="shared" ca="1" si="442"/>
        <v>47</v>
      </c>
      <c r="G9412">
        <v>7199499669</v>
      </c>
      <c r="H9412" s="5">
        <v>41232</v>
      </c>
      <c r="I9412">
        <v>1</v>
      </c>
      <c r="J9412" t="str">
        <f>_xlfn.XLOOKUP(Cleaned_All!I9412,Categories_raw!$A$1:$A$24,Categories_raw!$B$1:$B$24,,0)</f>
        <v>Clothing</v>
      </c>
      <c r="K9412">
        <v>3</v>
      </c>
      <c r="L9412" t="str">
        <f>IF(I9412=1, _xlfn.XLOOKUP(K9412,Categories_raw!$C$2:$C$4,Categories_raw!$D$2:$D$4, "Not Found", 0),
 IF(I9412=2, _xlfn.XLOOKUP(K9412,Categories_raw!$C$5:$C$7, Categories_raw!$D$5:$D$7, "Not Found", 0),
 IF(I9412=3, _xlfn.XLOOKUP(K9412,Categories_raw!$C$8:$C$12, Categories_raw!$D$8:$D$12, "Not Found", 0),
 IF(I9412=4, _xlfn.XLOOKUP(K9412,Categories_raw!$C$13:$C$14, Categories_raw!$D$13:$D$14, "Not Found", 0),
 IF(I9412=5, _xlfn.XLOOKUP(K9412, Categories_raw!$C$15:$C$20, Categories_raw!$D$15:$D$20, "Not Found", 0),
 IF(I9412=6, _xlfn.XLOOKUP(K9412,Categories_raw!$C$21:$C$24, Categories_raw!$D$21:$D$24, "Not Found", 0),
 "Not Found"))))))</f>
        <v>Kids</v>
      </c>
      <c r="M9412" t="str">
        <f t="shared" si="443"/>
        <v>2 Products</v>
      </c>
      <c r="N9412">
        <v>2</v>
      </c>
      <c r="O9412" s="11">
        <v>618</v>
      </c>
      <c r="P9412" s="11">
        <v>129.78</v>
      </c>
      <c r="Q9412" s="11">
        <v>1365.78</v>
      </c>
      <c r="R9412" t="s">
        <v>4031</v>
      </c>
    </row>
    <row r="9413" spans="1:18" x14ac:dyDescent="0.3">
      <c r="A9413">
        <v>271388</v>
      </c>
      <c r="B9413" t="str">
        <f>_xlfn.XLOOKUP(A9413,Customer_raw!$A$2:$A$5648,Customer_raw!$C$2:$C$5648,,0)</f>
        <v>M</v>
      </c>
      <c r="C9413" s="15" t="str">
        <f t="shared" si="441"/>
        <v>CITY 8</v>
      </c>
      <c r="D9413">
        <v>8</v>
      </c>
      <c r="E9413">
        <v>33665</v>
      </c>
      <c r="F9413">
        <f t="shared" ca="1" si="442"/>
        <v>33</v>
      </c>
      <c r="G9413">
        <v>20979791732</v>
      </c>
      <c r="H9413" s="5">
        <v>41232</v>
      </c>
      <c r="I9413">
        <v>5</v>
      </c>
      <c r="J9413" t="str">
        <f>_xlfn.XLOOKUP(Cleaned_All!I9413,Categories_raw!$A$1:$A$24,Categories_raw!$B$1:$B$24,,0)</f>
        <v>Books</v>
      </c>
      <c r="K9413">
        <v>7</v>
      </c>
      <c r="L9413" t="str">
        <f>IF(I9413=1, _xlfn.XLOOKUP(K9413,Categories_raw!$C$2:$C$4,Categories_raw!$D$2:$D$4, "Not Found", 0),
 IF(I9413=2, _xlfn.XLOOKUP(K9413,Categories_raw!$C$5:$C$7, Categories_raw!$D$5:$D$7, "Not Found", 0),
 IF(I9413=3, _xlfn.XLOOKUP(K9413,Categories_raw!$C$8:$C$12, Categories_raw!$D$8:$D$12, "Not Found", 0),
 IF(I9413=4, _xlfn.XLOOKUP(K9413,Categories_raw!$C$13:$C$14, Categories_raw!$D$13:$D$14, "Not Found", 0),
 IF(I9413=5, _xlfn.XLOOKUP(K9413, Categories_raw!$C$15:$C$20, Categories_raw!$D$15:$D$20, "Not Found", 0),
 IF(I9413=6, _xlfn.XLOOKUP(K9413,Categories_raw!$C$21:$C$24, Categories_raw!$D$21:$D$24, "Not Found", 0),
 "Not Found"))))))</f>
        <v>Fiction</v>
      </c>
      <c r="M9413" t="str">
        <f t="shared" si="443"/>
        <v>3 Products</v>
      </c>
      <c r="N9413">
        <v>-3</v>
      </c>
      <c r="O9413" s="11">
        <v>-643</v>
      </c>
      <c r="P9413" s="11">
        <v>202.54499999999999</v>
      </c>
      <c r="Q9413" s="11">
        <v>-2131.5450000000001</v>
      </c>
      <c r="R9413" t="s">
        <v>4031</v>
      </c>
    </row>
    <row r="9414" spans="1:18" x14ac:dyDescent="0.3">
      <c r="A9414">
        <v>267976</v>
      </c>
      <c r="B9414" t="str">
        <f>_xlfn.XLOOKUP(A9414,Customer_raw!$A$2:$A$5648,Customer_raw!$C$2:$C$5648,,0)</f>
        <v>F</v>
      </c>
      <c r="C9414" s="15" t="str">
        <f t="shared" si="441"/>
        <v>CITY 10</v>
      </c>
      <c r="D9414">
        <v>10</v>
      </c>
      <c r="E9414">
        <v>26003</v>
      </c>
      <c r="F9414">
        <f t="shared" ca="1" si="442"/>
        <v>54</v>
      </c>
      <c r="G9414">
        <v>77502034763</v>
      </c>
      <c r="H9414" s="5">
        <v>41232</v>
      </c>
      <c r="I9414">
        <v>2</v>
      </c>
      <c r="J9414" t="str">
        <f>_xlfn.XLOOKUP(Cleaned_All!I9414,Categories_raw!$A$1:$A$24,Categories_raw!$B$1:$B$24,,0)</f>
        <v>Footwear</v>
      </c>
      <c r="K9414">
        <v>1</v>
      </c>
      <c r="L9414" t="str">
        <f>IF(I9414=1, _xlfn.XLOOKUP(K9414,Categories_raw!$C$2:$C$4,Categories_raw!$D$2:$D$4, "Not Found", 0),
 IF(I9414=2, _xlfn.XLOOKUP(K9414,Categories_raw!$C$5:$C$7, Categories_raw!$D$5:$D$7, "Not Found", 0),
 IF(I9414=3, _xlfn.XLOOKUP(K9414,Categories_raw!$C$8:$C$12, Categories_raw!$D$8:$D$12, "Not Found", 0),
 IF(I9414=4, _xlfn.XLOOKUP(K9414,Categories_raw!$C$13:$C$14, Categories_raw!$D$13:$D$14, "Not Found", 0),
 IF(I9414=5, _xlfn.XLOOKUP(K9414, Categories_raw!$C$15:$C$20, Categories_raw!$D$15:$D$20, "Not Found", 0),
 IF(I9414=6, _xlfn.XLOOKUP(K9414,Categories_raw!$C$21:$C$24, Categories_raw!$D$21:$D$24, "Not Found", 0),
 "Not Found"))))))</f>
        <v>Mens</v>
      </c>
      <c r="M9414" t="str">
        <f t="shared" si="443"/>
        <v>4 Products</v>
      </c>
      <c r="N9414">
        <v>4</v>
      </c>
      <c r="O9414" s="11">
        <v>1289</v>
      </c>
      <c r="P9414" s="11">
        <v>541.38</v>
      </c>
      <c r="Q9414" s="11">
        <v>5697.38</v>
      </c>
      <c r="R9414" t="s">
        <v>4034</v>
      </c>
    </row>
    <row r="9415" spans="1:18" x14ac:dyDescent="0.3">
      <c r="A9415">
        <v>267979</v>
      </c>
      <c r="B9415" t="str">
        <f>_xlfn.XLOOKUP(A9415,Customer_raw!$A$2:$A$5648,Customer_raw!$C$2:$C$5648,,0)</f>
        <v>M</v>
      </c>
      <c r="C9415" s="15" t="str">
        <f t="shared" si="441"/>
        <v>CITY 3</v>
      </c>
      <c r="D9415">
        <v>3</v>
      </c>
      <c r="E9415">
        <v>28693</v>
      </c>
      <c r="F9415">
        <f t="shared" ca="1" si="442"/>
        <v>47</v>
      </c>
      <c r="G9415">
        <v>90441513185</v>
      </c>
      <c r="H9415" s="5">
        <v>41232</v>
      </c>
      <c r="I9415">
        <v>5</v>
      </c>
      <c r="J9415" t="str">
        <f>_xlfn.XLOOKUP(Cleaned_All!I9415,Categories_raw!$A$1:$A$24,Categories_raw!$B$1:$B$24,,0)</f>
        <v>Books</v>
      </c>
      <c r="K9415">
        <v>7</v>
      </c>
      <c r="L9415" t="str">
        <f>IF(I9415=1, _xlfn.XLOOKUP(K9415,Categories_raw!$C$2:$C$4,Categories_raw!$D$2:$D$4, "Not Found", 0),
 IF(I9415=2, _xlfn.XLOOKUP(K9415,Categories_raw!$C$5:$C$7, Categories_raw!$D$5:$D$7, "Not Found", 0),
 IF(I9415=3, _xlfn.XLOOKUP(K9415,Categories_raw!$C$8:$C$12, Categories_raw!$D$8:$D$12, "Not Found", 0),
 IF(I9415=4, _xlfn.XLOOKUP(K9415,Categories_raw!$C$13:$C$14, Categories_raw!$D$13:$D$14, "Not Found", 0),
 IF(I9415=5, _xlfn.XLOOKUP(K9415, Categories_raw!$C$15:$C$20, Categories_raw!$D$15:$D$20, "Not Found", 0),
 IF(I9415=6, _xlfn.XLOOKUP(K9415,Categories_raw!$C$21:$C$24, Categories_raw!$D$21:$D$24, "Not Found", 0),
 "Not Found"))))))</f>
        <v>Fiction</v>
      </c>
      <c r="M9415" t="str">
        <f t="shared" si="443"/>
        <v>5 Products</v>
      </c>
      <c r="N9415">
        <v>5</v>
      </c>
      <c r="O9415" s="11">
        <v>536</v>
      </c>
      <c r="P9415" s="11">
        <v>281.39999999999998</v>
      </c>
      <c r="Q9415" s="11">
        <v>2961.4</v>
      </c>
      <c r="R9415" t="s">
        <v>4040</v>
      </c>
    </row>
    <row r="9416" spans="1:18" x14ac:dyDescent="0.3">
      <c r="A9416">
        <v>269373</v>
      </c>
      <c r="B9416" t="str">
        <f>_xlfn.XLOOKUP(A9416,Customer_raw!$A$2:$A$5648,Customer_raw!$C$2:$C$5648,,0)</f>
        <v>F</v>
      </c>
      <c r="C9416" s="15" t="str">
        <f t="shared" si="441"/>
        <v>CITY 3</v>
      </c>
      <c r="D9416">
        <v>3</v>
      </c>
      <c r="E9416">
        <v>30505</v>
      </c>
      <c r="F9416">
        <f t="shared" ca="1" si="442"/>
        <v>42</v>
      </c>
      <c r="G9416">
        <v>99959918143</v>
      </c>
      <c r="H9416" s="5">
        <v>41232</v>
      </c>
      <c r="I9416">
        <v>5</v>
      </c>
      <c r="J9416" t="str">
        <f>_xlfn.XLOOKUP(Cleaned_All!I9416,Categories_raw!$A$1:$A$24,Categories_raw!$B$1:$B$24,,0)</f>
        <v>Books</v>
      </c>
      <c r="K9416">
        <v>6</v>
      </c>
      <c r="L9416" t="str">
        <f>IF(I9416=1, _xlfn.XLOOKUP(K9416,Categories_raw!$C$2:$C$4,Categories_raw!$D$2:$D$4, "Not Found", 0),
 IF(I9416=2, _xlfn.XLOOKUP(K9416,Categories_raw!$C$5:$C$7, Categories_raw!$D$5:$D$7, "Not Found", 0),
 IF(I9416=3, _xlfn.XLOOKUP(K9416,Categories_raw!$C$8:$C$12, Categories_raw!$D$8:$D$12, "Not Found", 0),
 IF(I9416=4, _xlfn.XLOOKUP(K9416,Categories_raw!$C$13:$C$14, Categories_raw!$D$13:$D$14, "Not Found", 0),
 IF(I9416=5, _xlfn.XLOOKUP(K9416, Categories_raw!$C$15:$C$20, Categories_raw!$D$15:$D$20, "Not Found", 0),
 IF(I9416=6, _xlfn.XLOOKUP(K9416,Categories_raw!$C$21:$C$24, Categories_raw!$D$21:$D$24, "Not Found", 0),
 "Not Found"))))))</f>
        <v>DIY</v>
      </c>
      <c r="M9416" t="str">
        <f t="shared" si="443"/>
        <v>3 Products</v>
      </c>
      <c r="N9416">
        <v>3</v>
      </c>
      <c r="O9416" s="11">
        <v>279</v>
      </c>
      <c r="P9416" s="11">
        <v>87.885000000000005</v>
      </c>
      <c r="Q9416" s="11">
        <v>924.88499999999999</v>
      </c>
      <c r="R9416" t="s">
        <v>4037</v>
      </c>
    </row>
    <row r="9417" spans="1:18" x14ac:dyDescent="0.3">
      <c r="A9417">
        <v>269705</v>
      </c>
      <c r="B9417" t="str">
        <f>_xlfn.XLOOKUP(A9417,Customer_raw!$A$2:$A$5648,Customer_raw!$C$2:$C$5648,,0)</f>
        <v>F</v>
      </c>
      <c r="C9417" s="15" t="str">
        <f t="shared" si="441"/>
        <v>CITY 1</v>
      </c>
      <c r="D9417">
        <v>1</v>
      </c>
      <c r="E9417">
        <v>31901</v>
      </c>
      <c r="F9417">
        <f t="shared" ca="1" si="442"/>
        <v>38</v>
      </c>
      <c r="G9417">
        <v>84756046858</v>
      </c>
      <c r="H9417" s="5">
        <v>41232</v>
      </c>
      <c r="I9417">
        <v>1</v>
      </c>
      <c r="J9417" t="str">
        <f>_xlfn.XLOOKUP(Cleaned_All!I9417,Categories_raw!$A$1:$A$24,Categories_raw!$B$1:$B$24,,0)</f>
        <v>Clothing</v>
      </c>
      <c r="K9417">
        <v>4</v>
      </c>
      <c r="L9417" t="str">
        <f>IF(I9417=1, _xlfn.XLOOKUP(K9417,Categories_raw!$C$2:$C$4,Categories_raw!$D$2:$D$4, "Not Found", 0),
 IF(I9417=2, _xlfn.XLOOKUP(K9417,Categories_raw!$C$5:$C$7, Categories_raw!$D$5:$D$7, "Not Found", 0),
 IF(I9417=3, _xlfn.XLOOKUP(K9417,Categories_raw!$C$8:$C$12, Categories_raw!$D$8:$D$12, "Not Found", 0),
 IF(I9417=4, _xlfn.XLOOKUP(K9417,Categories_raw!$C$13:$C$14, Categories_raw!$D$13:$D$14, "Not Found", 0),
 IF(I9417=5, _xlfn.XLOOKUP(K9417, Categories_raw!$C$15:$C$20, Categories_raw!$D$15:$D$20, "Not Found", 0),
 IF(I9417=6, _xlfn.XLOOKUP(K9417,Categories_raw!$C$21:$C$24, Categories_raw!$D$21:$D$24, "Not Found", 0),
 "Not Found"))))))</f>
        <v>Mens</v>
      </c>
      <c r="M9417" t="str">
        <f t="shared" si="443"/>
        <v>2 Products</v>
      </c>
      <c r="N9417">
        <v>2</v>
      </c>
      <c r="O9417" s="11">
        <v>1432</v>
      </c>
      <c r="P9417" s="11">
        <v>300.72000000000003</v>
      </c>
      <c r="Q9417" s="11">
        <v>3164.72</v>
      </c>
      <c r="R9417" t="s">
        <v>4031</v>
      </c>
    </row>
    <row r="9418" spans="1:18" x14ac:dyDescent="0.3">
      <c r="A9418">
        <v>274232</v>
      </c>
      <c r="B9418" t="str">
        <f>_xlfn.XLOOKUP(A9418,Customer_raw!$A$2:$A$5648,Customer_raw!$C$2:$C$5648,,0)</f>
        <v>F</v>
      </c>
      <c r="C9418" s="15" t="str">
        <f t="shared" si="441"/>
        <v>CITY 5</v>
      </c>
      <c r="D9418">
        <v>5</v>
      </c>
      <c r="E9418">
        <v>25837</v>
      </c>
      <c r="F9418">
        <f t="shared" ca="1" si="442"/>
        <v>55</v>
      </c>
      <c r="G9418">
        <v>97009074448</v>
      </c>
      <c r="H9418" s="5">
        <v>41232</v>
      </c>
      <c r="I9418">
        <v>5</v>
      </c>
      <c r="J9418" t="str">
        <f>_xlfn.XLOOKUP(Cleaned_All!I9418,Categories_raw!$A$1:$A$24,Categories_raw!$B$1:$B$24,,0)</f>
        <v>Books</v>
      </c>
      <c r="K9418">
        <v>7</v>
      </c>
      <c r="L9418" t="str">
        <f>IF(I9418=1, _xlfn.XLOOKUP(K9418,Categories_raw!$C$2:$C$4,Categories_raw!$D$2:$D$4, "Not Found", 0),
 IF(I9418=2, _xlfn.XLOOKUP(K9418,Categories_raw!$C$5:$C$7, Categories_raw!$D$5:$D$7, "Not Found", 0),
 IF(I9418=3, _xlfn.XLOOKUP(K9418,Categories_raw!$C$8:$C$12, Categories_raw!$D$8:$D$12, "Not Found", 0),
 IF(I9418=4, _xlfn.XLOOKUP(K9418,Categories_raw!$C$13:$C$14, Categories_raw!$D$13:$D$14, "Not Found", 0),
 IF(I9418=5, _xlfn.XLOOKUP(K9418, Categories_raw!$C$15:$C$20, Categories_raw!$D$15:$D$20, "Not Found", 0),
 IF(I9418=6, _xlfn.XLOOKUP(K9418,Categories_raw!$C$21:$C$24, Categories_raw!$D$21:$D$24, "Not Found", 0),
 "Not Found"))))))</f>
        <v>Fiction</v>
      </c>
      <c r="M9418" t="str">
        <f t="shared" si="443"/>
        <v>2 Products</v>
      </c>
      <c r="N9418">
        <v>2</v>
      </c>
      <c r="O9418" s="11">
        <v>487</v>
      </c>
      <c r="P9418" s="11">
        <v>102.27</v>
      </c>
      <c r="Q9418" s="11">
        <v>1076.27</v>
      </c>
      <c r="R9418" t="s">
        <v>4037</v>
      </c>
    </row>
    <row r="9419" spans="1:18" x14ac:dyDescent="0.3">
      <c r="A9419">
        <v>267188</v>
      </c>
      <c r="B9419" t="str">
        <f>_xlfn.XLOOKUP(A9419,Customer_raw!$A$2:$A$5648,Customer_raw!$C$2:$C$5648,,0)</f>
        <v>F</v>
      </c>
      <c r="C9419" s="15" t="str">
        <f t="shared" si="441"/>
        <v>CITY 6</v>
      </c>
      <c r="D9419">
        <v>6</v>
      </c>
      <c r="E9419">
        <v>32922</v>
      </c>
      <c r="F9419">
        <f t="shared" ca="1" si="442"/>
        <v>35</v>
      </c>
      <c r="G9419">
        <v>78659146841</v>
      </c>
      <c r="H9419" s="5">
        <v>41232</v>
      </c>
      <c r="I9419">
        <v>5</v>
      </c>
      <c r="J9419" t="str">
        <f>_xlfn.XLOOKUP(Cleaned_All!I9419,Categories_raw!$A$1:$A$24,Categories_raw!$B$1:$B$24,,0)</f>
        <v>Books</v>
      </c>
      <c r="K9419">
        <v>6</v>
      </c>
      <c r="L9419" t="str">
        <f>IF(I9419=1, _xlfn.XLOOKUP(K9419,Categories_raw!$C$2:$C$4,Categories_raw!$D$2:$D$4, "Not Found", 0),
 IF(I9419=2, _xlfn.XLOOKUP(K9419,Categories_raw!$C$5:$C$7, Categories_raw!$D$5:$D$7, "Not Found", 0),
 IF(I9419=3, _xlfn.XLOOKUP(K9419,Categories_raw!$C$8:$C$12, Categories_raw!$D$8:$D$12, "Not Found", 0),
 IF(I9419=4, _xlfn.XLOOKUP(K9419,Categories_raw!$C$13:$C$14, Categories_raw!$D$13:$D$14, "Not Found", 0),
 IF(I9419=5, _xlfn.XLOOKUP(K9419, Categories_raw!$C$15:$C$20, Categories_raw!$D$15:$D$20, "Not Found", 0),
 IF(I9419=6, _xlfn.XLOOKUP(K9419,Categories_raw!$C$21:$C$24, Categories_raw!$D$21:$D$24, "Not Found", 0),
 "Not Found"))))))</f>
        <v>DIY</v>
      </c>
      <c r="M9419" t="str">
        <f t="shared" si="443"/>
        <v>5 Products</v>
      </c>
      <c r="N9419">
        <v>5</v>
      </c>
      <c r="O9419" s="11">
        <v>330</v>
      </c>
      <c r="P9419" s="11">
        <v>173.25</v>
      </c>
      <c r="Q9419" s="11">
        <v>1823.25</v>
      </c>
      <c r="R9419" t="s">
        <v>4040</v>
      </c>
    </row>
    <row r="9420" spans="1:18" x14ac:dyDescent="0.3">
      <c r="A9420">
        <v>269337</v>
      </c>
      <c r="B9420" t="str">
        <f>_xlfn.XLOOKUP(A9420,Customer_raw!$A$2:$A$5648,Customer_raw!$C$2:$C$5648,,0)</f>
        <v>M</v>
      </c>
      <c r="C9420" s="15" t="str">
        <f t="shared" si="441"/>
        <v>CITY 3</v>
      </c>
      <c r="D9420">
        <v>3</v>
      </c>
      <c r="E9420">
        <v>31203</v>
      </c>
      <c r="F9420">
        <f t="shared" ca="1" si="442"/>
        <v>40</v>
      </c>
      <c r="G9420">
        <v>74602434930</v>
      </c>
      <c r="H9420" s="5">
        <v>41237</v>
      </c>
      <c r="I9420">
        <v>5</v>
      </c>
      <c r="J9420" t="str">
        <f>_xlfn.XLOOKUP(Cleaned_All!I9420,Categories_raw!$A$1:$A$24,Categories_raw!$B$1:$B$24,,0)</f>
        <v>Books</v>
      </c>
      <c r="K9420">
        <v>12</v>
      </c>
      <c r="L9420" t="str">
        <f>IF(I9420=1, _xlfn.XLOOKUP(K9420,Categories_raw!$C$2:$C$4,Categories_raw!$D$2:$D$4, "Not Found", 0),
 IF(I9420=2, _xlfn.XLOOKUP(K9420,Categories_raw!$C$5:$C$7, Categories_raw!$D$5:$D$7, "Not Found", 0),
 IF(I9420=3, _xlfn.XLOOKUP(K9420,Categories_raw!$C$8:$C$12, Categories_raw!$D$8:$D$12, "Not Found", 0),
 IF(I9420=4, _xlfn.XLOOKUP(K9420,Categories_raw!$C$13:$C$14, Categories_raw!$D$13:$D$14, "Not Found", 0),
 IF(I9420=5, _xlfn.XLOOKUP(K9420, Categories_raw!$C$15:$C$20, Categories_raw!$D$15:$D$20, "Not Found", 0),
 IF(I9420=6, _xlfn.XLOOKUP(K9420,Categories_raw!$C$21:$C$24, Categories_raw!$D$21:$D$24, "Not Found", 0),
 "Not Found"))))))</f>
        <v>Academic</v>
      </c>
      <c r="M9420" t="str">
        <f t="shared" si="443"/>
        <v>4 Products</v>
      </c>
      <c r="N9420">
        <v>4</v>
      </c>
      <c r="O9420" s="11">
        <v>686</v>
      </c>
      <c r="P9420" s="11">
        <v>288.12</v>
      </c>
      <c r="Q9420" s="11">
        <v>3032.12</v>
      </c>
      <c r="R9420" t="s">
        <v>4040</v>
      </c>
    </row>
    <row r="9421" spans="1:18" x14ac:dyDescent="0.3">
      <c r="A9421">
        <v>271493</v>
      </c>
      <c r="B9421" t="str">
        <f>_xlfn.XLOOKUP(A9421,Customer_raw!$A$2:$A$5648,Customer_raw!$C$2:$C$5648,,0)</f>
        <v>M</v>
      </c>
      <c r="C9421" s="15" t="str">
        <f t="shared" si="441"/>
        <v>CITY 10</v>
      </c>
      <c r="D9421">
        <v>10</v>
      </c>
      <c r="E9421">
        <v>31586</v>
      </c>
      <c r="F9421">
        <f t="shared" ca="1" si="442"/>
        <v>39</v>
      </c>
      <c r="G9421">
        <v>63370265272</v>
      </c>
      <c r="H9421" s="5">
        <v>41232</v>
      </c>
      <c r="I9421">
        <v>3</v>
      </c>
      <c r="J9421" t="str">
        <f>_xlfn.XLOOKUP(Cleaned_All!I9421,Categories_raw!$A$1:$A$24,Categories_raw!$B$1:$B$24,,0)</f>
        <v>Electronics</v>
      </c>
      <c r="K9421">
        <v>10</v>
      </c>
      <c r="L9421" t="str">
        <f>IF(I9421=1, _xlfn.XLOOKUP(K9421,Categories_raw!$C$2:$C$4,Categories_raw!$D$2:$D$4, "Not Found", 0),
 IF(I9421=2, _xlfn.XLOOKUP(K9421,Categories_raw!$C$5:$C$7, Categories_raw!$D$5:$D$7, "Not Found", 0),
 IF(I9421=3, _xlfn.XLOOKUP(K9421,Categories_raw!$C$8:$C$12, Categories_raw!$D$8:$D$12, "Not Found", 0),
 IF(I9421=4, _xlfn.XLOOKUP(K9421,Categories_raw!$C$13:$C$14, Categories_raw!$D$13:$D$14, "Not Found", 0),
 IF(I9421=5, _xlfn.XLOOKUP(K9421, Categories_raw!$C$15:$C$20, Categories_raw!$D$15:$D$20, "Not Found", 0),
 IF(I9421=6, _xlfn.XLOOKUP(K9421,Categories_raw!$C$21:$C$24, Categories_raw!$D$21:$D$24, "Not Found", 0),
 "Not Found"))))))</f>
        <v>Audio and video</v>
      </c>
      <c r="M9421" t="str">
        <f t="shared" si="443"/>
        <v>4 Products</v>
      </c>
      <c r="N9421">
        <v>4</v>
      </c>
      <c r="O9421" s="11">
        <v>1292</v>
      </c>
      <c r="P9421" s="11">
        <v>542.64</v>
      </c>
      <c r="Q9421" s="11">
        <v>5710.64</v>
      </c>
      <c r="R9421" t="s">
        <v>4034</v>
      </c>
    </row>
    <row r="9422" spans="1:18" x14ac:dyDescent="0.3">
      <c r="A9422">
        <v>271606</v>
      </c>
      <c r="B9422" t="str">
        <f>_xlfn.XLOOKUP(A9422,Customer_raw!$A$2:$A$5648,Customer_raw!$C$2:$C$5648,,0)</f>
        <v>M</v>
      </c>
      <c r="C9422" s="15" t="str">
        <f t="shared" si="441"/>
        <v>CITY 3</v>
      </c>
      <c r="D9422">
        <v>3</v>
      </c>
      <c r="E9422">
        <v>32113</v>
      </c>
      <c r="F9422">
        <f t="shared" ca="1" si="442"/>
        <v>38</v>
      </c>
      <c r="G9422">
        <v>89095982063</v>
      </c>
      <c r="H9422" s="5">
        <v>41232</v>
      </c>
      <c r="I9422">
        <v>3</v>
      </c>
      <c r="J9422" t="str">
        <f>_xlfn.XLOOKUP(Cleaned_All!I9422,Categories_raw!$A$1:$A$24,Categories_raw!$B$1:$B$24,,0)</f>
        <v>Electronics</v>
      </c>
      <c r="K9422">
        <v>8</v>
      </c>
      <c r="L9422" t="str">
        <f>IF(I9422=1, _xlfn.XLOOKUP(K9422,Categories_raw!$C$2:$C$4,Categories_raw!$D$2:$D$4, "Not Found", 0),
 IF(I9422=2, _xlfn.XLOOKUP(K9422,Categories_raw!$C$5:$C$7, Categories_raw!$D$5:$D$7, "Not Found", 0),
 IF(I9422=3, _xlfn.XLOOKUP(K9422,Categories_raw!$C$8:$C$12, Categories_raw!$D$8:$D$12, "Not Found", 0),
 IF(I9422=4, _xlfn.XLOOKUP(K9422,Categories_raw!$C$13:$C$14, Categories_raw!$D$13:$D$14, "Not Found", 0),
 IF(I9422=5, _xlfn.XLOOKUP(K9422, Categories_raw!$C$15:$C$20, Categories_raw!$D$15:$D$20, "Not Found", 0),
 IF(I9422=6, _xlfn.XLOOKUP(K9422,Categories_raw!$C$21:$C$24, Categories_raw!$D$21:$D$24, "Not Found", 0),
 "Not Found"))))))</f>
        <v>Personal Appliances</v>
      </c>
      <c r="M9422" t="str">
        <f t="shared" si="443"/>
        <v>1 Products</v>
      </c>
      <c r="N9422">
        <v>1</v>
      </c>
      <c r="O9422" s="11">
        <v>346</v>
      </c>
      <c r="P9422" s="11">
        <v>36.33</v>
      </c>
      <c r="Q9422" s="11">
        <v>382.33</v>
      </c>
      <c r="R9422" t="s">
        <v>4040</v>
      </c>
    </row>
    <row r="9423" spans="1:18" x14ac:dyDescent="0.3">
      <c r="A9423">
        <v>271893</v>
      </c>
      <c r="B9423" t="str">
        <f>_xlfn.XLOOKUP(A9423,Customer_raw!$A$2:$A$5648,Customer_raw!$C$2:$C$5648,,0)</f>
        <v>M</v>
      </c>
      <c r="C9423" s="15" t="str">
        <f t="shared" si="441"/>
        <v>CITY 4</v>
      </c>
      <c r="D9423">
        <v>4</v>
      </c>
      <c r="E9423">
        <v>29835</v>
      </c>
      <c r="F9423">
        <f t="shared" ca="1" si="442"/>
        <v>44</v>
      </c>
      <c r="G9423">
        <v>63788690793</v>
      </c>
      <c r="H9423" s="5">
        <v>41233</v>
      </c>
      <c r="I9423">
        <v>5</v>
      </c>
      <c r="J9423" t="str">
        <f>_xlfn.XLOOKUP(Cleaned_All!I9423,Categories_raw!$A$1:$A$24,Categories_raw!$B$1:$B$24,,0)</f>
        <v>Books</v>
      </c>
      <c r="K9423">
        <v>11</v>
      </c>
      <c r="L9423" t="str">
        <f>IF(I9423=1, _xlfn.XLOOKUP(K9423,Categories_raw!$C$2:$C$4,Categories_raw!$D$2:$D$4, "Not Found", 0),
 IF(I9423=2, _xlfn.XLOOKUP(K9423,Categories_raw!$C$5:$C$7, Categories_raw!$D$5:$D$7, "Not Found", 0),
 IF(I9423=3, _xlfn.XLOOKUP(K9423,Categories_raw!$C$8:$C$12, Categories_raw!$D$8:$D$12, "Not Found", 0),
 IF(I9423=4, _xlfn.XLOOKUP(K9423,Categories_raw!$C$13:$C$14, Categories_raw!$D$13:$D$14, "Not Found", 0),
 IF(I9423=5, _xlfn.XLOOKUP(K9423, Categories_raw!$C$15:$C$20, Categories_raw!$D$15:$D$20, "Not Found", 0),
 IF(I9423=6, _xlfn.XLOOKUP(K9423,Categories_raw!$C$21:$C$24, Categories_raw!$D$21:$D$24, "Not Found", 0),
 "Not Found"))))))</f>
        <v>Children</v>
      </c>
      <c r="M9423" t="str">
        <f t="shared" si="443"/>
        <v>3 Products</v>
      </c>
      <c r="N9423">
        <v>3</v>
      </c>
      <c r="O9423" s="11">
        <v>347</v>
      </c>
      <c r="P9423" s="11">
        <v>109.30500000000001</v>
      </c>
      <c r="Q9423" s="11">
        <v>1150.3050000000001</v>
      </c>
      <c r="R9423" t="s">
        <v>4031</v>
      </c>
    </row>
    <row r="9424" spans="1:18" x14ac:dyDescent="0.3">
      <c r="A9424">
        <v>274029</v>
      </c>
      <c r="B9424" t="str">
        <f>_xlfn.XLOOKUP(A9424,Customer_raw!$A$2:$A$5648,Customer_raw!$C$2:$C$5648,,0)</f>
        <v>F</v>
      </c>
      <c r="C9424" s="15" t="str">
        <f t="shared" si="441"/>
        <v>CITY 1</v>
      </c>
      <c r="D9424">
        <v>1</v>
      </c>
      <c r="E9424">
        <v>25814</v>
      </c>
      <c r="F9424">
        <f t="shared" ca="1" si="442"/>
        <v>55</v>
      </c>
      <c r="G9424">
        <v>65749175354</v>
      </c>
      <c r="H9424" s="5">
        <v>41232</v>
      </c>
      <c r="I9424">
        <v>2</v>
      </c>
      <c r="J9424" t="str">
        <f>_xlfn.XLOOKUP(Cleaned_All!I9424,Categories_raw!$A$1:$A$24,Categories_raw!$B$1:$B$24,,0)</f>
        <v>Footwear</v>
      </c>
      <c r="K9424">
        <v>4</v>
      </c>
      <c r="L9424" t="str">
        <f>IF(I9424=1, _xlfn.XLOOKUP(K9424,Categories_raw!$C$2:$C$4,Categories_raw!$D$2:$D$4, "Not Found", 0),
 IF(I9424=2, _xlfn.XLOOKUP(K9424,Categories_raw!$C$5:$C$7, Categories_raw!$D$5:$D$7, "Not Found", 0),
 IF(I9424=3, _xlfn.XLOOKUP(K9424,Categories_raw!$C$8:$C$12, Categories_raw!$D$8:$D$12, "Not Found", 0),
 IF(I9424=4, _xlfn.XLOOKUP(K9424,Categories_raw!$C$13:$C$14, Categories_raw!$D$13:$D$14, "Not Found", 0),
 IF(I9424=5, _xlfn.XLOOKUP(K9424, Categories_raw!$C$15:$C$20, Categories_raw!$D$15:$D$20, "Not Found", 0),
 IF(I9424=6, _xlfn.XLOOKUP(K9424,Categories_raw!$C$21:$C$24, Categories_raw!$D$21:$D$24, "Not Found", 0),
 "Not Found"))))))</f>
        <v>Kids</v>
      </c>
      <c r="M9424" t="str">
        <f t="shared" si="443"/>
        <v>3 Products</v>
      </c>
      <c r="N9424">
        <v>3</v>
      </c>
      <c r="O9424" s="11">
        <v>319</v>
      </c>
      <c r="P9424" s="11">
        <v>100.485</v>
      </c>
      <c r="Q9424" s="11">
        <v>1057.4849999999999</v>
      </c>
      <c r="R9424" t="s">
        <v>4037</v>
      </c>
    </row>
    <row r="9425" spans="1:18" x14ac:dyDescent="0.3">
      <c r="A9425">
        <v>270425</v>
      </c>
      <c r="B9425" t="str">
        <f>_xlfn.XLOOKUP(A9425,Customer_raw!$A$2:$A$5648,Customer_raw!$C$2:$C$5648,,0)</f>
        <v>M</v>
      </c>
      <c r="C9425" s="15" t="str">
        <f t="shared" si="441"/>
        <v>CITY 9</v>
      </c>
      <c r="D9425">
        <v>9</v>
      </c>
      <c r="E9425">
        <v>27293</v>
      </c>
      <c r="F9425">
        <f t="shared" ca="1" si="442"/>
        <v>51</v>
      </c>
      <c r="G9425">
        <v>9062602615</v>
      </c>
      <c r="H9425" s="5">
        <v>41231</v>
      </c>
      <c r="I9425">
        <v>6</v>
      </c>
      <c r="J9425" t="str">
        <f>_xlfn.XLOOKUP(Cleaned_All!I9425,Categories_raw!$A$1:$A$24,Categories_raw!$B$1:$B$24,,0)</f>
        <v>Home and kitchen</v>
      </c>
      <c r="K9425">
        <v>10</v>
      </c>
      <c r="L9425" t="str">
        <f>IF(I9425=1, _xlfn.XLOOKUP(K9425,Categories_raw!$C$2:$C$4,Categories_raw!$D$2:$D$4, "Not Found", 0),
 IF(I9425=2, _xlfn.XLOOKUP(K9425,Categories_raw!$C$5:$C$7, Categories_raw!$D$5:$D$7, "Not Found", 0),
 IF(I9425=3, _xlfn.XLOOKUP(K9425,Categories_raw!$C$8:$C$12, Categories_raw!$D$8:$D$12, "Not Found", 0),
 IF(I9425=4, _xlfn.XLOOKUP(K9425,Categories_raw!$C$13:$C$14, Categories_raw!$D$13:$D$14, "Not Found", 0),
 IF(I9425=5, _xlfn.XLOOKUP(K9425, Categories_raw!$C$15:$C$20, Categories_raw!$D$15:$D$20, "Not Found", 0),
 IF(I9425=6, _xlfn.XLOOKUP(K9425,Categories_raw!$C$21:$C$24, Categories_raw!$D$21:$D$24, "Not Found", 0),
 "Not Found"))))))</f>
        <v>Kitchen</v>
      </c>
      <c r="M9425" t="str">
        <f t="shared" si="443"/>
        <v>5 Products</v>
      </c>
      <c r="N9425">
        <v>5</v>
      </c>
      <c r="O9425" s="11">
        <v>526</v>
      </c>
      <c r="P9425" s="11">
        <v>276.14999999999998</v>
      </c>
      <c r="Q9425" s="11">
        <v>2906.15</v>
      </c>
      <c r="R9425" t="s">
        <v>4040</v>
      </c>
    </row>
    <row r="9426" spans="1:18" x14ac:dyDescent="0.3">
      <c r="A9426">
        <v>271587</v>
      </c>
      <c r="B9426" t="str">
        <f>_xlfn.XLOOKUP(A9426,Customer_raw!$A$2:$A$5648,Customer_raw!$C$2:$C$5648,,0)</f>
        <v>F</v>
      </c>
      <c r="C9426" s="15" t="str">
        <f t="shared" si="441"/>
        <v>CITY 10</v>
      </c>
      <c r="D9426">
        <v>10</v>
      </c>
      <c r="E9426">
        <v>25868</v>
      </c>
      <c r="F9426">
        <f t="shared" ca="1" si="442"/>
        <v>55</v>
      </c>
      <c r="G9426">
        <v>37663186463</v>
      </c>
      <c r="H9426" s="5">
        <v>41231</v>
      </c>
      <c r="I9426">
        <v>4</v>
      </c>
      <c r="J9426" t="str">
        <f>_xlfn.XLOOKUP(Cleaned_All!I9426,Categories_raw!$A$1:$A$24,Categories_raw!$B$1:$B$24,,0)</f>
        <v>Bags</v>
      </c>
      <c r="K9426">
        <v>4</v>
      </c>
      <c r="L9426" t="str">
        <f>IF(I9426=1, _xlfn.XLOOKUP(K9426,Categories_raw!$C$2:$C$4,Categories_raw!$D$2:$D$4, "Not Found", 0),
 IF(I9426=2, _xlfn.XLOOKUP(K9426,Categories_raw!$C$5:$C$7, Categories_raw!$D$5:$D$7, "Not Found", 0),
 IF(I9426=3, _xlfn.XLOOKUP(K9426,Categories_raw!$C$8:$C$12, Categories_raw!$D$8:$D$12, "Not Found", 0),
 IF(I9426=4, _xlfn.XLOOKUP(K9426,Categories_raw!$C$13:$C$14, Categories_raw!$D$13:$D$14, "Not Found", 0),
 IF(I9426=5, _xlfn.XLOOKUP(K9426, Categories_raw!$C$15:$C$20, Categories_raw!$D$15:$D$20, "Not Found", 0),
 IF(I9426=6, _xlfn.XLOOKUP(K9426,Categories_raw!$C$21:$C$24, Categories_raw!$D$21:$D$24, "Not Found", 0),
 "Not Found"))))))</f>
        <v>Women</v>
      </c>
      <c r="M9426" t="str">
        <f t="shared" si="443"/>
        <v>1 Products</v>
      </c>
      <c r="N9426">
        <v>1</v>
      </c>
      <c r="O9426" s="11">
        <v>881</v>
      </c>
      <c r="P9426" s="11">
        <v>92.504999999999995</v>
      </c>
      <c r="Q9426" s="11">
        <v>973.505</v>
      </c>
      <c r="R9426" t="s">
        <v>4034</v>
      </c>
    </row>
    <row r="9427" spans="1:18" x14ac:dyDescent="0.3">
      <c r="A9427">
        <v>272690</v>
      </c>
      <c r="B9427" t="str">
        <f>_xlfn.XLOOKUP(A9427,Customer_raw!$A$2:$A$5648,Customer_raw!$C$2:$C$5648,,0)</f>
        <v>F</v>
      </c>
      <c r="C9427" s="15" t="str">
        <f t="shared" si="441"/>
        <v>CITY 2</v>
      </c>
      <c r="D9427">
        <v>2</v>
      </c>
      <c r="E9427">
        <v>32144</v>
      </c>
      <c r="F9427">
        <f t="shared" ca="1" si="442"/>
        <v>37</v>
      </c>
      <c r="G9427">
        <v>36583097618</v>
      </c>
      <c r="H9427" s="5">
        <v>41231</v>
      </c>
      <c r="I9427">
        <v>2</v>
      </c>
      <c r="J9427" t="str">
        <f>_xlfn.XLOOKUP(Cleaned_All!I9427,Categories_raw!$A$1:$A$24,Categories_raw!$B$1:$B$24,,0)</f>
        <v>Footwear</v>
      </c>
      <c r="K9427">
        <v>4</v>
      </c>
      <c r="L9427" t="str">
        <f>IF(I9427=1, _xlfn.XLOOKUP(K9427,Categories_raw!$C$2:$C$4,Categories_raw!$D$2:$D$4, "Not Found", 0),
 IF(I9427=2, _xlfn.XLOOKUP(K9427,Categories_raw!$C$5:$C$7, Categories_raw!$D$5:$D$7, "Not Found", 0),
 IF(I9427=3, _xlfn.XLOOKUP(K9427,Categories_raw!$C$8:$C$12, Categories_raw!$D$8:$D$12, "Not Found", 0),
 IF(I9427=4, _xlfn.XLOOKUP(K9427,Categories_raw!$C$13:$C$14, Categories_raw!$D$13:$D$14, "Not Found", 0),
 IF(I9427=5, _xlfn.XLOOKUP(K9427, Categories_raw!$C$15:$C$20, Categories_raw!$D$15:$D$20, "Not Found", 0),
 IF(I9427=6, _xlfn.XLOOKUP(K9427,Categories_raw!$C$21:$C$24, Categories_raw!$D$21:$D$24, "Not Found", 0),
 "Not Found"))))))</f>
        <v>Kids</v>
      </c>
      <c r="M9427" t="str">
        <f t="shared" si="443"/>
        <v>4 Products</v>
      </c>
      <c r="N9427">
        <v>4</v>
      </c>
      <c r="O9427" s="11">
        <v>566</v>
      </c>
      <c r="P9427" s="11">
        <v>237.72</v>
      </c>
      <c r="Q9427" s="11">
        <v>2501.7199999999998</v>
      </c>
      <c r="R9427" t="s">
        <v>4031</v>
      </c>
    </row>
    <row r="9428" spans="1:18" x14ac:dyDescent="0.3">
      <c r="A9428">
        <v>270087</v>
      </c>
      <c r="B9428" t="str">
        <f>_xlfn.XLOOKUP(A9428,Customer_raw!$A$2:$A$5648,Customer_raw!$C$2:$C$5648,,0)</f>
        <v>F</v>
      </c>
      <c r="C9428" s="15" t="str">
        <f t="shared" si="441"/>
        <v>CITY 5</v>
      </c>
      <c r="D9428">
        <v>5</v>
      </c>
      <c r="E9428">
        <v>30414</v>
      </c>
      <c r="F9428">
        <f t="shared" ca="1" si="442"/>
        <v>42</v>
      </c>
      <c r="G9428">
        <v>51649613761</v>
      </c>
      <c r="H9428" s="5">
        <v>41231</v>
      </c>
      <c r="I9428">
        <v>5</v>
      </c>
      <c r="J9428" t="str">
        <f>_xlfn.XLOOKUP(Cleaned_All!I9428,Categories_raw!$A$1:$A$24,Categories_raw!$B$1:$B$24,,0)</f>
        <v>Books</v>
      </c>
      <c r="K9428">
        <v>7</v>
      </c>
      <c r="L9428" t="str">
        <f>IF(I9428=1, _xlfn.XLOOKUP(K9428,Categories_raw!$C$2:$C$4,Categories_raw!$D$2:$D$4, "Not Found", 0),
 IF(I9428=2, _xlfn.XLOOKUP(K9428,Categories_raw!$C$5:$C$7, Categories_raw!$D$5:$D$7, "Not Found", 0),
 IF(I9428=3, _xlfn.XLOOKUP(K9428,Categories_raw!$C$8:$C$12, Categories_raw!$D$8:$D$12, "Not Found", 0),
 IF(I9428=4, _xlfn.XLOOKUP(K9428,Categories_raw!$C$13:$C$14, Categories_raw!$D$13:$D$14, "Not Found", 0),
 IF(I9428=5, _xlfn.XLOOKUP(K9428, Categories_raw!$C$15:$C$20, Categories_raw!$D$15:$D$20, "Not Found", 0),
 IF(I9428=6, _xlfn.XLOOKUP(K9428,Categories_raw!$C$21:$C$24, Categories_raw!$D$21:$D$24, "Not Found", 0),
 "Not Found"))))))</f>
        <v>Fiction</v>
      </c>
      <c r="M9428" t="str">
        <f t="shared" si="443"/>
        <v>1 Products</v>
      </c>
      <c r="N9428">
        <v>1</v>
      </c>
      <c r="O9428" s="11">
        <v>428</v>
      </c>
      <c r="P9428" s="11">
        <v>44.94</v>
      </c>
      <c r="Q9428" s="11">
        <v>472.94</v>
      </c>
      <c r="R9428" t="s">
        <v>4034</v>
      </c>
    </row>
    <row r="9429" spans="1:18" x14ac:dyDescent="0.3">
      <c r="A9429">
        <v>270394</v>
      </c>
      <c r="B9429" t="str">
        <f>_xlfn.XLOOKUP(A9429,Customer_raw!$A$2:$A$5648,Customer_raw!$C$2:$C$5648,,0)</f>
        <v>F</v>
      </c>
      <c r="C9429" s="15" t="str">
        <f t="shared" si="441"/>
        <v>CITY 9</v>
      </c>
      <c r="D9429">
        <v>9</v>
      </c>
      <c r="E9429">
        <v>28608</v>
      </c>
      <c r="F9429">
        <f t="shared" ca="1" si="442"/>
        <v>47</v>
      </c>
      <c r="G9429">
        <v>59407054290</v>
      </c>
      <c r="H9429" s="5">
        <v>41231</v>
      </c>
      <c r="I9429">
        <v>1</v>
      </c>
      <c r="J9429" t="str">
        <f>_xlfn.XLOOKUP(Cleaned_All!I9429,Categories_raw!$A$1:$A$24,Categories_raw!$B$1:$B$24,,0)</f>
        <v>Clothing</v>
      </c>
      <c r="K9429">
        <v>1</v>
      </c>
      <c r="L9429" t="str">
        <f>IF(I9429=1, _xlfn.XLOOKUP(K9429,Categories_raw!$C$2:$C$4,Categories_raw!$D$2:$D$4, "Not Found", 0),
 IF(I9429=2, _xlfn.XLOOKUP(K9429,Categories_raw!$C$5:$C$7, Categories_raw!$D$5:$D$7, "Not Found", 0),
 IF(I9429=3, _xlfn.XLOOKUP(K9429,Categories_raw!$C$8:$C$12, Categories_raw!$D$8:$D$12, "Not Found", 0),
 IF(I9429=4, _xlfn.XLOOKUP(K9429,Categories_raw!$C$13:$C$14, Categories_raw!$D$13:$D$14, "Not Found", 0),
 IF(I9429=5, _xlfn.XLOOKUP(K9429, Categories_raw!$C$15:$C$20, Categories_raw!$D$15:$D$20, "Not Found", 0),
 IF(I9429=6, _xlfn.XLOOKUP(K9429,Categories_raw!$C$21:$C$24, Categories_raw!$D$21:$D$24, "Not Found", 0),
 "Not Found"))))))</f>
        <v>Women</v>
      </c>
      <c r="M9429" t="str">
        <f t="shared" si="443"/>
        <v>3 Products</v>
      </c>
      <c r="N9429">
        <v>3</v>
      </c>
      <c r="O9429" s="11">
        <v>170</v>
      </c>
      <c r="P9429" s="11">
        <v>53.55</v>
      </c>
      <c r="Q9429" s="11">
        <v>563.54999999999995</v>
      </c>
      <c r="R9429" t="s">
        <v>4040</v>
      </c>
    </row>
    <row r="9430" spans="1:18" x14ac:dyDescent="0.3">
      <c r="A9430">
        <v>273083</v>
      </c>
      <c r="B9430" t="str">
        <f>_xlfn.XLOOKUP(A9430,Customer_raw!$A$2:$A$5648,Customer_raw!$C$2:$C$5648,,0)</f>
        <v>F</v>
      </c>
      <c r="C9430" s="15" t="str">
        <f t="shared" si="441"/>
        <v>CITY 10</v>
      </c>
      <c r="D9430">
        <v>10</v>
      </c>
      <c r="E9430">
        <v>31952</v>
      </c>
      <c r="F9430">
        <f t="shared" ca="1" si="442"/>
        <v>38</v>
      </c>
      <c r="G9430">
        <v>57903172225</v>
      </c>
      <c r="H9430" s="5">
        <v>41231</v>
      </c>
      <c r="I9430">
        <v>6</v>
      </c>
      <c r="J9430" t="str">
        <f>_xlfn.XLOOKUP(Cleaned_All!I9430,Categories_raw!$A$1:$A$24,Categories_raw!$B$1:$B$24,,0)</f>
        <v>Home and kitchen</v>
      </c>
      <c r="K9430">
        <v>11</v>
      </c>
      <c r="L9430" t="str">
        <f>IF(I9430=1, _xlfn.XLOOKUP(K9430,Categories_raw!$C$2:$C$4,Categories_raw!$D$2:$D$4, "Not Found", 0),
 IF(I9430=2, _xlfn.XLOOKUP(K9430,Categories_raw!$C$5:$C$7, Categories_raw!$D$5:$D$7, "Not Found", 0),
 IF(I9430=3, _xlfn.XLOOKUP(K9430,Categories_raw!$C$8:$C$12, Categories_raw!$D$8:$D$12, "Not Found", 0),
 IF(I9430=4, _xlfn.XLOOKUP(K9430,Categories_raw!$C$13:$C$14, Categories_raw!$D$13:$D$14, "Not Found", 0),
 IF(I9430=5, _xlfn.XLOOKUP(K9430, Categories_raw!$C$15:$C$20, Categories_raw!$D$15:$D$20, "Not Found", 0),
 IF(I9430=6, _xlfn.XLOOKUP(K9430,Categories_raw!$C$21:$C$24, Categories_raw!$D$21:$D$24, "Not Found", 0),
 "Not Found"))))))</f>
        <v>Bath</v>
      </c>
      <c r="M9430" t="str">
        <f t="shared" si="443"/>
        <v>1 Products</v>
      </c>
      <c r="N9430">
        <v>1</v>
      </c>
      <c r="O9430" s="11">
        <v>1392</v>
      </c>
      <c r="P9430" s="11">
        <v>146.16</v>
      </c>
      <c r="Q9430" s="11">
        <v>1538.16</v>
      </c>
      <c r="R9430" t="s">
        <v>4031</v>
      </c>
    </row>
    <row r="9431" spans="1:18" x14ac:dyDescent="0.3">
      <c r="A9431">
        <v>274707</v>
      </c>
      <c r="B9431" t="str">
        <f>_xlfn.XLOOKUP(A9431,Customer_raw!$A$2:$A$5648,Customer_raw!$C$2:$C$5648,,0)</f>
        <v>M</v>
      </c>
      <c r="C9431" s="15" t="str">
        <f t="shared" si="441"/>
        <v>CITY 3</v>
      </c>
      <c r="D9431">
        <v>3</v>
      </c>
      <c r="E9431">
        <v>32369</v>
      </c>
      <c r="F9431">
        <f t="shared" ca="1" si="442"/>
        <v>37</v>
      </c>
      <c r="G9431">
        <v>47785966630</v>
      </c>
      <c r="H9431" s="5">
        <v>41231</v>
      </c>
      <c r="I9431">
        <v>1</v>
      </c>
      <c r="J9431" t="str">
        <f>_xlfn.XLOOKUP(Cleaned_All!I9431,Categories_raw!$A$1:$A$24,Categories_raw!$B$1:$B$24,,0)</f>
        <v>Clothing</v>
      </c>
      <c r="K9431">
        <v>3</v>
      </c>
      <c r="L9431" t="str">
        <f>IF(I9431=1, _xlfn.XLOOKUP(K9431,Categories_raw!$C$2:$C$4,Categories_raw!$D$2:$D$4, "Not Found", 0),
 IF(I9431=2, _xlfn.XLOOKUP(K9431,Categories_raw!$C$5:$C$7, Categories_raw!$D$5:$D$7, "Not Found", 0),
 IF(I9431=3, _xlfn.XLOOKUP(K9431,Categories_raw!$C$8:$C$12, Categories_raw!$D$8:$D$12, "Not Found", 0),
 IF(I9431=4, _xlfn.XLOOKUP(K9431,Categories_raw!$C$13:$C$14, Categories_raw!$D$13:$D$14, "Not Found", 0),
 IF(I9431=5, _xlfn.XLOOKUP(K9431, Categories_raw!$C$15:$C$20, Categories_raw!$D$15:$D$20, "Not Found", 0),
 IF(I9431=6, _xlfn.XLOOKUP(K9431,Categories_raw!$C$21:$C$24, Categories_raw!$D$21:$D$24, "Not Found", 0),
 "Not Found"))))))</f>
        <v>Kids</v>
      </c>
      <c r="M9431" t="str">
        <f t="shared" si="443"/>
        <v>5 Products</v>
      </c>
      <c r="N9431">
        <v>5</v>
      </c>
      <c r="O9431" s="11">
        <v>1086</v>
      </c>
      <c r="P9431" s="11">
        <v>570.15</v>
      </c>
      <c r="Q9431" s="11">
        <v>6000.15</v>
      </c>
      <c r="R9431" t="s">
        <v>4037</v>
      </c>
    </row>
    <row r="9432" spans="1:18" x14ac:dyDescent="0.3">
      <c r="A9432">
        <v>272045</v>
      </c>
      <c r="B9432" t="str">
        <f>_xlfn.XLOOKUP(A9432,Customer_raw!$A$2:$A$5648,Customer_raw!$C$2:$C$5648,,0)</f>
        <v>M</v>
      </c>
      <c r="C9432" s="15" t="str">
        <f t="shared" si="441"/>
        <v>CITY 10</v>
      </c>
      <c r="D9432">
        <v>10</v>
      </c>
      <c r="E9432">
        <v>27521</v>
      </c>
      <c r="F9432">
        <f t="shared" ca="1" si="442"/>
        <v>50</v>
      </c>
      <c r="G9432">
        <v>26420976239</v>
      </c>
      <c r="H9432" s="5">
        <v>41231</v>
      </c>
      <c r="I9432">
        <v>5</v>
      </c>
      <c r="J9432" t="str">
        <f>_xlfn.XLOOKUP(Cleaned_All!I9432,Categories_raw!$A$1:$A$24,Categories_raw!$B$1:$B$24,,0)</f>
        <v>Books</v>
      </c>
      <c r="K9432">
        <v>6</v>
      </c>
      <c r="L9432" t="str">
        <f>IF(I9432=1, _xlfn.XLOOKUP(K9432,Categories_raw!$C$2:$C$4,Categories_raw!$D$2:$D$4, "Not Found", 0),
 IF(I9432=2, _xlfn.XLOOKUP(K9432,Categories_raw!$C$5:$C$7, Categories_raw!$D$5:$D$7, "Not Found", 0),
 IF(I9432=3, _xlfn.XLOOKUP(K9432,Categories_raw!$C$8:$C$12, Categories_raw!$D$8:$D$12, "Not Found", 0),
 IF(I9432=4, _xlfn.XLOOKUP(K9432,Categories_raw!$C$13:$C$14, Categories_raw!$D$13:$D$14, "Not Found", 0),
 IF(I9432=5, _xlfn.XLOOKUP(K9432, Categories_raw!$C$15:$C$20, Categories_raw!$D$15:$D$20, "Not Found", 0),
 IF(I9432=6, _xlfn.XLOOKUP(K9432,Categories_raw!$C$21:$C$24, Categories_raw!$D$21:$D$24, "Not Found", 0),
 "Not Found"))))))</f>
        <v>DIY</v>
      </c>
      <c r="M9432" t="str">
        <f t="shared" si="443"/>
        <v>1 Products</v>
      </c>
      <c r="N9432">
        <v>1</v>
      </c>
      <c r="O9432" s="11">
        <v>120</v>
      </c>
      <c r="P9432" s="11">
        <v>12.6</v>
      </c>
      <c r="Q9432" s="11">
        <v>132.6</v>
      </c>
      <c r="R9432" t="s">
        <v>4040</v>
      </c>
    </row>
    <row r="9433" spans="1:18" x14ac:dyDescent="0.3">
      <c r="A9433">
        <v>269808</v>
      </c>
      <c r="B9433" t="str">
        <f>_xlfn.XLOOKUP(A9433,Customer_raw!$A$2:$A$5648,Customer_raw!$C$2:$C$5648,,0)</f>
        <v>M</v>
      </c>
      <c r="C9433" s="15" t="str">
        <f t="shared" si="441"/>
        <v>CITY 9</v>
      </c>
      <c r="D9433">
        <v>9</v>
      </c>
      <c r="E9433">
        <v>27546</v>
      </c>
      <c r="F9433">
        <f t="shared" ca="1" si="442"/>
        <v>50</v>
      </c>
      <c r="G9433">
        <v>53345595900</v>
      </c>
      <c r="H9433" s="5">
        <v>41231</v>
      </c>
      <c r="I9433">
        <v>1</v>
      </c>
      <c r="J9433" t="str">
        <f>_xlfn.XLOOKUP(Cleaned_All!I9433,Categories_raw!$A$1:$A$24,Categories_raw!$B$1:$B$24,,0)</f>
        <v>Clothing</v>
      </c>
      <c r="K9433">
        <v>3</v>
      </c>
      <c r="L9433" t="str">
        <f>IF(I9433=1, _xlfn.XLOOKUP(K9433,Categories_raw!$C$2:$C$4,Categories_raw!$D$2:$D$4, "Not Found", 0),
 IF(I9433=2, _xlfn.XLOOKUP(K9433,Categories_raw!$C$5:$C$7, Categories_raw!$D$5:$D$7, "Not Found", 0),
 IF(I9433=3, _xlfn.XLOOKUP(K9433,Categories_raw!$C$8:$C$12, Categories_raw!$D$8:$D$12, "Not Found", 0),
 IF(I9433=4, _xlfn.XLOOKUP(K9433,Categories_raw!$C$13:$C$14, Categories_raw!$D$13:$D$14, "Not Found", 0),
 IF(I9433=5, _xlfn.XLOOKUP(K9433, Categories_raw!$C$15:$C$20, Categories_raw!$D$15:$D$20, "Not Found", 0),
 IF(I9433=6, _xlfn.XLOOKUP(K9433,Categories_raw!$C$21:$C$24, Categories_raw!$D$21:$D$24, "Not Found", 0),
 "Not Found"))))))</f>
        <v>Kids</v>
      </c>
      <c r="M9433" t="str">
        <f t="shared" si="443"/>
        <v>1 Products</v>
      </c>
      <c r="N9433">
        <v>1</v>
      </c>
      <c r="O9433" s="11">
        <v>307</v>
      </c>
      <c r="P9433" s="11">
        <v>32.234999999999999</v>
      </c>
      <c r="Q9433" s="11">
        <v>339.23500000000001</v>
      </c>
      <c r="R9433" t="s">
        <v>4031</v>
      </c>
    </row>
    <row r="9434" spans="1:18" x14ac:dyDescent="0.3">
      <c r="A9434">
        <v>272970</v>
      </c>
      <c r="B9434" t="str">
        <f>_xlfn.XLOOKUP(A9434,Customer_raw!$A$2:$A$5648,Customer_raw!$C$2:$C$5648,,0)</f>
        <v>F</v>
      </c>
      <c r="C9434" s="15" t="str">
        <f t="shared" si="441"/>
        <v>CITY 3</v>
      </c>
      <c r="D9434">
        <v>3</v>
      </c>
      <c r="E9434">
        <v>30703</v>
      </c>
      <c r="F9434">
        <f t="shared" ca="1" si="442"/>
        <v>41</v>
      </c>
      <c r="G9434">
        <v>6648032300</v>
      </c>
      <c r="H9434" s="5">
        <v>41231</v>
      </c>
      <c r="I9434">
        <v>4</v>
      </c>
      <c r="J9434" t="str">
        <f>_xlfn.XLOOKUP(Cleaned_All!I9434,Categories_raw!$A$1:$A$24,Categories_raw!$B$1:$B$24,,0)</f>
        <v>Bags</v>
      </c>
      <c r="K9434">
        <v>1</v>
      </c>
      <c r="L9434" t="str">
        <f>IF(I9434=1, _xlfn.XLOOKUP(K9434,Categories_raw!$C$2:$C$4,Categories_raw!$D$2:$D$4, "Not Found", 0),
 IF(I9434=2, _xlfn.XLOOKUP(K9434,Categories_raw!$C$5:$C$7, Categories_raw!$D$5:$D$7, "Not Found", 0),
 IF(I9434=3, _xlfn.XLOOKUP(K9434,Categories_raw!$C$8:$C$12, Categories_raw!$D$8:$D$12, "Not Found", 0),
 IF(I9434=4, _xlfn.XLOOKUP(K9434,Categories_raw!$C$13:$C$14, Categories_raw!$D$13:$D$14, "Not Found", 0),
 IF(I9434=5, _xlfn.XLOOKUP(K9434, Categories_raw!$C$15:$C$20, Categories_raw!$D$15:$D$20, "Not Found", 0),
 IF(I9434=6, _xlfn.XLOOKUP(K9434,Categories_raw!$C$21:$C$24, Categories_raw!$D$21:$D$24, "Not Found", 0),
 "Not Found"))))))</f>
        <v>Mens</v>
      </c>
      <c r="M9434" t="str">
        <f t="shared" si="443"/>
        <v>3 Products</v>
      </c>
      <c r="N9434">
        <v>3</v>
      </c>
      <c r="O9434" s="11">
        <v>767</v>
      </c>
      <c r="P9434" s="11">
        <v>241.60499999999999</v>
      </c>
      <c r="Q9434" s="11">
        <v>2542.605</v>
      </c>
      <c r="R9434" t="s">
        <v>4031</v>
      </c>
    </row>
    <row r="9435" spans="1:18" x14ac:dyDescent="0.3">
      <c r="A9435">
        <v>272545</v>
      </c>
      <c r="B9435" t="str">
        <f>_xlfn.XLOOKUP(A9435,Customer_raw!$A$2:$A$5648,Customer_raw!$C$2:$C$5648,,0)</f>
        <v>M</v>
      </c>
      <c r="C9435" s="15" t="str">
        <f t="shared" si="441"/>
        <v>CITY 6</v>
      </c>
      <c r="D9435">
        <v>6</v>
      </c>
      <c r="E9435">
        <v>27948</v>
      </c>
      <c r="F9435">
        <f t="shared" ca="1" si="442"/>
        <v>49</v>
      </c>
      <c r="G9435">
        <v>59646462973</v>
      </c>
      <c r="H9435" s="5">
        <v>41231</v>
      </c>
      <c r="I9435">
        <v>5</v>
      </c>
      <c r="J9435" t="str">
        <f>_xlfn.XLOOKUP(Cleaned_All!I9435,Categories_raw!$A$1:$A$24,Categories_raw!$B$1:$B$24,,0)</f>
        <v>Books</v>
      </c>
      <c r="K9435">
        <v>6</v>
      </c>
      <c r="L9435" t="str">
        <f>IF(I9435=1, _xlfn.XLOOKUP(K9435,Categories_raw!$C$2:$C$4,Categories_raw!$D$2:$D$4, "Not Found", 0),
 IF(I9435=2, _xlfn.XLOOKUP(K9435,Categories_raw!$C$5:$C$7, Categories_raw!$D$5:$D$7, "Not Found", 0),
 IF(I9435=3, _xlfn.XLOOKUP(K9435,Categories_raw!$C$8:$C$12, Categories_raw!$D$8:$D$12, "Not Found", 0),
 IF(I9435=4, _xlfn.XLOOKUP(K9435,Categories_raw!$C$13:$C$14, Categories_raw!$D$13:$D$14, "Not Found", 0),
 IF(I9435=5, _xlfn.XLOOKUP(K9435, Categories_raw!$C$15:$C$20, Categories_raw!$D$15:$D$20, "Not Found", 0),
 IF(I9435=6, _xlfn.XLOOKUP(K9435,Categories_raw!$C$21:$C$24, Categories_raw!$D$21:$D$24, "Not Found", 0),
 "Not Found"))))))</f>
        <v>DIY</v>
      </c>
      <c r="M9435" t="str">
        <f t="shared" si="443"/>
        <v>2 Products</v>
      </c>
      <c r="N9435">
        <v>2</v>
      </c>
      <c r="O9435" s="11">
        <v>974</v>
      </c>
      <c r="P9435" s="11">
        <v>204.54</v>
      </c>
      <c r="Q9435" s="11">
        <v>2152.54</v>
      </c>
      <c r="R9435" t="s">
        <v>4034</v>
      </c>
    </row>
    <row r="9436" spans="1:18" x14ac:dyDescent="0.3">
      <c r="A9436">
        <v>271601</v>
      </c>
      <c r="B9436" t="str">
        <f>_xlfn.XLOOKUP(A9436,Customer_raw!$A$2:$A$5648,Customer_raw!$C$2:$C$5648,,0)</f>
        <v>M</v>
      </c>
      <c r="C9436" s="15" t="str">
        <f t="shared" si="441"/>
        <v>CITY 5</v>
      </c>
      <c r="D9436">
        <v>5</v>
      </c>
      <c r="E9436">
        <v>29787</v>
      </c>
      <c r="F9436">
        <f t="shared" ca="1" si="442"/>
        <v>44</v>
      </c>
      <c r="G9436">
        <v>38793985207</v>
      </c>
      <c r="H9436" s="5">
        <v>41231</v>
      </c>
      <c r="I9436">
        <v>5</v>
      </c>
      <c r="J9436" t="str">
        <f>_xlfn.XLOOKUP(Cleaned_All!I9436,Categories_raw!$A$1:$A$24,Categories_raw!$B$1:$B$24,,0)</f>
        <v>Books</v>
      </c>
      <c r="K9436">
        <v>6</v>
      </c>
      <c r="L9436" t="str">
        <f>IF(I9436=1, _xlfn.XLOOKUP(K9436,Categories_raw!$C$2:$C$4,Categories_raw!$D$2:$D$4, "Not Found", 0),
 IF(I9436=2, _xlfn.XLOOKUP(K9436,Categories_raw!$C$5:$C$7, Categories_raw!$D$5:$D$7, "Not Found", 0),
 IF(I9436=3, _xlfn.XLOOKUP(K9436,Categories_raw!$C$8:$C$12, Categories_raw!$D$8:$D$12, "Not Found", 0),
 IF(I9436=4, _xlfn.XLOOKUP(K9436,Categories_raw!$C$13:$C$14, Categories_raw!$D$13:$D$14, "Not Found", 0),
 IF(I9436=5, _xlfn.XLOOKUP(K9436, Categories_raw!$C$15:$C$20, Categories_raw!$D$15:$D$20, "Not Found", 0),
 IF(I9436=6, _xlfn.XLOOKUP(K9436,Categories_raw!$C$21:$C$24, Categories_raw!$D$21:$D$24, "Not Found", 0),
 "Not Found"))))))</f>
        <v>DIY</v>
      </c>
      <c r="M9436" t="str">
        <f t="shared" si="443"/>
        <v>3 Products</v>
      </c>
      <c r="N9436">
        <v>3</v>
      </c>
      <c r="O9436" s="11">
        <v>92</v>
      </c>
      <c r="P9436" s="11">
        <v>28.98</v>
      </c>
      <c r="Q9436" s="11">
        <v>304.98</v>
      </c>
      <c r="R9436" t="s">
        <v>4040</v>
      </c>
    </row>
    <row r="9437" spans="1:18" x14ac:dyDescent="0.3">
      <c r="A9437">
        <v>270741</v>
      </c>
      <c r="B9437" t="str">
        <f>_xlfn.XLOOKUP(A9437,Customer_raw!$A$2:$A$5648,Customer_raw!$C$2:$C$5648,,0)</f>
        <v>F</v>
      </c>
      <c r="C9437" s="15" t="str">
        <f t="shared" si="441"/>
        <v>CITY 9</v>
      </c>
      <c r="D9437">
        <v>9</v>
      </c>
      <c r="E9437">
        <v>27844</v>
      </c>
      <c r="F9437">
        <f t="shared" ca="1" si="442"/>
        <v>49</v>
      </c>
      <c r="G9437">
        <v>22878863175</v>
      </c>
      <c r="H9437" s="5">
        <v>41231</v>
      </c>
      <c r="I9437">
        <v>6</v>
      </c>
      <c r="J9437" t="str">
        <f>_xlfn.XLOOKUP(Cleaned_All!I9437,Categories_raw!$A$1:$A$24,Categories_raw!$B$1:$B$24,,0)</f>
        <v>Home and kitchen</v>
      </c>
      <c r="K9437">
        <v>2</v>
      </c>
      <c r="L9437" t="str">
        <f>IF(I9437=1, _xlfn.XLOOKUP(K9437,Categories_raw!$C$2:$C$4,Categories_raw!$D$2:$D$4, "Not Found", 0),
 IF(I9437=2, _xlfn.XLOOKUP(K9437,Categories_raw!$C$5:$C$7, Categories_raw!$D$5:$D$7, "Not Found", 0),
 IF(I9437=3, _xlfn.XLOOKUP(K9437,Categories_raw!$C$8:$C$12, Categories_raw!$D$8:$D$12, "Not Found", 0),
 IF(I9437=4, _xlfn.XLOOKUP(K9437,Categories_raw!$C$13:$C$14, Categories_raw!$D$13:$D$14, "Not Found", 0),
 IF(I9437=5, _xlfn.XLOOKUP(K9437, Categories_raw!$C$15:$C$20, Categories_raw!$D$15:$D$20, "Not Found", 0),
 IF(I9437=6, _xlfn.XLOOKUP(K9437,Categories_raw!$C$21:$C$24, Categories_raw!$D$21:$D$24, "Not Found", 0),
 "Not Found"))))))</f>
        <v>Furnishing</v>
      </c>
      <c r="M9437" t="str">
        <f t="shared" si="443"/>
        <v>4 Products</v>
      </c>
      <c r="N9437">
        <v>4</v>
      </c>
      <c r="O9437" s="11">
        <v>608</v>
      </c>
      <c r="P9437" s="11">
        <v>255.36</v>
      </c>
      <c r="Q9437" s="11">
        <v>2687.36</v>
      </c>
      <c r="R9437" t="s">
        <v>4040</v>
      </c>
    </row>
    <row r="9438" spans="1:18" x14ac:dyDescent="0.3">
      <c r="A9438">
        <v>272874</v>
      </c>
      <c r="B9438" t="str">
        <f>_xlfn.XLOOKUP(A9438,Customer_raw!$A$2:$A$5648,Customer_raw!$C$2:$C$5648,,0)</f>
        <v>F</v>
      </c>
      <c r="C9438" s="15" t="str">
        <f t="shared" si="441"/>
        <v>CITY 1</v>
      </c>
      <c r="D9438">
        <v>1</v>
      </c>
      <c r="E9438">
        <v>25979</v>
      </c>
      <c r="F9438">
        <f t="shared" ca="1" si="442"/>
        <v>54</v>
      </c>
      <c r="G9438">
        <v>83405321482</v>
      </c>
      <c r="H9438" s="5">
        <v>41231</v>
      </c>
      <c r="I9438">
        <v>6</v>
      </c>
      <c r="J9438" t="str">
        <f>_xlfn.XLOOKUP(Cleaned_All!I9438,Categories_raw!$A$1:$A$24,Categories_raw!$B$1:$B$24,,0)</f>
        <v>Home and kitchen</v>
      </c>
      <c r="K9438">
        <v>2</v>
      </c>
      <c r="L9438" t="str">
        <f>IF(I9438=1, _xlfn.XLOOKUP(K9438,Categories_raw!$C$2:$C$4,Categories_raw!$D$2:$D$4, "Not Found", 0),
 IF(I9438=2, _xlfn.XLOOKUP(K9438,Categories_raw!$C$5:$C$7, Categories_raw!$D$5:$D$7, "Not Found", 0),
 IF(I9438=3, _xlfn.XLOOKUP(K9438,Categories_raw!$C$8:$C$12, Categories_raw!$D$8:$D$12, "Not Found", 0),
 IF(I9438=4, _xlfn.XLOOKUP(K9438,Categories_raw!$C$13:$C$14, Categories_raw!$D$13:$D$14, "Not Found", 0),
 IF(I9438=5, _xlfn.XLOOKUP(K9438, Categories_raw!$C$15:$C$20, Categories_raw!$D$15:$D$20, "Not Found", 0),
 IF(I9438=6, _xlfn.XLOOKUP(K9438,Categories_raw!$C$21:$C$24, Categories_raw!$D$21:$D$24, "Not Found", 0),
 "Not Found"))))))</f>
        <v>Furnishing</v>
      </c>
      <c r="M9438" t="str">
        <f t="shared" si="443"/>
        <v>4 Products</v>
      </c>
      <c r="N9438">
        <v>4</v>
      </c>
      <c r="O9438" s="11">
        <v>1052</v>
      </c>
      <c r="P9438" s="11">
        <v>441.84</v>
      </c>
      <c r="Q9438" s="11">
        <v>4649.84</v>
      </c>
      <c r="R9438" t="s">
        <v>4034</v>
      </c>
    </row>
    <row r="9439" spans="1:18" x14ac:dyDescent="0.3">
      <c r="A9439">
        <v>273181</v>
      </c>
      <c r="B9439" t="str">
        <f>_xlfn.XLOOKUP(A9439,Customer_raw!$A$2:$A$5648,Customer_raw!$C$2:$C$5648,,0)</f>
        <v>M</v>
      </c>
      <c r="C9439" s="15" t="str">
        <f t="shared" si="441"/>
        <v>CITY 8</v>
      </c>
      <c r="D9439">
        <v>8</v>
      </c>
      <c r="E9439">
        <v>33345</v>
      </c>
      <c r="F9439">
        <f t="shared" ca="1" si="442"/>
        <v>34</v>
      </c>
      <c r="G9439">
        <v>89992431747</v>
      </c>
      <c r="H9439" s="5">
        <v>41231</v>
      </c>
      <c r="I9439">
        <v>1</v>
      </c>
      <c r="J9439" t="str">
        <f>_xlfn.XLOOKUP(Cleaned_All!I9439,Categories_raw!$A$1:$A$24,Categories_raw!$B$1:$B$24,,0)</f>
        <v>Clothing</v>
      </c>
      <c r="K9439">
        <v>3</v>
      </c>
      <c r="L9439" t="str">
        <f>IF(I9439=1, _xlfn.XLOOKUP(K9439,Categories_raw!$C$2:$C$4,Categories_raw!$D$2:$D$4, "Not Found", 0),
 IF(I9439=2, _xlfn.XLOOKUP(K9439,Categories_raw!$C$5:$C$7, Categories_raw!$D$5:$D$7, "Not Found", 0),
 IF(I9439=3, _xlfn.XLOOKUP(K9439,Categories_raw!$C$8:$C$12, Categories_raw!$D$8:$D$12, "Not Found", 0),
 IF(I9439=4, _xlfn.XLOOKUP(K9439,Categories_raw!$C$13:$C$14, Categories_raw!$D$13:$D$14, "Not Found", 0),
 IF(I9439=5, _xlfn.XLOOKUP(K9439, Categories_raw!$C$15:$C$20, Categories_raw!$D$15:$D$20, "Not Found", 0),
 IF(I9439=6, _xlfn.XLOOKUP(K9439,Categories_raw!$C$21:$C$24, Categories_raw!$D$21:$D$24, "Not Found", 0),
 "Not Found"))))))</f>
        <v>Kids</v>
      </c>
      <c r="M9439" t="str">
        <f t="shared" si="443"/>
        <v>1 Products</v>
      </c>
      <c r="N9439">
        <v>1</v>
      </c>
      <c r="O9439" s="11">
        <v>573</v>
      </c>
      <c r="P9439" s="11">
        <v>60.164999999999999</v>
      </c>
      <c r="Q9439" s="11">
        <v>633.16499999999996</v>
      </c>
      <c r="R9439" t="s">
        <v>4040</v>
      </c>
    </row>
    <row r="9440" spans="1:18" x14ac:dyDescent="0.3">
      <c r="A9440">
        <v>271345</v>
      </c>
      <c r="B9440" t="str">
        <f>_xlfn.XLOOKUP(A9440,Customer_raw!$A$2:$A$5648,Customer_raw!$C$2:$C$5648,,0)</f>
        <v>F</v>
      </c>
      <c r="C9440" s="15" t="str">
        <f t="shared" si="441"/>
        <v>CITY 8</v>
      </c>
      <c r="D9440">
        <v>8</v>
      </c>
      <c r="E9440">
        <v>26120</v>
      </c>
      <c r="F9440">
        <f t="shared" ca="1" si="442"/>
        <v>54</v>
      </c>
      <c r="G9440">
        <v>93094847793</v>
      </c>
      <c r="H9440" s="5">
        <v>41231</v>
      </c>
      <c r="I9440">
        <v>2</v>
      </c>
      <c r="J9440" t="str">
        <f>_xlfn.XLOOKUP(Cleaned_All!I9440,Categories_raw!$A$1:$A$24,Categories_raw!$B$1:$B$24,,0)</f>
        <v>Footwear</v>
      </c>
      <c r="K9440">
        <v>4</v>
      </c>
      <c r="L9440" t="str">
        <f>IF(I9440=1, _xlfn.XLOOKUP(K9440,Categories_raw!$C$2:$C$4,Categories_raw!$D$2:$D$4, "Not Found", 0),
 IF(I9440=2, _xlfn.XLOOKUP(K9440,Categories_raw!$C$5:$C$7, Categories_raw!$D$5:$D$7, "Not Found", 0),
 IF(I9440=3, _xlfn.XLOOKUP(K9440,Categories_raw!$C$8:$C$12, Categories_raw!$D$8:$D$12, "Not Found", 0),
 IF(I9440=4, _xlfn.XLOOKUP(K9440,Categories_raw!$C$13:$C$14, Categories_raw!$D$13:$D$14, "Not Found", 0),
 IF(I9440=5, _xlfn.XLOOKUP(K9440, Categories_raw!$C$15:$C$20, Categories_raw!$D$15:$D$20, "Not Found", 0),
 IF(I9440=6, _xlfn.XLOOKUP(K9440,Categories_raw!$C$21:$C$24, Categories_raw!$D$21:$D$24, "Not Found", 0),
 "Not Found"))))))</f>
        <v>Kids</v>
      </c>
      <c r="M9440" t="str">
        <f t="shared" si="443"/>
        <v>5 Products</v>
      </c>
      <c r="N9440">
        <v>5</v>
      </c>
      <c r="O9440" s="11">
        <v>972</v>
      </c>
      <c r="P9440" s="11">
        <v>510.3</v>
      </c>
      <c r="Q9440" s="11">
        <v>5370.3</v>
      </c>
      <c r="R9440" t="s">
        <v>4034</v>
      </c>
    </row>
    <row r="9441" spans="1:18" x14ac:dyDescent="0.3">
      <c r="A9441">
        <v>267414</v>
      </c>
      <c r="B9441" t="str">
        <f>_xlfn.XLOOKUP(A9441,Customer_raw!$A$2:$A$5648,Customer_raw!$C$2:$C$5648,,0)</f>
        <v>M</v>
      </c>
      <c r="C9441" s="15" t="str">
        <f t="shared" si="441"/>
        <v>CITY 9</v>
      </c>
      <c r="D9441">
        <v>9</v>
      </c>
      <c r="E9441">
        <v>31488</v>
      </c>
      <c r="F9441">
        <f t="shared" ca="1" si="442"/>
        <v>39</v>
      </c>
      <c r="G9441">
        <v>92169228421</v>
      </c>
      <c r="H9441" s="5">
        <v>41231</v>
      </c>
      <c r="I9441">
        <v>3</v>
      </c>
      <c r="J9441" t="str">
        <f>_xlfn.XLOOKUP(Cleaned_All!I9441,Categories_raw!$A$1:$A$24,Categories_raw!$B$1:$B$24,,0)</f>
        <v>Electronics</v>
      </c>
      <c r="K9441">
        <v>4</v>
      </c>
      <c r="L9441" t="str">
        <f>IF(I9441=1, _xlfn.XLOOKUP(K9441,Categories_raw!$C$2:$C$4,Categories_raw!$D$2:$D$4, "Not Found", 0),
 IF(I9441=2, _xlfn.XLOOKUP(K9441,Categories_raw!$C$5:$C$7, Categories_raw!$D$5:$D$7, "Not Found", 0),
 IF(I9441=3, _xlfn.XLOOKUP(K9441,Categories_raw!$C$8:$C$12, Categories_raw!$D$8:$D$12, "Not Found", 0),
 IF(I9441=4, _xlfn.XLOOKUP(K9441,Categories_raw!$C$13:$C$14, Categories_raw!$D$13:$D$14, "Not Found", 0),
 IF(I9441=5, _xlfn.XLOOKUP(K9441, Categories_raw!$C$15:$C$20, Categories_raw!$D$15:$D$20, "Not Found", 0),
 IF(I9441=6, _xlfn.XLOOKUP(K9441,Categories_raw!$C$21:$C$24, Categories_raw!$D$21:$D$24, "Not Found", 0),
 "Not Found"))))))</f>
        <v>Mobiles</v>
      </c>
      <c r="M9441" t="str">
        <f t="shared" si="443"/>
        <v>3 Products</v>
      </c>
      <c r="N9441">
        <v>3</v>
      </c>
      <c r="O9441" s="11">
        <v>1396</v>
      </c>
      <c r="P9441" s="11">
        <v>439.74</v>
      </c>
      <c r="Q9441" s="11">
        <v>4627.74</v>
      </c>
      <c r="R9441" t="s">
        <v>4040</v>
      </c>
    </row>
    <row r="9442" spans="1:18" x14ac:dyDescent="0.3">
      <c r="A9442">
        <v>267014</v>
      </c>
      <c r="B9442" t="str">
        <f>_xlfn.XLOOKUP(A9442,Customer_raw!$A$2:$A$5648,Customer_raw!$C$2:$C$5648,,0)</f>
        <v>M</v>
      </c>
      <c r="C9442" s="15" t="str">
        <f t="shared" si="441"/>
        <v>CITY 2</v>
      </c>
      <c r="D9442">
        <v>2</v>
      </c>
      <c r="E9442">
        <v>28618</v>
      </c>
      <c r="F9442">
        <f t="shared" ca="1" si="442"/>
        <v>47</v>
      </c>
      <c r="G9442">
        <v>75212731837</v>
      </c>
      <c r="H9442" s="5">
        <v>41231</v>
      </c>
      <c r="I9442">
        <v>5</v>
      </c>
      <c r="J9442" t="str">
        <f>_xlfn.XLOOKUP(Cleaned_All!I9442,Categories_raw!$A$1:$A$24,Categories_raw!$B$1:$B$24,,0)</f>
        <v>Books</v>
      </c>
      <c r="K9442">
        <v>6</v>
      </c>
      <c r="L9442" t="str">
        <f>IF(I9442=1, _xlfn.XLOOKUP(K9442,Categories_raw!$C$2:$C$4,Categories_raw!$D$2:$D$4, "Not Found", 0),
 IF(I9442=2, _xlfn.XLOOKUP(K9442,Categories_raw!$C$5:$C$7, Categories_raw!$D$5:$D$7, "Not Found", 0),
 IF(I9442=3, _xlfn.XLOOKUP(K9442,Categories_raw!$C$8:$C$12, Categories_raw!$D$8:$D$12, "Not Found", 0),
 IF(I9442=4, _xlfn.XLOOKUP(K9442,Categories_raw!$C$13:$C$14, Categories_raw!$D$13:$D$14, "Not Found", 0),
 IF(I9442=5, _xlfn.XLOOKUP(K9442, Categories_raw!$C$15:$C$20, Categories_raw!$D$15:$D$20, "Not Found", 0),
 IF(I9442=6, _xlfn.XLOOKUP(K9442,Categories_raw!$C$21:$C$24, Categories_raw!$D$21:$D$24, "Not Found", 0),
 "Not Found"))))))</f>
        <v>DIY</v>
      </c>
      <c r="M9442" t="str">
        <f t="shared" si="443"/>
        <v>3 Products</v>
      </c>
      <c r="N9442">
        <v>3</v>
      </c>
      <c r="O9442" s="11">
        <v>1497</v>
      </c>
      <c r="P9442" s="11">
        <v>471.55500000000001</v>
      </c>
      <c r="Q9442" s="11">
        <v>4962.5550000000003</v>
      </c>
      <c r="R9442" t="s">
        <v>4034</v>
      </c>
    </row>
    <row r="9443" spans="1:18" x14ac:dyDescent="0.3">
      <c r="A9443">
        <v>271966</v>
      </c>
      <c r="B9443" t="str">
        <f>_xlfn.XLOOKUP(A9443,Customer_raw!$A$2:$A$5648,Customer_raw!$C$2:$C$5648,,0)</f>
        <v>M</v>
      </c>
      <c r="C9443" s="15" t="str">
        <f t="shared" si="441"/>
        <v>CITY 6</v>
      </c>
      <c r="D9443">
        <v>6</v>
      </c>
      <c r="E9443">
        <v>32167</v>
      </c>
      <c r="F9443">
        <f t="shared" ca="1" si="442"/>
        <v>37</v>
      </c>
      <c r="G9443">
        <v>9928790467</v>
      </c>
      <c r="H9443" s="5">
        <v>41230</v>
      </c>
      <c r="I9443">
        <v>6</v>
      </c>
      <c r="J9443" t="str">
        <f>_xlfn.XLOOKUP(Cleaned_All!I9443,Categories_raw!$A$1:$A$24,Categories_raw!$B$1:$B$24,,0)</f>
        <v>Home and kitchen</v>
      </c>
      <c r="K9443">
        <v>10</v>
      </c>
      <c r="L9443" t="str">
        <f>IF(I9443=1, _xlfn.XLOOKUP(K9443,Categories_raw!$C$2:$C$4,Categories_raw!$D$2:$D$4, "Not Found", 0),
 IF(I9443=2, _xlfn.XLOOKUP(K9443,Categories_raw!$C$5:$C$7, Categories_raw!$D$5:$D$7, "Not Found", 0),
 IF(I9443=3, _xlfn.XLOOKUP(K9443,Categories_raw!$C$8:$C$12, Categories_raw!$D$8:$D$12, "Not Found", 0),
 IF(I9443=4, _xlfn.XLOOKUP(K9443,Categories_raw!$C$13:$C$14, Categories_raw!$D$13:$D$14, "Not Found", 0),
 IF(I9443=5, _xlfn.XLOOKUP(K9443, Categories_raw!$C$15:$C$20, Categories_raw!$D$15:$D$20, "Not Found", 0),
 IF(I9443=6, _xlfn.XLOOKUP(K9443,Categories_raw!$C$21:$C$24, Categories_raw!$D$21:$D$24, "Not Found", 0),
 "Not Found"))))))</f>
        <v>Kitchen</v>
      </c>
      <c r="M9443" t="str">
        <f t="shared" si="443"/>
        <v>3 Products</v>
      </c>
      <c r="N9443">
        <v>3</v>
      </c>
      <c r="O9443" s="11">
        <v>83</v>
      </c>
      <c r="P9443" s="11">
        <v>26.145</v>
      </c>
      <c r="Q9443" s="11">
        <v>275.14499999999998</v>
      </c>
      <c r="R9443" t="s">
        <v>4040</v>
      </c>
    </row>
    <row r="9444" spans="1:18" x14ac:dyDescent="0.3">
      <c r="A9444">
        <v>273113</v>
      </c>
      <c r="B9444" t="str">
        <f>_xlfn.XLOOKUP(A9444,Customer_raw!$A$2:$A$5648,Customer_raw!$C$2:$C$5648,,0)</f>
        <v>M</v>
      </c>
      <c r="C9444" s="15" t="str">
        <f t="shared" si="441"/>
        <v>CITY 3</v>
      </c>
      <c r="D9444">
        <v>3</v>
      </c>
      <c r="E9444">
        <v>28292</v>
      </c>
      <c r="F9444">
        <f t="shared" ca="1" si="442"/>
        <v>48</v>
      </c>
      <c r="G9444">
        <v>22430564167</v>
      </c>
      <c r="H9444" s="5">
        <v>41230</v>
      </c>
      <c r="I9444">
        <v>1</v>
      </c>
      <c r="J9444" t="str">
        <f>_xlfn.XLOOKUP(Cleaned_All!I9444,Categories_raw!$A$1:$A$24,Categories_raw!$B$1:$B$24,,0)</f>
        <v>Clothing</v>
      </c>
      <c r="K9444">
        <v>4</v>
      </c>
      <c r="L9444" t="str">
        <f>IF(I9444=1, _xlfn.XLOOKUP(K9444,Categories_raw!$C$2:$C$4,Categories_raw!$D$2:$D$4, "Not Found", 0),
 IF(I9444=2, _xlfn.XLOOKUP(K9444,Categories_raw!$C$5:$C$7, Categories_raw!$D$5:$D$7, "Not Found", 0),
 IF(I9444=3, _xlfn.XLOOKUP(K9444,Categories_raw!$C$8:$C$12, Categories_raw!$D$8:$D$12, "Not Found", 0),
 IF(I9444=4, _xlfn.XLOOKUP(K9444,Categories_raw!$C$13:$C$14, Categories_raw!$D$13:$D$14, "Not Found", 0),
 IF(I9444=5, _xlfn.XLOOKUP(K9444, Categories_raw!$C$15:$C$20, Categories_raw!$D$15:$D$20, "Not Found", 0),
 IF(I9444=6, _xlfn.XLOOKUP(K9444,Categories_raw!$C$21:$C$24, Categories_raw!$D$21:$D$24, "Not Found", 0),
 "Not Found"))))))</f>
        <v>Mens</v>
      </c>
      <c r="M9444" t="str">
        <f t="shared" si="443"/>
        <v>1 Products</v>
      </c>
      <c r="N9444">
        <v>1</v>
      </c>
      <c r="O9444" s="11">
        <v>766</v>
      </c>
      <c r="P9444" s="11">
        <v>80.430000000000007</v>
      </c>
      <c r="Q9444" s="11">
        <v>846.43</v>
      </c>
      <c r="R9444" t="s">
        <v>4034</v>
      </c>
    </row>
    <row r="9445" spans="1:18" x14ac:dyDescent="0.3">
      <c r="A9445">
        <v>270703</v>
      </c>
      <c r="B9445" t="str">
        <f>_xlfn.XLOOKUP(A9445,Customer_raw!$A$2:$A$5648,Customer_raw!$C$2:$C$5648,,0)</f>
        <v>F</v>
      </c>
      <c r="C9445" s="15" t="str">
        <f t="shared" si="441"/>
        <v>CITY 1</v>
      </c>
      <c r="D9445">
        <v>1</v>
      </c>
      <c r="E9445">
        <v>33859</v>
      </c>
      <c r="F9445">
        <f t="shared" ca="1" si="442"/>
        <v>33</v>
      </c>
      <c r="G9445">
        <v>58562902592</v>
      </c>
      <c r="H9445" s="5">
        <v>41230</v>
      </c>
      <c r="I9445">
        <v>3</v>
      </c>
      <c r="J9445" t="str">
        <f>_xlfn.XLOOKUP(Cleaned_All!I9445,Categories_raw!$A$1:$A$24,Categories_raw!$B$1:$B$24,,0)</f>
        <v>Electronics</v>
      </c>
      <c r="K9445">
        <v>4</v>
      </c>
      <c r="L9445" t="str">
        <f>IF(I9445=1, _xlfn.XLOOKUP(K9445,Categories_raw!$C$2:$C$4,Categories_raw!$D$2:$D$4, "Not Found", 0),
 IF(I9445=2, _xlfn.XLOOKUP(K9445,Categories_raw!$C$5:$C$7, Categories_raw!$D$5:$D$7, "Not Found", 0),
 IF(I9445=3, _xlfn.XLOOKUP(K9445,Categories_raw!$C$8:$C$12, Categories_raw!$D$8:$D$12, "Not Found", 0),
 IF(I9445=4, _xlfn.XLOOKUP(K9445,Categories_raw!$C$13:$C$14, Categories_raw!$D$13:$D$14, "Not Found", 0),
 IF(I9445=5, _xlfn.XLOOKUP(K9445, Categories_raw!$C$15:$C$20, Categories_raw!$D$15:$D$20, "Not Found", 0),
 IF(I9445=6, _xlfn.XLOOKUP(K9445,Categories_raw!$C$21:$C$24, Categories_raw!$D$21:$D$24, "Not Found", 0),
 "Not Found"))))))</f>
        <v>Mobiles</v>
      </c>
      <c r="M9445" t="str">
        <f t="shared" si="443"/>
        <v>3 Products</v>
      </c>
      <c r="N9445">
        <v>3</v>
      </c>
      <c r="O9445" s="11">
        <v>879</v>
      </c>
      <c r="P9445" s="11">
        <v>276.88499999999999</v>
      </c>
      <c r="Q9445" s="11">
        <v>2913.8850000000002</v>
      </c>
      <c r="R9445" t="s">
        <v>4031</v>
      </c>
    </row>
    <row r="9446" spans="1:18" x14ac:dyDescent="0.3">
      <c r="A9446">
        <v>267714</v>
      </c>
      <c r="B9446" t="str">
        <f>_xlfn.XLOOKUP(A9446,Customer_raw!$A$2:$A$5648,Customer_raw!$C$2:$C$5648,,0)</f>
        <v>F</v>
      </c>
      <c r="C9446" s="15" t="str">
        <f t="shared" si="441"/>
        <v>CITY 7</v>
      </c>
      <c r="D9446">
        <v>7</v>
      </c>
      <c r="E9446">
        <v>32285</v>
      </c>
      <c r="F9446">
        <f t="shared" ca="1" si="442"/>
        <v>37</v>
      </c>
      <c r="G9446">
        <v>32511506570</v>
      </c>
      <c r="H9446" s="5">
        <v>41232</v>
      </c>
      <c r="I9446">
        <v>4</v>
      </c>
      <c r="J9446" t="str">
        <f>_xlfn.XLOOKUP(Cleaned_All!I9446,Categories_raw!$A$1:$A$24,Categories_raw!$B$1:$B$24,,0)</f>
        <v>Bags</v>
      </c>
      <c r="K9446">
        <v>4</v>
      </c>
      <c r="L9446" t="str">
        <f>IF(I9446=1, _xlfn.XLOOKUP(K9446,Categories_raw!$C$2:$C$4,Categories_raw!$D$2:$D$4, "Not Found", 0),
 IF(I9446=2, _xlfn.XLOOKUP(K9446,Categories_raw!$C$5:$C$7, Categories_raw!$D$5:$D$7, "Not Found", 0),
 IF(I9446=3, _xlfn.XLOOKUP(K9446,Categories_raw!$C$8:$C$12, Categories_raw!$D$8:$D$12, "Not Found", 0),
 IF(I9446=4, _xlfn.XLOOKUP(K9446,Categories_raw!$C$13:$C$14, Categories_raw!$D$13:$D$14, "Not Found", 0),
 IF(I9446=5, _xlfn.XLOOKUP(K9446, Categories_raw!$C$15:$C$20, Categories_raw!$D$15:$D$20, "Not Found", 0),
 IF(I9446=6, _xlfn.XLOOKUP(K9446,Categories_raw!$C$21:$C$24, Categories_raw!$D$21:$D$24, "Not Found", 0),
 "Not Found"))))))</f>
        <v>Women</v>
      </c>
      <c r="M9446" t="str">
        <f t="shared" si="443"/>
        <v>5 Products</v>
      </c>
      <c r="N9446">
        <v>5</v>
      </c>
      <c r="O9446" s="11">
        <v>610</v>
      </c>
      <c r="P9446" s="11">
        <v>320.25</v>
      </c>
      <c r="Q9446" s="11">
        <v>3370.25</v>
      </c>
      <c r="R9446" t="s">
        <v>4034</v>
      </c>
    </row>
    <row r="9447" spans="1:18" x14ac:dyDescent="0.3">
      <c r="A9447">
        <v>267595</v>
      </c>
      <c r="B9447" t="str">
        <f>_xlfn.XLOOKUP(A9447,Customer_raw!$A$2:$A$5648,Customer_raw!$C$2:$C$5648,,0)</f>
        <v>F</v>
      </c>
      <c r="C9447" s="15" t="str">
        <f t="shared" si="441"/>
        <v>CITY 7</v>
      </c>
      <c r="D9447">
        <v>7</v>
      </c>
      <c r="E9447">
        <v>28207</v>
      </c>
      <c r="F9447">
        <f t="shared" ca="1" si="442"/>
        <v>48</v>
      </c>
      <c r="G9447">
        <v>60642110666</v>
      </c>
      <c r="H9447" s="5">
        <v>41230</v>
      </c>
      <c r="I9447">
        <v>3</v>
      </c>
      <c r="J9447" t="str">
        <f>_xlfn.XLOOKUP(Cleaned_All!I9447,Categories_raw!$A$1:$A$24,Categories_raw!$B$1:$B$24,,0)</f>
        <v>Electronics</v>
      </c>
      <c r="K9447">
        <v>8</v>
      </c>
      <c r="L9447" t="str">
        <f>IF(I9447=1, _xlfn.XLOOKUP(K9447,Categories_raw!$C$2:$C$4,Categories_raw!$D$2:$D$4, "Not Found", 0),
 IF(I9447=2, _xlfn.XLOOKUP(K9447,Categories_raw!$C$5:$C$7, Categories_raw!$D$5:$D$7, "Not Found", 0),
 IF(I9447=3, _xlfn.XLOOKUP(K9447,Categories_raw!$C$8:$C$12, Categories_raw!$D$8:$D$12, "Not Found", 0),
 IF(I9447=4, _xlfn.XLOOKUP(K9447,Categories_raw!$C$13:$C$14, Categories_raw!$D$13:$D$14, "Not Found", 0),
 IF(I9447=5, _xlfn.XLOOKUP(K9447, Categories_raw!$C$15:$C$20, Categories_raw!$D$15:$D$20, "Not Found", 0),
 IF(I9447=6, _xlfn.XLOOKUP(K9447,Categories_raw!$C$21:$C$24, Categories_raw!$D$21:$D$24, "Not Found", 0),
 "Not Found"))))))</f>
        <v>Personal Appliances</v>
      </c>
      <c r="M9447" t="str">
        <f t="shared" si="443"/>
        <v>2 Products</v>
      </c>
      <c r="N9447">
        <v>2</v>
      </c>
      <c r="O9447" s="11">
        <v>1265</v>
      </c>
      <c r="P9447" s="11">
        <v>265.64999999999998</v>
      </c>
      <c r="Q9447" s="11">
        <v>2795.65</v>
      </c>
      <c r="R9447" t="s">
        <v>4031</v>
      </c>
    </row>
    <row r="9448" spans="1:18" x14ac:dyDescent="0.3">
      <c r="A9448">
        <v>269074</v>
      </c>
      <c r="B9448" t="str">
        <f>_xlfn.XLOOKUP(A9448,Customer_raw!$A$2:$A$5648,Customer_raw!$C$2:$C$5648,,0)</f>
        <v>F</v>
      </c>
      <c r="C9448" s="15" t="str">
        <f t="shared" si="441"/>
        <v>CITY 9</v>
      </c>
      <c r="D9448">
        <v>9</v>
      </c>
      <c r="E9448">
        <v>33717</v>
      </c>
      <c r="F9448">
        <f t="shared" ca="1" si="442"/>
        <v>33</v>
      </c>
      <c r="G9448">
        <v>735818761</v>
      </c>
      <c r="H9448" s="5">
        <v>41230</v>
      </c>
      <c r="I9448">
        <v>4</v>
      </c>
      <c r="J9448" t="str">
        <f>_xlfn.XLOOKUP(Cleaned_All!I9448,Categories_raw!$A$1:$A$24,Categories_raw!$B$1:$B$24,,0)</f>
        <v>Bags</v>
      </c>
      <c r="K9448">
        <v>1</v>
      </c>
      <c r="L9448" t="str">
        <f>IF(I9448=1, _xlfn.XLOOKUP(K9448,Categories_raw!$C$2:$C$4,Categories_raw!$D$2:$D$4, "Not Found", 0),
 IF(I9448=2, _xlfn.XLOOKUP(K9448,Categories_raw!$C$5:$C$7, Categories_raw!$D$5:$D$7, "Not Found", 0),
 IF(I9448=3, _xlfn.XLOOKUP(K9448,Categories_raw!$C$8:$C$12, Categories_raw!$D$8:$D$12, "Not Found", 0),
 IF(I9448=4, _xlfn.XLOOKUP(K9448,Categories_raw!$C$13:$C$14, Categories_raw!$D$13:$D$14, "Not Found", 0),
 IF(I9448=5, _xlfn.XLOOKUP(K9448, Categories_raw!$C$15:$C$20, Categories_raw!$D$15:$D$20, "Not Found", 0),
 IF(I9448=6, _xlfn.XLOOKUP(K9448,Categories_raw!$C$21:$C$24, Categories_raw!$D$21:$D$24, "Not Found", 0),
 "Not Found"))))))</f>
        <v>Mens</v>
      </c>
      <c r="M9448" t="str">
        <f t="shared" si="443"/>
        <v>3 Products</v>
      </c>
      <c r="N9448">
        <v>3</v>
      </c>
      <c r="O9448" s="11">
        <v>1352</v>
      </c>
      <c r="P9448" s="11">
        <v>425.88</v>
      </c>
      <c r="Q9448" s="11">
        <v>4481.88</v>
      </c>
      <c r="R9448" t="s">
        <v>4037</v>
      </c>
    </row>
    <row r="9449" spans="1:18" x14ac:dyDescent="0.3">
      <c r="A9449">
        <v>270280</v>
      </c>
      <c r="B9449" t="str">
        <f>_xlfn.XLOOKUP(A9449,Customer_raw!$A$2:$A$5648,Customer_raw!$C$2:$C$5648,,0)</f>
        <v>F</v>
      </c>
      <c r="C9449" s="15" t="str">
        <f t="shared" si="441"/>
        <v>CITY 7</v>
      </c>
      <c r="D9449">
        <v>7</v>
      </c>
      <c r="E9449">
        <v>29029</v>
      </c>
      <c r="F9449">
        <f t="shared" ca="1" si="442"/>
        <v>46</v>
      </c>
      <c r="G9449">
        <v>37524677011</v>
      </c>
      <c r="H9449" s="5">
        <v>41240</v>
      </c>
      <c r="I9449">
        <v>2</v>
      </c>
      <c r="J9449" t="str">
        <f>_xlfn.XLOOKUP(Cleaned_All!I9449,Categories_raw!$A$1:$A$24,Categories_raw!$B$1:$B$24,,0)</f>
        <v>Footwear</v>
      </c>
      <c r="K9449">
        <v>1</v>
      </c>
      <c r="L9449" t="str">
        <f>IF(I9449=1, _xlfn.XLOOKUP(K9449,Categories_raw!$C$2:$C$4,Categories_raw!$D$2:$D$4, "Not Found", 0),
 IF(I9449=2, _xlfn.XLOOKUP(K9449,Categories_raw!$C$5:$C$7, Categories_raw!$D$5:$D$7, "Not Found", 0),
 IF(I9449=3, _xlfn.XLOOKUP(K9449,Categories_raw!$C$8:$C$12, Categories_raw!$D$8:$D$12, "Not Found", 0),
 IF(I9449=4, _xlfn.XLOOKUP(K9449,Categories_raw!$C$13:$C$14, Categories_raw!$D$13:$D$14, "Not Found", 0),
 IF(I9449=5, _xlfn.XLOOKUP(K9449, Categories_raw!$C$15:$C$20, Categories_raw!$D$15:$D$20, "Not Found", 0),
 IF(I9449=6, _xlfn.XLOOKUP(K9449,Categories_raw!$C$21:$C$24, Categories_raw!$D$21:$D$24, "Not Found", 0),
 "Not Found"))))))</f>
        <v>Mens</v>
      </c>
      <c r="M9449" t="str">
        <f t="shared" si="443"/>
        <v>2 Products</v>
      </c>
      <c r="N9449">
        <v>2</v>
      </c>
      <c r="O9449" s="11">
        <v>263</v>
      </c>
      <c r="P9449" s="11">
        <v>55.23</v>
      </c>
      <c r="Q9449" s="11">
        <v>581.23</v>
      </c>
      <c r="R9449" t="s">
        <v>4037</v>
      </c>
    </row>
    <row r="9450" spans="1:18" x14ac:dyDescent="0.3">
      <c r="A9450">
        <v>268334</v>
      </c>
      <c r="B9450" t="str">
        <f>_xlfn.XLOOKUP(A9450,Customer_raw!$A$2:$A$5648,Customer_raw!$C$2:$C$5648,,0)</f>
        <v>M</v>
      </c>
      <c r="C9450" s="15" t="str">
        <f t="shared" si="441"/>
        <v>CITY 4</v>
      </c>
      <c r="D9450">
        <v>4</v>
      </c>
      <c r="E9450">
        <v>32897</v>
      </c>
      <c r="F9450">
        <f t="shared" ca="1" si="442"/>
        <v>35</v>
      </c>
      <c r="G9450">
        <v>9545752689</v>
      </c>
      <c r="H9450" s="5">
        <v>41236</v>
      </c>
      <c r="I9450">
        <v>5</v>
      </c>
      <c r="J9450" t="str">
        <f>_xlfn.XLOOKUP(Cleaned_All!I9450,Categories_raw!$A$1:$A$24,Categories_raw!$B$1:$B$24,,0)</f>
        <v>Books</v>
      </c>
      <c r="K9450">
        <v>6</v>
      </c>
      <c r="L9450" t="str">
        <f>IF(I9450=1, _xlfn.XLOOKUP(K9450,Categories_raw!$C$2:$C$4,Categories_raw!$D$2:$D$4, "Not Found", 0),
 IF(I9450=2, _xlfn.XLOOKUP(K9450,Categories_raw!$C$5:$C$7, Categories_raw!$D$5:$D$7, "Not Found", 0),
 IF(I9450=3, _xlfn.XLOOKUP(K9450,Categories_raw!$C$8:$C$12, Categories_raw!$D$8:$D$12, "Not Found", 0),
 IF(I9450=4, _xlfn.XLOOKUP(K9450,Categories_raw!$C$13:$C$14, Categories_raw!$D$13:$D$14, "Not Found", 0),
 IF(I9450=5, _xlfn.XLOOKUP(K9450, Categories_raw!$C$15:$C$20, Categories_raw!$D$15:$D$20, "Not Found", 0),
 IF(I9450=6, _xlfn.XLOOKUP(K9450,Categories_raw!$C$21:$C$24, Categories_raw!$D$21:$D$24, "Not Found", 0),
 "Not Found"))))))</f>
        <v>DIY</v>
      </c>
      <c r="M9450" t="str">
        <f t="shared" si="443"/>
        <v>4 Products</v>
      </c>
      <c r="N9450">
        <v>4</v>
      </c>
      <c r="O9450" s="11">
        <v>959</v>
      </c>
      <c r="P9450" s="11">
        <v>402.78</v>
      </c>
      <c r="Q9450" s="11">
        <v>4238.78</v>
      </c>
      <c r="R9450" t="s">
        <v>4034</v>
      </c>
    </row>
    <row r="9451" spans="1:18" x14ac:dyDescent="0.3">
      <c r="A9451">
        <v>272847</v>
      </c>
      <c r="B9451" t="str">
        <f>_xlfn.XLOOKUP(A9451,Customer_raw!$A$2:$A$5648,Customer_raw!$C$2:$C$5648,,0)</f>
        <v>F</v>
      </c>
      <c r="C9451" s="15" t="str">
        <f t="shared" si="441"/>
        <v>CITY 3</v>
      </c>
      <c r="D9451">
        <v>3</v>
      </c>
      <c r="E9451">
        <v>32123</v>
      </c>
      <c r="F9451">
        <f t="shared" ca="1" si="442"/>
        <v>38</v>
      </c>
      <c r="G9451">
        <v>22289688360</v>
      </c>
      <c r="H9451" s="5">
        <v>41230</v>
      </c>
      <c r="I9451">
        <v>1</v>
      </c>
      <c r="J9451" t="str">
        <f>_xlfn.XLOOKUP(Cleaned_All!I9451,Categories_raw!$A$1:$A$24,Categories_raw!$B$1:$B$24,,0)</f>
        <v>Clothing</v>
      </c>
      <c r="K9451">
        <v>4</v>
      </c>
      <c r="L9451" t="str">
        <f>IF(I9451=1, _xlfn.XLOOKUP(K9451,Categories_raw!$C$2:$C$4,Categories_raw!$D$2:$D$4, "Not Found", 0),
 IF(I9451=2, _xlfn.XLOOKUP(K9451,Categories_raw!$C$5:$C$7, Categories_raw!$D$5:$D$7, "Not Found", 0),
 IF(I9451=3, _xlfn.XLOOKUP(K9451,Categories_raw!$C$8:$C$12, Categories_raw!$D$8:$D$12, "Not Found", 0),
 IF(I9451=4, _xlfn.XLOOKUP(K9451,Categories_raw!$C$13:$C$14, Categories_raw!$D$13:$D$14, "Not Found", 0),
 IF(I9451=5, _xlfn.XLOOKUP(K9451, Categories_raw!$C$15:$C$20, Categories_raw!$D$15:$D$20, "Not Found", 0),
 IF(I9451=6, _xlfn.XLOOKUP(K9451,Categories_raw!$C$21:$C$24, Categories_raw!$D$21:$D$24, "Not Found", 0),
 "Not Found"))))))</f>
        <v>Mens</v>
      </c>
      <c r="M9451" t="str">
        <f t="shared" si="443"/>
        <v>4 Products</v>
      </c>
      <c r="N9451">
        <v>4</v>
      </c>
      <c r="O9451" s="11">
        <v>368</v>
      </c>
      <c r="P9451" s="11">
        <v>154.56</v>
      </c>
      <c r="Q9451" s="11">
        <v>1626.56</v>
      </c>
      <c r="R9451" t="s">
        <v>4040</v>
      </c>
    </row>
    <row r="9452" spans="1:18" x14ac:dyDescent="0.3">
      <c r="A9452">
        <v>273875</v>
      </c>
      <c r="B9452" t="str">
        <f>_xlfn.XLOOKUP(A9452,Customer_raw!$A$2:$A$5648,Customer_raw!$C$2:$C$5648,,0)</f>
        <v>F</v>
      </c>
      <c r="C9452" s="15" t="str">
        <f t="shared" si="441"/>
        <v>CITY 8</v>
      </c>
      <c r="D9452">
        <v>8</v>
      </c>
      <c r="E9452">
        <v>27346</v>
      </c>
      <c r="F9452">
        <f t="shared" ca="1" si="442"/>
        <v>51</v>
      </c>
      <c r="G9452">
        <v>51306958226</v>
      </c>
      <c r="H9452" s="5">
        <v>41230</v>
      </c>
      <c r="I9452">
        <v>2</v>
      </c>
      <c r="J9452" t="str">
        <f>_xlfn.XLOOKUP(Cleaned_All!I9452,Categories_raw!$A$1:$A$24,Categories_raw!$B$1:$B$24,,0)</f>
        <v>Footwear</v>
      </c>
      <c r="K9452">
        <v>4</v>
      </c>
      <c r="L9452" t="str">
        <f>IF(I9452=1, _xlfn.XLOOKUP(K9452,Categories_raw!$C$2:$C$4,Categories_raw!$D$2:$D$4, "Not Found", 0),
 IF(I9452=2, _xlfn.XLOOKUP(K9452,Categories_raw!$C$5:$C$7, Categories_raw!$D$5:$D$7, "Not Found", 0),
 IF(I9452=3, _xlfn.XLOOKUP(K9452,Categories_raw!$C$8:$C$12, Categories_raw!$D$8:$D$12, "Not Found", 0),
 IF(I9452=4, _xlfn.XLOOKUP(K9452,Categories_raw!$C$13:$C$14, Categories_raw!$D$13:$D$14, "Not Found", 0),
 IF(I9452=5, _xlfn.XLOOKUP(K9452, Categories_raw!$C$15:$C$20, Categories_raw!$D$15:$D$20, "Not Found", 0),
 IF(I9452=6, _xlfn.XLOOKUP(K9452,Categories_raw!$C$21:$C$24, Categories_raw!$D$21:$D$24, "Not Found", 0),
 "Not Found"))))))</f>
        <v>Kids</v>
      </c>
      <c r="M9452" t="str">
        <f t="shared" si="443"/>
        <v>2 Products</v>
      </c>
      <c r="N9452">
        <v>2</v>
      </c>
      <c r="O9452" s="11">
        <v>398</v>
      </c>
      <c r="P9452" s="11">
        <v>83.58</v>
      </c>
      <c r="Q9452" s="11">
        <v>879.58</v>
      </c>
      <c r="R9452" t="s">
        <v>4031</v>
      </c>
    </row>
    <row r="9453" spans="1:18" x14ac:dyDescent="0.3">
      <c r="A9453">
        <v>268899</v>
      </c>
      <c r="B9453" t="str">
        <f>_xlfn.XLOOKUP(A9453,Customer_raw!$A$2:$A$5648,Customer_raw!$C$2:$C$5648,,0)</f>
        <v>F</v>
      </c>
      <c r="C9453" s="15" t="str">
        <f t="shared" si="441"/>
        <v>CITY 2</v>
      </c>
      <c r="D9453">
        <v>2</v>
      </c>
      <c r="E9453">
        <v>33232</v>
      </c>
      <c r="F9453">
        <f t="shared" ca="1" si="442"/>
        <v>35</v>
      </c>
      <c r="G9453">
        <v>15006197400</v>
      </c>
      <c r="H9453" s="5">
        <v>41230</v>
      </c>
      <c r="I9453">
        <v>1</v>
      </c>
      <c r="J9453" t="str">
        <f>_xlfn.XLOOKUP(Cleaned_All!I9453,Categories_raw!$A$1:$A$24,Categories_raw!$B$1:$B$24,,0)</f>
        <v>Clothing</v>
      </c>
      <c r="K9453">
        <v>1</v>
      </c>
      <c r="L9453" t="str">
        <f>IF(I9453=1, _xlfn.XLOOKUP(K9453,Categories_raw!$C$2:$C$4,Categories_raw!$D$2:$D$4, "Not Found", 0),
 IF(I9453=2, _xlfn.XLOOKUP(K9453,Categories_raw!$C$5:$C$7, Categories_raw!$D$5:$D$7, "Not Found", 0),
 IF(I9453=3, _xlfn.XLOOKUP(K9453,Categories_raw!$C$8:$C$12, Categories_raw!$D$8:$D$12, "Not Found", 0),
 IF(I9453=4, _xlfn.XLOOKUP(K9453,Categories_raw!$C$13:$C$14, Categories_raw!$D$13:$D$14, "Not Found", 0),
 IF(I9453=5, _xlfn.XLOOKUP(K9453, Categories_raw!$C$15:$C$20, Categories_raw!$D$15:$D$20, "Not Found", 0),
 IF(I9453=6, _xlfn.XLOOKUP(K9453,Categories_raw!$C$21:$C$24, Categories_raw!$D$21:$D$24, "Not Found", 0),
 "Not Found"))))))</f>
        <v>Women</v>
      </c>
      <c r="M9453" t="str">
        <f t="shared" si="443"/>
        <v>4 Products</v>
      </c>
      <c r="N9453">
        <v>4</v>
      </c>
      <c r="O9453" s="11">
        <v>618</v>
      </c>
      <c r="P9453" s="11">
        <v>259.56</v>
      </c>
      <c r="Q9453" s="11">
        <v>2731.56</v>
      </c>
      <c r="R9453" t="s">
        <v>4040</v>
      </c>
    </row>
    <row r="9454" spans="1:18" x14ac:dyDescent="0.3">
      <c r="A9454">
        <v>274481</v>
      </c>
      <c r="B9454" t="str">
        <f>_xlfn.XLOOKUP(A9454,Customer_raw!$A$2:$A$5648,Customer_raw!$C$2:$C$5648,,0)</f>
        <v>M</v>
      </c>
      <c r="C9454" s="15" t="str">
        <f t="shared" si="441"/>
        <v>CITY 4</v>
      </c>
      <c r="D9454">
        <v>4</v>
      </c>
      <c r="E9454">
        <v>28271</v>
      </c>
      <c r="F9454">
        <f t="shared" ca="1" si="442"/>
        <v>48</v>
      </c>
      <c r="G9454">
        <v>5561367392</v>
      </c>
      <c r="H9454" s="5">
        <v>41230</v>
      </c>
      <c r="I9454">
        <v>3</v>
      </c>
      <c r="J9454" t="str">
        <f>_xlfn.XLOOKUP(Cleaned_All!I9454,Categories_raw!$A$1:$A$24,Categories_raw!$B$1:$B$24,,0)</f>
        <v>Electronics</v>
      </c>
      <c r="K9454">
        <v>4</v>
      </c>
      <c r="L9454" t="str">
        <f>IF(I9454=1, _xlfn.XLOOKUP(K9454,Categories_raw!$C$2:$C$4,Categories_raw!$D$2:$D$4, "Not Found", 0),
 IF(I9454=2, _xlfn.XLOOKUP(K9454,Categories_raw!$C$5:$C$7, Categories_raw!$D$5:$D$7, "Not Found", 0),
 IF(I9454=3, _xlfn.XLOOKUP(K9454,Categories_raw!$C$8:$C$12, Categories_raw!$D$8:$D$12, "Not Found", 0),
 IF(I9454=4, _xlfn.XLOOKUP(K9454,Categories_raw!$C$13:$C$14, Categories_raw!$D$13:$D$14, "Not Found", 0),
 IF(I9454=5, _xlfn.XLOOKUP(K9454, Categories_raw!$C$15:$C$20, Categories_raw!$D$15:$D$20, "Not Found", 0),
 IF(I9454=6, _xlfn.XLOOKUP(K9454,Categories_raw!$C$21:$C$24, Categories_raw!$D$21:$D$24, "Not Found", 0),
 "Not Found"))))))</f>
        <v>Mobiles</v>
      </c>
      <c r="M9454" t="str">
        <f t="shared" si="443"/>
        <v>2 Products</v>
      </c>
      <c r="N9454">
        <v>2</v>
      </c>
      <c r="O9454" s="11">
        <v>938</v>
      </c>
      <c r="P9454" s="11">
        <v>196.98</v>
      </c>
      <c r="Q9454" s="11">
        <v>2072.98</v>
      </c>
      <c r="R9454" t="s">
        <v>4034</v>
      </c>
    </row>
    <row r="9455" spans="1:18" x14ac:dyDescent="0.3">
      <c r="A9455">
        <v>272438</v>
      </c>
      <c r="B9455" t="str">
        <f>_xlfn.XLOOKUP(A9455,Customer_raw!$A$2:$A$5648,Customer_raw!$C$2:$C$5648,,0)</f>
        <v>M</v>
      </c>
      <c r="C9455" s="15" t="str">
        <f t="shared" si="441"/>
        <v>CITY 9</v>
      </c>
      <c r="D9455">
        <v>9</v>
      </c>
      <c r="E9455">
        <v>26649</v>
      </c>
      <c r="F9455">
        <f t="shared" ca="1" si="442"/>
        <v>53</v>
      </c>
      <c r="G9455">
        <v>44319380550</v>
      </c>
      <c r="H9455" s="5">
        <v>41230</v>
      </c>
      <c r="I9455">
        <v>3</v>
      </c>
      <c r="J9455" t="str">
        <f>_xlfn.XLOOKUP(Cleaned_All!I9455,Categories_raw!$A$1:$A$24,Categories_raw!$B$1:$B$24,,0)</f>
        <v>Electronics</v>
      </c>
      <c r="K9455">
        <v>8</v>
      </c>
      <c r="L9455" t="str">
        <f>IF(I9455=1, _xlfn.XLOOKUP(K9455,Categories_raw!$C$2:$C$4,Categories_raw!$D$2:$D$4, "Not Found", 0),
 IF(I9455=2, _xlfn.XLOOKUP(K9455,Categories_raw!$C$5:$C$7, Categories_raw!$D$5:$D$7, "Not Found", 0),
 IF(I9455=3, _xlfn.XLOOKUP(K9455,Categories_raw!$C$8:$C$12, Categories_raw!$D$8:$D$12, "Not Found", 0),
 IF(I9455=4, _xlfn.XLOOKUP(K9455,Categories_raw!$C$13:$C$14, Categories_raw!$D$13:$D$14, "Not Found", 0),
 IF(I9455=5, _xlfn.XLOOKUP(K9455, Categories_raw!$C$15:$C$20, Categories_raw!$D$15:$D$20, "Not Found", 0),
 IF(I9455=6, _xlfn.XLOOKUP(K9455,Categories_raw!$C$21:$C$24, Categories_raw!$D$21:$D$24, "Not Found", 0),
 "Not Found"))))))</f>
        <v>Personal Appliances</v>
      </c>
      <c r="M9455" t="str">
        <f t="shared" si="443"/>
        <v>2 Products</v>
      </c>
      <c r="N9455">
        <v>2</v>
      </c>
      <c r="O9455" s="11">
        <v>798</v>
      </c>
      <c r="P9455" s="11">
        <v>167.58</v>
      </c>
      <c r="Q9455" s="11">
        <v>1763.58</v>
      </c>
      <c r="R9455" t="s">
        <v>4037</v>
      </c>
    </row>
    <row r="9456" spans="1:18" x14ac:dyDescent="0.3">
      <c r="A9456">
        <v>268144</v>
      </c>
      <c r="B9456" t="str">
        <f>_xlfn.XLOOKUP(A9456,Customer_raw!$A$2:$A$5648,Customer_raw!$C$2:$C$5648,,0)</f>
        <v>F</v>
      </c>
      <c r="C9456" s="15" t="str">
        <f t="shared" si="441"/>
        <v>CITY 8</v>
      </c>
      <c r="D9456">
        <v>8</v>
      </c>
      <c r="E9456">
        <v>32108</v>
      </c>
      <c r="F9456">
        <f t="shared" ca="1" si="442"/>
        <v>38</v>
      </c>
      <c r="G9456">
        <v>14410870841</v>
      </c>
      <c r="H9456" s="5">
        <v>41230</v>
      </c>
      <c r="I9456">
        <v>6</v>
      </c>
      <c r="J9456" t="str">
        <f>_xlfn.XLOOKUP(Cleaned_All!I9456,Categories_raw!$A$1:$A$24,Categories_raw!$B$1:$B$24,,0)</f>
        <v>Home and kitchen</v>
      </c>
      <c r="K9456">
        <v>2</v>
      </c>
      <c r="L9456" t="str">
        <f>IF(I9456=1, _xlfn.XLOOKUP(K9456,Categories_raw!$C$2:$C$4,Categories_raw!$D$2:$D$4, "Not Found", 0),
 IF(I9456=2, _xlfn.XLOOKUP(K9456,Categories_raw!$C$5:$C$7, Categories_raw!$D$5:$D$7, "Not Found", 0),
 IF(I9456=3, _xlfn.XLOOKUP(K9456,Categories_raw!$C$8:$C$12, Categories_raw!$D$8:$D$12, "Not Found", 0),
 IF(I9456=4, _xlfn.XLOOKUP(K9456,Categories_raw!$C$13:$C$14, Categories_raw!$D$13:$D$14, "Not Found", 0),
 IF(I9456=5, _xlfn.XLOOKUP(K9456, Categories_raw!$C$15:$C$20, Categories_raw!$D$15:$D$20, "Not Found", 0),
 IF(I9456=6, _xlfn.XLOOKUP(K9456,Categories_raw!$C$21:$C$24, Categories_raw!$D$21:$D$24, "Not Found", 0),
 "Not Found"))))))</f>
        <v>Furnishing</v>
      </c>
      <c r="M9456" t="str">
        <f t="shared" si="443"/>
        <v>5 Products</v>
      </c>
      <c r="N9456">
        <v>5</v>
      </c>
      <c r="O9456" s="11">
        <v>1415</v>
      </c>
      <c r="P9456" s="11">
        <v>742.875</v>
      </c>
      <c r="Q9456" s="11">
        <v>7817.875</v>
      </c>
      <c r="R9456" t="s">
        <v>4034</v>
      </c>
    </row>
    <row r="9457" spans="1:18" x14ac:dyDescent="0.3">
      <c r="A9457">
        <v>270111</v>
      </c>
      <c r="B9457" t="str">
        <f>_xlfn.XLOOKUP(A9457,Customer_raw!$A$2:$A$5648,Customer_raw!$C$2:$C$5648,,0)</f>
        <v>F</v>
      </c>
      <c r="C9457" s="15" t="str">
        <f t="shared" si="441"/>
        <v>CITY 7</v>
      </c>
      <c r="D9457">
        <v>7</v>
      </c>
      <c r="E9457">
        <v>32795</v>
      </c>
      <c r="F9457">
        <f t="shared" ca="1" si="442"/>
        <v>36</v>
      </c>
      <c r="G9457">
        <v>60549703179</v>
      </c>
      <c r="H9457" s="5">
        <v>41230</v>
      </c>
      <c r="I9457">
        <v>3</v>
      </c>
      <c r="J9457" t="str">
        <f>_xlfn.XLOOKUP(Cleaned_All!I9457,Categories_raw!$A$1:$A$24,Categories_raw!$B$1:$B$24,,0)</f>
        <v>Electronics</v>
      </c>
      <c r="K9457">
        <v>5</v>
      </c>
      <c r="L9457" t="str">
        <f>IF(I9457=1, _xlfn.XLOOKUP(K9457,Categories_raw!$C$2:$C$4,Categories_raw!$D$2:$D$4, "Not Found", 0),
 IF(I9457=2, _xlfn.XLOOKUP(K9457,Categories_raw!$C$5:$C$7, Categories_raw!$D$5:$D$7, "Not Found", 0),
 IF(I9457=3, _xlfn.XLOOKUP(K9457,Categories_raw!$C$8:$C$12, Categories_raw!$D$8:$D$12, "Not Found", 0),
 IF(I9457=4, _xlfn.XLOOKUP(K9457,Categories_raw!$C$13:$C$14, Categories_raw!$D$13:$D$14, "Not Found", 0),
 IF(I9457=5, _xlfn.XLOOKUP(K9457, Categories_raw!$C$15:$C$20, Categories_raw!$D$15:$D$20, "Not Found", 0),
 IF(I9457=6, _xlfn.XLOOKUP(K9457,Categories_raw!$C$21:$C$24, Categories_raw!$D$21:$D$24, "Not Found", 0),
 "Not Found"))))))</f>
        <v>Computers</v>
      </c>
      <c r="M9457" t="str">
        <f t="shared" si="443"/>
        <v>5 Products</v>
      </c>
      <c r="N9457">
        <v>5</v>
      </c>
      <c r="O9457" s="11">
        <v>1256</v>
      </c>
      <c r="P9457" s="11">
        <v>659.4</v>
      </c>
      <c r="Q9457" s="11">
        <v>6939.4</v>
      </c>
      <c r="R9457" t="s">
        <v>4040</v>
      </c>
    </row>
    <row r="9458" spans="1:18" x14ac:dyDescent="0.3">
      <c r="A9458">
        <v>274655</v>
      </c>
      <c r="B9458" t="str">
        <f>_xlfn.XLOOKUP(A9458,Customer_raw!$A$2:$A$5648,Customer_raw!$C$2:$C$5648,,0)</f>
        <v>M</v>
      </c>
      <c r="C9458" s="15" t="str">
        <f t="shared" si="441"/>
        <v>CITY 9</v>
      </c>
      <c r="D9458">
        <v>9</v>
      </c>
      <c r="E9458">
        <v>29923</v>
      </c>
      <c r="F9458">
        <f t="shared" ca="1" si="442"/>
        <v>44</v>
      </c>
      <c r="G9458">
        <v>53995334651</v>
      </c>
      <c r="H9458" s="5">
        <v>41230</v>
      </c>
      <c r="I9458">
        <v>3</v>
      </c>
      <c r="J9458" t="str">
        <f>_xlfn.XLOOKUP(Cleaned_All!I9458,Categories_raw!$A$1:$A$24,Categories_raw!$B$1:$B$24,,0)</f>
        <v>Electronics</v>
      </c>
      <c r="K9458">
        <v>8</v>
      </c>
      <c r="L9458" t="str">
        <f>IF(I9458=1, _xlfn.XLOOKUP(K9458,Categories_raw!$C$2:$C$4,Categories_raw!$D$2:$D$4, "Not Found", 0),
 IF(I9458=2, _xlfn.XLOOKUP(K9458,Categories_raw!$C$5:$C$7, Categories_raw!$D$5:$D$7, "Not Found", 0),
 IF(I9458=3, _xlfn.XLOOKUP(K9458,Categories_raw!$C$8:$C$12, Categories_raw!$D$8:$D$12, "Not Found", 0),
 IF(I9458=4, _xlfn.XLOOKUP(K9458,Categories_raw!$C$13:$C$14, Categories_raw!$D$13:$D$14, "Not Found", 0),
 IF(I9458=5, _xlfn.XLOOKUP(K9458, Categories_raw!$C$15:$C$20, Categories_raw!$D$15:$D$20, "Not Found", 0),
 IF(I9458=6, _xlfn.XLOOKUP(K9458,Categories_raw!$C$21:$C$24, Categories_raw!$D$21:$D$24, "Not Found", 0),
 "Not Found"))))))</f>
        <v>Personal Appliances</v>
      </c>
      <c r="M9458" t="str">
        <f t="shared" si="443"/>
        <v>4 Products</v>
      </c>
      <c r="N9458">
        <v>4</v>
      </c>
      <c r="O9458" s="11">
        <v>98</v>
      </c>
      <c r="P9458" s="11">
        <v>41.16</v>
      </c>
      <c r="Q9458" s="11">
        <v>433.16</v>
      </c>
      <c r="R9458" t="s">
        <v>4031</v>
      </c>
    </row>
    <row r="9459" spans="1:18" x14ac:dyDescent="0.3">
      <c r="A9459">
        <v>266950</v>
      </c>
      <c r="B9459" t="str">
        <f>_xlfn.XLOOKUP(A9459,Customer_raw!$A$2:$A$5648,Customer_raw!$C$2:$C$5648,,0)</f>
        <v>M</v>
      </c>
      <c r="C9459" s="15" t="str">
        <f t="shared" si="441"/>
        <v>CITY 6</v>
      </c>
      <c r="D9459">
        <v>6</v>
      </c>
      <c r="E9459">
        <v>29331</v>
      </c>
      <c r="F9459">
        <f t="shared" ca="1" si="442"/>
        <v>45</v>
      </c>
      <c r="G9459">
        <v>31150169712</v>
      </c>
      <c r="H9459" s="5">
        <v>41230</v>
      </c>
      <c r="I9459">
        <v>4</v>
      </c>
      <c r="J9459" t="str">
        <f>_xlfn.XLOOKUP(Cleaned_All!I9459,Categories_raw!$A$1:$A$24,Categories_raw!$B$1:$B$24,,0)</f>
        <v>Bags</v>
      </c>
      <c r="K9459">
        <v>4</v>
      </c>
      <c r="L9459" t="str">
        <f>IF(I9459=1, _xlfn.XLOOKUP(K9459,Categories_raw!$C$2:$C$4,Categories_raw!$D$2:$D$4, "Not Found", 0),
 IF(I9459=2, _xlfn.XLOOKUP(K9459,Categories_raw!$C$5:$C$7, Categories_raw!$D$5:$D$7, "Not Found", 0),
 IF(I9459=3, _xlfn.XLOOKUP(K9459,Categories_raw!$C$8:$C$12, Categories_raw!$D$8:$D$12, "Not Found", 0),
 IF(I9459=4, _xlfn.XLOOKUP(K9459,Categories_raw!$C$13:$C$14, Categories_raw!$D$13:$D$14, "Not Found", 0),
 IF(I9459=5, _xlfn.XLOOKUP(K9459, Categories_raw!$C$15:$C$20, Categories_raw!$D$15:$D$20, "Not Found", 0),
 IF(I9459=6, _xlfn.XLOOKUP(K9459,Categories_raw!$C$21:$C$24, Categories_raw!$D$21:$D$24, "Not Found", 0),
 "Not Found"))))))</f>
        <v>Women</v>
      </c>
      <c r="M9459" t="str">
        <f t="shared" si="443"/>
        <v>1 Products</v>
      </c>
      <c r="N9459">
        <v>1</v>
      </c>
      <c r="O9459" s="11">
        <v>1431</v>
      </c>
      <c r="P9459" s="11">
        <v>150.255</v>
      </c>
      <c r="Q9459" s="11">
        <v>1581.2550000000001</v>
      </c>
      <c r="R9459" t="s">
        <v>4031</v>
      </c>
    </row>
    <row r="9460" spans="1:18" x14ac:dyDescent="0.3">
      <c r="A9460">
        <v>272911</v>
      </c>
      <c r="B9460" t="str">
        <f>_xlfn.XLOOKUP(A9460,Customer_raw!$A$2:$A$5648,Customer_raw!$C$2:$C$5648,,0)</f>
        <v>F</v>
      </c>
      <c r="C9460" s="15" t="str">
        <f t="shared" si="441"/>
        <v>CITY 1</v>
      </c>
      <c r="D9460">
        <v>1</v>
      </c>
      <c r="E9460">
        <v>31135</v>
      </c>
      <c r="F9460">
        <f t="shared" ca="1" si="442"/>
        <v>40</v>
      </c>
      <c r="G9460">
        <v>66822689790</v>
      </c>
      <c r="H9460" s="5">
        <v>41230</v>
      </c>
      <c r="I9460">
        <v>1</v>
      </c>
      <c r="J9460" t="str">
        <f>_xlfn.XLOOKUP(Cleaned_All!I9460,Categories_raw!$A$1:$A$24,Categories_raw!$B$1:$B$24,,0)</f>
        <v>Clothing</v>
      </c>
      <c r="K9460">
        <v>4</v>
      </c>
      <c r="L9460" t="str">
        <f>IF(I9460=1, _xlfn.XLOOKUP(K9460,Categories_raw!$C$2:$C$4,Categories_raw!$D$2:$D$4, "Not Found", 0),
 IF(I9460=2, _xlfn.XLOOKUP(K9460,Categories_raw!$C$5:$C$7, Categories_raw!$D$5:$D$7, "Not Found", 0),
 IF(I9460=3, _xlfn.XLOOKUP(K9460,Categories_raw!$C$8:$C$12, Categories_raw!$D$8:$D$12, "Not Found", 0),
 IF(I9460=4, _xlfn.XLOOKUP(K9460,Categories_raw!$C$13:$C$14, Categories_raw!$D$13:$D$14, "Not Found", 0),
 IF(I9460=5, _xlfn.XLOOKUP(K9460, Categories_raw!$C$15:$C$20, Categories_raw!$D$15:$D$20, "Not Found", 0),
 IF(I9460=6, _xlfn.XLOOKUP(K9460,Categories_raw!$C$21:$C$24, Categories_raw!$D$21:$D$24, "Not Found", 0),
 "Not Found"))))))</f>
        <v>Mens</v>
      </c>
      <c r="M9460" t="str">
        <f t="shared" si="443"/>
        <v>3 Products</v>
      </c>
      <c r="N9460">
        <v>3</v>
      </c>
      <c r="O9460" s="11">
        <v>260</v>
      </c>
      <c r="P9460" s="11">
        <v>81.900000000000006</v>
      </c>
      <c r="Q9460" s="11">
        <v>861.9</v>
      </c>
      <c r="R9460" t="s">
        <v>4031</v>
      </c>
    </row>
    <row r="9461" spans="1:18" x14ac:dyDescent="0.3">
      <c r="A9461">
        <v>272906</v>
      </c>
      <c r="B9461" t="str">
        <f>_xlfn.XLOOKUP(A9461,Customer_raw!$A$2:$A$5648,Customer_raw!$C$2:$C$5648,,0)</f>
        <v>M</v>
      </c>
      <c r="C9461" s="15" t="str">
        <f t="shared" si="441"/>
        <v>CITY 2</v>
      </c>
      <c r="D9461">
        <v>2</v>
      </c>
      <c r="E9461">
        <v>33528</v>
      </c>
      <c r="F9461">
        <f t="shared" ca="1" si="442"/>
        <v>34</v>
      </c>
      <c r="G9461">
        <v>73947129790</v>
      </c>
      <c r="H9461" s="5">
        <v>41235</v>
      </c>
      <c r="I9461">
        <v>3</v>
      </c>
      <c r="J9461" t="str">
        <f>_xlfn.XLOOKUP(Cleaned_All!I9461,Categories_raw!$A$1:$A$24,Categories_raw!$B$1:$B$24,,0)</f>
        <v>Electronics</v>
      </c>
      <c r="K9461">
        <v>5</v>
      </c>
      <c r="L9461" t="str">
        <f>IF(I9461=1, _xlfn.XLOOKUP(K9461,Categories_raw!$C$2:$C$4,Categories_raw!$D$2:$D$4, "Not Found", 0),
 IF(I9461=2, _xlfn.XLOOKUP(K9461,Categories_raw!$C$5:$C$7, Categories_raw!$D$5:$D$7, "Not Found", 0),
 IF(I9461=3, _xlfn.XLOOKUP(K9461,Categories_raw!$C$8:$C$12, Categories_raw!$D$8:$D$12, "Not Found", 0),
 IF(I9461=4, _xlfn.XLOOKUP(K9461,Categories_raw!$C$13:$C$14, Categories_raw!$D$13:$D$14, "Not Found", 0),
 IF(I9461=5, _xlfn.XLOOKUP(K9461, Categories_raw!$C$15:$C$20, Categories_raw!$D$15:$D$20, "Not Found", 0),
 IF(I9461=6, _xlfn.XLOOKUP(K9461,Categories_raw!$C$21:$C$24, Categories_raw!$D$21:$D$24, "Not Found", 0),
 "Not Found"))))))</f>
        <v>Computers</v>
      </c>
      <c r="M9461" t="str">
        <f t="shared" si="443"/>
        <v>5 Products</v>
      </c>
      <c r="N9461">
        <v>5</v>
      </c>
      <c r="O9461" s="11">
        <v>421</v>
      </c>
      <c r="P9461" s="11">
        <v>221.02500000000001</v>
      </c>
      <c r="Q9461" s="11">
        <v>2326.0250000000001</v>
      </c>
      <c r="R9461" t="s">
        <v>4034</v>
      </c>
    </row>
    <row r="9462" spans="1:18" x14ac:dyDescent="0.3">
      <c r="A9462">
        <v>270821</v>
      </c>
      <c r="B9462" t="str">
        <f>_xlfn.XLOOKUP(A9462,Customer_raw!$A$2:$A$5648,Customer_raw!$C$2:$C$5648,,0)</f>
        <v>F</v>
      </c>
      <c r="C9462" s="15" t="str">
        <f t="shared" si="441"/>
        <v>CITY 1</v>
      </c>
      <c r="D9462">
        <v>1</v>
      </c>
      <c r="E9462">
        <v>31510</v>
      </c>
      <c r="F9462">
        <f t="shared" ca="1" si="442"/>
        <v>39</v>
      </c>
      <c r="G9462">
        <v>79461431337</v>
      </c>
      <c r="H9462" s="5">
        <v>41230</v>
      </c>
      <c r="I9462">
        <v>5</v>
      </c>
      <c r="J9462" t="str">
        <f>_xlfn.XLOOKUP(Cleaned_All!I9462,Categories_raw!$A$1:$A$24,Categories_raw!$B$1:$B$24,,0)</f>
        <v>Books</v>
      </c>
      <c r="K9462">
        <v>12</v>
      </c>
      <c r="L9462" t="str">
        <f>IF(I9462=1, _xlfn.XLOOKUP(K9462,Categories_raw!$C$2:$C$4,Categories_raw!$D$2:$D$4, "Not Found", 0),
 IF(I9462=2, _xlfn.XLOOKUP(K9462,Categories_raw!$C$5:$C$7, Categories_raw!$D$5:$D$7, "Not Found", 0),
 IF(I9462=3, _xlfn.XLOOKUP(K9462,Categories_raw!$C$8:$C$12, Categories_raw!$D$8:$D$12, "Not Found", 0),
 IF(I9462=4, _xlfn.XLOOKUP(K9462,Categories_raw!$C$13:$C$14, Categories_raw!$D$13:$D$14, "Not Found", 0),
 IF(I9462=5, _xlfn.XLOOKUP(K9462, Categories_raw!$C$15:$C$20, Categories_raw!$D$15:$D$20, "Not Found", 0),
 IF(I9462=6, _xlfn.XLOOKUP(K9462,Categories_raw!$C$21:$C$24, Categories_raw!$D$21:$D$24, "Not Found", 0),
 "Not Found"))))))</f>
        <v>Academic</v>
      </c>
      <c r="M9462" t="str">
        <f t="shared" si="443"/>
        <v>5 Products</v>
      </c>
      <c r="N9462">
        <v>5</v>
      </c>
      <c r="O9462" s="11">
        <v>1497</v>
      </c>
      <c r="P9462" s="11">
        <v>785.92499999999995</v>
      </c>
      <c r="Q9462" s="11">
        <v>8270.9249999999993</v>
      </c>
      <c r="R9462" t="s">
        <v>4037</v>
      </c>
    </row>
    <row r="9463" spans="1:18" x14ac:dyDescent="0.3">
      <c r="A9463">
        <v>272415</v>
      </c>
      <c r="B9463" t="str">
        <f>_xlfn.XLOOKUP(A9463,Customer_raw!$A$2:$A$5648,Customer_raw!$C$2:$C$5648,,0)</f>
        <v>F</v>
      </c>
      <c r="C9463" s="15" t="str">
        <f t="shared" si="441"/>
        <v>CITY 6</v>
      </c>
      <c r="D9463">
        <v>6</v>
      </c>
      <c r="E9463">
        <v>27659</v>
      </c>
      <c r="F9463">
        <f t="shared" ca="1" si="442"/>
        <v>50</v>
      </c>
      <c r="G9463">
        <v>80568523948</v>
      </c>
      <c r="H9463" s="5">
        <v>41236</v>
      </c>
      <c r="I9463">
        <v>3</v>
      </c>
      <c r="J9463" t="str">
        <f>_xlfn.XLOOKUP(Cleaned_All!I9463,Categories_raw!$A$1:$A$24,Categories_raw!$B$1:$B$24,,0)</f>
        <v>Electronics</v>
      </c>
      <c r="K9463">
        <v>10</v>
      </c>
      <c r="L9463" t="str">
        <f>IF(I9463=1, _xlfn.XLOOKUP(K9463,Categories_raw!$C$2:$C$4,Categories_raw!$D$2:$D$4, "Not Found", 0),
 IF(I9463=2, _xlfn.XLOOKUP(K9463,Categories_raw!$C$5:$C$7, Categories_raw!$D$5:$D$7, "Not Found", 0),
 IF(I9463=3, _xlfn.XLOOKUP(K9463,Categories_raw!$C$8:$C$12, Categories_raw!$D$8:$D$12, "Not Found", 0),
 IF(I9463=4, _xlfn.XLOOKUP(K9463,Categories_raw!$C$13:$C$14, Categories_raw!$D$13:$D$14, "Not Found", 0),
 IF(I9463=5, _xlfn.XLOOKUP(K9463, Categories_raw!$C$15:$C$20, Categories_raw!$D$15:$D$20, "Not Found", 0),
 IF(I9463=6, _xlfn.XLOOKUP(K9463,Categories_raw!$C$21:$C$24, Categories_raw!$D$21:$D$24, "Not Found", 0),
 "Not Found"))))))</f>
        <v>Audio and video</v>
      </c>
      <c r="M9463" t="str">
        <f t="shared" si="443"/>
        <v>4 Products</v>
      </c>
      <c r="N9463">
        <v>4</v>
      </c>
      <c r="O9463" s="11">
        <v>1095</v>
      </c>
      <c r="P9463" s="11">
        <v>459.9</v>
      </c>
      <c r="Q9463" s="11">
        <v>4839.8999999999996</v>
      </c>
      <c r="R9463" t="s">
        <v>4037</v>
      </c>
    </row>
    <row r="9464" spans="1:18" x14ac:dyDescent="0.3">
      <c r="A9464">
        <v>275192</v>
      </c>
      <c r="B9464" t="str">
        <f>_xlfn.XLOOKUP(A9464,Customer_raw!$A$2:$A$5648,Customer_raw!$C$2:$C$5648,,0)</f>
        <v>F</v>
      </c>
      <c r="C9464" s="15" t="str">
        <f t="shared" si="441"/>
        <v>CITY 8</v>
      </c>
      <c r="D9464">
        <v>8</v>
      </c>
      <c r="E9464">
        <v>31936</v>
      </c>
      <c r="F9464">
        <f t="shared" ca="1" si="442"/>
        <v>38</v>
      </c>
      <c r="G9464">
        <v>77508007471</v>
      </c>
      <c r="H9464" s="5">
        <v>41230</v>
      </c>
      <c r="I9464">
        <v>3</v>
      </c>
      <c r="J9464" t="str">
        <f>_xlfn.XLOOKUP(Cleaned_All!I9464,Categories_raw!$A$1:$A$24,Categories_raw!$B$1:$B$24,,0)</f>
        <v>Electronics</v>
      </c>
      <c r="K9464">
        <v>5</v>
      </c>
      <c r="L9464" t="str">
        <f>IF(I9464=1, _xlfn.XLOOKUP(K9464,Categories_raw!$C$2:$C$4,Categories_raw!$D$2:$D$4, "Not Found", 0),
 IF(I9464=2, _xlfn.XLOOKUP(K9464,Categories_raw!$C$5:$C$7, Categories_raw!$D$5:$D$7, "Not Found", 0),
 IF(I9464=3, _xlfn.XLOOKUP(K9464,Categories_raw!$C$8:$C$12, Categories_raw!$D$8:$D$12, "Not Found", 0),
 IF(I9464=4, _xlfn.XLOOKUP(K9464,Categories_raw!$C$13:$C$14, Categories_raw!$D$13:$D$14, "Not Found", 0),
 IF(I9464=5, _xlfn.XLOOKUP(K9464, Categories_raw!$C$15:$C$20, Categories_raw!$D$15:$D$20, "Not Found", 0),
 IF(I9464=6, _xlfn.XLOOKUP(K9464,Categories_raw!$C$21:$C$24, Categories_raw!$D$21:$D$24, "Not Found", 0),
 "Not Found"))))))</f>
        <v>Computers</v>
      </c>
      <c r="M9464" t="str">
        <f t="shared" si="443"/>
        <v>5 Products</v>
      </c>
      <c r="N9464">
        <v>5</v>
      </c>
      <c r="O9464" s="11">
        <v>412</v>
      </c>
      <c r="P9464" s="11">
        <v>216.3</v>
      </c>
      <c r="Q9464" s="11">
        <v>2276.3000000000002</v>
      </c>
      <c r="R9464" t="s">
        <v>4040</v>
      </c>
    </row>
    <row r="9465" spans="1:18" x14ac:dyDescent="0.3">
      <c r="A9465">
        <v>271911</v>
      </c>
      <c r="B9465" t="str">
        <f>_xlfn.XLOOKUP(A9465,Customer_raw!$A$2:$A$5648,Customer_raw!$C$2:$C$5648,,0)</f>
        <v>F</v>
      </c>
      <c r="C9465" s="15" t="str">
        <f t="shared" si="441"/>
        <v>CITY 9</v>
      </c>
      <c r="D9465">
        <v>9</v>
      </c>
      <c r="E9465">
        <v>29118</v>
      </c>
      <c r="F9465">
        <f t="shared" ca="1" si="442"/>
        <v>46</v>
      </c>
      <c r="G9465">
        <v>95268043690</v>
      </c>
      <c r="H9465" s="5">
        <v>41230</v>
      </c>
      <c r="I9465">
        <v>6</v>
      </c>
      <c r="J9465" t="str">
        <f>_xlfn.XLOOKUP(Cleaned_All!I9465,Categories_raw!$A$1:$A$24,Categories_raw!$B$1:$B$24,,0)</f>
        <v>Home and kitchen</v>
      </c>
      <c r="K9465">
        <v>11</v>
      </c>
      <c r="L9465" t="str">
        <f>IF(I9465=1, _xlfn.XLOOKUP(K9465,Categories_raw!$C$2:$C$4,Categories_raw!$D$2:$D$4, "Not Found", 0),
 IF(I9465=2, _xlfn.XLOOKUP(K9465,Categories_raw!$C$5:$C$7, Categories_raw!$D$5:$D$7, "Not Found", 0),
 IF(I9465=3, _xlfn.XLOOKUP(K9465,Categories_raw!$C$8:$C$12, Categories_raw!$D$8:$D$12, "Not Found", 0),
 IF(I9465=4, _xlfn.XLOOKUP(K9465,Categories_raw!$C$13:$C$14, Categories_raw!$D$13:$D$14, "Not Found", 0),
 IF(I9465=5, _xlfn.XLOOKUP(K9465, Categories_raw!$C$15:$C$20, Categories_raw!$D$15:$D$20, "Not Found", 0),
 IF(I9465=6, _xlfn.XLOOKUP(K9465,Categories_raw!$C$21:$C$24, Categories_raw!$D$21:$D$24, "Not Found", 0),
 "Not Found"))))))</f>
        <v>Bath</v>
      </c>
      <c r="M9465" t="str">
        <f t="shared" si="443"/>
        <v>3 Products</v>
      </c>
      <c r="N9465">
        <v>3</v>
      </c>
      <c r="O9465" s="11">
        <v>1321</v>
      </c>
      <c r="P9465" s="11">
        <v>416.11500000000001</v>
      </c>
      <c r="Q9465" s="11">
        <v>4379.1149999999998</v>
      </c>
      <c r="R9465" t="s">
        <v>4037</v>
      </c>
    </row>
    <row r="9466" spans="1:18" x14ac:dyDescent="0.3">
      <c r="A9466">
        <v>272911</v>
      </c>
      <c r="B9466" t="str">
        <f>_xlfn.XLOOKUP(A9466,Customer_raw!$A$2:$A$5648,Customer_raw!$C$2:$C$5648,,0)</f>
        <v>F</v>
      </c>
      <c r="C9466" s="15" t="str">
        <f t="shared" si="441"/>
        <v>CITY 1</v>
      </c>
      <c r="D9466">
        <v>1</v>
      </c>
      <c r="E9466">
        <v>31135</v>
      </c>
      <c r="F9466">
        <f t="shared" ca="1" si="442"/>
        <v>40</v>
      </c>
      <c r="G9466">
        <v>82424248401</v>
      </c>
      <c r="H9466" s="5">
        <v>41230</v>
      </c>
      <c r="I9466">
        <v>3</v>
      </c>
      <c r="J9466" t="str">
        <f>_xlfn.XLOOKUP(Cleaned_All!I9466,Categories_raw!$A$1:$A$24,Categories_raw!$B$1:$B$24,,0)</f>
        <v>Electronics</v>
      </c>
      <c r="K9466">
        <v>4</v>
      </c>
      <c r="L9466" t="str">
        <f>IF(I9466=1, _xlfn.XLOOKUP(K9466,Categories_raw!$C$2:$C$4,Categories_raw!$D$2:$D$4, "Not Found", 0),
 IF(I9466=2, _xlfn.XLOOKUP(K9466,Categories_raw!$C$5:$C$7, Categories_raw!$D$5:$D$7, "Not Found", 0),
 IF(I9466=3, _xlfn.XLOOKUP(K9466,Categories_raw!$C$8:$C$12, Categories_raw!$D$8:$D$12, "Not Found", 0),
 IF(I9466=4, _xlfn.XLOOKUP(K9466,Categories_raw!$C$13:$C$14, Categories_raw!$D$13:$D$14, "Not Found", 0),
 IF(I9466=5, _xlfn.XLOOKUP(K9466, Categories_raw!$C$15:$C$20, Categories_raw!$D$15:$D$20, "Not Found", 0),
 IF(I9466=6, _xlfn.XLOOKUP(K9466,Categories_raw!$C$21:$C$24, Categories_raw!$D$21:$D$24, "Not Found", 0),
 "Not Found"))))))</f>
        <v>Mobiles</v>
      </c>
      <c r="M9466" t="str">
        <f t="shared" si="443"/>
        <v>1 Products</v>
      </c>
      <c r="N9466">
        <v>1</v>
      </c>
      <c r="O9466" s="11">
        <v>1375</v>
      </c>
      <c r="P9466" s="11">
        <v>144.375</v>
      </c>
      <c r="Q9466" s="11">
        <v>1519.375</v>
      </c>
      <c r="R9466" t="s">
        <v>4031</v>
      </c>
    </row>
    <row r="9467" spans="1:18" x14ac:dyDescent="0.3">
      <c r="A9467">
        <v>269260</v>
      </c>
      <c r="B9467" t="str">
        <f>_xlfn.XLOOKUP(A9467,Customer_raw!$A$2:$A$5648,Customer_raw!$C$2:$C$5648,,0)</f>
        <v>F</v>
      </c>
      <c r="C9467" s="15" t="str">
        <f t="shared" si="441"/>
        <v>CITY 5</v>
      </c>
      <c r="D9467">
        <v>5</v>
      </c>
      <c r="E9467">
        <v>29902</v>
      </c>
      <c r="F9467">
        <f t="shared" ca="1" si="442"/>
        <v>44</v>
      </c>
      <c r="G9467">
        <v>75219553611</v>
      </c>
      <c r="H9467" s="5">
        <v>41230</v>
      </c>
      <c r="I9467">
        <v>3</v>
      </c>
      <c r="J9467" t="str">
        <f>_xlfn.XLOOKUP(Cleaned_All!I9467,Categories_raw!$A$1:$A$24,Categories_raw!$B$1:$B$24,,0)</f>
        <v>Electronics</v>
      </c>
      <c r="K9467">
        <v>5</v>
      </c>
      <c r="L9467" t="str">
        <f>IF(I9467=1, _xlfn.XLOOKUP(K9467,Categories_raw!$C$2:$C$4,Categories_raw!$D$2:$D$4, "Not Found", 0),
 IF(I9467=2, _xlfn.XLOOKUP(K9467,Categories_raw!$C$5:$C$7, Categories_raw!$D$5:$D$7, "Not Found", 0),
 IF(I9467=3, _xlfn.XLOOKUP(K9467,Categories_raw!$C$8:$C$12, Categories_raw!$D$8:$D$12, "Not Found", 0),
 IF(I9467=4, _xlfn.XLOOKUP(K9467,Categories_raw!$C$13:$C$14, Categories_raw!$D$13:$D$14, "Not Found", 0),
 IF(I9467=5, _xlfn.XLOOKUP(K9467, Categories_raw!$C$15:$C$20, Categories_raw!$D$15:$D$20, "Not Found", 0),
 IF(I9467=6, _xlfn.XLOOKUP(K9467,Categories_raw!$C$21:$C$24, Categories_raw!$D$21:$D$24, "Not Found", 0),
 "Not Found"))))))</f>
        <v>Computers</v>
      </c>
      <c r="M9467" t="str">
        <f t="shared" si="443"/>
        <v>1 Products</v>
      </c>
      <c r="N9467">
        <v>1</v>
      </c>
      <c r="O9467" s="11">
        <v>964</v>
      </c>
      <c r="P9467" s="11">
        <v>101.22</v>
      </c>
      <c r="Q9467" s="11">
        <v>1065.22</v>
      </c>
      <c r="R9467" t="s">
        <v>4034</v>
      </c>
    </row>
    <row r="9468" spans="1:18" x14ac:dyDescent="0.3">
      <c r="A9468">
        <v>271501</v>
      </c>
      <c r="B9468" t="str">
        <f>_xlfn.XLOOKUP(A9468,Customer_raw!$A$2:$A$5648,Customer_raw!$C$2:$C$5648,,0)</f>
        <v>F</v>
      </c>
      <c r="C9468" s="15" t="str">
        <f t="shared" si="441"/>
        <v>CITY 8</v>
      </c>
      <c r="D9468">
        <v>8</v>
      </c>
      <c r="E9468">
        <v>27829</v>
      </c>
      <c r="F9468">
        <f t="shared" ca="1" si="442"/>
        <v>49</v>
      </c>
      <c r="G9468">
        <v>92886387619</v>
      </c>
      <c r="H9468" s="5">
        <v>41230</v>
      </c>
      <c r="I9468">
        <v>3</v>
      </c>
      <c r="J9468" t="str">
        <f>_xlfn.XLOOKUP(Cleaned_All!I9468,Categories_raw!$A$1:$A$24,Categories_raw!$B$1:$B$24,,0)</f>
        <v>Electronics</v>
      </c>
      <c r="K9468">
        <v>4</v>
      </c>
      <c r="L9468" t="str">
        <f>IF(I9468=1, _xlfn.XLOOKUP(K9468,Categories_raw!$C$2:$C$4,Categories_raw!$D$2:$D$4, "Not Found", 0),
 IF(I9468=2, _xlfn.XLOOKUP(K9468,Categories_raw!$C$5:$C$7, Categories_raw!$D$5:$D$7, "Not Found", 0),
 IF(I9468=3, _xlfn.XLOOKUP(K9468,Categories_raw!$C$8:$C$12, Categories_raw!$D$8:$D$12, "Not Found", 0),
 IF(I9468=4, _xlfn.XLOOKUP(K9468,Categories_raw!$C$13:$C$14, Categories_raw!$D$13:$D$14, "Not Found", 0),
 IF(I9468=5, _xlfn.XLOOKUP(K9468, Categories_raw!$C$15:$C$20, Categories_raw!$D$15:$D$20, "Not Found", 0),
 IF(I9468=6, _xlfn.XLOOKUP(K9468,Categories_raw!$C$21:$C$24, Categories_raw!$D$21:$D$24, "Not Found", 0),
 "Not Found"))))))</f>
        <v>Mobiles</v>
      </c>
      <c r="M9468" t="str">
        <f t="shared" si="443"/>
        <v>5 Products</v>
      </c>
      <c r="N9468">
        <v>5</v>
      </c>
      <c r="O9468" s="11">
        <v>1349</v>
      </c>
      <c r="P9468" s="11">
        <v>708.22500000000002</v>
      </c>
      <c r="Q9468" s="11">
        <v>7453.2250000000004</v>
      </c>
      <c r="R9468" t="s">
        <v>4031</v>
      </c>
    </row>
    <row r="9469" spans="1:18" x14ac:dyDescent="0.3">
      <c r="A9469">
        <v>271102</v>
      </c>
      <c r="B9469" t="str">
        <f>_xlfn.XLOOKUP(A9469,Customer_raw!$A$2:$A$5648,Customer_raw!$C$2:$C$5648,,0)</f>
        <v>M</v>
      </c>
      <c r="C9469" s="15" t="str">
        <f t="shared" si="441"/>
        <v>CITY 3</v>
      </c>
      <c r="D9469">
        <v>3</v>
      </c>
      <c r="E9469">
        <v>29274</v>
      </c>
      <c r="F9469">
        <f t="shared" ca="1" si="442"/>
        <v>45</v>
      </c>
      <c r="G9469">
        <v>63154727188</v>
      </c>
      <c r="H9469" s="5">
        <v>41230</v>
      </c>
      <c r="I9469">
        <v>5</v>
      </c>
      <c r="J9469" t="str">
        <f>_xlfn.XLOOKUP(Cleaned_All!I9469,Categories_raw!$A$1:$A$24,Categories_raw!$B$1:$B$24,,0)</f>
        <v>Books</v>
      </c>
      <c r="K9469">
        <v>12</v>
      </c>
      <c r="L9469" t="str">
        <f>IF(I9469=1, _xlfn.XLOOKUP(K9469,Categories_raw!$C$2:$C$4,Categories_raw!$D$2:$D$4, "Not Found", 0),
 IF(I9469=2, _xlfn.XLOOKUP(K9469,Categories_raw!$C$5:$C$7, Categories_raw!$D$5:$D$7, "Not Found", 0),
 IF(I9469=3, _xlfn.XLOOKUP(K9469,Categories_raw!$C$8:$C$12, Categories_raw!$D$8:$D$12, "Not Found", 0),
 IF(I9469=4, _xlfn.XLOOKUP(K9469,Categories_raw!$C$13:$C$14, Categories_raw!$D$13:$D$14, "Not Found", 0),
 IF(I9469=5, _xlfn.XLOOKUP(K9469, Categories_raw!$C$15:$C$20, Categories_raw!$D$15:$D$20, "Not Found", 0),
 IF(I9469=6, _xlfn.XLOOKUP(K9469,Categories_raw!$C$21:$C$24, Categories_raw!$D$21:$D$24, "Not Found", 0),
 "Not Found"))))))</f>
        <v>Academic</v>
      </c>
      <c r="M9469" t="str">
        <f t="shared" si="443"/>
        <v>5 Products</v>
      </c>
      <c r="N9469">
        <v>5</v>
      </c>
      <c r="O9469" s="11">
        <v>648</v>
      </c>
      <c r="P9469" s="11">
        <v>340.2</v>
      </c>
      <c r="Q9469" s="11">
        <v>3580.2</v>
      </c>
      <c r="R9469" t="s">
        <v>4034</v>
      </c>
    </row>
    <row r="9470" spans="1:18" x14ac:dyDescent="0.3">
      <c r="A9470">
        <v>267231</v>
      </c>
      <c r="B9470" t="str">
        <f>_xlfn.XLOOKUP(A9470,Customer_raw!$A$2:$A$5648,Customer_raw!$C$2:$C$5648,,0)</f>
        <v>F</v>
      </c>
      <c r="C9470" s="15" t="str">
        <f t="shared" si="441"/>
        <v>CITY 1</v>
      </c>
      <c r="D9470">
        <v>1</v>
      </c>
      <c r="E9470">
        <v>27921</v>
      </c>
      <c r="F9470">
        <f t="shared" ca="1" si="442"/>
        <v>49</v>
      </c>
      <c r="G9470">
        <v>35344424798</v>
      </c>
      <c r="H9470" s="5">
        <v>41229</v>
      </c>
      <c r="I9470">
        <v>5</v>
      </c>
      <c r="J9470" t="str">
        <f>_xlfn.XLOOKUP(Cleaned_All!I9470,Categories_raw!$A$1:$A$24,Categories_raw!$B$1:$B$24,,0)</f>
        <v>Books</v>
      </c>
      <c r="K9470">
        <v>10</v>
      </c>
      <c r="L9470" t="str">
        <f>IF(I9470=1, _xlfn.XLOOKUP(K9470,Categories_raw!$C$2:$C$4,Categories_raw!$D$2:$D$4, "Not Found", 0),
 IF(I9470=2, _xlfn.XLOOKUP(K9470,Categories_raw!$C$5:$C$7, Categories_raw!$D$5:$D$7, "Not Found", 0),
 IF(I9470=3, _xlfn.XLOOKUP(K9470,Categories_raw!$C$8:$C$12, Categories_raw!$D$8:$D$12, "Not Found", 0),
 IF(I9470=4, _xlfn.XLOOKUP(K9470,Categories_raw!$C$13:$C$14, Categories_raw!$D$13:$D$14, "Not Found", 0),
 IF(I9470=5, _xlfn.XLOOKUP(K9470, Categories_raw!$C$15:$C$20, Categories_raw!$D$15:$D$20, "Not Found", 0),
 IF(I9470=6, _xlfn.XLOOKUP(K9470,Categories_raw!$C$21:$C$24, Categories_raw!$D$21:$D$24, "Not Found", 0),
 "Not Found"))))))</f>
        <v>Non-Fiction</v>
      </c>
      <c r="M9470" t="str">
        <f t="shared" si="443"/>
        <v>1 Products</v>
      </c>
      <c r="N9470">
        <v>1</v>
      </c>
      <c r="O9470" s="11">
        <v>1428</v>
      </c>
      <c r="P9470" s="11">
        <v>149.94</v>
      </c>
      <c r="Q9470" s="11">
        <v>1577.94</v>
      </c>
      <c r="R9470" t="s">
        <v>4031</v>
      </c>
    </row>
    <row r="9471" spans="1:18" x14ac:dyDescent="0.3">
      <c r="A9471">
        <v>271701</v>
      </c>
      <c r="B9471" t="str">
        <f>_xlfn.XLOOKUP(A9471,Customer_raw!$A$2:$A$5648,Customer_raw!$C$2:$C$5648,,0)</f>
        <v>M</v>
      </c>
      <c r="C9471" s="15" t="str">
        <f t="shared" si="441"/>
        <v>CITY 7</v>
      </c>
      <c r="D9471">
        <v>7</v>
      </c>
      <c r="E9471">
        <v>33430</v>
      </c>
      <c r="F9471">
        <f t="shared" ca="1" si="442"/>
        <v>34</v>
      </c>
      <c r="G9471">
        <v>26954361724</v>
      </c>
      <c r="H9471" s="5">
        <v>41229</v>
      </c>
      <c r="I9471">
        <v>5</v>
      </c>
      <c r="J9471" t="str">
        <f>_xlfn.XLOOKUP(Cleaned_All!I9471,Categories_raw!$A$1:$A$24,Categories_raw!$B$1:$B$24,,0)</f>
        <v>Books</v>
      </c>
      <c r="K9471">
        <v>12</v>
      </c>
      <c r="L9471" t="str">
        <f>IF(I9471=1, _xlfn.XLOOKUP(K9471,Categories_raw!$C$2:$C$4,Categories_raw!$D$2:$D$4, "Not Found", 0),
 IF(I9471=2, _xlfn.XLOOKUP(K9471,Categories_raw!$C$5:$C$7, Categories_raw!$D$5:$D$7, "Not Found", 0),
 IF(I9471=3, _xlfn.XLOOKUP(K9471,Categories_raw!$C$8:$C$12, Categories_raw!$D$8:$D$12, "Not Found", 0),
 IF(I9471=4, _xlfn.XLOOKUP(K9471,Categories_raw!$C$13:$C$14, Categories_raw!$D$13:$D$14, "Not Found", 0),
 IF(I9471=5, _xlfn.XLOOKUP(K9471, Categories_raw!$C$15:$C$20, Categories_raw!$D$15:$D$20, "Not Found", 0),
 IF(I9471=6, _xlfn.XLOOKUP(K9471,Categories_raw!$C$21:$C$24, Categories_raw!$D$21:$D$24, "Not Found", 0),
 "Not Found"))))))</f>
        <v>Academic</v>
      </c>
      <c r="M9471" t="str">
        <f t="shared" si="443"/>
        <v>4 Products</v>
      </c>
      <c r="N9471">
        <v>4</v>
      </c>
      <c r="O9471" s="11">
        <v>413</v>
      </c>
      <c r="P9471" s="11">
        <v>173.46</v>
      </c>
      <c r="Q9471" s="11">
        <v>1825.46</v>
      </c>
      <c r="R9471" t="s">
        <v>4034</v>
      </c>
    </row>
    <row r="9472" spans="1:18" x14ac:dyDescent="0.3">
      <c r="A9472">
        <v>271029</v>
      </c>
      <c r="B9472" t="str">
        <f>_xlfn.XLOOKUP(A9472,Customer_raw!$A$2:$A$5648,Customer_raw!$C$2:$C$5648,,0)</f>
        <v>M</v>
      </c>
      <c r="C9472" s="15" t="str">
        <f t="shared" si="441"/>
        <v>CITY 3</v>
      </c>
      <c r="D9472">
        <v>3</v>
      </c>
      <c r="E9472">
        <v>28295</v>
      </c>
      <c r="F9472">
        <f t="shared" ca="1" si="442"/>
        <v>48</v>
      </c>
      <c r="G9472">
        <v>37815414546</v>
      </c>
      <c r="H9472" s="5">
        <v>41229</v>
      </c>
      <c r="I9472">
        <v>5</v>
      </c>
      <c r="J9472" t="str">
        <f>_xlfn.XLOOKUP(Cleaned_All!I9472,Categories_raw!$A$1:$A$24,Categories_raw!$B$1:$B$24,,0)</f>
        <v>Books</v>
      </c>
      <c r="K9472">
        <v>10</v>
      </c>
      <c r="L9472" t="str">
        <f>IF(I9472=1, _xlfn.XLOOKUP(K9472,Categories_raw!$C$2:$C$4,Categories_raw!$D$2:$D$4, "Not Found", 0),
 IF(I9472=2, _xlfn.XLOOKUP(K9472,Categories_raw!$C$5:$C$7, Categories_raw!$D$5:$D$7, "Not Found", 0),
 IF(I9472=3, _xlfn.XLOOKUP(K9472,Categories_raw!$C$8:$C$12, Categories_raw!$D$8:$D$12, "Not Found", 0),
 IF(I9472=4, _xlfn.XLOOKUP(K9472,Categories_raw!$C$13:$C$14, Categories_raw!$D$13:$D$14, "Not Found", 0),
 IF(I9472=5, _xlfn.XLOOKUP(K9472, Categories_raw!$C$15:$C$20, Categories_raw!$D$15:$D$20, "Not Found", 0),
 IF(I9472=6, _xlfn.XLOOKUP(K9472,Categories_raw!$C$21:$C$24, Categories_raw!$D$21:$D$24, "Not Found", 0),
 "Not Found"))))))</f>
        <v>Non-Fiction</v>
      </c>
      <c r="M9472" t="str">
        <f t="shared" si="443"/>
        <v>1 Products</v>
      </c>
      <c r="N9472">
        <v>1</v>
      </c>
      <c r="O9472" s="11">
        <v>434</v>
      </c>
      <c r="P9472" s="11">
        <v>45.57</v>
      </c>
      <c r="Q9472" s="11">
        <v>479.57</v>
      </c>
      <c r="R9472" t="s">
        <v>4040</v>
      </c>
    </row>
    <row r="9473" spans="1:18" x14ac:dyDescent="0.3">
      <c r="A9473">
        <v>268898</v>
      </c>
      <c r="B9473" t="str">
        <f>_xlfn.XLOOKUP(A9473,Customer_raw!$A$2:$A$5648,Customer_raw!$C$2:$C$5648,,0)</f>
        <v>F</v>
      </c>
      <c r="C9473" s="15" t="str">
        <f t="shared" si="441"/>
        <v>CITY 4</v>
      </c>
      <c r="D9473">
        <v>4</v>
      </c>
      <c r="E9473">
        <v>27436</v>
      </c>
      <c r="F9473">
        <f t="shared" ca="1" si="442"/>
        <v>50</v>
      </c>
      <c r="G9473">
        <v>27155145302</v>
      </c>
      <c r="H9473" s="5">
        <v>41229</v>
      </c>
      <c r="I9473">
        <v>1</v>
      </c>
      <c r="J9473" t="str">
        <f>_xlfn.XLOOKUP(Cleaned_All!I9473,Categories_raw!$A$1:$A$24,Categories_raw!$B$1:$B$24,,0)</f>
        <v>Clothing</v>
      </c>
      <c r="K9473">
        <v>3</v>
      </c>
      <c r="L9473" t="str">
        <f>IF(I9473=1, _xlfn.XLOOKUP(K9473,Categories_raw!$C$2:$C$4,Categories_raw!$D$2:$D$4, "Not Found", 0),
 IF(I9473=2, _xlfn.XLOOKUP(K9473,Categories_raw!$C$5:$C$7, Categories_raw!$D$5:$D$7, "Not Found", 0),
 IF(I9473=3, _xlfn.XLOOKUP(K9473,Categories_raw!$C$8:$C$12, Categories_raw!$D$8:$D$12, "Not Found", 0),
 IF(I9473=4, _xlfn.XLOOKUP(K9473,Categories_raw!$C$13:$C$14, Categories_raw!$D$13:$D$14, "Not Found", 0),
 IF(I9473=5, _xlfn.XLOOKUP(K9473, Categories_raw!$C$15:$C$20, Categories_raw!$D$15:$D$20, "Not Found", 0),
 IF(I9473=6, _xlfn.XLOOKUP(K9473,Categories_raw!$C$21:$C$24, Categories_raw!$D$21:$D$24, "Not Found", 0),
 "Not Found"))))))</f>
        <v>Kids</v>
      </c>
      <c r="M9473" t="str">
        <f t="shared" si="443"/>
        <v>5 Products</v>
      </c>
      <c r="N9473">
        <v>5</v>
      </c>
      <c r="O9473" s="11">
        <v>1294</v>
      </c>
      <c r="P9473" s="11">
        <v>679.35</v>
      </c>
      <c r="Q9473" s="11">
        <v>7149.35</v>
      </c>
      <c r="R9473" t="s">
        <v>4040</v>
      </c>
    </row>
    <row r="9474" spans="1:18" x14ac:dyDescent="0.3">
      <c r="A9474">
        <v>267338</v>
      </c>
      <c r="B9474" t="str">
        <f>_xlfn.XLOOKUP(A9474,Customer_raw!$A$2:$A$5648,Customer_raw!$C$2:$C$5648,,0)</f>
        <v>M</v>
      </c>
      <c r="C9474" s="15" t="str">
        <f t="shared" ref="C9474:C9537" si="444">"CITY "&amp;D9474</f>
        <v>CITY 3</v>
      </c>
      <c r="D9474">
        <v>3</v>
      </c>
      <c r="E9474">
        <v>31763</v>
      </c>
      <c r="F9474">
        <f t="shared" ref="F9474:F9537" ca="1" si="445">YEAR(TODAY())-YEAR(E9474)</f>
        <v>39</v>
      </c>
      <c r="G9474">
        <v>19769088360</v>
      </c>
      <c r="H9474" s="5">
        <v>41229</v>
      </c>
      <c r="I9474">
        <v>3</v>
      </c>
      <c r="J9474" t="str">
        <f>_xlfn.XLOOKUP(Cleaned_All!I9474,Categories_raw!$A$1:$A$24,Categories_raw!$B$1:$B$24,,0)</f>
        <v>Electronics</v>
      </c>
      <c r="K9474">
        <v>5</v>
      </c>
      <c r="L9474" t="str">
        <f>IF(I9474=1, _xlfn.XLOOKUP(K9474,Categories_raw!$C$2:$C$4,Categories_raw!$D$2:$D$4, "Not Found", 0),
 IF(I9474=2, _xlfn.XLOOKUP(K9474,Categories_raw!$C$5:$C$7, Categories_raw!$D$5:$D$7, "Not Found", 0),
 IF(I9474=3, _xlfn.XLOOKUP(K9474,Categories_raw!$C$8:$C$12, Categories_raw!$D$8:$D$12, "Not Found", 0),
 IF(I9474=4, _xlfn.XLOOKUP(K9474,Categories_raw!$C$13:$C$14, Categories_raw!$D$13:$D$14, "Not Found", 0),
 IF(I9474=5, _xlfn.XLOOKUP(K9474, Categories_raw!$C$15:$C$20, Categories_raw!$D$15:$D$20, "Not Found", 0),
 IF(I9474=6, _xlfn.XLOOKUP(K9474,Categories_raw!$C$21:$C$24, Categories_raw!$D$21:$D$24, "Not Found", 0),
 "Not Found"))))))</f>
        <v>Computers</v>
      </c>
      <c r="M9474" t="str">
        <f t="shared" ref="M9474:M9537" si="446">ABS(N9474) &amp; " Products"</f>
        <v>3 Products</v>
      </c>
      <c r="N9474">
        <v>3</v>
      </c>
      <c r="O9474" s="11">
        <v>207</v>
      </c>
      <c r="P9474" s="11">
        <v>65.204999999999998</v>
      </c>
      <c r="Q9474" s="11">
        <v>686.20500000000004</v>
      </c>
      <c r="R9474" t="s">
        <v>4040</v>
      </c>
    </row>
    <row r="9475" spans="1:18" x14ac:dyDescent="0.3">
      <c r="A9475">
        <v>270292</v>
      </c>
      <c r="B9475" t="str">
        <f>_xlfn.XLOOKUP(A9475,Customer_raw!$A$2:$A$5648,Customer_raw!$C$2:$C$5648,,0)</f>
        <v>F</v>
      </c>
      <c r="C9475" s="15" t="str">
        <f t="shared" si="444"/>
        <v>CITY 2</v>
      </c>
      <c r="D9475">
        <v>2</v>
      </c>
      <c r="E9475">
        <v>33075</v>
      </c>
      <c r="F9475">
        <f t="shared" ca="1" si="445"/>
        <v>35</v>
      </c>
      <c r="G9475">
        <v>47498567680</v>
      </c>
      <c r="H9475" s="5">
        <v>41229</v>
      </c>
      <c r="I9475">
        <v>5</v>
      </c>
      <c r="J9475" t="str">
        <f>_xlfn.XLOOKUP(Cleaned_All!I9475,Categories_raw!$A$1:$A$24,Categories_raw!$B$1:$B$24,,0)</f>
        <v>Books</v>
      </c>
      <c r="K9475">
        <v>3</v>
      </c>
      <c r="L9475" t="str">
        <f>IF(I9475=1, _xlfn.XLOOKUP(K9475,Categories_raw!$C$2:$C$4,Categories_raw!$D$2:$D$4, "Not Found", 0),
 IF(I9475=2, _xlfn.XLOOKUP(K9475,Categories_raw!$C$5:$C$7, Categories_raw!$D$5:$D$7, "Not Found", 0),
 IF(I9475=3, _xlfn.XLOOKUP(K9475,Categories_raw!$C$8:$C$12, Categories_raw!$D$8:$D$12, "Not Found", 0),
 IF(I9475=4, _xlfn.XLOOKUP(K9475,Categories_raw!$C$13:$C$14, Categories_raw!$D$13:$D$14, "Not Found", 0),
 IF(I9475=5, _xlfn.XLOOKUP(K9475, Categories_raw!$C$15:$C$20, Categories_raw!$D$15:$D$20, "Not Found", 0),
 IF(I9475=6, _xlfn.XLOOKUP(K9475,Categories_raw!$C$21:$C$24, Categories_raw!$D$21:$D$24, "Not Found", 0),
 "Not Found"))))))</f>
        <v>Comics</v>
      </c>
      <c r="M9475" t="str">
        <f t="shared" si="446"/>
        <v>1 Products</v>
      </c>
      <c r="N9475">
        <v>1</v>
      </c>
      <c r="O9475" s="11">
        <v>260</v>
      </c>
      <c r="P9475" s="11">
        <v>27.3</v>
      </c>
      <c r="Q9475" s="11">
        <v>287.3</v>
      </c>
      <c r="R9475" t="s">
        <v>4031</v>
      </c>
    </row>
    <row r="9476" spans="1:18" x14ac:dyDescent="0.3">
      <c r="A9476">
        <v>271498</v>
      </c>
      <c r="B9476" t="str">
        <f>_xlfn.XLOOKUP(A9476,Customer_raw!$A$2:$A$5648,Customer_raw!$C$2:$C$5648,,0)</f>
        <v>F</v>
      </c>
      <c r="C9476" s="15" t="str">
        <f t="shared" si="444"/>
        <v>CITY 6</v>
      </c>
      <c r="D9476">
        <v>6</v>
      </c>
      <c r="E9476">
        <v>30274</v>
      </c>
      <c r="F9476">
        <f t="shared" ca="1" si="445"/>
        <v>43</v>
      </c>
      <c r="G9476">
        <v>8611362003</v>
      </c>
      <c r="H9476" s="5">
        <v>41229</v>
      </c>
      <c r="I9476">
        <v>1</v>
      </c>
      <c r="J9476" t="str">
        <f>_xlfn.XLOOKUP(Cleaned_All!I9476,Categories_raw!$A$1:$A$24,Categories_raw!$B$1:$B$24,,0)</f>
        <v>Clothing</v>
      </c>
      <c r="K9476">
        <v>1</v>
      </c>
      <c r="L9476" t="str">
        <f>IF(I9476=1, _xlfn.XLOOKUP(K9476,Categories_raw!$C$2:$C$4,Categories_raw!$D$2:$D$4, "Not Found", 0),
 IF(I9476=2, _xlfn.XLOOKUP(K9476,Categories_raw!$C$5:$C$7, Categories_raw!$D$5:$D$7, "Not Found", 0),
 IF(I9476=3, _xlfn.XLOOKUP(K9476,Categories_raw!$C$8:$C$12, Categories_raw!$D$8:$D$12, "Not Found", 0),
 IF(I9476=4, _xlfn.XLOOKUP(K9476,Categories_raw!$C$13:$C$14, Categories_raw!$D$13:$D$14, "Not Found", 0),
 IF(I9476=5, _xlfn.XLOOKUP(K9476, Categories_raw!$C$15:$C$20, Categories_raw!$D$15:$D$20, "Not Found", 0),
 IF(I9476=6, _xlfn.XLOOKUP(K9476,Categories_raw!$C$21:$C$24, Categories_raw!$D$21:$D$24, "Not Found", 0),
 "Not Found"))))))</f>
        <v>Women</v>
      </c>
      <c r="M9476" t="str">
        <f t="shared" si="446"/>
        <v>1 Products</v>
      </c>
      <c r="N9476">
        <v>1</v>
      </c>
      <c r="O9476" s="11">
        <v>169</v>
      </c>
      <c r="P9476" s="11">
        <v>17.745000000000001</v>
      </c>
      <c r="Q9476" s="11">
        <v>186.745</v>
      </c>
      <c r="R9476" t="s">
        <v>4034</v>
      </c>
    </row>
    <row r="9477" spans="1:18" x14ac:dyDescent="0.3">
      <c r="A9477">
        <v>273847</v>
      </c>
      <c r="B9477" t="str">
        <f>_xlfn.XLOOKUP(A9477,Customer_raw!$A$2:$A$5648,Customer_raw!$C$2:$C$5648,,0)</f>
        <v>M</v>
      </c>
      <c r="C9477" s="15" t="str">
        <f t="shared" si="444"/>
        <v>CITY 7</v>
      </c>
      <c r="D9477">
        <v>7</v>
      </c>
      <c r="E9477">
        <v>28866</v>
      </c>
      <c r="F9477">
        <f t="shared" ca="1" si="445"/>
        <v>46</v>
      </c>
      <c r="G9477">
        <v>18803522694</v>
      </c>
      <c r="H9477" s="5">
        <v>41229</v>
      </c>
      <c r="I9477">
        <v>2</v>
      </c>
      <c r="J9477" t="str">
        <f>_xlfn.XLOOKUP(Cleaned_All!I9477,Categories_raw!$A$1:$A$24,Categories_raw!$B$1:$B$24,,0)</f>
        <v>Footwear</v>
      </c>
      <c r="K9477">
        <v>1</v>
      </c>
      <c r="L9477" t="str">
        <f>IF(I9477=1, _xlfn.XLOOKUP(K9477,Categories_raw!$C$2:$C$4,Categories_raw!$D$2:$D$4, "Not Found", 0),
 IF(I9477=2, _xlfn.XLOOKUP(K9477,Categories_raw!$C$5:$C$7, Categories_raw!$D$5:$D$7, "Not Found", 0),
 IF(I9477=3, _xlfn.XLOOKUP(K9477,Categories_raw!$C$8:$C$12, Categories_raw!$D$8:$D$12, "Not Found", 0),
 IF(I9477=4, _xlfn.XLOOKUP(K9477,Categories_raw!$C$13:$C$14, Categories_raw!$D$13:$D$14, "Not Found", 0),
 IF(I9477=5, _xlfn.XLOOKUP(K9477, Categories_raw!$C$15:$C$20, Categories_raw!$D$15:$D$20, "Not Found", 0),
 IF(I9477=6, _xlfn.XLOOKUP(K9477,Categories_raw!$C$21:$C$24, Categories_raw!$D$21:$D$24, "Not Found", 0),
 "Not Found"))))))</f>
        <v>Mens</v>
      </c>
      <c r="M9477" t="str">
        <f t="shared" si="446"/>
        <v>3 Products</v>
      </c>
      <c r="N9477">
        <v>3</v>
      </c>
      <c r="O9477" s="11">
        <v>883</v>
      </c>
      <c r="P9477" s="11">
        <v>278.14499999999998</v>
      </c>
      <c r="Q9477" s="11">
        <v>2927.145</v>
      </c>
      <c r="R9477" t="s">
        <v>4031</v>
      </c>
    </row>
    <row r="9478" spans="1:18" x14ac:dyDescent="0.3">
      <c r="A9478">
        <v>269905</v>
      </c>
      <c r="B9478" t="str">
        <f>_xlfn.XLOOKUP(A9478,Customer_raw!$A$2:$A$5648,Customer_raw!$C$2:$C$5648,,0)</f>
        <v>F</v>
      </c>
      <c r="C9478" s="15" t="str">
        <f t="shared" si="444"/>
        <v>CITY 3</v>
      </c>
      <c r="D9478">
        <v>3</v>
      </c>
      <c r="E9478">
        <v>31037</v>
      </c>
      <c r="F9478">
        <f t="shared" ca="1" si="445"/>
        <v>41</v>
      </c>
      <c r="G9478">
        <v>33293651063</v>
      </c>
      <c r="H9478" s="5">
        <v>41229</v>
      </c>
      <c r="I9478">
        <v>6</v>
      </c>
      <c r="J9478" t="str">
        <f>_xlfn.XLOOKUP(Cleaned_All!I9478,Categories_raw!$A$1:$A$24,Categories_raw!$B$1:$B$24,,0)</f>
        <v>Home and kitchen</v>
      </c>
      <c r="K9478">
        <v>10</v>
      </c>
      <c r="L9478" t="str">
        <f>IF(I9478=1, _xlfn.XLOOKUP(K9478,Categories_raw!$C$2:$C$4,Categories_raw!$D$2:$D$4, "Not Found", 0),
 IF(I9478=2, _xlfn.XLOOKUP(K9478,Categories_raw!$C$5:$C$7, Categories_raw!$D$5:$D$7, "Not Found", 0),
 IF(I9478=3, _xlfn.XLOOKUP(K9478,Categories_raw!$C$8:$C$12, Categories_raw!$D$8:$D$12, "Not Found", 0),
 IF(I9478=4, _xlfn.XLOOKUP(K9478,Categories_raw!$C$13:$C$14, Categories_raw!$D$13:$D$14, "Not Found", 0),
 IF(I9478=5, _xlfn.XLOOKUP(K9478, Categories_raw!$C$15:$C$20, Categories_raw!$D$15:$D$20, "Not Found", 0),
 IF(I9478=6, _xlfn.XLOOKUP(K9478,Categories_raw!$C$21:$C$24, Categories_raw!$D$21:$D$24, "Not Found", 0),
 "Not Found"))))))</f>
        <v>Kitchen</v>
      </c>
      <c r="M9478" t="str">
        <f t="shared" si="446"/>
        <v>2 Products</v>
      </c>
      <c r="N9478">
        <v>2</v>
      </c>
      <c r="O9478" s="11">
        <v>1406</v>
      </c>
      <c r="P9478" s="11">
        <v>295.26</v>
      </c>
      <c r="Q9478" s="11">
        <v>3107.26</v>
      </c>
      <c r="R9478" t="s">
        <v>4037</v>
      </c>
    </row>
    <row r="9479" spans="1:18" x14ac:dyDescent="0.3">
      <c r="A9479">
        <v>275122</v>
      </c>
      <c r="B9479" t="str">
        <f>_xlfn.XLOOKUP(A9479,Customer_raw!$A$2:$A$5648,Customer_raw!$C$2:$C$5648,,0)</f>
        <v>F</v>
      </c>
      <c r="C9479" s="15" t="str">
        <f t="shared" si="444"/>
        <v>CITY 2</v>
      </c>
      <c r="D9479">
        <v>2</v>
      </c>
      <c r="E9479">
        <v>32694</v>
      </c>
      <c r="F9479">
        <f t="shared" ca="1" si="445"/>
        <v>36</v>
      </c>
      <c r="G9479">
        <v>51958445760</v>
      </c>
      <c r="H9479" s="5">
        <v>41229</v>
      </c>
      <c r="I9479">
        <v>5</v>
      </c>
      <c r="J9479" t="str">
        <f>_xlfn.XLOOKUP(Cleaned_All!I9479,Categories_raw!$A$1:$A$24,Categories_raw!$B$1:$B$24,,0)</f>
        <v>Books</v>
      </c>
      <c r="K9479">
        <v>3</v>
      </c>
      <c r="L9479" t="str">
        <f>IF(I9479=1, _xlfn.XLOOKUP(K9479,Categories_raw!$C$2:$C$4,Categories_raw!$D$2:$D$4, "Not Found", 0),
 IF(I9479=2, _xlfn.XLOOKUP(K9479,Categories_raw!$C$5:$C$7, Categories_raw!$D$5:$D$7, "Not Found", 0),
 IF(I9479=3, _xlfn.XLOOKUP(K9479,Categories_raw!$C$8:$C$12, Categories_raw!$D$8:$D$12, "Not Found", 0),
 IF(I9479=4, _xlfn.XLOOKUP(K9479,Categories_raw!$C$13:$C$14, Categories_raw!$D$13:$D$14, "Not Found", 0),
 IF(I9479=5, _xlfn.XLOOKUP(K9479, Categories_raw!$C$15:$C$20, Categories_raw!$D$15:$D$20, "Not Found", 0),
 IF(I9479=6, _xlfn.XLOOKUP(K9479,Categories_raw!$C$21:$C$24, Categories_raw!$D$21:$D$24, "Not Found", 0),
 "Not Found"))))))</f>
        <v>Comics</v>
      </c>
      <c r="M9479" t="str">
        <f t="shared" si="446"/>
        <v>5 Products</v>
      </c>
      <c r="N9479">
        <v>-5</v>
      </c>
      <c r="O9479" s="11">
        <v>-736</v>
      </c>
      <c r="P9479" s="11">
        <v>386.4</v>
      </c>
      <c r="Q9479" s="11">
        <v>-4066.4</v>
      </c>
      <c r="R9479" t="s">
        <v>4031</v>
      </c>
    </row>
    <row r="9480" spans="1:18" x14ac:dyDescent="0.3">
      <c r="A9480">
        <v>268806</v>
      </c>
      <c r="B9480" t="str">
        <f>_xlfn.XLOOKUP(A9480,Customer_raw!$A$2:$A$5648,Customer_raw!$C$2:$C$5648,,0)</f>
        <v>F</v>
      </c>
      <c r="C9480" s="15" t="str">
        <f t="shared" si="444"/>
        <v>CITY 6</v>
      </c>
      <c r="D9480">
        <v>6</v>
      </c>
      <c r="E9480">
        <v>31373</v>
      </c>
      <c r="F9480">
        <f t="shared" ca="1" si="445"/>
        <v>40</v>
      </c>
      <c r="G9480">
        <v>10625209528</v>
      </c>
      <c r="H9480" s="5">
        <v>41229</v>
      </c>
      <c r="I9480">
        <v>3</v>
      </c>
      <c r="J9480" t="str">
        <f>_xlfn.XLOOKUP(Cleaned_All!I9480,Categories_raw!$A$1:$A$24,Categories_raw!$B$1:$B$24,,0)</f>
        <v>Electronics</v>
      </c>
      <c r="K9480">
        <v>10</v>
      </c>
      <c r="L9480" t="str">
        <f>IF(I9480=1, _xlfn.XLOOKUP(K9480,Categories_raw!$C$2:$C$4,Categories_raw!$D$2:$D$4, "Not Found", 0),
 IF(I9480=2, _xlfn.XLOOKUP(K9480,Categories_raw!$C$5:$C$7, Categories_raw!$D$5:$D$7, "Not Found", 0),
 IF(I9480=3, _xlfn.XLOOKUP(K9480,Categories_raw!$C$8:$C$12, Categories_raw!$D$8:$D$12, "Not Found", 0),
 IF(I9480=4, _xlfn.XLOOKUP(K9480,Categories_raw!$C$13:$C$14, Categories_raw!$D$13:$D$14, "Not Found", 0),
 IF(I9480=5, _xlfn.XLOOKUP(K9480, Categories_raw!$C$15:$C$20, Categories_raw!$D$15:$D$20, "Not Found", 0),
 IF(I9480=6, _xlfn.XLOOKUP(K9480,Categories_raw!$C$21:$C$24, Categories_raw!$D$21:$D$24, "Not Found", 0),
 "Not Found"))))))</f>
        <v>Audio and video</v>
      </c>
      <c r="M9480" t="str">
        <f t="shared" si="446"/>
        <v>4 Products</v>
      </c>
      <c r="N9480">
        <v>4</v>
      </c>
      <c r="O9480" s="11">
        <v>173</v>
      </c>
      <c r="P9480" s="11">
        <v>72.66</v>
      </c>
      <c r="Q9480" s="11">
        <v>764.66</v>
      </c>
      <c r="R9480" t="s">
        <v>4040</v>
      </c>
    </row>
    <row r="9481" spans="1:18" x14ac:dyDescent="0.3">
      <c r="A9481">
        <v>269736</v>
      </c>
      <c r="B9481" t="str">
        <f>_xlfn.XLOOKUP(A9481,Customer_raw!$A$2:$A$5648,Customer_raw!$C$2:$C$5648,,0)</f>
        <v>M</v>
      </c>
      <c r="C9481" s="15" t="str">
        <f t="shared" si="444"/>
        <v>CITY 8</v>
      </c>
      <c r="D9481">
        <v>8</v>
      </c>
      <c r="E9481">
        <v>32336</v>
      </c>
      <c r="F9481">
        <f t="shared" ca="1" si="445"/>
        <v>37</v>
      </c>
      <c r="G9481">
        <v>31714758590</v>
      </c>
      <c r="H9481" s="5">
        <v>41229</v>
      </c>
      <c r="I9481">
        <v>6</v>
      </c>
      <c r="J9481" t="str">
        <f>_xlfn.XLOOKUP(Cleaned_All!I9481,Categories_raw!$A$1:$A$24,Categories_raw!$B$1:$B$24,,0)</f>
        <v>Home and kitchen</v>
      </c>
      <c r="K9481">
        <v>2</v>
      </c>
      <c r="L9481" t="str">
        <f>IF(I9481=1, _xlfn.XLOOKUP(K9481,Categories_raw!$C$2:$C$4,Categories_raw!$D$2:$D$4, "Not Found", 0),
 IF(I9481=2, _xlfn.XLOOKUP(K9481,Categories_raw!$C$5:$C$7, Categories_raw!$D$5:$D$7, "Not Found", 0),
 IF(I9481=3, _xlfn.XLOOKUP(K9481,Categories_raw!$C$8:$C$12, Categories_raw!$D$8:$D$12, "Not Found", 0),
 IF(I9481=4, _xlfn.XLOOKUP(K9481,Categories_raw!$C$13:$C$14, Categories_raw!$D$13:$D$14, "Not Found", 0),
 IF(I9481=5, _xlfn.XLOOKUP(K9481, Categories_raw!$C$15:$C$20, Categories_raw!$D$15:$D$20, "Not Found", 0),
 IF(I9481=6, _xlfn.XLOOKUP(K9481,Categories_raw!$C$21:$C$24, Categories_raw!$D$21:$D$24, "Not Found", 0),
 "Not Found"))))))</f>
        <v>Furnishing</v>
      </c>
      <c r="M9481" t="str">
        <f t="shared" si="446"/>
        <v>3 Products</v>
      </c>
      <c r="N9481">
        <v>3</v>
      </c>
      <c r="O9481" s="11">
        <v>911</v>
      </c>
      <c r="P9481" s="11">
        <v>286.96499999999997</v>
      </c>
      <c r="Q9481" s="11">
        <v>3019.9650000000001</v>
      </c>
      <c r="R9481" t="s">
        <v>4034</v>
      </c>
    </row>
    <row r="9482" spans="1:18" x14ac:dyDescent="0.3">
      <c r="A9482">
        <v>268589</v>
      </c>
      <c r="B9482" t="str">
        <f>_xlfn.XLOOKUP(A9482,Customer_raw!$A$2:$A$5648,Customer_raw!$C$2:$C$5648,,0)</f>
        <v>M</v>
      </c>
      <c r="C9482" s="15" t="str">
        <f t="shared" si="444"/>
        <v>CITY 6</v>
      </c>
      <c r="D9482">
        <v>6</v>
      </c>
      <c r="E9482">
        <v>27396</v>
      </c>
      <c r="F9482">
        <f t="shared" ca="1" si="445"/>
        <v>50</v>
      </c>
      <c r="G9482">
        <v>15951192307</v>
      </c>
      <c r="H9482" s="5">
        <v>41229</v>
      </c>
      <c r="I9482">
        <v>5</v>
      </c>
      <c r="J9482" t="str">
        <f>_xlfn.XLOOKUP(Cleaned_All!I9482,Categories_raw!$A$1:$A$24,Categories_raw!$B$1:$B$24,,0)</f>
        <v>Books</v>
      </c>
      <c r="K9482">
        <v>10</v>
      </c>
      <c r="L9482" t="str">
        <f>IF(I9482=1, _xlfn.XLOOKUP(K9482,Categories_raw!$C$2:$C$4,Categories_raw!$D$2:$D$4, "Not Found", 0),
 IF(I9482=2, _xlfn.XLOOKUP(K9482,Categories_raw!$C$5:$C$7, Categories_raw!$D$5:$D$7, "Not Found", 0),
 IF(I9482=3, _xlfn.XLOOKUP(K9482,Categories_raw!$C$8:$C$12, Categories_raw!$D$8:$D$12, "Not Found", 0),
 IF(I9482=4, _xlfn.XLOOKUP(K9482,Categories_raw!$C$13:$C$14, Categories_raw!$D$13:$D$14, "Not Found", 0),
 IF(I9482=5, _xlfn.XLOOKUP(K9482, Categories_raw!$C$15:$C$20, Categories_raw!$D$15:$D$20, "Not Found", 0),
 IF(I9482=6, _xlfn.XLOOKUP(K9482,Categories_raw!$C$21:$C$24, Categories_raw!$D$21:$D$24, "Not Found", 0),
 "Not Found"))))))</f>
        <v>Non-Fiction</v>
      </c>
      <c r="M9482" t="str">
        <f t="shared" si="446"/>
        <v>2 Products</v>
      </c>
      <c r="N9482">
        <v>2</v>
      </c>
      <c r="O9482" s="11">
        <v>1457</v>
      </c>
      <c r="P9482" s="11">
        <v>305.97000000000003</v>
      </c>
      <c r="Q9482" s="11">
        <v>3219.97</v>
      </c>
      <c r="R9482" t="s">
        <v>4031</v>
      </c>
    </row>
    <row r="9483" spans="1:18" x14ac:dyDescent="0.3">
      <c r="A9483">
        <v>268657</v>
      </c>
      <c r="B9483" t="str">
        <f>_xlfn.XLOOKUP(A9483,Customer_raw!$A$2:$A$5648,Customer_raw!$C$2:$C$5648,,0)</f>
        <v>F</v>
      </c>
      <c r="C9483" s="15" t="str">
        <f t="shared" si="444"/>
        <v>CITY 8</v>
      </c>
      <c r="D9483">
        <v>8</v>
      </c>
      <c r="E9483">
        <v>26041</v>
      </c>
      <c r="F9483">
        <f t="shared" ca="1" si="445"/>
        <v>54</v>
      </c>
      <c r="G9483">
        <v>37513866609</v>
      </c>
      <c r="H9483" s="5">
        <v>41229</v>
      </c>
      <c r="I9483">
        <v>5</v>
      </c>
      <c r="J9483" t="str">
        <f>_xlfn.XLOOKUP(Cleaned_All!I9483,Categories_raw!$A$1:$A$24,Categories_raw!$B$1:$B$24,,0)</f>
        <v>Books</v>
      </c>
      <c r="K9483">
        <v>6</v>
      </c>
      <c r="L9483" t="str">
        <f>IF(I9483=1, _xlfn.XLOOKUP(K9483,Categories_raw!$C$2:$C$4,Categories_raw!$D$2:$D$4, "Not Found", 0),
 IF(I9483=2, _xlfn.XLOOKUP(K9483,Categories_raw!$C$5:$C$7, Categories_raw!$D$5:$D$7, "Not Found", 0),
 IF(I9483=3, _xlfn.XLOOKUP(K9483,Categories_raw!$C$8:$C$12, Categories_raw!$D$8:$D$12, "Not Found", 0),
 IF(I9483=4, _xlfn.XLOOKUP(K9483,Categories_raw!$C$13:$C$14, Categories_raw!$D$13:$D$14, "Not Found", 0),
 IF(I9483=5, _xlfn.XLOOKUP(K9483, Categories_raw!$C$15:$C$20, Categories_raw!$D$15:$D$20, "Not Found", 0),
 IF(I9483=6, _xlfn.XLOOKUP(K9483,Categories_raw!$C$21:$C$24, Categories_raw!$D$21:$D$24, "Not Found", 0),
 "Not Found"))))))</f>
        <v>DIY</v>
      </c>
      <c r="M9483" t="str">
        <f t="shared" si="446"/>
        <v>4 Products</v>
      </c>
      <c r="N9483">
        <v>-4</v>
      </c>
      <c r="O9483" s="11">
        <v>-76</v>
      </c>
      <c r="P9483" s="11">
        <v>31.92</v>
      </c>
      <c r="Q9483" s="11">
        <v>-335.92</v>
      </c>
      <c r="R9483" t="s">
        <v>4031</v>
      </c>
    </row>
    <row r="9484" spans="1:18" x14ac:dyDescent="0.3">
      <c r="A9484">
        <v>274305</v>
      </c>
      <c r="B9484" t="str">
        <f>_xlfn.XLOOKUP(A9484,Customer_raw!$A$2:$A$5648,Customer_raw!$C$2:$C$5648,,0)</f>
        <v>M</v>
      </c>
      <c r="C9484" s="15" t="str">
        <f t="shared" si="444"/>
        <v>CITY 8</v>
      </c>
      <c r="D9484">
        <v>8</v>
      </c>
      <c r="E9484">
        <v>30719</v>
      </c>
      <c r="F9484">
        <f t="shared" ca="1" si="445"/>
        <v>41</v>
      </c>
      <c r="G9484">
        <v>37292624628</v>
      </c>
      <c r="H9484" s="5">
        <v>41229</v>
      </c>
      <c r="I9484">
        <v>3</v>
      </c>
      <c r="J9484" t="str">
        <f>_xlfn.XLOOKUP(Cleaned_All!I9484,Categories_raw!$A$1:$A$24,Categories_raw!$B$1:$B$24,,0)</f>
        <v>Electronics</v>
      </c>
      <c r="K9484">
        <v>5</v>
      </c>
      <c r="L9484" t="str">
        <f>IF(I9484=1, _xlfn.XLOOKUP(K9484,Categories_raw!$C$2:$C$4,Categories_raw!$D$2:$D$4, "Not Found", 0),
 IF(I9484=2, _xlfn.XLOOKUP(K9484,Categories_raw!$C$5:$C$7, Categories_raw!$D$5:$D$7, "Not Found", 0),
 IF(I9484=3, _xlfn.XLOOKUP(K9484,Categories_raw!$C$8:$C$12, Categories_raw!$D$8:$D$12, "Not Found", 0),
 IF(I9484=4, _xlfn.XLOOKUP(K9484,Categories_raw!$C$13:$C$14, Categories_raw!$D$13:$D$14, "Not Found", 0),
 IF(I9484=5, _xlfn.XLOOKUP(K9484, Categories_raw!$C$15:$C$20, Categories_raw!$D$15:$D$20, "Not Found", 0),
 IF(I9484=6, _xlfn.XLOOKUP(K9484,Categories_raw!$C$21:$C$24, Categories_raw!$D$21:$D$24, "Not Found", 0),
 "Not Found"))))))</f>
        <v>Computers</v>
      </c>
      <c r="M9484" t="str">
        <f t="shared" si="446"/>
        <v>2 Products</v>
      </c>
      <c r="N9484">
        <v>2</v>
      </c>
      <c r="O9484" s="11">
        <v>1305</v>
      </c>
      <c r="P9484" s="11">
        <v>274.05</v>
      </c>
      <c r="Q9484" s="11">
        <v>2884.05</v>
      </c>
      <c r="R9484" t="s">
        <v>4031</v>
      </c>
    </row>
    <row r="9485" spans="1:18" x14ac:dyDescent="0.3">
      <c r="A9485">
        <v>269377</v>
      </c>
      <c r="B9485" t="str">
        <f>_xlfn.XLOOKUP(A9485,Customer_raw!$A$2:$A$5648,Customer_raw!$C$2:$C$5648,,0)</f>
        <v>M</v>
      </c>
      <c r="C9485" s="15" t="str">
        <f t="shared" si="444"/>
        <v>CITY 7</v>
      </c>
      <c r="D9485">
        <v>7</v>
      </c>
      <c r="E9485">
        <v>29415</v>
      </c>
      <c r="F9485">
        <f t="shared" ca="1" si="445"/>
        <v>45</v>
      </c>
      <c r="G9485">
        <v>10205830974</v>
      </c>
      <c r="H9485" s="5">
        <v>41229</v>
      </c>
      <c r="I9485">
        <v>2</v>
      </c>
      <c r="J9485" t="str">
        <f>_xlfn.XLOOKUP(Cleaned_All!I9485,Categories_raw!$A$1:$A$24,Categories_raw!$B$1:$B$24,,0)</f>
        <v>Footwear</v>
      </c>
      <c r="K9485">
        <v>1</v>
      </c>
      <c r="L9485" t="str">
        <f>IF(I9485=1, _xlfn.XLOOKUP(K9485,Categories_raw!$C$2:$C$4,Categories_raw!$D$2:$D$4, "Not Found", 0),
 IF(I9485=2, _xlfn.XLOOKUP(K9485,Categories_raw!$C$5:$C$7, Categories_raw!$D$5:$D$7, "Not Found", 0),
 IF(I9485=3, _xlfn.XLOOKUP(K9485,Categories_raw!$C$8:$C$12, Categories_raw!$D$8:$D$12, "Not Found", 0),
 IF(I9485=4, _xlfn.XLOOKUP(K9485,Categories_raw!$C$13:$C$14, Categories_raw!$D$13:$D$14, "Not Found", 0),
 IF(I9485=5, _xlfn.XLOOKUP(K9485, Categories_raw!$C$15:$C$20, Categories_raw!$D$15:$D$20, "Not Found", 0),
 IF(I9485=6, _xlfn.XLOOKUP(K9485,Categories_raw!$C$21:$C$24, Categories_raw!$D$21:$D$24, "Not Found", 0),
 "Not Found"))))))</f>
        <v>Mens</v>
      </c>
      <c r="M9485" t="str">
        <f t="shared" si="446"/>
        <v>1 Products</v>
      </c>
      <c r="N9485">
        <v>1</v>
      </c>
      <c r="O9485" s="11">
        <v>365</v>
      </c>
      <c r="P9485" s="11">
        <v>38.325000000000003</v>
      </c>
      <c r="Q9485" s="11">
        <v>403.32499999999999</v>
      </c>
      <c r="R9485" t="s">
        <v>4031</v>
      </c>
    </row>
    <row r="9486" spans="1:18" x14ac:dyDescent="0.3">
      <c r="A9486">
        <v>270105</v>
      </c>
      <c r="B9486" t="str">
        <f>_xlfn.XLOOKUP(A9486,Customer_raw!$A$2:$A$5648,Customer_raw!$C$2:$C$5648,,0)</f>
        <v>M</v>
      </c>
      <c r="C9486" s="15" t="str">
        <f t="shared" si="444"/>
        <v>CITY 5</v>
      </c>
      <c r="D9486">
        <v>5</v>
      </c>
      <c r="E9486">
        <v>33454</v>
      </c>
      <c r="F9486">
        <f t="shared" ca="1" si="445"/>
        <v>34</v>
      </c>
      <c r="G9486">
        <v>91572898361</v>
      </c>
      <c r="H9486" s="5">
        <v>41229</v>
      </c>
      <c r="I9486">
        <v>3</v>
      </c>
      <c r="J9486" t="str">
        <f>_xlfn.XLOOKUP(Cleaned_All!I9486,Categories_raw!$A$1:$A$24,Categories_raw!$B$1:$B$24,,0)</f>
        <v>Electronics</v>
      </c>
      <c r="K9486">
        <v>5</v>
      </c>
      <c r="L9486" t="str">
        <f>IF(I9486=1, _xlfn.XLOOKUP(K9486,Categories_raw!$C$2:$C$4,Categories_raw!$D$2:$D$4, "Not Found", 0),
 IF(I9486=2, _xlfn.XLOOKUP(K9486,Categories_raw!$C$5:$C$7, Categories_raw!$D$5:$D$7, "Not Found", 0),
 IF(I9486=3, _xlfn.XLOOKUP(K9486,Categories_raw!$C$8:$C$12, Categories_raw!$D$8:$D$12, "Not Found", 0),
 IF(I9486=4, _xlfn.XLOOKUP(K9486,Categories_raw!$C$13:$C$14, Categories_raw!$D$13:$D$14, "Not Found", 0),
 IF(I9486=5, _xlfn.XLOOKUP(K9486, Categories_raw!$C$15:$C$20, Categories_raw!$D$15:$D$20, "Not Found", 0),
 IF(I9486=6, _xlfn.XLOOKUP(K9486,Categories_raw!$C$21:$C$24, Categories_raw!$D$21:$D$24, "Not Found", 0),
 "Not Found"))))))</f>
        <v>Computers</v>
      </c>
      <c r="M9486" t="str">
        <f t="shared" si="446"/>
        <v>5 Products</v>
      </c>
      <c r="N9486">
        <v>5</v>
      </c>
      <c r="O9486" s="11">
        <v>262</v>
      </c>
      <c r="P9486" s="11">
        <v>137.55000000000001</v>
      </c>
      <c r="Q9486" s="11">
        <v>1447.55</v>
      </c>
      <c r="R9486" t="s">
        <v>4034</v>
      </c>
    </row>
    <row r="9487" spans="1:18" x14ac:dyDescent="0.3">
      <c r="A9487">
        <v>272144</v>
      </c>
      <c r="B9487" t="str">
        <f>_xlfn.XLOOKUP(A9487,Customer_raw!$A$2:$A$5648,Customer_raw!$C$2:$C$5648,,0)</f>
        <v>M</v>
      </c>
      <c r="C9487" s="15" t="str">
        <f t="shared" si="444"/>
        <v>CITY 8</v>
      </c>
      <c r="D9487">
        <v>8</v>
      </c>
      <c r="E9487">
        <v>30702</v>
      </c>
      <c r="F9487">
        <f t="shared" ca="1" si="445"/>
        <v>41</v>
      </c>
      <c r="G9487">
        <v>85766981444</v>
      </c>
      <c r="H9487" s="5">
        <v>41229</v>
      </c>
      <c r="I9487">
        <v>3</v>
      </c>
      <c r="J9487" t="str">
        <f>_xlfn.XLOOKUP(Cleaned_All!I9487,Categories_raw!$A$1:$A$24,Categories_raw!$B$1:$B$24,,0)</f>
        <v>Electronics</v>
      </c>
      <c r="K9487">
        <v>5</v>
      </c>
      <c r="L9487" t="str">
        <f>IF(I9487=1, _xlfn.XLOOKUP(K9487,Categories_raw!$C$2:$C$4,Categories_raw!$D$2:$D$4, "Not Found", 0),
 IF(I9487=2, _xlfn.XLOOKUP(K9487,Categories_raw!$C$5:$C$7, Categories_raw!$D$5:$D$7, "Not Found", 0),
 IF(I9487=3, _xlfn.XLOOKUP(K9487,Categories_raw!$C$8:$C$12, Categories_raw!$D$8:$D$12, "Not Found", 0),
 IF(I9487=4, _xlfn.XLOOKUP(K9487,Categories_raw!$C$13:$C$14, Categories_raw!$D$13:$D$14, "Not Found", 0),
 IF(I9487=5, _xlfn.XLOOKUP(K9487, Categories_raw!$C$15:$C$20, Categories_raw!$D$15:$D$20, "Not Found", 0),
 IF(I9487=6, _xlfn.XLOOKUP(K9487,Categories_raw!$C$21:$C$24, Categories_raw!$D$21:$D$24, "Not Found", 0),
 "Not Found"))))))</f>
        <v>Computers</v>
      </c>
      <c r="M9487" t="str">
        <f t="shared" si="446"/>
        <v>4 Products</v>
      </c>
      <c r="N9487">
        <v>4</v>
      </c>
      <c r="O9487" s="11">
        <v>1137</v>
      </c>
      <c r="P9487" s="11">
        <v>477.54</v>
      </c>
      <c r="Q9487" s="11">
        <v>5025.54</v>
      </c>
      <c r="R9487" t="s">
        <v>4037</v>
      </c>
    </row>
    <row r="9488" spans="1:18" x14ac:dyDescent="0.3">
      <c r="A9488">
        <v>273758</v>
      </c>
      <c r="B9488" t="str">
        <f>_xlfn.XLOOKUP(A9488,Customer_raw!$A$2:$A$5648,Customer_raw!$C$2:$C$5648,,0)</f>
        <v>F</v>
      </c>
      <c r="C9488" s="15" t="str">
        <f t="shared" si="444"/>
        <v>CITY 9</v>
      </c>
      <c r="D9488">
        <v>9</v>
      </c>
      <c r="E9488">
        <v>27344</v>
      </c>
      <c r="F9488">
        <f t="shared" ca="1" si="445"/>
        <v>51</v>
      </c>
      <c r="G9488">
        <v>88255047490</v>
      </c>
      <c r="H9488" s="5">
        <v>41229</v>
      </c>
      <c r="I9488">
        <v>3</v>
      </c>
      <c r="J9488" t="str">
        <f>_xlfn.XLOOKUP(Cleaned_All!I9488,Categories_raw!$A$1:$A$24,Categories_raw!$B$1:$B$24,,0)</f>
        <v>Electronics</v>
      </c>
      <c r="K9488">
        <v>4</v>
      </c>
      <c r="L9488" t="str">
        <f>IF(I9488=1, _xlfn.XLOOKUP(K9488,Categories_raw!$C$2:$C$4,Categories_raw!$D$2:$D$4, "Not Found", 0),
 IF(I9488=2, _xlfn.XLOOKUP(K9488,Categories_raw!$C$5:$C$7, Categories_raw!$D$5:$D$7, "Not Found", 0),
 IF(I9488=3, _xlfn.XLOOKUP(K9488,Categories_raw!$C$8:$C$12, Categories_raw!$D$8:$D$12, "Not Found", 0),
 IF(I9488=4, _xlfn.XLOOKUP(K9488,Categories_raw!$C$13:$C$14, Categories_raw!$D$13:$D$14, "Not Found", 0),
 IF(I9488=5, _xlfn.XLOOKUP(K9488, Categories_raw!$C$15:$C$20, Categories_raw!$D$15:$D$20, "Not Found", 0),
 IF(I9488=6, _xlfn.XLOOKUP(K9488,Categories_raw!$C$21:$C$24, Categories_raw!$D$21:$D$24, "Not Found", 0),
 "Not Found"))))))</f>
        <v>Mobiles</v>
      </c>
      <c r="M9488" t="str">
        <f t="shared" si="446"/>
        <v>4 Products</v>
      </c>
      <c r="N9488">
        <v>-4</v>
      </c>
      <c r="O9488" s="11">
        <v>-857</v>
      </c>
      <c r="P9488" s="11">
        <v>359.94</v>
      </c>
      <c r="Q9488" s="11">
        <v>-3787.94</v>
      </c>
      <c r="R9488" t="s">
        <v>4031</v>
      </c>
    </row>
    <row r="9489" spans="1:18" x14ac:dyDescent="0.3">
      <c r="A9489">
        <v>268302</v>
      </c>
      <c r="B9489" t="str">
        <f>_xlfn.XLOOKUP(A9489,Customer_raw!$A$2:$A$5648,Customer_raw!$C$2:$C$5648,,0)</f>
        <v>M</v>
      </c>
      <c r="C9489" s="15" t="str">
        <f t="shared" si="444"/>
        <v>CITY 5</v>
      </c>
      <c r="D9489">
        <v>5</v>
      </c>
      <c r="E9489">
        <v>27875</v>
      </c>
      <c r="F9489">
        <f t="shared" ca="1" si="445"/>
        <v>49</v>
      </c>
      <c r="G9489">
        <v>79627451737</v>
      </c>
      <c r="H9489" s="5">
        <v>41229</v>
      </c>
      <c r="I9489">
        <v>4</v>
      </c>
      <c r="J9489" t="str">
        <f>_xlfn.XLOOKUP(Cleaned_All!I9489,Categories_raw!$A$1:$A$24,Categories_raw!$B$1:$B$24,,0)</f>
        <v>Bags</v>
      </c>
      <c r="K9489">
        <v>4</v>
      </c>
      <c r="L9489" t="str">
        <f>IF(I9489=1, _xlfn.XLOOKUP(K9489,Categories_raw!$C$2:$C$4,Categories_raw!$D$2:$D$4, "Not Found", 0),
 IF(I9489=2, _xlfn.XLOOKUP(K9489,Categories_raw!$C$5:$C$7, Categories_raw!$D$5:$D$7, "Not Found", 0),
 IF(I9489=3, _xlfn.XLOOKUP(K9489,Categories_raw!$C$8:$C$12, Categories_raw!$D$8:$D$12, "Not Found", 0),
 IF(I9489=4, _xlfn.XLOOKUP(K9489,Categories_raw!$C$13:$C$14, Categories_raw!$D$13:$D$14, "Not Found", 0),
 IF(I9489=5, _xlfn.XLOOKUP(K9489, Categories_raw!$C$15:$C$20, Categories_raw!$D$15:$D$20, "Not Found", 0),
 IF(I9489=6, _xlfn.XLOOKUP(K9489,Categories_raw!$C$21:$C$24, Categories_raw!$D$21:$D$24, "Not Found", 0),
 "Not Found"))))))</f>
        <v>Women</v>
      </c>
      <c r="M9489" t="str">
        <f t="shared" si="446"/>
        <v>5 Products</v>
      </c>
      <c r="N9489">
        <v>5</v>
      </c>
      <c r="O9489" s="11">
        <v>159</v>
      </c>
      <c r="P9489" s="11">
        <v>83.474999999999994</v>
      </c>
      <c r="Q9489" s="11">
        <v>878.47500000000002</v>
      </c>
      <c r="R9489" t="s">
        <v>4031</v>
      </c>
    </row>
    <row r="9490" spans="1:18" x14ac:dyDescent="0.3">
      <c r="A9490">
        <v>271668</v>
      </c>
      <c r="B9490" t="str">
        <f>_xlfn.XLOOKUP(A9490,Customer_raw!$A$2:$A$5648,Customer_raw!$C$2:$C$5648,,0)</f>
        <v>F</v>
      </c>
      <c r="C9490" s="15" t="str">
        <f t="shared" si="444"/>
        <v>CITY 8</v>
      </c>
      <c r="D9490">
        <v>8</v>
      </c>
      <c r="E9490">
        <v>27278</v>
      </c>
      <c r="F9490">
        <f t="shared" ca="1" si="445"/>
        <v>51</v>
      </c>
      <c r="G9490">
        <v>93670831737</v>
      </c>
      <c r="H9490" s="5">
        <v>41229</v>
      </c>
      <c r="I9490">
        <v>1</v>
      </c>
      <c r="J9490" t="str">
        <f>_xlfn.XLOOKUP(Cleaned_All!I9490,Categories_raw!$A$1:$A$24,Categories_raw!$B$1:$B$24,,0)</f>
        <v>Clothing</v>
      </c>
      <c r="K9490">
        <v>3</v>
      </c>
      <c r="L9490" t="str">
        <f>IF(I9490=1, _xlfn.XLOOKUP(K9490,Categories_raw!$C$2:$C$4,Categories_raw!$D$2:$D$4, "Not Found", 0),
 IF(I9490=2, _xlfn.XLOOKUP(K9490,Categories_raw!$C$5:$C$7, Categories_raw!$D$5:$D$7, "Not Found", 0),
 IF(I9490=3, _xlfn.XLOOKUP(K9490,Categories_raw!$C$8:$C$12, Categories_raw!$D$8:$D$12, "Not Found", 0),
 IF(I9490=4, _xlfn.XLOOKUP(K9490,Categories_raw!$C$13:$C$14, Categories_raw!$D$13:$D$14, "Not Found", 0),
 IF(I9490=5, _xlfn.XLOOKUP(K9490, Categories_raw!$C$15:$C$20, Categories_raw!$D$15:$D$20, "Not Found", 0),
 IF(I9490=6, _xlfn.XLOOKUP(K9490,Categories_raw!$C$21:$C$24, Categories_raw!$D$21:$D$24, "Not Found", 0),
 "Not Found"))))))</f>
        <v>Kids</v>
      </c>
      <c r="M9490" t="str">
        <f t="shared" si="446"/>
        <v>2 Products</v>
      </c>
      <c r="N9490">
        <v>2</v>
      </c>
      <c r="O9490" s="11">
        <v>548</v>
      </c>
      <c r="P9490" s="11">
        <v>115.08</v>
      </c>
      <c r="Q9490" s="11">
        <v>1211.08</v>
      </c>
      <c r="R9490" t="s">
        <v>4037</v>
      </c>
    </row>
    <row r="9491" spans="1:18" x14ac:dyDescent="0.3">
      <c r="A9491">
        <v>271791</v>
      </c>
      <c r="B9491" t="str">
        <f>_xlfn.XLOOKUP(A9491,Customer_raw!$A$2:$A$5648,Customer_raw!$C$2:$C$5648,,0)</f>
        <v>M</v>
      </c>
      <c r="C9491" s="15" t="str">
        <f t="shared" si="444"/>
        <v>CITY 8</v>
      </c>
      <c r="D9491">
        <v>8</v>
      </c>
      <c r="E9491">
        <v>31636</v>
      </c>
      <c r="F9491">
        <f t="shared" ca="1" si="445"/>
        <v>39</v>
      </c>
      <c r="G9491">
        <v>68245517488</v>
      </c>
      <c r="H9491" s="5">
        <v>41229</v>
      </c>
      <c r="I9491">
        <v>4</v>
      </c>
      <c r="J9491" t="str">
        <f>_xlfn.XLOOKUP(Cleaned_All!I9491,Categories_raw!$A$1:$A$24,Categories_raw!$B$1:$B$24,,0)</f>
        <v>Bags</v>
      </c>
      <c r="K9491">
        <v>4</v>
      </c>
      <c r="L9491" t="str">
        <f>IF(I9491=1, _xlfn.XLOOKUP(K9491,Categories_raw!$C$2:$C$4,Categories_raw!$D$2:$D$4, "Not Found", 0),
 IF(I9491=2, _xlfn.XLOOKUP(K9491,Categories_raw!$C$5:$C$7, Categories_raw!$D$5:$D$7, "Not Found", 0),
 IF(I9491=3, _xlfn.XLOOKUP(K9491,Categories_raw!$C$8:$C$12, Categories_raw!$D$8:$D$12, "Not Found", 0),
 IF(I9491=4, _xlfn.XLOOKUP(K9491,Categories_raw!$C$13:$C$14, Categories_raw!$D$13:$D$14, "Not Found", 0),
 IF(I9491=5, _xlfn.XLOOKUP(K9491, Categories_raw!$C$15:$C$20, Categories_raw!$D$15:$D$20, "Not Found", 0),
 IF(I9491=6, _xlfn.XLOOKUP(K9491,Categories_raw!$C$21:$C$24, Categories_raw!$D$21:$D$24, "Not Found", 0),
 "Not Found"))))))</f>
        <v>Women</v>
      </c>
      <c r="M9491" t="str">
        <f t="shared" si="446"/>
        <v>4 Products</v>
      </c>
      <c r="N9491">
        <v>4</v>
      </c>
      <c r="O9491" s="11">
        <v>1409</v>
      </c>
      <c r="P9491" s="11">
        <v>591.78</v>
      </c>
      <c r="Q9491" s="11">
        <v>6227.78</v>
      </c>
      <c r="R9491" t="s">
        <v>4031</v>
      </c>
    </row>
    <row r="9492" spans="1:18" x14ac:dyDescent="0.3">
      <c r="A9492">
        <v>273403</v>
      </c>
      <c r="B9492" t="str">
        <f>_xlfn.XLOOKUP(A9492,Customer_raw!$A$2:$A$5648,Customer_raw!$C$2:$C$5648,,0)</f>
        <v>M</v>
      </c>
      <c r="C9492" s="15" t="str">
        <f t="shared" si="444"/>
        <v>CITY 6</v>
      </c>
      <c r="D9492">
        <v>6</v>
      </c>
      <c r="E9492">
        <v>27042</v>
      </c>
      <c r="F9492">
        <f t="shared" ca="1" si="445"/>
        <v>51</v>
      </c>
      <c r="G9492">
        <v>95593657318</v>
      </c>
      <c r="H9492" s="5">
        <v>41229</v>
      </c>
      <c r="I9492">
        <v>2</v>
      </c>
      <c r="J9492" t="str">
        <f>_xlfn.XLOOKUP(Cleaned_All!I9492,Categories_raw!$A$1:$A$24,Categories_raw!$B$1:$B$24,,0)</f>
        <v>Footwear</v>
      </c>
      <c r="K9492">
        <v>3</v>
      </c>
      <c r="L9492" t="str">
        <f>IF(I9492=1, _xlfn.XLOOKUP(K9492,Categories_raw!$C$2:$C$4,Categories_raw!$D$2:$D$4, "Not Found", 0),
 IF(I9492=2, _xlfn.XLOOKUP(K9492,Categories_raw!$C$5:$C$7, Categories_raw!$D$5:$D$7, "Not Found", 0),
 IF(I9492=3, _xlfn.XLOOKUP(K9492,Categories_raw!$C$8:$C$12, Categories_raw!$D$8:$D$12, "Not Found", 0),
 IF(I9492=4, _xlfn.XLOOKUP(K9492,Categories_raw!$C$13:$C$14, Categories_raw!$D$13:$D$14, "Not Found", 0),
 IF(I9492=5, _xlfn.XLOOKUP(K9492, Categories_raw!$C$15:$C$20, Categories_raw!$D$15:$D$20, "Not Found", 0),
 IF(I9492=6, _xlfn.XLOOKUP(K9492,Categories_raw!$C$21:$C$24, Categories_raw!$D$21:$D$24, "Not Found", 0),
 "Not Found"))))))</f>
        <v>Women</v>
      </c>
      <c r="M9492" t="str">
        <f t="shared" si="446"/>
        <v>2 Products</v>
      </c>
      <c r="N9492">
        <v>2</v>
      </c>
      <c r="O9492" s="11">
        <v>1175</v>
      </c>
      <c r="P9492" s="11">
        <v>246.75</v>
      </c>
      <c r="Q9492" s="11">
        <v>2596.75</v>
      </c>
      <c r="R9492" t="s">
        <v>4034</v>
      </c>
    </row>
    <row r="9493" spans="1:18" x14ac:dyDescent="0.3">
      <c r="A9493">
        <v>271338</v>
      </c>
      <c r="B9493" t="str">
        <f>_xlfn.XLOOKUP(A9493,Customer_raw!$A$2:$A$5648,Customer_raw!$C$2:$C$5648,,0)</f>
        <v>M</v>
      </c>
      <c r="C9493" s="15" t="str">
        <f t="shared" si="444"/>
        <v>CITY 4</v>
      </c>
      <c r="D9493">
        <v>4</v>
      </c>
      <c r="E9493">
        <v>30574</v>
      </c>
      <c r="F9493">
        <f t="shared" ca="1" si="445"/>
        <v>42</v>
      </c>
      <c r="G9493">
        <v>50345458269</v>
      </c>
      <c r="H9493" s="5">
        <v>41228</v>
      </c>
      <c r="I9493">
        <v>6</v>
      </c>
      <c r="J9493" t="str">
        <f>_xlfn.XLOOKUP(Cleaned_All!I9493,Categories_raw!$A$1:$A$24,Categories_raw!$B$1:$B$24,,0)</f>
        <v>Home and kitchen</v>
      </c>
      <c r="K9493">
        <v>2</v>
      </c>
      <c r="L9493" t="str">
        <f>IF(I9493=1, _xlfn.XLOOKUP(K9493,Categories_raw!$C$2:$C$4,Categories_raw!$D$2:$D$4, "Not Found", 0),
 IF(I9493=2, _xlfn.XLOOKUP(K9493,Categories_raw!$C$5:$C$7, Categories_raw!$D$5:$D$7, "Not Found", 0),
 IF(I9493=3, _xlfn.XLOOKUP(K9493,Categories_raw!$C$8:$C$12, Categories_raw!$D$8:$D$12, "Not Found", 0),
 IF(I9493=4, _xlfn.XLOOKUP(K9493,Categories_raw!$C$13:$C$14, Categories_raw!$D$13:$D$14, "Not Found", 0),
 IF(I9493=5, _xlfn.XLOOKUP(K9493, Categories_raw!$C$15:$C$20, Categories_raw!$D$15:$D$20, "Not Found", 0),
 IF(I9493=6, _xlfn.XLOOKUP(K9493,Categories_raw!$C$21:$C$24, Categories_raw!$D$21:$D$24, "Not Found", 0),
 "Not Found"))))))</f>
        <v>Furnishing</v>
      </c>
      <c r="M9493" t="str">
        <f t="shared" si="446"/>
        <v>4 Products</v>
      </c>
      <c r="N9493">
        <v>4</v>
      </c>
      <c r="O9493" s="11">
        <v>905</v>
      </c>
      <c r="P9493" s="11">
        <v>380.1</v>
      </c>
      <c r="Q9493" s="11">
        <v>4000.1</v>
      </c>
      <c r="R9493" t="s">
        <v>4034</v>
      </c>
    </row>
    <row r="9494" spans="1:18" x14ac:dyDescent="0.3">
      <c r="A9494">
        <v>270123</v>
      </c>
      <c r="B9494" t="str">
        <f>_xlfn.XLOOKUP(A9494,Customer_raw!$A$2:$A$5648,Customer_raw!$C$2:$C$5648,,0)</f>
        <v>F</v>
      </c>
      <c r="C9494" s="15" t="str">
        <f t="shared" si="444"/>
        <v>CITY 7</v>
      </c>
      <c r="D9494">
        <v>7</v>
      </c>
      <c r="E9494">
        <v>31385</v>
      </c>
      <c r="F9494">
        <f t="shared" ca="1" si="445"/>
        <v>40</v>
      </c>
      <c r="G9494">
        <v>24414693808</v>
      </c>
      <c r="H9494" s="5">
        <v>41228</v>
      </c>
      <c r="I9494">
        <v>3</v>
      </c>
      <c r="J9494" t="str">
        <f>_xlfn.XLOOKUP(Cleaned_All!I9494,Categories_raw!$A$1:$A$24,Categories_raw!$B$1:$B$24,,0)</f>
        <v>Electronics</v>
      </c>
      <c r="K9494">
        <v>4</v>
      </c>
      <c r="L9494" t="str">
        <f>IF(I9494=1, _xlfn.XLOOKUP(K9494,Categories_raw!$C$2:$C$4,Categories_raw!$D$2:$D$4, "Not Found", 0),
 IF(I9494=2, _xlfn.XLOOKUP(K9494,Categories_raw!$C$5:$C$7, Categories_raw!$D$5:$D$7, "Not Found", 0),
 IF(I9494=3, _xlfn.XLOOKUP(K9494,Categories_raw!$C$8:$C$12, Categories_raw!$D$8:$D$12, "Not Found", 0),
 IF(I9494=4, _xlfn.XLOOKUP(K9494,Categories_raw!$C$13:$C$14, Categories_raw!$D$13:$D$14, "Not Found", 0),
 IF(I9494=5, _xlfn.XLOOKUP(K9494, Categories_raw!$C$15:$C$20, Categories_raw!$D$15:$D$20, "Not Found", 0),
 IF(I9494=6, _xlfn.XLOOKUP(K9494,Categories_raw!$C$21:$C$24, Categories_raw!$D$21:$D$24, "Not Found", 0),
 "Not Found"))))))</f>
        <v>Mobiles</v>
      </c>
      <c r="M9494" t="str">
        <f t="shared" si="446"/>
        <v>4 Products</v>
      </c>
      <c r="N9494">
        <v>-4</v>
      </c>
      <c r="O9494" s="11">
        <v>-1077</v>
      </c>
      <c r="P9494" s="11">
        <v>452.34</v>
      </c>
      <c r="Q9494" s="11">
        <v>-4760.34</v>
      </c>
      <c r="R9494" t="s">
        <v>4040</v>
      </c>
    </row>
    <row r="9495" spans="1:18" x14ac:dyDescent="0.3">
      <c r="A9495">
        <v>273213</v>
      </c>
      <c r="B9495" t="str">
        <f>_xlfn.XLOOKUP(A9495,Customer_raw!$A$2:$A$5648,Customer_raw!$C$2:$C$5648,,0)</f>
        <v>F</v>
      </c>
      <c r="C9495" s="15" t="str">
        <f t="shared" si="444"/>
        <v>CITY 2</v>
      </c>
      <c r="D9495">
        <v>2</v>
      </c>
      <c r="E9495">
        <v>27935</v>
      </c>
      <c r="F9495">
        <f t="shared" ca="1" si="445"/>
        <v>49</v>
      </c>
      <c r="G9495">
        <v>26326023111</v>
      </c>
      <c r="H9495" s="5">
        <v>41228</v>
      </c>
      <c r="I9495">
        <v>3</v>
      </c>
      <c r="J9495" t="str">
        <f>_xlfn.XLOOKUP(Cleaned_All!I9495,Categories_raw!$A$1:$A$24,Categories_raw!$B$1:$B$24,,0)</f>
        <v>Electronics</v>
      </c>
      <c r="K9495">
        <v>10</v>
      </c>
      <c r="L9495" t="str">
        <f>IF(I9495=1, _xlfn.XLOOKUP(K9495,Categories_raw!$C$2:$C$4,Categories_raw!$D$2:$D$4, "Not Found", 0),
 IF(I9495=2, _xlfn.XLOOKUP(K9495,Categories_raw!$C$5:$C$7, Categories_raw!$D$5:$D$7, "Not Found", 0),
 IF(I9495=3, _xlfn.XLOOKUP(K9495,Categories_raw!$C$8:$C$12, Categories_raw!$D$8:$D$12, "Not Found", 0),
 IF(I9495=4, _xlfn.XLOOKUP(K9495,Categories_raw!$C$13:$C$14, Categories_raw!$D$13:$D$14, "Not Found", 0),
 IF(I9495=5, _xlfn.XLOOKUP(K9495, Categories_raw!$C$15:$C$20, Categories_raw!$D$15:$D$20, "Not Found", 0),
 IF(I9495=6, _xlfn.XLOOKUP(K9495,Categories_raw!$C$21:$C$24, Categories_raw!$D$21:$D$24, "Not Found", 0),
 "Not Found"))))))</f>
        <v>Audio and video</v>
      </c>
      <c r="M9495" t="str">
        <f t="shared" si="446"/>
        <v>5 Products</v>
      </c>
      <c r="N9495">
        <v>-5</v>
      </c>
      <c r="O9495" s="11">
        <v>-982</v>
      </c>
      <c r="P9495" s="11">
        <v>515.54999999999995</v>
      </c>
      <c r="Q9495" s="11">
        <v>-5425.55</v>
      </c>
      <c r="R9495" t="s">
        <v>4037</v>
      </c>
    </row>
    <row r="9496" spans="1:18" x14ac:dyDescent="0.3">
      <c r="A9496">
        <v>271688</v>
      </c>
      <c r="B9496" t="str">
        <f>_xlfn.XLOOKUP(A9496,Customer_raw!$A$2:$A$5648,Customer_raw!$C$2:$C$5648,,0)</f>
        <v>M</v>
      </c>
      <c r="C9496" s="15" t="str">
        <f t="shared" si="444"/>
        <v>CITY 7</v>
      </c>
      <c r="D9496">
        <v>7</v>
      </c>
      <c r="E9496">
        <v>28495</v>
      </c>
      <c r="F9496">
        <f t="shared" ca="1" si="445"/>
        <v>47</v>
      </c>
      <c r="G9496">
        <v>17824732276</v>
      </c>
      <c r="H9496" s="5">
        <v>41228</v>
      </c>
      <c r="I9496">
        <v>3</v>
      </c>
      <c r="J9496" t="str">
        <f>_xlfn.XLOOKUP(Cleaned_All!I9496,Categories_raw!$A$1:$A$24,Categories_raw!$B$1:$B$24,,0)</f>
        <v>Electronics</v>
      </c>
      <c r="K9496">
        <v>4</v>
      </c>
      <c r="L9496" t="str">
        <f>IF(I9496=1, _xlfn.XLOOKUP(K9496,Categories_raw!$C$2:$C$4,Categories_raw!$D$2:$D$4, "Not Found", 0),
 IF(I9496=2, _xlfn.XLOOKUP(K9496,Categories_raw!$C$5:$C$7, Categories_raw!$D$5:$D$7, "Not Found", 0),
 IF(I9496=3, _xlfn.XLOOKUP(K9496,Categories_raw!$C$8:$C$12, Categories_raw!$D$8:$D$12, "Not Found", 0),
 IF(I9496=4, _xlfn.XLOOKUP(K9496,Categories_raw!$C$13:$C$14, Categories_raw!$D$13:$D$14, "Not Found", 0),
 IF(I9496=5, _xlfn.XLOOKUP(K9496, Categories_raw!$C$15:$C$20, Categories_raw!$D$15:$D$20, "Not Found", 0),
 IF(I9496=6, _xlfn.XLOOKUP(K9496,Categories_raw!$C$21:$C$24, Categories_raw!$D$21:$D$24, "Not Found", 0),
 "Not Found"))))))</f>
        <v>Mobiles</v>
      </c>
      <c r="M9496" t="str">
        <f t="shared" si="446"/>
        <v>1 Products</v>
      </c>
      <c r="N9496">
        <v>1</v>
      </c>
      <c r="O9496" s="11">
        <v>387</v>
      </c>
      <c r="P9496" s="11">
        <v>40.634999999999998</v>
      </c>
      <c r="Q9496" s="11">
        <v>427.63499999999999</v>
      </c>
      <c r="R9496" t="s">
        <v>4031</v>
      </c>
    </row>
    <row r="9497" spans="1:18" x14ac:dyDescent="0.3">
      <c r="A9497">
        <v>267110</v>
      </c>
      <c r="B9497" t="str">
        <f>_xlfn.XLOOKUP(A9497,Customer_raw!$A$2:$A$5648,Customer_raw!$C$2:$C$5648,,0)</f>
        <v>F</v>
      </c>
      <c r="C9497" s="15" t="str">
        <f t="shared" si="444"/>
        <v>CITY 7</v>
      </c>
      <c r="D9497">
        <v>7</v>
      </c>
      <c r="E9497">
        <v>32068</v>
      </c>
      <c r="F9497">
        <f t="shared" ca="1" si="445"/>
        <v>38</v>
      </c>
      <c r="G9497">
        <v>11234199364</v>
      </c>
      <c r="H9497" s="5">
        <v>41228</v>
      </c>
      <c r="I9497">
        <v>6</v>
      </c>
      <c r="J9497" t="str">
        <f>_xlfn.XLOOKUP(Cleaned_All!I9497,Categories_raw!$A$1:$A$24,Categories_raw!$B$1:$B$24,,0)</f>
        <v>Home and kitchen</v>
      </c>
      <c r="K9497">
        <v>12</v>
      </c>
      <c r="L9497" t="str">
        <f>IF(I9497=1, _xlfn.XLOOKUP(K9497,Categories_raw!$C$2:$C$4,Categories_raw!$D$2:$D$4, "Not Found", 0),
 IF(I9497=2, _xlfn.XLOOKUP(K9497,Categories_raw!$C$5:$C$7, Categories_raw!$D$5:$D$7, "Not Found", 0),
 IF(I9497=3, _xlfn.XLOOKUP(K9497,Categories_raw!$C$8:$C$12, Categories_raw!$D$8:$D$12, "Not Found", 0),
 IF(I9497=4, _xlfn.XLOOKUP(K9497,Categories_raw!$C$13:$C$14, Categories_raw!$D$13:$D$14, "Not Found", 0),
 IF(I9497=5, _xlfn.XLOOKUP(K9497, Categories_raw!$C$15:$C$20, Categories_raw!$D$15:$D$20, "Not Found", 0),
 IF(I9497=6, _xlfn.XLOOKUP(K9497,Categories_raw!$C$21:$C$24, Categories_raw!$D$21:$D$24, "Not Found", 0),
 "Not Found"))))))</f>
        <v>Tools</v>
      </c>
      <c r="M9497" t="str">
        <f t="shared" si="446"/>
        <v>1 Products</v>
      </c>
      <c r="N9497">
        <v>1</v>
      </c>
      <c r="O9497" s="11">
        <v>1466</v>
      </c>
      <c r="P9497" s="11">
        <v>153.93</v>
      </c>
      <c r="Q9497" s="11">
        <v>1619.93</v>
      </c>
      <c r="R9497" t="s">
        <v>4040</v>
      </c>
    </row>
    <row r="9498" spans="1:18" x14ac:dyDescent="0.3">
      <c r="A9498">
        <v>267671</v>
      </c>
      <c r="B9498" t="str">
        <f>_xlfn.XLOOKUP(A9498,Customer_raw!$A$2:$A$5648,Customer_raw!$C$2:$C$5648,,0)</f>
        <v>F</v>
      </c>
      <c r="C9498" s="15" t="str">
        <f t="shared" si="444"/>
        <v>CITY 8</v>
      </c>
      <c r="D9498">
        <v>8</v>
      </c>
      <c r="E9498">
        <v>29821</v>
      </c>
      <c r="F9498">
        <f t="shared" ca="1" si="445"/>
        <v>44</v>
      </c>
      <c r="G9498">
        <v>28165177432</v>
      </c>
      <c r="H9498" s="5">
        <v>41228</v>
      </c>
      <c r="I9498">
        <v>5</v>
      </c>
      <c r="J9498" t="str">
        <f>_xlfn.XLOOKUP(Cleaned_All!I9498,Categories_raw!$A$1:$A$24,Categories_raw!$B$1:$B$24,,0)</f>
        <v>Books</v>
      </c>
      <c r="K9498">
        <v>7</v>
      </c>
      <c r="L9498" t="str">
        <f>IF(I9498=1, _xlfn.XLOOKUP(K9498,Categories_raw!$C$2:$C$4,Categories_raw!$D$2:$D$4, "Not Found", 0),
 IF(I9498=2, _xlfn.XLOOKUP(K9498,Categories_raw!$C$5:$C$7, Categories_raw!$D$5:$D$7, "Not Found", 0),
 IF(I9498=3, _xlfn.XLOOKUP(K9498,Categories_raw!$C$8:$C$12, Categories_raw!$D$8:$D$12, "Not Found", 0),
 IF(I9498=4, _xlfn.XLOOKUP(K9498,Categories_raw!$C$13:$C$14, Categories_raw!$D$13:$D$14, "Not Found", 0),
 IF(I9498=5, _xlfn.XLOOKUP(K9498, Categories_raw!$C$15:$C$20, Categories_raw!$D$15:$D$20, "Not Found", 0),
 IF(I9498=6, _xlfn.XLOOKUP(K9498,Categories_raw!$C$21:$C$24, Categories_raw!$D$21:$D$24, "Not Found", 0),
 "Not Found"))))))</f>
        <v>Fiction</v>
      </c>
      <c r="M9498" t="str">
        <f t="shared" si="446"/>
        <v>1 Products</v>
      </c>
      <c r="N9498">
        <v>1</v>
      </c>
      <c r="O9498" s="11">
        <v>182</v>
      </c>
      <c r="P9498" s="11">
        <v>19.11</v>
      </c>
      <c r="Q9498" s="11">
        <v>201.11</v>
      </c>
      <c r="R9498" t="s">
        <v>4040</v>
      </c>
    </row>
    <row r="9499" spans="1:18" x14ac:dyDescent="0.3">
      <c r="A9499">
        <v>275200</v>
      </c>
      <c r="B9499" t="str">
        <f>_xlfn.XLOOKUP(A9499,Customer_raw!$A$2:$A$5648,Customer_raw!$C$2:$C$5648,,0)</f>
        <v>M</v>
      </c>
      <c r="C9499" s="15" t="str">
        <f t="shared" si="444"/>
        <v>CITY 8</v>
      </c>
      <c r="D9499">
        <v>8</v>
      </c>
      <c r="E9499">
        <v>25906</v>
      </c>
      <c r="F9499">
        <f t="shared" ca="1" si="445"/>
        <v>55</v>
      </c>
      <c r="G9499">
        <v>3400603514</v>
      </c>
      <c r="H9499" s="5">
        <v>41228</v>
      </c>
      <c r="I9499">
        <v>6</v>
      </c>
      <c r="J9499" t="str">
        <f>_xlfn.XLOOKUP(Cleaned_All!I9499,Categories_raw!$A$1:$A$24,Categories_raw!$B$1:$B$24,,0)</f>
        <v>Home and kitchen</v>
      </c>
      <c r="K9499">
        <v>10</v>
      </c>
      <c r="L9499" t="str">
        <f>IF(I9499=1, _xlfn.XLOOKUP(K9499,Categories_raw!$C$2:$C$4,Categories_raw!$D$2:$D$4, "Not Found", 0),
 IF(I9499=2, _xlfn.XLOOKUP(K9499,Categories_raw!$C$5:$C$7, Categories_raw!$D$5:$D$7, "Not Found", 0),
 IF(I9499=3, _xlfn.XLOOKUP(K9499,Categories_raw!$C$8:$C$12, Categories_raw!$D$8:$D$12, "Not Found", 0),
 IF(I9499=4, _xlfn.XLOOKUP(K9499,Categories_raw!$C$13:$C$14, Categories_raw!$D$13:$D$14, "Not Found", 0),
 IF(I9499=5, _xlfn.XLOOKUP(K9499, Categories_raw!$C$15:$C$20, Categories_raw!$D$15:$D$20, "Not Found", 0),
 IF(I9499=6, _xlfn.XLOOKUP(K9499,Categories_raw!$C$21:$C$24, Categories_raw!$D$21:$D$24, "Not Found", 0),
 "Not Found"))))))</f>
        <v>Kitchen</v>
      </c>
      <c r="M9499" t="str">
        <f t="shared" si="446"/>
        <v>2 Products</v>
      </c>
      <c r="N9499">
        <v>2</v>
      </c>
      <c r="O9499" s="11">
        <v>362</v>
      </c>
      <c r="P9499" s="11">
        <v>76.02</v>
      </c>
      <c r="Q9499" s="11">
        <v>800.02</v>
      </c>
      <c r="R9499" t="s">
        <v>4040</v>
      </c>
    </row>
    <row r="9500" spans="1:18" x14ac:dyDescent="0.3">
      <c r="A9500">
        <v>271258</v>
      </c>
      <c r="B9500" t="str">
        <f>_xlfn.XLOOKUP(A9500,Customer_raw!$A$2:$A$5648,Customer_raw!$C$2:$C$5648,,0)</f>
        <v>M</v>
      </c>
      <c r="C9500" s="15" t="str">
        <f t="shared" si="444"/>
        <v>CITY 3</v>
      </c>
      <c r="D9500">
        <v>3</v>
      </c>
      <c r="E9500">
        <v>30070</v>
      </c>
      <c r="F9500">
        <f t="shared" ca="1" si="445"/>
        <v>43</v>
      </c>
      <c r="G9500">
        <v>35974878777</v>
      </c>
      <c r="H9500" s="5">
        <v>41228</v>
      </c>
      <c r="I9500">
        <v>1</v>
      </c>
      <c r="J9500" t="str">
        <f>_xlfn.XLOOKUP(Cleaned_All!I9500,Categories_raw!$A$1:$A$24,Categories_raw!$B$1:$B$24,,0)</f>
        <v>Clothing</v>
      </c>
      <c r="K9500">
        <v>4</v>
      </c>
      <c r="L9500" t="str">
        <f>IF(I9500=1, _xlfn.XLOOKUP(K9500,Categories_raw!$C$2:$C$4,Categories_raw!$D$2:$D$4, "Not Found", 0),
 IF(I9500=2, _xlfn.XLOOKUP(K9500,Categories_raw!$C$5:$C$7, Categories_raw!$D$5:$D$7, "Not Found", 0),
 IF(I9500=3, _xlfn.XLOOKUP(K9500,Categories_raw!$C$8:$C$12, Categories_raw!$D$8:$D$12, "Not Found", 0),
 IF(I9500=4, _xlfn.XLOOKUP(K9500,Categories_raw!$C$13:$C$14, Categories_raw!$D$13:$D$14, "Not Found", 0),
 IF(I9500=5, _xlfn.XLOOKUP(K9500, Categories_raw!$C$15:$C$20, Categories_raw!$D$15:$D$20, "Not Found", 0),
 IF(I9500=6, _xlfn.XLOOKUP(K9500,Categories_raw!$C$21:$C$24, Categories_raw!$D$21:$D$24, "Not Found", 0),
 "Not Found"))))))</f>
        <v>Mens</v>
      </c>
      <c r="M9500" t="str">
        <f t="shared" si="446"/>
        <v>5 Products</v>
      </c>
      <c r="N9500">
        <v>5</v>
      </c>
      <c r="O9500" s="11">
        <v>698</v>
      </c>
      <c r="P9500" s="11">
        <v>366.45</v>
      </c>
      <c r="Q9500" s="11">
        <v>3856.45</v>
      </c>
      <c r="R9500" t="s">
        <v>4040</v>
      </c>
    </row>
    <row r="9501" spans="1:18" x14ac:dyDescent="0.3">
      <c r="A9501">
        <v>268676</v>
      </c>
      <c r="B9501" t="str">
        <f>_xlfn.XLOOKUP(A9501,Customer_raw!$A$2:$A$5648,Customer_raw!$C$2:$C$5648,,0)</f>
        <v>M</v>
      </c>
      <c r="C9501" s="15" t="str">
        <f t="shared" si="444"/>
        <v>CITY 6</v>
      </c>
      <c r="D9501">
        <v>6</v>
      </c>
      <c r="E9501">
        <v>32948</v>
      </c>
      <c r="F9501">
        <f t="shared" ca="1" si="445"/>
        <v>35</v>
      </c>
      <c r="G9501">
        <v>21523832015</v>
      </c>
      <c r="H9501" s="5">
        <v>41228</v>
      </c>
      <c r="I9501">
        <v>5</v>
      </c>
      <c r="J9501" t="str">
        <f>_xlfn.XLOOKUP(Cleaned_All!I9501,Categories_raw!$A$1:$A$24,Categories_raw!$B$1:$B$24,,0)</f>
        <v>Books</v>
      </c>
      <c r="K9501">
        <v>6</v>
      </c>
      <c r="L9501" t="str">
        <f>IF(I9501=1, _xlfn.XLOOKUP(K9501,Categories_raw!$C$2:$C$4,Categories_raw!$D$2:$D$4, "Not Found", 0),
 IF(I9501=2, _xlfn.XLOOKUP(K9501,Categories_raw!$C$5:$C$7, Categories_raw!$D$5:$D$7, "Not Found", 0),
 IF(I9501=3, _xlfn.XLOOKUP(K9501,Categories_raw!$C$8:$C$12, Categories_raw!$D$8:$D$12, "Not Found", 0),
 IF(I9501=4, _xlfn.XLOOKUP(K9501,Categories_raw!$C$13:$C$14, Categories_raw!$D$13:$D$14, "Not Found", 0),
 IF(I9501=5, _xlfn.XLOOKUP(K9501, Categories_raw!$C$15:$C$20, Categories_raw!$D$15:$D$20, "Not Found", 0),
 IF(I9501=6, _xlfn.XLOOKUP(K9501,Categories_raw!$C$21:$C$24, Categories_raw!$D$21:$D$24, "Not Found", 0),
 "Not Found"))))))</f>
        <v>DIY</v>
      </c>
      <c r="M9501" t="str">
        <f t="shared" si="446"/>
        <v>2 Products</v>
      </c>
      <c r="N9501">
        <v>2</v>
      </c>
      <c r="O9501" s="11">
        <v>261</v>
      </c>
      <c r="P9501" s="11">
        <v>54.81</v>
      </c>
      <c r="Q9501" s="11">
        <v>576.80999999999995</v>
      </c>
      <c r="R9501" t="s">
        <v>4031</v>
      </c>
    </row>
    <row r="9502" spans="1:18" x14ac:dyDescent="0.3">
      <c r="A9502">
        <v>270397</v>
      </c>
      <c r="B9502" t="str">
        <f>_xlfn.XLOOKUP(A9502,Customer_raw!$A$2:$A$5648,Customer_raw!$C$2:$C$5648,,0)</f>
        <v>F</v>
      </c>
      <c r="C9502" s="15" t="str">
        <f t="shared" si="444"/>
        <v>CITY 3</v>
      </c>
      <c r="D9502">
        <v>3</v>
      </c>
      <c r="E9502">
        <v>32423</v>
      </c>
      <c r="F9502">
        <f t="shared" ca="1" si="445"/>
        <v>37</v>
      </c>
      <c r="G9502">
        <v>28077419754</v>
      </c>
      <c r="H9502" s="5">
        <v>41228</v>
      </c>
      <c r="I9502">
        <v>2</v>
      </c>
      <c r="J9502" t="str">
        <f>_xlfn.XLOOKUP(Cleaned_All!I9502,Categories_raw!$A$1:$A$24,Categories_raw!$B$1:$B$24,,0)</f>
        <v>Footwear</v>
      </c>
      <c r="K9502">
        <v>3</v>
      </c>
      <c r="L9502" t="str">
        <f>IF(I9502=1, _xlfn.XLOOKUP(K9502,Categories_raw!$C$2:$C$4,Categories_raw!$D$2:$D$4, "Not Found", 0),
 IF(I9502=2, _xlfn.XLOOKUP(K9502,Categories_raw!$C$5:$C$7, Categories_raw!$D$5:$D$7, "Not Found", 0),
 IF(I9502=3, _xlfn.XLOOKUP(K9502,Categories_raw!$C$8:$C$12, Categories_raw!$D$8:$D$12, "Not Found", 0),
 IF(I9502=4, _xlfn.XLOOKUP(K9502,Categories_raw!$C$13:$C$14, Categories_raw!$D$13:$D$14, "Not Found", 0),
 IF(I9502=5, _xlfn.XLOOKUP(K9502, Categories_raw!$C$15:$C$20, Categories_raw!$D$15:$D$20, "Not Found", 0),
 IF(I9502=6, _xlfn.XLOOKUP(K9502,Categories_raw!$C$21:$C$24, Categories_raw!$D$21:$D$24, "Not Found", 0),
 "Not Found"))))))</f>
        <v>Women</v>
      </c>
      <c r="M9502" t="str">
        <f t="shared" si="446"/>
        <v>5 Products</v>
      </c>
      <c r="N9502">
        <v>5</v>
      </c>
      <c r="O9502" s="11">
        <v>892</v>
      </c>
      <c r="P9502" s="11">
        <v>468.3</v>
      </c>
      <c r="Q9502" s="11">
        <v>4928.3</v>
      </c>
      <c r="R9502" t="s">
        <v>4034</v>
      </c>
    </row>
    <row r="9503" spans="1:18" x14ac:dyDescent="0.3">
      <c r="A9503">
        <v>268168</v>
      </c>
      <c r="B9503" t="str">
        <f>_xlfn.XLOOKUP(A9503,Customer_raw!$A$2:$A$5648,Customer_raw!$C$2:$C$5648,,0)</f>
        <v>F</v>
      </c>
      <c r="C9503" s="15" t="str">
        <f t="shared" si="444"/>
        <v>CITY 8</v>
      </c>
      <c r="D9503">
        <v>8</v>
      </c>
      <c r="E9503">
        <v>33764</v>
      </c>
      <c r="F9503">
        <f t="shared" ca="1" si="445"/>
        <v>33</v>
      </c>
      <c r="G9503">
        <v>19175300380</v>
      </c>
      <c r="H9503" s="5">
        <v>41228</v>
      </c>
      <c r="I9503">
        <v>5</v>
      </c>
      <c r="J9503" t="str">
        <f>_xlfn.XLOOKUP(Cleaned_All!I9503,Categories_raw!$A$1:$A$24,Categories_raw!$B$1:$B$24,,0)</f>
        <v>Books</v>
      </c>
      <c r="K9503">
        <v>7</v>
      </c>
      <c r="L9503" t="str">
        <f>IF(I9503=1, _xlfn.XLOOKUP(K9503,Categories_raw!$C$2:$C$4,Categories_raw!$D$2:$D$4, "Not Found", 0),
 IF(I9503=2, _xlfn.XLOOKUP(K9503,Categories_raw!$C$5:$C$7, Categories_raw!$D$5:$D$7, "Not Found", 0),
 IF(I9503=3, _xlfn.XLOOKUP(K9503,Categories_raw!$C$8:$C$12, Categories_raw!$D$8:$D$12, "Not Found", 0),
 IF(I9503=4, _xlfn.XLOOKUP(K9503,Categories_raw!$C$13:$C$14, Categories_raw!$D$13:$D$14, "Not Found", 0),
 IF(I9503=5, _xlfn.XLOOKUP(K9503, Categories_raw!$C$15:$C$20, Categories_raw!$D$15:$D$20, "Not Found", 0),
 IF(I9503=6, _xlfn.XLOOKUP(K9503,Categories_raw!$C$21:$C$24, Categories_raw!$D$21:$D$24, "Not Found", 0),
 "Not Found"))))))</f>
        <v>Fiction</v>
      </c>
      <c r="M9503" t="str">
        <f t="shared" si="446"/>
        <v>3 Products</v>
      </c>
      <c r="N9503">
        <v>3</v>
      </c>
      <c r="O9503" s="11">
        <v>1294</v>
      </c>
      <c r="P9503" s="11">
        <v>407.61</v>
      </c>
      <c r="Q9503" s="11">
        <v>4289.6099999999997</v>
      </c>
      <c r="R9503" t="s">
        <v>4034</v>
      </c>
    </row>
    <row r="9504" spans="1:18" x14ac:dyDescent="0.3">
      <c r="A9504">
        <v>274449</v>
      </c>
      <c r="B9504" t="str">
        <f>_xlfn.XLOOKUP(A9504,Customer_raw!$A$2:$A$5648,Customer_raw!$C$2:$C$5648,,0)</f>
        <v>M</v>
      </c>
      <c r="C9504" s="15" t="str">
        <f t="shared" si="444"/>
        <v>CITY 4</v>
      </c>
      <c r="D9504">
        <v>4</v>
      </c>
      <c r="E9504">
        <v>26648</v>
      </c>
      <c r="F9504">
        <f t="shared" ca="1" si="445"/>
        <v>53</v>
      </c>
      <c r="G9504">
        <v>91658869217</v>
      </c>
      <c r="H9504" s="5">
        <v>41228</v>
      </c>
      <c r="I9504">
        <v>6</v>
      </c>
      <c r="J9504" t="str">
        <f>_xlfn.XLOOKUP(Cleaned_All!I9504,Categories_raw!$A$1:$A$24,Categories_raw!$B$1:$B$24,,0)</f>
        <v>Home and kitchen</v>
      </c>
      <c r="K9504">
        <v>10</v>
      </c>
      <c r="L9504" t="str">
        <f>IF(I9504=1, _xlfn.XLOOKUP(K9504,Categories_raw!$C$2:$C$4,Categories_raw!$D$2:$D$4, "Not Found", 0),
 IF(I9504=2, _xlfn.XLOOKUP(K9504,Categories_raw!$C$5:$C$7, Categories_raw!$D$5:$D$7, "Not Found", 0),
 IF(I9504=3, _xlfn.XLOOKUP(K9504,Categories_raw!$C$8:$C$12, Categories_raw!$D$8:$D$12, "Not Found", 0),
 IF(I9504=4, _xlfn.XLOOKUP(K9504,Categories_raw!$C$13:$C$14, Categories_raw!$D$13:$D$14, "Not Found", 0),
 IF(I9504=5, _xlfn.XLOOKUP(K9504, Categories_raw!$C$15:$C$20, Categories_raw!$D$15:$D$20, "Not Found", 0),
 IF(I9504=6, _xlfn.XLOOKUP(K9504,Categories_raw!$C$21:$C$24, Categories_raw!$D$21:$D$24, "Not Found", 0),
 "Not Found"))))))</f>
        <v>Kitchen</v>
      </c>
      <c r="M9504" t="str">
        <f t="shared" si="446"/>
        <v>4 Products</v>
      </c>
      <c r="N9504">
        <v>4</v>
      </c>
      <c r="O9504" s="11">
        <v>1243</v>
      </c>
      <c r="P9504" s="11">
        <v>522.05999999999995</v>
      </c>
      <c r="Q9504" s="11">
        <v>5494.06</v>
      </c>
      <c r="R9504" t="s">
        <v>4034</v>
      </c>
    </row>
    <row r="9505" spans="1:18" x14ac:dyDescent="0.3">
      <c r="A9505">
        <v>268535</v>
      </c>
      <c r="B9505" t="str">
        <f>_xlfn.XLOOKUP(A9505,Customer_raw!$A$2:$A$5648,Customer_raw!$C$2:$C$5648,,0)</f>
        <v>F</v>
      </c>
      <c r="C9505" s="15" t="str">
        <f t="shared" si="444"/>
        <v>CITY 4</v>
      </c>
      <c r="D9505">
        <v>4</v>
      </c>
      <c r="E9505">
        <v>26446</v>
      </c>
      <c r="F9505">
        <f t="shared" ca="1" si="445"/>
        <v>53</v>
      </c>
      <c r="G9505">
        <v>84279826650</v>
      </c>
      <c r="H9505" s="5">
        <v>41228</v>
      </c>
      <c r="I9505">
        <v>5</v>
      </c>
      <c r="J9505" t="str">
        <f>_xlfn.XLOOKUP(Cleaned_All!I9505,Categories_raw!$A$1:$A$24,Categories_raw!$B$1:$B$24,,0)</f>
        <v>Books</v>
      </c>
      <c r="K9505">
        <v>10</v>
      </c>
      <c r="L9505" t="str">
        <f>IF(I9505=1, _xlfn.XLOOKUP(K9505,Categories_raw!$C$2:$C$4,Categories_raw!$D$2:$D$4, "Not Found", 0),
 IF(I9505=2, _xlfn.XLOOKUP(K9505,Categories_raw!$C$5:$C$7, Categories_raw!$D$5:$D$7, "Not Found", 0),
 IF(I9505=3, _xlfn.XLOOKUP(K9505,Categories_raw!$C$8:$C$12, Categories_raw!$D$8:$D$12, "Not Found", 0),
 IF(I9505=4, _xlfn.XLOOKUP(K9505,Categories_raw!$C$13:$C$14, Categories_raw!$D$13:$D$14, "Not Found", 0),
 IF(I9505=5, _xlfn.XLOOKUP(K9505, Categories_raw!$C$15:$C$20, Categories_raw!$D$15:$D$20, "Not Found", 0),
 IF(I9505=6, _xlfn.XLOOKUP(K9505,Categories_raw!$C$21:$C$24, Categories_raw!$D$21:$D$24, "Not Found", 0),
 "Not Found"))))))</f>
        <v>Non-Fiction</v>
      </c>
      <c r="M9505" t="str">
        <f t="shared" si="446"/>
        <v>1 Products</v>
      </c>
      <c r="N9505">
        <v>1</v>
      </c>
      <c r="O9505" s="11">
        <v>413</v>
      </c>
      <c r="P9505" s="11">
        <v>43.365000000000002</v>
      </c>
      <c r="Q9505" s="11">
        <v>456.36500000000001</v>
      </c>
      <c r="R9505" t="s">
        <v>4040</v>
      </c>
    </row>
    <row r="9506" spans="1:18" x14ac:dyDescent="0.3">
      <c r="A9506">
        <v>269862</v>
      </c>
      <c r="B9506" t="str">
        <f>_xlfn.XLOOKUP(A9506,Customer_raw!$A$2:$A$5648,Customer_raw!$C$2:$C$5648,,0)</f>
        <v>M</v>
      </c>
      <c r="C9506" s="15" t="str">
        <f t="shared" si="444"/>
        <v>CITY 4</v>
      </c>
      <c r="D9506">
        <v>4</v>
      </c>
      <c r="E9506">
        <v>31118</v>
      </c>
      <c r="F9506">
        <f t="shared" ca="1" si="445"/>
        <v>40</v>
      </c>
      <c r="G9506">
        <v>96889854564</v>
      </c>
      <c r="H9506" s="5">
        <v>41238</v>
      </c>
      <c r="I9506">
        <v>5</v>
      </c>
      <c r="J9506" t="str">
        <f>_xlfn.XLOOKUP(Cleaned_All!I9506,Categories_raw!$A$1:$A$24,Categories_raw!$B$1:$B$24,,0)</f>
        <v>Books</v>
      </c>
      <c r="K9506">
        <v>3</v>
      </c>
      <c r="L9506" t="str">
        <f>IF(I9506=1, _xlfn.XLOOKUP(K9506,Categories_raw!$C$2:$C$4,Categories_raw!$D$2:$D$4, "Not Found", 0),
 IF(I9506=2, _xlfn.XLOOKUP(K9506,Categories_raw!$C$5:$C$7, Categories_raw!$D$5:$D$7, "Not Found", 0),
 IF(I9506=3, _xlfn.XLOOKUP(K9506,Categories_raw!$C$8:$C$12, Categories_raw!$D$8:$D$12, "Not Found", 0),
 IF(I9506=4, _xlfn.XLOOKUP(K9506,Categories_raw!$C$13:$C$14, Categories_raw!$D$13:$D$14, "Not Found", 0),
 IF(I9506=5, _xlfn.XLOOKUP(K9506, Categories_raw!$C$15:$C$20, Categories_raw!$D$15:$D$20, "Not Found", 0),
 IF(I9506=6, _xlfn.XLOOKUP(K9506,Categories_raw!$C$21:$C$24, Categories_raw!$D$21:$D$24, "Not Found", 0),
 "Not Found"))))))</f>
        <v>Comics</v>
      </c>
      <c r="M9506" t="str">
        <f t="shared" si="446"/>
        <v>4 Products</v>
      </c>
      <c r="N9506">
        <v>4</v>
      </c>
      <c r="O9506" s="11">
        <v>1408</v>
      </c>
      <c r="P9506" s="11">
        <v>591.36</v>
      </c>
      <c r="Q9506" s="11">
        <v>6223.36</v>
      </c>
      <c r="R9506" t="s">
        <v>4040</v>
      </c>
    </row>
    <row r="9507" spans="1:18" x14ac:dyDescent="0.3">
      <c r="A9507">
        <v>270586</v>
      </c>
      <c r="B9507" t="str">
        <f>_xlfn.XLOOKUP(A9507,Customer_raw!$A$2:$A$5648,Customer_raw!$C$2:$C$5648,,0)</f>
        <v>M</v>
      </c>
      <c r="C9507" s="15" t="str">
        <f t="shared" si="444"/>
        <v>CITY 2</v>
      </c>
      <c r="D9507">
        <v>2</v>
      </c>
      <c r="E9507">
        <v>26113</v>
      </c>
      <c r="F9507">
        <f t="shared" ca="1" si="445"/>
        <v>54</v>
      </c>
      <c r="G9507">
        <v>12471683422</v>
      </c>
      <c r="H9507" s="5">
        <v>41227</v>
      </c>
      <c r="I9507">
        <v>6</v>
      </c>
      <c r="J9507" t="str">
        <f>_xlfn.XLOOKUP(Cleaned_All!I9507,Categories_raw!$A$1:$A$24,Categories_raw!$B$1:$B$24,,0)</f>
        <v>Home and kitchen</v>
      </c>
      <c r="K9507">
        <v>2</v>
      </c>
      <c r="L9507" t="str">
        <f>IF(I9507=1, _xlfn.XLOOKUP(K9507,Categories_raw!$C$2:$C$4,Categories_raw!$D$2:$D$4, "Not Found", 0),
 IF(I9507=2, _xlfn.XLOOKUP(K9507,Categories_raw!$C$5:$C$7, Categories_raw!$D$5:$D$7, "Not Found", 0),
 IF(I9507=3, _xlfn.XLOOKUP(K9507,Categories_raw!$C$8:$C$12, Categories_raw!$D$8:$D$12, "Not Found", 0),
 IF(I9507=4, _xlfn.XLOOKUP(K9507,Categories_raw!$C$13:$C$14, Categories_raw!$D$13:$D$14, "Not Found", 0),
 IF(I9507=5, _xlfn.XLOOKUP(K9507, Categories_raw!$C$15:$C$20, Categories_raw!$D$15:$D$20, "Not Found", 0),
 IF(I9507=6, _xlfn.XLOOKUP(K9507,Categories_raw!$C$21:$C$24, Categories_raw!$D$21:$D$24, "Not Found", 0),
 "Not Found"))))))</f>
        <v>Furnishing</v>
      </c>
      <c r="M9507" t="str">
        <f t="shared" si="446"/>
        <v>5 Products</v>
      </c>
      <c r="N9507">
        <v>5</v>
      </c>
      <c r="O9507" s="11">
        <v>797</v>
      </c>
      <c r="P9507" s="11">
        <v>418.42500000000001</v>
      </c>
      <c r="Q9507" s="11">
        <v>4403.4250000000002</v>
      </c>
      <c r="R9507" t="s">
        <v>4040</v>
      </c>
    </row>
    <row r="9508" spans="1:18" x14ac:dyDescent="0.3">
      <c r="A9508">
        <v>272943</v>
      </c>
      <c r="B9508" t="str">
        <f>_xlfn.XLOOKUP(A9508,Customer_raw!$A$2:$A$5648,Customer_raw!$C$2:$C$5648,,0)</f>
        <v>F</v>
      </c>
      <c r="C9508" s="15" t="str">
        <f t="shared" si="444"/>
        <v>CITY 5</v>
      </c>
      <c r="D9508">
        <v>5</v>
      </c>
      <c r="E9508">
        <v>33588</v>
      </c>
      <c r="F9508">
        <f t="shared" ca="1" si="445"/>
        <v>34</v>
      </c>
      <c r="G9508">
        <v>17744848506</v>
      </c>
      <c r="H9508" s="5">
        <v>41227</v>
      </c>
      <c r="I9508">
        <v>3</v>
      </c>
      <c r="J9508" t="str">
        <f>_xlfn.XLOOKUP(Cleaned_All!I9508,Categories_raw!$A$1:$A$24,Categories_raw!$B$1:$B$24,,0)</f>
        <v>Electronics</v>
      </c>
      <c r="K9508">
        <v>4</v>
      </c>
      <c r="L9508" t="str">
        <f>IF(I9508=1, _xlfn.XLOOKUP(K9508,Categories_raw!$C$2:$C$4,Categories_raw!$D$2:$D$4, "Not Found", 0),
 IF(I9508=2, _xlfn.XLOOKUP(K9508,Categories_raw!$C$5:$C$7, Categories_raw!$D$5:$D$7, "Not Found", 0),
 IF(I9508=3, _xlfn.XLOOKUP(K9508,Categories_raw!$C$8:$C$12, Categories_raw!$D$8:$D$12, "Not Found", 0),
 IF(I9508=4, _xlfn.XLOOKUP(K9508,Categories_raw!$C$13:$C$14, Categories_raw!$D$13:$D$14, "Not Found", 0),
 IF(I9508=5, _xlfn.XLOOKUP(K9508, Categories_raw!$C$15:$C$20, Categories_raw!$D$15:$D$20, "Not Found", 0),
 IF(I9508=6, _xlfn.XLOOKUP(K9508,Categories_raw!$C$21:$C$24, Categories_raw!$D$21:$D$24, "Not Found", 0),
 "Not Found"))))))</f>
        <v>Mobiles</v>
      </c>
      <c r="M9508" t="str">
        <f t="shared" si="446"/>
        <v>3 Products</v>
      </c>
      <c r="N9508">
        <v>3</v>
      </c>
      <c r="O9508" s="11">
        <v>525</v>
      </c>
      <c r="P9508" s="11">
        <v>165.375</v>
      </c>
      <c r="Q9508" s="11">
        <v>1740.375</v>
      </c>
      <c r="R9508" t="s">
        <v>4034</v>
      </c>
    </row>
    <row r="9509" spans="1:18" x14ac:dyDescent="0.3">
      <c r="A9509">
        <v>272324</v>
      </c>
      <c r="B9509" t="str">
        <f>_xlfn.XLOOKUP(A9509,Customer_raw!$A$2:$A$5648,Customer_raw!$C$2:$C$5648,,0)</f>
        <v>M</v>
      </c>
      <c r="C9509" s="15" t="str">
        <f t="shared" si="444"/>
        <v>CITY 10</v>
      </c>
      <c r="D9509">
        <v>10</v>
      </c>
      <c r="E9509">
        <v>27243</v>
      </c>
      <c r="F9509">
        <f t="shared" ca="1" si="445"/>
        <v>51</v>
      </c>
      <c r="G9509">
        <v>22838282579</v>
      </c>
      <c r="H9509" s="5">
        <v>41227</v>
      </c>
      <c r="I9509">
        <v>4</v>
      </c>
      <c r="J9509" t="str">
        <f>_xlfn.XLOOKUP(Cleaned_All!I9509,Categories_raw!$A$1:$A$24,Categories_raw!$B$1:$B$24,,0)</f>
        <v>Bags</v>
      </c>
      <c r="K9509">
        <v>1</v>
      </c>
      <c r="L9509" t="str">
        <f>IF(I9509=1, _xlfn.XLOOKUP(K9509,Categories_raw!$C$2:$C$4,Categories_raw!$D$2:$D$4, "Not Found", 0),
 IF(I9509=2, _xlfn.XLOOKUP(K9509,Categories_raw!$C$5:$C$7, Categories_raw!$D$5:$D$7, "Not Found", 0),
 IF(I9509=3, _xlfn.XLOOKUP(K9509,Categories_raw!$C$8:$C$12, Categories_raw!$D$8:$D$12, "Not Found", 0),
 IF(I9509=4, _xlfn.XLOOKUP(K9509,Categories_raw!$C$13:$C$14, Categories_raw!$D$13:$D$14, "Not Found", 0),
 IF(I9509=5, _xlfn.XLOOKUP(K9509, Categories_raw!$C$15:$C$20, Categories_raw!$D$15:$D$20, "Not Found", 0),
 IF(I9509=6, _xlfn.XLOOKUP(K9509,Categories_raw!$C$21:$C$24, Categories_raw!$D$21:$D$24, "Not Found", 0),
 "Not Found"))))))</f>
        <v>Mens</v>
      </c>
      <c r="M9509" t="str">
        <f t="shared" si="446"/>
        <v>1 Products</v>
      </c>
      <c r="N9509">
        <v>1</v>
      </c>
      <c r="O9509" s="11">
        <v>822</v>
      </c>
      <c r="P9509" s="11">
        <v>86.31</v>
      </c>
      <c r="Q9509" s="11">
        <v>908.31</v>
      </c>
      <c r="R9509" t="s">
        <v>4031</v>
      </c>
    </row>
    <row r="9510" spans="1:18" x14ac:dyDescent="0.3">
      <c r="A9510">
        <v>268063</v>
      </c>
      <c r="B9510" t="str">
        <f>_xlfn.XLOOKUP(A9510,Customer_raw!$A$2:$A$5648,Customer_raw!$C$2:$C$5648,,0)</f>
        <v>F</v>
      </c>
      <c r="C9510" s="15" t="str">
        <f t="shared" si="444"/>
        <v>CITY 10</v>
      </c>
      <c r="D9510">
        <v>10</v>
      </c>
      <c r="E9510">
        <v>33148</v>
      </c>
      <c r="F9510">
        <f t="shared" ca="1" si="445"/>
        <v>35</v>
      </c>
      <c r="G9510">
        <v>20018387530</v>
      </c>
      <c r="H9510" s="5">
        <v>41227</v>
      </c>
      <c r="I9510">
        <v>2</v>
      </c>
      <c r="J9510" t="str">
        <f>_xlfn.XLOOKUP(Cleaned_All!I9510,Categories_raw!$A$1:$A$24,Categories_raw!$B$1:$B$24,,0)</f>
        <v>Footwear</v>
      </c>
      <c r="K9510">
        <v>3</v>
      </c>
      <c r="L9510" t="str">
        <f>IF(I9510=1, _xlfn.XLOOKUP(K9510,Categories_raw!$C$2:$C$4,Categories_raw!$D$2:$D$4, "Not Found", 0),
 IF(I9510=2, _xlfn.XLOOKUP(K9510,Categories_raw!$C$5:$C$7, Categories_raw!$D$5:$D$7, "Not Found", 0),
 IF(I9510=3, _xlfn.XLOOKUP(K9510,Categories_raw!$C$8:$C$12, Categories_raw!$D$8:$D$12, "Not Found", 0),
 IF(I9510=4, _xlfn.XLOOKUP(K9510,Categories_raw!$C$13:$C$14, Categories_raw!$D$13:$D$14, "Not Found", 0),
 IF(I9510=5, _xlfn.XLOOKUP(K9510, Categories_raw!$C$15:$C$20, Categories_raw!$D$15:$D$20, "Not Found", 0),
 IF(I9510=6, _xlfn.XLOOKUP(K9510,Categories_raw!$C$21:$C$24, Categories_raw!$D$21:$D$24, "Not Found", 0),
 "Not Found"))))))</f>
        <v>Women</v>
      </c>
      <c r="M9510" t="str">
        <f t="shared" si="446"/>
        <v>4 Products</v>
      </c>
      <c r="N9510">
        <v>4</v>
      </c>
      <c r="O9510" s="11">
        <v>881</v>
      </c>
      <c r="P9510" s="11">
        <v>370.02</v>
      </c>
      <c r="Q9510" s="11">
        <v>3894.02</v>
      </c>
      <c r="R9510" t="s">
        <v>4040</v>
      </c>
    </row>
    <row r="9511" spans="1:18" x14ac:dyDescent="0.3">
      <c r="A9511">
        <v>271009</v>
      </c>
      <c r="B9511" t="str">
        <f>_xlfn.XLOOKUP(A9511,Customer_raw!$A$2:$A$5648,Customer_raw!$C$2:$C$5648,,0)</f>
        <v>F</v>
      </c>
      <c r="C9511" s="15" t="str">
        <f t="shared" si="444"/>
        <v>CITY 2</v>
      </c>
      <c r="D9511">
        <v>2</v>
      </c>
      <c r="E9511">
        <v>27254</v>
      </c>
      <c r="F9511">
        <f t="shared" ca="1" si="445"/>
        <v>51</v>
      </c>
      <c r="G9511">
        <v>6405096672</v>
      </c>
      <c r="H9511" s="5">
        <v>41233</v>
      </c>
      <c r="I9511">
        <v>6</v>
      </c>
      <c r="J9511" t="str">
        <f>_xlfn.XLOOKUP(Cleaned_All!I9511,Categories_raw!$A$1:$A$24,Categories_raw!$B$1:$B$24,,0)</f>
        <v>Home and kitchen</v>
      </c>
      <c r="K9511">
        <v>11</v>
      </c>
      <c r="L9511" t="str">
        <f>IF(I9511=1, _xlfn.XLOOKUP(K9511,Categories_raw!$C$2:$C$4,Categories_raw!$D$2:$D$4, "Not Found", 0),
 IF(I9511=2, _xlfn.XLOOKUP(K9511,Categories_raw!$C$5:$C$7, Categories_raw!$D$5:$D$7, "Not Found", 0),
 IF(I9511=3, _xlfn.XLOOKUP(K9511,Categories_raw!$C$8:$C$12, Categories_raw!$D$8:$D$12, "Not Found", 0),
 IF(I9511=4, _xlfn.XLOOKUP(K9511,Categories_raw!$C$13:$C$14, Categories_raw!$D$13:$D$14, "Not Found", 0),
 IF(I9511=5, _xlfn.XLOOKUP(K9511, Categories_raw!$C$15:$C$20, Categories_raw!$D$15:$D$20, "Not Found", 0),
 IF(I9511=6, _xlfn.XLOOKUP(K9511,Categories_raw!$C$21:$C$24, Categories_raw!$D$21:$D$24, "Not Found", 0),
 "Not Found"))))))</f>
        <v>Bath</v>
      </c>
      <c r="M9511" t="str">
        <f t="shared" si="446"/>
        <v>5 Products</v>
      </c>
      <c r="N9511">
        <v>5</v>
      </c>
      <c r="O9511" s="11">
        <v>123</v>
      </c>
      <c r="P9511" s="11">
        <v>64.575000000000003</v>
      </c>
      <c r="Q9511" s="11">
        <v>679.57500000000005</v>
      </c>
      <c r="R9511" t="s">
        <v>4031</v>
      </c>
    </row>
    <row r="9512" spans="1:18" x14ac:dyDescent="0.3">
      <c r="A9512">
        <v>273383</v>
      </c>
      <c r="B9512" t="str">
        <f>_xlfn.XLOOKUP(A9512,Customer_raw!$A$2:$A$5648,Customer_raw!$C$2:$C$5648,,0)</f>
        <v>F</v>
      </c>
      <c r="C9512" s="15" t="str">
        <f t="shared" si="444"/>
        <v>CITY 6</v>
      </c>
      <c r="D9512">
        <v>6</v>
      </c>
      <c r="E9512">
        <v>26095</v>
      </c>
      <c r="F9512">
        <f t="shared" ca="1" si="445"/>
        <v>54</v>
      </c>
      <c r="G9512">
        <v>55808347112</v>
      </c>
      <c r="H9512" s="5">
        <v>41227</v>
      </c>
      <c r="I9512">
        <v>1</v>
      </c>
      <c r="J9512" t="str">
        <f>_xlfn.XLOOKUP(Cleaned_All!I9512,Categories_raw!$A$1:$A$24,Categories_raw!$B$1:$B$24,,0)</f>
        <v>Clothing</v>
      </c>
      <c r="K9512">
        <v>4</v>
      </c>
      <c r="L9512" t="str">
        <f>IF(I9512=1, _xlfn.XLOOKUP(K9512,Categories_raw!$C$2:$C$4,Categories_raw!$D$2:$D$4, "Not Found", 0),
 IF(I9512=2, _xlfn.XLOOKUP(K9512,Categories_raw!$C$5:$C$7, Categories_raw!$D$5:$D$7, "Not Found", 0),
 IF(I9512=3, _xlfn.XLOOKUP(K9512,Categories_raw!$C$8:$C$12, Categories_raw!$D$8:$D$12, "Not Found", 0),
 IF(I9512=4, _xlfn.XLOOKUP(K9512,Categories_raw!$C$13:$C$14, Categories_raw!$D$13:$D$14, "Not Found", 0),
 IF(I9512=5, _xlfn.XLOOKUP(K9512, Categories_raw!$C$15:$C$20, Categories_raw!$D$15:$D$20, "Not Found", 0),
 IF(I9512=6, _xlfn.XLOOKUP(K9512,Categories_raw!$C$21:$C$24, Categories_raw!$D$21:$D$24, "Not Found", 0),
 "Not Found"))))))</f>
        <v>Mens</v>
      </c>
      <c r="M9512" t="str">
        <f t="shared" si="446"/>
        <v>3 Products</v>
      </c>
      <c r="N9512">
        <v>-3</v>
      </c>
      <c r="O9512" s="11">
        <v>-1127</v>
      </c>
      <c r="P9512" s="11">
        <v>355.005</v>
      </c>
      <c r="Q9512" s="11">
        <v>-3736.0050000000001</v>
      </c>
      <c r="R9512" t="s">
        <v>4037</v>
      </c>
    </row>
    <row r="9513" spans="1:18" x14ac:dyDescent="0.3">
      <c r="A9513">
        <v>269479</v>
      </c>
      <c r="B9513" t="str">
        <f>_xlfn.XLOOKUP(A9513,Customer_raw!$A$2:$A$5648,Customer_raw!$C$2:$C$5648,,0)</f>
        <v>M</v>
      </c>
      <c r="C9513" s="15" t="str">
        <f t="shared" si="444"/>
        <v>CITY 8</v>
      </c>
      <c r="D9513">
        <v>8</v>
      </c>
      <c r="E9513">
        <v>33256</v>
      </c>
      <c r="F9513">
        <f t="shared" ca="1" si="445"/>
        <v>34</v>
      </c>
      <c r="G9513">
        <v>46178632396</v>
      </c>
      <c r="H9513" s="5">
        <v>41227</v>
      </c>
      <c r="I9513">
        <v>5</v>
      </c>
      <c r="J9513" t="str">
        <f>_xlfn.XLOOKUP(Cleaned_All!I9513,Categories_raw!$A$1:$A$24,Categories_raw!$B$1:$B$24,,0)</f>
        <v>Books</v>
      </c>
      <c r="K9513">
        <v>7</v>
      </c>
      <c r="L9513" t="str">
        <f>IF(I9513=1, _xlfn.XLOOKUP(K9513,Categories_raw!$C$2:$C$4,Categories_raw!$D$2:$D$4, "Not Found", 0),
 IF(I9513=2, _xlfn.XLOOKUP(K9513,Categories_raw!$C$5:$C$7, Categories_raw!$D$5:$D$7, "Not Found", 0),
 IF(I9513=3, _xlfn.XLOOKUP(K9513,Categories_raw!$C$8:$C$12, Categories_raw!$D$8:$D$12, "Not Found", 0),
 IF(I9513=4, _xlfn.XLOOKUP(K9513,Categories_raw!$C$13:$C$14, Categories_raw!$D$13:$D$14, "Not Found", 0),
 IF(I9513=5, _xlfn.XLOOKUP(K9513, Categories_raw!$C$15:$C$20, Categories_raw!$D$15:$D$20, "Not Found", 0),
 IF(I9513=6, _xlfn.XLOOKUP(K9513,Categories_raw!$C$21:$C$24, Categories_raw!$D$21:$D$24, "Not Found", 0),
 "Not Found"))))))</f>
        <v>Fiction</v>
      </c>
      <c r="M9513" t="str">
        <f t="shared" si="446"/>
        <v>5 Products</v>
      </c>
      <c r="N9513">
        <v>5</v>
      </c>
      <c r="O9513" s="11">
        <v>213</v>
      </c>
      <c r="P9513" s="11">
        <v>111.825</v>
      </c>
      <c r="Q9513" s="11">
        <v>1176.825</v>
      </c>
      <c r="R9513" t="s">
        <v>4031</v>
      </c>
    </row>
    <row r="9514" spans="1:18" x14ac:dyDescent="0.3">
      <c r="A9514">
        <v>273757</v>
      </c>
      <c r="B9514" t="str">
        <f>_xlfn.XLOOKUP(A9514,Customer_raw!$A$2:$A$5648,Customer_raw!$C$2:$C$5648,,0)</f>
        <v>M</v>
      </c>
      <c r="C9514" s="15" t="str">
        <f t="shared" si="444"/>
        <v>CITY 5</v>
      </c>
      <c r="D9514">
        <v>5</v>
      </c>
      <c r="E9514">
        <v>27022</v>
      </c>
      <c r="F9514">
        <f t="shared" ca="1" si="445"/>
        <v>52</v>
      </c>
      <c r="G9514">
        <v>3237997879</v>
      </c>
      <c r="H9514" s="5">
        <v>41227</v>
      </c>
      <c r="I9514">
        <v>3</v>
      </c>
      <c r="J9514" t="str">
        <f>_xlfn.XLOOKUP(Cleaned_All!I9514,Categories_raw!$A$1:$A$24,Categories_raw!$B$1:$B$24,,0)</f>
        <v>Electronics</v>
      </c>
      <c r="K9514">
        <v>4</v>
      </c>
      <c r="L9514" t="str">
        <f>IF(I9514=1, _xlfn.XLOOKUP(K9514,Categories_raw!$C$2:$C$4,Categories_raw!$D$2:$D$4, "Not Found", 0),
 IF(I9514=2, _xlfn.XLOOKUP(K9514,Categories_raw!$C$5:$C$7, Categories_raw!$D$5:$D$7, "Not Found", 0),
 IF(I9514=3, _xlfn.XLOOKUP(K9514,Categories_raw!$C$8:$C$12, Categories_raw!$D$8:$D$12, "Not Found", 0),
 IF(I9514=4, _xlfn.XLOOKUP(K9514,Categories_raw!$C$13:$C$14, Categories_raw!$D$13:$D$14, "Not Found", 0),
 IF(I9514=5, _xlfn.XLOOKUP(K9514, Categories_raw!$C$15:$C$20, Categories_raw!$D$15:$D$20, "Not Found", 0),
 IF(I9514=6, _xlfn.XLOOKUP(K9514,Categories_raw!$C$21:$C$24, Categories_raw!$D$21:$D$24, "Not Found", 0),
 "Not Found"))))))</f>
        <v>Mobiles</v>
      </c>
      <c r="M9514" t="str">
        <f t="shared" si="446"/>
        <v>2 Products</v>
      </c>
      <c r="N9514">
        <v>2</v>
      </c>
      <c r="O9514" s="11">
        <v>340</v>
      </c>
      <c r="P9514" s="11">
        <v>71.400000000000006</v>
      </c>
      <c r="Q9514" s="11">
        <v>751.4</v>
      </c>
      <c r="R9514" t="s">
        <v>4034</v>
      </c>
    </row>
    <row r="9515" spans="1:18" x14ac:dyDescent="0.3">
      <c r="A9515">
        <v>267360</v>
      </c>
      <c r="B9515" t="str">
        <f>_xlfn.XLOOKUP(A9515,Customer_raw!$A$2:$A$5648,Customer_raw!$C$2:$C$5648,,0)</f>
        <v>F</v>
      </c>
      <c r="C9515" s="15" t="str">
        <f t="shared" si="444"/>
        <v>CITY 2</v>
      </c>
      <c r="D9515">
        <v>2</v>
      </c>
      <c r="E9515">
        <v>33279</v>
      </c>
      <c r="F9515">
        <f t="shared" ca="1" si="445"/>
        <v>34</v>
      </c>
      <c r="G9515">
        <v>56464326773</v>
      </c>
      <c r="H9515" s="5">
        <v>41227</v>
      </c>
      <c r="I9515">
        <v>5</v>
      </c>
      <c r="J9515" t="str">
        <f>_xlfn.XLOOKUP(Cleaned_All!I9515,Categories_raw!$A$1:$A$24,Categories_raw!$B$1:$B$24,,0)</f>
        <v>Books</v>
      </c>
      <c r="K9515">
        <v>3</v>
      </c>
      <c r="L9515" t="str">
        <f>IF(I9515=1, _xlfn.XLOOKUP(K9515,Categories_raw!$C$2:$C$4,Categories_raw!$D$2:$D$4, "Not Found", 0),
 IF(I9515=2, _xlfn.XLOOKUP(K9515,Categories_raw!$C$5:$C$7, Categories_raw!$D$5:$D$7, "Not Found", 0),
 IF(I9515=3, _xlfn.XLOOKUP(K9515,Categories_raw!$C$8:$C$12, Categories_raw!$D$8:$D$12, "Not Found", 0),
 IF(I9515=4, _xlfn.XLOOKUP(K9515,Categories_raw!$C$13:$C$14, Categories_raw!$D$13:$D$14, "Not Found", 0),
 IF(I9515=5, _xlfn.XLOOKUP(K9515, Categories_raw!$C$15:$C$20, Categories_raw!$D$15:$D$20, "Not Found", 0),
 IF(I9515=6, _xlfn.XLOOKUP(K9515,Categories_raw!$C$21:$C$24, Categories_raw!$D$21:$D$24, "Not Found", 0),
 "Not Found"))))))</f>
        <v>Comics</v>
      </c>
      <c r="M9515" t="str">
        <f t="shared" si="446"/>
        <v>5 Products</v>
      </c>
      <c r="N9515">
        <v>-5</v>
      </c>
      <c r="O9515" s="11">
        <v>-959</v>
      </c>
      <c r="P9515" s="11">
        <v>503.47500000000002</v>
      </c>
      <c r="Q9515" s="11">
        <v>-5298.4750000000004</v>
      </c>
      <c r="R9515" t="s">
        <v>4031</v>
      </c>
    </row>
    <row r="9516" spans="1:18" x14ac:dyDescent="0.3">
      <c r="A9516">
        <v>270123</v>
      </c>
      <c r="B9516" t="str">
        <f>_xlfn.XLOOKUP(A9516,Customer_raw!$A$2:$A$5648,Customer_raw!$C$2:$C$5648,,0)</f>
        <v>F</v>
      </c>
      <c r="C9516" s="15" t="str">
        <f t="shared" si="444"/>
        <v>CITY 7</v>
      </c>
      <c r="D9516">
        <v>7</v>
      </c>
      <c r="E9516">
        <v>31385</v>
      </c>
      <c r="F9516">
        <f t="shared" ca="1" si="445"/>
        <v>40</v>
      </c>
      <c r="G9516">
        <v>24414693808</v>
      </c>
      <c r="H9516" s="5">
        <v>41228</v>
      </c>
      <c r="I9516">
        <v>3</v>
      </c>
      <c r="J9516" t="str">
        <f>_xlfn.XLOOKUP(Cleaned_All!I9516,Categories_raw!$A$1:$A$24,Categories_raw!$B$1:$B$24,,0)</f>
        <v>Electronics</v>
      </c>
      <c r="K9516">
        <v>4</v>
      </c>
      <c r="L9516" t="str">
        <f>IF(I9516=1, _xlfn.XLOOKUP(K9516,Categories_raw!$C$2:$C$4,Categories_raw!$D$2:$D$4, "Not Found", 0),
 IF(I9516=2, _xlfn.XLOOKUP(K9516,Categories_raw!$C$5:$C$7, Categories_raw!$D$5:$D$7, "Not Found", 0),
 IF(I9516=3, _xlfn.XLOOKUP(K9516,Categories_raw!$C$8:$C$12, Categories_raw!$D$8:$D$12, "Not Found", 0),
 IF(I9516=4, _xlfn.XLOOKUP(K9516,Categories_raw!$C$13:$C$14, Categories_raw!$D$13:$D$14, "Not Found", 0),
 IF(I9516=5, _xlfn.XLOOKUP(K9516, Categories_raw!$C$15:$C$20, Categories_raw!$D$15:$D$20, "Not Found", 0),
 IF(I9516=6, _xlfn.XLOOKUP(K9516,Categories_raw!$C$21:$C$24, Categories_raw!$D$21:$D$24, "Not Found", 0),
 "Not Found"))))))</f>
        <v>Mobiles</v>
      </c>
      <c r="M9516" t="str">
        <f t="shared" si="446"/>
        <v>4 Products</v>
      </c>
      <c r="N9516">
        <v>4</v>
      </c>
      <c r="O9516" s="11">
        <v>1077</v>
      </c>
      <c r="P9516" s="11">
        <v>452.34</v>
      </c>
      <c r="Q9516" s="11">
        <v>4760.34</v>
      </c>
      <c r="R9516" t="s">
        <v>4040</v>
      </c>
    </row>
    <row r="9517" spans="1:18" x14ac:dyDescent="0.3">
      <c r="A9517">
        <v>267666</v>
      </c>
      <c r="B9517" t="str">
        <f>_xlfn.XLOOKUP(A9517,Customer_raw!$A$2:$A$5648,Customer_raw!$C$2:$C$5648,,0)</f>
        <v>M</v>
      </c>
      <c r="C9517" s="15" t="str">
        <f t="shared" si="444"/>
        <v>CITY 6</v>
      </c>
      <c r="D9517">
        <v>6</v>
      </c>
      <c r="E9517">
        <v>33962</v>
      </c>
      <c r="F9517">
        <f t="shared" ca="1" si="445"/>
        <v>33</v>
      </c>
      <c r="G9517">
        <v>32590242285</v>
      </c>
      <c r="H9517" s="5">
        <v>41227</v>
      </c>
      <c r="I9517">
        <v>5</v>
      </c>
      <c r="J9517" t="str">
        <f>_xlfn.XLOOKUP(Cleaned_All!I9517,Categories_raw!$A$1:$A$24,Categories_raw!$B$1:$B$24,,0)</f>
        <v>Books</v>
      </c>
      <c r="K9517">
        <v>7</v>
      </c>
      <c r="L9517" t="str">
        <f>IF(I9517=1, _xlfn.XLOOKUP(K9517,Categories_raw!$C$2:$C$4,Categories_raw!$D$2:$D$4, "Not Found", 0),
 IF(I9517=2, _xlfn.XLOOKUP(K9517,Categories_raw!$C$5:$C$7, Categories_raw!$D$5:$D$7, "Not Found", 0),
 IF(I9517=3, _xlfn.XLOOKUP(K9517,Categories_raw!$C$8:$C$12, Categories_raw!$D$8:$D$12, "Not Found", 0),
 IF(I9517=4, _xlfn.XLOOKUP(K9517,Categories_raw!$C$13:$C$14, Categories_raw!$D$13:$D$14, "Not Found", 0),
 IF(I9517=5, _xlfn.XLOOKUP(K9517, Categories_raw!$C$15:$C$20, Categories_raw!$D$15:$D$20, "Not Found", 0),
 IF(I9517=6, _xlfn.XLOOKUP(K9517,Categories_raw!$C$21:$C$24, Categories_raw!$D$21:$D$24, "Not Found", 0),
 "Not Found"))))))</f>
        <v>Fiction</v>
      </c>
      <c r="M9517" t="str">
        <f t="shared" si="446"/>
        <v>3 Products</v>
      </c>
      <c r="N9517">
        <v>3</v>
      </c>
      <c r="O9517" s="11">
        <v>337</v>
      </c>
      <c r="P9517" s="11">
        <v>106.155</v>
      </c>
      <c r="Q9517" s="11">
        <v>1117.155</v>
      </c>
      <c r="R9517" t="s">
        <v>4031</v>
      </c>
    </row>
    <row r="9518" spans="1:18" x14ac:dyDescent="0.3">
      <c r="A9518">
        <v>271811</v>
      </c>
      <c r="B9518" t="str">
        <f>_xlfn.XLOOKUP(A9518,Customer_raw!$A$2:$A$5648,Customer_raw!$C$2:$C$5648,,0)</f>
        <v>M</v>
      </c>
      <c r="C9518" s="15" t="str">
        <f t="shared" si="444"/>
        <v>CITY 3</v>
      </c>
      <c r="D9518">
        <v>3</v>
      </c>
      <c r="E9518">
        <v>33205</v>
      </c>
      <c r="F9518">
        <f t="shared" ca="1" si="445"/>
        <v>35</v>
      </c>
      <c r="G9518">
        <v>62079276018</v>
      </c>
      <c r="H9518" s="5">
        <v>41227</v>
      </c>
      <c r="I9518">
        <v>1</v>
      </c>
      <c r="J9518" t="str">
        <f>_xlfn.XLOOKUP(Cleaned_All!I9518,Categories_raw!$A$1:$A$24,Categories_raw!$B$1:$B$24,,0)</f>
        <v>Clothing</v>
      </c>
      <c r="K9518">
        <v>3</v>
      </c>
      <c r="L9518" t="str">
        <f>IF(I9518=1, _xlfn.XLOOKUP(K9518,Categories_raw!$C$2:$C$4,Categories_raw!$D$2:$D$4, "Not Found", 0),
 IF(I9518=2, _xlfn.XLOOKUP(K9518,Categories_raw!$C$5:$C$7, Categories_raw!$D$5:$D$7, "Not Found", 0),
 IF(I9518=3, _xlfn.XLOOKUP(K9518,Categories_raw!$C$8:$C$12, Categories_raw!$D$8:$D$12, "Not Found", 0),
 IF(I9518=4, _xlfn.XLOOKUP(K9518,Categories_raw!$C$13:$C$14, Categories_raw!$D$13:$D$14, "Not Found", 0),
 IF(I9518=5, _xlfn.XLOOKUP(K9518, Categories_raw!$C$15:$C$20, Categories_raw!$D$15:$D$20, "Not Found", 0),
 IF(I9518=6, _xlfn.XLOOKUP(K9518,Categories_raw!$C$21:$C$24, Categories_raw!$D$21:$D$24, "Not Found", 0),
 "Not Found"))))))</f>
        <v>Kids</v>
      </c>
      <c r="M9518" t="str">
        <f t="shared" si="446"/>
        <v>5 Products</v>
      </c>
      <c r="N9518">
        <v>5</v>
      </c>
      <c r="O9518" s="11">
        <v>469</v>
      </c>
      <c r="P9518" s="11">
        <v>246.22499999999999</v>
      </c>
      <c r="Q9518" s="11">
        <v>2591.2249999999999</v>
      </c>
      <c r="R9518" t="s">
        <v>4031</v>
      </c>
    </row>
    <row r="9519" spans="1:18" x14ac:dyDescent="0.3">
      <c r="A9519">
        <v>270786</v>
      </c>
      <c r="B9519" t="str">
        <f>_xlfn.XLOOKUP(A9519,Customer_raw!$A$2:$A$5648,Customer_raw!$C$2:$C$5648,,0)</f>
        <v>M</v>
      </c>
      <c r="C9519" s="15" t="str">
        <f t="shared" si="444"/>
        <v>CITY 10</v>
      </c>
      <c r="D9519">
        <v>10</v>
      </c>
      <c r="E9519">
        <v>33867</v>
      </c>
      <c r="F9519">
        <f t="shared" ca="1" si="445"/>
        <v>33</v>
      </c>
      <c r="G9519">
        <v>37469223848</v>
      </c>
      <c r="H9519" s="5">
        <v>41227</v>
      </c>
      <c r="I9519">
        <v>4</v>
      </c>
      <c r="J9519" t="str">
        <f>_xlfn.XLOOKUP(Cleaned_All!I9519,Categories_raw!$A$1:$A$24,Categories_raw!$B$1:$B$24,,0)</f>
        <v>Bags</v>
      </c>
      <c r="K9519">
        <v>4</v>
      </c>
      <c r="L9519" t="str">
        <f>IF(I9519=1, _xlfn.XLOOKUP(K9519,Categories_raw!$C$2:$C$4,Categories_raw!$D$2:$D$4, "Not Found", 0),
 IF(I9519=2, _xlfn.XLOOKUP(K9519,Categories_raw!$C$5:$C$7, Categories_raw!$D$5:$D$7, "Not Found", 0),
 IF(I9519=3, _xlfn.XLOOKUP(K9519,Categories_raw!$C$8:$C$12, Categories_raw!$D$8:$D$12, "Not Found", 0),
 IF(I9519=4, _xlfn.XLOOKUP(K9519,Categories_raw!$C$13:$C$14, Categories_raw!$D$13:$D$14, "Not Found", 0),
 IF(I9519=5, _xlfn.XLOOKUP(K9519, Categories_raw!$C$15:$C$20, Categories_raw!$D$15:$D$20, "Not Found", 0),
 IF(I9519=6, _xlfn.XLOOKUP(K9519,Categories_raw!$C$21:$C$24, Categories_raw!$D$21:$D$24, "Not Found", 0),
 "Not Found"))))))</f>
        <v>Women</v>
      </c>
      <c r="M9519" t="str">
        <f t="shared" si="446"/>
        <v>3 Products</v>
      </c>
      <c r="N9519">
        <v>-3</v>
      </c>
      <c r="O9519" s="11">
        <v>-367</v>
      </c>
      <c r="P9519" s="11">
        <v>115.605</v>
      </c>
      <c r="Q9519" s="11">
        <v>-1216.605</v>
      </c>
      <c r="R9519" t="s">
        <v>4037</v>
      </c>
    </row>
    <row r="9520" spans="1:18" x14ac:dyDescent="0.3">
      <c r="A9520">
        <v>266959</v>
      </c>
      <c r="B9520" t="str">
        <f>_xlfn.XLOOKUP(A9520,Customer_raw!$A$2:$A$5648,Customer_raw!$C$2:$C$5648,,0)</f>
        <v>F</v>
      </c>
      <c r="C9520" s="15" t="str">
        <f t="shared" si="444"/>
        <v>CITY 1</v>
      </c>
      <c r="D9520">
        <v>1</v>
      </c>
      <c r="E9520">
        <v>25824</v>
      </c>
      <c r="F9520">
        <f t="shared" ca="1" si="445"/>
        <v>55</v>
      </c>
      <c r="G9520">
        <v>42195990759</v>
      </c>
      <c r="H9520" s="5">
        <v>41227</v>
      </c>
      <c r="I9520">
        <v>1</v>
      </c>
      <c r="J9520" t="str">
        <f>_xlfn.XLOOKUP(Cleaned_All!I9520,Categories_raw!$A$1:$A$24,Categories_raw!$B$1:$B$24,,0)</f>
        <v>Clothing</v>
      </c>
      <c r="K9520">
        <v>3</v>
      </c>
      <c r="L9520" t="str">
        <f>IF(I9520=1, _xlfn.XLOOKUP(K9520,Categories_raw!$C$2:$C$4,Categories_raw!$D$2:$D$4, "Not Found", 0),
 IF(I9520=2, _xlfn.XLOOKUP(K9520,Categories_raw!$C$5:$C$7, Categories_raw!$D$5:$D$7, "Not Found", 0),
 IF(I9520=3, _xlfn.XLOOKUP(K9520,Categories_raw!$C$8:$C$12, Categories_raw!$D$8:$D$12, "Not Found", 0),
 IF(I9520=4, _xlfn.XLOOKUP(K9520,Categories_raw!$C$13:$C$14, Categories_raw!$D$13:$D$14, "Not Found", 0),
 IF(I9520=5, _xlfn.XLOOKUP(K9520, Categories_raw!$C$15:$C$20, Categories_raw!$D$15:$D$20, "Not Found", 0),
 IF(I9520=6, _xlfn.XLOOKUP(K9520,Categories_raw!$C$21:$C$24, Categories_raw!$D$21:$D$24, "Not Found", 0),
 "Not Found"))))))</f>
        <v>Kids</v>
      </c>
      <c r="M9520" t="str">
        <f t="shared" si="446"/>
        <v>1 Products</v>
      </c>
      <c r="N9520">
        <v>1</v>
      </c>
      <c r="O9520" s="11">
        <v>1268</v>
      </c>
      <c r="P9520" s="11">
        <v>133.13999999999999</v>
      </c>
      <c r="Q9520" s="11">
        <v>1401.14</v>
      </c>
      <c r="R9520" t="s">
        <v>4031</v>
      </c>
    </row>
    <row r="9521" spans="1:18" x14ac:dyDescent="0.3">
      <c r="A9521">
        <v>270242</v>
      </c>
      <c r="B9521" t="str">
        <f>_xlfn.XLOOKUP(A9521,Customer_raw!$A$2:$A$5648,Customer_raw!$C$2:$C$5648,,0)</f>
        <v>F</v>
      </c>
      <c r="C9521" s="15" t="str">
        <f t="shared" si="444"/>
        <v>CITY 3</v>
      </c>
      <c r="D9521">
        <v>3</v>
      </c>
      <c r="E9521">
        <v>30674</v>
      </c>
      <c r="F9521">
        <f t="shared" ca="1" si="445"/>
        <v>42</v>
      </c>
      <c r="G9521">
        <v>9449201632</v>
      </c>
      <c r="H9521" s="5">
        <v>41227</v>
      </c>
      <c r="I9521">
        <v>5</v>
      </c>
      <c r="J9521" t="str">
        <f>_xlfn.XLOOKUP(Cleaned_All!I9521,Categories_raw!$A$1:$A$24,Categories_raw!$B$1:$B$24,,0)</f>
        <v>Books</v>
      </c>
      <c r="K9521">
        <v>6</v>
      </c>
      <c r="L9521" t="str">
        <f>IF(I9521=1, _xlfn.XLOOKUP(K9521,Categories_raw!$C$2:$C$4,Categories_raw!$D$2:$D$4, "Not Found", 0),
 IF(I9521=2, _xlfn.XLOOKUP(K9521,Categories_raw!$C$5:$C$7, Categories_raw!$D$5:$D$7, "Not Found", 0),
 IF(I9521=3, _xlfn.XLOOKUP(K9521,Categories_raw!$C$8:$C$12, Categories_raw!$D$8:$D$12, "Not Found", 0),
 IF(I9521=4, _xlfn.XLOOKUP(K9521,Categories_raw!$C$13:$C$14, Categories_raw!$D$13:$D$14, "Not Found", 0),
 IF(I9521=5, _xlfn.XLOOKUP(K9521, Categories_raw!$C$15:$C$20, Categories_raw!$D$15:$D$20, "Not Found", 0),
 IF(I9521=6, _xlfn.XLOOKUP(K9521,Categories_raw!$C$21:$C$24, Categories_raw!$D$21:$D$24, "Not Found", 0),
 "Not Found"))))))</f>
        <v>DIY</v>
      </c>
      <c r="M9521" t="str">
        <f t="shared" si="446"/>
        <v>2 Products</v>
      </c>
      <c r="N9521">
        <v>2</v>
      </c>
      <c r="O9521" s="11">
        <v>1257</v>
      </c>
      <c r="P9521" s="11">
        <v>263.97000000000003</v>
      </c>
      <c r="Q9521" s="11">
        <v>2777.97</v>
      </c>
      <c r="R9521" t="s">
        <v>4031</v>
      </c>
    </row>
    <row r="9522" spans="1:18" x14ac:dyDescent="0.3">
      <c r="A9522">
        <v>267103</v>
      </c>
      <c r="B9522" t="str">
        <f>_xlfn.XLOOKUP(A9522,Customer_raw!$A$2:$A$5648,Customer_raw!$C$2:$C$5648,,0)</f>
        <v>M</v>
      </c>
      <c r="C9522" s="15" t="str">
        <f t="shared" si="444"/>
        <v>CITY 8</v>
      </c>
      <c r="D9522">
        <v>8</v>
      </c>
      <c r="E9522">
        <v>31841</v>
      </c>
      <c r="F9522">
        <f t="shared" ca="1" si="445"/>
        <v>38</v>
      </c>
      <c r="G9522">
        <v>9946171683</v>
      </c>
      <c r="H9522" s="5">
        <v>41227</v>
      </c>
      <c r="I9522">
        <v>3</v>
      </c>
      <c r="J9522" t="str">
        <f>_xlfn.XLOOKUP(Cleaned_All!I9522,Categories_raw!$A$1:$A$24,Categories_raw!$B$1:$B$24,,0)</f>
        <v>Electronics</v>
      </c>
      <c r="K9522">
        <v>5</v>
      </c>
      <c r="L9522" t="str">
        <f>IF(I9522=1, _xlfn.XLOOKUP(K9522,Categories_raw!$C$2:$C$4,Categories_raw!$D$2:$D$4, "Not Found", 0),
 IF(I9522=2, _xlfn.XLOOKUP(K9522,Categories_raw!$C$5:$C$7, Categories_raw!$D$5:$D$7, "Not Found", 0),
 IF(I9522=3, _xlfn.XLOOKUP(K9522,Categories_raw!$C$8:$C$12, Categories_raw!$D$8:$D$12, "Not Found", 0),
 IF(I9522=4, _xlfn.XLOOKUP(K9522,Categories_raw!$C$13:$C$14, Categories_raw!$D$13:$D$14, "Not Found", 0),
 IF(I9522=5, _xlfn.XLOOKUP(K9522, Categories_raw!$C$15:$C$20, Categories_raw!$D$15:$D$20, "Not Found", 0),
 IF(I9522=6, _xlfn.XLOOKUP(K9522,Categories_raw!$C$21:$C$24, Categories_raw!$D$21:$D$24, "Not Found", 0),
 "Not Found"))))))</f>
        <v>Computers</v>
      </c>
      <c r="M9522" t="str">
        <f t="shared" si="446"/>
        <v>3 Products</v>
      </c>
      <c r="N9522">
        <v>3</v>
      </c>
      <c r="O9522" s="11">
        <v>823</v>
      </c>
      <c r="P9522" s="11">
        <v>259.245</v>
      </c>
      <c r="Q9522" s="11">
        <v>2728.2449999999999</v>
      </c>
      <c r="R9522" t="s">
        <v>4031</v>
      </c>
    </row>
    <row r="9523" spans="1:18" x14ac:dyDescent="0.3">
      <c r="A9523">
        <v>268690</v>
      </c>
      <c r="B9523" t="str">
        <f>_xlfn.XLOOKUP(A9523,Customer_raw!$A$2:$A$5648,Customer_raw!$C$2:$C$5648,,0)</f>
        <v>M</v>
      </c>
      <c r="C9523" s="15" t="str">
        <f t="shared" si="444"/>
        <v>CITY 1</v>
      </c>
      <c r="D9523">
        <v>1</v>
      </c>
      <c r="E9523">
        <v>31244</v>
      </c>
      <c r="F9523">
        <f t="shared" ca="1" si="445"/>
        <v>40</v>
      </c>
      <c r="G9523">
        <v>9090246666</v>
      </c>
      <c r="H9523" s="5">
        <v>41227</v>
      </c>
      <c r="I9523">
        <v>3</v>
      </c>
      <c r="J9523" t="str">
        <f>_xlfn.XLOOKUP(Cleaned_All!I9523,Categories_raw!$A$1:$A$24,Categories_raw!$B$1:$B$24,,0)</f>
        <v>Electronics</v>
      </c>
      <c r="K9523">
        <v>9</v>
      </c>
      <c r="L9523" t="str">
        <f>IF(I9523=1, _xlfn.XLOOKUP(K9523,Categories_raw!$C$2:$C$4,Categories_raw!$D$2:$D$4, "Not Found", 0),
 IF(I9523=2, _xlfn.XLOOKUP(K9523,Categories_raw!$C$5:$C$7, Categories_raw!$D$5:$D$7, "Not Found", 0),
 IF(I9523=3, _xlfn.XLOOKUP(K9523,Categories_raw!$C$8:$C$12, Categories_raw!$D$8:$D$12, "Not Found", 0),
 IF(I9523=4, _xlfn.XLOOKUP(K9523,Categories_raw!$C$13:$C$14, Categories_raw!$D$13:$D$14, "Not Found", 0),
 IF(I9523=5, _xlfn.XLOOKUP(K9523, Categories_raw!$C$15:$C$20, Categories_raw!$D$15:$D$20, "Not Found", 0),
 IF(I9523=6, _xlfn.XLOOKUP(K9523,Categories_raw!$C$21:$C$24, Categories_raw!$D$21:$D$24, "Not Found", 0),
 "Not Found"))))))</f>
        <v>Cameras</v>
      </c>
      <c r="M9523" t="str">
        <f t="shared" si="446"/>
        <v>4 Products</v>
      </c>
      <c r="N9523">
        <v>4</v>
      </c>
      <c r="O9523" s="11">
        <v>908</v>
      </c>
      <c r="P9523" s="11">
        <v>381.36</v>
      </c>
      <c r="Q9523" s="11">
        <v>4013.36</v>
      </c>
      <c r="R9523" t="s">
        <v>4034</v>
      </c>
    </row>
    <row r="9524" spans="1:18" x14ac:dyDescent="0.3">
      <c r="A9524">
        <v>270750</v>
      </c>
      <c r="B9524" t="str">
        <f>_xlfn.XLOOKUP(A9524,Customer_raw!$A$2:$A$5648,Customer_raw!$C$2:$C$5648,,0)</f>
        <v>F</v>
      </c>
      <c r="C9524" s="15" t="str">
        <f t="shared" si="444"/>
        <v>CITY 10</v>
      </c>
      <c r="D9524">
        <v>10</v>
      </c>
      <c r="E9524">
        <v>27894</v>
      </c>
      <c r="F9524">
        <f t="shared" ca="1" si="445"/>
        <v>49</v>
      </c>
      <c r="G9524">
        <v>99939077771</v>
      </c>
      <c r="H9524" s="5">
        <v>41227</v>
      </c>
      <c r="I9524">
        <v>2</v>
      </c>
      <c r="J9524" t="str">
        <f>_xlfn.XLOOKUP(Cleaned_All!I9524,Categories_raw!$A$1:$A$24,Categories_raw!$B$1:$B$24,,0)</f>
        <v>Footwear</v>
      </c>
      <c r="K9524">
        <v>4</v>
      </c>
      <c r="L9524" t="str">
        <f>IF(I9524=1, _xlfn.XLOOKUP(K9524,Categories_raw!$C$2:$C$4,Categories_raw!$D$2:$D$4, "Not Found", 0),
 IF(I9524=2, _xlfn.XLOOKUP(K9524,Categories_raw!$C$5:$C$7, Categories_raw!$D$5:$D$7, "Not Found", 0),
 IF(I9524=3, _xlfn.XLOOKUP(K9524,Categories_raw!$C$8:$C$12, Categories_raw!$D$8:$D$12, "Not Found", 0),
 IF(I9524=4, _xlfn.XLOOKUP(K9524,Categories_raw!$C$13:$C$14, Categories_raw!$D$13:$D$14, "Not Found", 0),
 IF(I9524=5, _xlfn.XLOOKUP(K9524, Categories_raw!$C$15:$C$20, Categories_raw!$D$15:$D$20, "Not Found", 0),
 IF(I9524=6, _xlfn.XLOOKUP(K9524,Categories_raw!$C$21:$C$24, Categories_raw!$D$21:$D$24, "Not Found", 0),
 "Not Found"))))))</f>
        <v>Kids</v>
      </c>
      <c r="M9524" t="str">
        <f t="shared" si="446"/>
        <v>1 Products</v>
      </c>
      <c r="N9524">
        <v>1</v>
      </c>
      <c r="O9524" s="11">
        <v>153</v>
      </c>
      <c r="P9524" s="11">
        <v>16.065000000000001</v>
      </c>
      <c r="Q9524" s="11">
        <v>169.065</v>
      </c>
      <c r="R9524" t="s">
        <v>4031</v>
      </c>
    </row>
    <row r="9525" spans="1:18" x14ac:dyDescent="0.3">
      <c r="A9525">
        <v>268305</v>
      </c>
      <c r="B9525" t="str">
        <f>_xlfn.XLOOKUP(A9525,Customer_raw!$A$2:$A$5648,Customer_raw!$C$2:$C$5648,,0)</f>
        <v>M</v>
      </c>
      <c r="C9525" s="15" t="str">
        <f t="shared" si="444"/>
        <v>CITY 2</v>
      </c>
      <c r="D9525">
        <v>2</v>
      </c>
      <c r="E9525">
        <v>27085</v>
      </c>
      <c r="F9525">
        <f t="shared" ca="1" si="445"/>
        <v>51</v>
      </c>
      <c r="G9525">
        <v>85366092947</v>
      </c>
      <c r="H9525" s="5">
        <v>41227</v>
      </c>
      <c r="I9525">
        <v>2</v>
      </c>
      <c r="J9525" t="str">
        <f>_xlfn.XLOOKUP(Cleaned_All!I9525,Categories_raw!$A$1:$A$24,Categories_raw!$B$1:$B$24,,0)</f>
        <v>Footwear</v>
      </c>
      <c r="K9525">
        <v>3</v>
      </c>
      <c r="L9525" t="str">
        <f>IF(I9525=1, _xlfn.XLOOKUP(K9525,Categories_raw!$C$2:$C$4,Categories_raw!$D$2:$D$4, "Not Found", 0),
 IF(I9525=2, _xlfn.XLOOKUP(K9525,Categories_raw!$C$5:$C$7, Categories_raw!$D$5:$D$7, "Not Found", 0),
 IF(I9525=3, _xlfn.XLOOKUP(K9525,Categories_raw!$C$8:$C$12, Categories_raw!$D$8:$D$12, "Not Found", 0),
 IF(I9525=4, _xlfn.XLOOKUP(K9525,Categories_raw!$C$13:$C$14, Categories_raw!$D$13:$D$14, "Not Found", 0),
 IF(I9525=5, _xlfn.XLOOKUP(K9525, Categories_raw!$C$15:$C$20, Categories_raw!$D$15:$D$20, "Not Found", 0),
 IF(I9525=6, _xlfn.XLOOKUP(K9525,Categories_raw!$C$21:$C$24, Categories_raw!$D$21:$D$24, "Not Found", 0),
 "Not Found"))))))</f>
        <v>Women</v>
      </c>
      <c r="M9525" t="str">
        <f t="shared" si="446"/>
        <v>2 Products</v>
      </c>
      <c r="N9525">
        <v>-2</v>
      </c>
      <c r="O9525" s="11">
        <v>-1150</v>
      </c>
      <c r="P9525" s="11">
        <v>241.5</v>
      </c>
      <c r="Q9525" s="11">
        <v>-2541.5</v>
      </c>
      <c r="R9525" t="s">
        <v>4037</v>
      </c>
    </row>
    <row r="9526" spans="1:18" x14ac:dyDescent="0.3">
      <c r="A9526">
        <v>272023</v>
      </c>
      <c r="B9526" t="str">
        <f>_xlfn.XLOOKUP(A9526,Customer_raw!$A$2:$A$5648,Customer_raw!$C$2:$C$5648,,0)</f>
        <v>F</v>
      </c>
      <c r="C9526" s="15" t="str">
        <f t="shared" si="444"/>
        <v>CITY 6</v>
      </c>
      <c r="D9526">
        <v>6</v>
      </c>
      <c r="E9526">
        <v>32717</v>
      </c>
      <c r="F9526">
        <f t="shared" ca="1" si="445"/>
        <v>36</v>
      </c>
      <c r="G9526">
        <v>78039456725</v>
      </c>
      <c r="H9526" s="5">
        <v>41227</v>
      </c>
      <c r="I9526">
        <v>2</v>
      </c>
      <c r="J9526" t="str">
        <f>_xlfn.XLOOKUP(Cleaned_All!I9526,Categories_raw!$A$1:$A$24,Categories_raw!$B$1:$B$24,,0)</f>
        <v>Footwear</v>
      </c>
      <c r="K9526">
        <v>3</v>
      </c>
      <c r="L9526" t="str">
        <f>IF(I9526=1, _xlfn.XLOOKUP(K9526,Categories_raw!$C$2:$C$4,Categories_raw!$D$2:$D$4, "Not Found", 0),
 IF(I9526=2, _xlfn.XLOOKUP(K9526,Categories_raw!$C$5:$C$7, Categories_raw!$D$5:$D$7, "Not Found", 0),
 IF(I9526=3, _xlfn.XLOOKUP(K9526,Categories_raw!$C$8:$C$12, Categories_raw!$D$8:$D$12, "Not Found", 0),
 IF(I9526=4, _xlfn.XLOOKUP(K9526,Categories_raw!$C$13:$C$14, Categories_raw!$D$13:$D$14, "Not Found", 0),
 IF(I9526=5, _xlfn.XLOOKUP(K9526, Categories_raw!$C$15:$C$20, Categories_raw!$D$15:$D$20, "Not Found", 0),
 IF(I9526=6, _xlfn.XLOOKUP(K9526,Categories_raw!$C$21:$C$24, Categories_raw!$D$21:$D$24, "Not Found", 0),
 "Not Found"))))))</f>
        <v>Women</v>
      </c>
      <c r="M9526" t="str">
        <f t="shared" si="446"/>
        <v>1 Products</v>
      </c>
      <c r="N9526">
        <v>1</v>
      </c>
      <c r="O9526" s="11">
        <v>984</v>
      </c>
      <c r="P9526" s="11">
        <v>103.32</v>
      </c>
      <c r="Q9526" s="11">
        <v>1087.32</v>
      </c>
      <c r="R9526" t="s">
        <v>4040</v>
      </c>
    </row>
    <row r="9527" spans="1:18" x14ac:dyDescent="0.3">
      <c r="A9527">
        <v>273660</v>
      </c>
      <c r="B9527" t="str">
        <f>_xlfn.XLOOKUP(A9527,Customer_raw!$A$2:$A$5648,Customer_raw!$C$2:$C$5648,,0)</f>
        <v>M</v>
      </c>
      <c r="C9527" s="15" t="str">
        <f t="shared" si="444"/>
        <v>CITY 10</v>
      </c>
      <c r="D9527">
        <v>10</v>
      </c>
      <c r="E9527">
        <v>27519</v>
      </c>
      <c r="F9527">
        <f t="shared" ca="1" si="445"/>
        <v>50</v>
      </c>
      <c r="G9527">
        <v>76594156867</v>
      </c>
      <c r="H9527" s="5">
        <v>41227</v>
      </c>
      <c r="I9527">
        <v>6</v>
      </c>
      <c r="J9527" t="str">
        <f>_xlfn.XLOOKUP(Cleaned_All!I9527,Categories_raw!$A$1:$A$24,Categories_raw!$B$1:$B$24,,0)</f>
        <v>Home and kitchen</v>
      </c>
      <c r="K9527">
        <v>12</v>
      </c>
      <c r="L9527" t="str">
        <f>IF(I9527=1, _xlfn.XLOOKUP(K9527,Categories_raw!$C$2:$C$4,Categories_raw!$D$2:$D$4, "Not Found", 0),
 IF(I9527=2, _xlfn.XLOOKUP(K9527,Categories_raw!$C$5:$C$7, Categories_raw!$D$5:$D$7, "Not Found", 0),
 IF(I9527=3, _xlfn.XLOOKUP(K9527,Categories_raw!$C$8:$C$12, Categories_raw!$D$8:$D$12, "Not Found", 0),
 IF(I9527=4, _xlfn.XLOOKUP(K9527,Categories_raw!$C$13:$C$14, Categories_raw!$D$13:$D$14, "Not Found", 0),
 IF(I9527=5, _xlfn.XLOOKUP(K9527, Categories_raw!$C$15:$C$20, Categories_raw!$D$15:$D$20, "Not Found", 0),
 IF(I9527=6, _xlfn.XLOOKUP(K9527,Categories_raw!$C$21:$C$24, Categories_raw!$D$21:$D$24, "Not Found", 0),
 "Not Found"))))))</f>
        <v>Tools</v>
      </c>
      <c r="M9527" t="str">
        <f t="shared" si="446"/>
        <v>2 Products</v>
      </c>
      <c r="N9527">
        <v>2</v>
      </c>
      <c r="O9527" s="11">
        <v>1266</v>
      </c>
      <c r="P9527" s="11">
        <v>265.86</v>
      </c>
      <c r="Q9527" s="11">
        <v>2797.86</v>
      </c>
      <c r="R9527" t="s">
        <v>4037</v>
      </c>
    </row>
    <row r="9528" spans="1:18" x14ac:dyDescent="0.3">
      <c r="A9528">
        <v>271036</v>
      </c>
      <c r="B9528" t="str">
        <f>_xlfn.XLOOKUP(A9528,Customer_raw!$A$2:$A$5648,Customer_raw!$C$2:$C$5648,,0)</f>
        <v>F</v>
      </c>
      <c r="C9528" s="15" t="str">
        <f t="shared" si="444"/>
        <v>CITY 7</v>
      </c>
      <c r="D9528">
        <v>7</v>
      </c>
      <c r="E9528">
        <v>30207</v>
      </c>
      <c r="F9528">
        <f t="shared" ca="1" si="445"/>
        <v>43</v>
      </c>
      <c r="G9528">
        <v>93623242194</v>
      </c>
      <c r="H9528" s="5">
        <v>41227</v>
      </c>
      <c r="I9528">
        <v>6</v>
      </c>
      <c r="J9528" t="str">
        <f>_xlfn.XLOOKUP(Cleaned_All!I9528,Categories_raw!$A$1:$A$24,Categories_raw!$B$1:$B$24,,0)</f>
        <v>Home and kitchen</v>
      </c>
      <c r="K9528">
        <v>10</v>
      </c>
      <c r="L9528" t="str">
        <f>IF(I9528=1, _xlfn.XLOOKUP(K9528,Categories_raw!$C$2:$C$4,Categories_raw!$D$2:$D$4, "Not Found", 0),
 IF(I9528=2, _xlfn.XLOOKUP(K9528,Categories_raw!$C$5:$C$7, Categories_raw!$D$5:$D$7, "Not Found", 0),
 IF(I9528=3, _xlfn.XLOOKUP(K9528,Categories_raw!$C$8:$C$12, Categories_raw!$D$8:$D$12, "Not Found", 0),
 IF(I9528=4, _xlfn.XLOOKUP(K9528,Categories_raw!$C$13:$C$14, Categories_raw!$D$13:$D$14, "Not Found", 0),
 IF(I9528=5, _xlfn.XLOOKUP(K9528, Categories_raw!$C$15:$C$20, Categories_raw!$D$15:$D$20, "Not Found", 0),
 IF(I9528=6, _xlfn.XLOOKUP(K9528,Categories_raw!$C$21:$C$24, Categories_raw!$D$21:$D$24, "Not Found", 0),
 "Not Found"))))))</f>
        <v>Kitchen</v>
      </c>
      <c r="M9528" t="str">
        <f t="shared" si="446"/>
        <v>3 Products</v>
      </c>
      <c r="N9528">
        <v>3</v>
      </c>
      <c r="O9528" s="11">
        <v>83</v>
      </c>
      <c r="P9528" s="11">
        <v>26.145</v>
      </c>
      <c r="Q9528" s="11">
        <v>275.14499999999998</v>
      </c>
      <c r="R9528" t="s">
        <v>4037</v>
      </c>
    </row>
    <row r="9529" spans="1:18" x14ac:dyDescent="0.3">
      <c r="A9529">
        <v>272720</v>
      </c>
      <c r="B9529" t="str">
        <f>_xlfn.XLOOKUP(A9529,Customer_raw!$A$2:$A$5648,Customer_raw!$C$2:$C$5648,,0)</f>
        <v>F</v>
      </c>
      <c r="C9529" s="15" t="str">
        <f t="shared" si="444"/>
        <v>CITY 2</v>
      </c>
      <c r="D9529">
        <v>2</v>
      </c>
      <c r="E9529">
        <v>26732</v>
      </c>
      <c r="F9529">
        <f t="shared" ca="1" si="445"/>
        <v>52</v>
      </c>
      <c r="G9529">
        <v>81491551398</v>
      </c>
      <c r="H9529" s="5">
        <v>41227</v>
      </c>
      <c r="I9529">
        <v>5</v>
      </c>
      <c r="J9529" t="str">
        <f>_xlfn.XLOOKUP(Cleaned_All!I9529,Categories_raw!$A$1:$A$24,Categories_raw!$B$1:$B$24,,0)</f>
        <v>Books</v>
      </c>
      <c r="K9529">
        <v>10</v>
      </c>
      <c r="L9529" t="str">
        <f>IF(I9529=1, _xlfn.XLOOKUP(K9529,Categories_raw!$C$2:$C$4,Categories_raw!$D$2:$D$4, "Not Found", 0),
 IF(I9529=2, _xlfn.XLOOKUP(K9529,Categories_raw!$C$5:$C$7, Categories_raw!$D$5:$D$7, "Not Found", 0),
 IF(I9529=3, _xlfn.XLOOKUP(K9529,Categories_raw!$C$8:$C$12, Categories_raw!$D$8:$D$12, "Not Found", 0),
 IF(I9529=4, _xlfn.XLOOKUP(K9529,Categories_raw!$C$13:$C$14, Categories_raw!$D$13:$D$14, "Not Found", 0),
 IF(I9529=5, _xlfn.XLOOKUP(K9529, Categories_raw!$C$15:$C$20, Categories_raw!$D$15:$D$20, "Not Found", 0),
 IF(I9529=6, _xlfn.XLOOKUP(K9529,Categories_raw!$C$21:$C$24, Categories_raw!$D$21:$D$24, "Not Found", 0),
 "Not Found"))))))</f>
        <v>Non-Fiction</v>
      </c>
      <c r="M9529" t="str">
        <f t="shared" si="446"/>
        <v>1 Products</v>
      </c>
      <c r="N9529">
        <v>1</v>
      </c>
      <c r="O9529" s="11">
        <v>1003</v>
      </c>
      <c r="P9529" s="11">
        <v>105.315</v>
      </c>
      <c r="Q9529" s="11">
        <v>1108.3150000000001</v>
      </c>
      <c r="R9529" t="s">
        <v>4031</v>
      </c>
    </row>
    <row r="9530" spans="1:18" x14ac:dyDescent="0.3">
      <c r="A9530">
        <v>268936</v>
      </c>
      <c r="B9530" t="str">
        <f>_xlfn.XLOOKUP(A9530,Customer_raw!$A$2:$A$5648,Customer_raw!$C$2:$C$5648,,0)</f>
        <v>F</v>
      </c>
      <c r="C9530" s="15" t="str">
        <f t="shared" si="444"/>
        <v>CITY 8</v>
      </c>
      <c r="D9530">
        <v>8</v>
      </c>
      <c r="E9530">
        <v>32199</v>
      </c>
      <c r="F9530">
        <f t="shared" ca="1" si="445"/>
        <v>37</v>
      </c>
      <c r="G9530">
        <v>76526219325</v>
      </c>
      <c r="H9530" s="5">
        <v>41227</v>
      </c>
      <c r="I9530">
        <v>4</v>
      </c>
      <c r="J9530" t="str">
        <f>_xlfn.XLOOKUP(Cleaned_All!I9530,Categories_raw!$A$1:$A$24,Categories_raw!$B$1:$B$24,,0)</f>
        <v>Bags</v>
      </c>
      <c r="K9530">
        <v>4</v>
      </c>
      <c r="L9530" t="str">
        <f>IF(I9530=1, _xlfn.XLOOKUP(K9530,Categories_raw!$C$2:$C$4,Categories_raw!$D$2:$D$4, "Not Found", 0),
 IF(I9530=2, _xlfn.XLOOKUP(K9530,Categories_raw!$C$5:$C$7, Categories_raw!$D$5:$D$7, "Not Found", 0),
 IF(I9530=3, _xlfn.XLOOKUP(K9530,Categories_raw!$C$8:$C$12, Categories_raw!$D$8:$D$12, "Not Found", 0),
 IF(I9530=4, _xlfn.XLOOKUP(K9530,Categories_raw!$C$13:$C$14, Categories_raw!$D$13:$D$14, "Not Found", 0),
 IF(I9530=5, _xlfn.XLOOKUP(K9530, Categories_raw!$C$15:$C$20, Categories_raw!$D$15:$D$20, "Not Found", 0),
 IF(I9530=6, _xlfn.XLOOKUP(K9530,Categories_raw!$C$21:$C$24, Categories_raw!$D$21:$D$24, "Not Found", 0),
 "Not Found"))))))</f>
        <v>Women</v>
      </c>
      <c r="M9530" t="str">
        <f t="shared" si="446"/>
        <v>1 Products</v>
      </c>
      <c r="N9530">
        <v>1</v>
      </c>
      <c r="O9530" s="11">
        <v>598</v>
      </c>
      <c r="P9530" s="11">
        <v>62.79</v>
      </c>
      <c r="Q9530" s="11">
        <v>660.79</v>
      </c>
      <c r="R9530" t="s">
        <v>4037</v>
      </c>
    </row>
    <row r="9531" spans="1:18" x14ac:dyDescent="0.3">
      <c r="A9531">
        <v>270152</v>
      </c>
      <c r="B9531" t="str">
        <f>_xlfn.XLOOKUP(A9531,Customer_raw!$A$2:$A$5648,Customer_raw!$C$2:$C$5648,,0)</f>
        <v>M</v>
      </c>
      <c r="C9531" s="15" t="str">
        <f t="shared" si="444"/>
        <v>CITY 7</v>
      </c>
      <c r="D9531">
        <v>7</v>
      </c>
      <c r="E9531">
        <v>28632</v>
      </c>
      <c r="F9531">
        <f t="shared" ca="1" si="445"/>
        <v>47</v>
      </c>
      <c r="G9531">
        <v>66420638639</v>
      </c>
      <c r="H9531" s="5">
        <v>41227</v>
      </c>
      <c r="I9531">
        <v>4</v>
      </c>
      <c r="J9531" t="str">
        <f>_xlfn.XLOOKUP(Cleaned_All!I9531,Categories_raw!$A$1:$A$24,Categories_raw!$B$1:$B$24,,0)</f>
        <v>Bags</v>
      </c>
      <c r="K9531">
        <v>1</v>
      </c>
      <c r="L9531" t="str">
        <f>IF(I9531=1, _xlfn.XLOOKUP(K9531,Categories_raw!$C$2:$C$4,Categories_raw!$D$2:$D$4, "Not Found", 0),
 IF(I9531=2, _xlfn.XLOOKUP(K9531,Categories_raw!$C$5:$C$7, Categories_raw!$D$5:$D$7, "Not Found", 0),
 IF(I9531=3, _xlfn.XLOOKUP(K9531,Categories_raw!$C$8:$C$12, Categories_raw!$D$8:$D$12, "Not Found", 0),
 IF(I9531=4, _xlfn.XLOOKUP(K9531,Categories_raw!$C$13:$C$14, Categories_raw!$D$13:$D$14, "Not Found", 0),
 IF(I9531=5, _xlfn.XLOOKUP(K9531, Categories_raw!$C$15:$C$20, Categories_raw!$D$15:$D$20, "Not Found", 0),
 IF(I9531=6, _xlfn.XLOOKUP(K9531,Categories_raw!$C$21:$C$24, Categories_raw!$D$21:$D$24, "Not Found", 0),
 "Not Found"))))))</f>
        <v>Mens</v>
      </c>
      <c r="M9531" t="str">
        <f t="shared" si="446"/>
        <v>4 Products</v>
      </c>
      <c r="N9531">
        <v>4</v>
      </c>
      <c r="O9531" s="11">
        <v>972</v>
      </c>
      <c r="P9531" s="11">
        <v>408.24</v>
      </c>
      <c r="Q9531" s="11">
        <v>4296.24</v>
      </c>
      <c r="R9531" t="s">
        <v>4037</v>
      </c>
    </row>
    <row r="9532" spans="1:18" x14ac:dyDescent="0.3">
      <c r="A9532">
        <v>275008</v>
      </c>
      <c r="B9532" t="str">
        <f>_xlfn.XLOOKUP(A9532,Customer_raw!$A$2:$A$5648,Customer_raw!$C$2:$C$5648,,0)</f>
        <v>F</v>
      </c>
      <c r="C9532" s="15" t="str">
        <f t="shared" si="444"/>
        <v>CITY 10</v>
      </c>
      <c r="D9532">
        <v>10</v>
      </c>
      <c r="E9532">
        <v>28413</v>
      </c>
      <c r="F9532">
        <f t="shared" ca="1" si="445"/>
        <v>48</v>
      </c>
      <c r="G9532">
        <v>87976612174</v>
      </c>
      <c r="H9532" s="5">
        <v>41227</v>
      </c>
      <c r="I9532">
        <v>6</v>
      </c>
      <c r="J9532" t="str">
        <f>_xlfn.XLOOKUP(Cleaned_All!I9532,Categories_raw!$A$1:$A$24,Categories_raw!$B$1:$B$24,,0)</f>
        <v>Home and kitchen</v>
      </c>
      <c r="K9532">
        <v>10</v>
      </c>
      <c r="L9532" t="str">
        <f>IF(I9532=1, _xlfn.XLOOKUP(K9532,Categories_raw!$C$2:$C$4,Categories_raw!$D$2:$D$4, "Not Found", 0),
 IF(I9532=2, _xlfn.XLOOKUP(K9532,Categories_raw!$C$5:$C$7, Categories_raw!$D$5:$D$7, "Not Found", 0),
 IF(I9532=3, _xlfn.XLOOKUP(K9532,Categories_raw!$C$8:$C$12, Categories_raw!$D$8:$D$12, "Not Found", 0),
 IF(I9532=4, _xlfn.XLOOKUP(K9532,Categories_raw!$C$13:$C$14, Categories_raw!$D$13:$D$14, "Not Found", 0),
 IF(I9532=5, _xlfn.XLOOKUP(K9532, Categories_raw!$C$15:$C$20, Categories_raw!$D$15:$D$20, "Not Found", 0),
 IF(I9532=6, _xlfn.XLOOKUP(K9532,Categories_raw!$C$21:$C$24, Categories_raw!$D$21:$D$24, "Not Found", 0),
 "Not Found"))))))</f>
        <v>Kitchen</v>
      </c>
      <c r="M9532" t="str">
        <f t="shared" si="446"/>
        <v>3 Products</v>
      </c>
      <c r="N9532">
        <v>3</v>
      </c>
      <c r="O9532" s="11">
        <v>1002</v>
      </c>
      <c r="P9532" s="11">
        <v>315.63</v>
      </c>
      <c r="Q9532" s="11">
        <v>3321.63</v>
      </c>
      <c r="R9532" t="s">
        <v>4037</v>
      </c>
    </row>
    <row r="9533" spans="1:18" x14ac:dyDescent="0.3">
      <c r="A9533">
        <v>271430</v>
      </c>
      <c r="B9533" t="str">
        <f>_xlfn.XLOOKUP(A9533,Customer_raw!$A$2:$A$5648,Customer_raw!$C$2:$C$5648,,0)</f>
        <v>F</v>
      </c>
      <c r="C9533" s="15" t="str">
        <f t="shared" si="444"/>
        <v>CITY 8</v>
      </c>
      <c r="D9533">
        <v>8</v>
      </c>
      <c r="E9533">
        <v>33071</v>
      </c>
      <c r="F9533">
        <f t="shared" ca="1" si="445"/>
        <v>35</v>
      </c>
      <c r="G9533">
        <v>17251526892</v>
      </c>
      <c r="H9533" s="5">
        <v>41226</v>
      </c>
      <c r="I9533">
        <v>1</v>
      </c>
      <c r="J9533" t="str">
        <f>_xlfn.XLOOKUP(Cleaned_All!I9533,Categories_raw!$A$1:$A$24,Categories_raw!$B$1:$B$24,,0)</f>
        <v>Clothing</v>
      </c>
      <c r="K9533">
        <v>4</v>
      </c>
      <c r="L9533" t="str">
        <f>IF(I9533=1, _xlfn.XLOOKUP(K9533,Categories_raw!$C$2:$C$4,Categories_raw!$D$2:$D$4, "Not Found", 0),
 IF(I9533=2, _xlfn.XLOOKUP(K9533,Categories_raw!$C$5:$C$7, Categories_raw!$D$5:$D$7, "Not Found", 0),
 IF(I9533=3, _xlfn.XLOOKUP(K9533,Categories_raw!$C$8:$C$12, Categories_raw!$D$8:$D$12, "Not Found", 0),
 IF(I9533=4, _xlfn.XLOOKUP(K9533,Categories_raw!$C$13:$C$14, Categories_raw!$D$13:$D$14, "Not Found", 0),
 IF(I9533=5, _xlfn.XLOOKUP(K9533, Categories_raw!$C$15:$C$20, Categories_raw!$D$15:$D$20, "Not Found", 0),
 IF(I9533=6, _xlfn.XLOOKUP(K9533,Categories_raw!$C$21:$C$24, Categories_raw!$D$21:$D$24, "Not Found", 0),
 "Not Found"))))))</f>
        <v>Mens</v>
      </c>
      <c r="M9533" t="str">
        <f t="shared" si="446"/>
        <v>3 Products</v>
      </c>
      <c r="N9533">
        <v>3</v>
      </c>
      <c r="O9533" s="11">
        <v>598</v>
      </c>
      <c r="P9533" s="11">
        <v>188.37</v>
      </c>
      <c r="Q9533" s="11">
        <v>1982.37</v>
      </c>
      <c r="R9533" t="s">
        <v>4037</v>
      </c>
    </row>
    <row r="9534" spans="1:18" x14ac:dyDescent="0.3">
      <c r="A9534">
        <v>275157</v>
      </c>
      <c r="B9534" t="str">
        <f>_xlfn.XLOOKUP(A9534,Customer_raw!$A$2:$A$5648,Customer_raw!$C$2:$C$5648,,0)</f>
        <v>M</v>
      </c>
      <c r="C9534" s="15" t="str">
        <f t="shared" si="444"/>
        <v>CITY 3</v>
      </c>
      <c r="D9534">
        <v>3</v>
      </c>
      <c r="E9534">
        <v>29351</v>
      </c>
      <c r="F9534">
        <f t="shared" ca="1" si="445"/>
        <v>45</v>
      </c>
      <c r="G9534">
        <v>37692043112</v>
      </c>
      <c r="H9534" s="5">
        <v>41226</v>
      </c>
      <c r="I9534">
        <v>5</v>
      </c>
      <c r="J9534" t="str">
        <f>_xlfn.XLOOKUP(Cleaned_All!I9534,Categories_raw!$A$1:$A$24,Categories_raw!$B$1:$B$24,,0)</f>
        <v>Books</v>
      </c>
      <c r="K9534">
        <v>11</v>
      </c>
      <c r="L9534" t="str">
        <f>IF(I9534=1, _xlfn.XLOOKUP(K9534,Categories_raw!$C$2:$C$4,Categories_raw!$D$2:$D$4, "Not Found", 0),
 IF(I9534=2, _xlfn.XLOOKUP(K9534,Categories_raw!$C$5:$C$7, Categories_raw!$D$5:$D$7, "Not Found", 0),
 IF(I9534=3, _xlfn.XLOOKUP(K9534,Categories_raw!$C$8:$C$12, Categories_raw!$D$8:$D$12, "Not Found", 0),
 IF(I9534=4, _xlfn.XLOOKUP(K9534,Categories_raw!$C$13:$C$14, Categories_raw!$D$13:$D$14, "Not Found", 0),
 IF(I9534=5, _xlfn.XLOOKUP(K9534, Categories_raw!$C$15:$C$20, Categories_raw!$D$15:$D$20, "Not Found", 0),
 IF(I9534=6, _xlfn.XLOOKUP(K9534,Categories_raw!$C$21:$C$24, Categories_raw!$D$21:$D$24, "Not Found", 0),
 "Not Found"))))))</f>
        <v>Children</v>
      </c>
      <c r="M9534" t="str">
        <f t="shared" si="446"/>
        <v>1 Products</v>
      </c>
      <c r="N9534">
        <v>-1</v>
      </c>
      <c r="O9534" s="11">
        <v>-1062</v>
      </c>
      <c r="P9534" s="11">
        <v>111.51</v>
      </c>
      <c r="Q9534" s="11">
        <v>-1173.51</v>
      </c>
      <c r="R9534" t="s">
        <v>4034</v>
      </c>
    </row>
    <row r="9535" spans="1:18" x14ac:dyDescent="0.3">
      <c r="A9535">
        <v>273088</v>
      </c>
      <c r="B9535" t="str">
        <f>_xlfn.XLOOKUP(A9535,Customer_raw!$A$2:$A$5648,Customer_raw!$C$2:$C$5648,,0)</f>
        <v>M</v>
      </c>
      <c r="C9535" s="15" t="str">
        <f t="shared" si="444"/>
        <v>CITY 10</v>
      </c>
      <c r="D9535">
        <v>10</v>
      </c>
      <c r="E9535">
        <v>33681</v>
      </c>
      <c r="F9535">
        <f t="shared" ca="1" si="445"/>
        <v>33</v>
      </c>
      <c r="G9535">
        <v>47922119090</v>
      </c>
      <c r="H9535" s="5">
        <v>41226</v>
      </c>
      <c r="I9535">
        <v>1</v>
      </c>
      <c r="J9535" t="str">
        <f>_xlfn.XLOOKUP(Cleaned_All!I9535,Categories_raw!$A$1:$A$24,Categories_raw!$B$1:$B$24,,0)</f>
        <v>Clothing</v>
      </c>
      <c r="K9535">
        <v>4</v>
      </c>
      <c r="L9535" t="str">
        <f>IF(I9535=1, _xlfn.XLOOKUP(K9535,Categories_raw!$C$2:$C$4,Categories_raw!$D$2:$D$4, "Not Found", 0),
 IF(I9535=2, _xlfn.XLOOKUP(K9535,Categories_raw!$C$5:$C$7, Categories_raw!$D$5:$D$7, "Not Found", 0),
 IF(I9535=3, _xlfn.XLOOKUP(K9535,Categories_raw!$C$8:$C$12, Categories_raw!$D$8:$D$12, "Not Found", 0),
 IF(I9535=4, _xlfn.XLOOKUP(K9535,Categories_raw!$C$13:$C$14, Categories_raw!$D$13:$D$14, "Not Found", 0),
 IF(I9535=5, _xlfn.XLOOKUP(K9535, Categories_raw!$C$15:$C$20, Categories_raw!$D$15:$D$20, "Not Found", 0),
 IF(I9535=6, _xlfn.XLOOKUP(K9535,Categories_raw!$C$21:$C$24, Categories_raw!$D$21:$D$24, "Not Found", 0),
 "Not Found"))))))</f>
        <v>Mens</v>
      </c>
      <c r="M9535" t="str">
        <f t="shared" si="446"/>
        <v>4 Products</v>
      </c>
      <c r="N9535">
        <v>4</v>
      </c>
      <c r="O9535" s="11">
        <v>1368</v>
      </c>
      <c r="P9535" s="11">
        <v>574.55999999999995</v>
      </c>
      <c r="Q9535" s="11">
        <v>6046.56</v>
      </c>
      <c r="R9535" t="s">
        <v>4031</v>
      </c>
    </row>
    <row r="9536" spans="1:18" x14ac:dyDescent="0.3">
      <c r="A9536">
        <v>268579</v>
      </c>
      <c r="B9536" t="str">
        <f>_xlfn.XLOOKUP(A9536,Customer_raw!$A$2:$A$5648,Customer_raw!$C$2:$C$5648,,0)</f>
        <v>F</v>
      </c>
      <c r="C9536" s="15" t="str">
        <f t="shared" si="444"/>
        <v>CITY 8</v>
      </c>
      <c r="D9536">
        <v>8</v>
      </c>
      <c r="E9536">
        <v>27810</v>
      </c>
      <c r="F9536">
        <f t="shared" ca="1" si="445"/>
        <v>49</v>
      </c>
      <c r="G9536">
        <v>51419354177</v>
      </c>
      <c r="H9536" s="5">
        <v>41226</v>
      </c>
      <c r="I9536">
        <v>6</v>
      </c>
      <c r="J9536" t="str">
        <f>_xlfn.XLOOKUP(Cleaned_All!I9536,Categories_raw!$A$1:$A$24,Categories_raw!$B$1:$B$24,,0)</f>
        <v>Home and kitchen</v>
      </c>
      <c r="K9536">
        <v>10</v>
      </c>
      <c r="L9536" t="str">
        <f>IF(I9536=1, _xlfn.XLOOKUP(K9536,Categories_raw!$C$2:$C$4,Categories_raw!$D$2:$D$4, "Not Found", 0),
 IF(I9536=2, _xlfn.XLOOKUP(K9536,Categories_raw!$C$5:$C$7, Categories_raw!$D$5:$D$7, "Not Found", 0),
 IF(I9536=3, _xlfn.XLOOKUP(K9536,Categories_raw!$C$8:$C$12, Categories_raw!$D$8:$D$12, "Not Found", 0),
 IF(I9536=4, _xlfn.XLOOKUP(K9536,Categories_raw!$C$13:$C$14, Categories_raw!$D$13:$D$14, "Not Found", 0),
 IF(I9536=5, _xlfn.XLOOKUP(K9536, Categories_raw!$C$15:$C$20, Categories_raw!$D$15:$D$20, "Not Found", 0),
 IF(I9536=6, _xlfn.XLOOKUP(K9536,Categories_raw!$C$21:$C$24, Categories_raw!$D$21:$D$24, "Not Found", 0),
 "Not Found"))))))</f>
        <v>Kitchen</v>
      </c>
      <c r="M9536" t="str">
        <f t="shared" si="446"/>
        <v>5 Products</v>
      </c>
      <c r="N9536">
        <v>5</v>
      </c>
      <c r="O9536" s="11">
        <v>807</v>
      </c>
      <c r="P9536" s="11">
        <v>423.67500000000001</v>
      </c>
      <c r="Q9536" s="11">
        <v>4458.6750000000002</v>
      </c>
      <c r="R9536" t="s">
        <v>4040</v>
      </c>
    </row>
    <row r="9537" spans="1:18" x14ac:dyDescent="0.3">
      <c r="A9537">
        <v>268799</v>
      </c>
      <c r="B9537" t="str">
        <f>_xlfn.XLOOKUP(A9537,Customer_raw!$A$2:$A$5648,Customer_raw!$C$2:$C$5648,,0)</f>
        <v>M</v>
      </c>
      <c r="C9537" s="15" t="str">
        <f t="shared" si="444"/>
        <v>CITY 9</v>
      </c>
      <c r="D9537">
        <v>9</v>
      </c>
      <c r="E9537">
        <v>29033</v>
      </c>
      <c r="F9537">
        <f t="shared" ca="1" si="445"/>
        <v>46</v>
      </c>
      <c r="G9537">
        <v>14835417047</v>
      </c>
      <c r="H9537" s="5">
        <v>41226</v>
      </c>
      <c r="I9537">
        <v>5</v>
      </c>
      <c r="J9537" t="str">
        <f>_xlfn.XLOOKUP(Cleaned_All!I9537,Categories_raw!$A$1:$A$24,Categories_raw!$B$1:$B$24,,0)</f>
        <v>Books</v>
      </c>
      <c r="K9537">
        <v>6</v>
      </c>
      <c r="L9537" t="str">
        <f>IF(I9537=1, _xlfn.XLOOKUP(K9537,Categories_raw!$C$2:$C$4,Categories_raw!$D$2:$D$4, "Not Found", 0),
 IF(I9537=2, _xlfn.XLOOKUP(K9537,Categories_raw!$C$5:$C$7, Categories_raw!$D$5:$D$7, "Not Found", 0),
 IF(I9537=3, _xlfn.XLOOKUP(K9537,Categories_raw!$C$8:$C$12, Categories_raw!$D$8:$D$12, "Not Found", 0),
 IF(I9537=4, _xlfn.XLOOKUP(K9537,Categories_raw!$C$13:$C$14, Categories_raw!$D$13:$D$14, "Not Found", 0),
 IF(I9537=5, _xlfn.XLOOKUP(K9537, Categories_raw!$C$15:$C$20, Categories_raw!$D$15:$D$20, "Not Found", 0),
 IF(I9537=6, _xlfn.XLOOKUP(K9537,Categories_raw!$C$21:$C$24, Categories_raw!$D$21:$D$24, "Not Found", 0),
 "Not Found"))))))</f>
        <v>DIY</v>
      </c>
      <c r="M9537" t="str">
        <f t="shared" si="446"/>
        <v>2 Products</v>
      </c>
      <c r="N9537">
        <v>2</v>
      </c>
      <c r="O9537" s="11">
        <v>1353</v>
      </c>
      <c r="P9537" s="11">
        <v>284.13</v>
      </c>
      <c r="Q9537" s="11">
        <v>2990.13</v>
      </c>
      <c r="R9537" t="s">
        <v>4031</v>
      </c>
    </row>
    <row r="9538" spans="1:18" x14ac:dyDescent="0.3">
      <c r="A9538">
        <v>272221</v>
      </c>
      <c r="B9538" t="str">
        <f>_xlfn.XLOOKUP(A9538,Customer_raw!$A$2:$A$5648,Customer_raw!$C$2:$C$5648,,0)</f>
        <v>M</v>
      </c>
      <c r="C9538" s="15" t="str">
        <f t="shared" ref="C9538:C9601" si="447">"CITY "&amp;D9538</f>
        <v>CITY 6</v>
      </c>
      <c r="D9538">
        <v>6</v>
      </c>
      <c r="E9538">
        <v>27607</v>
      </c>
      <c r="F9538">
        <f t="shared" ref="F9538:F9601" ca="1" si="448">YEAR(TODAY())-YEAR(E9538)</f>
        <v>50</v>
      </c>
      <c r="G9538">
        <v>46200012955</v>
      </c>
      <c r="H9538" s="5">
        <v>41226</v>
      </c>
      <c r="I9538">
        <v>1</v>
      </c>
      <c r="J9538" t="str">
        <f>_xlfn.XLOOKUP(Cleaned_All!I9538,Categories_raw!$A$1:$A$24,Categories_raw!$B$1:$B$24,,0)</f>
        <v>Clothing</v>
      </c>
      <c r="K9538">
        <v>3</v>
      </c>
      <c r="L9538" t="str">
        <f>IF(I9538=1, _xlfn.XLOOKUP(K9538,Categories_raw!$C$2:$C$4,Categories_raw!$D$2:$D$4, "Not Found", 0),
 IF(I9538=2, _xlfn.XLOOKUP(K9538,Categories_raw!$C$5:$C$7, Categories_raw!$D$5:$D$7, "Not Found", 0),
 IF(I9538=3, _xlfn.XLOOKUP(K9538,Categories_raw!$C$8:$C$12, Categories_raw!$D$8:$D$12, "Not Found", 0),
 IF(I9538=4, _xlfn.XLOOKUP(K9538,Categories_raw!$C$13:$C$14, Categories_raw!$D$13:$D$14, "Not Found", 0),
 IF(I9538=5, _xlfn.XLOOKUP(K9538, Categories_raw!$C$15:$C$20, Categories_raw!$D$15:$D$20, "Not Found", 0),
 IF(I9538=6, _xlfn.XLOOKUP(K9538,Categories_raw!$C$21:$C$24, Categories_raw!$D$21:$D$24, "Not Found", 0),
 "Not Found"))))))</f>
        <v>Kids</v>
      </c>
      <c r="M9538" t="str">
        <f t="shared" ref="M9538:M9601" si="449">ABS(N9538) &amp; " Products"</f>
        <v>1 Products</v>
      </c>
      <c r="N9538">
        <v>1</v>
      </c>
      <c r="O9538" s="11">
        <v>670</v>
      </c>
      <c r="P9538" s="11">
        <v>70.349999999999994</v>
      </c>
      <c r="Q9538" s="11">
        <v>740.35</v>
      </c>
      <c r="R9538" t="s">
        <v>4040</v>
      </c>
    </row>
    <row r="9539" spans="1:18" x14ac:dyDescent="0.3">
      <c r="A9539">
        <v>269307</v>
      </c>
      <c r="B9539" t="str">
        <f>_xlfn.XLOOKUP(A9539,Customer_raw!$A$2:$A$5648,Customer_raw!$C$2:$C$5648,,0)</f>
        <v>M</v>
      </c>
      <c r="C9539" s="15" t="str">
        <f t="shared" si="447"/>
        <v>CITY 1</v>
      </c>
      <c r="D9539">
        <v>1</v>
      </c>
      <c r="E9539">
        <v>27640</v>
      </c>
      <c r="F9539">
        <f t="shared" ca="1" si="448"/>
        <v>50</v>
      </c>
      <c r="G9539">
        <v>26388141892</v>
      </c>
      <c r="H9539" s="5">
        <v>41226</v>
      </c>
      <c r="I9539">
        <v>6</v>
      </c>
      <c r="J9539" t="str">
        <f>_xlfn.XLOOKUP(Cleaned_All!I9539,Categories_raw!$A$1:$A$24,Categories_raw!$B$1:$B$24,,0)</f>
        <v>Home and kitchen</v>
      </c>
      <c r="K9539">
        <v>11</v>
      </c>
      <c r="L9539" t="str">
        <f>IF(I9539=1, _xlfn.XLOOKUP(K9539,Categories_raw!$C$2:$C$4,Categories_raw!$D$2:$D$4, "Not Found", 0),
 IF(I9539=2, _xlfn.XLOOKUP(K9539,Categories_raw!$C$5:$C$7, Categories_raw!$D$5:$D$7, "Not Found", 0),
 IF(I9539=3, _xlfn.XLOOKUP(K9539,Categories_raw!$C$8:$C$12, Categories_raw!$D$8:$D$12, "Not Found", 0),
 IF(I9539=4, _xlfn.XLOOKUP(K9539,Categories_raw!$C$13:$C$14, Categories_raw!$D$13:$D$14, "Not Found", 0),
 IF(I9539=5, _xlfn.XLOOKUP(K9539, Categories_raw!$C$15:$C$20, Categories_raw!$D$15:$D$20, "Not Found", 0),
 IF(I9539=6, _xlfn.XLOOKUP(K9539,Categories_raw!$C$21:$C$24, Categories_raw!$D$21:$D$24, "Not Found", 0),
 "Not Found"))))))</f>
        <v>Bath</v>
      </c>
      <c r="M9539" t="str">
        <f t="shared" si="449"/>
        <v>2 Products</v>
      </c>
      <c r="N9539">
        <v>2</v>
      </c>
      <c r="O9539" s="11">
        <v>663</v>
      </c>
      <c r="P9539" s="11">
        <v>139.22999999999999</v>
      </c>
      <c r="Q9539" s="11">
        <v>1465.23</v>
      </c>
      <c r="R9539" t="s">
        <v>4031</v>
      </c>
    </row>
    <row r="9540" spans="1:18" x14ac:dyDescent="0.3">
      <c r="A9540">
        <v>269433</v>
      </c>
      <c r="B9540" t="str">
        <f>_xlfn.XLOOKUP(A9540,Customer_raw!$A$2:$A$5648,Customer_raw!$C$2:$C$5648,,0)</f>
        <v>F</v>
      </c>
      <c r="C9540" s="15" t="str">
        <f t="shared" si="447"/>
        <v>CITY 10</v>
      </c>
      <c r="D9540">
        <v>10</v>
      </c>
      <c r="E9540">
        <v>28101</v>
      </c>
      <c r="F9540">
        <f t="shared" ca="1" si="448"/>
        <v>49</v>
      </c>
      <c r="G9540">
        <v>35730311655</v>
      </c>
      <c r="H9540" s="5">
        <v>41226</v>
      </c>
      <c r="I9540">
        <v>5</v>
      </c>
      <c r="J9540" t="str">
        <f>_xlfn.XLOOKUP(Cleaned_All!I9540,Categories_raw!$A$1:$A$24,Categories_raw!$B$1:$B$24,,0)</f>
        <v>Books</v>
      </c>
      <c r="K9540">
        <v>10</v>
      </c>
      <c r="L9540" t="str">
        <f>IF(I9540=1, _xlfn.XLOOKUP(K9540,Categories_raw!$C$2:$C$4,Categories_raw!$D$2:$D$4, "Not Found", 0),
 IF(I9540=2, _xlfn.XLOOKUP(K9540,Categories_raw!$C$5:$C$7, Categories_raw!$D$5:$D$7, "Not Found", 0),
 IF(I9540=3, _xlfn.XLOOKUP(K9540,Categories_raw!$C$8:$C$12, Categories_raw!$D$8:$D$12, "Not Found", 0),
 IF(I9540=4, _xlfn.XLOOKUP(K9540,Categories_raw!$C$13:$C$14, Categories_raw!$D$13:$D$14, "Not Found", 0),
 IF(I9540=5, _xlfn.XLOOKUP(K9540, Categories_raw!$C$15:$C$20, Categories_raw!$D$15:$D$20, "Not Found", 0),
 IF(I9540=6, _xlfn.XLOOKUP(K9540,Categories_raw!$C$21:$C$24, Categories_raw!$D$21:$D$24, "Not Found", 0),
 "Not Found"))))))</f>
        <v>Non-Fiction</v>
      </c>
      <c r="M9540" t="str">
        <f t="shared" si="449"/>
        <v>4 Products</v>
      </c>
      <c r="N9540">
        <v>-4</v>
      </c>
      <c r="O9540" s="11">
        <v>-465</v>
      </c>
      <c r="P9540" s="11">
        <v>195.3</v>
      </c>
      <c r="Q9540" s="11">
        <v>-2055.3000000000002</v>
      </c>
      <c r="R9540" t="s">
        <v>4031</v>
      </c>
    </row>
    <row r="9541" spans="1:18" x14ac:dyDescent="0.3">
      <c r="A9541">
        <v>273641</v>
      </c>
      <c r="B9541" t="str">
        <f>_xlfn.XLOOKUP(A9541,Customer_raw!$A$2:$A$5648,Customer_raw!$C$2:$C$5648,,0)</f>
        <v>F</v>
      </c>
      <c r="C9541" s="15" t="str">
        <f t="shared" si="447"/>
        <v>CITY 2</v>
      </c>
      <c r="D9541">
        <v>2</v>
      </c>
      <c r="E9541">
        <v>26528</v>
      </c>
      <c r="F9541">
        <f t="shared" ca="1" si="448"/>
        <v>53</v>
      </c>
      <c r="G9541">
        <v>35254606025</v>
      </c>
      <c r="H9541" s="5">
        <v>41226</v>
      </c>
      <c r="I9541">
        <v>6</v>
      </c>
      <c r="J9541" t="str">
        <f>_xlfn.XLOOKUP(Cleaned_All!I9541,Categories_raw!$A$1:$A$24,Categories_raw!$B$1:$B$24,,0)</f>
        <v>Home and kitchen</v>
      </c>
      <c r="K9541">
        <v>2</v>
      </c>
      <c r="L9541" t="str">
        <f>IF(I9541=1, _xlfn.XLOOKUP(K9541,Categories_raw!$C$2:$C$4,Categories_raw!$D$2:$D$4, "Not Found", 0),
 IF(I9541=2, _xlfn.XLOOKUP(K9541,Categories_raw!$C$5:$C$7, Categories_raw!$D$5:$D$7, "Not Found", 0),
 IF(I9541=3, _xlfn.XLOOKUP(K9541,Categories_raw!$C$8:$C$12, Categories_raw!$D$8:$D$12, "Not Found", 0),
 IF(I9541=4, _xlfn.XLOOKUP(K9541,Categories_raw!$C$13:$C$14, Categories_raw!$D$13:$D$14, "Not Found", 0),
 IF(I9541=5, _xlfn.XLOOKUP(K9541, Categories_raw!$C$15:$C$20, Categories_raw!$D$15:$D$20, "Not Found", 0),
 IF(I9541=6, _xlfn.XLOOKUP(K9541,Categories_raw!$C$21:$C$24, Categories_raw!$D$21:$D$24, "Not Found", 0),
 "Not Found"))))))</f>
        <v>Furnishing</v>
      </c>
      <c r="M9541" t="str">
        <f t="shared" si="449"/>
        <v>3 Products</v>
      </c>
      <c r="N9541">
        <v>3</v>
      </c>
      <c r="O9541" s="11">
        <v>220</v>
      </c>
      <c r="P9541" s="11">
        <v>69.3</v>
      </c>
      <c r="Q9541" s="11">
        <v>729.3</v>
      </c>
      <c r="R9541" t="s">
        <v>4031</v>
      </c>
    </row>
    <row r="9542" spans="1:18" x14ac:dyDescent="0.3">
      <c r="A9542">
        <v>267304</v>
      </c>
      <c r="B9542" t="str">
        <f>_xlfn.XLOOKUP(A9542,Customer_raw!$A$2:$A$5648,Customer_raw!$C$2:$C$5648,,0)</f>
        <v>M</v>
      </c>
      <c r="C9542" s="15" t="str">
        <f t="shared" si="447"/>
        <v>CITY 4</v>
      </c>
      <c r="D9542">
        <v>4</v>
      </c>
      <c r="E9542">
        <v>25783</v>
      </c>
      <c r="F9542">
        <f t="shared" ca="1" si="448"/>
        <v>55</v>
      </c>
      <c r="G9542">
        <v>21440509488</v>
      </c>
      <c r="H9542" s="5">
        <v>41226</v>
      </c>
      <c r="I9542">
        <v>1</v>
      </c>
      <c r="J9542" t="str">
        <f>_xlfn.XLOOKUP(Cleaned_All!I9542,Categories_raw!$A$1:$A$24,Categories_raw!$B$1:$B$24,,0)</f>
        <v>Clothing</v>
      </c>
      <c r="K9542">
        <v>4</v>
      </c>
      <c r="L9542" t="str">
        <f>IF(I9542=1, _xlfn.XLOOKUP(K9542,Categories_raw!$C$2:$C$4,Categories_raw!$D$2:$D$4, "Not Found", 0),
 IF(I9542=2, _xlfn.XLOOKUP(K9542,Categories_raw!$C$5:$C$7, Categories_raw!$D$5:$D$7, "Not Found", 0),
 IF(I9542=3, _xlfn.XLOOKUP(K9542,Categories_raw!$C$8:$C$12, Categories_raw!$D$8:$D$12, "Not Found", 0),
 IF(I9542=4, _xlfn.XLOOKUP(K9542,Categories_raw!$C$13:$C$14, Categories_raw!$D$13:$D$14, "Not Found", 0),
 IF(I9542=5, _xlfn.XLOOKUP(K9542, Categories_raw!$C$15:$C$20, Categories_raw!$D$15:$D$20, "Not Found", 0),
 IF(I9542=6, _xlfn.XLOOKUP(K9542,Categories_raw!$C$21:$C$24, Categories_raw!$D$21:$D$24, "Not Found", 0),
 "Not Found"))))))</f>
        <v>Mens</v>
      </c>
      <c r="M9542" t="str">
        <f t="shared" si="449"/>
        <v>1 Products</v>
      </c>
      <c r="N9542">
        <v>1</v>
      </c>
      <c r="O9542" s="11">
        <v>213</v>
      </c>
      <c r="P9542" s="11">
        <v>22.364999999999998</v>
      </c>
      <c r="Q9542" s="11">
        <v>235.36500000000001</v>
      </c>
      <c r="R9542" t="s">
        <v>4040</v>
      </c>
    </row>
    <row r="9543" spans="1:18" x14ac:dyDescent="0.3">
      <c r="A9543">
        <v>275122</v>
      </c>
      <c r="B9543" t="str">
        <f>_xlfn.XLOOKUP(A9543,Customer_raw!$A$2:$A$5648,Customer_raw!$C$2:$C$5648,,0)</f>
        <v>F</v>
      </c>
      <c r="C9543" s="15" t="str">
        <f t="shared" si="447"/>
        <v>CITY 2</v>
      </c>
      <c r="D9543">
        <v>2</v>
      </c>
      <c r="E9543">
        <v>32694</v>
      </c>
      <c r="F9543">
        <f t="shared" ca="1" si="448"/>
        <v>36</v>
      </c>
      <c r="G9543">
        <v>51958445760</v>
      </c>
      <c r="H9543" s="5">
        <v>41229</v>
      </c>
      <c r="I9543">
        <v>5</v>
      </c>
      <c r="J9543" t="str">
        <f>_xlfn.XLOOKUP(Cleaned_All!I9543,Categories_raw!$A$1:$A$24,Categories_raw!$B$1:$B$24,,0)</f>
        <v>Books</v>
      </c>
      <c r="K9543">
        <v>3</v>
      </c>
      <c r="L9543" t="str">
        <f>IF(I9543=1, _xlfn.XLOOKUP(K9543,Categories_raw!$C$2:$C$4,Categories_raw!$D$2:$D$4, "Not Found", 0),
 IF(I9543=2, _xlfn.XLOOKUP(K9543,Categories_raw!$C$5:$C$7, Categories_raw!$D$5:$D$7, "Not Found", 0),
 IF(I9543=3, _xlfn.XLOOKUP(K9543,Categories_raw!$C$8:$C$12, Categories_raw!$D$8:$D$12, "Not Found", 0),
 IF(I9543=4, _xlfn.XLOOKUP(K9543,Categories_raw!$C$13:$C$14, Categories_raw!$D$13:$D$14, "Not Found", 0),
 IF(I9543=5, _xlfn.XLOOKUP(K9543, Categories_raw!$C$15:$C$20, Categories_raw!$D$15:$D$20, "Not Found", 0),
 IF(I9543=6, _xlfn.XLOOKUP(K9543,Categories_raw!$C$21:$C$24, Categories_raw!$D$21:$D$24, "Not Found", 0),
 "Not Found"))))))</f>
        <v>Comics</v>
      </c>
      <c r="M9543" t="str">
        <f t="shared" si="449"/>
        <v>5 Products</v>
      </c>
      <c r="N9543">
        <v>5</v>
      </c>
      <c r="O9543" s="11">
        <v>736</v>
      </c>
      <c r="P9543" s="11">
        <v>386.4</v>
      </c>
      <c r="Q9543" s="11">
        <v>4066.4</v>
      </c>
      <c r="R9543" t="s">
        <v>4031</v>
      </c>
    </row>
    <row r="9544" spans="1:18" x14ac:dyDescent="0.3">
      <c r="A9544">
        <v>267801</v>
      </c>
      <c r="B9544" t="str">
        <f>_xlfn.XLOOKUP(A9544,Customer_raw!$A$2:$A$5648,Customer_raw!$C$2:$C$5648,,0)</f>
        <v>F</v>
      </c>
      <c r="C9544" s="15" t="str">
        <f t="shared" si="447"/>
        <v>CITY 5</v>
      </c>
      <c r="D9544">
        <v>5</v>
      </c>
      <c r="E9544">
        <v>29886</v>
      </c>
      <c r="F9544">
        <f t="shared" ca="1" si="448"/>
        <v>44</v>
      </c>
      <c r="G9544">
        <v>6482997031</v>
      </c>
      <c r="H9544" s="5">
        <v>41226</v>
      </c>
      <c r="I9544">
        <v>4</v>
      </c>
      <c r="J9544" t="str">
        <f>_xlfn.XLOOKUP(Cleaned_All!I9544,Categories_raw!$A$1:$A$24,Categories_raw!$B$1:$B$24,,0)</f>
        <v>Bags</v>
      </c>
      <c r="K9544">
        <v>4</v>
      </c>
      <c r="L9544" t="str">
        <f>IF(I9544=1, _xlfn.XLOOKUP(K9544,Categories_raw!$C$2:$C$4,Categories_raw!$D$2:$D$4, "Not Found", 0),
 IF(I9544=2, _xlfn.XLOOKUP(K9544,Categories_raw!$C$5:$C$7, Categories_raw!$D$5:$D$7, "Not Found", 0),
 IF(I9544=3, _xlfn.XLOOKUP(K9544,Categories_raw!$C$8:$C$12, Categories_raw!$D$8:$D$12, "Not Found", 0),
 IF(I9544=4, _xlfn.XLOOKUP(K9544,Categories_raw!$C$13:$C$14, Categories_raw!$D$13:$D$14, "Not Found", 0),
 IF(I9544=5, _xlfn.XLOOKUP(K9544, Categories_raw!$C$15:$C$20, Categories_raw!$D$15:$D$20, "Not Found", 0),
 IF(I9544=6, _xlfn.XLOOKUP(K9544,Categories_raw!$C$21:$C$24, Categories_raw!$D$21:$D$24, "Not Found", 0),
 "Not Found"))))))</f>
        <v>Women</v>
      </c>
      <c r="M9544" t="str">
        <f t="shared" si="449"/>
        <v>4 Products</v>
      </c>
      <c r="N9544">
        <v>4</v>
      </c>
      <c r="O9544" s="11">
        <v>101</v>
      </c>
      <c r="P9544" s="11">
        <v>42.42</v>
      </c>
      <c r="Q9544" s="11">
        <v>446.42</v>
      </c>
      <c r="R9544" t="s">
        <v>4040</v>
      </c>
    </row>
    <row r="9545" spans="1:18" x14ac:dyDescent="0.3">
      <c r="A9545">
        <v>267639</v>
      </c>
      <c r="B9545" t="str">
        <f>_xlfn.XLOOKUP(A9545,Customer_raw!$A$2:$A$5648,Customer_raw!$C$2:$C$5648,,0)</f>
        <v>M</v>
      </c>
      <c r="C9545" s="15" t="str">
        <f t="shared" si="447"/>
        <v>CITY 8</v>
      </c>
      <c r="D9545">
        <v>8</v>
      </c>
      <c r="E9545">
        <v>26091</v>
      </c>
      <c r="F9545">
        <f t="shared" ca="1" si="448"/>
        <v>54</v>
      </c>
      <c r="G9545">
        <v>34885826494</v>
      </c>
      <c r="H9545" s="5">
        <v>41226</v>
      </c>
      <c r="I9545">
        <v>6</v>
      </c>
      <c r="J9545" t="str">
        <f>_xlfn.XLOOKUP(Cleaned_All!I9545,Categories_raw!$A$1:$A$24,Categories_raw!$B$1:$B$24,,0)</f>
        <v>Home and kitchen</v>
      </c>
      <c r="K9545">
        <v>12</v>
      </c>
      <c r="L9545" t="str">
        <f>IF(I9545=1, _xlfn.XLOOKUP(K9545,Categories_raw!$C$2:$C$4,Categories_raw!$D$2:$D$4, "Not Found", 0),
 IF(I9545=2, _xlfn.XLOOKUP(K9545,Categories_raw!$C$5:$C$7, Categories_raw!$D$5:$D$7, "Not Found", 0),
 IF(I9545=3, _xlfn.XLOOKUP(K9545,Categories_raw!$C$8:$C$12, Categories_raw!$D$8:$D$12, "Not Found", 0),
 IF(I9545=4, _xlfn.XLOOKUP(K9545,Categories_raw!$C$13:$C$14, Categories_raw!$D$13:$D$14, "Not Found", 0),
 IF(I9545=5, _xlfn.XLOOKUP(K9545, Categories_raw!$C$15:$C$20, Categories_raw!$D$15:$D$20, "Not Found", 0),
 IF(I9545=6, _xlfn.XLOOKUP(K9545,Categories_raw!$C$21:$C$24, Categories_raw!$D$21:$D$24, "Not Found", 0),
 "Not Found"))))))</f>
        <v>Tools</v>
      </c>
      <c r="M9545" t="str">
        <f t="shared" si="449"/>
        <v>2 Products</v>
      </c>
      <c r="N9545">
        <v>2</v>
      </c>
      <c r="O9545" s="11">
        <v>1385</v>
      </c>
      <c r="P9545" s="11">
        <v>290.85000000000002</v>
      </c>
      <c r="Q9545" s="11">
        <v>3060.85</v>
      </c>
      <c r="R9545" t="s">
        <v>4031</v>
      </c>
    </row>
    <row r="9546" spans="1:18" x14ac:dyDescent="0.3">
      <c r="A9546">
        <v>270008</v>
      </c>
      <c r="B9546" t="str">
        <f>_xlfn.XLOOKUP(A9546,Customer_raw!$A$2:$A$5648,Customer_raw!$C$2:$C$5648,,0)</f>
        <v>M</v>
      </c>
      <c r="C9546" s="15" t="str">
        <f t="shared" si="447"/>
        <v>CITY 4</v>
      </c>
      <c r="D9546">
        <v>4</v>
      </c>
      <c r="E9546">
        <v>30871</v>
      </c>
      <c r="F9546">
        <f t="shared" ca="1" si="448"/>
        <v>41</v>
      </c>
      <c r="G9546">
        <v>37239244178</v>
      </c>
      <c r="H9546" s="5">
        <v>41226</v>
      </c>
      <c r="I9546">
        <v>5</v>
      </c>
      <c r="J9546" t="str">
        <f>_xlfn.XLOOKUP(Cleaned_All!I9546,Categories_raw!$A$1:$A$24,Categories_raw!$B$1:$B$24,,0)</f>
        <v>Books</v>
      </c>
      <c r="K9546">
        <v>6</v>
      </c>
      <c r="L9546" t="str">
        <f>IF(I9546=1, _xlfn.XLOOKUP(K9546,Categories_raw!$C$2:$C$4,Categories_raw!$D$2:$D$4, "Not Found", 0),
 IF(I9546=2, _xlfn.XLOOKUP(K9546,Categories_raw!$C$5:$C$7, Categories_raw!$D$5:$D$7, "Not Found", 0),
 IF(I9546=3, _xlfn.XLOOKUP(K9546,Categories_raw!$C$8:$C$12, Categories_raw!$D$8:$D$12, "Not Found", 0),
 IF(I9546=4, _xlfn.XLOOKUP(K9546,Categories_raw!$C$13:$C$14, Categories_raw!$D$13:$D$14, "Not Found", 0),
 IF(I9546=5, _xlfn.XLOOKUP(K9546, Categories_raw!$C$15:$C$20, Categories_raw!$D$15:$D$20, "Not Found", 0),
 IF(I9546=6, _xlfn.XLOOKUP(K9546,Categories_raw!$C$21:$C$24, Categories_raw!$D$21:$D$24, "Not Found", 0),
 "Not Found"))))))</f>
        <v>DIY</v>
      </c>
      <c r="M9546" t="str">
        <f t="shared" si="449"/>
        <v>5 Products</v>
      </c>
      <c r="N9546">
        <v>5</v>
      </c>
      <c r="O9546" s="11">
        <v>741</v>
      </c>
      <c r="P9546" s="11">
        <v>389.02499999999998</v>
      </c>
      <c r="Q9546" s="11">
        <v>4094.0250000000001</v>
      </c>
      <c r="R9546" t="s">
        <v>4040</v>
      </c>
    </row>
    <row r="9547" spans="1:18" x14ac:dyDescent="0.3">
      <c r="A9547">
        <v>272474</v>
      </c>
      <c r="B9547" t="str">
        <f>_xlfn.XLOOKUP(A9547,Customer_raw!$A$2:$A$5648,Customer_raw!$C$2:$C$5648,,0)</f>
        <v>F</v>
      </c>
      <c r="C9547" s="15" t="str">
        <f t="shared" si="447"/>
        <v>CITY 8</v>
      </c>
      <c r="D9547">
        <v>8</v>
      </c>
      <c r="E9547">
        <v>31318</v>
      </c>
      <c r="F9547">
        <f t="shared" ca="1" si="448"/>
        <v>40</v>
      </c>
      <c r="G9547">
        <v>43706956845</v>
      </c>
      <c r="H9547" s="5">
        <v>41226</v>
      </c>
      <c r="I9547">
        <v>4</v>
      </c>
      <c r="J9547" t="str">
        <f>_xlfn.XLOOKUP(Cleaned_All!I9547,Categories_raw!$A$1:$A$24,Categories_raw!$B$1:$B$24,,0)</f>
        <v>Bags</v>
      </c>
      <c r="K9547">
        <v>1</v>
      </c>
      <c r="L9547" t="str">
        <f>IF(I9547=1, _xlfn.XLOOKUP(K9547,Categories_raw!$C$2:$C$4,Categories_raw!$D$2:$D$4, "Not Found", 0),
 IF(I9547=2, _xlfn.XLOOKUP(K9547,Categories_raw!$C$5:$C$7, Categories_raw!$D$5:$D$7, "Not Found", 0),
 IF(I9547=3, _xlfn.XLOOKUP(K9547,Categories_raw!$C$8:$C$12, Categories_raw!$D$8:$D$12, "Not Found", 0),
 IF(I9547=4, _xlfn.XLOOKUP(K9547,Categories_raw!$C$13:$C$14, Categories_raw!$D$13:$D$14, "Not Found", 0),
 IF(I9547=5, _xlfn.XLOOKUP(K9547, Categories_raw!$C$15:$C$20, Categories_raw!$D$15:$D$20, "Not Found", 0),
 IF(I9547=6, _xlfn.XLOOKUP(K9547,Categories_raw!$C$21:$C$24, Categories_raw!$D$21:$D$24, "Not Found", 0),
 "Not Found"))))))</f>
        <v>Mens</v>
      </c>
      <c r="M9547" t="str">
        <f t="shared" si="449"/>
        <v>5 Products</v>
      </c>
      <c r="N9547">
        <v>5</v>
      </c>
      <c r="O9547" s="11">
        <v>959</v>
      </c>
      <c r="P9547" s="11">
        <v>503.47500000000002</v>
      </c>
      <c r="Q9547" s="11">
        <v>5298.4750000000004</v>
      </c>
      <c r="R9547" t="s">
        <v>4034</v>
      </c>
    </row>
    <row r="9548" spans="1:18" x14ac:dyDescent="0.3">
      <c r="A9548">
        <v>274652</v>
      </c>
      <c r="B9548" t="str">
        <f>_xlfn.XLOOKUP(A9548,Customer_raw!$A$2:$A$5648,Customer_raw!$C$2:$C$5648,,0)</f>
        <v>M</v>
      </c>
      <c r="C9548" s="15" t="str">
        <f t="shared" si="447"/>
        <v>CITY 8</v>
      </c>
      <c r="D9548">
        <v>8</v>
      </c>
      <c r="E9548">
        <v>31236</v>
      </c>
      <c r="F9548">
        <f t="shared" ca="1" si="448"/>
        <v>40</v>
      </c>
      <c r="G9548">
        <v>80593636048</v>
      </c>
      <c r="H9548" s="5">
        <v>41226</v>
      </c>
      <c r="I9548">
        <v>2</v>
      </c>
      <c r="J9548" t="str">
        <f>_xlfn.XLOOKUP(Cleaned_All!I9548,Categories_raw!$A$1:$A$24,Categories_raw!$B$1:$B$24,,0)</f>
        <v>Footwear</v>
      </c>
      <c r="K9548">
        <v>1</v>
      </c>
      <c r="L9548" t="str">
        <f>IF(I9548=1, _xlfn.XLOOKUP(K9548,Categories_raw!$C$2:$C$4,Categories_raw!$D$2:$D$4, "Not Found", 0),
 IF(I9548=2, _xlfn.XLOOKUP(K9548,Categories_raw!$C$5:$C$7, Categories_raw!$D$5:$D$7, "Not Found", 0),
 IF(I9548=3, _xlfn.XLOOKUP(K9548,Categories_raw!$C$8:$C$12, Categories_raw!$D$8:$D$12, "Not Found", 0),
 IF(I9548=4, _xlfn.XLOOKUP(K9548,Categories_raw!$C$13:$C$14, Categories_raw!$D$13:$D$14, "Not Found", 0),
 IF(I9548=5, _xlfn.XLOOKUP(K9548, Categories_raw!$C$15:$C$20, Categories_raw!$D$15:$D$20, "Not Found", 0),
 IF(I9548=6, _xlfn.XLOOKUP(K9548,Categories_raw!$C$21:$C$24, Categories_raw!$D$21:$D$24, "Not Found", 0),
 "Not Found"))))))</f>
        <v>Mens</v>
      </c>
      <c r="M9548" t="str">
        <f t="shared" si="449"/>
        <v>4 Products</v>
      </c>
      <c r="N9548">
        <v>4</v>
      </c>
      <c r="O9548" s="11">
        <v>1434</v>
      </c>
      <c r="P9548" s="11">
        <v>602.28</v>
      </c>
      <c r="Q9548" s="11">
        <v>6338.28</v>
      </c>
      <c r="R9548" t="s">
        <v>4031</v>
      </c>
    </row>
    <row r="9549" spans="1:18" x14ac:dyDescent="0.3">
      <c r="A9549">
        <v>269854</v>
      </c>
      <c r="B9549" t="str">
        <f>_xlfn.XLOOKUP(A9549,Customer_raw!$A$2:$A$5648,Customer_raw!$C$2:$C$5648,,0)</f>
        <v>F</v>
      </c>
      <c r="C9549" s="15" t="str">
        <f t="shared" si="447"/>
        <v>CITY 3</v>
      </c>
      <c r="D9549">
        <v>3</v>
      </c>
      <c r="E9549">
        <v>32012</v>
      </c>
      <c r="F9549">
        <f t="shared" ca="1" si="448"/>
        <v>38</v>
      </c>
      <c r="G9549">
        <v>63627484676</v>
      </c>
      <c r="H9549" s="5">
        <v>41226</v>
      </c>
      <c r="I9549">
        <v>3</v>
      </c>
      <c r="J9549" t="str">
        <f>_xlfn.XLOOKUP(Cleaned_All!I9549,Categories_raw!$A$1:$A$24,Categories_raw!$B$1:$B$24,,0)</f>
        <v>Electronics</v>
      </c>
      <c r="K9549">
        <v>4</v>
      </c>
      <c r="L9549" t="str">
        <f>IF(I9549=1, _xlfn.XLOOKUP(K9549,Categories_raw!$C$2:$C$4,Categories_raw!$D$2:$D$4, "Not Found", 0),
 IF(I9549=2, _xlfn.XLOOKUP(K9549,Categories_raw!$C$5:$C$7, Categories_raw!$D$5:$D$7, "Not Found", 0),
 IF(I9549=3, _xlfn.XLOOKUP(K9549,Categories_raw!$C$8:$C$12, Categories_raw!$D$8:$D$12, "Not Found", 0),
 IF(I9549=4, _xlfn.XLOOKUP(K9549,Categories_raw!$C$13:$C$14, Categories_raw!$D$13:$D$14, "Not Found", 0),
 IF(I9549=5, _xlfn.XLOOKUP(K9549, Categories_raw!$C$15:$C$20, Categories_raw!$D$15:$D$20, "Not Found", 0),
 IF(I9549=6, _xlfn.XLOOKUP(K9549,Categories_raw!$C$21:$C$24, Categories_raw!$D$21:$D$24, "Not Found", 0),
 "Not Found"))))))</f>
        <v>Mobiles</v>
      </c>
      <c r="M9549" t="str">
        <f t="shared" si="449"/>
        <v>2 Products</v>
      </c>
      <c r="N9549">
        <v>2</v>
      </c>
      <c r="O9549" s="11">
        <v>451</v>
      </c>
      <c r="P9549" s="11">
        <v>94.71</v>
      </c>
      <c r="Q9549" s="11">
        <v>996.71</v>
      </c>
      <c r="R9549" t="s">
        <v>4034</v>
      </c>
    </row>
    <row r="9550" spans="1:18" x14ac:dyDescent="0.3">
      <c r="A9550">
        <v>273592</v>
      </c>
      <c r="B9550" t="str">
        <f>_xlfn.XLOOKUP(A9550,Customer_raw!$A$2:$A$5648,Customer_raw!$C$2:$C$5648,,0)</f>
        <v>F</v>
      </c>
      <c r="C9550" s="15" t="str">
        <f t="shared" si="447"/>
        <v>CITY 5</v>
      </c>
      <c r="D9550">
        <v>5</v>
      </c>
      <c r="E9550">
        <v>30178</v>
      </c>
      <c r="F9550">
        <f t="shared" ca="1" si="448"/>
        <v>43</v>
      </c>
      <c r="G9550">
        <v>88053790752</v>
      </c>
      <c r="H9550" s="5">
        <v>41226</v>
      </c>
      <c r="I9550">
        <v>1</v>
      </c>
      <c r="J9550" t="str">
        <f>_xlfn.XLOOKUP(Cleaned_All!I9550,Categories_raw!$A$1:$A$24,Categories_raw!$B$1:$B$24,,0)</f>
        <v>Clothing</v>
      </c>
      <c r="K9550">
        <v>1</v>
      </c>
      <c r="L9550" t="str">
        <f>IF(I9550=1, _xlfn.XLOOKUP(K9550,Categories_raw!$C$2:$C$4,Categories_raw!$D$2:$D$4, "Not Found", 0),
 IF(I9550=2, _xlfn.XLOOKUP(K9550,Categories_raw!$C$5:$C$7, Categories_raw!$D$5:$D$7, "Not Found", 0),
 IF(I9550=3, _xlfn.XLOOKUP(K9550,Categories_raw!$C$8:$C$12, Categories_raw!$D$8:$D$12, "Not Found", 0),
 IF(I9550=4, _xlfn.XLOOKUP(K9550,Categories_raw!$C$13:$C$14, Categories_raw!$D$13:$D$14, "Not Found", 0),
 IF(I9550=5, _xlfn.XLOOKUP(K9550, Categories_raw!$C$15:$C$20, Categories_raw!$D$15:$D$20, "Not Found", 0),
 IF(I9550=6, _xlfn.XLOOKUP(K9550,Categories_raw!$C$21:$C$24, Categories_raw!$D$21:$D$24, "Not Found", 0),
 "Not Found"))))))</f>
        <v>Women</v>
      </c>
      <c r="M9550" t="str">
        <f t="shared" si="449"/>
        <v>5 Products</v>
      </c>
      <c r="N9550">
        <v>5</v>
      </c>
      <c r="O9550" s="11">
        <v>824</v>
      </c>
      <c r="P9550" s="11">
        <v>432.6</v>
      </c>
      <c r="Q9550" s="11">
        <v>4552.6000000000004</v>
      </c>
      <c r="R9550" t="s">
        <v>4034</v>
      </c>
    </row>
    <row r="9551" spans="1:18" x14ac:dyDescent="0.3">
      <c r="A9551">
        <v>270064</v>
      </c>
      <c r="B9551" t="str">
        <f>_xlfn.XLOOKUP(A9551,Customer_raw!$A$2:$A$5648,Customer_raw!$C$2:$C$5648,,0)</f>
        <v>F</v>
      </c>
      <c r="C9551" s="15" t="str">
        <f t="shared" si="447"/>
        <v>CITY 3</v>
      </c>
      <c r="D9551">
        <v>3</v>
      </c>
      <c r="E9551">
        <v>32926</v>
      </c>
      <c r="F9551">
        <f t="shared" ca="1" si="448"/>
        <v>35</v>
      </c>
      <c r="G9551">
        <v>92816271000</v>
      </c>
      <c r="H9551" s="5">
        <v>41226</v>
      </c>
      <c r="I9551">
        <v>5</v>
      </c>
      <c r="J9551" t="str">
        <f>_xlfn.XLOOKUP(Cleaned_All!I9551,Categories_raw!$A$1:$A$24,Categories_raw!$B$1:$B$24,,0)</f>
        <v>Books</v>
      </c>
      <c r="K9551">
        <v>11</v>
      </c>
      <c r="L9551" t="str">
        <f>IF(I9551=1, _xlfn.XLOOKUP(K9551,Categories_raw!$C$2:$C$4,Categories_raw!$D$2:$D$4, "Not Found", 0),
 IF(I9551=2, _xlfn.XLOOKUP(K9551,Categories_raw!$C$5:$C$7, Categories_raw!$D$5:$D$7, "Not Found", 0),
 IF(I9551=3, _xlfn.XLOOKUP(K9551,Categories_raw!$C$8:$C$12, Categories_raw!$D$8:$D$12, "Not Found", 0),
 IF(I9551=4, _xlfn.XLOOKUP(K9551,Categories_raw!$C$13:$C$14, Categories_raw!$D$13:$D$14, "Not Found", 0),
 IF(I9551=5, _xlfn.XLOOKUP(K9551, Categories_raw!$C$15:$C$20, Categories_raw!$D$15:$D$20, "Not Found", 0),
 IF(I9551=6, _xlfn.XLOOKUP(K9551,Categories_raw!$C$21:$C$24, Categories_raw!$D$21:$D$24, "Not Found", 0),
 "Not Found"))))))</f>
        <v>Children</v>
      </c>
      <c r="M9551" t="str">
        <f t="shared" si="449"/>
        <v>3 Products</v>
      </c>
      <c r="N9551">
        <v>3</v>
      </c>
      <c r="O9551" s="11">
        <v>497</v>
      </c>
      <c r="P9551" s="11">
        <v>156.55500000000001</v>
      </c>
      <c r="Q9551" s="11">
        <v>1647.5550000000001</v>
      </c>
      <c r="R9551" t="s">
        <v>4031</v>
      </c>
    </row>
    <row r="9552" spans="1:18" x14ac:dyDescent="0.3">
      <c r="A9552">
        <v>273550</v>
      </c>
      <c r="B9552" t="str">
        <f>_xlfn.XLOOKUP(A9552,Customer_raw!$A$2:$A$5648,Customer_raw!$C$2:$C$5648,,0)</f>
        <v>F</v>
      </c>
      <c r="C9552" s="15" t="str">
        <f t="shared" si="447"/>
        <v>CITY 5</v>
      </c>
      <c r="D9552">
        <v>5</v>
      </c>
      <c r="E9552">
        <v>28946</v>
      </c>
      <c r="F9552">
        <f t="shared" ca="1" si="448"/>
        <v>46</v>
      </c>
      <c r="G9552">
        <v>99552000780</v>
      </c>
      <c r="H9552" s="5">
        <v>41226</v>
      </c>
      <c r="I9552">
        <v>6</v>
      </c>
      <c r="J9552" t="str">
        <f>_xlfn.XLOOKUP(Cleaned_All!I9552,Categories_raw!$A$1:$A$24,Categories_raw!$B$1:$B$24,,0)</f>
        <v>Home and kitchen</v>
      </c>
      <c r="K9552">
        <v>10</v>
      </c>
      <c r="L9552" t="str">
        <f>IF(I9552=1, _xlfn.XLOOKUP(K9552,Categories_raw!$C$2:$C$4,Categories_raw!$D$2:$D$4, "Not Found", 0),
 IF(I9552=2, _xlfn.XLOOKUP(K9552,Categories_raw!$C$5:$C$7, Categories_raw!$D$5:$D$7, "Not Found", 0),
 IF(I9552=3, _xlfn.XLOOKUP(K9552,Categories_raw!$C$8:$C$12, Categories_raw!$D$8:$D$12, "Not Found", 0),
 IF(I9552=4, _xlfn.XLOOKUP(K9552,Categories_raw!$C$13:$C$14, Categories_raw!$D$13:$D$14, "Not Found", 0),
 IF(I9552=5, _xlfn.XLOOKUP(K9552, Categories_raw!$C$15:$C$20, Categories_raw!$D$15:$D$20, "Not Found", 0),
 IF(I9552=6, _xlfn.XLOOKUP(K9552,Categories_raw!$C$21:$C$24, Categories_raw!$D$21:$D$24, "Not Found", 0),
 "Not Found"))))))</f>
        <v>Kitchen</v>
      </c>
      <c r="M9552" t="str">
        <f t="shared" si="449"/>
        <v>1 Products</v>
      </c>
      <c r="N9552">
        <v>1</v>
      </c>
      <c r="O9552" s="11">
        <v>1381</v>
      </c>
      <c r="P9552" s="11">
        <v>145.005</v>
      </c>
      <c r="Q9552" s="11">
        <v>1526.0050000000001</v>
      </c>
      <c r="R9552" t="s">
        <v>4031</v>
      </c>
    </row>
    <row r="9553" spans="1:18" x14ac:dyDescent="0.3">
      <c r="A9553">
        <v>269331</v>
      </c>
      <c r="B9553" t="str">
        <f>_xlfn.XLOOKUP(A9553,Customer_raw!$A$2:$A$5648,Customer_raw!$C$2:$C$5648,,0)</f>
        <v>M</v>
      </c>
      <c r="C9553" s="15" t="str">
        <f t="shared" si="447"/>
        <v>CITY 5</v>
      </c>
      <c r="D9553">
        <v>5</v>
      </c>
      <c r="E9553">
        <v>30211</v>
      </c>
      <c r="F9553">
        <f t="shared" ca="1" si="448"/>
        <v>43</v>
      </c>
      <c r="G9553">
        <v>99617854978</v>
      </c>
      <c r="H9553" s="5">
        <v>41226</v>
      </c>
      <c r="I9553">
        <v>5</v>
      </c>
      <c r="J9553" t="str">
        <f>_xlfn.XLOOKUP(Cleaned_All!I9553,Categories_raw!$A$1:$A$24,Categories_raw!$B$1:$B$24,,0)</f>
        <v>Books</v>
      </c>
      <c r="K9553">
        <v>7</v>
      </c>
      <c r="L9553" t="str">
        <f>IF(I9553=1, _xlfn.XLOOKUP(K9553,Categories_raw!$C$2:$C$4,Categories_raw!$D$2:$D$4, "Not Found", 0),
 IF(I9553=2, _xlfn.XLOOKUP(K9553,Categories_raw!$C$5:$C$7, Categories_raw!$D$5:$D$7, "Not Found", 0),
 IF(I9553=3, _xlfn.XLOOKUP(K9553,Categories_raw!$C$8:$C$12, Categories_raw!$D$8:$D$12, "Not Found", 0),
 IF(I9553=4, _xlfn.XLOOKUP(K9553,Categories_raw!$C$13:$C$14, Categories_raw!$D$13:$D$14, "Not Found", 0),
 IF(I9553=5, _xlfn.XLOOKUP(K9553, Categories_raw!$C$15:$C$20, Categories_raw!$D$15:$D$20, "Not Found", 0),
 IF(I9553=6, _xlfn.XLOOKUP(K9553,Categories_raw!$C$21:$C$24, Categories_raw!$D$21:$D$24, "Not Found", 0),
 "Not Found"))))))</f>
        <v>Fiction</v>
      </c>
      <c r="M9553" t="str">
        <f t="shared" si="449"/>
        <v>1 Products</v>
      </c>
      <c r="N9553">
        <v>1</v>
      </c>
      <c r="O9553" s="11">
        <v>614</v>
      </c>
      <c r="P9553" s="11">
        <v>64.47</v>
      </c>
      <c r="Q9553" s="11">
        <v>678.47</v>
      </c>
      <c r="R9553" t="s">
        <v>4037</v>
      </c>
    </row>
    <row r="9554" spans="1:18" x14ac:dyDescent="0.3">
      <c r="A9554">
        <v>275123</v>
      </c>
      <c r="B9554" t="str">
        <f>_xlfn.XLOOKUP(A9554,Customer_raw!$A$2:$A$5648,Customer_raw!$C$2:$C$5648,,0)</f>
        <v>M</v>
      </c>
      <c r="C9554" s="15" t="str">
        <f t="shared" si="447"/>
        <v>CITY 9</v>
      </c>
      <c r="D9554">
        <v>9</v>
      </c>
      <c r="E9554">
        <v>25895</v>
      </c>
      <c r="F9554">
        <f t="shared" ca="1" si="448"/>
        <v>55</v>
      </c>
      <c r="G9554">
        <v>87896859908</v>
      </c>
      <c r="H9554" s="5">
        <v>41236</v>
      </c>
      <c r="I9554">
        <v>4</v>
      </c>
      <c r="J9554" t="str">
        <f>_xlfn.XLOOKUP(Cleaned_All!I9554,Categories_raw!$A$1:$A$24,Categories_raw!$B$1:$B$24,,0)</f>
        <v>Bags</v>
      </c>
      <c r="K9554">
        <v>1</v>
      </c>
      <c r="L9554" t="str">
        <f>IF(I9554=1, _xlfn.XLOOKUP(K9554,Categories_raw!$C$2:$C$4,Categories_raw!$D$2:$D$4, "Not Found", 0),
 IF(I9554=2, _xlfn.XLOOKUP(K9554,Categories_raw!$C$5:$C$7, Categories_raw!$D$5:$D$7, "Not Found", 0),
 IF(I9554=3, _xlfn.XLOOKUP(K9554,Categories_raw!$C$8:$C$12, Categories_raw!$D$8:$D$12, "Not Found", 0),
 IF(I9554=4, _xlfn.XLOOKUP(K9554,Categories_raw!$C$13:$C$14, Categories_raw!$D$13:$D$14, "Not Found", 0),
 IF(I9554=5, _xlfn.XLOOKUP(K9554, Categories_raw!$C$15:$C$20, Categories_raw!$D$15:$D$20, "Not Found", 0),
 IF(I9554=6, _xlfn.XLOOKUP(K9554,Categories_raw!$C$21:$C$24, Categories_raw!$D$21:$D$24, "Not Found", 0),
 "Not Found"))))))</f>
        <v>Mens</v>
      </c>
      <c r="M9554" t="str">
        <f t="shared" si="449"/>
        <v>1 Products</v>
      </c>
      <c r="N9554">
        <v>1</v>
      </c>
      <c r="O9554" s="11">
        <v>1380</v>
      </c>
      <c r="P9554" s="11">
        <v>144.9</v>
      </c>
      <c r="Q9554" s="11">
        <v>1524.9</v>
      </c>
      <c r="R9554" t="s">
        <v>4037</v>
      </c>
    </row>
    <row r="9555" spans="1:18" x14ac:dyDescent="0.3">
      <c r="A9555">
        <v>274389</v>
      </c>
      <c r="B9555" t="str">
        <f>_xlfn.XLOOKUP(A9555,Customer_raw!$A$2:$A$5648,Customer_raw!$C$2:$C$5648,,0)</f>
        <v>M</v>
      </c>
      <c r="C9555" s="15" t="str">
        <f t="shared" si="447"/>
        <v>CITY 9</v>
      </c>
      <c r="D9555">
        <v>9</v>
      </c>
      <c r="E9555">
        <v>29391</v>
      </c>
      <c r="F9555">
        <f t="shared" ca="1" si="448"/>
        <v>45</v>
      </c>
      <c r="G9555">
        <v>88456136036</v>
      </c>
      <c r="H9555" s="5">
        <v>41226</v>
      </c>
      <c r="I9555">
        <v>2</v>
      </c>
      <c r="J9555" t="str">
        <f>_xlfn.XLOOKUP(Cleaned_All!I9555,Categories_raw!$A$1:$A$24,Categories_raw!$B$1:$B$24,,0)</f>
        <v>Footwear</v>
      </c>
      <c r="K9555">
        <v>3</v>
      </c>
      <c r="L9555" t="str">
        <f>IF(I9555=1, _xlfn.XLOOKUP(K9555,Categories_raw!$C$2:$C$4,Categories_raw!$D$2:$D$4, "Not Found", 0),
 IF(I9555=2, _xlfn.XLOOKUP(K9555,Categories_raw!$C$5:$C$7, Categories_raw!$D$5:$D$7, "Not Found", 0),
 IF(I9555=3, _xlfn.XLOOKUP(K9555,Categories_raw!$C$8:$C$12, Categories_raw!$D$8:$D$12, "Not Found", 0),
 IF(I9555=4, _xlfn.XLOOKUP(K9555,Categories_raw!$C$13:$C$14, Categories_raw!$D$13:$D$14, "Not Found", 0),
 IF(I9555=5, _xlfn.XLOOKUP(K9555, Categories_raw!$C$15:$C$20, Categories_raw!$D$15:$D$20, "Not Found", 0),
 IF(I9555=6, _xlfn.XLOOKUP(K9555,Categories_raw!$C$21:$C$24, Categories_raw!$D$21:$D$24, "Not Found", 0),
 "Not Found"))))))</f>
        <v>Women</v>
      </c>
      <c r="M9555" t="str">
        <f t="shared" si="449"/>
        <v>1 Products</v>
      </c>
      <c r="N9555">
        <v>1</v>
      </c>
      <c r="O9555" s="11">
        <v>1376</v>
      </c>
      <c r="P9555" s="11">
        <v>144.47999999999999</v>
      </c>
      <c r="Q9555" s="11">
        <v>1520.48</v>
      </c>
      <c r="R9555" t="s">
        <v>4034</v>
      </c>
    </row>
    <row r="9556" spans="1:18" x14ac:dyDescent="0.3">
      <c r="A9556">
        <v>267024</v>
      </c>
      <c r="B9556" t="str">
        <f>_xlfn.XLOOKUP(A9556,Customer_raw!$A$2:$A$5648,Customer_raw!$C$2:$C$5648,,0)</f>
        <v>M</v>
      </c>
      <c r="C9556" s="15" t="str">
        <f t="shared" si="447"/>
        <v>CITY 10</v>
      </c>
      <c r="D9556">
        <v>10</v>
      </c>
      <c r="E9556">
        <v>32855</v>
      </c>
      <c r="F9556">
        <f t="shared" ca="1" si="448"/>
        <v>36</v>
      </c>
      <c r="G9556">
        <v>23550988120</v>
      </c>
      <c r="H9556" s="5">
        <v>41225</v>
      </c>
      <c r="I9556">
        <v>5</v>
      </c>
      <c r="J9556" t="str">
        <f>_xlfn.XLOOKUP(Cleaned_All!I9556,Categories_raw!$A$1:$A$24,Categories_raw!$B$1:$B$24,,0)</f>
        <v>Books</v>
      </c>
      <c r="K9556">
        <v>12</v>
      </c>
      <c r="L9556" t="str">
        <f>IF(I9556=1, _xlfn.XLOOKUP(K9556,Categories_raw!$C$2:$C$4,Categories_raw!$D$2:$D$4, "Not Found", 0),
 IF(I9556=2, _xlfn.XLOOKUP(K9556,Categories_raw!$C$5:$C$7, Categories_raw!$D$5:$D$7, "Not Found", 0),
 IF(I9556=3, _xlfn.XLOOKUP(K9556,Categories_raw!$C$8:$C$12, Categories_raw!$D$8:$D$12, "Not Found", 0),
 IF(I9556=4, _xlfn.XLOOKUP(K9556,Categories_raw!$C$13:$C$14, Categories_raw!$D$13:$D$14, "Not Found", 0),
 IF(I9556=5, _xlfn.XLOOKUP(K9556, Categories_raw!$C$15:$C$20, Categories_raw!$D$15:$D$20, "Not Found", 0),
 IF(I9556=6, _xlfn.XLOOKUP(K9556,Categories_raw!$C$21:$C$24, Categories_raw!$D$21:$D$24, "Not Found", 0),
 "Not Found"))))))</f>
        <v>Academic</v>
      </c>
      <c r="M9556" t="str">
        <f t="shared" si="449"/>
        <v>2 Products</v>
      </c>
      <c r="N9556">
        <v>2</v>
      </c>
      <c r="O9556" s="11">
        <v>1331</v>
      </c>
      <c r="P9556" s="11">
        <v>279.51</v>
      </c>
      <c r="Q9556" s="11">
        <v>2941.51</v>
      </c>
      <c r="R9556" t="s">
        <v>4031</v>
      </c>
    </row>
    <row r="9557" spans="1:18" x14ac:dyDescent="0.3">
      <c r="A9557">
        <v>271583</v>
      </c>
      <c r="B9557" t="str">
        <f>_xlfn.XLOOKUP(A9557,Customer_raw!$A$2:$A$5648,Customer_raw!$C$2:$C$5648,,0)</f>
        <v>F</v>
      </c>
      <c r="C9557" s="15" t="str">
        <f t="shared" si="447"/>
        <v>CITY 5</v>
      </c>
      <c r="D9557">
        <v>5</v>
      </c>
      <c r="E9557">
        <v>31345</v>
      </c>
      <c r="F9557">
        <f t="shared" ca="1" si="448"/>
        <v>40</v>
      </c>
      <c r="G9557">
        <v>40746409420</v>
      </c>
      <c r="H9557" s="5">
        <v>41225</v>
      </c>
      <c r="I9557">
        <v>1</v>
      </c>
      <c r="J9557" t="str">
        <f>_xlfn.XLOOKUP(Cleaned_All!I9557,Categories_raw!$A$1:$A$24,Categories_raw!$B$1:$B$24,,0)</f>
        <v>Clothing</v>
      </c>
      <c r="K9557">
        <v>4</v>
      </c>
      <c r="L9557" t="str">
        <f>IF(I9557=1, _xlfn.XLOOKUP(K9557,Categories_raw!$C$2:$C$4,Categories_raw!$D$2:$D$4, "Not Found", 0),
 IF(I9557=2, _xlfn.XLOOKUP(K9557,Categories_raw!$C$5:$C$7, Categories_raw!$D$5:$D$7, "Not Found", 0),
 IF(I9557=3, _xlfn.XLOOKUP(K9557,Categories_raw!$C$8:$C$12, Categories_raw!$D$8:$D$12, "Not Found", 0),
 IF(I9557=4, _xlfn.XLOOKUP(K9557,Categories_raw!$C$13:$C$14, Categories_raw!$D$13:$D$14, "Not Found", 0),
 IF(I9557=5, _xlfn.XLOOKUP(K9557, Categories_raw!$C$15:$C$20, Categories_raw!$D$15:$D$20, "Not Found", 0),
 IF(I9557=6, _xlfn.XLOOKUP(K9557,Categories_raw!$C$21:$C$24, Categories_raw!$D$21:$D$24, "Not Found", 0),
 "Not Found"))))))</f>
        <v>Mens</v>
      </c>
      <c r="M9557" t="str">
        <f t="shared" si="449"/>
        <v>3 Products</v>
      </c>
      <c r="N9557">
        <v>-3</v>
      </c>
      <c r="O9557" s="11">
        <v>-1018</v>
      </c>
      <c r="P9557" s="11">
        <v>320.67</v>
      </c>
      <c r="Q9557" s="11">
        <v>-3374.67</v>
      </c>
      <c r="R9557" t="s">
        <v>4040</v>
      </c>
    </row>
    <row r="9558" spans="1:18" x14ac:dyDescent="0.3">
      <c r="A9558">
        <v>270628</v>
      </c>
      <c r="B9558" t="str">
        <f>_xlfn.XLOOKUP(A9558,Customer_raw!$A$2:$A$5648,Customer_raw!$C$2:$C$5648,,0)</f>
        <v>M</v>
      </c>
      <c r="C9558" s="15" t="str">
        <f t="shared" si="447"/>
        <v>CITY 2</v>
      </c>
      <c r="D9558">
        <v>2</v>
      </c>
      <c r="E9558">
        <v>29391</v>
      </c>
      <c r="F9558">
        <f t="shared" ca="1" si="448"/>
        <v>45</v>
      </c>
      <c r="G9558">
        <v>58298561793</v>
      </c>
      <c r="H9558" s="5">
        <v>41225</v>
      </c>
      <c r="I9558">
        <v>4</v>
      </c>
      <c r="J9558" t="str">
        <f>_xlfn.XLOOKUP(Cleaned_All!I9558,Categories_raw!$A$1:$A$24,Categories_raw!$B$1:$B$24,,0)</f>
        <v>Bags</v>
      </c>
      <c r="K9558">
        <v>4</v>
      </c>
      <c r="L9558" t="str">
        <f>IF(I9558=1, _xlfn.XLOOKUP(K9558,Categories_raw!$C$2:$C$4,Categories_raw!$D$2:$D$4, "Not Found", 0),
 IF(I9558=2, _xlfn.XLOOKUP(K9558,Categories_raw!$C$5:$C$7, Categories_raw!$D$5:$D$7, "Not Found", 0),
 IF(I9558=3, _xlfn.XLOOKUP(K9558,Categories_raw!$C$8:$C$12, Categories_raw!$D$8:$D$12, "Not Found", 0),
 IF(I9558=4, _xlfn.XLOOKUP(K9558,Categories_raw!$C$13:$C$14, Categories_raw!$D$13:$D$14, "Not Found", 0),
 IF(I9558=5, _xlfn.XLOOKUP(K9558, Categories_raw!$C$15:$C$20, Categories_raw!$D$15:$D$20, "Not Found", 0),
 IF(I9558=6, _xlfn.XLOOKUP(K9558,Categories_raw!$C$21:$C$24, Categories_raw!$D$21:$D$24, "Not Found", 0),
 "Not Found"))))))</f>
        <v>Women</v>
      </c>
      <c r="M9558" t="str">
        <f t="shared" si="449"/>
        <v>4 Products</v>
      </c>
      <c r="N9558">
        <v>4</v>
      </c>
      <c r="O9558" s="11">
        <v>1400</v>
      </c>
      <c r="P9558" s="11">
        <v>588</v>
      </c>
      <c r="Q9558" s="11">
        <v>6188</v>
      </c>
      <c r="R9558" t="s">
        <v>4031</v>
      </c>
    </row>
    <row r="9559" spans="1:18" x14ac:dyDescent="0.3">
      <c r="A9559">
        <v>272459</v>
      </c>
      <c r="B9559" t="str">
        <f>_xlfn.XLOOKUP(A9559,Customer_raw!$A$2:$A$5648,Customer_raw!$C$2:$C$5648,,0)</f>
        <v>F</v>
      </c>
      <c r="C9559" s="15" t="str">
        <f t="shared" si="447"/>
        <v>CITY 4</v>
      </c>
      <c r="D9559">
        <v>4</v>
      </c>
      <c r="E9559">
        <v>26889</v>
      </c>
      <c r="F9559">
        <f t="shared" ca="1" si="448"/>
        <v>52</v>
      </c>
      <c r="G9559">
        <v>33526426293</v>
      </c>
      <c r="H9559" s="5">
        <v>41225</v>
      </c>
      <c r="I9559">
        <v>6</v>
      </c>
      <c r="J9559" t="str">
        <f>_xlfn.XLOOKUP(Cleaned_All!I9559,Categories_raw!$A$1:$A$24,Categories_raw!$B$1:$B$24,,0)</f>
        <v>Home and kitchen</v>
      </c>
      <c r="K9559">
        <v>12</v>
      </c>
      <c r="L9559" t="str">
        <f>IF(I9559=1, _xlfn.XLOOKUP(K9559,Categories_raw!$C$2:$C$4,Categories_raw!$D$2:$D$4, "Not Found", 0),
 IF(I9559=2, _xlfn.XLOOKUP(K9559,Categories_raw!$C$5:$C$7, Categories_raw!$D$5:$D$7, "Not Found", 0),
 IF(I9559=3, _xlfn.XLOOKUP(K9559,Categories_raw!$C$8:$C$12, Categories_raw!$D$8:$D$12, "Not Found", 0),
 IF(I9559=4, _xlfn.XLOOKUP(K9559,Categories_raw!$C$13:$C$14, Categories_raw!$D$13:$D$14, "Not Found", 0),
 IF(I9559=5, _xlfn.XLOOKUP(K9559, Categories_raw!$C$15:$C$20, Categories_raw!$D$15:$D$20, "Not Found", 0),
 IF(I9559=6, _xlfn.XLOOKUP(K9559,Categories_raw!$C$21:$C$24, Categories_raw!$D$21:$D$24, "Not Found", 0),
 "Not Found"))))))</f>
        <v>Tools</v>
      </c>
      <c r="M9559" t="str">
        <f t="shared" si="449"/>
        <v>2 Products</v>
      </c>
      <c r="N9559">
        <v>2</v>
      </c>
      <c r="O9559" s="11">
        <v>1444</v>
      </c>
      <c r="P9559" s="11">
        <v>303.24</v>
      </c>
      <c r="Q9559" s="11">
        <v>3191.24</v>
      </c>
      <c r="R9559" t="s">
        <v>4037</v>
      </c>
    </row>
    <row r="9560" spans="1:18" x14ac:dyDescent="0.3">
      <c r="A9560">
        <v>267929</v>
      </c>
      <c r="B9560" t="str">
        <f>_xlfn.XLOOKUP(A9560,Customer_raw!$A$2:$A$5648,Customer_raw!$C$2:$C$5648,,0)</f>
        <v>F</v>
      </c>
      <c r="C9560" s="15" t="str">
        <f t="shared" si="447"/>
        <v>CITY 9</v>
      </c>
      <c r="D9560">
        <v>9</v>
      </c>
      <c r="E9560">
        <v>31105</v>
      </c>
      <c r="F9560">
        <f t="shared" ca="1" si="448"/>
        <v>40</v>
      </c>
      <c r="G9560">
        <v>35794986565</v>
      </c>
      <c r="H9560" s="5">
        <v>41225</v>
      </c>
      <c r="I9560">
        <v>2</v>
      </c>
      <c r="J9560" t="str">
        <f>_xlfn.XLOOKUP(Cleaned_All!I9560,Categories_raw!$A$1:$A$24,Categories_raw!$B$1:$B$24,,0)</f>
        <v>Footwear</v>
      </c>
      <c r="K9560">
        <v>4</v>
      </c>
      <c r="L9560" t="str">
        <f>IF(I9560=1, _xlfn.XLOOKUP(K9560,Categories_raw!$C$2:$C$4,Categories_raw!$D$2:$D$4, "Not Found", 0),
 IF(I9560=2, _xlfn.XLOOKUP(K9560,Categories_raw!$C$5:$C$7, Categories_raw!$D$5:$D$7, "Not Found", 0),
 IF(I9560=3, _xlfn.XLOOKUP(K9560,Categories_raw!$C$8:$C$12, Categories_raw!$D$8:$D$12, "Not Found", 0),
 IF(I9560=4, _xlfn.XLOOKUP(K9560,Categories_raw!$C$13:$C$14, Categories_raw!$D$13:$D$14, "Not Found", 0),
 IF(I9560=5, _xlfn.XLOOKUP(K9560, Categories_raw!$C$15:$C$20, Categories_raw!$D$15:$D$20, "Not Found", 0),
 IF(I9560=6, _xlfn.XLOOKUP(K9560,Categories_raw!$C$21:$C$24, Categories_raw!$D$21:$D$24, "Not Found", 0),
 "Not Found"))))))</f>
        <v>Kids</v>
      </c>
      <c r="M9560" t="str">
        <f t="shared" si="449"/>
        <v>4 Products</v>
      </c>
      <c r="N9560">
        <v>4</v>
      </c>
      <c r="O9560" s="11">
        <v>275</v>
      </c>
      <c r="P9560" s="11">
        <v>115.5</v>
      </c>
      <c r="Q9560" s="11">
        <v>1215.5</v>
      </c>
      <c r="R9560" t="s">
        <v>4037</v>
      </c>
    </row>
    <row r="9561" spans="1:18" x14ac:dyDescent="0.3">
      <c r="A9561">
        <v>268671</v>
      </c>
      <c r="B9561" t="str">
        <f>_xlfn.XLOOKUP(A9561,Customer_raw!$A$2:$A$5648,Customer_raw!$C$2:$C$5648,,0)</f>
        <v>M</v>
      </c>
      <c r="C9561" s="15" t="str">
        <f t="shared" si="447"/>
        <v>CITY 5</v>
      </c>
      <c r="D9561">
        <v>5</v>
      </c>
      <c r="E9561">
        <v>32145</v>
      </c>
      <c r="F9561">
        <f t="shared" ca="1" si="448"/>
        <v>37</v>
      </c>
      <c r="G9561">
        <v>4829274051</v>
      </c>
      <c r="H9561" s="5">
        <v>41225</v>
      </c>
      <c r="I9561">
        <v>2</v>
      </c>
      <c r="J9561" t="str">
        <f>_xlfn.XLOOKUP(Cleaned_All!I9561,Categories_raw!$A$1:$A$24,Categories_raw!$B$1:$B$24,,0)</f>
        <v>Footwear</v>
      </c>
      <c r="K9561">
        <v>1</v>
      </c>
      <c r="L9561" t="str">
        <f>IF(I9561=1, _xlfn.XLOOKUP(K9561,Categories_raw!$C$2:$C$4,Categories_raw!$D$2:$D$4, "Not Found", 0),
 IF(I9561=2, _xlfn.XLOOKUP(K9561,Categories_raw!$C$5:$C$7, Categories_raw!$D$5:$D$7, "Not Found", 0),
 IF(I9561=3, _xlfn.XLOOKUP(K9561,Categories_raw!$C$8:$C$12, Categories_raw!$D$8:$D$12, "Not Found", 0),
 IF(I9561=4, _xlfn.XLOOKUP(K9561,Categories_raw!$C$13:$C$14, Categories_raw!$D$13:$D$14, "Not Found", 0),
 IF(I9561=5, _xlfn.XLOOKUP(K9561, Categories_raw!$C$15:$C$20, Categories_raw!$D$15:$D$20, "Not Found", 0),
 IF(I9561=6, _xlfn.XLOOKUP(K9561,Categories_raw!$C$21:$C$24, Categories_raw!$D$21:$D$24, "Not Found", 0),
 "Not Found"))))))</f>
        <v>Mens</v>
      </c>
      <c r="M9561" t="str">
        <f t="shared" si="449"/>
        <v>3 Products</v>
      </c>
      <c r="N9561">
        <v>3</v>
      </c>
      <c r="O9561" s="11">
        <v>694</v>
      </c>
      <c r="P9561" s="11">
        <v>218.61</v>
      </c>
      <c r="Q9561" s="11">
        <v>2300.61</v>
      </c>
      <c r="R9561" t="s">
        <v>4037</v>
      </c>
    </row>
    <row r="9562" spans="1:18" x14ac:dyDescent="0.3">
      <c r="A9562">
        <v>274503</v>
      </c>
      <c r="B9562" t="str">
        <f>_xlfn.XLOOKUP(A9562,Customer_raw!$A$2:$A$5648,Customer_raw!$C$2:$C$5648,,0)</f>
        <v>M</v>
      </c>
      <c r="C9562" s="15" t="str">
        <f t="shared" si="447"/>
        <v>CITY 5</v>
      </c>
      <c r="D9562">
        <v>5</v>
      </c>
      <c r="E9562">
        <v>28816</v>
      </c>
      <c r="F9562">
        <f t="shared" ca="1" si="448"/>
        <v>47</v>
      </c>
      <c r="G9562">
        <v>58330939561</v>
      </c>
      <c r="H9562" s="5">
        <v>41225</v>
      </c>
      <c r="I9562">
        <v>5</v>
      </c>
      <c r="J9562" t="str">
        <f>_xlfn.XLOOKUP(Cleaned_All!I9562,Categories_raw!$A$1:$A$24,Categories_raw!$B$1:$B$24,,0)</f>
        <v>Books</v>
      </c>
      <c r="K9562">
        <v>3</v>
      </c>
      <c r="L9562" t="str">
        <f>IF(I9562=1, _xlfn.XLOOKUP(K9562,Categories_raw!$C$2:$C$4,Categories_raw!$D$2:$D$4, "Not Found", 0),
 IF(I9562=2, _xlfn.XLOOKUP(K9562,Categories_raw!$C$5:$C$7, Categories_raw!$D$5:$D$7, "Not Found", 0),
 IF(I9562=3, _xlfn.XLOOKUP(K9562,Categories_raw!$C$8:$C$12, Categories_raw!$D$8:$D$12, "Not Found", 0),
 IF(I9562=4, _xlfn.XLOOKUP(K9562,Categories_raw!$C$13:$C$14, Categories_raw!$D$13:$D$14, "Not Found", 0),
 IF(I9562=5, _xlfn.XLOOKUP(K9562, Categories_raw!$C$15:$C$20, Categories_raw!$D$15:$D$20, "Not Found", 0),
 IF(I9562=6, _xlfn.XLOOKUP(K9562,Categories_raw!$C$21:$C$24, Categories_raw!$D$21:$D$24, "Not Found", 0),
 "Not Found"))))))</f>
        <v>Comics</v>
      </c>
      <c r="M9562" t="str">
        <f t="shared" si="449"/>
        <v>4 Products</v>
      </c>
      <c r="N9562">
        <v>4</v>
      </c>
      <c r="O9562" s="11">
        <v>95</v>
      </c>
      <c r="P9562" s="11">
        <v>39.9</v>
      </c>
      <c r="Q9562" s="11">
        <v>419.9</v>
      </c>
      <c r="R9562" t="s">
        <v>4037</v>
      </c>
    </row>
    <row r="9563" spans="1:18" x14ac:dyDescent="0.3">
      <c r="A9563">
        <v>271388</v>
      </c>
      <c r="B9563" t="str">
        <f>_xlfn.XLOOKUP(A9563,Customer_raw!$A$2:$A$5648,Customer_raw!$C$2:$C$5648,,0)</f>
        <v>M</v>
      </c>
      <c r="C9563" s="15" t="str">
        <f t="shared" si="447"/>
        <v>CITY 8</v>
      </c>
      <c r="D9563">
        <v>8</v>
      </c>
      <c r="E9563">
        <v>33665</v>
      </c>
      <c r="F9563">
        <f t="shared" ca="1" si="448"/>
        <v>33</v>
      </c>
      <c r="G9563">
        <v>20979791732</v>
      </c>
      <c r="H9563" s="5">
        <v>41232</v>
      </c>
      <c r="I9563">
        <v>5</v>
      </c>
      <c r="J9563" t="str">
        <f>_xlfn.XLOOKUP(Cleaned_All!I9563,Categories_raw!$A$1:$A$24,Categories_raw!$B$1:$B$24,,0)</f>
        <v>Books</v>
      </c>
      <c r="K9563">
        <v>7</v>
      </c>
      <c r="L9563" t="str">
        <f>IF(I9563=1, _xlfn.XLOOKUP(K9563,Categories_raw!$C$2:$C$4,Categories_raw!$D$2:$D$4, "Not Found", 0),
 IF(I9563=2, _xlfn.XLOOKUP(K9563,Categories_raw!$C$5:$C$7, Categories_raw!$D$5:$D$7, "Not Found", 0),
 IF(I9563=3, _xlfn.XLOOKUP(K9563,Categories_raw!$C$8:$C$12, Categories_raw!$D$8:$D$12, "Not Found", 0),
 IF(I9563=4, _xlfn.XLOOKUP(K9563,Categories_raw!$C$13:$C$14, Categories_raw!$D$13:$D$14, "Not Found", 0),
 IF(I9563=5, _xlfn.XLOOKUP(K9563, Categories_raw!$C$15:$C$20, Categories_raw!$D$15:$D$20, "Not Found", 0),
 IF(I9563=6, _xlfn.XLOOKUP(K9563,Categories_raw!$C$21:$C$24, Categories_raw!$D$21:$D$24, "Not Found", 0),
 "Not Found"))))))</f>
        <v>Fiction</v>
      </c>
      <c r="M9563" t="str">
        <f t="shared" si="449"/>
        <v>3 Products</v>
      </c>
      <c r="N9563">
        <v>3</v>
      </c>
      <c r="O9563" s="11">
        <v>643</v>
      </c>
      <c r="P9563" s="11">
        <v>202.54499999999999</v>
      </c>
      <c r="Q9563" s="11">
        <v>2131.5450000000001</v>
      </c>
      <c r="R9563" t="s">
        <v>4031</v>
      </c>
    </row>
    <row r="9564" spans="1:18" x14ac:dyDescent="0.3">
      <c r="A9564">
        <v>272921</v>
      </c>
      <c r="B9564" t="str">
        <f>_xlfn.XLOOKUP(A9564,Customer_raw!$A$2:$A$5648,Customer_raw!$C$2:$C$5648,,0)</f>
        <v>M</v>
      </c>
      <c r="C9564" s="15" t="str">
        <f t="shared" si="447"/>
        <v>CITY 3</v>
      </c>
      <c r="D9564">
        <v>3</v>
      </c>
      <c r="E9564">
        <v>29489</v>
      </c>
      <c r="F9564">
        <f t="shared" ca="1" si="448"/>
        <v>45</v>
      </c>
      <c r="G9564">
        <v>8392700923</v>
      </c>
      <c r="H9564" s="5">
        <v>41225</v>
      </c>
      <c r="I9564">
        <v>5</v>
      </c>
      <c r="J9564" t="str">
        <f>_xlfn.XLOOKUP(Cleaned_All!I9564,Categories_raw!$A$1:$A$24,Categories_raw!$B$1:$B$24,,0)</f>
        <v>Books</v>
      </c>
      <c r="K9564">
        <v>6</v>
      </c>
      <c r="L9564" t="str">
        <f>IF(I9564=1, _xlfn.XLOOKUP(K9564,Categories_raw!$C$2:$C$4,Categories_raw!$D$2:$D$4, "Not Found", 0),
 IF(I9564=2, _xlfn.XLOOKUP(K9564,Categories_raw!$C$5:$C$7, Categories_raw!$D$5:$D$7, "Not Found", 0),
 IF(I9564=3, _xlfn.XLOOKUP(K9564,Categories_raw!$C$8:$C$12, Categories_raw!$D$8:$D$12, "Not Found", 0),
 IF(I9564=4, _xlfn.XLOOKUP(K9564,Categories_raw!$C$13:$C$14, Categories_raw!$D$13:$D$14, "Not Found", 0),
 IF(I9564=5, _xlfn.XLOOKUP(K9564, Categories_raw!$C$15:$C$20, Categories_raw!$D$15:$D$20, "Not Found", 0),
 IF(I9564=6, _xlfn.XLOOKUP(K9564,Categories_raw!$C$21:$C$24, Categories_raw!$D$21:$D$24, "Not Found", 0),
 "Not Found"))))))</f>
        <v>DIY</v>
      </c>
      <c r="M9564" t="str">
        <f t="shared" si="449"/>
        <v>5 Products</v>
      </c>
      <c r="N9564">
        <v>5</v>
      </c>
      <c r="O9564" s="11">
        <v>1157</v>
      </c>
      <c r="P9564" s="11">
        <v>607.42499999999995</v>
      </c>
      <c r="Q9564" s="11">
        <v>6392.4250000000002</v>
      </c>
      <c r="R9564" t="s">
        <v>4031</v>
      </c>
    </row>
    <row r="9565" spans="1:18" x14ac:dyDescent="0.3">
      <c r="A9565">
        <v>271534</v>
      </c>
      <c r="B9565" t="str">
        <f>_xlfn.XLOOKUP(A9565,Customer_raw!$A$2:$A$5648,Customer_raw!$C$2:$C$5648,,0)</f>
        <v>M</v>
      </c>
      <c r="C9565" s="15" t="str">
        <f t="shared" si="447"/>
        <v>CITY 4</v>
      </c>
      <c r="D9565">
        <v>4</v>
      </c>
      <c r="E9565">
        <v>28950</v>
      </c>
      <c r="F9565">
        <f t="shared" ca="1" si="448"/>
        <v>46</v>
      </c>
      <c r="G9565">
        <v>15831664202</v>
      </c>
      <c r="H9565" s="5">
        <v>41225</v>
      </c>
      <c r="I9565">
        <v>2</v>
      </c>
      <c r="J9565" t="str">
        <f>_xlfn.XLOOKUP(Cleaned_All!I9565,Categories_raw!$A$1:$A$24,Categories_raw!$B$1:$B$24,,0)</f>
        <v>Footwear</v>
      </c>
      <c r="K9565">
        <v>4</v>
      </c>
      <c r="L9565" t="str">
        <f>IF(I9565=1, _xlfn.XLOOKUP(K9565,Categories_raw!$C$2:$C$4,Categories_raw!$D$2:$D$4, "Not Found", 0),
 IF(I9565=2, _xlfn.XLOOKUP(K9565,Categories_raw!$C$5:$C$7, Categories_raw!$D$5:$D$7, "Not Found", 0),
 IF(I9565=3, _xlfn.XLOOKUP(K9565,Categories_raw!$C$8:$C$12, Categories_raw!$D$8:$D$12, "Not Found", 0),
 IF(I9565=4, _xlfn.XLOOKUP(K9565,Categories_raw!$C$13:$C$14, Categories_raw!$D$13:$D$14, "Not Found", 0),
 IF(I9565=5, _xlfn.XLOOKUP(K9565, Categories_raw!$C$15:$C$20, Categories_raw!$D$15:$D$20, "Not Found", 0),
 IF(I9565=6, _xlfn.XLOOKUP(K9565,Categories_raw!$C$21:$C$24, Categories_raw!$D$21:$D$24, "Not Found", 0),
 "Not Found"))))))</f>
        <v>Kids</v>
      </c>
      <c r="M9565" t="str">
        <f t="shared" si="449"/>
        <v>3 Products</v>
      </c>
      <c r="N9565">
        <v>3</v>
      </c>
      <c r="O9565" s="11">
        <v>443</v>
      </c>
      <c r="P9565" s="11">
        <v>139.54499999999999</v>
      </c>
      <c r="Q9565" s="11">
        <v>1468.5450000000001</v>
      </c>
      <c r="R9565" t="s">
        <v>4034</v>
      </c>
    </row>
    <row r="9566" spans="1:18" x14ac:dyDescent="0.3">
      <c r="A9566">
        <v>268992</v>
      </c>
      <c r="B9566" t="str">
        <f>_xlfn.XLOOKUP(A9566,Customer_raw!$A$2:$A$5648,Customer_raw!$C$2:$C$5648,,0)</f>
        <v>F</v>
      </c>
      <c r="C9566" s="15" t="str">
        <f t="shared" si="447"/>
        <v>CITY 3</v>
      </c>
      <c r="D9566">
        <v>3</v>
      </c>
      <c r="E9566">
        <v>31965</v>
      </c>
      <c r="F9566">
        <f t="shared" ca="1" si="448"/>
        <v>38</v>
      </c>
      <c r="G9566">
        <v>55032993738</v>
      </c>
      <c r="H9566" s="5">
        <v>41235</v>
      </c>
      <c r="I9566">
        <v>3</v>
      </c>
      <c r="J9566" t="str">
        <f>_xlfn.XLOOKUP(Cleaned_All!I9566,Categories_raw!$A$1:$A$24,Categories_raw!$B$1:$B$24,,0)</f>
        <v>Electronics</v>
      </c>
      <c r="K9566">
        <v>5</v>
      </c>
      <c r="L9566" t="str">
        <f>IF(I9566=1, _xlfn.XLOOKUP(K9566,Categories_raw!$C$2:$C$4,Categories_raw!$D$2:$D$4, "Not Found", 0),
 IF(I9566=2, _xlfn.XLOOKUP(K9566,Categories_raw!$C$5:$C$7, Categories_raw!$D$5:$D$7, "Not Found", 0),
 IF(I9566=3, _xlfn.XLOOKUP(K9566,Categories_raw!$C$8:$C$12, Categories_raw!$D$8:$D$12, "Not Found", 0),
 IF(I9566=4, _xlfn.XLOOKUP(K9566,Categories_raw!$C$13:$C$14, Categories_raw!$D$13:$D$14, "Not Found", 0),
 IF(I9566=5, _xlfn.XLOOKUP(K9566, Categories_raw!$C$15:$C$20, Categories_raw!$D$15:$D$20, "Not Found", 0),
 IF(I9566=6, _xlfn.XLOOKUP(K9566,Categories_raw!$C$21:$C$24, Categories_raw!$D$21:$D$24, "Not Found", 0),
 "Not Found"))))))</f>
        <v>Computers</v>
      </c>
      <c r="M9566" t="str">
        <f t="shared" si="449"/>
        <v>5 Products</v>
      </c>
      <c r="N9566">
        <v>5</v>
      </c>
      <c r="O9566" s="11">
        <v>739</v>
      </c>
      <c r="P9566" s="11">
        <v>387.97500000000002</v>
      </c>
      <c r="Q9566" s="11">
        <v>4082.9749999999999</v>
      </c>
      <c r="R9566" t="s">
        <v>4034</v>
      </c>
    </row>
    <row r="9567" spans="1:18" x14ac:dyDescent="0.3">
      <c r="A9567">
        <v>272939</v>
      </c>
      <c r="B9567" t="str">
        <f>_xlfn.XLOOKUP(A9567,Customer_raw!$A$2:$A$5648,Customer_raw!$C$2:$C$5648,,0)</f>
        <v>M</v>
      </c>
      <c r="C9567" s="15" t="str">
        <f t="shared" si="447"/>
        <v>CITY 5</v>
      </c>
      <c r="D9567">
        <v>5</v>
      </c>
      <c r="E9567">
        <v>27657</v>
      </c>
      <c r="F9567">
        <f t="shared" ca="1" si="448"/>
        <v>50</v>
      </c>
      <c r="G9567">
        <v>36482331087</v>
      </c>
      <c r="H9567" s="5">
        <v>41225</v>
      </c>
      <c r="I9567">
        <v>3</v>
      </c>
      <c r="J9567" t="str">
        <f>_xlfn.XLOOKUP(Cleaned_All!I9567,Categories_raw!$A$1:$A$24,Categories_raw!$B$1:$B$24,,0)</f>
        <v>Electronics</v>
      </c>
      <c r="K9567">
        <v>9</v>
      </c>
      <c r="L9567" t="str">
        <f>IF(I9567=1, _xlfn.XLOOKUP(K9567,Categories_raw!$C$2:$C$4,Categories_raw!$D$2:$D$4, "Not Found", 0),
 IF(I9567=2, _xlfn.XLOOKUP(K9567,Categories_raw!$C$5:$C$7, Categories_raw!$D$5:$D$7, "Not Found", 0),
 IF(I9567=3, _xlfn.XLOOKUP(K9567,Categories_raw!$C$8:$C$12, Categories_raw!$D$8:$D$12, "Not Found", 0),
 IF(I9567=4, _xlfn.XLOOKUP(K9567,Categories_raw!$C$13:$C$14, Categories_raw!$D$13:$D$14, "Not Found", 0),
 IF(I9567=5, _xlfn.XLOOKUP(K9567, Categories_raw!$C$15:$C$20, Categories_raw!$D$15:$D$20, "Not Found", 0),
 IF(I9567=6, _xlfn.XLOOKUP(K9567,Categories_raw!$C$21:$C$24, Categories_raw!$D$21:$D$24, "Not Found", 0),
 "Not Found"))))))</f>
        <v>Cameras</v>
      </c>
      <c r="M9567" t="str">
        <f t="shared" si="449"/>
        <v>2 Products</v>
      </c>
      <c r="N9567">
        <v>2</v>
      </c>
      <c r="O9567" s="11">
        <v>497</v>
      </c>
      <c r="P9567" s="11">
        <v>104.37</v>
      </c>
      <c r="Q9567" s="11">
        <v>1098.3699999999999</v>
      </c>
      <c r="R9567" t="s">
        <v>4031</v>
      </c>
    </row>
    <row r="9568" spans="1:18" x14ac:dyDescent="0.3">
      <c r="A9568">
        <v>271532</v>
      </c>
      <c r="B9568" t="str">
        <f>_xlfn.XLOOKUP(A9568,Customer_raw!$A$2:$A$5648,Customer_raw!$C$2:$C$5648,,0)</f>
        <v>F</v>
      </c>
      <c r="C9568" s="15" t="str">
        <f t="shared" si="447"/>
        <v>CITY 5</v>
      </c>
      <c r="D9568">
        <v>5</v>
      </c>
      <c r="E9568">
        <v>28809</v>
      </c>
      <c r="F9568">
        <f t="shared" ca="1" si="448"/>
        <v>47</v>
      </c>
      <c r="G9568">
        <v>99655037365</v>
      </c>
      <c r="H9568" s="5">
        <v>41225</v>
      </c>
      <c r="I9568">
        <v>1</v>
      </c>
      <c r="J9568" t="str">
        <f>_xlfn.XLOOKUP(Cleaned_All!I9568,Categories_raw!$A$1:$A$24,Categories_raw!$B$1:$B$24,,0)</f>
        <v>Clothing</v>
      </c>
      <c r="K9568">
        <v>1</v>
      </c>
      <c r="L9568" t="str">
        <f>IF(I9568=1, _xlfn.XLOOKUP(K9568,Categories_raw!$C$2:$C$4,Categories_raw!$D$2:$D$4, "Not Found", 0),
 IF(I9568=2, _xlfn.XLOOKUP(K9568,Categories_raw!$C$5:$C$7, Categories_raw!$D$5:$D$7, "Not Found", 0),
 IF(I9568=3, _xlfn.XLOOKUP(K9568,Categories_raw!$C$8:$C$12, Categories_raw!$D$8:$D$12, "Not Found", 0),
 IF(I9568=4, _xlfn.XLOOKUP(K9568,Categories_raw!$C$13:$C$14, Categories_raw!$D$13:$D$14, "Not Found", 0),
 IF(I9568=5, _xlfn.XLOOKUP(K9568, Categories_raw!$C$15:$C$20, Categories_raw!$D$15:$D$20, "Not Found", 0),
 IF(I9568=6, _xlfn.XLOOKUP(K9568,Categories_raw!$C$21:$C$24, Categories_raw!$D$21:$D$24, "Not Found", 0),
 "Not Found"))))))</f>
        <v>Women</v>
      </c>
      <c r="M9568" t="str">
        <f t="shared" si="449"/>
        <v>4 Products</v>
      </c>
      <c r="N9568">
        <v>4</v>
      </c>
      <c r="O9568" s="11">
        <v>1266</v>
      </c>
      <c r="P9568" s="11">
        <v>531.72</v>
      </c>
      <c r="Q9568" s="11">
        <v>5595.72</v>
      </c>
      <c r="R9568" t="s">
        <v>4031</v>
      </c>
    </row>
    <row r="9569" spans="1:18" x14ac:dyDescent="0.3">
      <c r="A9569">
        <v>272902</v>
      </c>
      <c r="B9569" t="str">
        <f>_xlfn.XLOOKUP(A9569,Customer_raw!$A$2:$A$5648,Customer_raw!$C$2:$C$5648,,0)</f>
        <v>M</v>
      </c>
      <c r="C9569" s="15" t="str">
        <f t="shared" si="447"/>
        <v>CITY 9</v>
      </c>
      <c r="D9569">
        <v>9</v>
      </c>
      <c r="E9569">
        <v>31640</v>
      </c>
      <c r="F9569">
        <f t="shared" ca="1" si="448"/>
        <v>39</v>
      </c>
      <c r="G9569">
        <v>95745244106</v>
      </c>
      <c r="H9569" s="5">
        <v>41225</v>
      </c>
      <c r="I9569">
        <v>3</v>
      </c>
      <c r="J9569" t="str">
        <f>_xlfn.XLOOKUP(Cleaned_All!I9569,Categories_raw!$A$1:$A$24,Categories_raw!$B$1:$B$24,,0)</f>
        <v>Electronics</v>
      </c>
      <c r="K9569">
        <v>10</v>
      </c>
      <c r="L9569" t="str">
        <f>IF(I9569=1, _xlfn.XLOOKUP(K9569,Categories_raw!$C$2:$C$4,Categories_raw!$D$2:$D$4, "Not Found", 0),
 IF(I9569=2, _xlfn.XLOOKUP(K9569,Categories_raw!$C$5:$C$7, Categories_raw!$D$5:$D$7, "Not Found", 0),
 IF(I9569=3, _xlfn.XLOOKUP(K9569,Categories_raw!$C$8:$C$12, Categories_raw!$D$8:$D$12, "Not Found", 0),
 IF(I9569=4, _xlfn.XLOOKUP(K9569,Categories_raw!$C$13:$C$14, Categories_raw!$D$13:$D$14, "Not Found", 0),
 IF(I9569=5, _xlfn.XLOOKUP(K9569, Categories_raw!$C$15:$C$20, Categories_raw!$D$15:$D$20, "Not Found", 0),
 IF(I9569=6, _xlfn.XLOOKUP(K9569,Categories_raw!$C$21:$C$24, Categories_raw!$D$21:$D$24, "Not Found", 0),
 "Not Found"))))))</f>
        <v>Audio and video</v>
      </c>
      <c r="M9569" t="str">
        <f t="shared" si="449"/>
        <v>5 Products</v>
      </c>
      <c r="N9569">
        <v>-5</v>
      </c>
      <c r="O9569" s="11">
        <v>-1185</v>
      </c>
      <c r="P9569" s="11">
        <v>622.125</v>
      </c>
      <c r="Q9569" s="11">
        <v>-6547.125</v>
      </c>
      <c r="R9569" t="s">
        <v>4040</v>
      </c>
    </row>
    <row r="9570" spans="1:18" x14ac:dyDescent="0.3">
      <c r="A9570">
        <v>267318</v>
      </c>
      <c r="B9570" t="str">
        <f>_xlfn.XLOOKUP(A9570,Customer_raw!$A$2:$A$5648,Customer_raw!$C$2:$C$5648,,0)</f>
        <v>M</v>
      </c>
      <c r="C9570" s="15" t="str">
        <f t="shared" si="447"/>
        <v>CITY 7</v>
      </c>
      <c r="D9570">
        <v>7</v>
      </c>
      <c r="E9570">
        <v>32116</v>
      </c>
      <c r="F9570">
        <f t="shared" ca="1" si="448"/>
        <v>38</v>
      </c>
      <c r="G9570">
        <v>96789298499</v>
      </c>
      <c r="H9570" s="5">
        <v>41225</v>
      </c>
      <c r="I9570">
        <v>6</v>
      </c>
      <c r="J9570" t="str">
        <f>_xlfn.XLOOKUP(Cleaned_All!I9570,Categories_raw!$A$1:$A$24,Categories_raw!$B$1:$B$24,,0)</f>
        <v>Home and kitchen</v>
      </c>
      <c r="K9570">
        <v>12</v>
      </c>
      <c r="L9570" t="str">
        <f>IF(I9570=1, _xlfn.XLOOKUP(K9570,Categories_raw!$C$2:$C$4,Categories_raw!$D$2:$D$4, "Not Found", 0),
 IF(I9570=2, _xlfn.XLOOKUP(K9570,Categories_raw!$C$5:$C$7, Categories_raw!$D$5:$D$7, "Not Found", 0),
 IF(I9570=3, _xlfn.XLOOKUP(K9570,Categories_raw!$C$8:$C$12, Categories_raw!$D$8:$D$12, "Not Found", 0),
 IF(I9570=4, _xlfn.XLOOKUP(K9570,Categories_raw!$C$13:$C$14, Categories_raw!$D$13:$D$14, "Not Found", 0),
 IF(I9570=5, _xlfn.XLOOKUP(K9570, Categories_raw!$C$15:$C$20, Categories_raw!$D$15:$D$20, "Not Found", 0),
 IF(I9570=6, _xlfn.XLOOKUP(K9570,Categories_raw!$C$21:$C$24, Categories_raw!$D$21:$D$24, "Not Found", 0),
 "Not Found"))))))</f>
        <v>Tools</v>
      </c>
      <c r="M9570" t="str">
        <f t="shared" si="449"/>
        <v>5 Products</v>
      </c>
      <c r="N9570">
        <v>5</v>
      </c>
      <c r="O9570" s="11">
        <v>910</v>
      </c>
      <c r="P9570" s="11">
        <v>477.75</v>
      </c>
      <c r="Q9570" s="11">
        <v>5027.75</v>
      </c>
      <c r="R9570" t="s">
        <v>4031</v>
      </c>
    </row>
    <row r="9571" spans="1:18" x14ac:dyDescent="0.3">
      <c r="A9571">
        <v>268305</v>
      </c>
      <c r="B9571" t="str">
        <f>_xlfn.XLOOKUP(A9571,Customer_raw!$A$2:$A$5648,Customer_raw!$C$2:$C$5648,,0)</f>
        <v>M</v>
      </c>
      <c r="C9571" s="15" t="str">
        <f t="shared" si="447"/>
        <v>CITY 2</v>
      </c>
      <c r="D9571">
        <v>2</v>
      </c>
      <c r="E9571">
        <v>27085</v>
      </c>
      <c r="F9571">
        <f t="shared" ca="1" si="448"/>
        <v>51</v>
      </c>
      <c r="G9571">
        <v>85366092947</v>
      </c>
      <c r="H9571" s="5">
        <v>41227</v>
      </c>
      <c r="I9571">
        <v>2</v>
      </c>
      <c r="J9571" t="str">
        <f>_xlfn.XLOOKUP(Cleaned_All!I9571,Categories_raw!$A$1:$A$24,Categories_raw!$B$1:$B$24,,0)</f>
        <v>Footwear</v>
      </c>
      <c r="K9571">
        <v>3</v>
      </c>
      <c r="L9571" t="str">
        <f>IF(I9571=1, _xlfn.XLOOKUP(K9571,Categories_raw!$C$2:$C$4,Categories_raw!$D$2:$D$4, "Not Found", 0),
 IF(I9571=2, _xlfn.XLOOKUP(K9571,Categories_raw!$C$5:$C$7, Categories_raw!$D$5:$D$7, "Not Found", 0),
 IF(I9571=3, _xlfn.XLOOKUP(K9571,Categories_raw!$C$8:$C$12, Categories_raw!$D$8:$D$12, "Not Found", 0),
 IF(I9571=4, _xlfn.XLOOKUP(K9571,Categories_raw!$C$13:$C$14, Categories_raw!$D$13:$D$14, "Not Found", 0),
 IF(I9571=5, _xlfn.XLOOKUP(K9571, Categories_raw!$C$15:$C$20, Categories_raw!$D$15:$D$20, "Not Found", 0),
 IF(I9571=6, _xlfn.XLOOKUP(K9571,Categories_raw!$C$21:$C$24, Categories_raw!$D$21:$D$24, "Not Found", 0),
 "Not Found"))))))</f>
        <v>Women</v>
      </c>
      <c r="M9571" t="str">
        <f t="shared" si="449"/>
        <v>2 Products</v>
      </c>
      <c r="N9571">
        <v>2</v>
      </c>
      <c r="O9571" s="11">
        <v>1150</v>
      </c>
      <c r="P9571" s="11">
        <v>241.5</v>
      </c>
      <c r="Q9571" s="11">
        <v>2541.5</v>
      </c>
      <c r="R9571" t="s">
        <v>4037</v>
      </c>
    </row>
    <row r="9572" spans="1:18" x14ac:dyDescent="0.3">
      <c r="A9572">
        <v>271523</v>
      </c>
      <c r="B9572" t="str">
        <f>_xlfn.XLOOKUP(A9572,Customer_raw!$A$2:$A$5648,Customer_raw!$C$2:$C$5648,,0)</f>
        <v>F</v>
      </c>
      <c r="C9572" s="15" t="str">
        <f t="shared" si="447"/>
        <v>CITY 9</v>
      </c>
      <c r="D9572">
        <v>9</v>
      </c>
      <c r="E9572">
        <v>30838</v>
      </c>
      <c r="F9572">
        <f t="shared" ca="1" si="448"/>
        <v>41</v>
      </c>
      <c r="G9572">
        <v>69099513501</v>
      </c>
      <c r="H9572" s="5">
        <v>41225</v>
      </c>
      <c r="I9572">
        <v>5</v>
      </c>
      <c r="J9572" t="str">
        <f>_xlfn.XLOOKUP(Cleaned_All!I9572,Categories_raw!$A$1:$A$24,Categories_raw!$B$1:$B$24,,0)</f>
        <v>Books</v>
      </c>
      <c r="K9572">
        <v>7</v>
      </c>
      <c r="L9572" t="str">
        <f>IF(I9572=1, _xlfn.XLOOKUP(K9572,Categories_raw!$C$2:$C$4,Categories_raw!$D$2:$D$4, "Not Found", 0),
 IF(I9572=2, _xlfn.XLOOKUP(K9572,Categories_raw!$C$5:$C$7, Categories_raw!$D$5:$D$7, "Not Found", 0),
 IF(I9572=3, _xlfn.XLOOKUP(K9572,Categories_raw!$C$8:$C$12, Categories_raw!$D$8:$D$12, "Not Found", 0),
 IF(I9572=4, _xlfn.XLOOKUP(K9572,Categories_raw!$C$13:$C$14, Categories_raw!$D$13:$D$14, "Not Found", 0),
 IF(I9572=5, _xlfn.XLOOKUP(K9572, Categories_raw!$C$15:$C$20, Categories_raw!$D$15:$D$20, "Not Found", 0),
 IF(I9572=6, _xlfn.XLOOKUP(K9572,Categories_raw!$C$21:$C$24, Categories_raw!$D$21:$D$24, "Not Found", 0),
 "Not Found"))))))</f>
        <v>Fiction</v>
      </c>
      <c r="M9572" t="str">
        <f t="shared" si="449"/>
        <v>2 Products</v>
      </c>
      <c r="N9572">
        <v>2</v>
      </c>
      <c r="O9572" s="11">
        <v>1452</v>
      </c>
      <c r="P9572" s="11">
        <v>304.92</v>
      </c>
      <c r="Q9572" s="11">
        <v>3208.92</v>
      </c>
      <c r="R9572" t="s">
        <v>4034</v>
      </c>
    </row>
    <row r="9573" spans="1:18" x14ac:dyDescent="0.3">
      <c r="A9573">
        <v>273302</v>
      </c>
      <c r="B9573" t="str">
        <f>_xlfn.XLOOKUP(A9573,Customer_raw!$A$2:$A$5648,Customer_raw!$C$2:$C$5648,,0)</f>
        <v>F</v>
      </c>
      <c r="C9573" s="15" t="str">
        <f t="shared" si="447"/>
        <v>CITY 8</v>
      </c>
      <c r="D9573">
        <v>8</v>
      </c>
      <c r="E9573">
        <v>28594</v>
      </c>
      <c r="F9573">
        <f t="shared" ca="1" si="448"/>
        <v>47</v>
      </c>
      <c r="G9573">
        <v>91182939428</v>
      </c>
      <c r="H9573" s="5">
        <v>41225</v>
      </c>
      <c r="I9573">
        <v>6</v>
      </c>
      <c r="J9573" t="str">
        <f>_xlfn.XLOOKUP(Cleaned_All!I9573,Categories_raw!$A$1:$A$24,Categories_raw!$B$1:$B$24,,0)</f>
        <v>Home and kitchen</v>
      </c>
      <c r="K9573">
        <v>10</v>
      </c>
      <c r="L9573" t="str">
        <f>IF(I9573=1, _xlfn.XLOOKUP(K9573,Categories_raw!$C$2:$C$4,Categories_raw!$D$2:$D$4, "Not Found", 0),
 IF(I9573=2, _xlfn.XLOOKUP(K9573,Categories_raw!$C$5:$C$7, Categories_raw!$D$5:$D$7, "Not Found", 0),
 IF(I9573=3, _xlfn.XLOOKUP(K9573,Categories_raw!$C$8:$C$12, Categories_raw!$D$8:$D$12, "Not Found", 0),
 IF(I9573=4, _xlfn.XLOOKUP(K9573,Categories_raw!$C$13:$C$14, Categories_raw!$D$13:$D$14, "Not Found", 0),
 IF(I9573=5, _xlfn.XLOOKUP(K9573, Categories_raw!$C$15:$C$20, Categories_raw!$D$15:$D$20, "Not Found", 0),
 IF(I9573=6, _xlfn.XLOOKUP(K9573,Categories_raw!$C$21:$C$24, Categories_raw!$D$21:$D$24, "Not Found", 0),
 "Not Found"))))))</f>
        <v>Kitchen</v>
      </c>
      <c r="M9573" t="str">
        <f t="shared" si="449"/>
        <v>5 Products</v>
      </c>
      <c r="N9573">
        <v>5</v>
      </c>
      <c r="O9573" s="11">
        <v>735</v>
      </c>
      <c r="P9573" s="11">
        <v>385.875</v>
      </c>
      <c r="Q9573" s="11">
        <v>4060.875</v>
      </c>
      <c r="R9573" t="s">
        <v>4037</v>
      </c>
    </row>
    <row r="9574" spans="1:18" x14ac:dyDescent="0.3">
      <c r="A9574">
        <v>272999</v>
      </c>
      <c r="B9574" t="str">
        <f>_xlfn.XLOOKUP(A9574,Customer_raw!$A$2:$A$5648,Customer_raw!$C$2:$C$5648,,0)</f>
        <v>M</v>
      </c>
      <c r="C9574" s="15" t="str">
        <f t="shared" si="447"/>
        <v>CITY 5</v>
      </c>
      <c r="D9574">
        <v>5</v>
      </c>
      <c r="E9574">
        <v>31083</v>
      </c>
      <c r="F9574">
        <f t="shared" ca="1" si="448"/>
        <v>40</v>
      </c>
      <c r="G9574">
        <v>98057266303</v>
      </c>
      <c r="H9574" s="5">
        <v>41225</v>
      </c>
      <c r="I9574">
        <v>5</v>
      </c>
      <c r="J9574" t="str">
        <f>_xlfn.XLOOKUP(Cleaned_All!I9574,Categories_raw!$A$1:$A$24,Categories_raw!$B$1:$B$24,,0)</f>
        <v>Books</v>
      </c>
      <c r="K9574">
        <v>7</v>
      </c>
      <c r="L9574" t="str">
        <f>IF(I9574=1, _xlfn.XLOOKUP(K9574,Categories_raw!$C$2:$C$4,Categories_raw!$D$2:$D$4, "Not Found", 0),
 IF(I9574=2, _xlfn.XLOOKUP(K9574,Categories_raw!$C$5:$C$7, Categories_raw!$D$5:$D$7, "Not Found", 0),
 IF(I9574=3, _xlfn.XLOOKUP(K9574,Categories_raw!$C$8:$C$12, Categories_raw!$D$8:$D$12, "Not Found", 0),
 IF(I9574=4, _xlfn.XLOOKUP(K9574,Categories_raw!$C$13:$C$14, Categories_raw!$D$13:$D$14, "Not Found", 0),
 IF(I9574=5, _xlfn.XLOOKUP(K9574, Categories_raw!$C$15:$C$20, Categories_raw!$D$15:$D$20, "Not Found", 0),
 IF(I9574=6, _xlfn.XLOOKUP(K9574,Categories_raw!$C$21:$C$24, Categories_raw!$D$21:$D$24, "Not Found", 0),
 "Not Found"))))))</f>
        <v>Fiction</v>
      </c>
      <c r="M9574" t="str">
        <f t="shared" si="449"/>
        <v>1 Products</v>
      </c>
      <c r="N9574">
        <v>1</v>
      </c>
      <c r="O9574" s="11">
        <v>1188</v>
      </c>
      <c r="P9574" s="11">
        <v>124.74</v>
      </c>
      <c r="Q9574" s="11">
        <v>1312.74</v>
      </c>
      <c r="R9574" t="s">
        <v>4034</v>
      </c>
    </row>
    <row r="9575" spans="1:18" x14ac:dyDescent="0.3">
      <c r="A9575">
        <v>268608</v>
      </c>
      <c r="B9575" t="str">
        <f>_xlfn.XLOOKUP(A9575,Customer_raw!$A$2:$A$5648,Customer_raw!$C$2:$C$5648,,0)</f>
        <v>M</v>
      </c>
      <c r="C9575" s="15" t="str">
        <f t="shared" si="447"/>
        <v>CITY 8</v>
      </c>
      <c r="D9575">
        <v>8</v>
      </c>
      <c r="E9575">
        <v>26789</v>
      </c>
      <c r="F9575">
        <f t="shared" ca="1" si="448"/>
        <v>52</v>
      </c>
      <c r="G9575">
        <v>69410384952</v>
      </c>
      <c r="H9575" s="5">
        <v>41225</v>
      </c>
      <c r="I9575">
        <v>2</v>
      </c>
      <c r="J9575" t="str">
        <f>_xlfn.XLOOKUP(Cleaned_All!I9575,Categories_raw!$A$1:$A$24,Categories_raw!$B$1:$B$24,,0)</f>
        <v>Footwear</v>
      </c>
      <c r="K9575">
        <v>4</v>
      </c>
      <c r="L9575" t="str">
        <f>IF(I9575=1, _xlfn.XLOOKUP(K9575,Categories_raw!$C$2:$C$4,Categories_raw!$D$2:$D$4, "Not Found", 0),
 IF(I9575=2, _xlfn.XLOOKUP(K9575,Categories_raw!$C$5:$C$7, Categories_raw!$D$5:$D$7, "Not Found", 0),
 IF(I9575=3, _xlfn.XLOOKUP(K9575,Categories_raw!$C$8:$C$12, Categories_raw!$D$8:$D$12, "Not Found", 0),
 IF(I9575=4, _xlfn.XLOOKUP(K9575,Categories_raw!$C$13:$C$14, Categories_raw!$D$13:$D$14, "Not Found", 0),
 IF(I9575=5, _xlfn.XLOOKUP(K9575, Categories_raw!$C$15:$C$20, Categories_raw!$D$15:$D$20, "Not Found", 0),
 IF(I9575=6, _xlfn.XLOOKUP(K9575,Categories_raw!$C$21:$C$24, Categories_raw!$D$21:$D$24, "Not Found", 0),
 "Not Found"))))))</f>
        <v>Kids</v>
      </c>
      <c r="M9575" t="str">
        <f t="shared" si="449"/>
        <v>2 Products</v>
      </c>
      <c r="N9575">
        <v>2</v>
      </c>
      <c r="O9575" s="11">
        <v>467</v>
      </c>
      <c r="P9575" s="11">
        <v>98.07</v>
      </c>
      <c r="Q9575" s="11">
        <v>1032.07</v>
      </c>
      <c r="R9575" t="s">
        <v>4031</v>
      </c>
    </row>
    <row r="9576" spans="1:18" x14ac:dyDescent="0.3">
      <c r="A9576">
        <v>267819</v>
      </c>
      <c r="B9576" t="str">
        <f>_xlfn.XLOOKUP(A9576,Customer_raw!$A$2:$A$5648,Customer_raw!$C$2:$C$5648,,0)</f>
        <v>F</v>
      </c>
      <c r="C9576" s="15" t="str">
        <f t="shared" si="447"/>
        <v>CITY 9</v>
      </c>
      <c r="D9576">
        <v>9</v>
      </c>
      <c r="E9576">
        <v>25698</v>
      </c>
      <c r="F9576">
        <f t="shared" ca="1" si="448"/>
        <v>55</v>
      </c>
      <c r="G9576">
        <v>476566626</v>
      </c>
      <c r="H9576" s="5">
        <v>41224</v>
      </c>
      <c r="I9576">
        <v>1</v>
      </c>
      <c r="J9576" t="str">
        <f>_xlfn.XLOOKUP(Cleaned_All!I9576,Categories_raw!$A$1:$A$24,Categories_raw!$B$1:$B$24,,0)</f>
        <v>Clothing</v>
      </c>
      <c r="K9576">
        <v>3</v>
      </c>
      <c r="L9576" t="str">
        <f>IF(I9576=1, _xlfn.XLOOKUP(K9576,Categories_raw!$C$2:$C$4,Categories_raw!$D$2:$D$4, "Not Found", 0),
 IF(I9576=2, _xlfn.XLOOKUP(K9576,Categories_raw!$C$5:$C$7, Categories_raw!$D$5:$D$7, "Not Found", 0),
 IF(I9576=3, _xlfn.XLOOKUP(K9576,Categories_raw!$C$8:$C$12, Categories_raw!$D$8:$D$12, "Not Found", 0),
 IF(I9576=4, _xlfn.XLOOKUP(K9576,Categories_raw!$C$13:$C$14, Categories_raw!$D$13:$D$14, "Not Found", 0),
 IF(I9576=5, _xlfn.XLOOKUP(K9576, Categories_raw!$C$15:$C$20, Categories_raw!$D$15:$D$20, "Not Found", 0),
 IF(I9576=6, _xlfn.XLOOKUP(K9576,Categories_raw!$C$21:$C$24, Categories_raw!$D$21:$D$24, "Not Found", 0),
 "Not Found"))))))</f>
        <v>Kids</v>
      </c>
      <c r="M9576" t="str">
        <f t="shared" si="449"/>
        <v>5 Products</v>
      </c>
      <c r="N9576">
        <v>5</v>
      </c>
      <c r="O9576" s="11">
        <v>198</v>
      </c>
      <c r="P9576" s="11">
        <v>103.95</v>
      </c>
      <c r="Q9576" s="11">
        <v>1093.95</v>
      </c>
      <c r="R9576" t="s">
        <v>4031</v>
      </c>
    </row>
    <row r="9577" spans="1:18" x14ac:dyDescent="0.3">
      <c r="A9577">
        <v>270310</v>
      </c>
      <c r="B9577" t="str">
        <f>_xlfn.XLOOKUP(A9577,Customer_raw!$A$2:$A$5648,Customer_raw!$C$2:$C$5648,,0)</f>
        <v>M</v>
      </c>
      <c r="C9577" s="15" t="str">
        <f t="shared" si="447"/>
        <v>CITY 10</v>
      </c>
      <c r="D9577">
        <v>10</v>
      </c>
      <c r="E9577">
        <v>28742</v>
      </c>
      <c r="F9577">
        <f t="shared" ca="1" si="448"/>
        <v>47</v>
      </c>
      <c r="G9577">
        <v>7350897086</v>
      </c>
      <c r="H9577" s="5">
        <v>41233</v>
      </c>
      <c r="I9577">
        <v>4</v>
      </c>
      <c r="J9577" t="str">
        <f>_xlfn.XLOOKUP(Cleaned_All!I9577,Categories_raw!$A$1:$A$24,Categories_raw!$B$1:$B$24,,0)</f>
        <v>Bags</v>
      </c>
      <c r="K9577">
        <v>4</v>
      </c>
      <c r="L9577" t="str">
        <f>IF(I9577=1, _xlfn.XLOOKUP(K9577,Categories_raw!$C$2:$C$4,Categories_raw!$D$2:$D$4, "Not Found", 0),
 IF(I9577=2, _xlfn.XLOOKUP(K9577,Categories_raw!$C$5:$C$7, Categories_raw!$D$5:$D$7, "Not Found", 0),
 IF(I9577=3, _xlfn.XLOOKUP(K9577,Categories_raw!$C$8:$C$12, Categories_raw!$D$8:$D$12, "Not Found", 0),
 IF(I9577=4, _xlfn.XLOOKUP(K9577,Categories_raw!$C$13:$C$14, Categories_raw!$D$13:$D$14, "Not Found", 0),
 IF(I9577=5, _xlfn.XLOOKUP(K9577, Categories_raw!$C$15:$C$20, Categories_raw!$D$15:$D$20, "Not Found", 0),
 IF(I9577=6, _xlfn.XLOOKUP(K9577,Categories_raw!$C$21:$C$24, Categories_raw!$D$21:$D$24, "Not Found", 0),
 "Not Found"))))))</f>
        <v>Women</v>
      </c>
      <c r="M9577" t="str">
        <f t="shared" si="449"/>
        <v>3 Products</v>
      </c>
      <c r="N9577">
        <v>3</v>
      </c>
      <c r="O9577" s="11">
        <v>317</v>
      </c>
      <c r="P9577" s="11">
        <v>99.855000000000004</v>
      </c>
      <c r="Q9577" s="11">
        <v>1050.855</v>
      </c>
      <c r="R9577" t="s">
        <v>4031</v>
      </c>
    </row>
    <row r="9578" spans="1:18" x14ac:dyDescent="0.3">
      <c r="A9578">
        <v>273224</v>
      </c>
      <c r="B9578" t="str">
        <f>_xlfn.XLOOKUP(A9578,Customer_raw!$A$2:$A$5648,Customer_raw!$C$2:$C$5648,,0)</f>
        <v>F</v>
      </c>
      <c r="C9578" s="15" t="str">
        <f t="shared" si="447"/>
        <v>CITY 7</v>
      </c>
      <c r="D9578">
        <v>7</v>
      </c>
      <c r="E9578">
        <v>27682</v>
      </c>
      <c r="F9578">
        <f t="shared" ca="1" si="448"/>
        <v>50</v>
      </c>
      <c r="G9578">
        <v>15688293502</v>
      </c>
      <c r="H9578" s="5">
        <v>41224</v>
      </c>
      <c r="I9578">
        <v>2</v>
      </c>
      <c r="J9578" t="str">
        <f>_xlfn.XLOOKUP(Cleaned_All!I9578,Categories_raw!$A$1:$A$24,Categories_raw!$B$1:$B$24,,0)</f>
        <v>Footwear</v>
      </c>
      <c r="K9578">
        <v>1</v>
      </c>
      <c r="L9578" t="str">
        <f>IF(I9578=1, _xlfn.XLOOKUP(K9578,Categories_raw!$C$2:$C$4,Categories_raw!$D$2:$D$4, "Not Found", 0),
 IF(I9578=2, _xlfn.XLOOKUP(K9578,Categories_raw!$C$5:$C$7, Categories_raw!$D$5:$D$7, "Not Found", 0),
 IF(I9578=3, _xlfn.XLOOKUP(K9578,Categories_raw!$C$8:$C$12, Categories_raw!$D$8:$D$12, "Not Found", 0),
 IF(I9578=4, _xlfn.XLOOKUP(K9578,Categories_raw!$C$13:$C$14, Categories_raw!$D$13:$D$14, "Not Found", 0),
 IF(I9578=5, _xlfn.XLOOKUP(K9578, Categories_raw!$C$15:$C$20, Categories_raw!$D$15:$D$20, "Not Found", 0),
 IF(I9578=6, _xlfn.XLOOKUP(K9578,Categories_raw!$C$21:$C$24, Categories_raw!$D$21:$D$24, "Not Found", 0),
 "Not Found"))))))</f>
        <v>Mens</v>
      </c>
      <c r="M9578" t="str">
        <f t="shared" si="449"/>
        <v>5 Products</v>
      </c>
      <c r="N9578">
        <v>5</v>
      </c>
      <c r="O9578" s="11">
        <v>1365</v>
      </c>
      <c r="P9578" s="11">
        <v>716.625</v>
      </c>
      <c r="Q9578" s="11">
        <v>7541.625</v>
      </c>
      <c r="R9578" t="s">
        <v>4034</v>
      </c>
    </row>
    <row r="9579" spans="1:18" x14ac:dyDescent="0.3">
      <c r="A9579">
        <v>268484</v>
      </c>
      <c r="B9579" t="str">
        <f>_xlfn.XLOOKUP(A9579,Customer_raw!$A$2:$A$5648,Customer_raw!$C$2:$C$5648,,0)</f>
        <v>F</v>
      </c>
      <c r="C9579" s="15" t="str">
        <f t="shared" si="447"/>
        <v>CITY 9</v>
      </c>
      <c r="D9579">
        <v>9</v>
      </c>
      <c r="E9579">
        <v>26367</v>
      </c>
      <c r="F9579">
        <f t="shared" ca="1" si="448"/>
        <v>53</v>
      </c>
      <c r="G9579">
        <v>12229728995</v>
      </c>
      <c r="H9579" s="5">
        <v>41224</v>
      </c>
      <c r="I9579">
        <v>3</v>
      </c>
      <c r="J9579" t="str">
        <f>_xlfn.XLOOKUP(Cleaned_All!I9579,Categories_raw!$A$1:$A$24,Categories_raw!$B$1:$B$24,,0)</f>
        <v>Electronics</v>
      </c>
      <c r="K9579">
        <v>8</v>
      </c>
      <c r="L9579" t="str">
        <f>IF(I9579=1, _xlfn.XLOOKUP(K9579,Categories_raw!$C$2:$C$4,Categories_raw!$D$2:$D$4, "Not Found", 0),
 IF(I9579=2, _xlfn.XLOOKUP(K9579,Categories_raw!$C$5:$C$7, Categories_raw!$D$5:$D$7, "Not Found", 0),
 IF(I9579=3, _xlfn.XLOOKUP(K9579,Categories_raw!$C$8:$C$12, Categories_raw!$D$8:$D$12, "Not Found", 0),
 IF(I9579=4, _xlfn.XLOOKUP(K9579,Categories_raw!$C$13:$C$14, Categories_raw!$D$13:$D$14, "Not Found", 0),
 IF(I9579=5, _xlfn.XLOOKUP(K9579, Categories_raw!$C$15:$C$20, Categories_raw!$D$15:$D$20, "Not Found", 0),
 IF(I9579=6, _xlfn.XLOOKUP(K9579,Categories_raw!$C$21:$C$24, Categories_raw!$D$21:$D$24, "Not Found", 0),
 "Not Found"))))))</f>
        <v>Personal Appliances</v>
      </c>
      <c r="M9579" t="str">
        <f t="shared" si="449"/>
        <v>2 Products</v>
      </c>
      <c r="N9579">
        <v>2</v>
      </c>
      <c r="O9579" s="11">
        <v>835</v>
      </c>
      <c r="P9579" s="11">
        <v>175.35</v>
      </c>
      <c r="Q9579" s="11">
        <v>1845.35</v>
      </c>
      <c r="R9579" t="s">
        <v>4031</v>
      </c>
    </row>
    <row r="9580" spans="1:18" x14ac:dyDescent="0.3">
      <c r="A9580">
        <v>270512</v>
      </c>
      <c r="B9580" t="str">
        <f>_xlfn.XLOOKUP(A9580,Customer_raw!$A$2:$A$5648,Customer_raw!$C$2:$C$5648,,0)</f>
        <v>F</v>
      </c>
      <c r="C9580" s="15" t="str">
        <f t="shared" si="447"/>
        <v>CITY 4</v>
      </c>
      <c r="D9580">
        <v>4</v>
      </c>
      <c r="E9580">
        <v>33254</v>
      </c>
      <c r="F9580">
        <f t="shared" ca="1" si="448"/>
        <v>34</v>
      </c>
      <c r="G9580">
        <v>956613233</v>
      </c>
      <c r="H9580" s="5">
        <v>41224</v>
      </c>
      <c r="I9580">
        <v>6</v>
      </c>
      <c r="J9580" t="str">
        <f>_xlfn.XLOOKUP(Cleaned_All!I9580,Categories_raw!$A$1:$A$24,Categories_raw!$B$1:$B$24,,0)</f>
        <v>Home and kitchen</v>
      </c>
      <c r="K9580">
        <v>11</v>
      </c>
      <c r="L9580" t="str">
        <f>IF(I9580=1, _xlfn.XLOOKUP(K9580,Categories_raw!$C$2:$C$4,Categories_raw!$D$2:$D$4, "Not Found", 0),
 IF(I9580=2, _xlfn.XLOOKUP(K9580,Categories_raw!$C$5:$C$7, Categories_raw!$D$5:$D$7, "Not Found", 0),
 IF(I9580=3, _xlfn.XLOOKUP(K9580,Categories_raw!$C$8:$C$12, Categories_raw!$D$8:$D$12, "Not Found", 0),
 IF(I9580=4, _xlfn.XLOOKUP(K9580,Categories_raw!$C$13:$C$14, Categories_raw!$D$13:$D$14, "Not Found", 0),
 IF(I9580=5, _xlfn.XLOOKUP(K9580, Categories_raw!$C$15:$C$20, Categories_raw!$D$15:$D$20, "Not Found", 0),
 IF(I9580=6, _xlfn.XLOOKUP(K9580,Categories_raw!$C$21:$C$24, Categories_raw!$D$21:$D$24, "Not Found", 0),
 "Not Found"))))))</f>
        <v>Bath</v>
      </c>
      <c r="M9580" t="str">
        <f t="shared" si="449"/>
        <v>3 Products</v>
      </c>
      <c r="N9580">
        <v>3</v>
      </c>
      <c r="O9580" s="11">
        <v>1063</v>
      </c>
      <c r="P9580" s="11">
        <v>334.84500000000003</v>
      </c>
      <c r="Q9580" s="11">
        <v>3523.8449999999998</v>
      </c>
      <c r="R9580" t="s">
        <v>4031</v>
      </c>
    </row>
    <row r="9581" spans="1:18" x14ac:dyDescent="0.3">
      <c r="A9581">
        <v>273849</v>
      </c>
      <c r="B9581" t="str">
        <f>_xlfn.XLOOKUP(A9581,Customer_raw!$A$2:$A$5648,Customer_raw!$C$2:$C$5648,,0)</f>
        <v>M</v>
      </c>
      <c r="C9581" s="15" t="str">
        <f t="shared" si="447"/>
        <v>CITY 8</v>
      </c>
      <c r="D9581">
        <v>8</v>
      </c>
      <c r="E9581">
        <v>26265</v>
      </c>
      <c r="F9581">
        <f t="shared" ca="1" si="448"/>
        <v>54</v>
      </c>
      <c r="G9581">
        <v>21844107872</v>
      </c>
      <c r="H9581" s="5">
        <v>41224</v>
      </c>
      <c r="I9581">
        <v>5</v>
      </c>
      <c r="J9581" t="str">
        <f>_xlfn.XLOOKUP(Cleaned_All!I9581,Categories_raw!$A$1:$A$24,Categories_raw!$B$1:$B$24,,0)</f>
        <v>Books</v>
      </c>
      <c r="K9581">
        <v>12</v>
      </c>
      <c r="L9581" t="str">
        <f>IF(I9581=1, _xlfn.XLOOKUP(K9581,Categories_raw!$C$2:$C$4,Categories_raw!$D$2:$D$4, "Not Found", 0),
 IF(I9581=2, _xlfn.XLOOKUP(K9581,Categories_raw!$C$5:$C$7, Categories_raw!$D$5:$D$7, "Not Found", 0),
 IF(I9581=3, _xlfn.XLOOKUP(K9581,Categories_raw!$C$8:$C$12, Categories_raw!$D$8:$D$12, "Not Found", 0),
 IF(I9581=4, _xlfn.XLOOKUP(K9581,Categories_raw!$C$13:$C$14, Categories_raw!$D$13:$D$14, "Not Found", 0),
 IF(I9581=5, _xlfn.XLOOKUP(K9581, Categories_raw!$C$15:$C$20, Categories_raw!$D$15:$D$20, "Not Found", 0),
 IF(I9581=6, _xlfn.XLOOKUP(K9581,Categories_raw!$C$21:$C$24, Categories_raw!$D$21:$D$24, "Not Found", 0),
 "Not Found"))))))</f>
        <v>Academic</v>
      </c>
      <c r="M9581" t="str">
        <f t="shared" si="449"/>
        <v>2 Products</v>
      </c>
      <c r="N9581">
        <v>2</v>
      </c>
      <c r="O9581" s="11">
        <v>844</v>
      </c>
      <c r="P9581" s="11">
        <v>177.24</v>
      </c>
      <c r="Q9581" s="11">
        <v>1865.24</v>
      </c>
      <c r="R9581" t="s">
        <v>4034</v>
      </c>
    </row>
    <row r="9582" spans="1:18" x14ac:dyDescent="0.3">
      <c r="A9582">
        <v>273383</v>
      </c>
      <c r="B9582" t="str">
        <f>_xlfn.XLOOKUP(A9582,Customer_raw!$A$2:$A$5648,Customer_raw!$C$2:$C$5648,,0)</f>
        <v>F</v>
      </c>
      <c r="C9582" s="15" t="str">
        <f t="shared" si="447"/>
        <v>CITY 6</v>
      </c>
      <c r="D9582">
        <v>6</v>
      </c>
      <c r="E9582">
        <v>26095</v>
      </c>
      <c r="F9582">
        <f t="shared" ca="1" si="448"/>
        <v>54</v>
      </c>
      <c r="G9582">
        <v>55808347112</v>
      </c>
      <c r="H9582" s="5">
        <v>41227</v>
      </c>
      <c r="I9582">
        <v>1</v>
      </c>
      <c r="J9582" t="str">
        <f>_xlfn.XLOOKUP(Cleaned_All!I9582,Categories_raw!$A$1:$A$24,Categories_raw!$B$1:$B$24,,0)</f>
        <v>Clothing</v>
      </c>
      <c r="K9582">
        <v>4</v>
      </c>
      <c r="L9582" t="str">
        <f>IF(I9582=1, _xlfn.XLOOKUP(K9582,Categories_raw!$C$2:$C$4,Categories_raw!$D$2:$D$4, "Not Found", 0),
 IF(I9582=2, _xlfn.XLOOKUP(K9582,Categories_raw!$C$5:$C$7, Categories_raw!$D$5:$D$7, "Not Found", 0),
 IF(I9582=3, _xlfn.XLOOKUP(K9582,Categories_raw!$C$8:$C$12, Categories_raw!$D$8:$D$12, "Not Found", 0),
 IF(I9582=4, _xlfn.XLOOKUP(K9582,Categories_raw!$C$13:$C$14, Categories_raw!$D$13:$D$14, "Not Found", 0),
 IF(I9582=5, _xlfn.XLOOKUP(K9582, Categories_raw!$C$15:$C$20, Categories_raw!$D$15:$D$20, "Not Found", 0),
 IF(I9582=6, _xlfn.XLOOKUP(K9582,Categories_raw!$C$21:$C$24, Categories_raw!$D$21:$D$24, "Not Found", 0),
 "Not Found"))))))</f>
        <v>Mens</v>
      </c>
      <c r="M9582" t="str">
        <f t="shared" si="449"/>
        <v>3 Products</v>
      </c>
      <c r="N9582">
        <v>-3</v>
      </c>
      <c r="O9582" s="11">
        <v>-1127</v>
      </c>
      <c r="P9582" s="11">
        <v>355.005</v>
      </c>
      <c r="Q9582" s="11">
        <v>-3736.0050000000001</v>
      </c>
      <c r="R9582" t="s">
        <v>4037</v>
      </c>
    </row>
    <row r="9583" spans="1:18" x14ac:dyDescent="0.3">
      <c r="A9583">
        <v>267252</v>
      </c>
      <c r="B9583" t="str">
        <f>_xlfn.XLOOKUP(A9583,Customer_raw!$A$2:$A$5648,Customer_raw!$C$2:$C$5648,,0)</f>
        <v>F</v>
      </c>
      <c r="C9583" s="15" t="str">
        <f t="shared" si="447"/>
        <v>CITY 10</v>
      </c>
      <c r="D9583">
        <v>10</v>
      </c>
      <c r="E9583">
        <v>28129</v>
      </c>
      <c r="F9583">
        <f t="shared" ca="1" si="448"/>
        <v>48</v>
      </c>
      <c r="G9583">
        <v>41483973081</v>
      </c>
      <c r="H9583" s="5">
        <v>41224</v>
      </c>
      <c r="I9583">
        <v>2</v>
      </c>
      <c r="J9583" t="str">
        <f>_xlfn.XLOOKUP(Cleaned_All!I9583,Categories_raw!$A$1:$A$24,Categories_raw!$B$1:$B$24,,0)</f>
        <v>Footwear</v>
      </c>
      <c r="K9583">
        <v>3</v>
      </c>
      <c r="L9583" t="str">
        <f>IF(I9583=1, _xlfn.XLOOKUP(K9583,Categories_raw!$C$2:$C$4,Categories_raw!$D$2:$D$4, "Not Found", 0),
 IF(I9583=2, _xlfn.XLOOKUP(K9583,Categories_raw!$C$5:$C$7, Categories_raw!$D$5:$D$7, "Not Found", 0),
 IF(I9583=3, _xlfn.XLOOKUP(K9583,Categories_raw!$C$8:$C$12, Categories_raw!$D$8:$D$12, "Not Found", 0),
 IF(I9583=4, _xlfn.XLOOKUP(K9583,Categories_raw!$C$13:$C$14, Categories_raw!$D$13:$D$14, "Not Found", 0),
 IF(I9583=5, _xlfn.XLOOKUP(K9583, Categories_raw!$C$15:$C$20, Categories_raw!$D$15:$D$20, "Not Found", 0),
 IF(I9583=6, _xlfn.XLOOKUP(K9583,Categories_raw!$C$21:$C$24, Categories_raw!$D$21:$D$24, "Not Found", 0),
 "Not Found"))))))</f>
        <v>Women</v>
      </c>
      <c r="M9583" t="str">
        <f t="shared" si="449"/>
        <v>3 Products</v>
      </c>
      <c r="N9583">
        <v>3</v>
      </c>
      <c r="O9583" s="11">
        <v>129</v>
      </c>
      <c r="P9583" s="11">
        <v>40.634999999999998</v>
      </c>
      <c r="Q9583" s="11">
        <v>427.63499999999999</v>
      </c>
      <c r="R9583" t="s">
        <v>4040</v>
      </c>
    </row>
    <row r="9584" spans="1:18" x14ac:dyDescent="0.3">
      <c r="A9584">
        <v>271216</v>
      </c>
      <c r="B9584" t="str">
        <f>_xlfn.XLOOKUP(A9584,Customer_raw!$A$2:$A$5648,Customer_raw!$C$2:$C$5648,,0)</f>
        <v>M</v>
      </c>
      <c r="C9584" s="15" t="str">
        <f t="shared" si="447"/>
        <v>CITY 6</v>
      </c>
      <c r="D9584">
        <v>6</v>
      </c>
      <c r="E9584">
        <v>32824</v>
      </c>
      <c r="F9584">
        <f t="shared" ca="1" si="448"/>
        <v>36</v>
      </c>
      <c r="G9584">
        <v>9802985987</v>
      </c>
      <c r="H9584" s="5">
        <v>41224</v>
      </c>
      <c r="I9584">
        <v>3</v>
      </c>
      <c r="J9584" t="str">
        <f>_xlfn.XLOOKUP(Cleaned_All!I9584,Categories_raw!$A$1:$A$24,Categories_raw!$B$1:$B$24,,0)</f>
        <v>Electronics</v>
      </c>
      <c r="K9584">
        <v>10</v>
      </c>
      <c r="L9584" t="str">
        <f>IF(I9584=1, _xlfn.XLOOKUP(K9584,Categories_raw!$C$2:$C$4,Categories_raw!$D$2:$D$4, "Not Found", 0),
 IF(I9584=2, _xlfn.XLOOKUP(K9584,Categories_raw!$C$5:$C$7, Categories_raw!$D$5:$D$7, "Not Found", 0),
 IF(I9584=3, _xlfn.XLOOKUP(K9584,Categories_raw!$C$8:$C$12, Categories_raw!$D$8:$D$12, "Not Found", 0),
 IF(I9584=4, _xlfn.XLOOKUP(K9584,Categories_raw!$C$13:$C$14, Categories_raw!$D$13:$D$14, "Not Found", 0),
 IF(I9584=5, _xlfn.XLOOKUP(K9584, Categories_raw!$C$15:$C$20, Categories_raw!$D$15:$D$20, "Not Found", 0),
 IF(I9584=6, _xlfn.XLOOKUP(K9584,Categories_raw!$C$21:$C$24, Categories_raw!$D$21:$D$24, "Not Found", 0),
 "Not Found"))))))</f>
        <v>Audio and video</v>
      </c>
      <c r="M9584" t="str">
        <f t="shared" si="449"/>
        <v>1 Products</v>
      </c>
      <c r="N9584">
        <v>1</v>
      </c>
      <c r="O9584" s="11">
        <v>406</v>
      </c>
      <c r="P9584" s="11">
        <v>42.63</v>
      </c>
      <c r="Q9584" s="11">
        <v>448.63</v>
      </c>
      <c r="R9584" t="s">
        <v>4037</v>
      </c>
    </row>
    <row r="9585" spans="1:18" x14ac:dyDescent="0.3">
      <c r="A9585">
        <v>274708</v>
      </c>
      <c r="B9585" t="str">
        <f>_xlfn.XLOOKUP(A9585,Customer_raw!$A$2:$A$5648,Customer_raw!$C$2:$C$5648,,0)</f>
        <v>F</v>
      </c>
      <c r="C9585" s="15" t="str">
        <f t="shared" si="447"/>
        <v>CITY 8</v>
      </c>
      <c r="D9585">
        <v>8</v>
      </c>
      <c r="E9585">
        <v>31946</v>
      </c>
      <c r="F9585">
        <f t="shared" ca="1" si="448"/>
        <v>38</v>
      </c>
      <c r="G9585">
        <v>25542655470</v>
      </c>
      <c r="H9585" s="5">
        <v>41224</v>
      </c>
      <c r="I9585">
        <v>2</v>
      </c>
      <c r="J9585" t="str">
        <f>_xlfn.XLOOKUP(Cleaned_All!I9585,Categories_raw!$A$1:$A$24,Categories_raw!$B$1:$B$24,,0)</f>
        <v>Footwear</v>
      </c>
      <c r="K9585">
        <v>1</v>
      </c>
      <c r="L9585" t="str">
        <f>IF(I9585=1, _xlfn.XLOOKUP(K9585,Categories_raw!$C$2:$C$4,Categories_raw!$D$2:$D$4, "Not Found", 0),
 IF(I9585=2, _xlfn.XLOOKUP(K9585,Categories_raw!$C$5:$C$7, Categories_raw!$D$5:$D$7, "Not Found", 0),
 IF(I9585=3, _xlfn.XLOOKUP(K9585,Categories_raw!$C$8:$C$12, Categories_raw!$D$8:$D$12, "Not Found", 0),
 IF(I9585=4, _xlfn.XLOOKUP(K9585,Categories_raw!$C$13:$C$14, Categories_raw!$D$13:$D$14, "Not Found", 0),
 IF(I9585=5, _xlfn.XLOOKUP(K9585, Categories_raw!$C$15:$C$20, Categories_raw!$D$15:$D$20, "Not Found", 0),
 IF(I9585=6, _xlfn.XLOOKUP(K9585,Categories_raw!$C$21:$C$24, Categories_raw!$D$21:$D$24, "Not Found", 0),
 "Not Found"))))))</f>
        <v>Mens</v>
      </c>
      <c r="M9585" t="str">
        <f t="shared" si="449"/>
        <v>1 Products</v>
      </c>
      <c r="N9585">
        <v>-1</v>
      </c>
      <c r="O9585" s="11">
        <v>-358</v>
      </c>
      <c r="P9585" s="11">
        <v>37.590000000000003</v>
      </c>
      <c r="Q9585" s="11">
        <v>-395.59</v>
      </c>
      <c r="R9585" t="s">
        <v>4040</v>
      </c>
    </row>
    <row r="9586" spans="1:18" x14ac:dyDescent="0.3">
      <c r="A9586">
        <v>268779</v>
      </c>
      <c r="B9586" t="str">
        <f>_xlfn.XLOOKUP(A9586,Customer_raw!$A$2:$A$5648,Customer_raw!$C$2:$C$5648,,0)</f>
        <v>M</v>
      </c>
      <c r="C9586" s="15" t="str">
        <f t="shared" si="447"/>
        <v>CITY 3</v>
      </c>
      <c r="D9586">
        <v>3</v>
      </c>
      <c r="E9586">
        <v>33637</v>
      </c>
      <c r="F9586">
        <f t="shared" ca="1" si="448"/>
        <v>33</v>
      </c>
      <c r="G9586">
        <v>56185033230</v>
      </c>
      <c r="H9586" s="5">
        <v>41224</v>
      </c>
      <c r="I9586">
        <v>1</v>
      </c>
      <c r="J9586" t="str">
        <f>_xlfn.XLOOKUP(Cleaned_All!I9586,Categories_raw!$A$1:$A$24,Categories_raw!$B$1:$B$24,,0)</f>
        <v>Clothing</v>
      </c>
      <c r="K9586">
        <v>1</v>
      </c>
      <c r="L9586" t="str">
        <f>IF(I9586=1, _xlfn.XLOOKUP(K9586,Categories_raw!$C$2:$C$4,Categories_raw!$D$2:$D$4, "Not Found", 0),
 IF(I9586=2, _xlfn.XLOOKUP(K9586,Categories_raw!$C$5:$C$7, Categories_raw!$D$5:$D$7, "Not Found", 0),
 IF(I9586=3, _xlfn.XLOOKUP(K9586,Categories_raw!$C$8:$C$12, Categories_raw!$D$8:$D$12, "Not Found", 0),
 IF(I9586=4, _xlfn.XLOOKUP(K9586,Categories_raw!$C$13:$C$14, Categories_raw!$D$13:$D$14, "Not Found", 0),
 IF(I9586=5, _xlfn.XLOOKUP(K9586, Categories_raw!$C$15:$C$20, Categories_raw!$D$15:$D$20, "Not Found", 0),
 IF(I9586=6, _xlfn.XLOOKUP(K9586,Categories_raw!$C$21:$C$24, Categories_raw!$D$21:$D$24, "Not Found", 0),
 "Not Found"))))))</f>
        <v>Women</v>
      </c>
      <c r="M9586" t="str">
        <f t="shared" si="449"/>
        <v>3 Products</v>
      </c>
      <c r="N9586">
        <v>3</v>
      </c>
      <c r="O9586" s="11">
        <v>641</v>
      </c>
      <c r="P9586" s="11">
        <v>201.91499999999999</v>
      </c>
      <c r="Q9586" s="11">
        <v>2124.915</v>
      </c>
      <c r="R9586" t="s">
        <v>4034</v>
      </c>
    </row>
    <row r="9587" spans="1:18" x14ac:dyDescent="0.3">
      <c r="A9587">
        <v>268593</v>
      </c>
      <c r="B9587" t="str">
        <f>_xlfn.XLOOKUP(A9587,Customer_raw!$A$2:$A$5648,Customer_raw!$C$2:$C$5648,,0)</f>
        <v>F</v>
      </c>
      <c r="C9587" s="15" t="str">
        <f t="shared" si="447"/>
        <v>CITY 4</v>
      </c>
      <c r="D9587">
        <v>4</v>
      </c>
      <c r="E9587">
        <v>28967</v>
      </c>
      <c r="F9587">
        <f t="shared" ca="1" si="448"/>
        <v>46</v>
      </c>
      <c r="G9587">
        <v>2907927662</v>
      </c>
      <c r="H9587" s="5">
        <v>41224</v>
      </c>
      <c r="I9587">
        <v>1</v>
      </c>
      <c r="J9587" t="str">
        <f>_xlfn.XLOOKUP(Cleaned_All!I9587,Categories_raw!$A$1:$A$24,Categories_raw!$B$1:$B$24,,0)</f>
        <v>Clothing</v>
      </c>
      <c r="K9587">
        <v>4</v>
      </c>
      <c r="L9587" t="str">
        <f>IF(I9587=1, _xlfn.XLOOKUP(K9587,Categories_raw!$C$2:$C$4,Categories_raw!$D$2:$D$4, "Not Found", 0),
 IF(I9587=2, _xlfn.XLOOKUP(K9587,Categories_raw!$C$5:$C$7, Categories_raw!$D$5:$D$7, "Not Found", 0),
 IF(I9587=3, _xlfn.XLOOKUP(K9587,Categories_raw!$C$8:$C$12, Categories_raw!$D$8:$D$12, "Not Found", 0),
 IF(I9587=4, _xlfn.XLOOKUP(K9587,Categories_raw!$C$13:$C$14, Categories_raw!$D$13:$D$14, "Not Found", 0),
 IF(I9587=5, _xlfn.XLOOKUP(K9587, Categories_raw!$C$15:$C$20, Categories_raw!$D$15:$D$20, "Not Found", 0),
 IF(I9587=6, _xlfn.XLOOKUP(K9587,Categories_raw!$C$21:$C$24, Categories_raw!$D$21:$D$24, "Not Found", 0),
 "Not Found"))))))</f>
        <v>Mens</v>
      </c>
      <c r="M9587" t="str">
        <f t="shared" si="449"/>
        <v>1 Products</v>
      </c>
      <c r="N9587">
        <v>1</v>
      </c>
      <c r="O9587" s="11">
        <v>342</v>
      </c>
      <c r="P9587" s="11">
        <v>35.909999999999997</v>
      </c>
      <c r="Q9587" s="11">
        <v>377.91</v>
      </c>
      <c r="R9587" t="s">
        <v>4040</v>
      </c>
    </row>
    <row r="9588" spans="1:18" x14ac:dyDescent="0.3">
      <c r="A9588">
        <v>269432</v>
      </c>
      <c r="B9588" t="str">
        <f>_xlfn.XLOOKUP(A9588,Customer_raw!$A$2:$A$5648,Customer_raw!$C$2:$C$5648,,0)</f>
        <v>F</v>
      </c>
      <c r="C9588" s="15" t="str">
        <f t="shared" si="447"/>
        <v>CITY 3</v>
      </c>
      <c r="D9588">
        <v>3</v>
      </c>
      <c r="E9588">
        <v>28080</v>
      </c>
      <c r="F9588">
        <f t="shared" ca="1" si="448"/>
        <v>49</v>
      </c>
      <c r="G9588">
        <v>56066128002</v>
      </c>
      <c r="H9588" s="5">
        <v>41224</v>
      </c>
      <c r="I9588">
        <v>5</v>
      </c>
      <c r="J9588" t="str">
        <f>_xlfn.XLOOKUP(Cleaned_All!I9588,Categories_raw!$A$1:$A$24,Categories_raw!$B$1:$B$24,,0)</f>
        <v>Books</v>
      </c>
      <c r="K9588">
        <v>7</v>
      </c>
      <c r="L9588" t="str">
        <f>IF(I9588=1, _xlfn.XLOOKUP(K9588,Categories_raw!$C$2:$C$4,Categories_raw!$D$2:$D$4, "Not Found", 0),
 IF(I9588=2, _xlfn.XLOOKUP(K9588,Categories_raw!$C$5:$C$7, Categories_raw!$D$5:$D$7, "Not Found", 0),
 IF(I9588=3, _xlfn.XLOOKUP(K9588,Categories_raw!$C$8:$C$12, Categories_raw!$D$8:$D$12, "Not Found", 0),
 IF(I9588=4, _xlfn.XLOOKUP(K9588,Categories_raw!$C$13:$C$14, Categories_raw!$D$13:$D$14, "Not Found", 0),
 IF(I9588=5, _xlfn.XLOOKUP(K9588, Categories_raw!$C$15:$C$20, Categories_raw!$D$15:$D$20, "Not Found", 0),
 IF(I9588=6, _xlfn.XLOOKUP(K9588,Categories_raw!$C$21:$C$24, Categories_raw!$D$21:$D$24, "Not Found", 0),
 "Not Found"))))))</f>
        <v>Fiction</v>
      </c>
      <c r="M9588" t="str">
        <f t="shared" si="449"/>
        <v>5 Products</v>
      </c>
      <c r="N9588">
        <v>5</v>
      </c>
      <c r="O9588" s="11">
        <v>229</v>
      </c>
      <c r="P9588" s="11">
        <v>120.22499999999999</v>
      </c>
      <c r="Q9588" s="11">
        <v>1265.2249999999999</v>
      </c>
      <c r="R9588" t="s">
        <v>4040</v>
      </c>
    </row>
    <row r="9589" spans="1:18" x14ac:dyDescent="0.3">
      <c r="A9589">
        <v>273530</v>
      </c>
      <c r="B9589" t="str">
        <f>_xlfn.XLOOKUP(A9589,Customer_raw!$A$2:$A$5648,Customer_raw!$C$2:$C$5648,,0)</f>
        <v>F</v>
      </c>
      <c r="C9589" s="15" t="str">
        <f t="shared" si="447"/>
        <v>CITY 9</v>
      </c>
      <c r="D9589">
        <v>9</v>
      </c>
      <c r="E9589">
        <v>27695</v>
      </c>
      <c r="F9589">
        <f t="shared" ca="1" si="448"/>
        <v>50</v>
      </c>
      <c r="G9589">
        <v>69352905161</v>
      </c>
      <c r="H9589" s="5">
        <v>41224</v>
      </c>
      <c r="I9589">
        <v>2</v>
      </c>
      <c r="J9589" t="str">
        <f>_xlfn.XLOOKUP(Cleaned_All!I9589,Categories_raw!$A$1:$A$24,Categories_raw!$B$1:$B$24,,0)</f>
        <v>Footwear</v>
      </c>
      <c r="K9589">
        <v>3</v>
      </c>
      <c r="L9589" t="str">
        <f>IF(I9589=1, _xlfn.XLOOKUP(K9589,Categories_raw!$C$2:$C$4,Categories_raw!$D$2:$D$4, "Not Found", 0),
 IF(I9589=2, _xlfn.XLOOKUP(K9589,Categories_raw!$C$5:$C$7, Categories_raw!$D$5:$D$7, "Not Found", 0),
 IF(I9589=3, _xlfn.XLOOKUP(K9589,Categories_raw!$C$8:$C$12, Categories_raw!$D$8:$D$12, "Not Found", 0),
 IF(I9589=4, _xlfn.XLOOKUP(K9589,Categories_raw!$C$13:$C$14, Categories_raw!$D$13:$D$14, "Not Found", 0),
 IF(I9589=5, _xlfn.XLOOKUP(K9589, Categories_raw!$C$15:$C$20, Categories_raw!$D$15:$D$20, "Not Found", 0),
 IF(I9589=6, _xlfn.XLOOKUP(K9589,Categories_raw!$C$21:$C$24, Categories_raw!$D$21:$D$24, "Not Found", 0),
 "Not Found"))))))</f>
        <v>Women</v>
      </c>
      <c r="M9589" t="str">
        <f t="shared" si="449"/>
        <v>4 Products</v>
      </c>
      <c r="N9589">
        <v>4</v>
      </c>
      <c r="O9589" s="11">
        <v>446</v>
      </c>
      <c r="P9589" s="11">
        <v>187.32</v>
      </c>
      <c r="Q9589" s="11">
        <v>1971.32</v>
      </c>
      <c r="R9589" t="s">
        <v>4031</v>
      </c>
    </row>
    <row r="9590" spans="1:18" x14ac:dyDescent="0.3">
      <c r="A9590">
        <v>270590</v>
      </c>
      <c r="B9590" t="str">
        <f>_xlfn.XLOOKUP(A9590,Customer_raw!$A$2:$A$5648,Customer_raw!$C$2:$C$5648,,0)</f>
        <v>M</v>
      </c>
      <c r="C9590" s="15" t="str">
        <f t="shared" si="447"/>
        <v>CITY 3</v>
      </c>
      <c r="D9590">
        <v>3</v>
      </c>
      <c r="E9590">
        <v>27989</v>
      </c>
      <c r="F9590">
        <f t="shared" ca="1" si="448"/>
        <v>49</v>
      </c>
      <c r="G9590">
        <v>83133730666</v>
      </c>
      <c r="H9590" s="5">
        <v>41224</v>
      </c>
      <c r="I9590">
        <v>5</v>
      </c>
      <c r="J9590" t="str">
        <f>_xlfn.XLOOKUP(Cleaned_All!I9590,Categories_raw!$A$1:$A$24,Categories_raw!$B$1:$B$24,,0)</f>
        <v>Books</v>
      </c>
      <c r="K9590">
        <v>10</v>
      </c>
      <c r="L9590" t="str">
        <f>IF(I9590=1, _xlfn.XLOOKUP(K9590,Categories_raw!$C$2:$C$4,Categories_raw!$D$2:$D$4, "Not Found", 0),
 IF(I9590=2, _xlfn.XLOOKUP(K9590,Categories_raw!$C$5:$C$7, Categories_raw!$D$5:$D$7, "Not Found", 0),
 IF(I9590=3, _xlfn.XLOOKUP(K9590,Categories_raw!$C$8:$C$12, Categories_raw!$D$8:$D$12, "Not Found", 0),
 IF(I9590=4, _xlfn.XLOOKUP(K9590,Categories_raw!$C$13:$C$14, Categories_raw!$D$13:$D$14, "Not Found", 0),
 IF(I9590=5, _xlfn.XLOOKUP(K9590, Categories_raw!$C$15:$C$20, Categories_raw!$D$15:$D$20, "Not Found", 0),
 IF(I9590=6, _xlfn.XLOOKUP(K9590,Categories_raw!$C$21:$C$24, Categories_raw!$D$21:$D$24, "Not Found", 0),
 "Not Found"))))))</f>
        <v>Non-Fiction</v>
      </c>
      <c r="M9590" t="str">
        <f t="shared" si="449"/>
        <v>3 Products</v>
      </c>
      <c r="N9590">
        <v>3</v>
      </c>
      <c r="O9590" s="11">
        <v>328</v>
      </c>
      <c r="P9590" s="11">
        <v>103.32</v>
      </c>
      <c r="Q9590" s="11">
        <v>1087.32</v>
      </c>
      <c r="R9590" t="s">
        <v>4031</v>
      </c>
    </row>
    <row r="9591" spans="1:18" x14ac:dyDescent="0.3">
      <c r="A9591">
        <v>270216</v>
      </c>
      <c r="B9591" t="str">
        <f>_xlfn.XLOOKUP(A9591,Customer_raw!$A$2:$A$5648,Customer_raw!$C$2:$C$5648,,0)</f>
        <v>M</v>
      </c>
      <c r="C9591" s="15" t="str">
        <f t="shared" si="447"/>
        <v>CITY 9</v>
      </c>
      <c r="D9591">
        <v>9</v>
      </c>
      <c r="E9591">
        <v>33663</v>
      </c>
      <c r="F9591">
        <f t="shared" ca="1" si="448"/>
        <v>33</v>
      </c>
      <c r="G9591">
        <v>99589879842</v>
      </c>
      <c r="H9591" s="5">
        <v>41224</v>
      </c>
      <c r="I9591">
        <v>6</v>
      </c>
      <c r="J9591" t="str">
        <f>_xlfn.XLOOKUP(Cleaned_All!I9591,Categories_raw!$A$1:$A$24,Categories_raw!$B$1:$B$24,,0)</f>
        <v>Home and kitchen</v>
      </c>
      <c r="K9591">
        <v>11</v>
      </c>
      <c r="L9591" t="str">
        <f>IF(I9591=1, _xlfn.XLOOKUP(K9591,Categories_raw!$C$2:$C$4,Categories_raw!$D$2:$D$4, "Not Found", 0),
 IF(I9591=2, _xlfn.XLOOKUP(K9591,Categories_raw!$C$5:$C$7, Categories_raw!$D$5:$D$7, "Not Found", 0),
 IF(I9591=3, _xlfn.XLOOKUP(K9591,Categories_raw!$C$8:$C$12, Categories_raw!$D$8:$D$12, "Not Found", 0),
 IF(I9591=4, _xlfn.XLOOKUP(K9591,Categories_raw!$C$13:$C$14, Categories_raw!$D$13:$D$14, "Not Found", 0),
 IF(I9591=5, _xlfn.XLOOKUP(K9591, Categories_raw!$C$15:$C$20, Categories_raw!$D$15:$D$20, "Not Found", 0),
 IF(I9591=6, _xlfn.XLOOKUP(K9591,Categories_raw!$C$21:$C$24, Categories_raw!$D$21:$D$24, "Not Found", 0),
 "Not Found"))))))</f>
        <v>Bath</v>
      </c>
      <c r="M9591" t="str">
        <f t="shared" si="449"/>
        <v>3 Products</v>
      </c>
      <c r="N9591">
        <v>3</v>
      </c>
      <c r="O9591" s="11">
        <v>1081</v>
      </c>
      <c r="P9591" s="11">
        <v>340.51499999999999</v>
      </c>
      <c r="Q9591" s="11">
        <v>3583.5149999999999</v>
      </c>
      <c r="R9591" t="s">
        <v>4040</v>
      </c>
    </row>
    <row r="9592" spans="1:18" x14ac:dyDescent="0.3">
      <c r="A9592">
        <v>268368</v>
      </c>
      <c r="B9592" t="str">
        <f>_xlfn.XLOOKUP(A9592,Customer_raw!$A$2:$A$5648,Customer_raw!$C$2:$C$5648,,0)</f>
        <v>M</v>
      </c>
      <c r="C9592" s="15" t="str">
        <f t="shared" si="447"/>
        <v>CITY 9</v>
      </c>
      <c r="D9592">
        <v>9</v>
      </c>
      <c r="E9592">
        <v>33153</v>
      </c>
      <c r="F9592">
        <f t="shared" ca="1" si="448"/>
        <v>35</v>
      </c>
      <c r="G9592">
        <v>97917071902</v>
      </c>
      <c r="H9592" s="5">
        <v>41224</v>
      </c>
      <c r="I9592">
        <v>5</v>
      </c>
      <c r="J9592" t="str">
        <f>_xlfn.XLOOKUP(Cleaned_All!I9592,Categories_raw!$A$1:$A$24,Categories_raw!$B$1:$B$24,,0)</f>
        <v>Books</v>
      </c>
      <c r="K9592">
        <v>11</v>
      </c>
      <c r="L9592" t="str">
        <f>IF(I9592=1, _xlfn.XLOOKUP(K9592,Categories_raw!$C$2:$C$4,Categories_raw!$D$2:$D$4, "Not Found", 0),
 IF(I9592=2, _xlfn.XLOOKUP(K9592,Categories_raw!$C$5:$C$7, Categories_raw!$D$5:$D$7, "Not Found", 0),
 IF(I9592=3, _xlfn.XLOOKUP(K9592,Categories_raw!$C$8:$C$12, Categories_raw!$D$8:$D$12, "Not Found", 0),
 IF(I9592=4, _xlfn.XLOOKUP(K9592,Categories_raw!$C$13:$C$14, Categories_raw!$D$13:$D$14, "Not Found", 0),
 IF(I9592=5, _xlfn.XLOOKUP(K9592, Categories_raw!$C$15:$C$20, Categories_raw!$D$15:$D$20, "Not Found", 0),
 IF(I9592=6, _xlfn.XLOOKUP(K9592,Categories_raw!$C$21:$C$24, Categories_raw!$D$21:$D$24, "Not Found", 0),
 "Not Found"))))))</f>
        <v>Children</v>
      </c>
      <c r="M9592" t="str">
        <f t="shared" si="449"/>
        <v>4 Products</v>
      </c>
      <c r="N9592">
        <v>-4</v>
      </c>
      <c r="O9592" s="11">
        <v>-177</v>
      </c>
      <c r="P9592" s="11">
        <v>74.34</v>
      </c>
      <c r="Q9592" s="11">
        <v>-782.34</v>
      </c>
      <c r="R9592" t="s">
        <v>4031</v>
      </c>
    </row>
    <row r="9593" spans="1:18" x14ac:dyDescent="0.3">
      <c r="A9593">
        <v>269156</v>
      </c>
      <c r="B9593" t="str">
        <f>_xlfn.XLOOKUP(A9593,Customer_raw!$A$2:$A$5648,Customer_raw!$C$2:$C$5648,,0)</f>
        <v>M</v>
      </c>
      <c r="C9593" s="15" t="str">
        <f t="shared" si="447"/>
        <v>CITY 5</v>
      </c>
      <c r="D9593">
        <v>5</v>
      </c>
      <c r="E9593">
        <v>33364</v>
      </c>
      <c r="F9593">
        <f t="shared" ca="1" si="448"/>
        <v>34</v>
      </c>
      <c r="G9593">
        <v>69899004109</v>
      </c>
      <c r="H9593" s="5">
        <v>41224</v>
      </c>
      <c r="I9593">
        <v>2</v>
      </c>
      <c r="J9593" t="str">
        <f>_xlfn.XLOOKUP(Cleaned_All!I9593,Categories_raw!$A$1:$A$24,Categories_raw!$B$1:$B$24,,0)</f>
        <v>Footwear</v>
      </c>
      <c r="K9593">
        <v>4</v>
      </c>
      <c r="L9593" t="str">
        <f>IF(I9593=1, _xlfn.XLOOKUP(K9593,Categories_raw!$C$2:$C$4,Categories_raw!$D$2:$D$4, "Not Found", 0),
 IF(I9593=2, _xlfn.XLOOKUP(K9593,Categories_raw!$C$5:$C$7, Categories_raw!$D$5:$D$7, "Not Found", 0),
 IF(I9593=3, _xlfn.XLOOKUP(K9593,Categories_raw!$C$8:$C$12, Categories_raw!$D$8:$D$12, "Not Found", 0),
 IF(I9593=4, _xlfn.XLOOKUP(K9593,Categories_raw!$C$13:$C$14, Categories_raw!$D$13:$D$14, "Not Found", 0),
 IF(I9593=5, _xlfn.XLOOKUP(K9593, Categories_raw!$C$15:$C$20, Categories_raw!$D$15:$D$20, "Not Found", 0),
 IF(I9593=6, _xlfn.XLOOKUP(K9593,Categories_raw!$C$21:$C$24, Categories_raw!$D$21:$D$24, "Not Found", 0),
 "Not Found"))))))</f>
        <v>Kids</v>
      </c>
      <c r="M9593" t="str">
        <f t="shared" si="449"/>
        <v>1 Products</v>
      </c>
      <c r="N9593">
        <v>1</v>
      </c>
      <c r="O9593" s="11">
        <v>983</v>
      </c>
      <c r="P9593" s="11">
        <v>103.215</v>
      </c>
      <c r="Q9593" s="11">
        <v>1086.2149999999999</v>
      </c>
      <c r="R9593" t="s">
        <v>4031</v>
      </c>
    </row>
    <row r="9594" spans="1:18" x14ac:dyDescent="0.3">
      <c r="A9594">
        <v>271942</v>
      </c>
      <c r="B9594" t="str">
        <f>_xlfn.XLOOKUP(A9594,Customer_raw!$A$2:$A$5648,Customer_raw!$C$2:$C$5648,,0)</f>
        <v>F</v>
      </c>
      <c r="C9594" s="15" t="str">
        <f t="shared" si="447"/>
        <v>CITY 2</v>
      </c>
      <c r="D9594">
        <v>2</v>
      </c>
      <c r="E9594">
        <v>30085</v>
      </c>
      <c r="F9594">
        <f t="shared" ca="1" si="448"/>
        <v>43</v>
      </c>
      <c r="G9594">
        <v>67986421853</v>
      </c>
      <c r="H9594" s="5">
        <v>41224</v>
      </c>
      <c r="I9594">
        <v>2</v>
      </c>
      <c r="J9594" t="str">
        <f>_xlfn.XLOOKUP(Cleaned_All!I9594,Categories_raw!$A$1:$A$24,Categories_raw!$B$1:$B$24,,0)</f>
        <v>Footwear</v>
      </c>
      <c r="K9594">
        <v>4</v>
      </c>
      <c r="L9594" t="str">
        <f>IF(I9594=1, _xlfn.XLOOKUP(K9594,Categories_raw!$C$2:$C$4,Categories_raw!$D$2:$D$4, "Not Found", 0),
 IF(I9594=2, _xlfn.XLOOKUP(K9594,Categories_raw!$C$5:$C$7, Categories_raw!$D$5:$D$7, "Not Found", 0),
 IF(I9594=3, _xlfn.XLOOKUP(K9594,Categories_raw!$C$8:$C$12, Categories_raw!$D$8:$D$12, "Not Found", 0),
 IF(I9594=4, _xlfn.XLOOKUP(K9594,Categories_raw!$C$13:$C$14, Categories_raw!$D$13:$D$14, "Not Found", 0),
 IF(I9594=5, _xlfn.XLOOKUP(K9594, Categories_raw!$C$15:$C$20, Categories_raw!$D$15:$D$20, "Not Found", 0),
 IF(I9594=6, _xlfn.XLOOKUP(K9594,Categories_raw!$C$21:$C$24, Categories_raw!$D$21:$D$24, "Not Found", 0),
 "Not Found"))))))</f>
        <v>Kids</v>
      </c>
      <c r="M9594" t="str">
        <f t="shared" si="449"/>
        <v>4 Products</v>
      </c>
      <c r="N9594">
        <v>4</v>
      </c>
      <c r="O9594" s="11">
        <v>714</v>
      </c>
      <c r="P9594" s="11">
        <v>299.88</v>
      </c>
      <c r="Q9594" s="11">
        <v>3155.88</v>
      </c>
      <c r="R9594" t="s">
        <v>4037</v>
      </c>
    </row>
    <row r="9595" spans="1:18" x14ac:dyDescent="0.3">
      <c r="A9595">
        <v>273330</v>
      </c>
      <c r="B9595" t="str">
        <f>_xlfn.XLOOKUP(A9595,Customer_raw!$A$2:$A$5648,Customer_raw!$C$2:$C$5648,,0)</f>
        <v>M</v>
      </c>
      <c r="C9595" s="15" t="str">
        <f t="shared" si="447"/>
        <v>CITY 1</v>
      </c>
      <c r="D9595">
        <v>1</v>
      </c>
      <c r="E9595">
        <v>26493</v>
      </c>
      <c r="F9595">
        <f t="shared" ca="1" si="448"/>
        <v>53</v>
      </c>
      <c r="G9595">
        <v>93003507719</v>
      </c>
      <c r="H9595" s="5">
        <v>41224</v>
      </c>
      <c r="I9595">
        <v>6</v>
      </c>
      <c r="J9595" t="str">
        <f>_xlfn.XLOOKUP(Cleaned_All!I9595,Categories_raw!$A$1:$A$24,Categories_raw!$B$1:$B$24,,0)</f>
        <v>Home and kitchen</v>
      </c>
      <c r="K9595">
        <v>2</v>
      </c>
      <c r="L9595" t="str">
        <f>IF(I9595=1, _xlfn.XLOOKUP(K9595,Categories_raw!$C$2:$C$4,Categories_raw!$D$2:$D$4, "Not Found", 0),
 IF(I9595=2, _xlfn.XLOOKUP(K9595,Categories_raw!$C$5:$C$7, Categories_raw!$D$5:$D$7, "Not Found", 0),
 IF(I9595=3, _xlfn.XLOOKUP(K9595,Categories_raw!$C$8:$C$12, Categories_raw!$D$8:$D$12, "Not Found", 0),
 IF(I9595=4, _xlfn.XLOOKUP(K9595,Categories_raw!$C$13:$C$14, Categories_raw!$D$13:$D$14, "Not Found", 0),
 IF(I9595=5, _xlfn.XLOOKUP(K9595, Categories_raw!$C$15:$C$20, Categories_raw!$D$15:$D$20, "Not Found", 0),
 IF(I9595=6, _xlfn.XLOOKUP(K9595,Categories_raw!$C$21:$C$24, Categories_raw!$D$21:$D$24, "Not Found", 0),
 "Not Found"))))))</f>
        <v>Furnishing</v>
      </c>
      <c r="M9595" t="str">
        <f t="shared" si="449"/>
        <v>1 Products</v>
      </c>
      <c r="N9595">
        <v>1</v>
      </c>
      <c r="O9595" s="11">
        <v>1294</v>
      </c>
      <c r="P9595" s="11">
        <v>135.87</v>
      </c>
      <c r="Q9595" s="11">
        <v>1429.87</v>
      </c>
      <c r="R9595" t="s">
        <v>4031</v>
      </c>
    </row>
    <row r="9596" spans="1:18" x14ac:dyDescent="0.3">
      <c r="A9596">
        <v>271348</v>
      </c>
      <c r="B9596" t="str">
        <f>_xlfn.XLOOKUP(A9596,Customer_raw!$A$2:$A$5648,Customer_raw!$C$2:$C$5648,,0)</f>
        <v>F</v>
      </c>
      <c r="C9596" s="15" t="str">
        <f t="shared" si="447"/>
        <v>CITY 7</v>
      </c>
      <c r="D9596">
        <v>7</v>
      </c>
      <c r="E9596">
        <v>31886</v>
      </c>
      <c r="F9596">
        <f t="shared" ca="1" si="448"/>
        <v>38</v>
      </c>
      <c r="G9596">
        <v>86434157036</v>
      </c>
      <c r="H9596" s="5">
        <v>41224</v>
      </c>
      <c r="I9596">
        <v>6</v>
      </c>
      <c r="J9596" t="str">
        <f>_xlfn.XLOOKUP(Cleaned_All!I9596,Categories_raw!$A$1:$A$24,Categories_raw!$B$1:$B$24,,0)</f>
        <v>Home and kitchen</v>
      </c>
      <c r="K9596">
        <v>10</v>
      </c>
      <c r="L9596" t="str">
        <f>IF(I9596=1, _xlfn.XLOOKUP(K9596,Categories_raw!$C$2:$C$4,Categories_raw!$D$2:$D$4, "Not Found", 0),
 IF(I9596=2, _xlfn.XLOOKUP(K9596,Categories_raw!$C$5:$C$7, Categories_raw!$D$5:$D$7, "Not Found", 0),
 IF(I9596=3, _xlfn.XLOOKUP(K9596,Categories_raw!$C$8:$C$12, Categories_raw!$D$8:$D$12, "Not Found", 0),
 IF(I9596=4, _xlfn.XLOOKUP(K9596,Categories_raw!$C$13:$C$14, Categories_raw!$D$13:$D$14, "Not Found", 0),
 IF(I9596=5, _xlfn.XLOOKUP(K9596, Categories_raw!$C$15:$C$20, Categories_raw!$D$15:$D$20, "Not Found", 0),
 IF(I9596=6, _xlfn.XLOOKUP(K9596,Categories_raw!$C$21:$C$24, Categories_raw!$D$21:$D$24, "Not Found", 0),
 "Not Found"))))))</f>
        <v>Kitchen</v>
      </c>
      <c r="M9596" t="str">
        <f t="shared" si="449"/>
        <v>5 Products</v>
      </c>
      <c r="N9596">
        <v>5</v>
      </c>
      <c r="O9596" s="11">
        <v>75</v>
      </c>
      <c r="P9596" s="11">
        <v>39.375</v>
      </c>
      <c r="Q9596" s="11">
        <v>414.375</v>
      </c>
      <c r="R9596" t="s">
        <v>4040</v>
      </c>
    </row>
    <row r="9597" spans="1:18" x14ac:dyDescent="0.3">
      <c r="A9597">
        <v>268502</v>
      </c>
      <c r="B9597" t="str">
        <f>_xlfn.XLOOKUP(A9597,Customer_raw!$A$2:$A$5648,Customer_raw!$C$2:$C$5648,,0)</f>
        <v>F</v>
      </c>
      <c r="C9597" s="15" t="str">
        <f t="shared" si="447"/>
        <v>CITY 6</v>
      </c>
      <c r="D9597">
        <v>6</v>
      </c>
      <c r="E9597">
        <v>26709</v>
      </c>
      <c r="F9597">
        <f t="shared" ca="1" si="448"/>
        <v>52</v>
      </c>
      <c r="G9597">
        <v>97374588809</v>
      </c>
      <c r="H9597" s="5">
        <v>41224</v>
      </c>
      <c r="I9597">
        <v>2</v>
      </c>
      <c r="J9597" t="str">
        <f>_xlfn.XLOOKUP(Cleaned_All!I9597,Categories_raw!$A$1:$A$24,Categories_raw!$B$1:$B$24,,0)</f>
        <v>Footwear</v>
      </c>
      <c r="K9597">
        <v>3</v>
      </c>
      <c r="L9597" t="str">
        <f>IF(I9597=1, _xlfn.XLOOKUP(K9597,Categories_raw!$C$2:$C$4,Categories_raw!$D$2:$D$4, "Not Found", 0),
 IF(I9597=2, _xlfn.XLOOKUP(K9597,Categories_raw!$C$5:$C$7, Categories_raw!$D$5:$D$7, "Not Found", 0),
 IF(I9597=3, _xlfn.XLOOKUP(K9597,Categories_raw!$C$8:$C$12, Categories_raw!$D$8:$D$12, "Not Found", 0),
 IF(I9597=4, _xlfn.XLOOKUP(K9597,Categories_raw!$C$13:$C$14, Categories_raw!$D$13:$D$14, "Not Found", 0),
 IF(I9597=5, _xlfn.XLOOKUP(K9597, Categories_raw!$C$15:$C$20, Categories_raw!$D$15:$D$20, "Not Found", 0),
 IF(I9597=6, _xlfn.XLOOKUP(K9597,Categories_raw!$C$21:$C$24, Categories_raw!$D$21:$D$24, "Not Found", 0),
 "Not Found"))))))</f>
        <v>Women</v>
      </c>
      <c r="M9597" t="str">
        <f t="shared" si="449"/>
        <v>4 Products</v>
      </c>
      <c r="N9597">
        <v>4</v>
      </c>
      <c r="O9597" s="11">
        <v>229</v>
      </c>
      <c r="P9597" s="11">
        <v>96.18</v>
      </c>
      <c r="Q9597" s="11">
        <v>1012.18</v>
      </c>
      <c r="R9597" t="s">
        <v>4034</v>
      </c>
    </row>
    <row r="9598" spans="1:18" x14ac:dyDescent="0.3">
      <c r="A9598">
        <v>272043</v>
      </c>
      <c r="B9598" t="str">
        <f>_xlfn.XLOOKUP(A9598,Customer_raw!$A$2:$A$5648,Customer_raw!$C$2:$C$5648,,0)</f>
        <v>F</v>
      </c>
      <c r="C9598" s="15" t="str">
        <f t="shared" si="447"/>
        <v>CITY 4</v>
      </c>
      <c r="D9598">
        <v>4</v>
      </c>
      <c r="E9598">
        <v>27202</v>
      </c>
      <c r="F9598">
        <f t="shared" ca="1" si="448"/>
        <v>51</v>
      </c>
      <c r="G9598">
        <v>87726841795</v>
      </c>
      <c r="H9598" s="5">
        <v>41224</v>
      </c>
      <c r="I9598">
        <v>2</v>
      </c>
      <c r="J9598" t="str">
        <f>_xlfn.XLOOKUP(Cleaned_All!I9598,Categories_raw!$A$1:$A$24,Categories_raw!$B$1:$B$24,,0)</f>
        <v>Footwear</v>
      </c>
      <c r="K9598">
        <v>4</v>
      </c>
      <c r="L9598" t="str">
        <f>IF(I9598=1, _xlfn.XLOOKUP(K9598,Categories_raw!$C$2:$C$4,Categories_raw!$D$2:$D$4, "Not Found", 0),
 IF(I9598=2, _xlfn.XLOOKUP(K9598,Categories_raw!$C$5:$C$7, Categories_raw!$D$5:$D$7, "Not Found", 0),
 IF(I9598=3, _xlfn.XLOOKUP(K9598,Categories_raw!$C$8:$C$12, Categories_raw!$D$8:$D$12, "Not Found", 0),
 IF(I9598=4, _xlfn.XLOOKUP(K9598,Categories_raw!$C$13:$C$14, Categories_raw!$D$13:$D$14, "Not Found", 0),
 IF(I9598=5, _xlfn.XLOOKUP(K9598, Categories_raw!$C$15:$C$20, Categories_raw!$D$15:$D$20, "Not Found", 0),
 IF(I9598=6, _xlfn.XLOOKUP(K9598,Categories_raw!$C$21:$C$24, Categories_raw!$D$21:$D$24, "Not Found", 0),
 "Not Found"))))))</f>
        <v>Kids</v>
      </c>
      <c r="M9598" t="str">
        <f t="shared" si="449"/>
        <v>5 Products</v>
      </c>
      <c r="N9598">
        <v>5</v>
      </c>
      <c r="O9598" s="11">
        <v>162</v>
      </c>
      <c r="P9598" s="11">
        <v>85.05</v>
      </c>
      <c r="Q9598" s="11">
        <v>895.05</v>
      </c>
      <c r="R9598" t="s">
        <v>4040</v>
      </c>
    </row>
    <row r="9599" spans="1:18" x14ac:dyDescent="0.3">
      <c r="A9599">
        <v>269674</v>
      </c>
      <c r="B9599" t="str">
        <f>_xlfn.XLOOKUP(A9599,Customer_raw!$A$2:$A$5648,Customer_raw!$C$2:$C$5648,,0)</f>
        <v>F</v>
      </c>
      <c r="C9599" s="15" t="str">
        <f t="shared" si="447"/>
        <v>CITY 10</v>
      </c>
      <c r="D9599">
        <v>10</v>
      </c>
      <c r="E9599">
        <v>27470</v>
      </c>
      <c r="F9599">
        <f t="shared" ca="1" si="448"/>
        <v>50</v>
      </c>
      <c r="G9599">
        <v>73422660722</v>
      </c>
      <c r="H9599" s="5">
        <v>41224</v>
      </c>
      <c r="I9599">
        <v>5</v>
      </c>
      <c r="J9599" t="str">
        <f>_xlfn.XLOOKUP(Cleaned_All!I9599,Categories_raw!$A$1:$A$24,Categories_raw!$B$1:$B$24,,0)</f>
        <v>Books</v>
      </c>
      <c r="K9599">
        <v>11</v>
      </c>
      <c r="L9599" t="str">
        <f>IF(I9599=1, _xlfn.XLOOKUP(K9599,Categories_raw!$C$2:$C$4,Categories_raw!$D$2:$D$4, "Not Found", 0),
 IF(I9599=2, _xlfn.XLOOKUP(K9599,Categories_raw!$C$5:$C$7, Categories_raw!$D$5:$D$7, "Not Found", 0),
 IF(I9599=3, _xlfn.XLOOKUP(K9599,Categories_raw!$C$8:$C$12, Categories_raw!$D$8:$D$12, "Not Found", 0),
 IF(I9599=4, _xlfn.XLOOKUP(K9599,Categories_raw!$C$13:$C$14, Categories_raw!$D$13:$D$14, "Not Found", 0),
 IF(I9599=5, _xlfn.XLOOKUP(K9599, Categories_raw!$C$15:$C$20, Categories_raw!$D$15:$D$20, "Not Found", 0),
 IF(I9599=6, _xlfn.XLOOKUP(K9599,Categories_raw!$C$21:$C$24, Categories_raw!$D$21:$D$24, "Not Found", 0),
 "Not Found"))))))</f>
        <v>Children</v>
      </c>
      <c r="M9599" t="str">
        <f t="shared" si="449"/>
        <v>4 Products</v>
      </c>
      <c r="N9599">
        <v>4</v>
      </c>
      <c r="O9599" s="11">
        <v>323</v>
      </c>
      <c r="P9599" s="11">
        <v>135.66</v>
      </c>
      <c r="Q9599" s="11">
        <v>1427.66</v>
      </c>
      <c r="R9599" t="s">
        <v>4034</v>
      </c>
    </row>
    <row r="9600" spans="1:18" x14ac:dyDescent="0.3">
      <c r="A9600">
        <v>274801</v>
      </c>
      <c r="B9600" t="str">
        <f>_xlfn.XLOOKUP(A9600,Customer_raw!$A$2:$A$5648,Customer_raw!$C$2:$C$5648,,0)</f>
        <v>F</v>
      </c>
      <c r="C9600" s="15" t="str">
        <f t="shared" si="447"/>
        <v>CITY 5</v>
      </c>
      <c r="D9600">
        <v>5</v>
      </c>
      <c r="E9600">
        <v>28072</v>
      </c>
      <c r="F9600">
        <f t="shared" ca="1" si="448"/>
        <v>49</v>
      </c>
      <c r="G9600">
        <v>49280709763</v>
      </c>
      <c r="H9600" s="5">
        <v>41223</v>
      </c>
      <c r="I9600">
        <v>6</v>
      </c>
      <c r="J9600" t="str">
        <f>_xlfn.XLOOKUP(Cleaned_All!I9600,Categories_raw!$A$1:$A$24,Categories_raw!$B$1:$B$24,,0)</f>
        <v>Home and kitchen</v>
      </c>
      <c r="K9600">
        <v>11</v>
      </c>
      <c r="L9600" t="str">
        <f>IF(I9600=1, _xlfn.XLOOKUP(K9600,Categories_raw!$C$2:$C$4,Categories_raw!$D$2:$D$4, "Not Found", 0),
 IF(I9600=2, _xlfn.XLOOKUP(K9600,Categories_raw!$C$5:$C$7, Categories_raw!$D$5:$D$7, "Not Found", 0),
 IF(I9600=3, _xlfn.XLOOKUP(K9600,Categories_raw!$C$8:$C$12, Categories_raw!$D$8:$D$12, "Not Found", 0),
 IF(I9600=4, _xlfn.XLOOKUP(K9600,Categories_raw!$C$13:$C$14, Categories_raw!$D$13:$D$14, "Not Found", 0),
 IF(I9600=5, _xlfn.XLOOKUP(K9600, Categories_raw!$C$15:$C$20, Categories_raw!$D$15:$D$20, "Not Found", 0),
 IF(I9600=6, _xlfn.XLOOKUP(K9600,Categories_raw!$C$21:$C$24, Categories_raw!$D$21:$D$24, "Not Found", 0),
 "Not Found"))))))</f>
        <v>Bath</v>
      </c>
      <c r="M9600" t="str">
        <f t="shared" si="449"/>
        <v>5 Products</v>
      </c>
      <c r="N9600">
        <v>5</v>
      </c>
      <c r="O9600" s="11">
        <v>1200</v>
      </c>
      <c r="P9600" s="11">
        <v>630</v>
      </c>
      <c r="Q9600" s="11">
        <v>6630</v>
      </c>
      <c r="R9600" t="s">
        <v>4040</v>
      </c>
    </row>
    <row r="9601" spans="1:18" x14ac:dyDescent="0.3">
      <c r="A9601">
        <v>273988</v>
      </c>
      <c r="B9601" t="str">
        <f>_xlfn.XLOOKUP(A9601,Customer_raw!$A$2:$A$5648,Customer_raw!$C$2:$C$5648,,0)</f>
        <v>M</v>
      </c>
      <c r="C9601" s="15" t="str">
        <f t="shared" si="447"/>
        <v>CITY 3</v>
      </c>
      <c r="D9601">
        <v>3</v>
      </c>
      <c r="E9601">
        <v>31142</v>
      </c>
      <c r="F9601">
        <f t="shared" ca="1" si="448"/>
        <v>40</v>
      </c>
      <c r="G9601">
        <v>57056605357</v>
      </c>
      <c r="H9601" s="5">
        <v>41223</v>
      </c>
      <c r="I9601">
        <v>3</v>
      </c>
      <c r="J9601" t="str">
        <f>_xlfn.XLOOKUP(Cleaned_All!I9601,Categories_raw!$A$1:$A$24,Categories_raw!$B$1:$B$24,,0)</f>
        <v>Electronics</v>
      </c>
      <c r="K9601">
        <v>9</v>
      </c>
      <c r="L9601" t="str">
        <f>IF(I9601=1, _xlfn.XLOOKUP(K9601,Categories_raw!$C$2:$C$4,Categories_raw!$D$2:$D$4, "Not Found", 0),
 IF(I9601=2, _xlfn.XLOOKUP(K9601,Categories_raw!$C$5:$C$7, Categories_raw!$D$5:$D$7, "Not Found", 0),
 IF(I9601=3, _xlfn.XLOOKUP(K9601,Categories_raw!$C$8:$C$12, Categories_raw!$D$8:$D$12, "Not Found", 0),
 IF(I9601=4, _xlfn.XLOOKUP(K9601,Categories_raw!$C$13:$C$14, Categories_raw!$D$13:$D$14, "Not Found", 0),
 IF(I9601=5, _xlfn.XLOOKUP(K9601, Categories_raw!$C$15:$C$20, Categories_raw!$D$15:$D$20, "Not Found", 0),
 IF(I9601=6, _xlfn.XLOOKUP(K9601,Categories_raw!$C$21:$C$24, Categories_raw!$D$21:$D$24, "Not Found", 0),
 "Not Found"))))))</f>
        <v>Cameras</v>
      </c>
      <c r="M9601" t="str">
        <f t="shared" si="449"/>
        <v>1 Products</v>
      </c>
      <c r="N9601">
        <v>1</v>
      </c>
      <c r="O9601" s="11">
        <v>267</v>
      </c>
      <c r="P9601" s="11">
        <v>28.035</v>
      </c>
      <c r="Q9601" s="11">
        <v>295.03500000000003</v>
      </c>
      <c r="R9601" t="s">
        <v>4034</v>
      </c>
    </row>
    <row r="9602" spans="1:18" x14ac:dyDescent="0.3">
      <c r="A9602">
        <v>270723</v>
      </c>
      <c r="B9602" t="str">
        <f>_xlfn.XLOOKUP(A9602,Customer_raw!$A$2:$A$5648,Customer_raw!$C$2:$C$5648,,0)</f>
        <v>M</v>
      </c>
      <c r="C9602" s="15" t="str">
        <f t="shared" ref="C9602:C9665" si="450">"CITY "&amp;D9602</f>
        <v>CITY 9</v>
      </c>
      <c r="D9602">
        <v>9</v>
      </c>
      <c r="E9602">
        <v>31849</v>
      </c>
      <c r="F9602">
        <f t="shared" ref="F9602:F9665" ca="1" si="451">YEAR(TODAY())-YEAR(E9602)</f>
        <v>38</v>
      </c>
      <c r="G9602">
        <v>55734301840</v>
      </c>
      <c r="H9602" s="5">
        <v>41223</v>
      </c>
      <c r="I9602">
        <v>2</v>
      </c>
      <c r="J9602" t="str">
        <f>_xlfn.XLOOKUP(Cleaned_All!I9602,Categories_raw!$A$1:$A$24,Categories_raw!$B$1:$B$24,,0)</f>
        <v>Footwear</v>
      </c>
      <c r="K9602">
        <v>1</v>
      </c>
      <c r="L9602" t="str">
        <f>IF(I9602=1, _xlfn.XLOOKUP(K9602,Categories_raw!$C$2:$C$4,Categories_raw!$D$2:$D$4, "Not Found", 0),
 IF(I9602=2, _xlfn.XLOOKUP(K9602,Categories_raw!$C$5:$C$7, Categories_raw!$D$5:$D$7, "Not Found", 0),
 IF(I9602=3, _xlfn.XLOOKUP(K9602,Categories_raw!$C$8:$C$12, Categories_raw!$D$8:$D$12, "Not Found", 0),
 IF(I9602=4, _xlfn.XLOOKUP(K9602,Categories_raw!$C$13:$C$14, Categories_raw!$D$13:$D$14, "Not Found", 0),
 IF(I9602=5, _xlfn.XLOOKUP(K9602, Categories_raw!$C$15:$C$20, Categories_raw!$D$15:$D$20, "Not Found", 0),
 IF(I9602=6, _xlfn.XLOOKUP(K9602,Categories_raw!$C$21:$C$24, Categories_raw!$D$21:$D$24, "Not Found", 0),
 "Not Found"))))))</f>
        <v>Mens</v>
      </c>
      <c r="M9602" t="str">
        <f t="shared" ref="M9602:M9665" si="452">ABS(N9602) &amp; " Products"</f>
        <v>5 Products</v>
      </c>
      <c r="N9602">
        <v>5</v>
      </c>
      <c r="O9602" s="11">
        <v>303</v>
      </c>
      <c r="P9602" s="11">
        <v>159.07499999999999</v>
      </c>
      <c r="Q9602" s="11">
        <v>1674.075</v>
      </c>
      <c r="R9602" t="s">
        <v>4031</v>
      </c>
    </row>
    <row r="9603" spans="1:18" x14ac:dyDescent="0.3">
      <c r="A9603">
        <v>273522</v>
      </c>
      <c r="B9603" t="str">
        <f>_xlfn.XLOOKUP(A9603,Customer_raw!$A$2:$A$5648,Customer_raw!$C$2:$C$5648,,0)</f>
        <v>M</v>
      </c>
      <c r="C9603" s="15" t="str">
        <f t="shared" si="450"/>
        <v>CITY 2</v>
      </c>
      <c r="D9603">
        <v>2</v>
      </c>
      <c r="E9603">
        <v>29653</v>
      </c>
      <c r="F9603">
        <f t="shared" ca="1" si="451"/>
        <v>44</v>
      </c>
      <c r="G9603">
        <v>40018338406</v>
      </c>
      <c r="H9603" s="5">
        <v>41223</v>
      </c>
      <c r="I9603">
        <v>3</v>
      </c>
      <c r="J9603" t="str">
        <f>_xlfn.XLOOKUP(Cleaned_All!I9603,Categories_raw!$A$1:$A$24,Categories_raw!$B$1:$B$24,,0)</f>
        <v>Electronics</v>
      </c>
      <c r="K9603">
        <v>8</v>
      </c>
      <c r="L9603" t="str">
        <f>IF(I9603=1, _xlfn.XLOOKUP(K9603,Categories_raw!$C$2:$C$4,Categories_raw!$D$2:$D$4, "Not Found", 0),
 IF(I9603=2, _xlfn.XLOOKUP(K9603,Categories_raw!$C$5:$C$7, Categories_raw!$D$5:$D$7, "Not Found", 0),
 IF(I9603=3, _xlfn.XLOOKUP(K9603,Categories_raw!$C$8:$C$12, Categories_raw!$D$8:$D$12, "Not Found", 0),
 IF(I9603=4, _xlfn.XLOOKUP(K9603,Categories_raw!$C$13:$C$14, Categories_raw!$D$13:$D$14, "Not Found", 0),
 IF(I9603=5, _xlfn.XLOOKUP(K9603, Categories_raw!$C$15:$C$20, Categories_raw!$D$15:$D$20, "Not Found", 0),
 IF(I9603=6, _xlfn.XLOOKUP(K9603,Categories_raw!$C$21:$C$24, Categories_raw!$D$21:$D$24, "Not Found", 0),
 "Not Found"))))))</f>
        <v>Personal Appliances</v>
      </c>
      <c r="M9603" t="str">
        <f t="shared" si="452"/>
        <v>2 Products</v>
      </c>
      <c r="N9603">
        <v>2</v>
      </c>
      <c r="O9603" s="11">
        <v>1225</v>
      </c>
      <c r="P9603" s="11">
        <v>257.25</v>
      </c>
      <c r="Q9603" s="11">
        <v>2707.25</v>
      </c>
      <c r="R9603" t="s">
        <v>4037</v>
      </c>
    </row>
    <row r="9604" spans="1:18" x14ac:dyDescent="0.3">
      <c r="A9604">
        <v>274812</v>
      </c>
      <c r="B9604" t="str">
        <f>_xlfn.XLOOKUP(A9604,Customer_raw!$A$2:$A$5648,Customer_raw!$C$2:$C$5648,,0)</f>
        <v>M</v>
      </c>
      <c r="C9604" s="15" t="str">
        <f t="shared" si="450"/>
        <v>CITY 10</v>
      </c>
      <c r="D9604">
        <v>10</v>
      </c>
      <c r="E9604">
        <v>28205</v>
      </c>
      <c r="F9604">
        <f t="shared" ca="1" si="451"/>
        <v>48</v>
      </c>
      <c r="G9604">
        <v>41138198243</v>
      </c>
      <c r="H9604" s="5">
        <v>41223</v>
      </c>
      <c r="I9604">
        <v>5</v>
      </c>
      <c r="J9604" t="str">
        <f>_xlfn.XLOOKUP(Cleaned_All!I9604,Categories_raw!$A$1:$A$24,Categories_raw!$B$1:$B$24,,0)</f>
        <v>Books</v>
      </c>
      <c r="K9604">
        <v>6</v>
      </c>
      <c r="L9604" t="str">
        <f>IF(I9604=1, _xlfn.XLOOKUP(K9604,Categories_raw!$C$2:$C$4,Categories_raw!$D$2:$D$4, "Not Found", 0),
 IF(I9604=2, _xlfn.XLOOKUP(K9604,Categories_raw!$C$5:$C$7, Categories_raw!$D$5:$D$7, "Not Found", 0),
 IF(I9604=3, _xlfn.XLOOKUP(K9604,Categories_raw!$C$8:$C$12, Categories_raw!$D$8:$D$12, "Not Found", 0),
 IF(I9604=4, _xlfn.XLOOKUP(K9604,Categories_raw!$C$13:$C$14, Categories_raw!$D$13:$D$14, "Not Found", 0),
 IF(I9604=5, _xlfn.XLOOKUP(K9604, Categories_raw!$C$15:$C$20, Categories_raw!$D$15:$D$20, "Not Found", 0),
 IF(I9604=6, _xlfn.XLOOKUP(K9604,Categories_raw!$C$21:$C$24, Categories_raw!$D$21:$D$24, "Not Found", 0),
 "Not Found"))))))</f>
        <v>DIY</v>
      </c>
      <c r="M9604" t="str">
        <f t="shared" si="452"/>
        <v>2 Products</v>
      </c>
      <c r="N9604">
        <v>2</v>
      </c>
      <c r="O9604" s="11">
        <v>659</v>
      </c>
      <c r="P9604" s="11">
        <v>138.38999999999999</v>
      </c>
      <c r="Q9604" s="11">
        <v>1456.39</v>
      </c>
      <c r="R9604" t="s">
        <v>4034</v>
      </c>
    </row>
    <row r="9605" spans="1:18" x14ac:dyDescent="0.3">
      <c r="A9605">
        <v>267480</v>
      </c>
      <c r="B9605" t="str">
        <f>_xlfn.XLOOKUP(A9605,Customer_raw!$A$2:$A$5648,Customer_raw!$C$2:$C$5648,,0)</f>
        <v>M</v>
      </c>
      <c r="C9605" s="15" t="str">
        <f t="shared" si="450"/>
        <v>CITY 3</v>
      </c>
      <c r="D9605">
        <v>3</v>
      </c>
      <c r="E9605">
        <v>31482</v>
      </c>
      <c r="F9605">
        <f t="shared" ca="1" si="451"/>
        <v>39</v>
      </c>
      <c r="G9605">
        <v>43816482366</v>
      </c>
      <c r="H9605" s="5">
        <v>41223</v>
      </c>
      <c r="I9605">
        <v>5</v>
      </c>
      <c r="J9605" t="str">
        <f>_xlfn.XLOOKUP(Cleaned_All!I9605,Categories_raw!$A$1:$A$24,Categories_raw!$B$1:$B$24,,0)</f>
        <v>Books</v>
      </c>
      <c r="K9605">
        <v>10</v>
      </c>
      <c r="L9605" t="str">
        <f>IF(I9605=1, _xlfn.XLOOKUP(K9605,Categories_raw!$C$2:$C$4,Categories_raw!$D$2:$D$4, "Not Found", 0),
 IF(I9605=2, _xlfn.XLOOKUP(K9605,Categories_raw!$C$5:$C$7, Categories_raw!$D$5:$D$7, "Not Found", 0),
 IF(I9605=3, _xlfn.XLOOKUP(K9605,Categories_raw!$C$8:$C$12, Categories_raw!$D$8:$D$12, "Not Found", 0),
 IF(I9605=4, _xlfn.XLOOKUP(K9605,Categories_raw!$C$13:$C$14, Categories_raw!$D$13:$D$14, "Not Found", 0),
 IF(I9605=5, _xlfn.XLOOKUP(K9605, Categories_raw!$C$15:$C$20, Categories_raw!$D$15:$D$20, "Not Found", 0),
 IF(I9605=6, _xlfn.XLOOKUP(K9605,Categories_raw!$C$21:$C$24, Categories_raw!$D$21:$D$24, "Not Found", 0),
 "Not Found"))))))</f>
        <v>Non-Fiction</v>
      </c>
      <c r="M9605" t="str">
        <f t="shared" si="452"/>
        <v>5 Products</v>
      </c>
      <c r="N9605">
        <v>5</v>
      </c>
      <c r="O9605" s="11">
        <v>1042</v>
      </c>
      <c r="P9605" s="11">
        <v>547.04999999999995</v>
      </c>
      <c r="Q9605" s="11">
        <v>5757.05</v>
      </c>
      <c r="R9605" t="s">
        <v>4040</v>
      </c>
    </row>
    <row r="9606" spans="1:18" x14ac:dyDescent="0.3">
      <c r="A9606">
        <v>267918</v>
      </c>
      <c r="B9606" t="str">
        <f>_xlfn.XLOOKUP(A9606,Customer_raw!$A$2:$A$5648,Customer_raw!$C$2:$C$5648,,0)</f>
        <v>M</v>
      </c>
      <c r="C9606" s="15" t="str">
        <f t="shared" si="450"/>
        <v>CITY 6</v>
      </c>
      <c r="D9606">
        <v>6</v>
      </c>
      <c r="E9606">
        <v>29511</v>
      </c>
      <c r="F9606">
        <f t="shared" ca="1" si="451"/>
        <v>45</v>
      </c>
      <c r="G9606">
        <v>14072978438</v>
      </c>
      <c r="H9606" s="5">
        <v>41223</v>
      </c>
      <c r="I9606">
        <v>2</v>
      </c>
      <c r="J9606" t="str">
        <f>_xlfn.XLOOKUP(Cleaned_All!I9606,Categories_raw!$A$1:$A$24,Categories_raw!$B$1:$B$24,,0)</f>
        <v>Footwear</v>
      </c>
      <c r="K9606">
        <v>1</v>
      </c>
      <c r="L9606" t="str">
        <f>IF(I9606=1, _xlfn.XLOOKUP(K9606,Categories_raw!$C$2:$C$4,Categories_raw!$D$2:$D$4, "Not Found", 0),
 IF(I9606=2, _xlfn.XLOOKUP(K9606,Categories_raw!$C$5:$C$7, Categories_raw!$D$5:$D$7, "Not Found", 0),
 IF(I9606=3, _xlfn.XLOOKUP(K9606,Categories_raw!$C$8:$C$12, Categories_raw!$D$8:$D$12, "Not Found", 0),
 IF(I9606=4, _xlfn.XLOOKUP(K9606,Categories_raw!$C$13:$C$14, Categories_raw!$D$13:$D$14, "Not Found", 0),
 IF(I9606=5, _xlfn.XLOOKUP(K9606, Categories_raw!$C$15:$C$20, Categories_raw!$D$15:$D$20, "Not Found", 0),
 IF(I9606=6, _xlfn.XLOOKUP(K9606,Categories_raw!$C$21:$C$24, Categories_raw!$D$21:$D$24, "Not Found", 0),
 "Not Found"))))))</f>
        <v>Mens</v>
      </c>
      <c r="M9606" t="str">
        <f t="shared" si="452"/>
        <v>1 Products</v>
      </c>
      <c r="N9606">
        <v>1</v>
      </c>
      <c r="O9606" s="11">
        <v>1325</v>
      </c>
      <c r="P9606" s="11">
        <v>139.125</v>
      </c>
      <c r="Q9606" s="11">
        <v>1464.125</v>
      </c>
      <c r="R9606" t="s">
        <v>4034</v>
      </c>
    </row>
    <row r="9607" spans="1:18" x14ac:dyDescent="0.3">
      <c r="A9607">
        <v>271313</v>
      </c>
      <c r="B9607" t="str">
        <f>_xlfn.XLOOKUP(A9607,Customer_raw!$A$2:$A$5648,Customer_raw!$C$2:$C$5648,,0)</f>
        <v>F</v>
      </c>
      <c r="C9607" s="15" t="str">
        <f t="shared" si="450"/>
        <v>CITY 2</v>
      </c>
      <c r="D9607">
        <v>2</v>
      </c>
      <c r="E9607">
        <v>27295</v>
      </c>
      <c r="F9607">
        <f t="shared" ca="1" si="451"/>
        <v>51</v>
      </c>
      <c r="G9607">
        <v>4264132292</v>
      </c>
      <c r="H9607" s="5">
        <v>41223</v>
      </c>
      <c r="I9607">
        <v>4</v>
      </c>
      <c r="J9607" t="str">
        <f>_xlfn.XLOOKUP(Cleaned_All!I9607,Categories_raw!$A$1:$A$24,Categories_raw!$B$1:$B$24,,0)</f>
        <v>Bags</v>
      </c>
      <c r="K9607">
        <v>4</v>
      </c>
      <c r="L9607" t="str">
        <f>IF(I9607=1, _xlfn.XLOOKUP(K9607,Categories_raw!$C$2:$C$4,Categories_raw!$D$2:$D$4, "Not Found", 0),
 IF(I9607=2, _xlfn.XLOOKUP(K9607,Categories_raw!$C$5:$C$7, Categories_raw!$D$5:$D$7, "Not Found", 0),
 IF(I9607=3, _xlfn.XLOOKUP(K9607,Categories_raw!$C$8:$C$12, Categories_raw!$D$8:$D$12, "Not Found", 0),
 IF(I9607=4, _xlfn.XLOOKUP(K9607,Categories_raw!$C$13:$C$14, Categories_raw!$D$13:$D$14, "Not Found", 0),
 IF(I9607=5, _xlfn.XLOOKUP(K9607, Categories_raw!$C$15:$C$20, Categories_raw!$D$15:$D$20, "Not Found", 0),
 IF(I9607=6, _xlfn.XLOOKUP(K9607,Categories_raw!$C$21:$C$24, Categories_raw!$D$21:$D$24, "Not Found", 0),
 "Not Found"))))))</f>
        <v>Women</v>
      </c>
      <c r="M9607" t="str">
        <f t="shared" si="452"/>
        <v>3 Products</v>
      </c>
      <c r="N9607">
        <v>3</v>
      </c>
      <c r="O9607" s="11">
        <v>115</v>
      </c>
      <c r="P9607" s="11">
        <v>36.225000000000001</v>
      </c>
      <c r="Q9607" s="11">
        <v>381.22500000000002</v>
      </c>
      <c r="R9607" t="s">
        <v>4034</v>
      </c>
    </row>
    <row r="9608" spans="1:18" x14ac:dyDescent="0.3">
      <c r="A9608">
        <v>268148</v>
      </c>
      <c r="B9608" t="str">
        <f>_xlfn.XLOOKUP(A9608,Customer_raw!$A$2:$A$5648,Customer_raw!$C$2:$C$5648,,0)</f>
        <v>M</v>
      </c>
      <c r="C9608" s="15" t="str">
        <f t="shared" si="450"/>
        <v>CITY 5</v>
      </c>
      <c r="D9608">
        <v>5</v>
      </c>
      <c r="E9608">
        <v>28845</v>
      </c>
      <c r="F9608">
        <f t="shared" ca="1" si="451"/>
        <v>47</v>
      </c>
      <c r="G9608">
        <v>5074308032</v>
      </c>
      <c r="H9608" s="5">
        <v>41223</v>
      </c>
      <c r="I9608">
        <v>6</v>
      </c>
      <c r="J9608" t="str">
        <f>_xlfn.XLOOKUP(Cleaned_All!I9608,Categories_raw!$A$1:$A$24,Categories_raw!$B$1:$B$24,,0)</f>
        <v>Home and kitchen</v>
      </c>
      <c r="K9608">
        <v>10</v>
      </c>
      <c r="L9608" t="str">
        <f>IF(I9608=1, _xlfn.XLOOKUP(K9608,Categories_raw!$C$2:$C$4,Categories_raw!$D$2:$D$4, "Not Found", 0),
 IF(I9608=2, _xlfn.XLOOKUP(K9608,Categories_raw!$C$5:$C$7, Categories_raw!$D$5:$D$7, "Not Found", 0),
 IF(I9608=3, _xlfn.XLOOKUP(K9608,Categories_raw!$C$8:$C$12, Categories_raw!$D$8:$D$12, "Not Found", 0),
 IF(I9608=4, _xlfn.XLOOKUP(K9608,Categories_raw!$C$13:$C$14, Categories_raw!$D$13:$D$14, "Not Found", 0),
 IF(I9608=5, _xlfn.XLOOKUP(K9608, Categories_raw!$C$15:$C$20, Categories_raw!$D$15:$D$20, "Not Found", 0),
 IF(I9608=6, _xlfn.XLOOKUP(K9608,Categories_raw!$C$21:$C$24, Categories_raw!$D$21:$D$24, "Not Found", 0),
 "Not Found"))))))</f>
        <v>Kitchen</v>
      </c>
      <c r="M9608" t="str">
        <f t="shared" si="452"/>
        <v>1 Products</v>
      </c>
      <c r="N9608">
        <v>1</v>
      </c>
      <c r="O9608" s="11">
        <v>300</v>
      </c>
      <c r="P9608" s="11">
        <v>31.5</v>
      </c>
      <c r="Q9608" s="11">
        <v>331.5</v>
      </c>
      <c r="R9608" t="s">
        <v>4031</v>
      </c>
    </row>
    <row r="9609" spans="1:18" x14ac:dyDescent="0.3">
      <c r="A9609">
        <v>268281</v>
      </c>
      <c r="B9609" t="str">
        <f>_xlfn.XLOOKUP(A9609,Customer_raw!$A$2:$A$5648,Customer_raw!$C$2:$C$5648,,0)</f>
        <v>F</v>
      </c>
      <c r="C9609" s="15" t="str">
        <f t="shared" si="450"/>
        <v>CITY 3</v>
      </c>
      <c r="D9609">
        <v>3</v>
      </c>
      <c r="E9609">
        <v>29277</v>
      </c>
      <c r="F9609">
        <f t="shared" ca="1" si="451"/>
        <v>45</v>
      </c>
      <c r="G9609">
        <v>18775498183</v>
      </c>
      <c r="H9609" s="5">
        <v>41223</v>
      </c>
      <c r="I9609">
        <v>3</v>
      </c>
      <c r="J9609" t="str">
        <f>_xlfn.XLOOKUP(Cleaned_All!I9609,Categories_raw!$A$1:$A$24,Categories_raw!$B$1:$B$24,,0)</f>
        <v>Electronics</v>
      </c>
      <c r="K9609">
        <v>4</v>
      </c>
      <c r="L9609" t="str">
        <f>IF(I9609=1, _xlfn.XLOOKUP(K9609,Categories_raw!$C$2:$C$4,Categories_raw!$D$2:$D$4, "Not Found", 0),
 IF(I9609=2, _xlfn.XLOOKUP(K9609,Categories_raw!$C$5:$C$7, Categories_raw!$D$5:$D$7, "Not Found", 0),
 IF(I9609=3, _xlfn.XLOOKUP(K9609,Categories_raw!$C$8:$C$12, Categories_raw!$D$8:$D$12, "Not Found", 0),
 IF(I9609=4, _xlfn.XLOOKUP(K9609,Categories_raw!$C$13:$C$14, Categories_raw!$D$13:$D$14, "Not Found", 0),
 IF(I9609=5, _xlfn.XLOOKUP(K9609, Categories_raw!$C$15:$C$20, Categories_raw!$D$15:$D$20, "Not Found", 0),
 IF(I9609=6, _xlfn.XLOOKUP(K9609,Categories_raw!$C$21:$C$24, Categories_raw!$D$21:$D$24, "Not Found", 0),
 "Not Found"))))))</f>
        <v>Mobiles</v>
      </c>
      <c r="M9609" t="str">
        <f t="shared" si="452"/>
        <v>1 Products</v>
      </c>
      <c r="N9609">
        <v>1</v>
      </c>
      <c r="O9609" s="11">
        <v>359</v>
      </c>
      <c r="P9609" s="11">
        <v>37.695</v>
      </c>
      <c r="Q9609" s="11">
        <v>396.69499999999999</v>
      </c>
      <c r="R9609" t="s">
        <v>4034</v>
      </c>
    </row>
    <row r="9610" spans="1:18" x14ac:dyDescent="0.3">
      <c r="A9610">
        <v>273015</v>
      </c>
      <c r="B9610" t="str">
        <f>_xlfn.XLOOKUP(A9610,Customer_raw!$A$2:$A$5648,Customer_raw!$C$2:$C$5648,,0)</f>
        <v>F</v>
      </c>
      <c r="C9610" s="15" t="str">
        <f t="shared" si="450"/>
        <v>CITY 4</v>
      </c>
      <c r="D9610">
        <v>4</v>
      </c>
      <c r="E9610">
        <v>31619</v>
      </c>
      <c r="F9610">
        <f t="shared" ca="1" si="451"/>
        <v>39</v>
      </c>
      <c r="G9610">
        <v>6499788263</v>
      </c>
      <c r="H9610" s="5">
        <v>41223</v>
      </c>
      <c r="I9610">
        <v>5</v>
      </c>
      <c r="J9610" t="str">
        <f>_xlfn.XLOOKUP(Cleaned_All!I9610,Categories_raw!$A$1:$A$24,Categories_raw!$B$1:$B$24,,0)</f>
        <v>Books</v>
      </c>
      <c r="K9610">
        <v>10</v>
      </c>
      <c r="L9610" t="str">
        <f>IF(I9610=1, _xlfn.XLOOKUP(K9610,Categories_raw!$C$2:$C$4,Categories_raw!$D$2:$D$4, "Not Found", 0),
 IF(I9610=2, _xlfn.XLOOKUP(K9610,Categories_raw!$C$5:$C$7, Categories_raw!$D$5:$D$7, "Not Found", 0),
 IF(I9610=3, _xlfn.XLOOKUP(K9610,Categories_raw!$C$8:$C$12, Categories_raw!$D$8:$D$12, "Not Found", 0),
 IF(I9610=4, _xlfn.XLOOKUP(K9610,Categories_raw!$C$13:$C$14, Categories_raw!$D$13:$D$14, "Not Found", 0),
 IF(I9610=5, _xlfn.XLOOKUP(K9610, Categories_raw!$C$15:$C$20, Categories_raw!$D$15:$D$20, "Not Found", 0),
 IF(I9610=6, _xlfn.XLOOKUP(K9610,Categories_raw!$C$21:$C$24, Categories_raw!$D$21:$D$24, "Not Found", 0),
 "Not Found"))))))</f>
        <v>Non-Fiction</v>
      </c>
      <c r="M9610" t="str">
        <f t="shared" si="452"/>
        <v>2 Products</v>
      </c>
      <c r="N9610">
        <v>2</v>
      </c>
      <c r="O9610" s="11">
        <v>449</v>
      </c>
      <c r="P9610" s="11">
        <v>94.29</v>
      </c>
      <c r="Q9610" s="11">
        <v>992.29</v>
      </c>
      <c r="R9610" t="s">
        <v>4037</v>
      </c>
    </row>
    <row r="9611" spans="1:18" x14ac:dyDescent="0.3">
      <c r="A9611">
        <v>270002</v>
      </c>
      <c r="B9611" t="str">
        <f>_xlfn.XLOOKUP(A9611,Customer_raw!$A$2:$A$5648,Customer_raw!$C$2:$C$5648,,0)</f>
        <v>M</v>
      </c>
      <c r="C9611" s="15" t="str">
        <f t="shared" si="450"/>
        <v>CITY 7</v>
      </c>
      <c r="D9611">
        <v>7</v>
      </c>
      <c r="E9611">
        <v>26031</v>
      </c>
      <c r="F9611">
        <f t="shared" ca="1" si="451"/>
        <v>54</v>
      </c>
      <c r="G9611">
        <v>90998732631</v>
      </c>
      <c r="H9611" s="5">
        <v>41223</v>
      </c>
      <c r="I9611">
        <v>2</v>
      </c>
      <c r="J9611" t="str">
        <f>_xlfn.XLOOKUP(Cleaned_All!I9611,Categories_raw!$A$1:$A$24,Categories_raw!$B$1:$B$24,,0)</f>
        <v>Footwear</v>
      </c>
      <c r="K9611">
        <v>3</v>
      </c>
      <c r="L9611" t="str">
        <f>IF(I9611=1, _xlfn.XLOOKUP(K9611,Categories_raw!$C$2:$C$4,Categories_raw!$D$2:$D$4, "Not Found", 0),
 IF(I9611=2, _xlfn.XLOOKUP(K9611,Categories_raw!$C$5:$C$7, Categories_raw!$D$5:$D$7, "Not Found", 0),
 IF(I9611=3, _xlfn.XLOOKUP(K9611,Categories_raw!$C$8:$C$12, Categories_raw!$D$8:$D$12, "Not Found", 0),
 IF(I9611=4, _xlfn.XLOOKUP(K9611,Categories_raw!$C$13:$C$14, Categories_raw!$D$13:$D$14, "Not Found", 0),
 IF(I9611=5, _xlfn.XLOOKUP(K9611, Categories_raw!$C$15:$C$20, Categories_raw!$D$15:$D$20, "Not Found", 0),
 IF(I9611=6, _xlfn.XLOOKUP(K9611,Categories_raw!$C$21:$C$24, Categories_raw!$D$21:$D$24, "Not Found", 0),
 "Not Found"))))))</f>
        <v>Women</v>
      </c>
      <c r="M9611" t="str">
        <f t="shared" si="452"/>
        <v>5 Products</v>
      </c>
      <c r="N9611">
        <v>5</v>
      </c>
      <c r="O9611" s="11">
        <v>381</v>
      </c>
      <c r="P9611" s="11">
        <v>200.02500000000001</v>
      </c>
      <c r="Q9611" s="11">
        <v>2105.0250000000001</v>
      </c>
      <c r="R9611" t="s">
        <v>4034</v>
      </c>
    </row>
    <row r="9612" spans="1:18" x14ac:dyDescent="0.3">
      <c r="A9612">
        <v>269596</v>
      </c>
      <c r="B9612" t="str">
        <f>_xlfn.XLOOKUP(A9612,Customer_raw!$A$2:$A$5648,Customer_raw!$C$2:$C$5648,,0)</f>
        <v>F</v>
      </c>
      <c r="C9612" s="15" t="str">
        <f t="shared" si="450"/>
        <v>CITY 5</v>
      </c>
      <c r="D9612">
        <v>5</v>
      </c>
      <c r="E9612">
        <v>28475</v>
      </c>
      <c r="F9612">
        <f t="shared" ca="1" si="451"/>
        <v>48</v>
      </c>
      <c r="G9612">
        <v>81241664352</v>
      </c>
      <c r="H9612" s="5">
        <v>41223</v>
      </c>
      <c r="I9612">
        <v>3</v>
      </c>
      <c r="J9612" t="str">
        <f>_xlfn.XLOOKUP(Cleaned_All!I9612,Categories_raw!$A$1:$A$24,Categories_raw!$B$1:$B$24,,0)</f>
        <v>Electronics</v>
      </c>
      <c r="K9612">
        <v>10</v>
      </c>
      <c r="L9612" t="str">
        <f>IF(I9612=1, _xlfn.XLOOKUP(K9612,Categories_raw!$C$2:$C$4,Categories_raw!$D$2:$D$4, "Not Found", 0),
 IF(I9612=2, _xlfn.XLOOKUP(K9612,Categories_raw!$C$5:$C$7, Categories_raw!$D$5:$D$7, "Not Found", 0),
 IF(I9612=3, _xlfn.XLOOKUP(K9612,Categories_raw!$C$8:$C$12, Categories_raw!$D$8:$D$12, "Not Found", 0),
 IF(I9612=4, _xlfn.XLOOKUP(K9612,Categories_raw!$C$13:$C$14, Categories_raw!$D$13:$D$14, "Not Found", 0),
 IF(I9612=5, _xlfn.XLOOKUP(K9612, Categories_raw!$C$15:$C$20, Categories_raw!$D$15:$D$20, "Not Found", 0),
 IF(I9612=6, _xlfn.XLOOKUP(K9612,Categories_raw!$C$21:$C$24, Categories_raw!$D$21:$D$24, "Not Found", 0),
 "Not Found"))))))</f>
        <v>Audio and video</v>
      </c>
      <c r="M9612" t="str">
        <f t="shared" si="452"/>
        <v>5 Products</v>
      </c>
      <c r="N9612">
        <v>5</v>
      </c>
      <c r="O9612" s="11">
        <v>699</v>
      </c>
      <c r="P9612" s="11">
        <v>366.97500000000002</v>
      </c>
      <c r="Q9612" s="11">
        <v>3861.9749999999999</v>
      </c>
      <c r="R9612" t="s">
        <v>4031</v>
      </c>
    </row>
    <row r="9613" spans="1:18" x14ac:dyDescent="0.3">
      <c r="A9613">
        <v>271772</v>
      </c>
      <c r="B9613" t="str">
        <f>_xlfn.XLOOKUP(A9613,Customer_raw!$A$2:$A$5648,Customer_raw!$C$2:$C$5648,,0)</f>
        <v>M</v>
      </c>
      <c r="C9613" s="15" t="str">
        <f t="shared" si="450"/>
        <v>CITY 2</v>
      </c>
      <c r="D9613">
        <v>2</v>
      </c>
      <c r="E9613">
        <v>33955</v>
      </c>
      <c r="F9613">
        <f t="shared" ca="1" si="451"/>
        <v>33</v>
      </c>
      <c r="G9613">
        <v>75067291538</v>
      </c>
      <c r="H9613" s="5">
        <v>41223</v>
      </c>
      <c r="I9613">
        <v>2</v>
      </c>
      <c r="J9613" t="str">
        <f>_xlfn.XLOOKUP(Cleaned_All!I9613,Categories_raw!$A$1:$A$24,Categories_raw!$B$1:$B$24,,0)</f>
        <v>Footwear</v>
      </c>
      <c r="K9613">
        <v>4</v>
      </c>
      <c r="L9613" t="str">
        <f>IF(I9613=1, _xlfn.XLOOKUP(K9613,Categories_raw!$C$2:$C$4,Categories_raw!$D$2:$D$4, "Not Found", 0),
 IF(I9613=2, _xlfn.XLOOKUP(K9613,Categories_raw!$C$5:$C$7, Categories_raw!$D$5:$D$7, "Not Found", 0),
 IF(I9613=3, _xlfn.XLOOKUP(K9613,Categories_raw!$C$8:$C$12, Categories_raw!$D$8:$D$12, "Not Found", 0),
 IF(I9613=4, _xlfn.XLOOKUP(K9613,Categories_raw!$C$13:$C$14, Categories_raw!$D$13:$D$14, "Not Found", 0),
 IF(I9613=5, _xlfn.XLOOKUP(K9613, Categories_raw!$C$15:$C$20, Categories_raw!$D$15:$D$20, "Not Found", 0),
 IF(I9613=6, _xlfn.XLOOKUP(K9613,Categories_raw!$C$21:$C$24, Categories_raw!$D$21:$D$24, "Not Found", 0),
 "Not Found"))))))</f>
        <v>Kids</v>
      </c>
      <c r="M9613" t="str">
        <f t="shared" si="452"/>
        <v>5 Products</v>
      </c>
      <c r="N9613">
        <v>5</v>
      </c>
      <c r="O9613" s="11">
        <v>1469</v>
      </c>
      <c r="P9613" s="11">
        <v>771.22500000000002</v>
      </c>
      <c r="Q9613" s="11">
        <v>8116.2250000000004</v>
      </c>
      <c r="R9613" t="s">
        <v>4040</v>
      </c>
    </row>
    <row r="9614" spans="1:18" x14ac:dyDescent="0.3">
      <c r="A9614">
        <v>266900</v>
      </c>
      <c r="B9614" t="str">
        <f>_xlfn.XLOOKUP(A9614,Customer_raw!$A$2:$A$5648,Customer_raw!$C$2:$C$5648,,0)</f>
        <v>M</v>
      </c>
      <c r="C9614" s="15" t="str">
        <f t="shared" si="450"/>
        <v>CITY 9</v>
      </c>
      <c r="D9614">
        <v>9</v>
      </c>
      <c r="E9614">
        <v>32443</v>
      </c>
      <c r="F9614">
        <f t="shared" ca="1" si="451"/>
        <v>37</v>
      </c>
      <c r="G9614">
        <v>81737383280</v>
      </c>
      <c r="H9614" s="5">
        <v>41223</v>
      </c>
      <c r="I9614">
        <v>1</v>
      </c>
      <c r="J9614" t="str">
        <f>_xlfn.XLOOKUP(Cleaned_All!I9614,Categories_raw!$A$1:$A$24,Categories_raw!$B$1:$B$24,,0)</f>
        <v>Clothing</v>
      </c>
      <c r="K9614">
        <v>4</v>
      </c>
      <c r="L9614" t="str">
        <f>IF(I9614=1, _xlfn.XLOOKUP(K9614,Categories_raw!$C$2:$C$4,Categories_raw!$D$2:$D$4, "Not Found", 0),
 IF(I9614=2, _xlfn.XLOOKUP(K9614,Categories_raw!$C$5:$C$7, Categories_raw!$D$5:$D$7, "Not Found", 0),
 IF(I9614=3, _xlfn.XLOOKUP(K9614,Categories_raw!$C$8:$C$12, Categories_raw!$D$8:$D$12, "Not Found", 0),
 IF(I9614=4, _xlfn.XLOOKUP(K9614,Categories_raw!$C$13:$C$14, Categories_raw!$D$13:$D$14, "Not Found", 0),
 IF(I9614=5, _xlfn.XLOOKUP(K9614, Categories_raw!$C$15:$C$20, Categories_raw!$D$15:$D$20, "Not Found", 0),
 IF(I9614=6, _xlfn.XLOOKUP(K9614,Categories_raw!$C$21:$C$24, Categories_raw!$D$21:$D$24, "Not Found", 0),
 "Not Found"))))))</f>
        <v>Mens</v>
      </c>
      <c r="M9614" t="str">
        <f t="shared" si="452"/>
        <v>5 Products</v>
      </c>
      <c r="N9614">
        <v>5</v>
      </c>
      <c r="O9614" s="11">
        <v>1219</v>
      </c>
      <c r="P9614" s="11">
        <v>639.97500000000002</v>
      </c>
      <c r="Q9614" s="11">
        <v>6734.9750000000004</v>
      </c>
      <c r="R9614" t="s">
        <v>4031</v>
      </c>
    </row>
    <row r="9615" spans="1:18" x14ac:dyDescent="0.3">
      <c r="A9615">
        <v>271185</v>
      </c>
      <c r="B9615" t="str">
        <f>_xlfn.XLOOKUP(A9615,Customer_raw!$A$2:$A$5648,Customer_raw!$C$2:$C$5648,,0)</f>
        <v>F</v>
      </c>
      <c r="C9615" s="15" t="str">
        <f t="shared" si="450"/>
        <v>CITY 5</v>
      </c>
      <c r="D9615">
        <v>5</v>
      </c>
      <c r="E9615">
        <v>28045</v>
      </c>
      <c r="F9615">
        <f t="shared" ca="1" si="451"/>
        <v>49</v>
      </c>
      <c r="G9615">
        <v>99782268655</v>
      </c>
      <c r="H9615" s="5">
        <v>41223</v>
      </c>
      <c r="I9615">
        <v>3</v>
      </c>
      <c r="J9615" t="str">
        <f>_xlfn.XLOOKUP(Cleaned_All!I9615,Categories_raw!$A$1:$A$24,Categories_raw!$B$1:$B$24,,0)</f>
        <v>Electronics</v>
      </c>
      <c r="K9615">
        <v>9</v>
      </c>
      <c r="L9615" t="str">
        <f>IF(I9615=1, _xlfn.XLOOKUP(K9615,Categories_raw!$C$2:$C$4,Categories_raw!$D$2:$D$4, "Not Found", 0),
 IF(I9615=2, _xlfn.XLOOKUP(K9615,Categories_raw!$C$5:$C$7, Categories_raw!$D$5:$D$7, "Not Found", 0),
 IF(I9615=3, _xlfn.XLOOKUP(K9615,Categories_raw!$C$8:$C$12, Categories_raw!$D$8:$D$12, "Not Found", 0),
 IF(I9615=4, _xlfn.XLOOKUP(K9615,Categories_raw!$C$13:$C$14, Categories_raw!$D$13:$D$14, "Not Found", 0),
 IF(I9615=5, _xlfn.XLOOKUP(K9615, Categories_raw!$C$15:$C$20, Categories_raw!$D$15:$D$20, "Not Found", 0),
 IF(I9615=6, _xlfn.XLOOKUP(K9615,Categories_raw!$C$21:$C$24, Categories_raw!$D$21:$D$24, "Not Found", 0),
 "Not Found"))))))</f>
        <v>Cameras</v>
      </c>
      <c r="M9615" t="str">
        <f t="shared" si="452"/>
        <v>2 Products</v>
      </c>
      <c r="N9615">
        <v>2</v>
      </c>
      <c r="O9615" s="11">
        <v>285</v>
      </c>
      <c r="P9615" s="11">
        <v>59.85</v>
      </c>
      <c r="Q9615" s="11">
        <v>629.85</v>
      </c>
      <c r="R9615" t="s">
        <v>4034</v>
      </c>
    </row>
    <row r="9616" spans="1:18" x14ac:dyDescent="0.3">
      <c r="A9616">
        <v>274972</v>
      </c>
      <c r="B9616" t="str">
        <f>_xlfn.XLOOKUP(A9616,Customer_raw!$A$2:$A$5648,Customer_raw!$C$2:$C$5648,,0)</f>
        <v>M</v>
      </c>
      <c r="C9616" s="15" t="str">
        <f t="shared" si="450"/>
        <v>CITY 1</v>
      </c>
      <c r="D9616">
        <v>1</v>
      </c>
      <c r="E9616">
        <v>31764</v>
      </c>
      <c r="F9616">
        <f t="shared" ca="1" si="451"/>
        <v>39</v>
      </c>
      <c r="G9616">
        <v>75438086174</v>
      </c>
      <c r="H9616" s="5">
        <v>41223</v>
      </c>
      <c r="I9616">
        <v>6</v>
      </c>
      <c r="J9616" t="str">
        <f>_xlfn.XLOOKUP(Cleaned_All!I9616,Categories_raw!$A$1:$A$24,Categories_raw!$B$1:$B$24,,0)</f>
        <v>Home and kitchen</v>
      </c>
      <c r="K9616">
        <v>10</v>
      </c>
      <c r="L9616" t="str">
        <f>IF(I9616=1, _xlfn.XLOOKUP(K9616,Categories_raw!$C$2:$C$4,Categories_raw!$D$2:$D$4, "Not Found", 0),
 IF(I9616=2, _xlfn.XLOOKUP(K9616,Categories_raw!$C$5:$C$7, Categories_raw!$D$5:$D$7, "Not Found", 0),
 IF(I9616=3, _xlfn.XLOOKUP(K9616,Categories_raw!$C$8:$C$12, Categories_raw!$D$8:$D$12, "Not Found", 0),
 IF(I9616=4, _xlfn.XLOOKUP(K9616,Categories_raw!$C$13:$C$14, Categories_raw!$D$13:$D$14, "Not Found", 0),
 IF(I9616=5, _xlfn.XLOOKUP(K9616, Categories_raw!$C$15:$C$20, Categories_raw!$D$15:$D$20, "Not Found", 0),
 IF(I9616=6, _xlfn.XLOOKUP(K9616,Categories_raw!$C$21:$C$24, Categories_raw!$D$21:$D$24, "Not Found", 0),
 "Not Found"))))))</f>
        <v>Kitchen</v>
      </c>
      <c r="M9616" t="str">
        <f t="shared" si="452"/>
        <v>1 Products</v>
      </c>
      <c r="N9616">
        <v>1</v>
      </c>
      <c r="O9616" s="11">
        <v>156</v>
      </c>
      <c r="P9616" s="11">
        <v>16.38</v>
      </c>
      <c r="Q9616" s="11">
        <v>172.38</v>
      </c>
      <c r="R9616" t="s">
        <v>4031</v>
      </c>
    </row>
    <row r="9617" spans="1:18" x14ac:dyDescent="0.3">
      <c r="A9617">
        <v>272295</v>
      </c>
      <c r="B9617" t="str">
        <f>_xlfn.XLOOKUP(A9617,Customer_raw!$A$2:$A$5648,Customer_raw!$C$2:$C$5648,,0)</f>
        <v>M</v>
      </c>
      <c r="C9617" s="15" t="str">
        <f t="shared" si="450"/>
        <v>CITY 6</v>
      </c>
      <c r="D9617">
        <v>6</v>
      </c>
      <c r="E9617">
        <v>26378</v>
      </c>
      <c r="F9617">
        <f t="shared" ca="1" si="451"/>
        <v>53</v>
      </c>
      <c r="G9617">
        <v>85008542517</v>
      </c>
      <c r="H9617" s="5">
        <v>41223</v>
      </c>
      <c r="I9617">
        <v>2</v>
      </c>
      <c r="J9617" t="str">
        <f>_xlfn.XLOOKUP(Cleaned_All!I9617,Categories_raw!$A$1:$A$24,Categories_raw!$B$1:$B$24,,0)</f>
        <v>Footwear</v>
      </c>
      <c r="K9617">
        <v>3</v>
      </c>
      <c r="L9617" t="str">
        <f>IF(I9617=1, _xlfn.XLOOKUP(K9617,Categories_raw!$C$2:$C$4,Categories_raw!$D$2:$D$4, "Not Found", 0),
 IF(I9617=2, _xlfn.XLOOKUP(K9617,Categories_raw!$C$5:$C$7, Categories_raw!$D$5:$D$7, "Not Found", 0),
 IF(I9617=3, _xlfn.XLOOKUP(K9617,Categories_raw!$C$8:$C$12, Categories_raw!$D$8:$D$12, "Not Found", 0),
 IF(I9617=4, _xlfn.XLOOKUP(K9617,Categories_raw!$C$13:$C$14, Categories_raw!$D$13:$D$14, "Not Found", 0),
 IF(I9617=5, _xlfn.XLOOKUP(K9617, Categories_raw!$C$15:$C$20, Categories_raw!$D$15:$D$20, "Not Found", 0),
 IF(I9617=6, _xlfn.XLOOKUP(K9617,Categories_raw!$C$21:$C$24, Categories_raw!$D$21:$D$24, "Not Found", 0),
 "Not Found"))))))</f>
        <v>Women</v>
      </c>
      <c r="M9617" t="str">
        <f t="shared" si="452"/>
        <v>1 Products</v>
      </c>
      <c r="N9617">
        <v>1</v>
      </c>
      <c r="O9617" s="11">
        <v>587</v>
      </c>
      <c r="P9617" s="11">
        <v>61.634999999999998</v>
      </c>
      <c r="Q9617" s="11">
        <v>648.63499999999999</v>
      </c>
      <c r="R9617" t="s">
        <v>4040</v>
      </c>
    </row>
    <row r="9618" spans="1:18" x14ac:dyDescent="0.3">
      <c r="A9618">
        <v>271965</v>
      </c>
      <c r="B9618" t="str">
        <f>_xlfn.XLOOKUP(A9618,Customer_raw!$A$2:$A$5648,Customer_raw!$C$2:$C$5648,,0)</f>
        <v>M</v>
      </c>
      <c r="C9618" s="15" t="str">
        <f t="shared" si="450"/>
        <v>CITY 4</v>
      </c>
      <c r="D9618">
        <v>4</v>
      </c>
      <c r="E9618">
        <v>26548</v>
      </c>
      <c r="F9618">
        <f t="shared" ca="1" si="451"/>
        <v>53</v>
      </c>
      <c r="G9618">
        <v>98655721375</v>
      </c>
      <c r="H9618" s="5">
        <v>41223</v>
      </c>
      <c r="I9618">
        <v>2</v>
      </c>
      <c r="J9618" t="str">
        <f>_xlfn.XLOOKUP(Cleaned_All!I9618,Categories_raw!$A$1:$A$24,Categories_raw!$B$1:$B$24,,0)</f>
        <v>Footwear</v>
      </c>
      <c r="K9618">
        <v>4</v>
      </c>
      <c r="L9618" t="str">
        <f>IF(I9618=1, _xlfn.XLOOKUP(K9618,Categories_raw!$C$2:$C$4,Categories_raw!$D$2:$D$4, "Not Found", 0),
 IF(I9618=2, _xlfn.XLOOKUP(K9618,Categories_raw!$C$5:$C$7, Categories_raw!$D$5:$D$7, "Not Found", 0),
 IF(I9618=3, _xlfn.XLOOKUP(K9618,Categories_raw!$C$8:$C$12, Categories_raw!$D$8:$D$12, "Not Found", 0),
 IF(I9618=4, _xlfn.XLOOKUP(K9618,Categories_raw!$C$13:$C$14, Categories_raw!$D$13:$D$14, "Not Found", 0),
 IF(I9618=5, _xlfn.XLOOKUP(K9618, Categories_raw!$C$15:$C$20, Categories_raw!$D$15:$D$20, "Not Found", 0),
 IF(I9618=6, _xlfn.XLOOKUP(K9618,Categories_raw!$C$21:$C$24, Categories_raw!$D$21:$D$24, "Not Found", 0),
 "Not Found"))))))</f>
        <v>Kids</v>
      </c>
      <c r="M9618" t="str">
        <f t="shared" si="452"/>
        <v>5 Products</v>
      </c>
      <c r="N9618">
        <v>5</v>
      </c>
      <c r="O9618" s="11">
        <v>128</v>
      </c>
      <c r="P9618" s="11">
        <v>67.2</v>
      </c>
      <c r="Q9618" s="11">
        <v>707.2</v>
      </c>
      <c r="R9618" t="s">
        <v>4037</v>
      </c>
    </row>
    <row r="9619" spans="1:18" x14ac:dyDescent="0.3">
      <c r="A9619">
        <v>271733</v>
      </c>
      <c r="B9619" t="str">
        <f>_xlfn.XLOOKUP(A9619,Customer_raw!$A$2:$A$5648,Customer_raw!$C$2:$C$5648,,0)</f>
        <v>M</v>
      </c>
      <c r="C9619" s="15" t="str">
        <f t="shared" si="450"/>
        <v>CITY 9</v>
      </c>
      <c r="D9619">
        <v>9</v>
      </c>
      <c r="E9619">
        <v>29779</v>
      </c>
      <c r="F9619">
        <f t="shared" ca="1" si="451"/>
        <v>44</v>
      </c>
      <c r="G9619">
        <v>64595090192</v>
      </c>
      <c r="H9619" s="5">
        <v>41223</v>
      </c>
      <c r="I9619">
        <v>6</v>
      </c>
      <c r="J9619" t="str">
        <f>_xlfn.XLOOKUP(Cleaned_All!I9619,Categories_raw!$A$1:$A$24,Categories_raw!$B$1:$B$24,,0)</f>
        <v>Home and kitchen</v>
      </c>
      <c r="K9619">
        <v>2</v>
      </c>
      <c r="L9619" t="str">
        <f>IF(I9619=1, _xlfn.XLOOKUP(K9619,Categories_raw!$C$2:$C$4,Categories_raw!$D$2:$D$4, "Not Found", 0),
 IF(I9619=2, _xlfn.XLOOKUP(K9619,Categories_raw!$C$5:$C$7, Categories_raw!$D$5:$D$7, "Not Found", 0),
 IF(I9619=3, _xlfn.XLOOKUP(K9619,Categories_raw!$C$8:$C$12, Categories_raw!$D$8:$D$12, "Not Found", 0),
 IF(I9619=4, _xlfn.XLOOKUP(K9619,Categories_raw!$C$13:$C$14, Categories_raw!$D$13:$D$14, "Not Found", 0),
 IF(I9619=5, _xlfn.XLOOKUP(K9619, Categories_raw!$C$15:$C$20, Categories_raw!$D$15:$D$20, "Not Found", 0),
 IF(I9619=6, _xlfn.XLOOKUP(K9619,Categories_raw!$C$21:$C$24, Categories_raw!$D$21:$D$24, "Not Found", 0),
 "Not Found"))))))</f>
        <v>Furnishing</v>
      </c>
      <c r="M9619" t="str">
        <f t="shared" si="452"/>
        <v>1 Products</v>
      </c>
      <c r="N9619">
        <v>1</v>
      </c>
      <c r="O9619" s="11">
        <v>1165</v>
      </c>
      <c r="P9619" s="11">
        <v>122.325</v>
      </c>
      <c r="Q9619" s="11">
        <v>1287.325</v>
      </c>
      <c r="R9619" t="s">
        <v>4031</v>
      </c>
    </row>
    <row r="9620" spans="1:18" x14ac:dyDescent="0.3">
      <c r="A9620">
        <v>273901</v>
      </c>
      <c r="B9620" t="str">
        <f>_xlfn.XLOOKUP(A9620,Customer_raw!$A$2:$A$5648,Customer_raw!$C$2:$C$5648,,0)</f>
        <v>F</v>
      </c>
      <c r="C9620" s="15" t="str">
        <f t="shared" si="450"/>
        <v>CITY 10</v>
      </c>
      <c r="D9620">
        <v>10</v>
      </c>
      <c r="E9620">
        <v>29659</v>
      </c>
      <c r="F9620">
        <f t="shared" ca="1" si="451"/>
        <v>44</v>
      </c>
      <c r="G9620">
        <v>82016786749</v>
      </c>
      <c r="H9620" s="5">
        <v>41223</v>
      </c>
      <c r="I9620">
        <v>5</v>
      </c>
      <c r="J9620" t="str">
        <f>_xlfn.XLOOKUP(Cleaned_All!I9620,Categories_raw!$A$1:$A$24,Categories_raw!$B$1:$B$24,,0)</f>
        <v>Books</v>
      </c>
      <c r="K9620">
        <v>11</v>
      </c>
      <c r="L9620" t="str">
        <f>IF(I9620=1, _xlfn.XLOOKUP(K9620,Categories_raw!$C$2:$C$4,Categories_raw!$D$2:$D$4, "Not Found", 0),
 IF(I9620=2, _xlfn.XLOOKUP(K9620,Categories_raw!$C$5:$C$7, Categories_raw!$D$5:$D$7, "Not Found", 0),
 IF(I9620=3, _xlfn.XLOOKUP(K9620,Categories_raw!$C$8:$C$12, Categories_raw!$D$8:$D$12, "Not Found", 0),
 IF(I9620=4, _xlfn.XLOOKUP(K9620,Categories_raw!$C$13:$C$14, Categories_raw!$D$13:$D$14, "Not Found", 0),
 IF(I9620=5, _xlfn.XLOOKUP(K9620, Categories_raw!$C$15:$C$20, Categories_raw!$D$15:$D$20, "Not Found", 0),
 IF(I9620=6, _xlfn.XLOOKUP(K9620,Categories_raw!$C$21:$C$24, Categories_raw!$D$21:$D$24, "Not Found", 0),
 "Not Found"))))))</f>
        <v>Children</v>
      </c>
      <c r="M9620" t="str">
        <f t="shared" si="452"/>
        <v>4 Products</v>
      </c>
      <c r="N9620">
        <v>4</v>
      </c>
      <c r="O9620" s="11">
        <v>547</v>
      </c>
      <c r="P9620" s="11">
        <v>229.74</v>
      </c>
      <c r="Q9620" s="11">
        <v>2417.7399999999998</v>
      </c>
      <c r="R9620" t="s">
        <v>4037</v>
      </c>
    </row>
    <row r="9621" spans="1:18" x14ac:dyDescent="0.3">
      <c r="A9621">
        <v>267906</v>
      </c>
      <c r="B9621" t="str">
        <f>_xlfn.XLOOKUP(A9621,Customer_raw!$A$2:$A$5648,Customer_raw!$C$2:$C$5648,,0)</f>
        <v>M</v>
      </c>
      <c r="C9621" s="15" t="str">
        <f t="shared" si="450"/>
        <v>CITY 10</v>
      </c>
      <c r="D9621">
        <v>10</v>
      </c>
      <c r="E9621">
        <v>29426</v>
      </c>
      <c r="F9621">
        <f t="shared" ca="1" si="451"/>
        <v>45</v>
      </c>
      <c r="G9621">
        <v>42183352262</v>
      </c>
      <c r="H9621" s="5">
        <v>41222</v>
      </c>
      <c r="I9621">
        <v>3</v>
      </c>
      <c r="J9621" t="str">
        <f>_xlfn.XLOOKUP(Cleaned_All!I9621,Categories_raw!$A$1:$A$24,Categories_raw!$B$1:$B$24,,0)</f>
        <v>Electronics</v>
      </c>
      <c r="K9621">
        <v>10</v>
      </c>
      <c r="L9621" t="str">
        <f>IF(I9621=1, _xlfn.XLOOKUP(K9621,Categories_raw!$C$2:$C$4,Categories_raw!$D$2:$D$4, "Not Found", 0),
 IF(I9621=2, _xlfn.XLOOKUP(K9621,Categories_raw!$C$5:$C$7, Categories_raw!$D$5:$D$7, "Not Found", 0),
 IF(I9621=3, _xlfn.XLOOKUP(K9621,Categories_raw!$C$8:$C$12, Categories_raw!$D$8:$D$12, "Not Found", 0),
 IF(I9621=4, _xlfn.XLOOKUP(K9621,Categories_raw!$C$13:$C$14, Categories_raw!$D$13:$D$14, "Not Found", 0),
 IF(I9621=5, _xlfn.XLOOKUP(K9621, Categories_raw!$C$15:$C$20, Categories_raw!$D$15:$D$20, "Not Found", 0),
 IF(I9621=6, _xlfn.XLOOKUP(K9621,Categories_raw!$C$21:$C$24, Categories_raw!$D$21:$D$24, "Not Found", 0),
 "Not Found"))))))</f>
        <v>Audio and video</v>
      </c>
      <c r="M9621" t="str">
        <f t="shared" si="452"/>
        <v>4 Products</v>
      </c>
      <c r="N9621">
        <v>4</v>
      </c>
      <c r="O9621" s="11">
        <v>1387</v>
      </c>
      <c r="P9621" s="11">
        <v>582.54</v>
      </c>
      <c r="Q9621" s="11">
        <v>6130.54</v>
      </c>
      <c r="R9621" t="s">
        <v>4037</v>
      </c>
    </row>
    <row r="9622" spans="1:18" x14ac:dyDescent="0.3">
      <c r="A9622">
        <v>269320</v>
      </c>
      <c r="B9622" t="str">
        <f>_xlfn.XLOOKUP(A9622,Customer_raw!$A$2:$A$5648,Customer_raw!$C$2:$C$5648,,0)</f>
        <v>F</v>
      </c>
      <c r="C9622" s="15" t="str">
        <f t="shared" si="450"/>
        <v>CITY 3</v>
      </c>
      <c r="D9622">
        <v>3</v>
      </c>
      <c r="E9622">
        <v>29766</v>
      </c>
      <c r="F9622">
        <f t="shared" ca="1" si="451"/>
        <v>44</v>
      </c>
      <c r="G9622">
        <v>49241190513</v>
      </c>
      <c r="H9622" s="5">
        <v>41222</v>
      </c>
      <c r="I9622">
        <v>3</v>
      </c>
      <c r="J9622" t="str">
        <f>_xlfn.XLOOKUP(Cleaned_All!I9622,Categories_raw!$A$1:$A$24,Categories_raw!$B$1:$B$24,,0)</f>
        <v>Electronics</v>
      </c>
      <c r="K9622">
        <v>8</v>
      </c>
      <c r="L9622" t="str">
        <f>IF(I9622=1, _xlfn.XLOOKUP(K9622,Categories_raw!$C$2:$C$4,Categories_raw!$D$2:$D$4, "Not Found", 0),
 IF(I9622=2, _xlfn.XLOOKUP(K9622,Categories_raw!$C$5:$C$7, Categories_raw!$D$5:$D$7, "Not Found", 0),
 IF(I9622=3, _xlfn.XLOOKUP(K9622,Categories_raw!$C$8:$C$12, Categories_raw!$D$8:$D$12, "Not Found", 0),
 IF(I9622=4, _xlfn.XLOOKUP(K9622,Categories_raw!$C$13:$C$14, Categories_raw!$D$13:$D$14, "Not Found", 0),
 IF(I9622=5, _xlfn.XLOOKUP(K9622, Categories_raw!$C$15:$C$20, Categories_raw!$D$15:$D$20, "Not Found", 0),
 IF(I9622=6, _xlfn.XLOOKUP(K9622,Categories_raw!$C$21:$C$24, Categories_raw!$D$21:$D$24, "Not Found", 0),
 "Not Found"))))))</f>
        <v>Personal Appliances</v>
      </c>
      <c r="M9622" t="str">
        <f t="shared" si="452"/>
        <v>2 Products</v>
      </c>
      <c r="N9622">
        <v>2</v>
      </c>
      <c r="O9622" s="11">
        <v>415</v>
      </c>
      <c r="P9622" s="11">
        <v>87.15</v>
      </c>
      <c r="Q9622" s="11">
        <v>917.15</v>
      </c>
      <c r="R9622" t="s">
        <v>4040</v>
      </c>
    </row>
    <row r="9623" spans="1:18" x14ac:dyDescent="0.3">
      <c r="A9623">
        <v>273395</v>
      </c>
      <c r="B9623" t="str">
        <f>_xlfn.XLOOKUP(A9623,Customer_raw!$A$2:$A$5648,Customer_raw!$C$2:$C$5648,,0)</f>
        <v>M</v>
      </c>
      <c r="C9623" s="15" t="str">
        <f t="shared" si="450"/>
        <v>CITY 3</v>
      </c>
      <c r="D9623">
        <v>3</v>
      </c>
      <c r="E9623">
        <v>28634</v>
      </c>
      <c r="F9623">
        <f t="shared" ca="1" si="451"/>
        <v>47</v>
      </c>
      <c r="G9623">
        <v>29936312804</v>
      </c>
      <c r="H9623" s="5">
        <v>41222</v>
      </c>
      <c r="I9623">
        <v>1</v>
      </c>
      <c r="J9623" t="str">
        <f>_xlfn.XLOOKUP(Cleaned_All!I9623,Categories_raw!$A$1:$A$24,Categories_raw!$B$1:$B$24,,0)</f>
        <v>Clothing</v>
      </c>
      <c r="K9623">
        <v>1</v>
      </c>
      <c r="L9623" t="str">
        <f>IF(I9623=1, _xlfn.XLOOKUP(K9623,Categories_raw!$C$2:$C$4,Categories_raw!$D$2:$D$4, "Not Found", 0),
 IF(I9623=2, _xlfn.XLOOKUP(K9623,Categories_raw!$C$5:$C$7, Categories_raw!$D$5:$D$7, "Not Found", 0),
 IF(I9623=3, _xlfn.XLOOKUP(K9623,Categories_raw!$C$8:$C$12, Categories_raw!$D$8:$D$12, "Not Found", 0),
 IF(I9623=4, _xlfn.XLOOKUP(K9623,Categories_raw!$C$13:$C$14, Categories_raw!$D$13:$D$14, "Not Found", 0),
 IF(I9623=5, _xlfn.XLOOKUP(K9623, Categories_raw!$C$15:$C$20, Categories_raw!$D$15:$D$20, "Not Found", 0),
 IF(I9623=6, _xlfn.XLOOKUP(K9623,Categories_raw!$C$21:$C$24, Categories_raw!$D$21:$D$24, "Not Found", 0),
 "Not Found"))))))</f>
        <v>Women</v>
      </c>
      <c r="M9623" t="str">
        <f t="shared" si="452"/>
        <v>4 Products</v>
      </c>
      <c r="N9623">
        <v>4</v>
      </c>
      <c r="O9623" s="11">
        <v>584</v>
      </c>
      <c r="P9623" s="11">
        <v>245.28</v>
      </c>
      <c r="Q9623" s="11">
        <v>2581.2800000000002</v>
      </c>
      <c r="R9623" t="s">
        <v>4031</v>
      </c>
    </row>
    <row r="9624" spans="1:18" x14ac:dyDescent="0.3">
      <c r="A9624">
        <v>269499</v>
      </c>
      <c r="B9624" t="str">
        <f>_xlfn.XLOOKUP(A9624,Customer_raw!$A$2:$A$5648,Customer_raw!$C$2:$C$5648,,0)</f>
        <v>M</v>
      </c>
      <c r="C9624" s="15" t="str">
        <f t="shared" si="450"/>
        <v>CITY 6</v>
      </c>
      <c r="D9624">
        <v>6</v>
      </c>
      <c r="E9624">
        <v>32271</v>
      </c>
      <c r="F9624">
        <f t="shared" ca="1" si="451"/>
        <v>37</v>
      </c>
      <c r="G9624">
        <v>38296758204</v>
      </c>
      <c r="H9624" s="5">
        <v>41222</v>
      </c>
      <c r="I9624">
        <v>5</v>
      </c>
      <c r="J9624" t="str">
        <f>_xlfn.XLOOKUP(Cleaned_All!I9624,Categories_raw!$A$1:$A$24,Categories_raw!$B$1:$B$24,,0)</f>
        <v>Books</v>
      </c>
      <c r="K9624">
        <v>12</v>
      </c>
      <c r="L9624" t="str">
        <f>IF(I9624=1, _xlfn.XLOOKUP(K9624,Categories_raw!$C$2:$C$4,Categories_raw!$D$2:$D$4, "Not Found", 0),
 IF(I9624=2, _xlfn.XLOOKUP(K9624,Categories_raw!$C$5:$C$7, Categories_raw!$D$5:$D$7, "Not Found", 0),
 IF(I9624=3, _xlfn.XLOOKUP(K9624,Categories_raw!$C$8:$C$12, Categories_raw!$D$8:$D$12, "Not Found", 0),
 IF(I9624=4, _xlfn.XLOOKUP(K9624,Categories_raw!$C$13:$C$14, Categories_raw!$D$13:$D$14, "Not Found", 0),
 IF(I9624=5, _xlfn.XLOOKUP(K9624, Categories_raw!$C$15:$C$20, Categories_raw!$D$15:$D$20, "Not Found", 0),
 IF(I9624=6, _xlfn.XLOOKUP(K9624,Categories_raw!$C$21:$C$24, Categories_raw!$D$21:$D$24, "Not Found", 0),
 "Not Found"))))))</f>
        <v>Academic</v>
      </c>
      <c r="M9624" t="str">
        <f t="shared" si="452"/>
        <v>5 Products</v>
      </c>
      <c r="N9624">
        <v>5</v>
      </c>
      <c r="O9624" s="11">
        <v>442</v>
      </c>
      <c r="P9624" s="11">
        <v>232.05</v>
      </c>
      <c r="Q9624" s="11">
        <v>2442.0500000000002</v>
      </c>
      <c r="R9624" t="s">
        <v>4031</v>
      </c>
    </row>
    <row r="9625" spans="1:18" x14ac:dyDescent="0.3">
      <c r="A9625">
        <v>272031</v>
      </c>
      <c r="B9625" t="str">
        <f>_xlfn.XLOOKUP(A9625,Customer_raw!$A$2:$A$5648,Customer_raw!$C$2:$C$5648,,0)</f>
        <v>F</v>
      </c>
      <c r="C9625" s="15" t="str">
        <f t="shared" si="450"/>
        <v>CITY 1</v>
      </c>
      <c r="D9625">
        <v>1</v>
      </c>
      <c r="E9625">
        <v>30054</v>
      </c>
      <c r="F9625">
        <f t="shared" ca="1" si="451"/>
        <v>43</v>
      </c>
      <c r="G9625">
        <v>10130035530</v>
      </c>
      <c r="H9625" s="5">
        <v>41222</v>
      </c>
      <c r="I9625">
        <v>5</v>
      </c>
      <c r="J9625" t="str">
        <f>_xlfn.XLOOKUP(Cleaned_All!I9625,Categories_raw!$A$1:$A$24,Categories_raw!$B$1:$B$24,,0)</f>
        <v>Books</v>
      </c>
      <c r="K9625">
        <v>11</v>
      </c>
      <c r="L9625" t="str">
        <f>IF(I9625=1, _xlfn.XLOOKUP(K9625,Categories_raw!$C$2:$C$4,Categories_raw!$D$2:$D$4, "Not Found", 0),
 IF(I9625=2, _xlfn.XLOOKUP(K9625,Categories_raw!$C$5:$C$7, Categories_raw!$D$5:$D$7, "Not Found", 0),
 IF(I9625=3, _xlfn.XLOOKUP(K9625,Categories_raw!$C$8:$C$12, Categories_raw!$D$8:$D$12, "Not Found", 0),
 IF(I9625=4, _xlfn.XLOOKUP(K9625,Categories_raw!$C$13:$C$14, Categories_raw!$D$13:$D$14, "Not Found", 0),
 IF(I9625=5, _xlfn.XLOOKUP(K9625, Categories_raw!$C$15:$C$20, Categories_raw!$D$15:$D$20, "Not Found", 0),
 IF(I9625=6, _xlfn.XLOOKUP(K9625,Categories_raw!$C$21:$C$24, Categories_raw!$D$21:$D$24, "Not Found", 0),
 "Not Found"))))))</f>
        <v>Children</v>
      </c>
      <c r="M9625" t="str">
        <f t="shared" si="452"/>
        <v>3 Products</v>
      </c>
      <c r="N9625">
        <v>3</v>
      </c>
      <c r="O9625" s="11">
        <v>1024</v>
      </c>
      <c r="P9625" s="11">
        <v>322.56</v>
      </c>
      <c r="Q9625" s="11">
        <v>3394.56</v>
      </c>
      <c r="R9625" t="s">
        <v>4040</v>
      </c>
    </row>
    <row r="9626" spans="1:18" x14ac:dyDescent="0.3">
      <c r="A9626">
        <v>274468</v>
      </c>
      <c r="B9626" t="str">
        <f>_xlfn.XLOOKUP(A9626,Customer_raw!$A$2:$A$5648,Customer_raw!$C$2:$C$5648,,0)</f>
        <v>M</v>
      </c>
      <c r="C9626" s="15" t="str">
        <f t="shared" si="450"/>
        <v>CITY 2</v>
      </c>
      <c r="D9626">
        <v>2</v>
      </c>
      <c r="E9626">
        <v>31667</v>
      </c>
      <c r="F9626">
        <f t="shared" ca="1" si="451"/>
        <v>39</v>
      </c>
      <c r="G9626">
        <v>50452849995</v>
      </c>
      <c r="H9626" s="5">
        <v>41222</v>
      </c>
      <c r="I9626">
        <v>4</v>
      </c>
      <c r="J9626" t="str">
        <f>_xlfn.XLOOKUP(Cleaned_All!I9626,Categories_raw!$A$1:$A$24,Categories_raw!$B$1:$B$24,,0)</f>
        <v>Bags</v>
      </c>
      <c r="K9626">
        <v>1</v>
      </c>
      <c r="L9626" t="str">
        <f>IF(I9626=1, _xlfn.XLOOKUP(K9626,Categories_raw!$C$2:$C$4,Categories_raw!$D$2:$D$4, "Not Found", 0),
 IF(I9626=2, _xlfn.XLOOKUP(K9626,Categories_raw!$C$5:$C$7, Categories_raw!$D$5:$D$7, "Not Found", 0),
 IF(I9626=3, _xlfn.XLOOKUP(K9626,Categories_raw!$C$8:$C$12, Categories_raw!$D$8:$D$12, "Not Found", 0),
 IF(I9626=4, _xlfn.XLOOKUP(K9626,Categories_raw!$C$13:$C$14, Categories_raw!$D$13:$D$14, "Not Found", 0),
 IF(I9626=5, _xlfn.XLOOKUP(K9626, Categories_raw!$C$15:$C$20, Categories_raw!$D$15:$D$20, "Not Found", 0),
 IF(I9626=6, _xlfn.XLOOKUP(K9626,Categories_raw!$C$21:$C$24, Categories_raw!$D$21:$D$24, "Not Found", 0),
 "Not Found"))))))</f>
        <v>Mens</v>
      </c>
      <c r="M9626" t="str">
        <f t="shared" si="452"/>
        <v>1 Products</v>
      </c>
      <c r="N9626">
        <v>-1</v>
      </c>
      <c r="O9626" s="11">
        <v>-254</v>
      </c>
      <c r="P9626" s="11">
        <v>26.67</v>
      </c>
      <c r="Q9626" s="11">
        <v>-280.67</v>
      </c>
      <c r="R9626" t="s">
        <v>4037</v>
      </c>
    </row>
    <row r="9627" spans="1:18" x14ac:dyDescent="0.3">
      <c r="A9627">
        <v>270752</v>
      </c>
      <c r="B9627" t="str">
        <f>_xlfn.XLOOKUP(A9627,Customer_raw!$A$2:$A$5648,Customer_raw!$C$2:$C$5648,,0)</f>
        <v>M</v>
      </c>
      <c r="C9627" s="15" t="str">
        <f t="shared" si="450"/>
        <v>CITY 9</v>
      </c>
      <c r="D9627">
        <v>9</v>
      </c>
      <c r="E9627">
        <v>31466</v>
      </c>
      <c r="F9627">
        <f t="shared" ca="1" si="451"/>
        <v>39</v>
      </c>
      <c r="G9627">
        <v>45450410112</v>
      </c>
      <c r="H9627" s="5">
        <v>41222</v>
      </c>
      <c r="I9627">
        <v>1</v>
      </c>
      <c r="J9627" t="str">
        <f>_xlfn.XLOOKUP(Cleaned_All!I9627,Categories_raw!$A$1:$A$24,Categories_raw!$B$1:$B$24,,0)</f>
        <v>Clothing</v>
      </c>
      <c r="K9627">
        <v>1</v>
      </c>
      <c r="L9627" t="str">
        <f>IF(I9627=1, _xlfn.XLOOKUP(K9627,Categories_raw!$C$2:$C$4,Categories_raw!$D$2:$D$4, "Not Found", 0),
 IF(I9627=2, _xlfn.XLOOKUP(K9627,Categories_raw!$C$5:$C$7, Categories_raw!$D$5:$D$7, "Not Found", 0),
 IF(I9627=3, _xlfn.XLOOKUP(K9627,Categories_raw!$C$8:$C$12, Categories_raw!$D$8:$D$12, "Not Found", 0),
 IF(I9627=4, _xlfn.XLOOKUP(K9627,Categories_raw!$C$13:$C$14, Categories_raw!$D$13:$D$14, "Not Found", 0),
 IF(I9627=5, _xlfn.XLOOKUP(K9627, Categories_raw!$C$15:$C$20, Categories_raw!$D$15:$D$20, "Not Found", 0),
 IF(I9627=6, _xlfn.XLOOKUP(K9627,Categories_raw!$C$21:$C$24, Categories_raw!$D$21:$D$24, "Not Found", 0),
 "Not Found"))))))</f>
        <v>Women</v>
      </c>
      <c r="M9627" t="str">
        <f t="shared" si="452"/>
        <v>1 Products</v>
      </c>
      <c r="N9627">
        <v>1</v>
      </c>
      <c r="O9627" s="11">
        <v>916</v>
      </c>
      <c r="P9627" s="11">
        <v>96.18</v>
      </c>
      <c r="Q9627" s="11">
        <v>1012.18</v>
      </c>
      <c r="R9627" t="s">
        <v>4040</v>
      </c>
    </row>
    <row r="9628" spans="1:18" x14ac:dyDescent="0.3">
      <c r="A9628">
        <v>268331</v>
      </c>
      <c r="B9628" t="str">
        <f>_xlfn.XLOOKUP(A9628,Customer_raw!$A$2:$A$5648,Customer_raw!$C$2:$C$5648,,0)</f>
        <v>F</v>
      </c>
      <c r="C9628" s="15" t="str">
        <f t="shared" si="450"/>
        <v>CITY 9</v>
      </c>
      <c r="D9628">
        <v>9</v>
      </c>
      <c r="E9628">
        <v>29073</v>
      </c>
      <c r="F9628">
        <f t="shared" ca="1" si="451"/>
        <v>46</v>
      </c>
      <c r="G9628">
        <v>5744710688</v>
      </c>
      <c r="H9628" s="5">
        <v>41222</v>
      </c>
      <c r="I9628">
        <v>2</v>
      </c>
      <c r="J9628" t="str">
        <f>_xlfn.XLOOKUP(Cleaned_All!I9628,Categories_raw!$A$1:$A$24,Categories_raw!$B$1:$B$24,,0)</f>
        <v>Footwear</v>
      </c>
      <c r="K9628">
        <v>4</v>
      </c>
      <c r="L9628" t="str">
        <f>IF(I9628=1, _xlfn.XLOOKUP(K9628,Categories_raw!$C$2:$C$4,Categories_raw!$D$2:$D$4, "Not Found", 0),
 IF(I9628=2, _xlfn.XLOOKUP(K9628,Categories_raw!$C$5:$C$7, Categories_raw!$D$5:$D$7, "Not Found", 0),
 IF(I9628=3, _xlfn.XLOOKUP(K9628,Categories_raw!$C$8:$C$12, Categories_raw!$D$8:$D$12, "Not Found", 0),
 IF(I9628=4, _xlfn.XLOOKUP(K9628,Categories_raw!$C$13:$C$14, Categories_raw!$D$13:$D$14, "Not Found", 0),
 IF(I9628=5, _xlfn.XLOOKUP(K9628, Categories_raw!$C$15:$C$20, Categories_raw!$D$15:$D$20, "Not Found", 0),
 IF(I9628=6, _xlfn.XLOOKUP(K9628,Categories_raw!$C$21:$C$24, Categories_raw!$D$21:$D$24, "Not Found", 0),
 "Not Found"))))))</f>
        <v>Kids</v>
      </c>
      <c r="M9628" t="str">
        <f t="shared" si="452"/>
        <v>4 Products</v>
      </c>
      <c r="N9628">
        <v>4</v>
      </c>
      <c r="O9628" s="11">
        <v>1068</v>
      </c>
      <c r="P9628" s="11">
        <v>448.56</v>
      </c>
      <c r="Q9628" s="11">
        <v>4720.5600000000004</v>
      </c>
      <c r="R9628" t="s">
        <v>4031</v>
      </c>
    </row>
    <row r="9629" spans="1:18" x14ac:dyDescent="0.3">
      <c r="A9629">
        <v>271718</v>
      </c>
      <c r="B9629" t="str">
        <f>_xlfn.XLOOKUP(A9629,Customer_raw!$A$2:$A$5648,Customer_raw!$C$2:$C$5648,,0)</f>
        <v>F</v>
      </c>
      <c r="C9629" s="15" t="str">
        <f t="shared" si="450"/>
        <v>CITY 6</v>
      </c>
      <c r="D9629">
        <v>6</v>
      </c>
      <c r="E9629">
        <v>26002</v>
      </c>
      <c r="F9629">
        <f t="shared" ca="1" si="451"/>
        <v>54</v>
      </c>
      <c r="G9629">
        <v>54576463397</v>
      </c>
      <c r="H9629" s="5">
        <v>41222</v>
      </c>
      <c r="I9629">
        <v>3</v>
      </c>
      <c r="J9629" t="str">
        <f>_xlfn.XLOOKUP(Cleaned_All!I9629,Categories_raw!$A$1:$A$24,Categories_raw!$B$1:$B$24,,0)</f>
        <v>Electronics</v>
      </c>
      <c r="K9629">
        <v>10</v>
      </c>
      <c r="L9629" t="str">
        <f>IF(I9629=1, _xlfn.XLOOKUP(K9629,Categories_raw!$C$2:$C$4,Categories_raw!$D$2:$D$4, "Not Found", 0),
 IF(I9629=2, _xlfn.XLOOKUP(K9629,Categories_raw!$C$5:$C$7, Categories_raw!$D$5:$D$7, "Not Found", 0),
 IF(I9629=3, _xlfn.XLOOKUP(K9629,Categories_raw!$C$8:$C$12, Categories_raw!$D$8:$D$12, "Not Found", 0),
 IF(I9629=4, _xlfn.XLOOKUP(K9629,Categories_raw!$C$13:$C$14, Categories_raw!$D$13:$D$14, "Not Found", 0),
 IF(I9629=5, _xlfn.XLOOKUP(K9629, Categories_raw!$C$15:$C$20, Categories_raw!$D$15:$D$20, "Not Found", 0),
 IF(I9629=6, _xlfn.XLOOKUP(K9629,Categories_raw!$C$21:$C$24, Categories_raw!$D$21:$D$24, "Not Found", 0),
 "Not Found"))))))</f>
        <v>Audio and video</v>
      </c>
      <c r="M9629" t="str">
        <f t="shared" si="452"/>
        <v>1 Products</v>
      </c>
      <c r="N9629">
        <v>1</v>
      </c>
      <c r="O9629" s="11">
        <v>987</v>
      </c>
      <c r="P9629" s="11">
        <v>103.63500000000001</v>
      </c>
      <c r="Q9629" s="11">
        <v>1090.635</v>
      </c>
      <c r="R9629" t="s">
        <v>4037</v>
      </c>
    </row>
    <row r="9630" spans="1:18" x14ac:dyDescent="0.3">
      <c r="A9630">
        <v>272756</v>
      </c>
      <c r="B9630" t="str">
        <f>_xlfn.XLOOKUP(A9630,Customer_raw!$A$2:$A$5648,Customer_raw!$C$2:$C$5648,,0)</f>
        <v>F</v>
      </c>
      <c r="C9630" s="15" t="str">
        <f t="shared" si="450"/>
        <v>CITY 9</v>
      </c>
      <c r="D9630">
        <v>9</v>
      </c>
      <c r="E9630">
        <v>27731</v>
      </c>
      <c r="F9630">
        <f t="shared" ca="1" si="451"/>
        <v>50</v>
      </c>
      <c r="G9630">
        <v>37821537860</v>
      </c>
      <c r="H9630" s="5">
        <v>41222</v>
      </c>
      <c r="I9630">
        <v>5</v>
      </c>
      <c r="J9630" t="str">
        <f>_xlfn.XLOOKUP(Cleaned_All!I9630,Categories_raw!$A$1:$A$24,Categories_raw!$B$1:$B$24,,0)</f>
        <v>Books</v>
      </c>
      <c r="K9630">
        <v>12</v>
      </c>
      <c r="L9630" t="str">
        <f>IF(I9630=1, _xlfn.XLOOKUP(K9630,Categories_raw!$C$2:$C$4,Categories_raw!$D$2:$D$4, "Not Found", 0),
 IF(I9630=2, _xlfn.XLOOKUP(K9630,Categories_raw!$C$5:$C$7, Categories_raw!$D$5:$D$7, "Not Found", 0),
 IF(I9630=3, _xlfn.XLOOKUP(K9630,Categories_raw!$C$8:$C$12, Categories_raw!$D$8:$D$12, "Not Found", 0),
 IF(I9630=4, _xlfn.XLOOKUP(K9630,Categories_raw!$C$13:$C$14, Categories_raw!$D$13:$D$14, "Not Found", 0),
 IF(I9630=5, _xlfn.XLOOKUP(K9630, Categories_raw!$C$15:$C$20, Categories_raw!$D$15:$D$20, "Not Found", 0),
 IF(I9630=6, _xlfn.XLOOKUP(K9630,Categories_raw!$C$21:$C$24, Categories_raw!$D$21:$D$24, "Not Found", 0),
 "Not Found"))))))</f>
        <v>Academic</v>
      </c>
      <c r="M9630" t="str">
        <f t="shared" si="452"/>
        <v>5 Products</v>
      </c>
      <c r="N9630">
        <v>-5</v>
      </c>
      <c r="O9630" s="11">
        <v>-1020</v>
      </c>
      <c r="P9630" s="11">
        <v>535.5</v>
      </c>
      <c r="Q9630" s="11">
        <v>-5635.5</v>
      </c>
      <c r="R9630" t="s">
        <v>4031</v>
      </c>
    </row>
    <row r="9631" spans="1:18" x14ac:dyDescent="0.3">
      <c r="A9631">
        <v>270292</v>
      </c>
      <c r="B9631" t="str">
        <f>_xlfn.XLOOKUP(A9631,Customer_raw!$A$2:$A$5648,Customer_raw!$C$2:$C$5648,,0)</f>
        <v>F</v>
      </c>
      <c r="C9631" s="15" t="str">
        <f t="shared" si="450"/>
        <v>CITY 2</v>
      </c>
      <c r="D9631">
        <v>2</v>
      </c>
      <c r="E9631">
        <v>33075</v>
      </c>
      <c r="F9631">
        <f t="shared" ca="1" si="451"/>
        <v>35</v>
      </c>
      <c r="G9631">
        <v>50711510399</v>
      </c>
      <c r="H9631" s="5">
        <v>41222</v>
      </c>
      <c r="I9631">
        <v>2</v>
      </c>
      <c r="J9631" t="str">
        <f>_xlfn.XLOOKUP(Cleaned_All!I9631,Categories_raw!$A$1:$A$24,Categories_raw!$B$1:$B$24,,0)</f>
        <v>Footwear</v>
      </c>
      <c r="K9631">
        <v>3</v>
      </c>
      <c r="L9631" t="str">
        <f>IF(I9631=1, _xlfn.XLOOKUP(K9631,Categories_raw!$C$2:$C$4,Categories_raw!$D$2:$D$4, "Not Found", 0),
 IF(I9631=2, _xlfn.XLOOKUP(K9631,Categories_raw!$C$5:$C$7, Categories_raw!$D$5:$D$7, "Not Found", 0),
 IF(I9631=3, _xlfn.XLOOKUP(K9631,Categories_raw!$C$8:$C$12, Categories_raw!$D$8:$D$12, "Not Found", 0),
 IF(I9631=4, _xlfn.XLOOKUP(K9631,Categories_raw!$C$13:$C$14, Categories_raw!$D$13:$D$14, "Not Found", 0),
 IF(I9631=5, _xlfn.XLOOKUP(K9631, Categories_raw!$C$15:$C$20, Categories_raw!$D$15:$D$20, "Not Found", 0),
 IF(I9631=6, _xlfn.XLOOKUP(K9631,Categories_raw!$C$21:$C$24, Categories_raw!$D$21:$D$24, "Not Found", 0),
 "Not Found"))))))</f>
        <v>Women</v>
      </c>
      <c r="M9631" t="str">
        <f t="shared" si="452"/>
        <v>2 Products</v>
      </c>
      <c r="N9631">
        <v>2</v>
      </c>
      <c r="O9631" s="11">
        <v>755</v>
      </c>
      <c r="P9631" s="11">
        <v>158.55000000000001</v>
      </c>
      <c r="Q9631" s="11">
        <v>1668.55</v>
      </c>
      <c r="R9631" t="s">
        <v>4040</v>
      </c>
    </row>
    <row r="9632" spans="1:18" x14ac:dyDescent="0.3">
      <c r="A9632">
        <v>271762</v>
      </c>
      <c r="B9632" t="str">
        <f>_xlfn.XLOOKUP(A9632,Customer_raw!$A$2:$A$5648,Customer_raw!$C$2:$C$5648,,0)</f>
        <v>M</v>
      </c>
      <c r="C9632" s="15" t="str">
        <f t="shared" si="450"/>
        <v>CITY 4</v>
      </c>
      <c r="D9632">
        <v>4</v>
      </c>
      <c r="E9632">
        <v>28009</v>
      </c>
      <c r="F9632">
        <f t="shared" ca="1" si="451"/>
        <v>49</v>
      </c>
      <c r="G9632">
        <v>24217904501</v>
      </c>
      <c r="H9632" s="5">
        <v>41222</v>
      </c>
      <c r="I9632">
        <v>2</v>
      </c>
      <c r="J9632" t="str">
        <f>_xlfn.XLOOKUP(Cleaned_All!I9632,Categories_raw!$A$1:$A$24,Categories_raw!$B$1:$B$24,,0)</f>
        <v>Footwear</v>
      </c>
      <c r="K9632">
        <v>1</v>
      </c>
      <c r="L9632" t="str">
        <f>IF(I9632=1, _xlfn.XLOOKUP(K9632,Categories_raw!$C$2:$C$4,Categories_raw!$D$2:$D$4, "Not Found", 0),
 IF(I9632=2, _xlfn.XLOOKUP(K9632,Categories_raw!$C$5:$C$7, Categories_raw!$D$5:$D$7, "Not Found", 0),
 IF(I9632=3, _xlfn.XLOOKUP(K9632,Categories_raw!$C$8:$C$12, Categories_raw!$D$8:$D$12, "Not Found", 0),
 IF(I9632=4, _xlfn.XLOOKUP(K9632,Categories_raw!$C$13:$C$14, Categories_raw!$D$13:$D$14, "Not Found", 0),
 IF(I9632=5, _xlfn.XLOOKUP(K9632, Categories_raw!$C$15:$C$20, Categories_raw!$D$15:$D$20, "Not Found", 0),
 IF(I9632=6, _xlfn.XLOOKUP(K9632,Categories_raw!$C$21:$C$24, Categories_raw!$D$21:$D$24, "Not Found", 0),
 "Not Found"))))))</f>
        <v>Mens</v>
      </c>
      <c r="M9632" t="str">
        <f t="shared" si="452"/>
        <v>5 Products</v>
      </c>
      <c r="N9632">
        <v>5</v>
      </c>
      <c r="O9632" s="11">
        <v>1261</v>
      </c>
      <c r="P9632" s="11">
        <v>662.02499999999998</v>
      </c>
      <c r="Q9632" s="11">
        <v>6967.0249999999996</v>
      </c>
      <c r="R9632" t="s">
        <v>4034</v>
      </c>
    </row>
    <row r="9633" spans="1:18" x14ac:dyDescent="0.3">
      <c r="A9633">
        <v>267398</v>
      </c>
      <c r="B9633" t="str">
        <f>_xlfn.XLOOKUP(A9633,Customer_raw!$A$2:$A$5648,Customer_raw!$C$2:$C$5648,,0)</f>
        <v>M</v>
      </c>
      <c r="C9633" s="15" t="str">
        <f t="shared" si="450"/>
        <v>CITY 4</v>
      </c>
      <c r="D9633">
        <v>4</v>
      </c>
      <c r="E9633">
        <v>28025</v>
      </c>
      <c r="F9633">
        <f t="shared" ca="1" si="451"/>
        <v>49</v>
      </c>
      <c r="G9633">
        <v>89259937157</v>
      </c>
      <c r="H9633" s="5">
        <v>41222</v>
      </c>
      <c r="I9633">
        <v>5</v>
      </c>
      <c r="J9633" t="str">
        <f>_xlfn.XLOOKUP(Cleaned_All!I9633,Categories_raw!$A$1:$A$24,Categories_raw!$B$1:$B$24,,0)</f>
        <v>Books</v>
      </c>
      <c r="K9633">
        <v>11</v>
      </c>
      <c r="L9633" t="str">
        <f>IF(I9633=1, _xlfn.XLOOKUP(K9633,Categories_raw!$C$2:$C$4,Categories_raw!$D$2:$D$4, "Not Found", 0),
 IF(I9633=2, _xlfn.XLOOKUP(K9633,Categories_raw!$C$5:$C$7, Categories_raw!$D$5:$D$7, "Not Found", 0),
 IF(I9633=3, _xlfn.XLOOKUP(K9633,Categories_raw!$C$8:$C$12, Categories_raw!$D$8:$D$12, "Not Found", 0),
 IF(I9633=4, _xlfn.XLOOKUP(K9633,Categories_raw!$C$13:$C$14, Categories_raw!$D$13:$D$14, "Not Found", 0),
 IF(I9633=5, _xlfn.XLOOKUP(K9633, Categories_raw!$C$15:$C$20, Categories_raw!$D$15:$D$20, "Not Found", 0),
 IF(I9633=6, _xlfn.XLOOKUP(K9633,Categories_raw!$C$21:$C$24, Categories_raw!$D$21:$D$24, "Not Found", 0),
 "Not Found"))))))</f>
        <v>Children</v>
      </c>
      <c r="M9633" t="str">
        <f t="shared" si="452"/>
        <v>5 Products</v>
      </c>
      <c r="N9633">
        <v>5</v>
      </c>
      <c r="O9633" s="11">
        <v>933</v>
      </c>
      <c r="P9633" s="11">
        <v>489.82499999999999</v>
      </c>
      <c r="Q9633" s="11">
        <v>5154.8249999999998</v>
      </c>
      <c r="R9633" t="s">
        <v>4031</v>
      </c>
    </row>
    <row r="9634" spans="1:18" x14ac:dyDescent="0.3">
      <c r="A9634">
        <v>275093</v>
      </c>
      <c r="B9634" t="str">
        <f>_xlfn.XLOOKUP(A9634,Customer_raw!$A$2:$A$5648,Customer_raw!$C$2:$C$5648,,0)</f>
        <v>F</v>
      </c>
      <c r="C9634" s="15" t="str">
        <f t="shared" si="450"/>
        <v>CITY 6</v>
      </c>
      <c r="D9634">
        <v>6</v>
      </c>
      <c r="E9634">
        <v>29313</v>
      </c>
      <c r="F9634">
        <f t="shared" ca="1" si="451"/>
        <v>45</v>
      </c>
      <c r="G9634">
        <v>84694332194</v>
      </c>
      <c r="H9634" s="5">
        <v>41222</v>
      </c>
      <c r="I9634">
        <v>5</v>
      </c>
      <c r="J9634" t="str">
        <f>_xlfn.XLOOKUP(Cleaned_All!I9634,Categories_raw!$A$1:$A$24,Categories_raw!$B$1:$B$24,,0)</f>
        <v>Books</v>
      </c>
      <c r="K9634">
        <v>10</v>
      </c>
      <c r="L9634" t="str">
        <f>IF(I9634=1, _xlfn.XLOOKUP(K9634,Categories_raw!$C$2:$C$4,Categories_raw!$D$2:$D$4, "Not Found", 0),
 IF(I9634=2, _xlfn.XLOOKUP(K9634,Categories_raw!$C$5:$C$7, Categories_raw!$D$5:$D$7, "Not Found", 0),
 IF(I9634=3, _xlfn.XLOOKUP(K9634,Categories_raw!$C$8:$C$12, Categories_raw!$D$8:$D$12, "Not Found", 0),
 IF(I9634=4, _xlfn.XLOOKUP(K9634,Categories_raw!$C$13:$C$14, Categories_raw!$D$13:$D$14, "Not Found", 0),
 IF(I9634=5, _xlfn.XLOOKUP(K9634, Categories_raw!$C$15:$C$20, Categories_raw!$D$15:$D$20, "Not Found", 0),
 IF(I9634=6, _xlfn.XLOOKUP(K9634,Categories_raw!$C$21:$C$24, Categories_raw!$D$21:$D$24, "Not Found", 0),
 "Not Found"))))))</f>
        <v>Non-Fiction</v>
      </c>
      <c r="M9634" t="str">
        <f t="shared" si="452"/>
        <v>3 Products</v>
      </c>
      <c r="N9634">
        <v>3</v>
      </c>
      <c r="O9634" s="11">
        <v>279</v>
      </c>
      <c r="P9634" s="11">
        <v>87.885000000000005</v>
      </c>
      <c r="Q9634" s="11">
        <v>924.88499999999999</v>
      </c>
      <c r="R9634" t="s">
        <v>4040</v>
      </c>
    </row>
    <row r="9635" spans="1:18" x14ac:dyDescent="0.3">
      <c r="A9635">
        <v>270005</v>
      </c>
      <c r="B9635" t="str">
        <f>_xlfn.XLOOKUP(A9635,Customer_raw!$A$2:$A$5648,Customer_raw!$C$2:$C$5648,,0)</f>
        <v>F</v>
      </c>
      <c r="C9635" s="15" t="str">
        <f t="shared" si="450"/>
        <v>CITY 7</v>
      </c>
      <c r="D9635">
        <v>7</v>
      </c>
      <c r="E9635">
        <v>27783</v>
      </c>
      <c r="F9635">
        <f t="shared" ca="1" si="451"/>
        <v>49</v>
      </c>
      <c r="G9635">
        <v>75061936385</v>
      </c>
      <c r="H9635" s="5">
        <v>41222</v>
      </c>
      <c r="I9635">
        <v>4</v>
      </c>
      <c r="J9635" t="str">
        <f>_xlfn.XLOOKUP(Cleaned_All!I9635,Categories_raw!$A$1:$A$24,Categories_raw!$B$1:$B$24,,0)</f>
        <v>Bags</v>
      </c>
      <c r="K9635">
        <v>4</v>
      </c>
      <c r="L9635" t="str">
        <f>IF(I9635=1, _xlfn.XLOOKUP(K9635,Categories_raw!$C$2:$C$4,Categories_raw!$D$2:$D$4, "Not Found", 0),
 IF(I9635=2, _xlfn.XLOOKUP(K9635,Categories_raw!$C$5:$C$7, Categories_raw!$D$5:$D$7, "Not Found", 0),
 IF(I9635=3, _xlfn.XLOOKUP(K9635,Categories_raw!$C$8:$C$12, Categories_raw!$D$8:$D$12, "Not Found", 0),
 IF(I9635=4, _xlfn.XLOOKUP(K9635,Categories_raw!$C$13:$C$14, Categories_raw!$D$13:$D$14, "Not Found", 0),
 IF(I9635=5, _xlfn.XLOOKUP(K9635, Categories_raw!$C$15:$C$20, Categories_raw!$D$15:$D$20, "Not Found", 0),
 IF(I9635=6, _xlfn.XLOOKUP(K9635,Categories_raw!$C$21:$C$24, Categories_raw!$D$21:$D$24, "Not Found", 0),
 "Not Found"))))))</f>
        <v>Women</v>
      </c>
      <c r="M9635" t="str">
        <f t="shared" si="452"/>
        <v>3 Products</v>
      </c>
      <c r="N9635">
        <v>-3</v>
      </c>
      <c r="O9635" s="11">
        <v>-261</v>
      </c>
      <c r="P9635" s="11">
        <v>82.215000000000003</v>
      </c>
      <c r="Q9635" s="11">
        <v>-865.21500000000003</v>
      </c>
      <c r="R9635" t="s">
        <v>4040</v>
      </c>
    </row>
    <row r="9636" spans="1:18" x14ac:dyDescent="0.3">
      <c r="A9636">
        <v>272716</v>
      </c>
      <c r="B9636" t="str">
        <f>_xlfn.XLOOKUP(A9636,Customer_raw!$A$2:$A$5648,Customer_raw!$C$2:$C$5648,,0)</f>
        <v>M</v>
      </c>
      <c r="C9636" s="15" t="str">
        <f t="shared" si="450"/>
        <v>CITY 4</v>
      </c>
      <c r="D9636">
        <v>4</v>
      </c>
      <c r="E9636">
        <v>26899</v>
      </c>
      <c r="F9636">
        <f t="shared" ca="1" si="451"/>
        <v>52</v>
      </c>
      <c r="G9636">
        <v>71502573518</v>
      </c>
      <c r="H9636" s="5">
        <v>41222</v>
      </c>
      <c r="I9636">
        <v>6</v>
      </c>
      <c r="J9636" t="str">
        <f>_xlfn.XLOOKUP(Cleaned_All!I9636,Categories_raw!$A$1:$A$24,Categories_raw!$B$1:$B$24,,0)</f>
        <v>Home and kitchen</v>
      </c>
      <c r="K9636">
        <v>11</v>
      </c>
      <c r="L9636" t="str">
        <f>IF(I9636=1, _xlfn.XLOOKUP(K9636,Categories_raw!$C$2:$C$4,Categories_raw!$D$2:$D$4, "Not Found", 0),
 IF(I9636=2, _xlfn.XLOOKUP(K9636,Categories_raw!$C$5:$C$7, Categories_raw!$D$5:$D$7, "Not Found", 0),
 IF(I9636=3, _xlfn.XLOOKUP(K9636,Categories_raw!$C$8:$C$12, Categories_raw!$D$8:$D$12, "Not Found", 0),
 IF(I9636=4, _xlfn.XLOOKUP(K9636,Categories_raw!$C$13:$C$14, Categories_raw!$D$13:$D$14, "Not Found", 0),
 IF(I9636=5, _xlfn.XLOOKUP(K9636, Categories_raw!$C$15:$C$20, Categories_raw!$D$15:$D$20, "Not Found", 0),
 IF(I9636=6, _xlfn.XLOOKUP(K9636,Categories_raw!$C$21:$C$24, Categories_raw!$D$21:$D$24, "Not Found", 0),
 "Not Found"))))))</f>
        <v>Bath</v>
      </c>
      <c r="M9636" t="str">
        <f t="shared" si="452"/>
        <v>3 Products</v>
      </c>
      <c r="N9636">
        <v>3</v>
      </c>
      <c r="O9636" s="11">
        <v>474</v>
      </c>
      <c r="P9636" s="11">
        <v>149.31</v>
      </c>
      <c r="Q9636" s="11">
        <v>1571.31</v>
      </c>
      <c r="R9636" t="s">
        <v>4040</v>
      </c>
    </row>
    <row r="9637" spans="1:18" x14ac:dyDescent="0.3">
      <c r="A9637">
        <v>267053</v>
      </c>
      <c r="B9637" t="str">
        <f>_xlfn.XLOOKUP(A9637,Customer_raw!$A$2:$A$5648,Customer_raw!$C$2:$C$5648,,0)</f>
        <v>M</v>
      </c>
      <c r="C9637" s="15" t="str">
        <f t="shared" si="450"/>
        <v>CITY 9</v>
      </c>
      <c r="D9637">
        <v>9</v>
      </c>
      <c r="E9637">
        <v>30214</v>
      </c>
      <c r="F9637">
        <f t="shared" ca="1" si="451"/>
        <v>43</v>
      </c>
      <c r="G9637">
        <v>86552466424</v>
      </c>
      <c r="H9637" s="5">
        <v>41222</v>
      </c>
      <c r="I9637">
        <v>1</v>
      </c>
      <c r="J9637" t="str">
        <f>_xlfn.XLOOKUP(Cleaned_All!I9637,Categories_raw!$A$1:$A$24,Categories_raw!$B$1:$B$24,,0)</f>
        <v>Clothing</v>
      </c>
      <c r="K9637">
        <v>3</v>
      </c>
      <c r="L9637" t="str">
        <f>IF(I9637=1, _xlfn.XLOOKUP(K9637,Categories_raw!$C$2:$C$4,Categories_raw!$D$2:$D$4, "Not Found", 0),
 IF(I9637=2, _xlfn.XLOOKUP(K9637,Categories_raw!$C$5:$C$7, Categories_raw!$D$5:$D$7, "Not Found", 0),
 IF(I9637=3, _xlfn.XLOOKUP(K9637,Categories_raw!$C$8:$C$12, Categories_raw!$D$8:$D$12, "Not Found", 0),
 IF(I9637=4, _xlfn.XLOOKUP(K9637,Categories_raw!$C$13:$C$14, Categories_raw!$D$13:$D$14, "Not Found", 0),
 IF(I9637=5, _xlfn.XLOOKUP(K9637, Categories_raw!$C$15:$C$20, Categories_raw!$D$15:$D$20, "Not Found", 0),
 IF(I9637=6, _xlfn.XLOOKUP(K9637,Categories_raw!$C$21:$C$24, Categories_raw!$D$21:$D$24, "Not Found", 0),
 "Not Found"))))))</f>
        <v>Kids</v>
      </c>
      <c r="M9637" t="str">
        <f t="shared" si="452"/>
        <v>2 Products</v>
      </c>
      <c r="N9637">
        <v>2</v>
      </c>
      <c r="O9637" s="11">
        <v>749</v>
      </c>
      <c r="P9637" s="11">
        <v>157.29</v>
      </c>
      <c r="Q9637" s="11">
        <v>1655.29</v>
      </c>
      <c r="R9637" t="s">
        <v>4031</v>
      </c>
    </row>
    <row r="9638" spans="1:18" x14ac:dyDescent="0.3">
      <c r="A9638">
        <v>272278</v>
      </c>
      <c r="B9638" t="str">
        <f>_xlfn.XLOOKUP(A9638,Customer_raw!$A$2:$A$5648,Customer_raw!$C$2:$C$5648,,0)</f>
        <v>F</v>
      </c>
      <c r="C9638" s="15" t="str">
        <f t="shared" si="450"/>
        <v>CITY 3</v>
      </c>
      <c r="D9638">
        <v>3</v>
      </c>
      <c r="E9638">
        <v>31184</v>
      </c>
      <c r="F9638">
        <f t="shared" ca="1" si="451"/>
        <v>40</v>
      </c>
      <c r="G9638">
        <v>75827190845</v>
      </c>
      <c r="H9638" s="5">
        <v>41222</v>
      </c>
      <c r="I9638">
        <v>3</v>
      </c>
      <c r="J9638" t="str">
        <f>_xlfn.XLOOKUP(Cleaned_All!I9638,Categories_raw!$A$1:$A$24,Categories_raw!$B$1:$B$24,,0)</f>
        <v>Electronics</v>
      </c>
      <c r="K9638">
        <v>8</v>
      </c>
      <c r="L9638" t="str">
        <f>IF(I9638=1, _xlfn.XLOOKUP(K9638,Categories_raw!$C$2:$C$4,Categories_raw!$D$2:$D$4, "Not Found", 0),
 IF(I9638=2, _xlfn.XLOOKUP(K9638,Categories_raw!$C$5:$C$7, Categories_raw!$D$5:$D$7, "Not Found", 0),
 IF(I9638=3, _xlfn.XLOOKUP(K9638,Categories_raw!$C$8:$C$12, Categories_raw!$D$8:$D$12, "Not Found", 0),
 IF(I9638=4, _xlfn.XLOOKUP(K9638,Categories_raw!$C$13:$C$14, Categories_raw!$D$13:$D$14, "Not Found", 0),
 IF(I9638=5, _xlfn.XLOOKUP(K9638, Categories_raw!$C$15:$C$20, Categories_raw!$D$15:$D$20, "Not Found", 0),
 IF(I9638=6, _xlfn.XLOOKUP(K9638,Categories_raw!$C$21:$C$24, Categories_raw!$D$21:$D$24, "Not Found", 0),
 "Not Found"))))))</f>
        <v>Personal Appliances</v>
      </c>
      <c r="M9638" t="str">
        <f t="shared" si="452"/>
        <v>3 Products</v>
      </c>
      <c r="N9638">
        <v>3</v>
      </c>
      <c r="O9638" s="11">
        <v>722</v>
      </c>
      <c r="P9638" s="11">
        <v>227.43</v>
      </c>
      <c r="Q9638" s="11">
        <v>2393.4299999999998</v>
      </c>
      <c r="R9638" t="s">
        <v>4034</v>
      </c>
    </row>
    <row r="9639" spans="1:18" x14ac:dyDescent="0.3">
      <c r="A9639">
        <v>271172</v>
      </c>
      <c r="B9639" t="str">
        <f>_xlfn.XLOOKUP(A9639,Customer_raw!$A$2:$A$5648,Customer_raw!$C$2:$C$5648,,0)</f>
        <v>F</v>
      </c>
      <c r="C9639" s="15" t="str">
        <f t="shared" si="450"/>
        <v>CITY 5</v>
      </c>
      <c r="D9639">
        <v>5</v>
      </c>
      <c r="E9639">
        <v>33807</v>
      </c>
      <c r="F9639">
        <f t="shared" ca="1" si="451"/>
        <v>33</v>
      </c>
      <c r="G9639">
        <v>99890833233</v>
      </c>
      <c r="H9639" s="5">
        <v>41222</v>
      </c>
      <c r="I9639">
        <v>5</v>
      </c>
      <c r="J9639" t="str">
        <f>_xlfn.XLOOKUP(Cleaned_All!I9639,Categories_raw!$A$1:$A$24,Categories_raw!$B$1:$B$24,,0)</f>
        <v>Books</v>
      </c>
      <c r="K9639">
        <v>3</v>
      </c>
      <c r="L9639" t="str">
        <f>IF(I9639=1, _xlfn.XLOOKUP(K9639,Categories_raw!$C$2:$C$4,Categories_raw!$D$2:$D$4, "Not Found", 0),
 IF(I9639=2, _xlfn.XLOOKUP(K9639,Categories_raw!$C$5:$C$7, Categories_raw!$D$5:$D$7, "Not Found", 0),
 IF(I9639=3, _xlfn.XLOOKUP(K9639,Categories_raw!$C$8:$C$12, Categories_raw!$D$8:$D$12, "Not Found", 0),
 IF(I9639=4, _xlfn.XLOOKUP(K9639,Categories_raw!$C$13:$C$14, Categories_raw!$D$13:$D$14, "Not Found", 0),
 IF(I9639=5, _xlfn.XLOOKUP(K9639, Categories_raw!$C$15:$C$20, Categories_raw!$D$15:$D$20, "Not Found", 0),
 IF(I9639=6, _xlfn.XLOOKUP(K9639,Categories_raw!$C$21:$C$24, Categories_raw!$D$21:$D$24, "Not Found", 0),
 "Not Found"))))))</f>
        <v>Comics</v>
      </c>
      <c r="M9639" t="str">
        <f t="shared" si="452"/>
        <v>2 Products</v>
      </c>
      <c r="N9639">
        <v>2</v>
      </c>
      <c r="O9639" s="11">
        <v>418</v>
      </c>
      <c r="P9639" s="11">
        <v>87.78</v>
      </c>
      <c r="Q9639" s="11">
        <v>923.78</v>
      </c>
      <c r="R9639" t="s">
        <v>4031</v>
      </c>
    </row>
    <row r="9640" spans="1:18" x14ac:dyDescent="0.3">
      <c r="A9640">
        <v>270922</v>
      </c>
      <c r="B9640" t="str">
        <f>_xlfn.XLOOKUP(A9640,Customer_raw!$A$2:$A$5648,Customer_raw!$C$2:$C$5648,,0)</f>
        <v>F</v>
      </c>
      <c r="C9640" s="15" t="str">
        <f t="shared" si="450"/>
        <v>CITY 7</v>
      </c>
      <c r="D9640">
        <v>7</v>
      </c>
      <c r="E9640">
        <v>26135</v>
      </c>
      <c r="F9640">
        <f t="shared" ca="1" si="451"/>
        <v>54</v>
      </c>
      <c r="G9640">
        <v>97738507120</v>
      </c>
      <c r="H9640" s="5">
        <v>41222</v>
      </c>
      <c r="I9640">
        <v>4</v>
      </c>
      <c r="J9640" t="str">
        <f>_xlfn.XLOOKUP(Cleaned_All!I9640,Categories_raw!$A$1:$A$24,Categories_raw!$B$1:$B$24,,0)</f>
        <v>Bags</v>
      </c>
      <c r="K9640">
        <v>4</v>
      </c>
      <c r="L9640" t="str">
        <f>IF(I9640=1, _xlfn.XLOOKUP(K9640,Categories_raw!$C$2:$C$4,Categories_raw!$D$2:$D$4, "Not Found", 0),
 IF(I9640=2, _xlfn.XLOOKUP(K9640,Categories_raw!$C$5:$C$7, Categories_raw!$D$5:$D$7, "Not Found", 0),
 IF(I9640=3, _xlfn.XLOOKUP(K9640,Categories_raw!$C$8:$C$12, Categories_raw!$D$8:$D$12, "Not Found", 0),
 IF(I9640=4, _xlfn.XLOOKUP(K9640,Categories_raw!$C$13:$C$14, Categories_raw!$D$13:$D$14, "Not Found", 0),
 IF(I9640=5, _xlfn.XLOOKUP(K9640, Categories_raw!$C$15:$C$20, Categories_raw!$D$15:$D$20, "Not Found", 0),
 IF(I9640=6, _xlfn.XLOOKUP(K9640,Categories_raw!$C$21:$C$24, Categories_raw!$D$21:$D$24, "Not Found", 0),
 "Not Found"))))))</f>
        <v>Women</v>
      </c>
      <c r="M9640" t="str">
        <f t="shared" si="452"/>
        <v>2 Products</v>
      </c>
      <c r="N9640">
        <v>-2</v>
      </c>
      <c r="O9640" s="11">
        <v>-237</v>
      </c>
      <c r="P9640" s="11">
        <v>49.77</v>
      </c>
      <c r="Q9640" s="11">
        <v>-523.77</v>
      </c>
      <c r="R9640" t="s">
        <v>4037</v>
      </c>
    </row>
    <row r="9641" spans="1:18" x14ac:dyDescent="0.3">
      <c r="A9641">
        <v>273951</v>
      </c>
      <c r="B9641" t="str">
        <f>_xlfn.XLOOKUP(A9641,Customer_raw!$A$2:$A$5648,Customer_raw!$C$2:$C$5648,,0)</f>
        <v>M</v>
      </c>
      <c r="C9641" s="15" t="str">
        <f t="shared" si="450"/>
        <v>CITY 8</v>
      </c>
      <c r="D9641">
        <v>8</v>
      </c>
      <c r="E9641">
        <v>29324</v>
      </c>
      <c r="F9641">
        <f t="shared" ca="1" si="451"/>
        <v>45</v>
      </c>
      <c r="G9641">
        <v>63571136134</v>
      </c>
      <c r="H9641" s="5">
        <v>41222</v>
      </c>
      <c r="I9641">
        <v>5</v>
      </c>
      <c r="J9641" t="str">
        <f>_xlfn.XLOOKUP(Cleaned_All!I9641,Categories_raw!$A$1:$A$24,Categories_raw!$B$1:$B$24,,0)</f>
        <v>Books</v>
      </c>
      <c r="K9641">
        <v>6</v>
      </c>
      <c r="L9641" t="str">
        <f>IF(I9641=1, _xlfn.XLOOKUP(K9641,Categories_raw!$C$2:$C$4,Categories_raw!$D$2:$D$4, "Not Found", 0),
 IF(I9641=2, _xlfn.XLOOKUP(K9641,Categories_raw!$C$5:$C$7, Categories_raw!$D$5:$D$7, "Not Found", 0),
 IF(I9641=3, _xlfn.XLOOKUP(K9641,Categories_raw!$C$8:$C$12, Categories_raw!$D$8:$D$12, "Not Found", 0),
 IF(I9641=4, _xlfn.XLOOKUP(K9641,Categories_raw!$C$13:$C$14, Categories_raw!$D$13:$D$14, "Not Found", 0),
 IF(I9641=5, _xlfn.XLOOKUP(K9641, Categories_raw!$C$15:$C$20, Categories_raw!$D$15:$D$20, "Not Found", 0),
 IF(I9641=6, _xlfn.XLOOKUP(K9641,Categories_raw!$C$21:$C$24, Categories_raw!$D$21:$D$24, "Not Found", 0),
 "Not Found"))))))</f>
        <v>DIY</v>
      </c>
      <c r="M9641" t="str">
        <f t="shared" si="452"/>
        <v>2 Products</v>
      </c>
      <c r="N9641">
        <v>2</v>
      </c>
      <c r="O9641" s="11">
        <v>1250</v>
      </c>
      <c r="P9641" s="11">
        <v>262.5</v>
      </c>
      <c r="Q9641" s="11">
        <v>2762.5</v>
      </c>
      <c r="R9641" t="s">
        <v>4040</v>
      </c>
    </row>
    <row r="9642" spans="1:18" x14ac:dyDescent="0.3">
      <c r="A9642">
        <v>268479</v>
      </c>
      <c r="B9642" t="str">
        <f>_xlfn.XLOOKUP(A9642,Customer_raw!$A$2:$A$5648,Customer_raw!$C$2:$C$5648,,0)</f>
        <v>M</v>
      </c>
      <c r="C9642" s="15" t="str">
        <f t="shared" si="450"/>
        <v>CITY 9</v>
      </c>
      <c r="D9642">
        <v>9</v>
      </c>
      <c r="E9642">
        <v>31621</v>
      </c>
      <c r="F9642">
        <f t="shared" ca="1" si="451"/>
        <v>39</v>
      </c>
      <c r="G9642">
        <v>94962616292</v>
      </c>
      <c r="H9642" s="5">
        <v>41222</v>
      </c>
      <c r="I9642">
        <v>6</v>
      </c>
      <c r="J9642" t="str">
        <f>_xlfn.XLOOKUP(Cleaned_All!I9642,Categories_raw!$A$1:$A$24,Categories_raw!$B$1:$B$24,,0)</f>
        <v>Home and kitchen</v>
      </c>
      <c r="K9642">
        <v>11</v>
      </c>
      <c r="L9642" t="str">
        <f>IF(I9642=1, _xlfn.XLOOKUP(K9642,Categories_raw!$C$2:$C$4,Categories_raw!$D$2:$D$4, "Not Found", 0),
 IF(I9642=2, _xlfn.XLOOKUP(K9642,Categories_raw!$C$5:$C$7, Categories_raw!$D$5:$D$7, "Not Found", 0),
 IF(I9642=3, _xlfn.XLOOKUP(K9642,Categories_raw!$C$8:$C$12, Categories_raw!$D$8:$D$12, "Not Found", 0),
 IF(I9642=4, _xlfn.XLOOKUP(K9642,Categories_raw!$C$13:$C$14, Categories_raw!$D$13:$D$14, "Not Found", 0),
 IF(I9642=5, _xlfn.XLOOKUP(K9642, Categories_raw!$C$15:$C$20, Categories_raw!$D$15:$D$20, "Not Found", 0),
 IF(I9642=6, _xlfn.XLOOKUP(K9642,Categories_raw!$C$21:$C$24, Categories_raw!$D$21:$D$24, "Not Found", 0),
 "Not Found"))))))</f>
        <v>Bath</v>
      </c>
      <c r="M9642" t="str">
        <f t="shared" si="452"/>
        <v>2 Products</v>
      </c>
      <c r="N9642">
        <v>2</v>
      </c>
      <c r="O9642" s="11">
        <v>901</v>
      </c>
      <c r="P9642" s="11">
        <v>189.21</v>
      </c>
      <c r="Q9642" s="11">
        <v>1991.21</v>
      </c>
      <c r="R9642" t="s">
        <v>4031</v>
      </c>
    </row>
    <row r="9643" spans="1:18" x14ac:dyDescent="0.3">
      <c r="A9643">
        <v>270976</v>
      </c>
      <c r="B9643" t="str">
        <f>_xlfn.XLOOKUP(A9643,Customer_raw!$A$2:$A$5648,Customer_raw!$C$2:$C$5648,,0)</f>
        <v>M</v>
      </c>
      <c r="C9643" s="15" t="str">
        <f t="shared" si="450"/>
        <v>CITY 7</v>
      </c>
      <c r="D9643">
        <v>7</v>
      </c>
      <c r="E9643">
        <v>30283</v>
      </c>
      <c r="F9643">
        <f t="shared" ca="1" si="451"/>
        <v>43</v>
      </c>
      <c r="G9643">
        <v>63832384601</v>
      </c>
      <c r="H9643" s="5">
        <v>41222</v>
      </c>
      <c r="I9643">
        <v>1</v>
      </c>
      <c r="J9643" t="str">
        <f>_xlfn.XLOOKUP(Cleaned_All!I9643,Categories_raw!$A$1:$A$24,Categories_raw!$B$1:$B$24,,0)</f>
        <v>Clothing</v>
      </c>
      <c r="K9643">
        <v>4</v>
      </c>
      <c r="L9643" t="str">
        <f>IF(I9643=1, _xlfn.XLOOKUP(K9643,Categories_raw!$C$2:$C$4,Categories_raw!$D$2:$D$4, "Not Found", 0),
 IF(I9643=2, _xlfn.XLOOKUP(K9643,Categories_raw!$C$5:$C$7, Categories_raw!$D$5:$D$7, "Not Found", 0),
 IF(I9643=3, _xlfn.XLOOKUP(K9643,Categories_raw!$C$8:$C$12, Categories_raw!$D$8:$D$12, "Not Found", 0),
 IF(I9643=4, _xlfn.XLOOKUP(K9643,Categories_raw!$C$13:$C$14, Categories_raw!$D$13:$D$14, "Not Found", 0),
 IF(I9643=5, _xlfn.XLOOKUP(K9643, Categories_raw!$C$15:$C$20, Categories_raw!$D$15:$D$20, "Not Found", 0),
 IF(I9643=6, _xlfn.XLOOKUP(K9643,Categories_raw!$C$21:$C$24, Categories_raw!$D$21:$D$24, "Not Found", 0),
 "Not Found"))))))</f>
        <v>Mens</v>
      </c>
      <c r="M9643" t="str">
        <f t="shared" si="452"/>
        <v>4 Products</v>
      </c>
      <c r="N9643">
        <v>4</v>
      </c>
      <c r="O9643" s="11">
        <v>1187</v>
      </c>
      <c r="P9643" s="11">
        <v>498.54</v>
      </c>
      <c r="Q9643" s="11">
        <v>5246.54</v>
      </c>
      <c r="R9643" t="s">
        <v>4031</v>
      </c>
    </row>
    <row r="9644" spans="1:18" x14ac:dyDescent="0.3">
      <c r="A9644">
        <v>269776</v>
      </c>
      <c r="B9644" t="str">
        <f>_xlfn.XLOOKUP(A9644,Customer_raw!$A$2:$A$5648,Customer_raw!$C$2:$C$5648,,0)</f>
        <v>F</v>
      </c>
      <c r="C9644" s="15" t="str">
        <f t="shared" si="450"/>
        <v>CITY 3</v>
      </c>
      <c r="D9644">
        <v>3</v>
      </c>
      <c r="E9644">
        <v>29071</v>
      </c>
      <c r="F9644">
        <f t="shared" ca="1" si="451"/>
        <v>46</v>
      </c>
      <c r="G9644">
        <v>81928958055</v>
      </c>
      <c r="H9644" s="5">
        <v>41222</v>
      </c>
      <c r="I9644">
        <v>3</v>
      </c>
      <c r="J9644" t="str">
        <f>_xlfn.XLOOKUP(Cleaned_All!I9644,Categories_raw!$A$1:$A$24,Categories_raw!$B$1:$B$24,,0)</f>
        <v>Electronics</v>
      </c>
      <c r="K9644">
        <v>9</v>
      </c>
      <c r="L9644" t="str">
        <f>IF(I9644=1, _xlfn.XLOOKUP(K9644,Categories_raw!$C$2:$C$4,Categories_raw!$D$2:$D$4, "Not Found", 0),
 IF(I9644=2, _xlfn.XLOOKUP(K9644,Categories_raw!$C$5:$C$7, Categories_raw!$D$5:$D$7, "Not Found", 0),
 IF(I9644=3, _xlfn.XLOOKUP(K9644,Categories_raw!$C$8:$C$12, Categories_raw!$D$8:$D$12, "Not Found", 0),
 IF(I9644=4, _xlfn.XLOOKUP(K9644,Categories_raw!$C$13:$C$14, Categories_raw!$D$13:$D$14, "Not Found", 0),
 IF(I9644=5, _xlfn.XLOOKUP(K9644, Categories_raw!$C$15:$C$20, Categories_raw!$D$15:$D$20, "Not Found", 0),
 IF(I9644=6, _xlfn.XLOOKUP(K9644,Categories_raw!$C$21:$C$24, Categories_raw!$D$21:$D$24, "Not Found", 0),
 "Not Found"))))))</f>
        <v>Cameras</v>
      </c>
      <c r="M9644" t="str">
        <f t="shared" si="452"/>
        <v>2 Products</v>
      </c>
      <c r="N9644">
        <v>2</v>
      </c>
      <c r="O9644" s="11">
        <v>475</v>
      </c>
      <c r="P9644" s="11">
        <v>99.75</v>
      </c>
      <c r="Q9644" s="11">
        <v>1049.75</v>
      </c>
      <c r="R9644" t="s">
        <v>4037</v>
      </c>
    </row>
    <row r="9645" spans="1:18" x14ac:dyDescent="0.3">
      <c r="A9645">
        <v>269441</v>
      </c>
      <c r="B9645" t="str">
        <f>_xlfn.XLOOKUP(A9645,Customer_raw!$A$2:$A$5648,Customer_raw!$C$2:$C$5648,,0)</f>
        <v>M</v>
      </c>
      <c r="C9645" s="15" t="str">
        <f t="shared" si="450"/>
        <v>CITY 2</v>
      </c>
      <c r="D9645">
        <v>2</v>
      </c>
      <c r="E9645">
        <v>28830</v>
      </c>
      <c r="F9645">
        <f t="shared" ca="1" si="451"/>
        <v>47</v>
      </c>
      <c r="G9645">
        <v>81774426208</v>
      </c>
      <c r="H9645" s="5">
        <v>41222</v>
      </c>
      <c r="I9645">
        <v>3</v>
      </c>
      <c r="J9645" t="str">
        <f>_xlfn.XLOOKUP(Cleaned_All!I9645,Categories_raw!$A$1:$A$24,Categories_raw!$B$1:$B$24,,0)</f>
        <v>Electronics</v>
      </c>
      <c r="K9645">
        <v>9</v>
      </c>
      <c r="L9645" t="str">
        <f>IF(I9645=1, _xlfn.XLOOKUP(K9645,Categories_raw!$C$2:$C$4,Categories_raw!$D$2:$D$4, "Not Found", 0),
 IF(I9645=2, _xlfn.XLOOKUP(K9645,Categories_raw!$C$5:$C$7, Categories_raw!$D$5:$D$7, "Not Found", 0),
 IF(I9645=3, _xlfn.XLOOKUP(K9645,Categories_raw!$C$8:$C$12, Categories_raw!$D$8:$D$12, "Not Found", 0),
 IF(I9645=4, _xlfn.XLOOKUP(K9645,Categories_raw!$C$13:$C$14, Categories_raw!$D$13:$D$14, "Not Found", 0),
 IF(I9645=5, _xlfn.XLOOKUP(K9645, Categories_raw!$C$15:$C$20, Categories_raw!$D$15:$D$20, "Not Found", 0),
 IF(I9645=6, _xlfn.XLOOKUP(K9645,Categories_raw!$C$21:$C$24, Categories_raw!$D$21:$D$24, "Not Found", 0),
 "Not Found"))))))</f>
        <v>Cameras</v>
      </c>
      <c r="M9645" t="str">
        <f t="shared" si="452"/>
        <v>2 Products</v>
      </c>
      <c r="N9645">
        <v>2</v>
      </c>
      <c r="O9645" s="11">
        <v>958</v>
      </c>
      <c r="P9645" s="11">
        <v>201.18</v>
      </c>
      <c r="Q9645" s="11">
        <v>2117.1799999999998</v>
      </c>
      <c r="R9645" t="s">
        <v>4034</v>
      </c>
    </row>
    <row r="9646" spans="1:18" x14ac:dyDescent="0.3">
      <c r="A9646">
        <v>274801</v>
      </c>
      <c r="B9646" t="str">
        <f>_xlfn.XLOOKUP(A9646,Customer_raw!$A$2:$A$5648,Customer_raw!$C$2:$C$5648,,0)</f>
        <v>F</v>
      </c>
      <c r="C9646" s="15" t="str">
        <f t="shared" si="450"/>
        <v>CITY 5</v>
      </c>
      <c r="D9646">
        <v>5</v>
      </c>
      <c r="E9646">
        <v>28072</v>
      </c>
      <c r="F9646">
        <f t="shared" ca="1" si="451"/>
        <v>49</v>
      </c>
      <c r="G9646">
        <v>82288790509</v>
      </c>
      <c r="H9646" s="5">
        <v>41222</v>
      </c>
      <c r="I9646">
        <v>3</v>
      </c>
      <c r="J9646" t="str">
        <f>_xlfn.XLOOKUP(Cleaned_All!I9646,Categories_raw!$A$1:$A$24,Categories_raw!$B$1:$B$24,,0)</f>
        <v>Electronics</v>
      </c>
      <c r="K9646">
        <v>4</v>
      </c>
      <c r="L9646" t="str">
        <f>IF(I9646=1, _xlfn.XLOOKUP(K9646,Categories_raw!$C$2:$C$4,Categories_raw!$D$2:$D$4, "Not Found", 0),
 IF(I9646=2, _xlfn.XLOOKUP(K9646,Categories_raw!$C$5:$C$7, Categories_raw!$D$5:$D$7, "Not Found", 0),
 IF(I9646=3, _xlfn.XLOOKUP(K9646,Categories_raw!$C$8:$C$12, Categories_raw!$D$8:$D$12, "Not Found", 0),
 IF(I9646=4, _xlfn.XLOOKUP(K9646,Categories_raw!$C$13:$C$14, Categories_raw!$D$13:$D$14, "Not Found", 0),
 IF(I9646=5, _xlfn.XLOOKUP(K9646, Categories_raw!$C$15:$C$20, Categories_raw!$D$15:$D$20, "Not Found", 0),
 IF(I9646=6, _xlfn.XLOOKUP(K9646,Categories_raw!$C$21:$C$24, Categories_raw!$D$21:$D$24, "Not Found", 0),
 "Not Found"))))))</f>
        <v>Mobiles</v>
      </c>
      <c r="M9646" t="str">
        <f t="shared" si="452"/>
        <v>5 Products</v>
      </c>
      <c r="N9646">
        <v>5</v>
      </c>
      <c r="O9646" s="11">
        <v>266</v>
      </c>
      <c r="P9646" s="11">
        <v>139.65</v>
      </c>
      <c r="Q9646" s="11">
        <v>1469.65</v>
      </c>
      <c r="R9646" t="s">
        <v>4040</v>
      </c>
    </row>
    <row r="9647" spans="1:18" x14ac:dyDescent="0.3">
      <c r="A9647">
        <v>273045</v>
      </c>
      <c r="B9647" t="str">
        <f>_xlfn.XLOOKUP(A9647,Customer_raw!$A$2:$A$5648,Customer_raw!$C$2:$C$5648,,0)</f>
        <v>M</v>
      </c>
      <c r="C9647" s="15" t="str">
        <f t="shared" si="450"/>
        <v>CITY 7</v>
      </c>
      <c r="D9647">
        <v>7</v>
      </c>
      <c r="E9647">
        <v>33074</v>
      </c>
      <c r="F9647">
        <f t="shared" ca="1" si="451"/>
        <v>35</v>
      </c>
      <c r="G9647">
        <v>90374941838</v>
      </c>
      <c r="H9647" s="5">
        <v>41222</v>
      </c>
      <c r="I9647">
        <v>3</v>
      </c>
      <c r="J9647" t="str">
        <f>_xlfn.XLOOKUP(Cleaned_All!I9647,Categories_raw!$A$1:$A$24,Categories_raw!$B$1:$B$24,,0)</f>
        <v>Electronics</v>
      </c>
      <c r="K9647">
        <v>9</v>
      </c>
      <c r="L9647" t="str">
        <f>IF(I9647=1, _xlfn.XLOOKUP(K9647,Categories_raw!$C$2:$C$4,Categories_raw!$D$2:$D$4, "Not Found", 0),
 IF(I9647=2, _xlfn.XLOOKUP(K9647,Categories_raw!$C$5:$C$7, Categories_raw!$D$5:$D$7, "Not Found", 0),
 IF(I9647=3, _xlfn.XLOOKUP(K9647,Categories_raw!$C$8:$C$12, Categories_raw!$D$8:$D$12, "Not Found", 0),
 IF(I9647=4, _xlfn.XLOOKUP(K9647,Categories_raw!$C$13:$C$14, Categories_raw!$D$13:$D$14, "Not Found", 0),
 IF(I9647=5, _xlfn.XLOOKUP(K9647, Categories_raw!$C$15:$C$20, Categories_raw!$D$15:$D$20, "Not Found", 0),
 IF(I9647=6, _xlfn.XLOOKUP(K9647,Categories_raw!$C$21:$C$24, Categories_raw!$D$21:$D$24, "Not Found", 0),
 "Not Found"))))))</f>
        <v>Cameras</v>
      </c>
      <c r="M9647" t="str">
        <f t="shared" si="452"/>
        <v>4 Products</v>
      </c>
      <c r="N9647">
        <v>4</v>
      </c>
      <c r="O9647" s="11">
        <v>516</v>
      </c>
      <c r="P9647" s="11">
        <v>216.72</v>
      </c>
      <c r="Q9647" s="11">
        <v>2280.7199999999998</v>
      </c>
      <c r="R9647" t="s">
        <v>4037</v>
      </c>
    </row>
    <row r="9648" spans="1:18" x14ac:dyDescent="0.3">
      <c r="A9648">
        <v>273417</v>
      </c>
      <c r="B9648" t="str">
        <f>_xlfn.XLOOKUP(A9648,Customer_raw!$A$2:$A$5648,Customer_raw!$C$2:$C$5648,,0)</f>
        <v>M</v>
      </c>
      <c r="C9648" s="15" t="str">
        <f t="shared" si="450"/>
        <v>CITY 8</v>
      </c>
      <c r="D9648">
        <v>8</v>
      </c>
      <c r="E9648">
        <v>30905</v>
      </c>
      <c r="F9648">
        <f t="shared" ca="1" si="451"/>
        <v>41</v>
      </c>
      <c r="G9648">
        <v>44420547792</v>
      </c>
      <c r="H9648" s="5">
        <v>41221</v>
      </c>
      <c r="I9648">
        <v>3</v>
      </c>
      <c r="J9648" t="str">
        <f>_xlfn.XLOOKUP(Cleaned_All!I9648,Categories_raw!$A$1:$A$24,Categories_raw!$B$1:$B$24,,0)</f>
        <v>Electronics</v>
      </c>
      <c r="K9648">
        <v>4</v>
      </c>
      <c r="L9648" t="str">
        <f>IF(I9648=1, _xlfn.XLOOKUP(K9648,Categories_raw!$C$2:$C$4,Categories_raw!$D$2:$D$4, "Not Found", 0),
 IF(I9648=2, _xlfn.XLOOKUP(K9648,Categories_raw!$C$5:$C$7, Categories_raw!$D$5:$D$7, "Not Found", 0),
 IF(I9648=3, _xlfn.XLOOKUP(K9648,Categories_raw!$C$8:$C$12, Categories_raw!$D$8:$D$12, "Not Found", 0),
 IF(I9648=4, _xlfn.XLOOKUP(K9648,Categories_raw!$C$13:$C$14, Categories_raw!$D$13:$D$14, "Not Found", 0),
 IF(I9648=5, _xlfn.XLOOKUP(K9648, Categories_raw!$C$15:$C$20, Categories_raw!$D$15:$D$20, "Not Found", 0),
 IF(I9648=6, _xlfn.XLOOKUP(K9648,Categories_raw!$C$21:$C$24, Categories_raw!$D$21:$D$24, "Not Found", 0),
 "Not Found"))))))</f>
        <v>Mobiles</v>
      </c>
      <c r="M9648" t="str">
        <f t="shared" si="452"/>
        <v>2 Products</v>
      </c>
      <c r="N9648">
        <v>2</v>
      </c>
      <c r="O9648" s="11">
        <v>1386</v>
      </c>
      <c r="P9648" s="11">
        <v>291.06</v>
      </c>
      <c r="Q9648" s="11">
        <v>3063.06</v>
      </c>
      <c r="R9648" t="s">
        <v>4037</v>
      </c>
    </row>
    <row r="9649" spans="1:18" x14ac:dyDescent="0.3">
      <c r="A9649">
        <v>269433</v>
      </c>
      <c r="B9649" t="str">
        <f>_xlfn.XLOOKUP(A9649,Customer_raw!$A$2:$A$5648,Customer_raw!$C$2:$C$5648,,0)</f>
        <v>F</v>
      </c>
      <c r="C9649" s="15" t="str">
        <f t="shared" si="450"/>
        <v>CITY 10</v>
      </c>
      <c r="D9649">
        <v>10</v>
      </c>
      <c r="E9649">
        <v>28101</v>
      </c>
      <c r="F9649">
        <f t="shared" ca="1" si="451"/>
        <v>49</v>
      </c>
      <c r="G9649">
        <v>35730311655</v>
      </c>
      <c r="H9649" s="5">
        <v>41226</v>
      </c>
      <c r="I9649">
        <v>5</v>
      </c>
      <c r="J9649" t="str">
        <f>_xlfn.XLOOKUP(Cleaned_All!I9649,Categories_raw!$A$1:$A$24,Categories_raw!$B$1:$B$24,,0)</f>
        <v>Books</v>
      </c>
      <c r="K9649">
        <v>10</v>
      </c>
      <c r="L9649" t="str">
        <f>IF(I9649=1, _xlfn.XLOOKUP(K9649,Categories_raw!$C$2:$C$4,Categories_raw!$D$2:$D$4, "Not Found", 0),
 IF(I9649=2, _xlfn.XLOOKUP(K9649,Categories_raw!$C$5:$C$7, Categories_raw!$D$5:$D$7, "Not Found", 0),
 IF(I9649=3, _xlfn.XLOOKUP(K9649,Categories_raw!$C$8:$C$12, Categories_raw!$D$8:$D$12, "Not Found", 0),
 IF(I9649=4, _xlfn.XLOOKUP(K9649,Categories_raw!$C$13:$C$14, Categories_raw!$D$13:$D$14, "Not Found", 0),
 IF(I9649=5, _xlfn.XLOOKUP(K9649, Categories_raw!$C$15:$C$20, Categories_raw!$D$15:$D$20, "Not Found", 0),
 IF(I9649=6, _xlfn.XLOOKUP(K9649,Categories_raw!$C$21:$C$24, Categories_raw!$D$21:$D$24, "Not Found", 0),
 "Not Found"))))))</f>
        <v>Non-Fiction</v>
      </c>
      <c r="M9649" t="str">
        <f t="shared" si="452"/>
        <v>4 Products</v>
      </c>
      <c r="N9649">
        <v>4</v>
      </c>
      <c r="O9649" s="11">
        <v>465</v>
      </c>
      <c r="P9649" s="11">
        <v>195.3</v>
      </c>
      <c r="Q9649" s="11">
        <v>2055.3000000000002</v>
      </c>
      <c r="R9649" t="s">
        <v>4031</v>
      </c>
    </row>
    <row r="9650" spans="1:18" x14ac:dyDescent="0.3">
      <c r="A9650">
        <v>273213</v>
      </c>
      <c r="B9650" t="str">
        <f>_xlfn.XLOOKUP(A9650,Customer_raw!$A$2:$A$5648,Customer_raw!$C$2:$C$5648,,0)</f>
        <v>F</v>
      </c>
      <c r="C9650" s="15" t="str">
        <f t="shared" si="450"/>
        <v>CITY 2</v>
      </c>
      <c r="D9650">
        <v>2</v>
      </c>
      <c r="E9650">
        <v>27935</v>
      </c>
      <c r="F9650">
        <f t="shared" ca="1" si="451"/>
        <v>49</v>
      </c>
      <c r="G9650">
        <v>26326023111</v>
      </c>
      <c r="H9650" s="5">
        <v>41228</v>
      </c>
      <c r="I9650">
        <v>3</v>
      </c>
      <c r="J9650" t="str">
        <f>_xlfn.XLOOKUP(Cleaned_All!I9650,Categories_raw!$A$1:$A$24,Categories_raw!$B$1:$B$24,,0)</f>
        <v>Electronics</v>
      </c>
      <c r="K9650">
        <v>10</v>
      </c>
      <c r="L9650" t="str">
        <f>IF(I9650=1, _xlfn.XLOOKUP(K9650,Categories_raw!$C$2:$C$4,Categories_raw!$D$2:$D$4, "Not Found", 0),
 IF(I9650=2, _xlfn.XLOOKUP(K9650,Categories_raw!$C$5:$C$7, Categories_raw!$D$5:$D$7, "Not Found", 0),
 IF(I9650=3, _xlfn.XLOOKUP(K9650,Categories_raw!$C$8:$C$12, Categories_raw!$D$8:$D$12, "Not Found", 0),
 IF(I9650=4, _xlfn.XLOOKUP(K9650,Categories_raw!$C$13:$C$14, Categories_raw!$D$13:$D$14, "Not Found", 0),
 IF(I9650=5, _xlfn.XLOOKUP(K9650, Categories_raw!$C$15:$C$20, Categories_raw!$D$15:$D$20, "Not Found", 0),
 IF(I9650=6, _xlfn.XLOOKUP(K9650,Categories_raw!$C$21:$C$24, Categories_raw!$D$21:$D$24, "Not Found", 0),
 "Not Found"))))))</f>
        <v>Audio and video</v>
      </c>
      <c r="M9650" t="str">
        <f t="shared" si="452"/>
        <v>5 Products</v>
      </c>
      <c r="N9650">
        <v>5</v>
      </c>
      <c r="O9650" s="11">
        <v>982</v>
      </c>
      <c r="P9650" s="11">
        <v>515.54999999999995</v>
      </c>
      <c r="Q9650" s="11">
        <v>5425.55</v>
      </c>
      <c r="R9650" t="s">
        <v>4037</v>
      </c>
    </row>
    <row r="9651" spans="1:18" x14ac:dyDescent="0.3">
      <c r="A9651">
        <v>272665</v>
      </c>
      <c r="B9651" t="str">
        <f>_xlfn.XLOOKUP(A9651,Customer_raw!$A$2:$A$5648,Customer_raw!$C$2:$C$5648,,0)</f>
        <v>M</v>
      </c>
      <c r="C9651" s="15" t="str">
        <f t="shared" si="450"/>
        <v>CITY 3</v>
      </c>
      <c r="D9651">
        <v>3</v>
      </c>
      <c r="E9651">
        <v>29577</v>
      </c>
      <c r="F9651">
        <f t="shared" ca="1" si="451"/>
        <v>45</v>
      </c>
      <c r="G9651">
        <v>18791279037</v>
      </c>
      <c r="H9651" s="5">
        <v>41221</v>
      </c>
      <c r="I9651">
        <v>3</v>
      </c>
      <c r="J9651" t="str">
        <f>_xlfn.XLOOKUP(Cleaned_All!I9651,Categories_raw!$A$1:$A$24,Categories_raw!$B$1:$B$24,,0)</f>
        <v>Electronics</v>
      </c>
      <c r="K9651">
        <v>9</v>
      </c>
      <c r="L9651" t="str">
        <f>IF(I9651=1, _xlfn.XLOOKUP(K9651,Categories_raw!$C$2:$C$4,Categories_raw!$D$2:$D$4, "Not Found", 0),
 IF(I9651=2, _xlfn.XLOOKUP(K9651,Categories_raw!$C$5:$C$7, Categories_raw!$D$5:$D$7, "Not Found", 0),
 IF(I9651=3, _xlfn.XLOOKUP(K9651,Categories_raw!$C$8:$C$12, Categories_raw!$D$8:$D$12, "Not Found", 0),
 IF(I9651=4, _xlfn.XLOOKUP(K9651,Categories_raw!$C$13:$C$14, Categories_raw!$D$13:$D$14, "Not Found", 0),
 IF(I9651=5, _xlfn.XLOOKUP(K9651, Categories_raw!$C$15:$C$20, Categories_raw!$D$15:$D$20, "Not Found", 0),
 IF(I9651=6, _xlfn.XLOOKUP(K9651,Categories_raw!$C$21:$C$24, Categories_raw!$D$21:$D$24, "Not Found", 0),
 "Not Found"))))))</f>
        <v>Cameras</v>
      </c>
      <c r="M9651" t="str">
        <f t="shared" si="452"/>
        <v>2 Products</v>
      </c>
      <c r="N9651">
        <v>2</v>
      </c>
      <c r="O9651" s="11">
        <v>605</v>
      </c>
      <c r="P9651" s="11">
        <v>127.05</v>
      </c>
      <c r="Q9651" s="11">
        <v>1337.05</v>
      </c>
      <c r="R9651" t="s">
        <v>4037</v>
      </c>
    </row>
    <row r="9652" spans="1:18" x14ac:dyDescent="0.3">
      <c r="A9652">
        <v>271207</v>
      </c>
      <c r="B9652" t="str">
        <f>_xlfn.XLOOKUP(A9652,Customer_raw!$A$2:$A$5648,Customer_raw!$C$2:$C$5648,,0)</f>
        <v>F</v>
      </c>
      <c r="C9652" s="15" t="str">
        <f t="shared" si="450"/>
        <v>CITY 6</v>
      </c>
      <c r="D9652">
        <v>6</v>
      </c>
      <c r="E9652">
        <v>30879</v>
      </c>
      <c r="F9652">
        <f t="shared" ca="1" si="451"/>
        <v>41</v>
      </c>
      <c r="G9652">
        <v>46769984637</v>
      </c>
      <c r="H9652" s="5">
        <v>41221</v>
      </c>
      <c r="I9652">
        <v>6</v>
      </c>
      <c r="J9652" t="str">
        <f>_xlfn.XLOOKUP(Cleaned_All!I9652,Categories_raw!$A$1:$A$24,Categories_raw!$B$1:$B$24,,0)</f>
        <v>Home and kitchen</v>
      </c>
      <c r="K9652">
        <v>11</v>
      </c>
      <c r="L9652" t="str">
        <f>IF(I9652=1, _xlfn.XLOOKUP(K9652,Categories_raw!$C$2:$C$4,Categories_raw!$D$2:$D$4, "Not Found", 0),
 IF(I9652=2, _xlfn.XLOOKUP(K9652,Categories_raw!$C$5:$C$7, Categories_raw!$D$5:$D$7, "Not Found", 0),
 IF(I9652=3, _xlfn.XLOOKUP(K9652,Categories_raw!$C$8:$C$12, Categories_raw!$D$8:$D$12, "Not Found", 0),
 IF(I9652=4, _xlfn.XLOOKUP(K9652,Categories_raw!$C$13:$C$14, Categories_raw!$D$13:$D$14, "Not Found", 0),
 IF(I9652=5, _xlfn.XLOOKUP(K9652, Categories_raw!$C$15:$C$20, Categories_raw!$D$15:$D$20, "Not Found", 0),
 IF(I9652=6, _xlfn.XLOOKUP(K9652,Categories_raw!$C$21:$C$24, Categories_raw!$D$21:$D$24, "Not Found", 0),
 "Not Found"))))))</f>
        <v>Bath</v>
      </c>
      <c r="M9652" t="str">
        <f t="shared" si="452"/>
        <v>2 Products</v>
      </c>
      <c r="N9652">
        <v>2</v>
      </c>
      <c r="O9652" s="11">
        <v>488</v>
      </c>
      <c r="P9652" s="11">
        <v>102.48</v>
      </c>
      <c r="Q9652" s="11">
        <v>1078.48</v>
      </c>
      <c r="R9652" t="s">
        <v>4040</v>
      </c>
    </row>
    <row r="9653" spans="1:18" x14ac:dyDescent="0.3">
      <c r="A9653">
        <v>272756</v>
      </c>
      <c r="B9653" t="str">
        <f>_xlfn.XLOOKUP(A9653,Customer_raw!$A$2:$A$5648,Customer_raw!$C$2:$C$5648,,0)</f>
        <v>F</v>
      </c>
      <c r="C9653" s="15" t="str">
        <f t="shared" si="450"/>
        <v>CITY 9</v>
      </c>
      <c r="D9653">
        <v>9</v>
      </c>
      <c r="E9653">
        <v>27731</v>
      </c>
      <c r="F9653">
        <f t="shared" ca="1" si="451"/>
        <v>50</v>
      </c>
      <c r="G9653">
        <v>37821537860</v>
      </c>
      <c r="H9653" s="5">
        <v>41222</v>
      </c>
      <c r="I9653">
        <v>5</v>
      </c>
      <c r="J9653" t="str">
        <f>_xlfn.XLOOKUP(Cleaned_All!I9653,Categories_raw!$A$1:$A$24,Categories_raw!$B$1:$B$24,,0)</f>
        <v>Books</v>
      </c>
      <c r="K9653">
        <v>12</v>
      </c>
      <c r="L9653" t="str">
        <f>IF(I9653=1, _xlfn.XLOOKUP(K9653,Categories_raw!$C$2:$C$4,Categories_raw!$D$2:$D$4, "Not Found", 0),
 IF(I9653=2, _xlfn.XLOOKUP(K9653,Categories_raw!$C$5:$C$7, Categories_raw!$D$5:$D$7, "Not Found", 0),
 IF(I9653=3, _xlfn.XLOOKUP(K9653,Categories_raw!$C$8:$C$12, Categories_raw!$D$8:$D$12, "Not Found", 0),
 IF(I9653=4, _xlfn.XLOOKUP(K9653,Categories_raw!$C$13:$C$14, Categories_raw!$D$13:$D$14, "Not Found", 0),
 IF(I9653=5, _xlfn.XLOOKUP(K9653, Categories_raw!$C$15:$C$20, Categories_raw!$D$15:$D$20, "Not Found", 0),
 IF(I9653=6, _xlfn.XLOOKUP(K9653,Categories_raw!$C$21:$C$24, Categories_raw!$D$21:$D$24, "Not Found", 0),
 "Not Found"))))))</f>
        <v>Academic</v>
      </c>
      <c r="M9653" t="str">
        <f t="shared" si="452"/>
        <v>5 Products</v>
      </c>
      <c r="N9653">
        <v>5</v>
      </c>
      <c r="O9653" s="11">
        <v>1020</v>
      </c>
      <c r="P9653" s="11">
        <v>535.5</v>
      </c>
      <c r="Q9653" s="11">
        <v>5635.5</v>
      </c>
      <c r="R9653" t="s">
        <v>4031</v>
      </c>
    </row>
    <row r="9654" spans="1:18" x14ac:dyDescent="0.3">
      <c r="A9654">
        <v>268150</v>
      </c>
      <c r="B9654" t="str">
        <f>_xlfn.XLOOKUP(A9654,Customer_raw!$A$2:$A$5648,Customer_raw!$C$2:$C$5648,,0)</f>
        <v>F</v>
      </c>
      <c r="C9654" s="15" t="str">
        <f t="shared" si="450"/>
        <v>CITY 4</v>
      </c>
      <c r="D9654">
        <v>4</v>
      </c>
      <c r="E9654">
        <v>30817</v>
      </c>
      <c r="F9654">
        <f t="shared" ca="1" si="451"/>
        <v>41</v>
      </c>
      <c r="G9654">
        <v>34546688067</v>
      </c>
      <c r="H9654" s="5">
        <v>41221</v>
      </c>
      <c r="I9654">
        <v>4</v>
      </c>
      <c r="J9654" t="str">
        <f>_xlfn.XLOOKUP(Cleaned_All!I9654,Categories_raw!$A$1:$A$24,Categories_raw!$B$1:$B$24,,0)</f>
        <v>Bags</v>
      </c>
      <c r="K9654">
        <v>1</v>
      </c>
      <c r="L9654" t="str">
        <f>IF(I9654=1, _xlfn.XLOOKUP(K9654,Categories_raw!$C$2:$C$4,Categories_raw!$D$2:$D$4, "Not Found", 0),
 IF(I9654=2, _xlfn.XLOOKUP(K9654,Categories_raw!$C$5:$C$7, Categories_raw!$D$5:$D$7, "Not Found", 0),
 IF(I9654=3, _xlfn.XLOOKUP(K9654,Categories_raw!$C$8:$C$12, Categories_raw!$D$8:$D$12, "Not Found", 0),
 IF(I9654=4, _xlfn.XLOOKUP(K9654,Categories_raw!$C$13:$C$14, Categories_raw!$D$13:$D$14, "Not Found", 0),
 IF(I9654=5, _xlfn.XLOOKUP(K9654, Categories_raw!$C$15:$C$20, Categories_raw!$D$15:$D$20, "Not Found", 0),
 IF(I9654=6, _xlfn.XLOOKUP(K9654,Categories_raw!$C$21:$C$24, Categories_raw!$D$21:$D$24, "Not Found", 0),
 "Not Found"))))))</f>
        <v>Mens</v>
      </c>
      <c r="M9654" t="str">
        <f t="shared" si="452"/>
        <v>5 Products</v>
      </c>
      <c r="N9654">
        <v>5</v>
      </c>
      <c r="O9654" s="11">
        <v>363</v>
      </c>
      <c r="P9654" s="11">
        <v>190.57499999999999</v>
      </c>
      <c r="Q9654" s="11">
        <v>2005.575</v>
      </c>
      <c r="R9654" t="s">
        <v>4031</v>
      </c>
    </row>
    <row r="9655" spans="1:18" x14ac:dyDescent="0.3">
      <c r="A9655">
        <v>271318</v>
      </c>
      <c r="B9655" t="str">
        <f>_xlfn.XLOOKUP(A9655,Customer_raw!$A$2:$A$5648,Customer_raw!$C$2:$C$5648,,0)</f>
        <v>M</v>
      </c>
      <c r="C9655" s="15" t="str">
        <f t="shared" si="450"/>
        <v>CITY 8</v>
      </c>
      <c r="D9655">
        <v>8</v>
      </c>
      <c r="E9655">
        <v>31293</v>
      </c>
      <c r="F9655">
        <f t="shared" ca="1" si="451"/>
        <v>40</v>
      </c>
      <c r="G9655">
        <v>25079230259</v>
      </c>
      <c r="H9655" s="5">
        <v>41221</v>
      </c>
      <c r="I9655">
        <v>6</v>
      </c>
      <c r="J9655" t="str">
        <f>_xlfn.XLOOKUP(Cleaned_All!I9655,Categories_raw!$A$1:$A$24,Categories_raw!$B$1:$B$24,,0)</f>
        <v>Home and kitchen</v>
      </c>
      <c r="K9655">
        <v>11</v>
      </c>
      <c r="L9655" t="str">
        <f>IF(I9655=1, _xlfn.XLOOKUP(K9655,Categories_raw!$C$2:$C$4,Categories_raw!$D$2:$D$4, "Not Found", 0),
 IF(I9655=2, _xlfn.XLOOKUP(K9655,Categories_raw!$C$5:$C$7, Categories_raw!$D$5:$D$7, "Not Found", 0),
 IF(I9655=3, _xlfn.XLOOKUP(K9655,Categories_raw!$C$8:$C$12, Categories_raw!$D$8:$D$12, "Not Found", 0),
 IF(I9655=4, _xlfn.XLOOKUP(K9655,Categories_raw!$C$13:$C$14, Categories_raw!$D$13:$D$14, "Not Found", 0),
 IF(I9655=5, _xlfn.XLOOKUP(K9655, Categories_raw!$C$15:$C$20, Categories_raw!$D$15:$D$20, "Not Found", 0),
 IF(I9655=6, _xlfn.XLOOKUP(K9655,Categories_raw!$C$21:$C$24, Categories_raw!$D$21:$D$24, "Not Found", 0),
 "Not Found"))))))</f>
        <v>Bath</v>
      </c>
      <c r="M9655" t="str">
        <f t="shared" si="452"/>
        <v>1 Products</v>
      </c>
      <c r="N9655">
        <v>-1</v>
      </c>
      <c r="O9655" s="11">
        <v>-982</v>
      </c>
      <c r="P9655" s="11">
        <v>103.11</v>
      </c>
      <c r="Q9655" s="11">
        <v>-1085.1099999999999</v>
      </c>
      <c r="R9655" t="s">
        <v>4034</v>
      </c>
    </row>
    <row r="9656" spans="1:18" x14ac:dyDescent="0.3">
      <c r="A9656">
        <v>273383</v>
      </c>
      <c r="B9656" t="str">
        <f>_xlfn.XLOOKUP(A9656,Customer_raw!$A$2:$A$5648,Customer_raw!$C$2:$C$5648,,0)</f>
        <v>F</v>
      </c>
      <c r="C9656" s="15" t="str">
        <f t="shared" si="450"/>
        <v>CITY 6</v>
      </c>
      <c r="D9656">
        <v>6</v>
      </c>
      <c r="E9656">
        <v>26095</v>
      </c>
      <c r="F9656">
        <f t="shared" ca="1" si="451"/>
        <v>54</v>
      </c>
      <c r="G9656">
        <v>55808347112</v>
      </c>
      <c r="H9656" s="5">
        <v>41227</v>
      </c>
      <c r="I9656">
        <v>1</v>
      </c>
      <c r="J9656" t="str">
        <f>_xlfn.XLOOKUP(Cleaned_All!I9656,Categories_raw!$A$1:$A$24,Categories_raw!$B$1:$B$24,,0)</f>
        <v>Clothing</v>
      </c>
      <c r="K9656">
        <v>4</v>
      </c>
      <c r="L9656" t="str">
        <f>IF(I9656=1, _xlfn.XLOOKUP(K9656,Categories_raw!$C$2:$C$4,Categories_raw!$D$2:$D$4, "Not Found", 0),
 IF(I9656=2, _xlfn.XLOOKUP(K9656,Categories_raw!$C$5:$C$7, Categories_raw!$D$5:$D$7, "Not Found", 0),
 IF(I9656=3, _xlfn.XLOOKUP(K9656,Categories_raw!$C$8:$C$12, Categories_raw!$D$8:$D$12, "Not Found", 0),
 IF(I9656=4, _xlfn.XLOOKUP(K9656,Categories_raw!$C$13:$C$14, Categories_raw!$D$13:$D$14, "Not Found", 0),
 IF(I9656=5, _xlfn.XLOOKUP(K9656, Categories_raw!$C$15:$C$20, Categories_raw!$D$15:$D$20, "Not Found", 0),
 IF(I9656=6, _xlfn.XLOOKUP(K9656,Categories_raw!$C$21:$C$24, Categories_raw!$D$21:$D$24, "Not Found", 0),
 "Not Found"))))))</f>
        <v>Mens</v>
      </c>
      <c r="M9656" t="str">
        <f t="shared" si="452"/>
        <v>3 Products</v>
      </c>
      <c r="N9656">
        <v>3</v>
      </c>
      <c r="O9656" s="11">
        <v>1127</v>
      </c>
      <c r="P9656" s="11">
        <v>355.005</v>
      </c>
      <c r="Q9656" s="11">
        <v>3736.0050000000001</v>
      </c>
      <c r="R9656" t="s">
        <v>4037</v>
      </c>
    </row>
    <row r="9657" spans="1:18" x14ac:dyDescent="0.3">
      <c r="A9657">
        <v>273256</v>
      </c>
      <c r="B9657" t="str">
        <f>_xlfn.XLOOKUP(A9657,Customer_raw!$A$2:$A$5648,Customer_raw!$C$2:$C$5648,,0)</f>
        <v>F</v>
      </c>
      <c r="C9657" s="15" t="str">
        <f t="shared" si="450"/>
        <v>CITY 6</v>
      </c>
      <c r="D9657">
        <v>6</v>
      </c>
      <c r="E9657">
        <v>29972</v>
      </c>
      <c r="F9657">
        <f t="shared" ca="1" si="451"/>
        <v>43</v>
      </c>
      <c r="G9657">
        <v>43805323400</v>
      </c>
      <c r="H9657" s="5">
        <v>41221</v>
      </c>
      <c r="I9657">
        <v>5</v>
      </c>
      <c r="J9657" t="str">
        <f>_xlfn.XLOOKUP(Cleaned_All!I9657,Categories_raw!$A$1:$A$24,Categories_raw!$B$1:$B$24,,0)</f>
        <v>Books</v>
      </c>
      <c r="K9657">
        <v>6</v>
      </c>
      <c r="L9657" t="str">
        <f>IF(I9657=1, _xlfn.XLOOKUP(K9657,Categories_raw!$C$2:$C$4,Categories_raw!$D$2:$D$4, "Not Found", 0),
 IF(I9657=2, _xlfn.XLOOKUP(K9657,Categories_raw!$C$5:$C$7, Categories_raw!$D$5:$D$7, "Not Found", 0),
 IF(I9657=3, _xlfn.XLOOKUP(K9657,Categories_raw!$C$8:$C$12, Categories_raw!$D$8:$D$12, "Not Found", 0),
 IF(I9657=4, _xlfn.XLOOKUP(K9657,Categories_raw!$C$13:$C$14, Categories_raw!$D$13:$D$14, "Not Found", 0),
 IF(I9657=5, _xlfn.XLOOKUP(K9657, Categories_raw!$C$15:$C$20, Categories_raw!$D$15:$D$20, "Not Found", 0),
 IF(I9657=6, _xlfn.XLOOKUP(K9657,Categories_raw!$C$21:$C$24, Categories_raw!$D$21:$D$24, "Not Found", 0),
 "Not Found"))))))</f>
        <v>DIY</v>
      </c>
      <c r="M9657" t="str">
        <f t="shared" si="452"/>
        <v>2 Products</v>
      </c>
      <c r="N9657">
        <v>2</v>
      </c>
      <c r="O9657" s="11">
        <v>943</v>
      </c>
      <c r="P9657" s="11">
        <v>198.03</v>
      </c>
      <c r="Q9657" s="11">
        <v>2084.0300000000002</v>
      </c>
      <c r="R9657" t="s">
        <v>4034</v>
      </c>
    </row>
    <row r="9658" spans="1:18" x14ac:dyDescent="0.3">
      <c r="A9658">
        <v>270242</v>
      </c>
      <c r="B9658" t="str">
        <f>_xlfn.XLOOKUP(A9658,Customer_raw!$A$2:$A$5648,Customer_raw!$C$2:$C$5648,,0)</f>
        <v>F</v>
      </c>
      <c r="C9658" s="15" t="str">
        <f t="shared" si="450"/>
        <v>CITY 3</v>
      </c>
      <c r="D9658">
        <v>3</v>
      </c>
      <c r="E9658">
        <v>30674</v>
      </c>
      <c r="F9658">
        <f t="shared" ca="1" si="451"/>
        <v>42</v>
      </c>
      <c r="G9658">
        <v>63003449914</v>
      </c>
      <c r="H9658" s="5">
        <v>41221</v>
      </c>
      <c r="I9658">
        <v>1</v>
      </c>
      <c r="J9658" t="str">
        <f>_xlfn.XLOOKUP(Cleaned_All!I9658,Categories_raw!$A$1:$A$24,Categories_raw!$B$1:$B$24,,0)</f>
        <v>Clothing</v>
      </c>
      <c r="K9658">
        <v>3</v>
      </c>
      <c r="L9658" t="str">
        <f>IF(I9658=1, _xlfn.XLOOKUP(K9658,Categories_raw!$C$2:$C$4,Categories_raw!$D$2:$D$4, "Not Found", 0),
 IF(I9658=2, _xlfn.XLOOKUP(K9658,Categories_raw!$C$5:$C$7, Categories_raw!$D$5:$D$7, "Not Found", 0),
 IF(I9658=3, _xlfn.XLOOKUP(K9658,Categories_raw!$C$8:$C$12, Categories_raw!$D$8:$D$12, "Not Found", 0),
 IF(I9658=4, _xlfn.XLOOKUP(K9658,Categories_raw!$C$13:$C$14, Categories_raw!$D$13:$D$14, "Not Found", 0),
 IF(I9658=5, _xlfn.XLOOKUP(K9658, Categories_raw!$C$15:$C$20, Categories_raw!$D$15:$D$20, "Not Found", 0),
 IF(I9658=6, _xlfn.XLOOKUP(K9658,Categories_raw!$C$21:$C$24, Categories_raw!$D$21:$D$24, "Not Found", 0),
 "Not Found"))))))</f>
        <v>Kids</v>
      </c>
      <c r="M9658" t="str">
        <f t="shared" si="452"/>
        <v>4 Products</v>
      </c>
      <c r="N9658">
        <v>4</v>
      </c>
      <c r="O9658" s="11">
        <v>969</v>
      </c>
      <c r="P9658" s="11">
        <v>406.98</v>
      </c>
      <c r="Q9658" s="11">
        <v>4282.9799999999996</v>
      </c>
      <c r="R9658" t="s">
        <v>4040</v>
      </c>
    </row>
    <row r="9659" spans="1:18" x14ac:dyDescent="0.3">
      <c r="A9659">
        <v>266865</v>
      </c>
      <c r="B9659" t="str">
        <f>_xlfn.XLOOKUP(A9659,Customer_raw!$A$2:$A$5648,Customer_raw!$C$2:$C$5648,,0)</f>
        <v>M</v>
      </c>
      <c r="C9659" s="15" t="str">
        <f t="shared" si="450"/>
        <v>CITY 9</v>
      </c>
      <c r="D9659">
        <v>9</v>
      </c>
      <c r="E9659">
        <v>30940</v>
      </c>
      <c r="F9659">
        <f t="shared" ca="1" si="451"/>
        <v>41</v>
      </c>
      <c r="G9659">
        <v>5987134194</v>
      </c>
      <c r="H9659" s="5">
        <v>41221</v>
      </c>
      <c r="I9659">
        <v>4</v>
      </c>
      <c r="J9659" t="str">
        <f>_xlfn.XLOOKUP(Cleaned_All!I9659,Categories_raw!$A$1:$A$24,Categories_raw!$B$1:$B$24,,0)</f>
        <v>Bags</v>
      </c>
      <c r="K9659">
        <v>4</v>
      </c>
      <c r="L9659" t="str">
        <f>IF(I9659=1, _xlfn.XLOOKUP(K9659,Categories_raw!$C$2:$C$4,Categories_raw!$D$2:$D$4, "Not Found", 0),
 IF(I9659=2, _xlfn.XLOOKUP(K9659,Categories_raw!$C$5:$C$7, Categories_raw!$D$5:$D$7, "Not Found", 0),
 IF(I9659=3, _xlfn.XLOOKUP(K9659,Categories_raw!$C$8:$C$12, Categories_raw!$D$8:$D$12, "Not Found", 0),
 IF(I9659=4, _xlfn.XLOOKUP(K9659,Categories_raw!$C$13:$C$14, Categories_raw!$D$13:$D$14, "Not Found", 0),
 IF(I9659=5, _xlfn.XLOOKUP(K9659, Categories_raw!$C$15:$C$20, Categories_raw!$D$15:$D$20, "Not Found", 0),
 IF(I9659=6, _xlfn.XLOOKUP(K9659,Categories_raw!$C$21:$C$24, Categories_raw!$D$21:$D$24, "Not Found", 0),
 "Not Found"))))))</f>
        <v>Women</v>
      </c>
      <c r="M9659" t="str">
        <f t="shared" si="452"/>
        <v>4 Products</v>
      </c>
      <c r="N9659">
        <v>4</v>
      </c>
      <c r="O9659" s="11">
        <v>265</v>
      </c>
      <c r="P9659" s="11">
        <v>111.3</v>
      </c>
      <c r="Q9659" s="11">
        <v>1171.3</v>
      </c>
      <c r="R9659" t="s">
        <v>4031</v>
      </c>
    </row>
    <row r="9660" spans="1:18" x14ac:dyDescent="0.3">
      <c r="A9660">
        <v>271500</v>
      </c>
      <c r="B9660" t="str">
        <f>_xlfn.XLOOKUP(A9660,Customer_raw!$A$2:$A$5648,Customer_raw!$C$2:$C$5648,,0)</f>
        <v>F</v>
      </c>
      <c r="C9660" s="15" t="str">
        <f t="shared" si="450"/>
        <v>CITY 9</v>
      </c>
      <c r="D9660">
        <v>9</v>
      </c>
      <c r="E9660">
        <v>27428</v>
      </c>
      <c r="F9660">
        <f t="shared" ca="1" si="451"/>
        <v>50</v>
      </c>
      <c r="G9660">
        <v>59988861737</v>
      </c>
      <c r="H9660" s="5">
        <v>41221</v>
      </c>
      <c r="I9660">
        <v>6</v>
      </c>
      <c r="J9660" t="str">
        <f>_xlfn.XLOOKUP(Cleaned_All!I9660,Categories_raw!$A$1:$A$24,Categories_raw!$B$1:$B$24,,0)</f>
        <v>Home and kitchen</v>
      </c>
      <c r="K9660">
        <v>11</v>
      </c>
      <c r="L9660" t="str">
        <f>IF(I9660=1, _xlfn.XLOOKUP(K9660,Categories_raw!$C$2:$C$4,Categories_raw!$D$2:$D$4, "Not Found", 0),
 IF(I9660=2, _xlfn.XLOOKUP(K9660,Categories_raw!$C$5:$C$7, Categories_raw!$D$5:$D$7, "Not Found", 0),
 IF(I9660=3, _xlfn.XLOOKUP(K9660,Categories_raw!$C$8:$C$12, Categories_raw!$D$8:$D$12, "Not Found", 0),
 IF(I9660=4, _xlfn.XLOOKUP(K9660,Categories_raw!$C$13:$C$14, Categories_raw!$D$13:$D$14, "Not Found", 0),
 IF(I9660=5, _xlfn.XLOOKUP(K9660, Categories_raw!$C$15:$C$20, Categories_raw!$D$15:$D$20, "Not Found", 0),
 IF(I9660=6, _xlfn.XLOOKUP(K9660,Categories_raw!$C$21:$C$24, Categories_raw!$D$21:$D$24, "Not Found", 0),
 "Not Found"))))))</f>
        <v>Bath</v>
      </c>
      <c r="M9660" t="str">
        <f t="shared" si="452"/>
        <v>3 Products</v>
      </c>
      <c r="N9660">
        <v>3</v>
      </c>
      <c r="O9660" s="11">
        <v>1449</v>
      </c>
      <c r="P9660" s="11">
        <v>456.435</v>
      </c>
      <c r="Q9660" s="11">
        <v>4803.4350000000004</v>
      </c>
      <c r="R9660" t="s">
        <v>4031</v>
      </c>
    </row>
    <row r="9661" spans="1:18" x14ac:dyDescent="0.3">
      <c r="A9661">
        <v>270786</v>
      </c>
      <c r="B9661" t="str">
        <f>_xlfn.XLOOKUP(A9661,Customer_raw!$A$2:$A$5648,Customer_raw!$C$2:$C$5648,,0)</f>
        <v>M</v>
      </c>
      <c r="C9661" s="15" t="str">
        <f t="shared" si="450"/>
        <v>CITY 10</v>
      </c>
      <c r="D9661">
        <v>10</v>
      </c>
      <c r="E9661">
        <v>33867</v>
      </c>
      <c r="F9661">
        <f t="shared" ca="1" si="451"/>
        <v>33</v>
      </c>
      <c r="G9661">
        <v>37469223848</v>
      </c>
      <c r="H9661" s="5">
        <v>41227</v>
      </c>
      <c r="I9661">
        <v>4</v>
      </c>
      <c r="J9661" t="str">
        <f>_xlfn.XLOOKUP(Cleaned_All!I9661,Categories_raw!$A$1:$A$24,Categories_raw!$B$1:$B$24,,0)</f>
        <v>Bags</v>
      </c>
      <c r="K9661">
        <v>4</v>
      </c>
      <c r="L9661" t="str">
        <f>IF(I9661=1, _xlfn.XLOOKUP(K9661,Categories_raw!$C$2:$C$4,Categories_raw!$D$2:$D$4, "Not Found", 0),
 IF(I9661=2, _xlfn.XLOOKUP(K9661,Categories_raw!$C$5:$C$7, Categories_raw!$D$5:$D$7, "Not Found", 0),
 IF(I9661=3, _xlfn.XLOOKUP(K9661,Categories_raw!$C$8:$C$12, Categories_raw!$D$8:$D$12, "Not Found", 0),
 IF(I9661=4, _xlfn.XLOOKUP(K9661,Categories_raw!$C$13:$C$14, Categories_raw!$D$13:$D$14, "Not Found", 0),
 IF(I9661=5, _xlfn.XLOOKUP(K9661, Categories_raw!$C$15:$C$20, Categories_raw!$D$15:$D$20, "Not Found", 0),
 IF(I9661=6, _xlfn.XLOOKUP(K9661,Categories_raw!$C$21:$C$24, Categories_raw!$D$21:$D$24, "Not Found", 0),
 "Not Found"))))))</f>
        <v>Women</v>
      </c>
      <c r="M9661" t="str">
        <f t="shared" si="452"/>
        <v>3 Products</v>
      </c>
      <c r="N9661">
        <v>3</v>
      </c>
      <c r="O9661" s="11">
        <v>367</v>
      </c>
      <c r="P9661" s="11">
        <v>115.605</v>
      </c>
      <c r="Q9661" s="11">
        <v>1216.605</v>
      </c>
      <c r="R9661" t="s">
        <v>4037</v>
      </c>
    </row>
    <row r="9662" spans="1:18" x14ac:dyDescent="0.3">
      <c r="A9662">
        <v>270413</v>
      </c>
      <c r="B9662" t="str">
        <f>_xlfn.XLOOKUP(A9662,Customer_raw!$A$2:$A$5648,Customer_raw!$C$2:$C$5648,,0)</f>
        <v>F</v>
      </c>
      <c r="C9662" s="15" t="str">
        <f t="shared" si="450"/>
        <v>CITY 4</v>
      </c>
      <c r="D9662">
        <v>4</v>
      </c>
      <c r="E9662">
        <v>31710</v>
      </c>
      <c r="F9662">
        <f t="shared" ca="1" si="451"/>
        <v>39</v>
      </c>
      <c r="G9662">
        <v>71223241361</v>
      </c>
      <c r="H9662" s="5">
        <v>41221</v>
      </c>
      <c r="I9662">
        <v>3</v>
      </c>
      <c r="J9662" t="str">
        <f>_xlfn.XLOOKUP(Cleaned_All!I9662,Categories_raw!$A$1:$A$24,Categories_raw!$B$1:$B$24,,0)</f>
        <v>Electronics</v>
      </c>
      <c r="K9662">
        <v>5</v>
      </c>
      <c r="L9662" t="str">
        <f>IF(I9662=1, _xlfn.XLOOKUP(K9662,Categories_raw!$C$2:$C$4,Categories_raw!$D$2:$D$4, "Not Found", 0),
 IF(I9662=2, _xlfn.XLOOKUP(K9662,Categories_raw!$C$5:$C$7, Categories_raw!$D$5:$D$7, "Not Found", 0),
 IF(I9662=3, _xlfn.XLOOKUP(K9662,Categories_raw!$C$8:$C$12, Categories_raw!$D$8:$D$12, "Not Found", 0),
 IF(I9662=4, _xlfn.XLOOKUP(K9662,Categories_raw!$C$13:$C$14, Categories_raw!$D$13:$D$14, "Not Found", 0),
 IF(I9662=5, _xlfn.XLOOKUP(K9662, Categories_raw!$C$15:$C$20, Categories_raw!$D$15:$D$20, "Not Found", 0),
 IF(I9662=6, _xlfn.XLOOKUP(K9662,Categories_raw!$C$21:$C$24, Categories_raw!$D$21:$D$24, "Not Found", 0),
 "Not Found"))))))</f>
        <v>Computers</v>
      </c>
      <c r="M9662" t="str">
        <f t="shared" si="452"/>
        <v>4 Products</v>
      </c>
      <c r="N9662">
        <v>4</v>
      </c>
      <c r="O9662" s="11">
        <v>1026</v>
      </c>
      <c r="P9662" s="11">
        <v>430.92</v>
      </c>
      <c r="Q9662" s="11">
        <v>4534.92</v>
      </c>
      <c r="R9662" t="s">
        <v>4037</v>
      </c>
    </row>
    <row r="9663" spans="1:18" x14ac:dyDescent="0.3">
      <c r="A9663">
        <v>270664</v>
      </c>
      <c r="B9663" t="str">
        <f>_xlfn.XLOOKUP(A9663,Customer_raw!$A$2:$A$5648,Customer_raw!$C$2:$C$5648,,0)</f>
        <v>M</v>
      </c>
      <c r="C9663" s="15" t="str">
        <f t="shared" si="450"/>
        <v>CITY 4</v>
      </c>
      <c r="D9663">
        <v>4</v>
      </c>
      <c r="E9663">
        <v>28136</v>
      </c>
      <c r="F9663">
        <f t="shared" ca="1" si="451"/>
        <v>48</v>
      </c>
      <c r="G9663">
        <v>98564069454</v>
      </c>
      <c r="H9663" s="5">
        <v>41221</v>
      </c>
      <c r="I9663">
        <v>6</v>
      </c>
      <c r="J9663" t="str">
        <f>_xlfn.XLOOKUP(Cleaned_All!I9663,Categories_raw!$A$1:$A$24,Categories_raw!$B$1:$B$24,,0)</f>
        <v>Home and kitchen</v>
      </c>
      <c r="K9663">
        <v>2</v>
      </c>
      <c r="L9663" t="str">
        <f>IF(I9663=1, _xlfn.XLOOKUP(K9663,Categories_raw!$C$2:$C$4,Categories_raw!$D$2:$D$4, "Not Found", 0),
 IF(I9663=2, _xlfn.XLOOKUP(K9663,Categories_raw!$C$5:$C$7, Categories_raw!$D$5:$D$7, "Not Found", 0),
 IF(I9663=3, _xlfn.XLOOKUP(K9663,Categories_raw!$C$8:$C$12, Categories_raw!$D$8:$D$12, "Not Found", 0),
 IF(I9663=4, _xlfn.XLOOKUP(K9663,Categories_raw!$C$13:$C$14, Categories_raw!$D$13:$D$14, "Not Found", 0),
 IF(I9663=5, _xlfn.XLOOKUP(K9663, Categories_raw!$C$15:$C$20, Categories_raw!$D$15:$D$20, "Not Found", 0),
 IF(I9663=6, _xlfn.XLOOKUP(K9663,Categories_raw!$C$21:$C$24, Categories_raw!$D$21:$D$24, "Not Found", 0),
 "Not Found"))))))</f>
        <v>Furnishing</v>
      </c>
      <c r="M9663" t="str">
        <f t="shared" si="452"/>
        <v>3 Products</v>
      </c>
      <c r="N9663">
        <v>3</v>
      </c>
      <c r="O9663" s="11">
        <v>793</v>
      </c>
      <c r="P9663" s="11">
        <v>249.79499999999999</v>
      </c>
      <c r="Q9663" s="11">
        <v>2628.7950000000001</v>
      </c>
      <c r="R9663" t="s">
        <v>4031</v>
      </c>
    </row>
    <row r="9664" spans="1:18" x14ac:dyDescent="0.3">
      <c r="A9664">
        <v>269793</v>
      </c>
      <c r="B9664" t="str">
        <f>_xlfn.XLOOKUP(A9664,Customer_raw!$A$2:$A$5648,Customer_raw!$C$2:$C$5648,,0)</f>
        <v>F</v>
      </c>
      <c r="C9664" s="15" t="str">
        <f t="shared" si="450"/>
        <v>CITY 6</v>
      </c>
      <c r="D9664">
        <v>6</v>
      </c>
      <c r="E9664">
        <v>31094</v>
      </c>
      <c r="F9664">
        <f t="shared" ca="1" si="451"/>
        <v>40</v>
      </c>
      <c r="G9664">
        <v>73506464973</v>
      </c>
      <c r="H9664" s="5">
        <v>41221</v>
      </c>
      <c r="I9664">
        <v>3</v>
      </c>
      <c r="J9664" t="str">
        <f>_xlfn.XLOOKUP(Cleaned_All!I9664,Categories_raw!$A$1:$A$24,Categories_raw!$B$1:$B$24,,0)</f>
        <v>Electronics</v>
      </c>
      <c r="K9664">
        <v>8</v>
      </c>
      <c r="L9664" t="str">
        <f>IF(I9664=1, _xlfn.XLOOKUP(K9664,Categories_raw!$C$2:$C$4,Categories_raw!$D$2:$D$4, "Not Found", 0),
 IF(I9664=2, _xlfn.XLOOKUP(K9664,Categories_raw!$C$5:$C$7, Categories_raw!$D$5:$D$7, "Not Found", 0),
 IF(I9664=3, _xlfn.XLOOKUP(K9664,Categories_raw!$C$8:$C$12, Categories_raw!$D$8:$D$12, "Not Found", 0),
 IF(I9664=4, _xlfn.XLOOKUP(K9664,Categories_raw!$C$13:$C$14, Categories_raw!$D$13:$D$14, "Not Found", 0),
 IF(I9664=5, _xlfn.XLOOKUP(K9664, Categories_raw!$C$15:$C$20, Categories_raw!$D$15:$D$20, "Not Found", 0),
 IF(I9664=6, _xlfn.XLOOKUP(K9664,Categories_raw!$C$21:$C$24, Categories_raw!$D$21:$D$24, "Not Found", 0),
 "Not Found"))))))</f>
        <v>Personal Appliances</v>
      </c>
      <c r="M9664" t="str">
        <f t="shared" si="452"/>
        <v>2 Products</v>
      </c>
      <c r="N9664">
        <v>2</v>
      </c>
      <c r="O9664" s="11">
        <v>1251</v>
      </c>
      <c r="P9664" s="11">
        <v>262.70999999999998</v>
      </c>
      <c r="Q9664" s="11">
        <v>2764.71</v>
      </c>
      <c r="R9664" t="s">
        <v>4040</v>
      </c>
    </row>
    <row r="9665" spans="1:18" x14ac:dyDescent="0.3">
      <c r="A9665">
        <v>271338</v>
      </c>
      <c r="B9665" t="str">
        <f>_xlfn.XLOOKUP(A9665,Customer_raw!$A$2:$A$5648,Customer_raw!$C$2:$C$5648,,0)</f>
        <v>M</v>
      </c>
      <c r="C9665" s="15" t="str">
        <f t="shared" si="450"/>
        <v>CITY 4</v>
      </c>
      <c r="D9665">
        <v>4</v>
      </c>
      <c r="E9665">
        <v>30574</v>
      </c>
      <c r="F9665">
        <f t="shared" ca="1" si="451"/>
        <v>42</v>
      </c>
      <c r="G9665">
        <v>91927787546</v>
      </c>
      <c r="H9665" s="5">
        <v>41221</v>
      </c>
      <c r="I9665">
        <v>5</v>
      </c>
      <c r="J9665" t="str">
        <f>_xlfn.XLOOKUP(Cleaned_All!I9665,Categories_raw!$A$1:$A$24,Categories_raw!$B$1:$B$24,,0)</f>
        <v>Books</v>
      </c>
      <c r="K9665">
        <v>10</v>
      </c>
      <c r="L9665" t="str">
        <f>IF(I9665=1, _xlfn.XLOOKUP(K9665,Categories_raw!$C$2:$C$4,Categories_raw!$D$2:$D$4, "Not Found", 0),
 IF(I9665=2, _xlfn.XLOOKUP(K9665,Categories_raw!$C$5:$C$7, Categories_raw!$D$5:$D$7, "Not Found", 0),
 IF(I9665=3, _xlfn.XLOOKUP(K9665,Categories_raw!$C$8:$C$12, Categories_raw!$D$8:$D$12, "Not Found", 0),
 IF(I9665=4, _xlfn.XLOOKUP(K9665,Categories_raw!$C$13:$C$14, Categories_raw!$D$13:$D$14, "Not Found", 0),
 IF(I9665=5, _xlfn.XLOOKUP(K9665, Categories_raw!$C$15:$C$20, Categories_raw!$D$15:$D$20, "Not Found", 0),
 IF(I9665=6, _xlfn.XLOOKUP(K9665,Categories_raw!$C$21:$C$24, Categories_raw!$D$21:$D$24, "Not Found", 0),
 "Not Found"))))))</f>
        <v>Non-Fiction</v>
      </c>
      <c r="M9665" t="str">
        <f t="shared" si="452"/>
        <v>1 Products</v>
      </c>
      <c r="N9665">
        <v>1</v>
      </c>
      <c r="O9665" s="11">
        <v>737</v>
      </c>
      <c r="P9665" s="11">
        <v>77.385000000000005</v>
      </c>
      <c r="Q9665" s="11">
        <v>814.38499999999999</v>
      </c>
      <c r="R9665" t="s">
        <v>4031</v>
      </c>
    </row>
    <row r="9666" spans="1:18" x14ac:dyDescent="0.3">
      <c r="A9666">
        <v>273758</v>
      </c>
      <c r="B9666" t="str">
        <f>_xlfn.XLOOKUP(A9666,Customer_raw!$A$2:$A$5648,Customer_raw!$C$2:$C$5648,,0)</f>
        <v>F</v>
      </c>
      <c r="C9666" s="15" t="str">
        <f t="shared" ref="C9666:C9729" si="453">"CITY "&amp;D9666</f>
        <v>CITY 9</v>
      </c>
      <c r="D9666">
        <v>9</v>
      </c>
      <c r="E9666">
        <v>27344</v>
      </c>
      <c r="F9666">
        <f t="shared" ref="F9666:F9729" ca="1" si="454">YEAR(TODAY())-YEAR(E9666)</f>
        <v>51</v>
      </c>
      <c r="G9666">
        <v>88255047490</v>
      </c>
      <c r="H9666" s="5">
        <v>41229</v>
      </c>
      <c r="I9666">
        <v>3</v>
      </c>
      <c r="J9666" t="str">
        <f>_xlfn.XLOOKUP(Cleaned_All!I9666,Categories_raw!$A$1:$A$24,Categories_raw!$B$1:$B$24,,0)</f>
        <v>Electronics</v>
      </c>
      <c r="K9666">
        <v>4</v>
      </c>
      <c r="L9666" t="str">
        <f>IF(I9666=1, _xlfn.XLOOKUP(K9666,Categories_raw!$C$2:$C$4,Categories_raw!$D$2:$D$4, "Not Found", 0),
 IF(I9666=2, _xlfn.XLOOKUP(K9666,Categories_raw!$C$5:$C$7, Categories_raw!$D$5:$D$7, "Not Found", 0),
 IF(I9666=3, _xlfn.XLOOKUP(K9666,Categories_raw!$C$8:$C$12, Categories_raw!$D$8:$D$12, "Not Found", 0),
 IF(I9666=4, _xlfn.XLOOKUP(K9666,Categories_raw!$C$13:$C$14, Categories_raw!$D$13:$D$14, "Not Found", 0),
 IF(I9666=5, _xlfn.XLOOKUP(K9666, Categories_raw!$C$15:$C$20, Categories_raw!$D$15:$D$20, "Not Found", 0),
 IF(I9666=6, _xlfn.XLOOKUP(K9666,Categories_raw!$C$21:$C$24, Categories_raw!$D$21:$D$24, "Not Found", 0),
 "Not Found"))))))</f>
        <v>Mobiles</v>
      </c>
      <c r="M9666" t="str">
        <f t="shared" ref="M9666:M9729" si="455">ABS(N9666) &amp; " Products"</f>
        <v>4 Products</v>
      </c>
      <c r="N9666">
        <v>4</v>
      </c>
      <c r="O9666" s="11">
        <v>857</v>
      </c>
      <c r="P9666" s="11">
        <v>359.94</v>
      </c>
      <c r="Q9666" s="11">
        <v>3787.94</v>
      </c>
      <c r="R9666" t="s">
        <v>4031</v>
      </c>
    </row>
    <row r="9667" spans="1:18" x14ac:dyDescent="0.3">
      <c r="A9667">
        <v>268467</v>
      </c>
      <c r="B9667" t="str">
        <f>_xlfn.XLOOKUP(A9667,Customer_raw!$A$2:$A$5648,Customer_raw!$C$2:$C$5648,,0)</f>
        <v>M</v>
      </c>
      <c r="C9667" s="15" t="str">
        <f t="shared" si="453"/>
        <v>CITY 1</v>
      </c>
      <c r="D9667